s@hotmail.com","");</v>
      </c>
      <c r="Q3796" s="2" t="str">
        <f t="shared" si="177"/>
        <v>INSERT INTO `consolidados_provincias` VALUES (3795,7);</v>
      </c>
    </row>
    <row r="3797" spans="1:17" x14ac:dyDescent="0.3">
      <c r="A3797">
        <v>3796</v>
      </c>
      <c r="B3797" s="13" t="s">
        <v>11948</v>
      </c>
      <c r="C3797" s="13" t="s">
        <v>12</v>
      </c>
      <c r="D3797" s="13" t="s">
        <v>18</v>
      </c>
      <c r="E3797" s="13" t="s">
        <v>19</v>
      </c>
      <c r="F3797" s="13">
        <v>7</v>
      </c>
      <c r="G3797" s="13" t="s">
        <v>701</v>
      </c>
      <c r="H3797" s="13" t="s">
        <v>701</v>
      </c>
      <c r="I3797" s="13"/>
      <c r="J3797" s="13" t="s">
        <v>11949</v>
      </c>
      <c r="K3797" s="15">
        <v>2923225</v>
      </c>
      <c r="L3797" s="13"/>
      <c r="M3797" s="13"/>
      <c r="N3797" s="13"/>
      <c r="O3797" s="2" t="str">
        <f t="shared" si="178"/>
        <v>INSERT INTO `consolidado_nacional` VALUES (3796,"DON CHOCLO","TERCERA","ALIMENTOS Y BEBIDAS","RESTAURANTE","","SUCRE 1319 Y SANTA ROSA",103796);</v>
      </c>
      <c r="P3797" s="2" t="str">
        <f t="shared" si="179"/>
        <v>INSERT INTO `contactos` VALUES (103796,"2923225","","","");</v>
      </c>
      <c r="Q3797" s="2" t="str">
        <f t="shared" si="177"/>
        <v>INSERT INTO `consolidados_provincias` VALUES (3796,7);</v>
      </c>
    </row>
    <row r="3798" spans="1:17" x14ac:dyDescent="0.3">
      <c r="A3798">
        <v>3797</v>
      </c>
      <c r="B3798" s="13" t="s">
        <v>11950</v>
      </c>
      <c r="C3798" s="13" t="s">
        <v>33</v>
      </c>
      <c r="D3798" s="13" t="s">
        <v>87</v>
      </c>
      <c r="E3798" s="13" t="s">
        <v>88</v>
      </c>
      <c r="F3798" s="13">
        <v>7</v>
      </c>
      <c r="G3798" s="13" t="s">
        <v>217</v>
      </c>
      <c r="H3798" s="13" t="s">
        <v>11951</v>
      </c>
      <c r="I3798" s="13" t="s">
        <v>66448</v>
      </c>
      <c r="J3798" s="13" t="s">
        <v>67694</v>
      </c>
      <c r="K3798" s="15">
        <v>981332362</v>
      </c>
      <c r="L3798" s="13"/>
      <c r="M3798" s="13" t="s">
        <v>11952</v>
      </c>
      <c r="N3798" s="13"/>
      <c r="O3798" s="2" t="str">
        <f t="shared" si="178"/>
        <v>INSERT INTO `consolidado_nacional` VALUES (3797,"HOSTAL CORONA DORADA","1 Estrellas","ALOJAMIENTO","HOSTAL","Frente escuela Santisimos Corazones ","Ochoa Leon sn Bolivar y Azuay",103797);</v>
      </c>
      <c r="P3798" s="2" t="str">
        <f t="shared" si="179"/>
        <v>INSERT INTO `contactos` VALUES (103797,"981332362","","kerlitabella_1991@hotmail.com","");</v>
      </c>
      <c r="Q3798" s="2" t="str">
        <f t="shared" si="177"/>
        <v>INSERT INTO `consolidados_provincias` VALUES (3797,7);</v>
      </c>
    </row>
    <row r="3799" spans="1:17" x14ac:dyDescent="0.3">
      <c r="A3799">
        <v>3798</v>
      </c>
      <c r="B3799" s="13" t="s">
        <v>11953</v>
      </c>
      <c r="C3799" s="13" t="s">
        <v>12</v>
      </c>
      <c r="D3799" s="13" t="s">
        <v>156</v>
      </c>
      <c r="E3799" s="13" t="s">
        <v>14</v>
      </c>
      <c r="F3799" s="13">
        <v>24</v>
      </c>
      <c r="G3799" s="13" t="s">
        <v>65759</v>
      </c>
      <c r="H3799" s="13" t="s">
        <v>65759</v>
      </c>
      <c r="I3799" s="13"/>
      <c r="J3799" s="13" t="s">
        <v>11954</v>
      </c>
      <c r="K3799" s="15">
        <v>42912083</v>
      </c>
      <c r="L3799" s="13"/>
      <c r="M3799" s="13" t="s">
        <v>11955</v>
      </c>
      <c r="N3799" s="13"/>
      <c r="O3799" s="2" t="str">
        <f t="shared" si="178"/>
        <v>INSERT INTO `consolidado_nacional` VALUES (3798,"ROLA","SEGUNDA","ALIMENTOS Y BEBIDAS","DISCOTECA","","SAN PABLO BARRIO ORDOÑEZ OTTON CALLE 9 DE OCTUBRE DIAGONAL A DISENSA",103798);</v>
      </c>
      <c r="P3799" s="2" t="str">
        <f t="shared" si="179"/>
        <v>INSERT INTO `contactos` VALUES (103798,"42912083","","dfox_la@hotmail.com","");</v>
      </c>
      <c r="Q3799" s="2" t="str">
        <f t="shared" si="177"/>
        <v>INSERT INTO `consolidados_provincias` VALUES (3798,24);</v>
      </c>
    </row>
    <row r="3800" spans="1:17" x14ac:dyDescent="0.3">
      <c r="A3800">
        <v>3799</v>
      </c>
      <c r="B3800" s="13" t="s">
        <v>11956</v>
      </c>
      <c r="C3800" s="13" t="s">
        <v>12</v>
      </c>
      <c r="D3800" s="13" t="s">
        <v>18</v>
      </c>
      <c r="E3800" s="13" t="s">
        <v>14</v>
      </c>
      <c r="F3800" s="13">
        <v>7</v>
      </c>
      <c r="G3800" s="13" t="s">
        <v>250</v>
      </c>
      <c r="H3800" s="13" t="s">
        <v>250</v>
      </c>
      <c r="I3800" s="13"/>
      <c r="J3800" s="13" t="s">
        <v>11957</v>
      </c>
      <c r="K3800" s="15">
        <v>82737151</v>
      </c>
      <c r="L3800" s="13"/>
      <c r="M3800" s="13"/>
      <c r="N3800" s="13"/>
      <c r="O3800" s="2" t="str">
        <f t="shared" si="178"/>
        <v>INSERT INTO `consolidado_nacional` VALUES (3799,"PIKEOS ATLANTIS MAR","SEGUNDA","ALIMENTOS Y BEBIDAS","RESTAURANTE","","10 DE AGOSTO Y EMILIO GRANDA",103799);</v>
      </c>
      <c r="P3800" s="2" t="str">
        <f t="shared" si="179"/>
        <v>INSERT INTO `contactos` VALUES (103799,"82737151","","","");</v>
      </c>
      <c r="Q3800" s="2" t="str">
        <f t="shared" si="177"/>
        <v>INSERT INTO `consolidados_provincias` VALUES (3799,7);</v>
      </c>
    </row>
    <row r="3801" spans="1:17" x14ac:dyDescent="0.3">
      <c r="A3801">
        <v>3800</v>
      </c>
      <c r="B3801" s="13" t="s">
        <v>11958</v>
      </c>
      <c r="C3801" s="13" t="s">
        <v>12</v>
      </c>
      <c r="D3801" s="13" t="s">
        <v>114</v>
      </c>
      <c r="E3801" s="13" t="s">
        <v>115</v>
      </c>
      <c r="F3801" s="13">
        <v>21</v>
      </c>
      <c r="G3801" s="13" t="s">
        <v>4393</v>
      </c>
      <c r="H3801" s="13" t="s">
        <v>65755</v>
      </c>
      <c r="I3801" s="13" t="s">
        <v>11959</v>
      </c>
      <c r="J3801" s="13" t="s">
        <v>11960</v>
      </c>
      <c r="K3801" s="15" t="s">
        <v>11961</v>
      </c>
      <c r="L3801" s="13">
        <v>980614442</v>
      </c>
      <c r="M3801" s="13" t="s">
        <v>11962</v>
      </c>
      <c r="N3801" s="13"/>
      <c r="O3801" s="2" t="str">
        <f t="shared" si="178"/>
        <v>INSERT INTO `consolidado_nacional` VALUES (3800,"ECUAKARAOKE NIKO","(1) Una copa","ALIMENTOS Y BEBIDAS","BAR","Frente a la Estación de Servicios Nueva Loja","AV. QUITO 00 CALLE S/N",103800);</v>
      </c>
      <c r="P3801" s="2" t="str">
        <f t="shared" si="179"/>
        <v>INSERT INTO `contactos` VALUES (103800,"s/n","980614442","otrocantarniko@hotmail.com","");</v>
      </c>
      <c r="Q3801" s="2" t="str">
        <f t="shared" si="177"/>
        <v>INSERT INTO `consolidados_provincias` VALUES (3800,21);</v>
      </c>
    </row>
    <row r="3802" spans="1:17" x14ac:dyDescent="0.3">
      <c r="A3802">
        <v>3801</v>
      </c>
      <c r="B3802" s="13" t="s">
        <v>11963</v>
      </c>
      <c r="C3802" s="13" t="s">
        <v>12</v>
      </c>
      <c r="D3802" s="13" t="s">
        <v>18</v>
      </c>
      <c r="E3802" s="13" t="s">
        <v>19</v>
      </c>
      <c r="F3802" s="13">
        <v>7</v>
      </c>
      <c r="G3802" s="13" t="s">
        <v>10740</v>
      </c>
      <c r="H3802" s="13" t="s">
        <v>10740</v>
      </c>
      <c r="I3802" s="13"/>
      <c r="J3802" s="13" t="s">
        <v>11964</v>
      </c>
      <c r="K3802" s="15">
        <v>2517837</v>
      </c>
      <c r="L3802" s="13"/>
      <c r="M3802" s="13" t="s">
        <v>11965</v>
      </c>
      <c r="N3802" s="13"/>
      <c r="O3802" s="2" t="str">
        <f t="shared" si="178"/>
        <v>INSERT INTO `consolidado_nacional` VALUES (3801,"DON PEPE PRIMERO","TERCERA","ALIMENTOS Y BEBIDAS","RESTAURANTE","","AV. LOJA 1108, INTERSECCION AV. LA PAZ",103801);</v>
      </c>
      <c r="P3802" s="2" t="str">
        <f t="shared" si="179"/>
        <v>INSERT INTO `contactos` VALUES (103801,"2517837","","c.margoth@yahoo.com","");</v>
      </c>
      <c r="Q3802" s="2" t="str">
        <f t="shared" si="177"/>
        <v>INSERT INTO `consolidados_provincias` VALUES (3801,7);</v>
      </c>
    </row>
    <row r="3803" spans="1:17" x14ac:dyDescent="0.3">
      <c r="A3803">
        <v>3802</v>
      </c>
      <c r="B3803" s="13" t="s">
        <v>11966</v>
      </c>
      <c r="C3803" s="13" t="s">
        <v>12</v>
      </c>
      <c r="D3803" s="13" t="s">
        <v>18</v>
      </c>
      <c r="E3803" s="13" t="s">
        <v>14</v>
      </c>
      <c r="F3803" s="13">
        <v>7</v>
      </c>
      <c r="G3803" s="13" t="s">
        <v>701</v>
      </c>
      <c r="H3803" s="13" t="s">
        <v>701</v>
      </c>
      <c r="I3803" s="13"/>
      <c r="J3803" s="13" t="s">
        <v>11967</v>
      </c>
      <c r="K3803" s="15">
        <v>2964809</v>
      </c>
      <c r="L3803" s="13"/>
      <c r="M3803" s="13" t="s">
        <v>11968</v>
      </c>
      <c r="N3803" s="13"/>
      <c r="O3803" s="2" t="str">
        <f t="shared" si="178"/>
        <v>INSERT INTO `consolidado_nacional` VALUES (3802,"BOSQUE RESTAURANT LO BUENO DE COMER SANO EL ","SEGUNDA","ALIMENTOS Y BEBIDAS","RESTAURANTE","","9 DE MAYO E/ BOLÍVAR Y PICHINCHA",103802);</v>
      </c>
      <c r="P3803" s="2" t="str">
        <f t="shared" si="179"/>
        <v>INSERT INTO `contactos` VALUES (103802,"2964809","","marklerosado@hotmail.com","");</v>
      </c>
      <c r="Q3803" s="2" t="str">
        <f t="shared" si="177"/>
        <v>INSERT INTO `consolidados_provincias` VALUES (3802,7);</v>
      </c>
    </row>
    <row r="3804" spans="1:17" x14ac:dyDescent="0.3">
      <c r="A3804">
        <v>3803</v>
      </c>
      <c r="B3804" s="13" t="s">
        <v>11969</v>
      </c>
      <c r="C3804" s="13" t="s">
        <v>12</v>
      </c>
      <c r="D3804" s="13" t="s">
        <v>18</v>
      </c>
      <c r="E3804" s="13" t="s">
        <v>106</v>
      </c>
      <c r="F3804" s="13">
        <v>1</v>
      </c>
      <c r="G3804" s="13" t="s">
        <v>15</v>
      </c>
      <c r="H3804" s="13" t="s">
        <v>58</v>
      </c>
      <c r="I3804" s="13" t="s">
        <v>66449</v>
      </c>
      <c r="J3804" s="13" t="s">
        <v>11970</v>
      </c>
      <c r="K3804" s="15">
        <v>969578175</v>
      </c>
      <c r="L3804" s="13">
        <v>997379247</v>
      </c>
      <c r="M3804" s="13" t="s">
        <v>11971</v>
      </c>
      <c r="N3804" s="13"/>
      <c r="O3804" s="2" t="str">
        <f t="shared" si="178"/>
        <v>INSERT INTO `consolidado_nacional` VALUES (3803,"RESTAURANTE LA CASONA DEL PUENTE ROTO","(1) Un tenedor","ALIMENTOS Y BEBIDAS","RESTAURANTE","Frente al Puente Roto, 30 metros antes del paso a desnivel. ","AVENIDA 12 DE ABRIL 2-125 FLORENCIA ASTUDILLO",103803);</v>
      </c>
      <c r="P3804" s="2" t="str">
        <f t="shared" si="179"/>
        <v>INSERT INTO `contactos` VALUES (103803,"969578175","997379247","acorellaloyola@hotmail.com","");</v>
      </c>
      <c r="Q3804" s="2" t="str">
        <f t="shared" si="177"/>
        <v>INSERT INTO `consolidados_provincias` VALUES (3803,1);</v>
      </c>
    </row>
    <row r="3805" spans="1:17" x14ac:dyDescent="0.3">
      <c r="A3805">
        <v>3804</v>
      </c>
      <c r="B3805" s="13" t="s">
        <v>11972</v>
      </c>
      <c r="C3805" s="13" t="s">
        <v>12</v>
      </c>
      <c r="D3805" s="13" t="s">
        <v>114</v>
      </c>
      <c r="E3805" s="13" t="s">
        <v>115</v>
      </c>
      <c r="F3805" s="13">
        <v>7</v>
      </c>
      <c r="G3805" s="13" t="s">
        <v>701</v>
      </c>
      <c r="H3805" s="13" t="s">
        <v>701</v>
      </c>
      <c r="I3805" s="13" t="s">
        <v>11973</v>
      </c>
      <c r="J3805" s="13"/>
      <c r="K3805" s="15">
        <v>72930402</v>
      </c>
      <c r="L3805" s="13">
        <v>994104272</v>
      </c>
      <c r="M3805" s="13" t="s">
        <v>11974</v>
      </c>
      <c r="N3805" s="13"/>
      <c r="O3805" s="2" t="str">
        <f t="shared" si="178"/>
        <v>INSERT INTO `consolidado_nacional` VALUES (3804,"BARRIL BAR","(1) Una copa","ALIMENTOS Y BEBIDAS","BAR","JUNTO A TECNISENTRO ALBAN","",103804);</v>
      </c>
      <c r="P3805" s="2" t="str">
        <f t="shared" si="179"/>
        <v>INSERT INTO `contactos` VALUES (103804,"72930402","994104272","angeloorellana@hotmail.com","");</v>
      </c>
      <c r="Q3805" s="2" t="str">
        <f t="shared" si="177"/>
        <v>INSERT INTO `consolidados_provincias` VALUES (3804,7);</v>
      </c>
    </row>
    <row r="3806" spans="1:17" x14ac:dyDescent="0.3">
      <c r="A3806">
        <v>3805</v>
      </c>
      <c r="B3806" s="13" t="s">
        <v>11975</v>
      </c>
      <c r="C3806" s="13" t="s">
        <v>12</v>
      </c>
      <c r="D3806" s="13" t="s">
        <v>13</v>
      </c>
      <c r="E3806" s="13" t="s">
        <v>19</v>
      </c>
      <c r="F3806" s="13">
        <v>7</v>
      </c>
      <c r="G3806" s="13" t="s">
        <v>701</v>
      </c>
      <c r="H3806" s="13" t="s">
        <v>701</v>
      </c>
      <c r="I3806" s="13"/>
      <c r="J3806" s="13" t="s">
        <v>10982</v>
      </c>
      <c r="K3806" s="15">
        <v>993094838</v>
      </c>
      <c r="L3806" s="13"/>
      <c r="M3806" s="13" t="s">
        <v>11976</v>
      </c>
      <c r="N3806" s="13"/>
      <c r="O3806" s="2" t="str">
        <f t="shared" si="178"/>
        <v>INSERT INTO `consolidado_nacional` VALUES (3805,"LA VAQUERITA","TERCERA","ALIMENTOS Y BEBIDAS","FUENTE DE SODA","","SUCRE Y JUAN MONTALVO",103805);</v>
      </c>
      <c r="P3806" s="2" t="str">
        <f t="shared" si="179"/>
        <v>INSERT INTO `contactos` VALUES (103805,"993094838","","eduardocarrion75@gmail.com","");</v>
      </c>
      <c r="Q3806" s="2" t="str">
        <f t="shared" si="177"/>
        <v>INSERT INTO `consolidados_provincias` VALUES (3805,7);</v>
      </c>
    </row>
    <row r="3807" spans="1:17" x14ac:dyDescent="0.3">
      <c r="A3807">
        <v>3806</v>
      </c>
      <c r="B3807" s="13" t="s">
        <v>11977</v>
      </c>
      <c r="C3807" s="13" t="s">
        <v>12</v>
      </c>
      <c r="D3807" s="13" t="s">
        <v>13</v>
      </c>
      <c r="E3807" s="13" t="s">
        <v>19</v>
      </c>
      <c r="F3807" s="13">
        <v>7</v>
      </c>
      <c r="G3807" s="13" t="s">
        <v>701</v>
      </c>
      <c r="H3807" s="13" t="s">
        <v>701</v>
      </c>
      <c r="I3807" s="13"/>
      <c r="J3807" s="13" t="s">
        <v>11978</v>
      </c>
      <c r="K3807" s="15">
        <v>985526641</v>
      </c>
      <c r="L3807" s="13"/>
      <c r="M3807" s="13" t="s">
        <v>11979</v>
      </c>
      <c r="N3807" s="13"/>
      <c r="O3807" s="2" t="str">
        <f t="shared" si="178"/>
        <v>INSERT INTO `consolidado_nacional` VALUES (3806,"SEÑOR GELATO","TERCERA","ALIMENTOS Y BEBIDAS","FUENTE DE SODA","","PARQUE LINEAL, CARRERA 7MA OESTE E/14AVA.",103806);</v>
      </c>
      <c r="P3807" s="2" t="str">
        <f t="shared" si="179"/>
        <v>INSERT INTO `contactos` VALUES (103806,"985526641","","tendencias75@hotmail.com","");</v>
      </c>
      <c r="Q3807" s="2" t="str">
        <f t="shared" si="177"/>
        <v>INSERT INTO `consolidados_provincias` VALUES (3806,7);</v>
      </c>
    </row>
    <row r="3808" spans="1:17" x14ac:dyDescent="0.3">
      <c r="A3808">
        <v>3807</v>
      </c>
      <c r="B3808" s="13" t="s">
        <v>11980</v>
      </c>
      <c r="C3808" s="13" t="s">
        <v>33</v>
      </c>
      <c r="D3808" s="13" t="s">
        <v>87</v>
      </c>
      <c r="E3808" s="13" t="s">
        <v>88</v>
      </c>
      <c r="F3808" s="13">
        <v>7</v>
      </c>
      <c r="G3808" s="13" t="s">
        <v>701</v>
      </c>
      <c r="H3808" s="13" t="s">
        <v>701</v>
      </c>
      <c r="I3808" s="13" t="s">
        <v>11981</v>
      </c>
      <c r="J3808" s="13" t="s">
        <v>11982</v>
      </c>
      <c r="K3808" s="15"/>
      <c r="L3808" s="13">
        <v>996753061</v>
      </c>
      <c r="M3808" s="13" t="s">
        <v>11983</v>
      </c>
      <c r="N3808" s="13"/>
      <c r="O3808" s="2" t="str">
        <f t="shared" si="178"/>
        <v>INSERT INTO `consolidado_nacional` VALUES (3807,"HOTEL MARSELLA","1 Estrellas","ALOJAMIENTO","HOSTAL","FRENTE AL PARQUE DE LOS HEROES","AV. LAS PALMERAS S/N AV. 25 DE JUNIO - ROCAFUERTE",103807);</v>
      </c>
      <c r="P3808" s="2" t="str">
        <f t="shared" si="179"/>
        <v>INSERT INTO `contactos` VALUES (103807,"","996753061","mloaiza1968@gmail.com","");</v>
      </c>
      <c r="Q3808" s="2" t="str">
        <f t="shared" si="177"/>
        <v>INSERT INTO `consolidados_provincias` VALUES (3807,7);</v>
      </c>
    </row>
    <row r="3809" spans="1:17" x14ac:dyDescent="0.3">
      <c r="A3809">
        <v>3808</v>
      </c>
      <c r="B3809" s="13" t="s">
        <v>11984</v>
      </c>
      <c r="C3809" s="13" t="s">
        <v>33</v>
      </c>
      <c r="D3809" s="13" t="s">
        <v>50</v>
      </c>
      <c r="E3809" s="13" t="s">
        <v>35</v>
      </c>
      <c r="F3809" s="13">
        <v>7</v>
      </c>
      <c r="G3809" s="13" t="s">
        <v>3622</v>
      </c>
      <c r="H3809" s="13" t="s">
        <v>11571</v>
      </c>
      <c r="I3809" s="13" t="s">
        <v>66450</v>
      </c>
      <c r="J3809" s="13" t="s">
        <v>11986</v>
      </c>
      <c r="K3809" s="15">
        <v>968758772</v>
      </c>
      <c r="L3809" s="13">
        <v>994689631</v>
      </c>
      <c r="M3809" s="13" t="s">
        <v>11987</v>
      </c>
      <c r="N3809" s="13"/>
      <c r="O3809" s="2" t="str">
        <f t="shared" si="178"/>
        <v>INSERT INTO `consolidado_nacional` VALUES (3808,"HOSTERIA LA HUACA","3 Estrellas","ALOJAMIENTO","HOSTERÍA","VIA A LOS MANGOS ","CALLE S/N S/N S/N",103808);</v>
      </c>
      <c r="P3809" s="2" t="str">
        <f t="shared" si="179"/>
        <v>INSERT INTO `contactos` VALUES (103808,"968758772","994689631","yeseniaaponte1980@hotmail.com","");</v>
      </c>
      <c r="Q3809" s="2" t="str">
        <f t="shared" si="177"/>
        <v>INSERT INTO `consolidados_provincias` VALUES (3808,7);</v>
      </c>
    </row>
    <row r="3810" spans="1:17" x14ac:dyDescent="0.3">
      <c r="A3810">
        <v>3809</v>
      </c>
      <c r="B3810" s="13" t="s">
        <v>11988</v>
      </c>
      <c r="C3810" s="13" t="s">
        <v>33</v>
      </c>
      <c r="D3810" s="13" t="s">
        <v>87</v>
      </c>
      <c r="E3810" s="13" t="s">
        <v>88</v>
      </c>
      <c r="F3810" s="13">
        <v>7</v>
      </c>
      <c r="G3810" s="13" t="s">
        <v>250</v>
      </c>
      <c r="H3810" s="13" t="s">
        <v>250</v>
      </c>
      <c r="I3810" s="13" t="s">
        <v>11989</v>
      </c>
      <c r="J3810" s="13" t="s">
        <v>11990</v>
      </c>
      <c r="K3810" s="15">
        <v>991185836</v>
      </c>
      <c r="L3810" s="13">
        <v>981002103</v>
      </c>
      <c r="M3810" s="13" t="s">
        <v>11991</v>
      </c>
      <c r="N3810" s="13"/>
      <c r="O3810" s="2" t="str">
        <f t="shared" si="178"/>
        <v>INSERT INTO `consolidado_nacional` VALUES (3809,"ALEJANDROS","1 Estrellas","ALOJAMIENTO","HOSTAL"," Diagonal a edificio donde funciona oficinal del&amp;nbsp  SRI&amp;nbsp  ","Avda de la Republica y sucre s/n sucre y jambeli",103809);</v>
      </c>
      <c r="P3810" s="2" t="str">
        <f t="shared" si="179"/>
        <v>INSERT INTO `contactos` VALUES (103809,"991185836","981002103","jorarm22@hotmail.com","");</v>
      </c>
      <c r="Q3810" s="2" t="str">
        <f t="shared" si="177"/>
        <v>INSERT INTO `consolidados_provincias` VALUES (3809,7);</v>
      </c>
    </row>
    <row r="3811" spans="1:17" x14ac:dyDescent="0.3">
      <c r="A3811">
        <v>3810</v>
      </c>
      <c r="B3811" s="13" t="s">
        <v>11992</v>
      </c>
      <c r="C3811" s="13" t="s">
        <v>12</v>
      </c>
      <c r="D3811" s="13" t="s">
        <v>18</v>
      </c>
      <c r="E3811" s="13" t="s">
        <v>106</v>
      </c>
      <c r="F3811" s="13">
        <v>7</v>
      </c>
      <c r="G3811" s="13" t="s">
        <v>701</v>
      </c>
      <c r="H3811" s="13" t="s">
        <v>701</v>
      </c>
      <c r="I3811" s="13" t="s">
        <v>11993</v>
      </c>
      <c r="J3811" s="13" t="s">
        <v>11994</v>
      </c>
      <c r="K3811" s="15">
        <v>6002923</v>
      </c>
      <c r="L3811" s="13">
        <v>989582644</v>
      </c>
      <c r="M3811" s="13" t="s">
        <v>11995</v>
      </c>
      <c r="N3811" s="13"/>
      <c r="O3811" s="2" t="str">
        <f t="shared" si="178"/>
        <v>INSERT INTO `consolidado_nacional` VALUES (3810,"LA PERLA","(1) Un tenedor","ALIMENTOS Y BEBIDAS","RESTAURANTE","Frente Parque Tanque Rojo","Bolivar s/n Tarqui",103810);</v>
      </c>
      <c r="P3811" s="2" t="str">
        <f t="shared" si="179"/>
        <v>INSERT INTO `contactos` VALUES (103810,"6002923","989582644","edithlascano75@gmail.com","");</v>
      </c>
      <c r="Q3811" s="2" t="str">
        <f t="shared" si="177"/>
        <v>INSERT INTO `consolidados_provincias` VALUES (3810,7);</v>
      </c>
    </row>
    <row r="3812" spans="1:17" x14ac:dyDescent="0.3">
      <c r="A3812">
        <v>3811</v>
      </c>
      <c r="B3812" s="13" t="s">
        <v>11996</v>
      </c>
      <c r="C3812" s="13" t="s">
        <v>12</v>
      </c>
      <c r="D3812" s="13" t="s">
        <v>73</v>
      </c>
      <c r="E3812" s="13" t="s">
        <v>74</v>
      </c>
      <c r="F3812" s="13">
        <v>1</v>
      </c>
      <c r="G3812" s="13" t="s">
        <v>15</v>
      </c>
      <c r="H3812" s="13" t="s">
        <v>15</v>
      </c>
      <c r="I3812" s="13"/>
      <c r="J3812" s="13" t="s">
        <v>11997</v>
      </c>
      <c r="K3812" s="15">
        <v>74098369</v>
      </c>
      <c r="L3812" s="13"/>
      <c r="M3812" s="13" t="s">
        <v>11998</v>
      </c>
      <c r="N3812" s="13"/>
      <c r="O3812" s="2" t="str">
        <f t="shared" si="178"/>
        <v>INSERT INTO `consolidado_nacional` VALUES (3811,"CAFE YANUNCAY","CUARTA","ALIMENTOS Y BEBIDAS","CAFETERÍA","","LAS HERRERIAS 1-151 Y DE LAS ACACIAS",103811);</v>
      </c>
      <c r="P3812" s="2" t="str">
        <f t="shared" si="179"/>
        <v>INSERT INTO `contactos` VALUES (103811,"74098369","","TITIO_3129@HOTMAIL.COM","");</v>
      </c>
      <c r="Q3812" s="2" t="str">
        <f t="shared" si="177"/>
        <v>INSERT INTO `consolidados_provincias` VALUES (3811,1);</v>
      </c>
    </row>
    <row r="3813" spans="1:17" x14ac:dyDescent="0.3">
      <c r="A3813">
        <v>3812</v>
      </c>
      <c r="B3813" s="13">
        <v>44530</v>
      </c>
      <c r="C3813" s="13" t="s">
        <v>12</v>
      </c>
      <c r="D3813" s="13" t="s">
        <v>114</v>
      </c>
      <c r="E3813" s="13" t="s">
        <v>19</v>
      </c>
      <c r="F3813" s="13">
        <v>7</v>
      </c>
      <c r="G3813" s="13" t="s">
        <v>701</v>
      </c>
      <c r="H3813" s="13" t="s">
        <v>701</v>
      </c>
      <c r="I3813" s="13"/>
      <c r="J3813" s="13" t="s">
        <v>11999</v>
      </c>
      <c r="K3813" s="15">
        <v>2963609</v>
      </c>
      <c r="L3813" s="13"/>
      <c r="M3813" s="13"/>
      <c r="N3813" s="13"/>
      <c r="O3813" s="2" t="str">
        <f t="shared" si="178"/>
        <v>INSERT INTO `consolidado_nacional` VALUES (3812,"44530","TERCERA","ALIMENTOS Y BEBIDAS","BAR","","BUENAVISTA 3011 E/. ARIZAGA Y MANUEL SERRANO",103812);</v>
      </c>
      <c r="P3813" s="2" t="str">
        <f t="shared" si="179"/>
        <v>INSERT INTO `contactos` VALUES (103812,"2963609","","","");</v>
      </c>
      <c r="Q3813" s="2" t="str">
        <f t="shared" si="177"/>
        <v>INSERT INTO `consolidados_provincias` VALUES (3812,7);</v>
      </c>
    </row>
    <row r="3814" spans="1:17" x14ac:dyDescent="0.3">
      <c r="A3814">
        <v>3813</v>
      </c>
      <c r="B3814" s="13" t="s">
        <v>12000</v>
      </c>
      <c r="C3814" s="13" t="s">
        <v>12</v>
      </c>
      <c r="D3814" s="13" t="s">
        <v>73</v>
      </c>
      <c r="E3814" s="13" t="s">
        <v>19</v>
      </c>
      <c r="F3814" s="13">
        <v>7</v>
      </c>
      <c r="G3814" s="13" t="s">
        <v>5387</v>
      </c>
      <c r="H3814" s="13" t="s">
        <v>5387</v>
      </c>
      <c r="I3814" s="13"/>
      <c r="J3814" s="13" t="s">
        <v>10703</v>
      </c>
      <c r="K3814" s="15">
        <v>72976882</v>
      </c>
      <c r="L3814" s="13"/>
      <c r="M3814" s="13" t="s">
        <v>12001</v>
      </c>
      <c r="N3814" s="13"/>
      <c r="O3814" s="2" t="str">
        <f t="shared" si="178"/>
        <v>INSERT INTO `consolidado_nacional` VALUES (3813,"HOT&amp;SWEET COFFE","TERCERA","ALIMENTOS Y BEBIDAS","CAFETERÍA","","BOLIVAR Y GARCIA MORENO",103813);</v>
      </c>
      <c r="P3814" s="2" t="str">
        <f t="shared" si="179"/>
        <v>INSERT INTO `contactos` VALUES (103813,"72976882","","diana.loaiaza@gmail.com","");</v>
      </c>
      <c r="Q3814" s="2" t="str">
        <f t="shared" si="177"/>
        <v>INSERT INTO `consolidados_provincias` VALUES (3813,7);</v>
      </c>
    </row>
    <row r="3815" spans="1:17" x14ac:dyDescent="0.3">
      <c r="A3815">
        <v>3814</v>
      </c>
      <c r="B3815" s="13" t="s">
        <v>12002</v>
      </c>
      <c r="C3815" s="13" t="s">
        <v>12</v>
      </c>
      <c r="D3815" s="13" t="s">
        <v>114</v>
      </c>
      <c r="E3815" s="13" t="s">
        <v>14</v>
      </c>
      <c r="F3815" s="13">
        <v>13</v>
      </c>
      <c r="G3815" s="13" t="s">
        <v>482</v>
      </c>
      <c r="H3815" s="13" t="s">
        <v>482</v>
      </c>
      <c r="I3815" s="13"/>
      <c r="J3815" s="13" t="s">
        <v>12003</v>
      </c>
      <c r="K3815" s="15"/>
      <c r="L3815" s="13"/>
      <c r="M3815" s="13" t="s">
        <v>12004</v>
      </c>
      <c r="N3815" s="13"/>
      <c r="O3815" s="2" t="str">
        <f t="shared" si="178"/>
        <v>INSERT INTO `consolidado_nacional` VALUES (3814,"SECRETOS","SEGUNDA","ALIMENTOS Y BEBIDAS","BAR","","CALLE 20 Y AV. 24",103814);</v>
      </c>
      <c r="P3815" s="2" t="str">
        <f t="shared" si="179"/>
        <v>INSERT INTO `contactos` VALUES (103814,"","","lucerito_103@hotmail.com","");</v>
      </c>
      <c r="Q3815" s="2" t="str">
        <f t="shared" si="177"/>
        <v>INSERT INTO `consolidados_provincias` VALUES (3814,13);</v>
      </c>
    </row>
    <row r="3816" spans="1:17" x14ac:dyDescent="0.3">
      <c r="A3816">
        <v>3815</v>
      </c>
      <c r="B3816" s="13" t="s">
        <v>12005</v>
      </c>
      <c r="C3816" s="13" t="s">
        <v>12</v>
      </c>
      <c r="D3816" s="13" t="s">
        <v>18</v>
      </c>
      <c r="E3816" s="13" t="s">
        <v>19</v>
      </c>
      <c r="F3816" s="13">
        <v>7</v>
      </c>
      <c r="G3816" s="13" t="s">
        <v>701</v>
      </c>
      <c r="H3816" s="13" t="s">
        <v>701</v>
      </c>
      <c r="I3816" s="13"/>
      <c r="J3816" s="13" t="s">
        <v>12006</v>
      </c>
      <c r="K3816" s="15"/>
      <c r="L3816" s="13"/>
      <c r="M3816" s="13"/>
      <c r="N3816" s="13"/>
      <c r="O3816" s="2" t="str">
        <f t="shared" si="178"/>
        <v>INSERT INTO `consolidado_nacional` VALUES (3815,"SUBMARINO EL","TERCERA","ALIMENTOS Y BEBIDAS","RESTAURANTE","","ARIZAGA E/ COLON Y BUENAVISTA",103815);</v>
      </c>
      <c r="P3816" s="2" t="str">
        <f t="shared" si="179"/>
        <v>INSERT INTO `contactos` VALUES (103815,"","","","");</v>
      </c>
      <c r="Q3816" s="2" t="str">
        <f t="shared" si="177"/>
        <v>INSERT INTO `consolidados_provincias` VALUES (3815,7);</v>
      </c>
    </row>
    <row r="3817" spans="1:17" x14ac:dyDescent="0.3">
      <c r="A3817">
        <v>3816</v>
      </c>
      <c r="B3817" s="13" t="s">
        <v>12007</v>
      </c>
      <c r="C3817" s="13" t="s">
        <v>12</v>
      </c>
      <c r="D3817" s="13" t="s">
        <v>18</v>
      </c>
      <c r="E3817" s="13" t="s">
        <v>71</v>
      </c>
      <c r="F3817" s="13">
        <v>7</v>
      </c>
      <c r="G3817" s="13" t="s">
        <v>701</v>
      </c>
      <c r="H3817" s="13" t="s">
        <v>701</v>
      </c>
      <c r="I3817" s="13"/>
      <c r="J3817" s="13" t="s">
        <v>12008</v>
      </c>
      <c r="K3817" s="15">
        <v>72980057</v>
      </c>
      <c r="L3817" s="13"/>
      <c r="M3817" s="13"/>
      <c r="N3817" s="13"/>
      <c r="O3817" s="2" t="str">
        <f t="shared" si="178"/>
        <v>INSERT INTO `consolidado_nacional` VALUES (3816,"TELEPIZZA MACHALA","PRIMERA","ALIMENTOS Y BEBIDAS","RESTAURANTE","","C.C PASEO SHOPPING",103816);</v>
      </c>
      <c r="P3817" s="2" t="str">
        <f t="shared" si="179"/>
        <v>INSERT INTO `contactos` VALUES (103816,"72980057","","","");</v>
      </c>
      <c r="Q3817" s="2" t="str">
        <f t="shared" si="177"/>
        <v>INSERT INTO `consolidados_provincias` VALUES (3816,7);</v>
      </c>
    </row>
    <row r="3818" spans="1:17" x14ac:dyDescent="0.3">
      <c r="A3818">
        <v>3817</v>
      </c>
      <c r="B3818" s="13" t="s">
        <v>7468</v>
      </c>
      <c r="C3818" s="13" t="s">
        <v>33</v>
      </c>
      <c r="D3818" s="13" t="s">
        <v>87</v>
      </c>
      <c r="E3818" s="13" t="s">
        <v>14</v>
      </c>
      <c r="F3818" s="13">
        <v>7</v>
      </c>
      <c r="G3818" s="13" t="s">
        <v>8719</v>
      </c>
      <c r="H3818" s="13" t="s">
        <v>8719</v>
      </c>
      <c r="I3818" s="13"/>
      <c r="J3818" s="13" t="s">
        <v>12009</v>
      </c>
      <c r="K3818" s="15">
        <v>72943328</v>
      </c>
      <c r="L3818" s="13"/>
      <c r="M3818" s="13"/>
      <c r="N3818" s="13"/>
      <c r="O3818" s="2" t="str">
        <f t="shared" si="178"/>
        <v>INSERT INTO `consolidado_nacional` VALUES (3817,"MAGMA","SEGUNDA","ALOJAMIENTO","HOSTAL","","SUCRE, INTERSECCION VEGA DAVILA Y LIBERTAD",103817);</v>
      </c>
      <c r="P3818" s="2" t="str">
        <f t="shared" si="179"/>
        <v>INSERT INTO `contactos` VALUES (103817,"72943328","","","");</v>
      </c>
      <c r="Q3818" s="2" t="str">
        <f t="shared" si="177"/>
        <v>INSERT INTO `consolidados_provincias` VALUES (3817,7);</v>
      </c>
    </row>
    <row r="3819" spans="1:17" x14ac:dyDescent="0.3">
      <c r="A3819">
        <v>3818</v>
      </c>
      <c r="B3819" s="13" t="s">
        <v>12010</v>
      </c>
      <c r="C3819" s="13" t="s">
        <v>12</v>
      </c>
      <c r="D3819" s="13" t="s">
        <v>18</v>
      </c>
      <c r="E3819" s="13" t="s">
        <v>19</v>
      </c>
      <c r="F3819" s="13">
        <v>1</v>
      </c>
      <c r="G3819" s="13" t="s">
        <v>3088</v>
      </c>
      <c r="H3819" s="13" t="s">
        <v>3088</v>
      </c>
      <c r="I3819" s="13"/>
      <c r="J3819" s="13" t="s">
        <v>12011</v>
      </c>
      <c r="K3819" s="15"/>
      <c r="L3819" s="13"/>
      <c r="M3819" s="13" t="s">
        <v>12012</v>
      </c>
      <c r="N3819" s="13"/>
      <c r="O3819" s="2" t="str">
        <f t="shared" si="178"/>
        <v>INSERT INTO `consolidado_nacional` VALUES (3818,"RINCON DE LA TILAPIA EL","TERCERA","ALIMENTOS Y BEBIDAS","RESTAURANTE","","PANAMERICANA, VIA GUAYAQUIL KM 2, DIAGONAL A GASOLINERA PRIMAX",103818);</v>
      </c>
      <c r="P3819" s="2" t="str">
        <f t="shared" si="179"/>
        <v>INSERT INTO `contactos` VALUES (103818,"","","GALO_FABIANEY@HOTMAIL.COM","");</v>
      </c>
      <c r="Q3819" s="2" t="str">
        <f t="shared" si="177"/>
        <v>INSERT INTO `consolidados_provincias` VALUES (3818,1);</v>
      </c>
    </row>
    <row r="3820" spans="1:17" x14ac:dyDescent="0.3">
      <c r="A3820">
        <v>3819</v>
      </c>
      <c r="B3820" s="13" t="s">
        <v>12013</v>
      </c>
      <c r="C3820" s="13" t="s">
        <v>12</v>
      </c>
      <c r="D3820" s="13" t="s">
        <v>114</v>
      </c>
      <c r="E3820" s="13" t="s">
        <v>71</v>
      </c>
      <c r="F3820" s="13">
        <v>7</v>
      </c>
      <c r="G3820" s="13" t="s">
        <v>701</v>
      </c>
      <c r="H3820" s="13" t="s">
        <v>701</v>
      </c>
      <c r="I3820" s="13"/>
      <c r="J3820" s="13" t="s">
        <v>11194</v>
      </c>
      <c r="K3820" s="15">
        <v>2937598</v>
      </c>
      <c r="L3820" s="13"/>
      <c r="M3820" s="13" t="s">
        <v>12014</v>
      </c>
      <c r="N3820" s="13"/>
      <c r="O3820" s="2" t="str">
        <f t="shared" si="178"/>
        <v>INSERT INTO `consolidado_nacional` VALUES (3819,"CAFE GU","PRIMERA","ALIMENTOS Y BEBIDAS","BAR","","AV. 25 DE JUNIO, URBANIZACION CIUDAD DEL SOL",103819);</v>
      </c>
      <c r="P3820" s="2" t="str">
        <f t="shared" si="179"/>
        <v>INSERT INTO `contactos` VALUES (103819,"2937598","","jpaulgallardo@hotmail.com","");</v>
      </c>
      <c r="Q3820" s="2" t="str">
        <f t="shared" si="177"/>
        <v>INSERT INTO `consolidados_provincias` VALUES (3819,7);</v>
      </c>
    </row>
    <row r="3821" spans="1:17" x14ac:dyDescent="0.3">
      <c r="A3821">
        <v>3820</v>
      </c>
      <c r="B3821" s="13" t="s">
        <v>3983</v>
      </c>
      <c r="C3821" s="13" t="s">
        <v>12</v>
      </c>
      <c r="D3821" s="13" t="s">
        <v>18</v>
      </c>
      <c r="E3821" s="13" t="s">
        <v>106</v>
      </c>
      <c r="F3821" s="13">
        <v>7</v>
      </c>
      <c r="G3821" s="13" t="s">
        <v>250</v>
      </c>
      <c r="H3821" s="13" t="s">
        <v>8951</v>
      </c>
      <c r="I3821" s="13" t="s">
        <v>66451</v>
      </c>
      <c r="J3821" s="13" t="s">
        <v>12015</v>
      </c>
      <c r="K3821" s="15">
        <v>967950822</v>
      </c>
      <c r="L3821" s="13">
        <v>986528870</v>
      </c>
      <c r="M3821" s="13" t="s">
        <v>12016</v>
      </c>
      <c r="N3821" s="13"/>
      <c r="O3821" s="2" t="str">
        <f t="shared" si="178"/>
        <v>INSERT INTO `consolidado_nacional` VALUES (3820,"AVENTURA","(1) Un tenedor","ALIMENTOS Y BEBIDAS","RESTAURANTE","A 100 metros de la casa comunal de la ciudadela los Artesanos. ","Amazonas S/N Manabí",103820);</v>
      </c>
      <c r="P3821" s="2" t="str">
        <f t="shared" si="179"/>
        <v>INSERT INTO `contactos` VALUES (103820,"967950822","986528870","aventuramas2008@hotmail.com","");</v>
      </c>
      <c r="Q3821" s="2" t="str">
        <f t="shared" si="177"/>
        <v>INSERT INTO `consolidados_provincias` VALUES (3820,7);</v>
      </c>
    </row>
    <row r="3822" spans="1:17" x14ac:dyDescent="0.3">
      <c r="A3822">
        <v>3821</v>
      </c>
      <c r="B3822" s="13" t="s">
        <v>12017</v>
      </c>
      <c r="C3822" s="13" t="s">
        <v>12</v>
      </c>
      <c r="D3822" s="13" t="s">
        <v>73</v>
      </c>
      <c r="E3822" s="13" t="s">
        <v>19</v>
      </c>
      <c r="F3822" s="13">
        <v>7</v>
      </c>
      <c r="G3822" s="13" t="s">
        <v>5387</v>
      </c>
      <c r="H3822" s="13" t="s">
        <v>5387</v>
      </c>
      <c r="I3822" s="13"/>
      <c r="J3822" s="13" t="s">
        <v>12018</v>
      </c>
      <c r="K3822" s="15">
        <v>987351004</v>
      </c>
      <c r="L3822" s="13"/>
      <c r="M3822" s="13"/>
      <c r="N3822" s="13"/>
      <c r="O3822" s="2" t="str">
        <f t="shared" si="178"/>
        <v>INSERT INTO `consolidado_nacional` VALUES (3821,"MC CAFE","TERCERA","ALIMENTOS Y BEBIDAS","CAFETERÍA","","JUAN JOSE LOAYZA Y JUAN MONTALVO",103821);</v>
      </c>
      <c r="P3822" s="2" t="str">
        <f t="shared" si="179"/>
        <v>INSERT INTO `contactos` VALUES (103821,"987351004","","","");</v>
      </c>
      <c r="Q3822" s="2" t="str">
        <f t="shared" si="177"/>
        <v>INSERT INTO `consolidados_provincias` VALUES (3821,7);</v>
      </c>
    </row>
    <row r="3823" spans="1:17" x14ac:dyDescent="0.3">
      <c r="A3823">
        <v>3822</v>
      </c>
      <c r="B3823" s="13" t="s">
        <v>12017</v>
      </c>
      <c r="C3823" s="13" t="s">
        <v>12</v>
      </c>
      <c r="D3823" s="13" t="s">
        <v>73</v>
      </c>
      <c r="E3823" s="13" t="s">
        <v>611</v>
      </c>
      <c r="F3823" s="13">
        <v>7</v>
      </c>
      <c r="G3823" s="13" t="s">
        <v>5387</v>
      </c>
      <c r="H3823" s="13" t="s">
        <v>3426</v>
      </c>
      <c r="I3823" s="13" t="s">
        <v>12019</v>
      </c>
      <c r="J3823" s="13" t="s">
        <v>12020</v>
      </c>
      <c r="K3823" s="15">
        <v>987351004</v>
      </c>
      <c r="L3823" s="13"/>
      <c r="M3823" s="13" t="s">
        <v>12021</v>
      </c>
      <c r="N3823" s="13"/>
      <c r="O3823" s="2" t="str">
        <f t="shared" si="178"/>
        <v>INSERT INTO `consolidado_nacional` VALUES (3822,"MC CAFE","(1) Una taza","ALIMENTOS Y BEBIDAS","CAFETERÍA"," Junto a los juzgados de Piñas ","9 de octubre N/A Juan Montalvo",103822);</v>
      </c>
      <c r="P3823" s="2" t="str">
        <f t="shared" si="179"/>
        <v>INSERT INTO `contactos` VALUES (103822,"987351004","","mireyacunha@hotmail.com","");</v>
      </c>
      <c r="Q3823" s="2" t="str">
        <f t="shared" si="177"/>
        <v>INSERT INTO `consolidados_provincias` VALUES (3822,7);</v>
      </c>
    </row>
    <row r="3824" spans="1:17" x14ac:dyDescent="0.3">
      <c r="A3824">
        <v>3823</v>
      </c>
      <c r="B3824" s="13" t="s">
        <v>12022</v>
      </c>
      <c r="C3824" s="13" t="s">
        <v>12</v>
      </c>
      <c r="D3824" s="13" t="s">
        <v>114</v>
      </c>
      <c r="E3824" s="13" t="s">
        <v>19</v>
      </c>
      <c r="F3824" s="13">
        <v>7</v>
      </c>
      <c r="G3824" s="13" t="s">
        <v>701</v>
      </c>
      <c r="H3824" s="13" t="s">
        <v>701</v>
      </c>
      <c r="I3824" s="13"/>
      <c r="J3824" s="13" t="s">
        <v>12023</v>
      </c>
      <c r="K3824" s="15">
        <v>99994638</v>
      </c>
      <c r="L3824" s="13"/>
      <c r="M3824" s="13" t="s">
        <v>12024</v>
      </c>
      <c r="N3824" s="13"/>
      <c r="O3824" s="2" t="str">
        <f t="shared" si="178"/>
        <v>INSERT INTO `consolidado_nacional` VALUES (3823,"BUCANERO BEER","TERCERA","ALIMENTOS Y BEBIDAS","BAR","","MALECON Y JUAN ENRIQUEZ COELLO",103823);</v>
      </c>
      <c r="P3824" s="2" t="str">
        <f t="shared" si="179"/>
        <v>INSERT INTO `contactos` VALUES (103823,"99994638","","fercruz1982@hotmail.es","");</v>
      </c>
      <c r="Q3824" s="2" t="str">
        <f t="shared" si="177"/>
        <v>INSERT INTO `consolidados_provincias` VALUES (3823,7);</v>
      </c>
    </row>
    <row r="3825" spans="1:17" x14ac:dyDescent="0.3">
      <c r="A3825">
        <v>3824</v>
      </c>
      <c r="B3825" s="13" t="s">
        <v>12025</v>
      </c>
      <c r="C3825" s="13" t="s">
        <v>12</v>
      </c>
      <c r="D3825" s="13" t="s">
        <v>13</v>
      </c>
      <c r="E3825" s="13" t="s">
        <v>19</v>
      </c>
      <c r="F3825" s="13">
        <v>11</v>
      </c>
      <c r="G3825" s="13" t="s">
        <v>6058</v>
      </c>
      <c r="H3825" s="13" t="s">
        <v>65638</v>
      </c>
      <c r="I3825" s="13"/>
      <c r="J3825" s="13" t="s">
        <v>12026</v>
      </c>
      <c r="K3825" s="15">
        <v>2678004</v>
      </c>
      <c r="L3825" s="13"/>
      <c r="M3825" s="13" t="s">
        <v>12027</v>
      </c>
      <c r="N3825" s="13"/>
      <c r="O3825" s="2" t="str">
        <f t="shared" si="178"/>
        <v>INSERT INTO `consolidado_nacional` VALUES (3824,"TOPPING","TERCERA","ALIMENTOS Y BEBIDAS","FUENTE DE SODA","","AV. CATAMAYO E/ BOLÍVAR E ISIDRO AYORA",103824);</v>
      </c>
      <c r="P3825" s="2" t="str">
        <f t="shared" si="179"/>
        <v>INSERT INTO `contactos` VALUES (103824,"2678004","","jassmaromer@gmail.com","");</v>
      </c>
      <c r="Q3825" s="2" t="str">
        <f t="shared" si="177"/>
        <v>INSERT INTO `consolidados_provincias` VALUES (3824,11);</v>
      </c>
    </row>
    <row r="3826" spans="1:17" x14ac:dyDescent="0.3">
      <c r="A3826">
        <v>3825</v>
      </c>
      <c r="B3826" s="13" t="s">
        <v>12028</v>
      </c>
      <c r="C3826" s="13" t="s">
        <v>33</v>
      </c>
      <c r="D3826" s="13" t="s">
        <v>87</v>
      </c>
      <c r="E3826" s="13" t="s">
        <v>88</v>
      </c>
      <c r="F3826" s="13">
        <v>22</v>
      </c>
      <c r="G3826" s="13" t="s">
        <v>65761</v>
      </c>
      <c r="H3826" s="13" t="s">
        <v>65762</v>
      </c>
      <c r="I3826" s="13" t="s">
        <v>12029</v>
      </c>
      <c r="J3826" s="13" t="s">
        <v>12030</v>
      </c>
      <c r="K3826" s="15">
        <v>62881512</v>
      </c>
      <c r="L3826" s="13">
        <v>996086154</v>
      </c>
      <c r="M3826" s="13" t="s">
        <v>12031</v>
      </c>
      <c r="N3826" s="13"/>
      <c r="O3826" s="2" t="str">
        <f t="shared" si="178"/>
        <v>INSERT INTO `consolidado_nacional` VALUES (3825,"KAREN","1 Estrellas","ALOJAMIENTO","HOSTAL","A UNA CUADRA DEL PARQUE DEL BARRIO SANTA ROSA","QUITO S/N FERNANDO ROY",103825);</v>
      </c>
      <c r="P3826" s="2" t="str">
        <f t="shared" si="179"/>
        <v>INSERT INTO `contactos` VALUES (103825,"62881512","996086154","agurtodavid@yahoo.com","");</v>
      </c>
      <c r="Q3826" s="2" t="str">
        <f t="shared" si="177"/>
        <v>INSERT INTO `consolidados_provincias` VALUES (3825,22);</v>
      </c>
    </row>
    <row r="3827" spans="1:17" x14ac:dyDescent="0.3">
      <c r="A3827">
        <v>3826</v>
      </c>
      <c r="B3827" s="13" t="s">
        <v>12032</v>
      </c>
      <c r="C3827" s="13" t="s">
        <v>12</v>
      </c>
      <c r="D3827" s="13" t="s">
        <v>18</v>
      </c>
      <c r="E3827" s="13" t="s">
        <v>19</v>
      </c>
      <c r="F3827" s="13">
        <v>7</v>
      </c>
      <c r="G3827" s="13" t="s">
        <v>701</v>
      </c>
      <c r="H3827" s="13" t="s">
        <v>701</v>
      </c>
      <c r="I3827" s="13"/>
      <c r="J3827" s="13" t="s">
        <v>12033</v>
      </c>
      <c r="K3827" s="15"/>
      <c r="L3827" s="13"/>
      <c r="M3827" s="13"/>
      <c r="N3827" s="13"/>
      <c r="O3827" s="2" t="str">
        <f t="shared" si="178"/>
        <v>INSERT INTO `consolidado_nacional` VALUES (3826,"FAST FOOD KAREN &amp; DONOVAN","TERCERA","ALIMENTOS Y BEBIDAS","RESTAURANTE","","EL CAMBIO, AVENIDA PANAMERICANA",103826);</v>
      </c>
      <c r="P3827" s="2" t="str">
        <f t="shared" si="179"/>
        <v>INSERT INTO `contactos` VALUES (103826,"","","","");</v>
      </c>
      <c r="Q3827" s="2" t="str">
        <f t="shared" si="177"/>
        <v>INSERT INTO `consolidados_provincias` VALUES (3826,7);</v>
      </c>
    </row>
    <row r="3828" spans="1:17" x14ac:dyDescent="0.3">
      <c r="A3828">
        <v>3827</v>
      </c>
      <c r="B3828" s="13" t="s">
        <v>12034</v>
      </c>
      <c r="C3828" s="13" t="s">
        <v>12</v>
      </c>
      <c r="D3828" s="13" t="s">
        <v>18</v>
      </c>
      <c r="E3828" s="13" t="s">
        <v>19</v>
      </c>
      <c r="F3828" s="13">
        <v>7</v>
      </c>
      <c r="G3828" s="13" t="s">
        <v>701</v>
      </c>
      <c r="H3828" s="13" t="s">
        <v>701</v>
      </c>
      <c r="I3828" s="13"/>
      <c r="J3828" s="13" t="s">
        <v>12035</v>
      </c>
      <c r="K3828" s="15"/>
      <c r="L3828" s="13"/>
      <c r="M3828" s="13"/>
      <c r="N3828" s="13"/>
      <c r="O3828" s="2" t="str">
        <f t="shared" si="178"/>
        <v>INSERT INTO `consolidado_nacional` VALUES (3827,"DE LOLAYS","TERCERA","ALIMENTOS Y BEBIDAS","RESTAURANTE","","MANUEL ESTOMBA E/BUENAVISTA Y 7MA NORTE",103827);</v>
      </c>
      <c r="P3828" s="2" t="str">
        <f t="shared" si="179"/>
        <v>INSERT INTO `contactos` VALUES (103827,"","","","");</v>
      </c>
      <c r="Q3828" s="2" t="str">
        <f t="shared" si="177"/>
        <v>INSERT INTO `consolidados_provincias` VALUES (3827,7);</v>
      </c>
    </row>
    <row r="3829" spans="1:17" x14ac:dyDescent="0.3">
      <c r="A3829">
        <v>3828</v>
      </c>
      <c r="B3829" s="13" t="s">
        <v>12036</v>
      </c>
      <c r="C3829" s="13" t="s">
        <v>12</v>
      </c>
      <c r="D3829" s="13" t="s">
        <v>18</v>
      </c>
      <c r="E3829" s="13" t="s">
        <v>14</v>
      </c>
      <c r="F3829" s="13">
        <v>7</v>
      </c>
      <c r="G3829" s="13" t="s">
        <v>217</v>
      </c>
      <c r="H3829" s="13" t="s">
        <v>217</v>
      </c>
      <c r="I3829" s="13"/>
      <c r="J3829" s="13" t="s">
        <v>12037</v>
      </c>
      <c r="K3829" s="15">
        <v>2916500</v>
      </c>
      <c r="L3829" s="13"/>
      <c r="M3829" s="13"/>
      <c r="N3829" s="13"/>
      <c r="O3829" s="2" t="str">
        <f t="shared" si="178"/>
        <v>INSERT INTO `consolidado_nacional` VALUES (3828,"CHESCO SUCURSAL PASAJE","SEGUNDA","ALIMENTOS Y BEBIDAS","RESTAURANTE","","AVENIDA QUITO ENTRE SAN MARTIN Y ROCAFUERTE",103828);</v>
      </c>
      <c r="P3829" s="2" t="str">
        <f t="shared" si="179"/>
        <v>INSERT INTO `contactos` VALUES (103828,"2916500","","","");</v>
      </c>
      <c r="Q3829" s="2" t="str">
        <f t="shared" si="177"/>
        <v>INSERT INTO `consolidados_provincias` VALUES (3828,7);</v>
      </c>
    </row>
    <row r="3830" spans="1:17" x14ac:dyDescent="0.3">
      <c r="A3830">
        <v>3829</v>
      </c>
      <c r="B3830" s="13" t="s">
        <v>12038</v>
      </c>
      <c r="C3830" s="13" t="s">
        <v>12</v>
      </c>
      <c r="D3830" s="13" t="s">
        <v>13</v>
      </c>
      <c r="E3830" s="13" t="s">
        <v>19</v>
      </c>
      <c r="F3830" s="13">
        <v>9</v>
      </c>
      <c r="G3830" s="13" t="s">
        <v>78</v>
      </c>
      <c r="H3830" s="13" t="s">
        <v>78</v>
      </c>
      <c r="I3830" s="13"/>
      <c r="J3830" s="13" t="s">
        <v>12039</v>
      </c>
      <c r="K3830" s="15">
        <v>2460132</v>
      </c>
      <c r="L3830" s="13"/>
      <c r="M3830" s="13"/>
      <c r="N3830" s="13"/>
      <c r="O3830" s="2" t="str">
        <f t="shared" si="178"/>
        <v>INSERT INTO `consolidado_nacional` VALUES (3829,"JOSTIN YOGURT","TERCERA","ALIMENTOS Y BEBIDAS","FUENTE DE SODA","","CALLE 17 AVA. #1003 ENTRE CUENCA Y BRASIL",103829);</v>
      </c>
      <c r="P3830" s="2" t="str">
        <f t="shared" si="179"/>
        <v>INSERT INTO `contactos` VALUES (103829,"2460132","","","");</v>
      </c>
      <c r="Q3830" s="2" t="str">
        <f t="shared" si="177"/>
        <v>INSERT INTO `consolidados_provincias` VALUES (3829,9);</v>
      </c>
    </row>
    <row r="3831" spans="1:17" x14ac:dyDescent="0.3">
      <c r="A3831">
        <v>3830</v>
      </c>
      <c r="B3831" s="13" t="s">
        <v>12040</v>
      </c>
      <c r="C3831" s="13" t="s">
        <v>12</v>
      </c>
      <c r="D3831" s="13" t="s">
        <v>18</v>
      </c>
      <c r="E3831" s="13" t="s">
        <v>71</v>
      </c>
      <c r="F3831" s="13">
        <v>7</v>
      </c>
      <c r="G3831" s="13" t="s">
        <v>5387</v>
      </c>
      <c r="H3831" s="13" t="s">
        <v>5387</v>
      </c>
      <c r="I3831" s="13"/>
      <c r="J3831" s="13" t="s">
        <v>12041</v>
      </c>
      <c r="K3831" s="15">
        <v>72976303</v>
      </c>
      <c r="L3831" s="13"/>
      <c r="M3831" s="13" t="s">
        <v>12042</v>
      </c>
      <c r="N3831" s="13"/>
      <c r="O3831" s="2" t="str">
        <f t="shared" si="178"/>
        <v>INSERT INTO `consolidado_nacional` VALUES (3830,"MONTIXELVO","PRIMERA","ALIMENTOS Y BEBIDAS","RESTAURANTE","","JUAN JOSE LOAYZA E/JUAN MONTALVO Y GONZALEZ SUAREZ",103830);</v>
      </c>
      <c r="P3831" s="2" t="str">
        <f t="shared" si="179"/>
        <v>INSERT INTO `contactos` VALUES (103830,"72976303","","sulycamila74@gmail.com","");</v>
      </c>
      <c r="Q3831" s="2" t="str">
        <f t="shared" si="177"/>
        <v>INSERT INTO `consolidados_provincias` VALUES (3830,7);</v>
      </c>
    </row>
    <row r="3832" spans="1:17" x14ac:dyDescent="0.3">
      <c r="A3832">
        <v>3831</v>
      </c>
      <c r="B3832" s="13" t="s">
        <v>12043</v>
      </c>
      <c r="C3832" s="13" t="s">
        <v>33</v>
      </c>
      <c r="D3832" s="13" t="s">
        <v>50</v>
      </c>
      <c r="E3832" s="13" t="s">
        <v>14</v>
      </c>
      <c r="F3832" s="13">
        <v>9</v>
      </c>
      <c r="G3832" s="13" t="s">
        <v>11219</v>
      </c>
      <c r="H3832" s="13" t="s">
        <v>11219</v>
      </c>
      <c r="I3832" s="13"/>
      <c r="J3832" s="13" t="s">
        <v>12044</v>
      </c>
      <c r="K3832" s="15">
        <v>980038400</v>
      </c>
      <c r="L3832" s="13"/>
      <c r="M3832" s="13"/>
      <c r="N3832" s="13"/>
      <c r="O3832" s="2" t="str">
        <f t="shared" si="178"/>
        <v>INSERT INTO `consolidado_nacional` VALUES (3831,"JD PARAÍSO NATURAL","SEGUNDA","ALOJAMIENTO","HOSTERÍA","","BALAO, SITIO SAN CARLOS, A UN KILÓMETRO DE GASOLINERA CARCHIPULLA, VÍA A CALDERÓN",103831);</v>
      </c>
      <c r="P3832" s="2" t="str">
        <f t="shared" si="179"/>
        <v>INSERT INTO `contactos` VALUES (103831,"980038400","","","");</v>
      </c>
      <c r="Q3832" s="2" t="str">
        <f t="shared" si="177"/>
        <v>INSERT INTO `consolidados_provincias` VALUES (3831,9);</v>
      </c>
    </row>
    <row r="3833" spans="1:17" x14ac:dyDescent="0.3">
      <c r="A3833">
        <v>3832</v>
      </c>
      <c r="B3833" s="13" t="s">
        <v>12045</v>
      </c>
      <c r="C3833" s="13" t="s">
        <v>12</v>
      </c>
      <c r="D3833" s="13" t="s">
        <v>18</v>
      </c>
      <c r="E3833" s="13" t="s">
        <v>19</v>
      </c>
      <c r="F3833" s="13">
        <v>18</v>
      </c>
      <c r="G3833" s="13" t="s">
        <v>5564</v>
      </c>
      <c r="H3833" s="13" t="s">
        <v>5564</v>
      </c>
      <c r="I3833" s="13"/>
      <c r="J3833" s="13" t="s">
        <v>12046</v>
      </c>
      <c r="K3833" s="15">
        <v>939262207</v>
      </c>
      <c r="L3833" s="13"/>
      <c r="M3833" s="13"/>
      <c r="N3833" s="13"/>
      <c r="O3833" s="2" t="str">
        <f t="shared" si="178"/>
        <v>INSERT INTO `consolidado_nacional` VALUES (3832,"AMARELO","TERCERA","ALIMENTOS Y BEBIDAS","RESTAURANTE","","PEDRO VICENTE MALDONADO Y AMBATO",103832);</v>
      </c>
      <c r="P3833" s="2" t="str">
        <f t="shared" si="179"/>
        <v>INSERT INTO `contactos` VALUES (103832,"939262207","","","");</v>
      </c>
      <c r="Q3833" s="2" t="str">
        <f t="shared" si="177"/>
        <v>INSERT INTO `consolidados_provincias` VALUES (3832,18);</v>
      </c>
    </row>
    <row r="3834" spans="1:17" x14ac:dyDescent="0.3">
      <c r="A3834">
        <v>3833</v>
      </c>
      <c r="B3834" s="13" t="s">
        <v>12047</v>
      </c>
      <c r="C3834" s="13" t="s">
        <v>12</v>
      </c>
      <c r="D3834" s="13" t="s">
        <v>73</v>
      </c>
      <c r="E3834" s="13" t="s">
        <v>611</v>
      </c>
      <c r="F3834" s="13">
        <v>18</v>
      </c>
      <c r="G3834" s="13" t="s">
        <v>819</v>
      </c>
      <c r="H3834" s="13" t="s">
        <v>819</v>
      </c>
      <c r="I3834" s="13" t="s">
        <v>66452</v>
      </c>
      <c r="J3834" s="13" t="s">
        <v>12048</v>
      </c>
      <c r="K3834" s="15">
        <v>983370755</v>
      </c>
      <c r="L3834" s="13">
        <v>999865023</v>
      </c>
      <c r="M3834" s="13" t="s">
        <v>12049</v>
      </c>
      <c r="N3834" s="13" t="s">
        <v>12050</v>
      </c>
      <c r="O3834" s="2" t="str">
        <f t="shared" si="178"/>
        <v>INSERT INTO `consolidado_nacional` VALUES (3833,"HONEY COFFEE AND TEA","(1) Una taza","ALIMENTOS Y BEBIDAS","CAFETERÍA","A 100 METROS DE LA UNIDAD EDUCATIVA LA IMACULADA ","AV MIRAFLORES 1707 MARGARITAS",103833);</v>
      </c>
      <c r="P3834" s="2" t="str">
        <f t="shared" si="179"/>
        <v>INSERT INTO `contactos` VALUES (103833,"983370755","999865023","macas.gonzalez@gmail.com","www.honeycoffeeandtea.com");</v>
      </c>
      <c r="Q3834" s="2" t="str">
        <f t="shared" si="177"/>
        <v>INSERT INTO `consolidados_provincias` VALUES (3833,18);</v>
      </c>
    </row>
    <row r="3835" spans="1:17" x14ac:dyDescent="0.3">
      <c r="A3835">
        <v>3834</v>
      </c>
      <c r="B3835" s="13" t="s">
        <v>12051</v>
      </c>
      <c r="C3835" s="13" t="s">
        <v>12</v>
      </c>
      <c r="D3835" s="13" t="s">
        <v>156</v>
      </c>
      <c r="E3835" s="13" t="s">
        <v>115</v>
      </c>
      <c r="F3835" s="13">
        <v>7</v>
      </c>
      <c r="G3835" s="13" t="s">
        <v>5387</v>
      </c>
      <c r="H3835" s="13" t="s">
        <v>5387</v>
      </c>
      <c r="I3835" s="13" t="s">
        <v>12052</v>
      </c>
      <c r="J3835" s="13"/>
      <c r="K3835" s="15">
        <v>969259355</v>
      </c>
      <c r="L3835" s="13">
        <v>969259355</v>
      </c>
      <c r="M3835" s="13" t="s">
        <v>12053</v>
      </c>
      <c r="N3835" s="13"/>
      <c r="O3835" s="2" t="str">
        <f t="shared" si="178"/>
        <v>INSERT INTO `consolidado_nacional` VALUES (3834,"BUDDHA CLUB","(1) Una copa","ALIMENTOS Y BEBIDAS","DISCOTECA","CERCA A DESPENSA GINITA","",103834);</v>
      </c>
      <c r="P3835" s="2" t="str">
        <f t="shared" si="179"/>
        <v>INSERT INTO `contactos` VALUES (103834,"969259355","969259355","segundo9012cc@gmail.com","");</v>
      </c>
      <c r="Q3835" s="2" t="str">
        <f t="shared" si="177"/>
        <v>INSERT INTO `consolidados_provincias` VALUES (3834,7);</v>
      </c>
    </row>
    <row r="3836" spans="1:17" x14ac:dyDescent="0.3">
      <c r="A3836">
        <v>3835</v>
      </c>
      <c r="B3836" s="13" t="s">
        <v>12054</v>
      </c>
      <c r="C3836" s="13" t="s">
        <v>12</v>
      </c>
      <c r="D3836" s="13" t="s">
        <v>18</v>
      </c>
      <c r="E3836" s="13" t="s">
        <v>106</v>
      </c>
      <c r="F3836" s="13">
        <v>18</v>
      </c>
      <c r="G3836" s="13" t="s">
        <v>819</v>
      </c>
      <c r="H3836" s="13" t="s">
        <v>7856</v>
      </c>
      <c r="I3836" s="13" t="s">
        <v>66453</v>
      </c>
      <c r="J3836" s="13" t="s">
        <v>12055</v>
      </c>
      <c r="K3836" s="15">
        <v>982312118</v>
      </c>
      <c r="L3836" s="13">
        <v>32407577</v>
      </c>
      <c r="M3836" s="13" t="s">
        <v>12056</v>
      </c>
      <c r="N3836" s="13"/>
      <c r="O3836" s="2" t="str">
        <f t="shared" si="178"/>
        <v>INSERT INTO `consolidado_nacional` VALUES (3835,"MARISQUERIA JOKAY DE MANTA","(1) Un tenedor","ALIMENTOS Y BEBIDAS","RESTAURANTE","A media cuadra de la residencial manabi ","Rumiñahui sn Jose Suarez",103835);</v>
      </c>
      <c r="P3836" s="2" t="str">
        <f t="shared" si="179"/>
        <v>INSERT INTO `contactos` VALUES (103835,"982312118","32407577","medinaparedes1971@gmail.com","");</v>
      </c>
      <c r="Q3836" s="2" t="str">
        <f t="shared" si="177"/>
        <v>INSERT INTO `consolidados_provincias` VALUES (3835,18);</v>
      </c>
    </row>
    <row r="3837" spans="1:17" x14ac:dyDescent="0.3">
      <c r="A3837">
        <v>3836</v>
      </c>
      <c r="B3837" s="13" t="s">
        <v>12057</v>
      </c>
      <c r="C3837" s="13" t="s">
        <v>12</v>
      </c>
      <c r="D3837" s="13" t="s">
        <v>18</v>
      </c>
      <c r="E3837" s="13" t="s">
        <v>19</v>
      </c>
      <c r="F3837" s="13">
        <v>7</v>
      </c>
      <c r="G3837" s="13" t="s">
        <v>701</v>
      </c>
      <c r="H3837" s="13" t="s">
        <v>701</v>
      </c>
      <c r="I3837" s="13"/>
      <c r="J3837" s="13" t="s">
        <v>12058</v>
      </c>
      <c r="K3837" s="15"/>
      <c r="L3837" s="13"/>
      <c r="M3837" s="13"/>
      <c r="N3837" s="13"/>
      <c r="O3837" s="2" t="str">
        <f t="shared" si="178"/>
        <v>INSERT INTO `consolidado_nacional` VALUES (3836,"MORUZZ","TERCERA","ALIMENTOS Y BEBIDAS","RESTAURANTE","","AV. LAS AMERICAS Y JUAN PALOMINO",103836);</v>
      </c>
      <c r="P3837" s="2" t="str">
        <f t="shared" si="179"/>
        <v>INSERT INTO `contactos` VALUES (103836,"","","","");</v>
      </c>
      <c r="Q3837" s="2" t="str">
        <f t="shared" si="177"/>
        <v>INSERT INTO `consolidados_provincias` VALUES (3836,7);</v>
      </c>
    </row>
    <row r="3838" spans="1:17" x14ac:dyDescent="0.3">
      <c r="A3838">
        <v>3837</v>
      </c>
      <c r="B3838" s="13" t="s">
        <v>12059</v>
      </c>
      <c r="C3838" s="13" t="s">
        <v>12</v>
      </c>
      <c r="D3838" s="13" t="s">
        <v>13</v>
      </c>
      <c r="E3838" s="13" t="s">
        <v>19</v>
      </c>
      <c r="F3838" s="13">
        <v>17</v>
      </c>
      <c r="G3838" s="13" t="s">
        <v>64</v>
      </c>
      <c r="H3838" s="13" t="s">
        <v>65900</v>
      </c>
      <c r="I3838" s="13"/>
      <c r="J3838" s="13" t="s">
        <v>12060</v>
      </c>
      <c r="K3838" s="15">
        <v>2654714</v>
      </c>
      <c r="L3838" s="13"/>
      <c r="M3838" s="13" t="s">
        <v>12061</v>
      </c>
      <c r="N3838" s="13"/>
      <c r="O3838" s="2" t="str">
        <f t="shared" si="178"/>
        <v>INSERT INTO `consolidado_nacional` VALUES (3837,"HOT DOGS DE LA GONZALEZ SUAREZ (SAN IGNACIO)","TERCERA","ALIMENTOS Y BEBIDAS","FUENTE DE SODA","","AV. GONZALEZ SUAREZ N27-310 Y SAN IGNACIO",103837);</v>
      </c>
      <c r="P3838" s="2" t="str">
        <f t="shared" si="179"/>
        <v>INSERT INTO `contactos` VALUES (103837,"2654714","","luisbriones77@hotmail.com","");</v>
      </c>
      <c r="Q3838" s="2" t="str">
        <f t="shared" si="177"/>
        <v>INSERT INTO `consolidados_provincias` VALUES (3837,17);</v>
      </c>
    </row>
    <row r="3839" spans="1:17" x14ac:dyDescent="0.3">
      <c r="A3839">
        <v>3838</v>
      </c>
      <c r="B3839" s="13" t="s">
        <v>12062</v>
      </c>
      <c r="C3839" s="13" t="s">
        <v>12</v>
      </c>
      <c r="D3839" s="13" t="s">
        <v>13</v>
      </c>
      <c r="E3839" s="13" t="s">
        <v>14</v>
      </c>
      <c r="F3839" s="13">
        <v>17</v>
      </c>
      <c r="G3839" s="13" t="s">
        <v>64</v>
      </c>
      <c r="H3839" s="13" t="s">
        <v>65900</v>
      </c>
      <c r="I3839" s="13"/>
      <c r="J3839" s="13" t="s">
        <v>12063</v>
      </c>
      <c r="K3839" s="15">
        <v>22651112</v>
      </c>
      <c r="L3839" s="13"/>
      <c r="M3839" s="13" t="s">
        <v>12061</v>
      </c>
      <c r="N3839" s="13"/>
      <c r="O3839" s="2" t="str">
        <f t="shared" si="178"/>
        <v>INSERT INTO `consolidado_nacional` VALUES (3838,"LOS SABROSOS HOT DOGS DE LA GONZALEZ SUAREZ","SEGUNDA","ALIMENTOS Y BEBIDAS","FUENTE DE SODA","","Av. Pedro Vicente Maldonado 668 y Calvas",103838);</v>
      </c>
      <c r="P3839" s="2" t="str">
        <f t="shared" si="179"/>
        <v>INSERT INTO `contactos` VALUES (103838,"22651112","","luisbriones77@hotmail.com","");</v>
      </c>
      <c r="Q3839" s="2" t="str">
        <f t="shared" si="177"/>
        <v>INSERT INTO `consolidados_provincias` VALUES (3838,17);</v>
      </c>
    </row>
    <row r="3840" spans="1:17" x14ac:dyDescent="0.3">
      <c r="A3840">
        <v>3839</v>
      </c>
      <c r="B3840" s="13" t="s">
        <v>12064</v>
      </c>
      <c r="C3840" s="13" t="s">
        <v>12</v>
      </c>
      <c r="D3840" s="13" t="s">
        <v>18</v>
      </c>
      <c r="E3840" s="13" t="s">
        <v>14</v>
      </c>
      <c r="F3840" s="13">
        <v>7</v>
      </c>
      <c r="G3840" s="13" t="s">
        <v>701</v>
      </c>
      <c r="H3840" s="13" t="s">
        <v>701</v>
      </c>
      <c r="I3840" s="13"/>
      <c r="J3840" s="13" t="s">
        <v>12065</v>
      </c>
      <c r="K3840" s="15">
        <v>2637084</v>
      </c>
      <c r="L3840" s="13"/>
      <c r="M3840" s="13" t="s">
        <v>12066</v>
      </c>
      <c r="N3840" s="13"/>
      <c r="O3840" s="2" t="str">
        <f t="shared" si="178"/>
        <v>INSERT INTO `consolidado_nacional` VALUES (3839,"EL COSTEÑITO MACHALA","SEGUNDA","ALIMENTOS Y BEBIDAS","RESTAURANTE","","GALERIA DEL SOL. LOCAL 15",103839);</v>
      </c>
      <c r="P3840" s="2" t="str">
        <f t="shared" si="179"/>
        <v>INSERT INTO `contactos` VALUES (103839,"2637084","","natashitalinda@hotmail.com","");</v>
      </c>
      <c r="Q3840" s="2" t="str">
        <f t="shared" si="177"/>
        <v>INSERT INTO `consolidados_provincias` VALUES (3839,7);</v>
      </c>
    </row>
    <row r="3841" spans="1:17" x14ac:dyDescent="0.3">
      <c r="A3841">
        <v>3840</v>
      </c>
      <c r="B3841" s="13" t="s">
        <v>12067</v>
      </c>
      <c r="C3841" s="13" t="s">
        <v>12</v>
      </c>
      <c r="D3841" s="13" t="s">
        <v>18</v>
      </c>
      <c r="E3841" s="13" t="s">
        <v>19</v>
      </c>
      <c r="F3841" s="13">
        <v>7</v>
      </c>
      <c r="G3841" s="13" t="s">
        <v>250</v>
      </c>
      <c r="H3841" s="13" t="s">
        <v>250</v>
      </c>
      <c r="I3841" s="13"/>
      <c r="J3841" s="13" t="s">
        <v>12068</v>
      </c>
      <c r="K3841" s="15">
        <v>2510354</v>
      </c>
      <c r="L3841" s="13"/>
      <c r="M3841" s="13" t="s">
        <v>12069</v>
      </c>
      <c r="N3841" s="13"/>
      <c r="O3841" s="2" t="str">
        <f t="shared" si="178"/>
        <v>INSERT INTO `consolidado_nacional` VALUES (3840,"LAGOS DE LA KSONA LOS ","TERCERA","ALIMENTOS Y BEBIDAS","RESTAURANTE","","PORTOVIEJO E/ REPUBLICA Y ESMERALDAS",103840);</v>
      </c>
      <c r="P3841" s="2" t="str">
        <f t="shared" si="179"/>
        <v>INSERT INTO `contactos` VALUES (103840,"2510354","","mirey.sis1976@hotmail.com","");</v>
      </c>
      <c r="Q3841" s="2" t="str">
        <f t="shared" si="177"/>
        <v>INSERT INTO `consolidados_provincias` VALUES (3840,7);</v>
      </c>
    </row>
    <row r="3842" spans="1:17" x14ac:dyDescent="0.3">
      <c r="A3842">
        <v>3841</v>
      </c>
      <c r="B3842" s="13" t="s">
        <v>12070</v>
      </c>
      <c r="C3842" s="13" t="s">
        <v>12</v>
      </c>
      <c r="D3842" s="13" t="s">
        <v>18</v>
      </c>
      <c r="E3842" s="13" t="s">
        <v>106</v>
      </c>
      <c r="F3842" s="13">
        <v>7</v>
      </c>
      <c r="G3842" s="13" t="s">
        <v>3622</v>
      </c>
      <c r="H3842" s="13" t="s">
        <v>3622</v>
      </c>
      <c r="I3842" s="13" t="s">
        <v>11985</v>
      </c>
      <c r="J3842" s="13" t="s">
        <v>11986</v>
      </c>
      <c r="K3842" s="15">
        <v>968758772</v>
      </c>
      <c r="L3842" s="13">
        <v>994689631</v>
      </c>
      <c r="M3842" s="13" t="s">
        <v>11987</v>
      </c>
      <c r="N3842" s="13"/>
      <c r="O3842" s="2" t="str">
        <f t="shared" si="178"/>
        <v>INSERT INTO `consolidado_nacional` VALUES (3841,"LA HUACA","(1) Un tenedor","ALIMENTOS Y BEBIDAS","RESTAURANTE"," VIA A LOS MANGOS ","CALLE S/N S/N S/N",103841);</v>
      </c>
      <c r="P3842" s="2" t="str">
        <f t="shared" si="179"/>
        <v>INSERT INTO `contactos` VALUES (103841,"968758772","994689631","yeseniaaponte1980@hotmail.com","");</v>
      </c>
      <c r="Q3842" s="2" t="str">
        <f t="shared" ref="Q3842:Q3905" si="180">_xlfn.CONCAT("INSERT INTO `consolidados_provincias` VALUES (",A3842,",",F3842,");")</f>
        <v>INSERT INTO `consolidados_provincias` VALUES (3841,7);</v>
      </c>
    </row>
    <row r="3843" spans="1:17" x14ac:dyDescent="0.3">
      <c r="A3843">
        <v>3842</v>
      </c>
      <c r="B3843" s="13" t="s">
        <v>12070</v>
      </c>
      <c r="C3843" s="13" t="s">
        <v>120</v>
      </c>
      <c r="D3843" s="13" t="s">
        <v>121</v>
      </c>
      <c r="E3843" s="13" t="s">
        <v>14</v>
      </c>
      <c r="F3843" s="13">
        <v>7</v>
      </c>
      <c r="G3843" s="13" t="s">
        <v>3622</v>
      </c>
      <c r="H3843" s="13" t="s">
        <v>11571</v>
      </c>
      <c r="I3843" s="13"/>
      <c r="J3843" s="13" t="s">
        <v>12071</v>
      </c>
      <c r="K3843" s="15">
        <v>994689631</v>
      </c>
      <c r="L3843" s="13"/>
      <c r="M3843" s="13"/>
      <c r="N3843" s="13"/>
      <c r="O3843" s="2" t="str">
        <f t="shared" ref="O3843:O3906" si="181">_xlfn.CONCAT("INSERT INTO `consolidado_nacional` VALUES (",A3843, ",""",B3843, """,""",E3843, """,""",C3843,""",""",D3843,""",""",I3843,""",""",J3843,""",",A3843+100000, ");")</f>
        <v>INSERT INTO `consolidado_nacional` VALUES (3842,"LA HUACA","SEGUNDA","PARQUES DE ATRACCIÓN ESTABLE","TERMAS Y BALNEARIOS","","PARROQUIA CHACRAS",103842);</v>
      </c>
      <c r="P3843" s="2" t="str">
        <f t="shared" ref="P3843:P3906" si="182">_xlfn.CONCAT("INSERT INTO `contactos` VALUES (",A3843+100000, ",""",K3843, """,""",L3843, """,""",M3843, """,""",N3843, """);")</f>
        <v>INSERT INTO `contactos` VALUES (103842,"994689631","","","");</v>
      </c>
      <c r="Q3843" s="2" t="str">
        <f t="shared" si="180"/>
        <v>INSERT INTO `consolidados_provincias` VALUES (3842,7);</v>
      </c>
    </row>
    <row r="3844" spans="1:17" x14ac:dyDescent="0.3">
      <c r="A3844">
        <v>3843</v>
      </c>
      <c r="B3844" s="13" t="s">
        <v>12072</v>
      </c>
      <c r="C3844" s="13" t="s">
        <v>12</v>
      </c>
      <c r="D3844" s="13" t="s">
        <v>18</v>
      </c>
      <c r="E3844" s="13" t="s">
        <v>74</v>
      </c>
      <c r="F3844" s="13">
        <v>1</v>
      </c>
      <c r="G3844" s="13" t="s">
        <v>148</v>
      </c>
      <c r="H3844" s="13" t="s">
        <v>148</v>
      </c>
      <c r="I3844" s="13"/>
      <c r="J3844" s="13" t="s">
        <v>12073</v>
      </c>
      <c r="K3844" s="15">
        <v>99392984</v>
      </c>
      <c r="L3844" s="13"/>
      <c r="M3844" s="13"/>
      <c r="N3844" s="13"/>
      <c r="O3844" s="2" t="str">
        <f t="shared" si="181"/>
        <v>INSERT INTO `consolidado_nacional` VALUES (3843,"COMIDA TIPICA DE LA COSTA","CUARTA","ALIMENTOS Y BEBIDAS","RESTAURANTE","","AV 3 DE NOVIEMBRE 9-57 Y MANUEL REYES",103843);</v>
      </c>
      <c r="P3844" s="2" t="str">
        <f t="shared" si="182"/>
        <v>INSERT INTO `contactos` VALUES (103843,"99392984","","","");</v>
      </c>
      <c r="Q3844" s="2" t="str">
        <f t="shared" si="180"/>
        <v>INSERT INTO `consolidados_provincias` VALUES (3843,1);</v>
      </c>
    </row>
    <row r="3845" spans="1:17" x14ac:dyDescent="0.3">
      <c r="A3845">
        <v>3844</v>
      </c>
      <c r="B3845" s="13" t="s">
        <v>12074</v>
      </c>
      <c r="C3845" s="13" t="s">
        <v>12</v>
      </c>
      <c r="D3845" s="13" t="s">
        <v>73</v>
      </c>
      <c r="E3845" s="13" t="s">
        <v>204</v>
      </c>
      <c r="F3845" s="13">
        <v>11</v>
      </c>
      <c r="G3845" s="13" t="s">
        <v>65630</v>
      </c>
      <c r="H3845" s="13" t="s">
        <v>107</v>
      </c>
      <c r="I3845" s="13" t="s">
        <v>460</v>
      </c>
      <c r="J3845" s="13" t="s">
        <v>12075</v>
      </c>
      <c r="K3845" s="15">
        <v>939567827</v>
      </c>
      <c r="L3845" s="13">
        <v>939567827</v>
      </c>
      <c r="M3845" s="13" t="s">
        <v>12076</v>
      </c>
      <c r="N3845" s="13"/>
      <c r="O3845" s="2" t="str">
        <f t="shared" si="181"/>
        <v>INSERT INTO `consolidado_nacional` VALUES (3844,"MONTBEL","(1) Una tazas","ALIMENTOS Y BEBIDAS","CAFETERÍA","CENTRO","BOLIVAR Y 201-25 10 DE AGOSTO",103844);</v>
      </c>
      <c r="P3845" s="2" t="str">
        <f t="shared" si="182"/>
        <v>INSERT INTO `contactos` VALUES (103844,"939567827","939567827","marluzcao@hotmail.com","");</v>
      </c>
      <c r="Q3845" s="2" t="str">
        <f t="shared" si="180"/>
        <v>INSERT INTO `consolidados_provincias` VALUES (3844,11);</v>
      </c>
    </row>
    <row r="3846" spans="1:17" x14ac:dyDescent="0.3">
      <c r="A3846">
        <v>3845</v>
      </c>
      <c r="B3846" s="13" t="s">
        <v>12077</v>
      </c>
      <c r="C3846" s="13" t="s">
        <v>12</v>
      </c>
      <c r="D3846" s="13" t="s">
        <v>18</v>
      </c>
      <c r="E3846" s="13" t="s">
        <v>19</v>
      </c>
      <c r="F3846" s="13">
        <v>7</v>
      </c>
      <c r="G3846" s="13" t="s">
        <v>8719</v>
      </c>
      <c r="H3846" s="13" t="s">
        <v>8719</v>
      </c>
      <c r="I3846" s="13"/>
      <c r="J3846" s="13" t="s">
        <v>12078</v>
      </c>
      <c r="K3846" s="15">
        <v>2254048</v>
      </c>
      <c r="L3846" s="13"/>
      <c r="M3846" s="13"/>
      <c r="N3846" s="13"/>
      <c r="O3846" s="2" t="str">
        <f t="shared" si="181"/>
        <v>INSERT INTO `consolidado_nacional` VALUES (3845,"CHIFA CHINA","TERCERA","ALIMENTOS Y BEBIDAS","RESTAURANTE","","COLON Y PRIMERO DE MAYO",103845);</v>
      </c>
      <c r="P3846" s="2" t="str">
        <f t="shared" si="182"/>
        <v>INSERT INTO `contactos` VALUES (103845,"2254048","","","");</v>
      </c>
      <c r="Q3846" s="2" t="str">
        <f t="shared" si="180"/>
        <v>INSERT INTO `consolidados_provincias` VALUES (3845,7);</v>
      </c>
    </row>
    <row r="3847" spans="1:17" x14ac:dyDescent="0.3">
      <c r="A3847">
        <v>3846</v>
      </c>
      <c r="B3847" s="13" t="s">
        <v>12079</v>
      </c>
      <c r="C3847" s="13" t="s">
        <v>12</v>
      </c>
      <c r="D3847" s="13" t="s">
        <v>156</v>
      </c>
      <c r="E3847" s="13" t="s">
        <v>14</v>
      </c>
      <c r="F3847" s="13">
        <v>7</v>
      </c>
      <c r="G3847" s="13" t="s">
        <v>8719</v>
      </c>
      <c r="H3847" s="13" t="s">
        <v>8719</v>
      </c>
      <c r="I3847" s="13"/>
      <c r="J3847" s="13" t="s">
        <v>12080</v>
      </c>
      <c r="K3847" s="15"/>
      <c r="L3847" s="13"/>
      <c r="M3847" s="13"/>
      <c r="N3847" s="13"/>
      <c r="O3847" s="2" t="str">
        <f t="shared" si="181"/>
        <v>INSERT INTO `consolidado_nacional` VALUES (3846,"D´JOAMORS","SEGUNDA","ALIMENTOS Y BEBIDAS","DISCOTECA","","MODESTO CHAVEZ/OLMEDO",103846);</v>
      </c>
      <c r="P3847" s="2" t="str">
        <f t="shared" si="182"/>
        <v>INSERT INTO `contactos` VALUES (103846,"","","","");</v>
      </c>
      <c r="Q3847" s="2" t="str">
        <f t="shared" si="180"/>
        <v>INSERT INTO `consolidados_provincias` VALUES (3846,7);</v>
      </c>
    </row>
    <row r="3848" spans="1:17" x14ac:dyDescent="0.3">
      <c r="A3848">
        <v>3847</v>
      </c>
      <c r="B3848" s="13" t="s">
        <v>12081</v>
      </c>
      <c r="C3848" s="13" t="s">
        <v>12</v>
      </c>
      <c r="D3848" s="13" t="s">
        <v>18</v>
      </c>
      <c r="E3848" s="13" t="s">
        <v>106</v>
      </c>
      <c r="F3848" s="13">
        <v>7</v>
      </c>
      <c r="G3848" s="13" t="s">
        <v>250</v>
      </c>
      <c r="H3848" s="13" t="s">
        <v>11404</v>
      </c>
      <c r="I3848" s="13" t="s">
        <v>66454</v>
      </c>
      <c r="J3848" s="13" t="s">
        <v>12082</v>
      </c>
      <c r="K3848" s="15">
        <v>991175227</v>
      </c>
      <c r="L3848" s="13"/>
      <c r="M3848" s="13" t="s">
        <v>12083</v>
      </c>
      <c r="N3848" s="13"/>
      <c r="O3848" s="2" t="str">
        <f t="shared" si="181"/>
        <v>INSERT INTO `consolidado_nacional` VALUES (3847,"RESTAURANTE DEL MAR A SU PALADAR","(1) Un tenedor","ALIMENTOS Y BEBIDAS","RESTAURANTE","Diagonal al escenario ","Hualtaco SN SN",103847);</v>
      </c>
      <c r="P3848" s="2" t="str">
        <f t="shared" si="182"/>
        <v>INSERT INTO `contactos` VALUES (103847,"991175227","","narcisavillegas201@yahoo.com","");</v>
      </c>
      <c r="Q3848" s="2" t="str">
        <f t="shared" si="180"/>
        <v>INSERT INTO `consolidados_provincias` VALUES (3847,7);</v>
      </c>
    </row>
    <row r="3849" spans="1:17" x14ac:dyDescent="0.3">
      <c r="A3849">
        <v>3848</v>
      </c>
      <c r="B3849" s="13" t="s">
        <v>12084</v>
      </c>
      <c r="C3849" s="13" t="s">
        <v>12</v>
      </c>
      <c r="D3849" s="13" t="s">
        <v>114</v>
      </c>
      <c r="E3849" s="13" t="s">
        <v>115</v>
      </c>
      <c r="F3849" s="13">
        <v>7</v>
      </c>
      <c r="G3849" s="13" t="s">
        <v>701</v>
      </c>
      <c r="H3849" s="13" t="s">
        <v>701</v>
      </c>
      <c r="I3849" s="13" t="s">
        <v>12085</v>
      </c>
      <c r="J3849" s="13"/>
      <c r="K3849" s="15">
        <v>986307005</v>
      </c>
      <c r="L3849" s="13">
        <v>986307005</v>
      </c>
      <c r="M3849" s="13" t="s">
        <v>12086</v>
      </c>
      <c r="N3849" s="13"/>
      <c r="O3849" s="2" t="str">
        <f t="shared" si="181"/>
        <v>INSERT INTO `consolidado_nacional` VALUES (3848,"SONEROS","(1) Una copa","ALIMENTOS Y BEBIDAS","BAR","A 200 METROS DE AUTO BANCO DE MACHALA","",103848);</v>
      </c>
      <c r="P3849" s="2" t="str">
        <f t="shared" si="182"/>
        <v>INSERT INTO `contactos` VALUES (103848,"986307005","986307005","emerson.ramirez@hotmail.com","");</v>
      </c>
      <c r="Q3849" s="2" t="str">
        <f t="shared" si="180"/>
        <v>INSERT INTO `consolidados_provincias` VALUES (3848,7);</v>
      </c>
    </row>
    <row r="3850" spans="1:17" x14ac:dyDescent="0.3">
      <c r="A3850">
        <v>3849</v>
      </c>
      <c r="B3850" s="13" t="s">
        <v>12087</v>
      </c>
      <c r="C3850" s="13" t="s">
        <v>33</v>
      </c>
      <c r="D3850" s="13" t="s">
        <v>34</v>
      </c>
      <c r="E3850" s="13" t="s">
        <v>19</v>
      </c>
      <c r="F3850" s="13">
        <v>7</v>
      </c>
      <c r="G3850" s="13" t="s">
        <v>701</v>
      </c>
      <c r="H3850" s="13" t="s">
        <v>701</v>
      </c>
      <c r="I3850" s="13"/>
      <c r="J3850" s="13" t="s">
        <v>12088</v>
      </c>
      <c r="K3850" s="15">
        <v>2962478</v>
      </c>
      <c r="L3850" s="13"/>
      <c r="M3850" s="13"/>
      <c r="N3850" s="13"/>
      <c r="O3850" s="2" t="str">
        <f t="shared" si="181"/>
        <v>INSERT INTO `consolidado_nacional` VALUES (3849,"MANHATAN","TERCERA","ALOJAMIENTO","HOTEL","","MARCEL LANIADO E/ BUENAVISTA Y NAPOLEON MERA",103849);</v>
      </c>
      <c r="P3850" s="2" t="str">
        <f t="shared" si="182"/>
        <v>INSERT INTO `contactos` VALUES (103849,"2962478","","","");</v>
      </c>
      <c r="Q3850" s="2" t="str">
        <f t="shared" si="180"/>
        <v>INSERT INTO `consolidados_provincias` VALUES (3849,7);</v>
      </c>
    </row>
    <row r="3851" spans="1:17" x14ac:dyDescent="0.3">
      <c r="A3851">
        <v>3850</v>
      </c>
      <c r="B3851" s="13" t="s">
        <v>12089</v>
      </c>
      <c r="C3851" s="13" t="s">
        <v>33</v>
      </c>
      <c r="D3851" s="13" t="s">
        <v>34</v>
      </c>
      <c r="E3851" s="13" t="s">
        <v>35</v>
      </c>
      <c r="F3851" s="13">
        <v>7</v>
      </c>
      <c r="G3851" s="13" t="s">
        <v>701</v>
      </c>
      <c r="H3851" s="13" t="s">
        <v>701</v>
      </c>
      <c r="I3851" s="13"/>
      <c r="J3851" s="13" t="s">
        <v>12090</v>
      </c>
      <c r="K3851" s="15">
        <v>72932423</v>
      </c>
      <c r="L3851" s="13">
        <v>993682148</v>
      </c>
      <c r="M3851" s="13" t="s">
        <v>12091</v>
      </c>
      <c r="N3851" s="13" t="s">
        <v>12092</v>
      </c>
      <c r="O3851" s="2" t="str">
        <f t="shared" si="181"/>
        <v>INSERT INTO `consolidado_nacional` VALUES (3850,"VEUXOR","3 Estrellas","ALOJAMIENTO","HOTEL","","Juan Montalvo S/N BOLIVAR",103850);</v>
      </c>
      <c r="P3851" s="2" t="str">
        <f t="shared" si="182"/>
        <v>INSERT INTO `contactos` VALUES (103850,"72932423","993682148","administracion@hotelveuxor.com.ec","www.hotelveuxor.com");</v>
      </c>
      <c r="Q3851" s="2" t="str">
        <f t="shared" si="180"/>
        <v>INSERT INTO `consolidados_provincias` VALUES (3850,7);</v>
      </c>
    </row>
    <row r="3852" spans="1:17" x14ac:dyDescent="0.3">
      <c r="A3852">
        <v>3851</v>
      </c>
      <c r="B3852" s="13" t="s">
        <v>12093</v>
      </c>
      <c r="C3852" s="13" t="s">
        <v>12</v>
      </c>
      <c r="D3852" s="13" t="s">
        <v>156</v>
      </c>
      <c r="E3852" s="13" t="s">
        <v>14</v>
      </c>
      <c r="F3852" s="13">
        <v>7</v>
      </c>
      <c r="G3852" s="13" t="s">
        <v>8719</v>
      </c>
      <c r="H3852" s="13" t="s">
        <v>8719</v>
      </c>
      <c r="I3852" s="13"/>
      <c r="J3852" s="13" t="s">
        <v>68381</v>
      </c>
      <c r="K3852" s="15">
        <v>72945210</v>
      </c>
      <c r="L3852" s="13"/>
      <c r="M3852" s="13" t="s">
        <v>12094</v>
      </c>
      <c r="N3852" s="13"/>
      <c r="O3852" s="2" t="str">
        <f t="shared" si="181"/>
        <v>INSERT INTO `consolidado_nacional` VALUES (3851,"LA SANTA","SEGUNDA","ALIMENTOS Y BEBIDAS","DISCOTECA","","MODESTO CHAVEZ FRANCO Y 9",103851);</v>
      </c>
      <c r="P3852" s="2" t="str">
        <f t="shared" si="182"/>
        <v>INSERT INTO `contactos` VALUES (103851,"72945210","","kimmysma@hotmail.com","");</v>
      </c>
      <c r="Q3852" s="2" t="str">
        <f t="shared" si="180"/>
        <v>INSERT INTO `consolidados_provincias` VALUES (3851,7);</v>
      </c>
    </row>
    <row r="3853" spans="1:17" x14ac:dyDescent="0.3">
      <c r="A3853">
        <v>3852</v>
      </c>
      <c r="B3853" s="13" t="s">
        <v>12095</v>
      </c>
      <c r="C3853" s="13" t="s">
        <v>12</v>
      </c>
      <c r="D3853" s="13" t="s">
        <v>18</v>
      </c>
      <c r="E3853" s="13" t="s">
        <v>19</v>
      </c>
      <c r="F3853" s="13">
        <v>7</v>
      </c>
      <c r="G3853" s="13" t="s">
        <v>8719</v>
      </c>
      <c r="H3853" s="13" t="s">
        <v>8719</v>
      </c>
      <c r="I3853" s="13"/>
      <c r="J3853" s="13" t="s">
        <v>12096</v>
      </c>
      <c r="K3853" s="15">
        <v>2161061</v>
      </c>
      <c r="L3853" s="13"/>
      <c r="M3853" s="13" t="s">
        <v>12097</v>
      </c>
      <c r="N3853" s="13"/>
      <c r="O3853" s="2" t="str">
        <f t="shared" si="181"/>
        <v>INSERT INTO `consolidado_nacional` VALUES (3852,"PICANTERIA JAMBELI","TERCERA","ALIMENTOS Y BEBIDAS","RESTAURANTE","","AV. EUGENIO CAJAMARCA",103852);</v>
      </c>
      <c r="P3853" s="2" t="str">
        <f t="shared" si="182"/>
        <v>INSERT INTO `contactos` VALUES (103852,"2161061","","galexandra77ss@mail.com","");</v>
      </c>
      <c r="Q3853" s="2" t="str">
        <f t="shared" si="180"/>
        <v>INSERT INTO `consolidados_provincias` VALUES (3852,7);</v>
      </c>
    </row>
    <row r="3854" spans="1:17" x14ac:dyDescent="0.3">
      <c r="A3854">
        <v>3853</v>
      </c>
      <c r="B3854" s="13" t="s">
        <v>12098</v>
      </c>
      <c r="C3854" s="13" t="s">
        <v>12</v>
      </c>
      <c r="D3854" s="13" t="s">
        <v>13</v>
      </c>
      <c r="E3854" s="13" t="s">
        <v>19</v>
      </c>
      <c r="F3854" s="13">
        <v>7</v>
      </c>
      <c r="G3854" s="13" t="s">
        <v>8719</v>
      </c>
      <c r="H3854" s="13" t="s">
        <v>8719</v>
      </c>
      <c r="I3854" s="13"/>
      <c r="J3854" s="13" t="s">
        <v>10681</v>
      </c>
      <c r="K3854" s="15">
        <v>2943791</v>
      </c>
      <c r="L3854" s="13"/>
      <c r="M3854" s="13" t="s">
        <v>12099</v>
      </c>
      <c r="N3854" s="13"/>
      <c r="O3854" s="2" t="str">
        <f t="shared" si="181"/>
        <v>INSERT INTO `consolidado_nacional` VALUES (3853,"CHILOS NATURAL FROZEN YOGURT","TERCERA","ALIMENTOS Y BEBIDAS","FUENTE DE SODA","","EL ORO Y COLON",103853);</v>
      </c>
      <c r="P3854" s="2" t="str">
        <f t="shared" si="182"/>
        <v>INSERT INTO `contactos` VALUES (103853,"2943791","","abdulcordova@hotmail.com","");</v>
      </c>
      <c r="Q3854" s="2" t="str">
        <f t="shared" si="180"/>
        <v>INSERT INTO `consolidados_provincias` VALUES (3853,7);</v>
      </c>
    </row>
    <row r="3855" spans="1:17" x14ac:dyDescent="0.3">
      <c r="A3855">
        <v>3854</v>
      </c>
      <c r="B3855" s="13" t="s">
        <v>12100</v>
      </c>
      <c r="C3855" s="13" t="s">
        <v>12</v>
      </c>
      <c r="D3855" s="13" t="s">
        <v>73</v>
      </c>
      <c r="E3855" s="13" t="s">
        <v>19</v>
      </c>
      <c r="F3855" s="13">
        <v>7</v>
      </c>
      <c r="G3855" s="13" t="s">
        <v>701</v>
      </c>
      <c r="H3855" s="13" t="s">
        <v>701</v>
      </c>
      <c r="I3855" s="13"/>
      <c r="J3855" s="13" t="s">
        <v>12101</v>
      </c>
      <c r="K3855" s="15">
        <v>995090007</v>
      </c>
      <c r="L3855" s="13"/>
      <c r="M3855" s="13" t="s">
        <v>12102</v>
      </c>
      <c r="N3855" s="13"/>
      <c r="O3855" s="2" t="str">
        <f t="shared" si="181"/>
        <v>INSERT INTO `consolidado_nacional` VALUES (3854,"LA KAFETA","TERCERA","ALIMENTOS Y BEBIDAS","CAFETERÍA","","CDLA. LAS BRISAS MZ-A5 VILLA6",103854);</v>
      </c>
      <c r="P3855" s="2" t="str">
        <f t="shared" si="182"/>
        <v>INSERT INTO `contactos` VALUES (103854,"995090007","","lakafeta1@hotmail.com","");</v>
      </c>
      <c r="Q3855" s="2" t="str">
        <f t="shared" si="180"/>
        <v>INSERT INTO `consolidados_provincias` VALUES (3854,7);</v>
      </c>
    </row>
    <row r="3856" spans="1:17" x14ac:dyDescent="0.3">
      <c r="A3856">
        <v>3855</v>
      </c>
      <c r="B3856" s="13" t="s">
        <v>12103</v>
      </c>
      <c r="C3856" s="13" t="s">
        <v>12</v>
      </c>
      <c r="D3856" s="13" t="s">
        <v>18</v>
      </c>
      <c r="E3856" s="13" t="s">
        <v>19</v>
      </c>
      <c r="F3856" s="13">
        <v>7</v>
      </c>
      <c r="G3856" s="13" t="s">
        <v>5387</v>
      </c>
      <c r="H3856" s="13" t="s">
        <v>5387</v>
      </c>
      <c r="I3856" s="13"/>
      <c r="J3856" s="13" t="s">
        <v>12104</v>
      </c>
      <c r="K3856" s="15">
        <v>72977997</v>
      </c>
      <c r="L3856" s="13"/>
      <c r="M3856" s="13" t="s">
        <v>12105</v>
      </c>
      <c r="N3856" s="13"/>
      <c r="O3856" s="2" t="str">
        <f t="shared" si="181"/>
        <v>INSERT INTO `consolidado_nacional` VALUES (3855,"ASADERO STOP","TERCERA","ALIMENTOS Y BEBIDAS","RESTAURANTE","","LA INDEPENDENCIA Y ARROYO DEL RIO",103855);</v>
      </c>
      <c r="P3856" s="2" t="str">
        <f t="shared" si="182"/>
        <v>INSERT INTO `contactos` VALUES (103855,"72977997","","jadolochoa@gmail.com","");</v>
      </c>
      <c r="Q3856" s="2" t="str">
        <f t="shared" si="180"/>
        <v>INSERT INTO `consolidados_provincias` VALUES (3855,7);</v>
      </c>
    </row>
    <row r="3857" spans="1:17" x14ac:dyDescent="0.3">
      <c r="A3857">
        <v>3856</v>
      </c>
      <c r="B3857" s="13" t="s">
        <v>12106</v>
      </c>
      <c r="C3857" s="13" t="s">
        <v>120</v>
      </c>
      <c r="D3857" s="13" t="s">
        <v>121</v>
      </c>
      <c r="E3857" s="13" t="s">
        <v>14</v>
      </c>
      <c r="F3857" s="13">
        <v>7</v>
      </c>
      <c r="G3857" s="13" t="s">
        <v>217</v>
      </c>
      <c r="H3857" s="13" t="s">
        <v>217</v>
      </c>
      <c r="I3857" s="13"/>
      <c r="J3857" s="13" t="s">
        <v>12107</v>
      </c>
      <c r="K3857" s="15">
        <v>2915847</v>
      </c>
      <c r="L3857" s="13"/>
      <c r="M3857" s="13"/>
      <c r="N3857" s="13"/>
      <c r="O3857" s="2" t="str">
        <f t="shared" si="181"/>
        <v>INSERT INTO `consolidado_nacional` VALUES (3856,"AQUA DIVERSION","SEGUNDA","PARQUES DE ATRACCIÓN ESTABLE","TERMAS Y BALNEARIOS","","3 CERRITOS FRENTE A CAPILLA",103856);</v>
      </c>
      <c r="P3857" s="2" t="str">
        <f t="shared" si="182"/>
        <v>INSERT INTO `contactos` VALUES (103856,"2915847","","","");</v>
      </c>
      <c r="Q3857" s="2" t="str">
        <f t="shared" si="180"/>
        <v>INSERT INTO `consolidados_provincias` VALUES (3856,7);</v>
      </c>
    </row>
    <row r="3858" spans="1:17" x14ac:dyDescent="0.3">
      <c r="A3858">
        <v>3857</v>
      </c>
      <c r="B3858" s="13" t="s">
        <v>12108</v>
      </c>
      <c r="C3858" s="13" t="s">
        <v>12</v>
      </c>
      <c r="D3858" s="13" t="s">
        <v>18</v>
      </c>
      <c r="E3858" s="13" t="s">
        <v>19</v>
      </c>
      <c r="F3858" s="13">
        <v>7</v>
      </c>
      <c r="G3858" s="13" t="s">
        <v>8719</v>
      </c>
      <c r="H3858" s="13" t="s">
        <v>8719</v>
      </c>
      <c r="I3858" s="13"/>
      <c r="J3858" s="13" t="s">
        <v>12109</v>
      </c>
      <c r="K3858" s="15">
        <v>89597518</v>
      </c>
      <c r="L3858" s="13"/>
      <c r="M3858" s="13"/>
      <c r="N3858" s="13"/>
      <c r="O3858" s="2" t="str">
        <f t="shared" si="181"/>
        <v>INSERT INTO `consolidado_nacional` VALUES (3857,"PICANTERIA HOLA LA OLA","TERCERA","ALIMENTOS Y BEBIDAS","RESTAURANTE","","MALECON Y AV, EUGENIO CAJAMARCA",103857);</v>
      </c>
      <c r="P3858" s="2" t="str">
        <f t="shared" si="182"/>
        <v>INSERT INTO `contactos` VALUES (103857,"89597518","","","");</v>
      </c>
      <c r="Q3858" s="2" t="str">
        <f t="shared" si="180"/>
        <v>INSERT INTO `consolidados_provincias` VALUES (3857,7);</v>
      </c>
    </row>
    <row r="3859" spans="1:17" x14ac:dyDescent="0.3">
      <c r="A3859">
        <v>3858</v>
      </c>
      <c r="B3859" s="13" t="s">
        <v>12110</v>
      </c>
      <c r="C3859" s="13" t="s">
        <v>12</v>
      </c>
      <c r="D3859" s="13" t="s">
        <v>156</v>
      </c>
      <c r="E3859" s="13" t="s">
        <v>115</v>
      </c>
      <c r="F3859" s="13">
        <v>19</v>
      </c>
      <c r="G3859" s="13" t="s">
        <v>5934</v>
      </c>
      <c r="H3859" s="13" t="s">
        <v>65751</v>
      </c>
      <c r="I3859" s="13" t="s">
        <v>66455</v>
      </c>
      <c r="J3859" s="13" t="s">
        <v>12111</v>
      </c>
      <c r="K3859" s="15">
        <v>992162288</v>
      </c>
      <c r="L3859" s="13"/>
      <c r="M3859" s="13" t="s">
        <v>12112</v>
      </c>
      <c r="N3859" s="13"/>
      <c r="O3859" s="2" t="str">
        <f t="shared" si="181"/>
        <v>INSERT INTO `consolidado_nacional` VALUES (3858,"D'MARKOS","(1) Una copa","ALIMENTOS Y BEBIDAS","DISCOTECA","FRENTE TECNI CONSA- PROVEDOR DE INTERNET. ","AV. IVAN RIOFRIO  S/N GIRASOLES Y BEGONIAS",103858);</v>
      </c>
      <c r="P3859" s="2" t="str">
        <f t="shared" si="182"/>
        <v>INSERT INTO `contactos` VALUES (103858,"992162288","","dmarkosdiscobar@gmail.com","");</v>
      </c>
      <c r="Q3859" s="2" t="str">
        <f t="shared" si="180"/>
        <v>INSERT INTO `consolidados_provincias` VALUES (3858,19);</v>
      </c>
    </row>
    <row r="3860" spans="1:17" x14ac:dyDescent="0.3">
      <c r="A3860">
        <v>3859</v>
      </c>
      <c r="B3860" s="13" t="s">
        <v>12113</v>
      </c>
      <c r="C3860" s="13" t="s">
        <v>12</v>
      </c>
      <c r="D3860" s="13" t="s">
        <v>18</v>
      </c>
      <c r="E3860" s="13" t="s">
        <v>19</v>
      </c>
      <c r="F3860" s="13">
        <v>7</v>
      </c>
      <c r="G3860" s="13" t="s">
        <v>250</v>
      </c>
      <c r="H3860" s="13" t="s">
        <v>250</v>
      </c>
      <c r="I3860" s="13"/>
      <c r="J3860" s="13" t="s">
        <v>12114</v>
      </c>
      <c r="K3860" s="15"/>
      <c r="L3860" s="13"/>
      <c r="M3860" s="13"/>
      <c r="N3860" s="13"/>
      <c r="O3860" s="2" t="str">
        <f t="shared" si="181"/>
        <v>INSERT INTO `consolidado_nacional` VALUES (3859,"RESTAURANTE SMIR","TERCERA","ALIMENTOS Y BEBIDAS","RESTAURANTE","","TENIENTE CORDOVEZ Y 10 D AGOSTO",103859);</v>
      </c>
      <c r="P3860" s="2" t="str">
        <f t="shared" si="182"/>
        <v>INSERT INTO `contactos` VALUES (103859,"","","","");</v>
      </c>
      <c r="Q3860" s="2" t="str">
        <f t="shared" si="180"/>
        <v>INSERT INTO `consolidados_provincias` VALUES (3859,7);</v>
      </c>
    </row>
    <row r="3861" spans="1:17" x14ac:dyDescent="0.3">
      <c r="A3861">
        <v>3860</v>
      </c>
      <c r="B3861" s="13" t="s">
        <v>12115</v>
      </c>
      <c r="C3861" s="13" t="s">
        <v>33</v>
      </c>
      <c r="D3861" s="13" t="s">
        <v>87</v>
      </c>
      <c r="E3861" s="13" t="s">
        <v>88</v>
      </c>
      <c r="F3861" s="13">
        <v>7</v>
      </c>
      <c r="G3861" s="13" t="s">
        <v>250</v>
      </c>
      <c r="H3861" s="13" t="s">
        <v>251</v>
      </c>
      <c r="I3861" s="13" t="s">
        <v>12116</v>
      </c>
      <c r="J3861" s="13" t="s">
        <v>12117</v>
      </c>
      <c r="K3861" s="15">
        <v>982933475</v>
      </c>
      <c r="L3861" s="13"/>
      <c r="M3861" s="13" t="s">
        <v>12118</v>
      </c>
      <c r="N3861" s="13"/>
      <c r="O3861" s="2" t="str">
        <f t="shared" si="181"/>
        <v>INSERT INTO `consolidado_nacional` VALUES (3860,"RODEY","1 Estrellas","ALOJAMIENTO","HOSTAL"," Frente a Gad Municipal de Huaquillas ","Teniente Cordovez sn 10 de Agosto",103860);</v>
      </c>
      <c r="P3861" s="2" t="str">
        <f t="shared" si="182"/>
        <v>INSERT INTO `contactos` VALUES (103860,"982933475","","ivan_campoverde@hotmail.com","");</v>
      </c>
      <c r="Q3861" s="2" t="str">
        <f t="shared" si="180"/>
        <v>INSERT INTO `consolidados_provincias` VALUES (3860,7);</v>
      </c>
    </row>
    <row r="3862" spans="1:17" x14ac:dyDescent="0.3">
      <c r="A3862">
        <v>3861</v>
      </c>
      <c r="B3862" s="13" t="s">
        <v>12119</v>
      </c>
      <c r="C3862" s="13" t="s">
        <v>12</v>
      </c>
      <c r="D3862" s="13" t="s">
        <v>73</v>
      </c>
      <c r="E3862" s="13" t="s">
        <v>14</v>
      </c>
      <c r="F3862" s="13">
        <v>7</v>
      </c>
      <c r="G3862" s="13" t="s">
        <v>701</v>
      </c>
      <c r="H3862" s="13" t="s">
        <v>701</v>
      </c>
      <c r="I3862" s="13"/>
      <c r="J3862" s="13" t="s">
        <v>12120</v>
      </c>
      <c r="K3862" s="15"/>
      <c r="L3862" s="13"/>
      <c r="M3862" s="13"/>
      <c r="N3862" s="13"/>
      <c r="O3862" s="2" t="str">
        <f t="shared" si="181"/>
        <v>INSERT INTO `consolidado_nacional` VALUES (3861,"CAFE PATACON","SEGUNDA","ALIMENTOS Y BEBIDAS","CAFETERÍA","","PALMERAS NO. 913 E/.PASAJE Y BOYACA",103861);</v>
      </c>
      <c r="P3862" s="2" t="str">
        <f t="shared" si="182"/>
        <v>INSERT INTO `contactos` VALUES (103861,"","","","");</v>
      </c>
      <c r="Q3862" s="2" t="str">
        <f t="shared" si="180"/>
        <v>INSERT INTO `consolidados_provincias` VALUES (3861,7);</v>
      </c>
    </row>
    <row r="3863" spans="1:17" x14ac:dyDescent="0.3">
      <c r="A3863">
        <v>3862</v>
      </c>
      <c r="B3863" s="13" t="s">
        <v>12121</v>
      </c>
      <c r="C3863" s="13" t="s">
        <v>12</v>
      </c>
      <c r="D3863" s="13" t="s">
        <v>18</v>
      </c>
      <c r="E3863" s="13" t="s">
        <v>19</v>
      </c>
      <c r="F3863" s="13">
        <v>7</v>
      </c>
      <c r="G3863" s="13" t="s">
        <v>701</v>
      </c>
      <c r="H3863" s="13" t="s">
        <v>701</v>
      </c>
      <c r="I3863" s="13"/>
      <c r="J3863" s="13" t="s">
        <v>12122</v>
      </c>
      <c r="K3863" s="15"/>
      <c r="L3863" s="13"/>
      <c r="M3863" s="13"/>
      <c r="N3863" s="13"/>
      <c r="O3863" s="2" t="str">
        <f t="shared" si="181"/>
        <v>INSERT INTO `consolidado_nacional` VALUES (3862,"POLLOPOLIS","TERCERA","ALIMENTOS Y BEBIDAS","RESTAURANTE","","AV. 25 DE JUNIO Y 23 DE ABRIL",103862);</v>
      </c>
      <c r="P3863" s="2" t="str">
        <f t="shared" si="182"/>
        <v>INSERT INTO `contactos` VALUES (103862,"","","","");</v>
      </c>
      <c r="Q3863" s="2" t="str">
        <f t="shared" si="180"/>
        <v>INSERT INTO `consolidados_provincias` VALUES (3862,7);</v>
      </c>
    </row>
    <row r="3864" spans="1:17" x14ac:dyDescent="0.3">
      <c r="A3864">
        <v>3863</v>
      </c>
      <c r="B3864" s="13" t="s">
        <v>12123</v>
      </c>
      <c r="C3864" s="13" t="s">
        <v>12</v>
      </c>
      <c r="D3864" s="13" t="s">
        <v>156</v>
      </c>
      <c r="E3864" s="13" t="s">
        <v>14</v>
      </c>
      <c r="F3864" s="13">
        <v>7</v>
      </c>
      <c r="G3864" s="13" t="s">
        <v>8719</v>
      </c>
      <c r="H3864" s="13" t="s">
        <v>8719</v>
      </c>
      <c r="I3864" s="13"/>
      <c r="J3864" s="13" t="s">
        <v>12124</v>
      </c>
      <c r="K3864" s="15">
        <v>987725808</v>
      </c>
      <c r="L3864" s="13"/>
      <c r="M3864" s="13" t="s">
        <v>12125</v>
      </c>
      <c r="N3864" s="13"/>
      <c r="O3864" s="2" t="str">
        <f t="shared" si="181"/>
        <v>INSERT INTO `consolidado_nacional` VALUES (3863,"ARIANA","SEGUNDA","ALIMENTOS Y BEBIDAS","DISCOTECA","","A. QUITO E/SUCRE Y COLON",103863);</v>
      </c>
      <c r="P3864" s="2" t="str">
        <f t="shared" si="182"/>
        <v>INSERT INTO `contactos` VALUES (103863,"987725808","","kenniafigueroa@gmail.com","");</v>
      </c>
      <c r="Q3864" s="2" t="str">
        <f t="shared" si="180"/>
        <v>INSERT INTO `consolidados_provincias` VALUES (3863,7);</v>
      </c>
    </row>
    <row r="3865" spans="1:17" x14ac:dyDescent="0.3">
      <c r="A3865">
        <v>3864</v>
      </c>
      <c r="B3865" s="13" t="s">
        <v>12126</v>
      </c>
      <c r="C3865" s="13" t="s">
        <v>12</v>
      </c>
      <c r="D3865" s="13" t="s">
        <v>18</v>
      </c>
      <c r="E3865" s="13" t="s">
        <v>74</v>
      </c>
      <c r="F3865" s="13">
        <v>7</v>
      </c>
      <c r="G3865" s="13" t="s">
        <v>701</v>
      </c>
      <c r="H3865" s="13" t="s">
        <v>701</v>
      </c>
      <c r="I3865" s="13"/>
      <c r="J3865" s="13" t="s">
        <v>12127</v>
      </c>
      <c r="K3865" s="15"/>
      <c r="L3865" s="13"/>
      <c r="M3865" s="13"/>
      <c r="N3865" s="13"/>
      <c r="O3865" s="2" t="str">
        <f t="shared" si="181"/>
        <v>INSERT INTO `consolidado_nacional` VALUES (3864,"RESTAURANTE PARRILLADAS AL CARBON","CUARTA","ALIMENTOS Y BEBIDAS","RESTAURANTE","","MARCEL LANIADO Y 10 DE AGOSTO",103864);</v>
      </c>
      <c r="P3865" s="2" t="str">
        <f t="shared" si="182"/>
        <v>INSERT INTO `contactos` VALUES (103864,"","","","");</v>
      </c>
      <c r="Q3865" s="2" t="str">
        <f t="shared" si="180"/>
        <v>INSERT INTO `consolidados_provincias` VALUES (3864,7);</v>
      </c>
    </row>
    <row r="3866" spans="1:17" x14ac:dyDescent="0.3">
      <c r="A3866">
        <v>3865</v>
      </c>
      <c r="B3866" s="13" t="s">
        <v>12128</v>
      </c>
      <c r="C3866" s="13" t="s">
        <v>12</v>
      </c>
      <c r="D3866" s="13" t="s">
        <v>13</v>
      </c>
      <c r="E3866" s="13" t="s">
        <v>19</v>
      </c>
      <c r="F3866" s="13">
        <v>1</v>
      </c>
      <c r="G3866" s="13" t="s">
        <v>15</v>
      </c>
      <c r="H3866" s="13" t="s">
        <v>15</v>
      </c>
      <c r="I3866" s="13"/>
      <c r="J3866" s="13" t="s">
        <v>12129</v>
      </c>
      <c r="K3866" s="15">
        <v>2848233</v>
      </c>
      <c r="L3866" s="13"/>
      <c r="M3866" s="13"/>
      <c r="N3866" s="13"/>
      <c r="O3866" s="2" t="str">
        <f t="shared" si="181"/>
        <v>INSERT INTO `consolidado_nacional` VALUES (3865,"MONITA LA ","TERCERA","ALIMENTOS Y BEBIDAS","FUENTE DE SODA","","GENERAL TORRES 13-19 Y ANTONIO MUÑOZ",103865);</v>
      </c>
      <c r="P3866" s="2" t="str">
        <f t="shared" si="182"/>
        <v>INSERT INTO `contactos` VALUES (103865,"2848233","","","");</v>
      </c>
      <c r="Q3866" s="2" t="str">
        <f t="shared" si="180"/>
        <v>INSERT INTO `consolidados_provincias` VALUES (3865,1);</v>
      </c>
    </row>
    <row r="3867" spans="1:17" x14ac:dyDescent="0.3">
      <c r="A3867">
        <v>3866</v>
      </c>
      <c r="B3867" s="13" t="s">
        <v>12130</v>
      </c>
      <c r="C3867" s="13" t="s">
        <v>12</v>
      </c>
      <c r="D3867" s="13" t="s">
        <v>156</v>
      </c>
      <c r="E3867" s="13" t="s">
        <v>115</v>
      </c>
      <c r="F3867" s="13">
        <v>7</v>
      </c>
      <c r="G3867" s="13" t="s">
        <v>8719</v>
      </c>
      <c r="H3867" s="13" t="s">
        <v>8719</v>
      </c>
      <c r="I3867" s="13" t="s">
        <v>12131</v>
      </c>
      <c r="J3867" s="13"/>
      <c r="K3867" s="15">
        <v>2943</v>
      </c>
      <c r="L3867" s="13">
        <v>995772182</v>
      </c>
      <c r="M3867" s="13" t="s">
        <v>12132</v>
      </c>
      <c r="N3867" s="13"/>
      <c r="O3867" s="2" t="str">
        <f t="shared" si="181"/>
        <v>INSERT INTO `consolidado_nacional` VALUES (3866,"THE SPACE","(1) Una copa","ALIMENTOS Y BEBIDAS","DISCOTECA","BARRIO 24 DE MAYO","",103866);</v>
      </c>
      <c r="P3867" s="2" t="str">
        <f t="shared" si="182"/>
        <v>INSERT INTO `contactos` VALUES (103866,"2943","995772182","astudillomcl@hotmail.com","");</v>
      </c>
      <c r="Q3867" s="2" t="str">
        <f t="shared" si="180"/>
        <v>INSERT INTO `consolidados_provincias` VALUES (3866,7);</v>
      </c>
    </row>
    <row r="3868" spans="1:17" x14ac:dyDescent="0.3">
      <c r="A3868">
        <v>3867</v>
      </c>
      <c r="B3868" s="13" t="s">
        <v>12133</v>
      </c>
      <c r="C3868" s="13" t="s">
        <v>12</v>
      </c>
      <c r="D3868" s="13" t="s">
        <v>156</v>
      </c>
      <c r="E3868" s="13" t="s">
        <v>14</v>
      </c>
      <c r="F3868" s="13">
        <v>7</v>
      </c>
      <c r="G3868" s="13" t="s">
        <v>701</v>
      </c>
      <c r="H3868" s="13" t="s">
        <v>701</v>
      </c>
      <c r="I3868" s="13"/>
      <c r="J3868" s="13" t="s">
        <v>12134</v>
      </c>
      <c r="K3868" s="15">
        <v>91403162</v>
      </c>
      <c r="L3868" s="13"/>
      <c r="M3868" s="13"/>
      <c r="N3868" s="13" t="s">
        <v>12135</v>
      </c>
      <c r="O3868" s="2" t="str">
        <f t="shared" si="181"/>
        <v>INSERT INTO `consolidado_nacional` VALUES (3867,"PIKAZZO","SEGUNDA","ALIMENTOS Y BEBIDAS","DISCOTECA","","MARCEL LANIADO Y CIRCUNVALACION NORTE",103867);</v>
      </c>
      <c r="P3868" s="2" t="str">
        <f t="shared" si="182"/>
        <v>INSERT INTO `contactos` VALUES (103867,"91403162","","","www.pikazzovip.com");</v>
      </c>
      <c r="Q3868" s="2" t="str">
        <f t="shared" si="180"/>
        <v>INSERT INTO `consolidados_provincias` VALUES (3867,7);</v>
      </c>
    </row>
    <row r="3869" spans="1:17" x14ac:dyDescent="0.3">
      <c r="A3869">
        <v>3868</v>
      </c>
      <c r="B3869" s="13" t="s">
        <v>12136</v>
      </c>
      <c r="C3869" s="13" t="s">
        <v>12</v>
      </c>
      <c r="D3869" s="13" t="s">
        <v>18</v>
      </c>
      <c r="E3869" s="13" t="s">
        <v>19</v>
      </c>
      <c r="F3869" s="13">
        <v>7</v>
      </c>
      <c r="G3869" s="13" t="s">
        <v>701</v>
      </c>
      <c r="H3869" s="13" t="s">
        <v>701</v>
      </c>
      <c r="I3869" s="13"/>
      <c r="J3869" s="13" t="s">
        <v>11130</v>
      </c>
      <c r="K3869" s="15">
        <v>980841501</v>
      </c>
      <c r="L3869" s="13"/>
      <c r="M3869" s="13" t="s">
        <v>12137</v>
      </c>
      <c r="N3869" s="13"/>
      <c r="O3869" s="2" t="str">
        <f t="shared" si="181"/>
        <v>INSERT INTO `consolidado_nacional` VALUES (3868,"GRILL'S ESPECIALISTAS EN COSTILLAS","TERCERA","ALIMENTOS Y BEBIDAS","RESTAURANTE","","ARIZAGA Y SEPTIMA OESTE",103868);</v>
      </c>
      <c r="P3869" s="2" t="str">
        <f t="shared" si="182"/>
        <v>INSERT INTO `contactos` VALUES (103868,"980841501","","crisfer.hidalgo@hotmail.com","");</v>
      </c>
      <c r="Q3869" s="2" t="str">
        <f t="shared" si="180"/>
        <v>INSERT INTO `consolidados_provincias` VALUES (3868,7);</v>
      </c>
    </row>
    <row r="3870" spans="1:17" x14ac:dyDescent="0.3">
      <c r="A3870">
        <v>3869</v>
      </c>
      <c r="B3870" s="13" t="s">
        <v>12138</v>
      </c>
      <c r="C3870" s="13" t="s">
        <v>12</v>
      </c>
      <c r="D3870" s="13" t="s">
        <v>18</v>
      </c>
      <c r="E3870" s="13" t="s">
        <v>19</v>
      </c>
      <c r="F3870" s="13">
        <v>9</v>
      </c>
      <c r="G3870" s="13" t="s">
        <v>78</v>
      </c>
      <c r="H3870" s="13" t="s">
        <v>78</v>
      </c>
      <c r="I3870" s="13"/>
      <c r="J3870" s="13" t="s">
        <v>12139</v>
      </c>
      <c r="K3870" s="15">
        <v>98945208</v>
      </c>
      <c r="L3870" s="13"/>
      <c r="M3870" s="13" t="s">
        <v>12140</v>
      </c>
      <c r="N3870" s="13"/>
      <c r="O3870" s="2" t="str">
        <f t="shared" si="181"/>
        <v>INSERT INTO `consolidado_nacional` VALUES (3869,"LA MORENITA GRILL","TERCERA","ALIMENTOS Y BEBIDAS","RESTAURANTE","","C.C. ALBAN BORJA, LOCAL 92",103869);</v>
      </c>
      <c r="P3870" s="2" t="str">
        <f t="shared" si="182"/>
        <v>INSERT INTO `contactos` VALUES (103869,"98945208","","bitaborja@gmail.com","");</v>
      </c>
      <c r="Q3870" s="2" t="str">
        <f t="shared" si="180"/>
        <v>INSERT INTO `consolidados_provincias` VALUES (3869,9);</v>
      </c>
    </row>
    <row r="3871" spans="1:17" x14ac:dyDescent="0.3">
      <c r="A3871">
        <v>3870</v>
      </c>
      <c r="B3871" s="13" t="s">
        <v>12141</v>
      </c>
      <c r="C3871" s="13" t="s">
        <v>33</v>
      </c>
      <c r="D3871" s="13" t="s">
        <v>87</v>
      </c>
      <c r="E3871" s="13" t="s">
        <v>88</v>
      </c>
      <c r="F3871" s="13">
        <v>7</v>
      </c>
      <c r="G3871" s="13" t="s">
        <v>250</v>
      </c>
      <c r="H3871" s="13" t="s">
        <v>8951</v>
      </c>
      <c r="I3871" s="13" t="s">
        <v>66456</v>
      </c>
      <c r="J3871" s="13" t="s">
        <v>67695</v>
      </c>
      <c r="K3871" s="15">
        <v>959247700</v>
      </c>
      <c r="L3871" s="13"/>
      <c r="M3871" s="13" t="s">
        <v>12142</v>
      </c>
      <c r="N3871" s="13"/>
      <c r="O3871" s="2" t="str">
        <f t="shared" si="181"/>
        <v>INSERT INTO `consolidado_nacional` VALUES (3870,"SMIR","1 Estrellas","ALOJAMIENTO","HOSTAL","A una cuadra de la Iglesia Maria Madre de la Iglesia ","Tungurahua sn Azuay y Bolivar",103870);</v>
      </c>
      <c r="P3871" s="2" t="str">
        <f t="shared" si="182"/>
        <v>INSERT INTO `contactos` VALUES (103870,"959247700","","mayri_cedeno@hotmail.com","");</v>
      </c>
      <c r="Q3871" s="2" t="str">
        <f t="shared" si="180"/>
        <v>INSERT INTO `consolidados_provincias` VALUES (3870,7);</v>
      </c>
    </row>
    <row r="3872" spans="1:17" x14ac:dyDescent="0.3">
      <c r="A3872">
        <v>3871</v>
      </c>
      <c r="B3872" s="13" t="s">
        <v>12143</v>
      </c>
      <c r="C3872" s="13" t="s">
        <v>12</v>
      </c>
      <c r="D3872" s="13" t="s">
        <v>18</v>
      </c>
      <c r="E3872" s="13" t="s">
        <v>19</v>
      </c>
      <c r="F3872" s="13">
        <v>18</v>
      </c>
      <c r="G3872" s="13" t="s">
        <v>819</v>
      </c>
      <c r="H3872" s="13" t="s">
        <v>819</v>
      </c>
      <c r="I3872" s="13"/>
      <c r="J3872" s="13" t="s">
        <v>12144</v>
      </c>
      <c r="K3872" s="15">
        <v>32407215</v>
      </c>
      <c r="L3872" s="13"/>
      <c r="M3872" s="13" t="s">
        <v>12145</v>
      </c>
      <c r="N3872" s="13"/>
      <c r="O3872" s="2" t="str">
        <f t="shared" si="181"/>
        <v>INSERT INTO `consolidado_nacional` VALUES (3871,"BRISA Y MAR","TERCERA","ALIMENTOS Y BEBIDAS","RESTAURANTE","","AV. LOS SHYRIS Y LOS INCAS",103871);</v>
      </c>
      <c r="P3872" s="2" t="str">
        <f t="shared" si="182"/>
        <v>INSERT INTO `contactos` VALUES (103871,"32407215","","richardzuiga35@yahoo.es","");</v>
      </c>
      <c r="Q3872" s="2" t="str">
        <f t="shared" si="180"/>
        <v>INSERT INTO `consolidados_provincias` VALUES (3871,18);</v>
      </c>
    </row>
    <row r="3873" spans="1:17" x14ac:dyDescent="0.3">
      <c r="A3873">
        <v>3872</v>
      </c>
      <c r="B3873" s="13" t="s">
        <v>12146</v>
      </c>
      <c r="C3873" s="13" t="s">
        <v>12</v>
      </c>
      <c r="D3873" s="13" t="s">
        <v>13</v>
      </c>
      <c r="E3873" s="13" t="s">
        <v>19</v>
      </c>
      <c r="F3873" s="13">
        <v>1</v>
      </c>
      <c r="G3873" s="13" t="s">
        <v>15</v>
      </c>
      <c r="H3873" s="13" t="s">
        <v>15</v>
      </c>
      <c r="I3873" s="13"/>
      <c r="J3873" s="13" t="s">
        <v>12147</v>
      </c>
      <c r="K3873" s="15">
        <v>980514711</v>
      </c>
      <c r="L3873" s="13"/>
      <c r="M3873" s="13"/>
      <c r="N3873" s="13"/>
      <c r="O3873" s="2" t="str">
        <f t="shared" si="181"/>
        <v>INSERT INTO `consolidado_nacional` VALUES (3872,"YOSELINE","TERCERA","ALIMENTOS Y BEBIDAS","FUENTE DE SODA","","PRESIDENTE CORDOVA 9-52 Y BENIGNO MALO",103872);</v>
      </c>
      <c r="P3873" s="2" t="str">
        <f t="shared" si="182"/>
        <v>INSERT INTO `contactos` VALUES (103872,"980514711","","","");</v>
      </c>
      <c r="Q3873" s="2" t="str">
        <f t="shared" si="180"/>
        <v>INSERT INTO `consolidados_provincias` VALUES (3872,1);</v>
      </c>
    </row>
    <row r="3874" spans="1:17" x14ac:dyDescent="0.3">
      <c r="A3874">
        <v>3873</v>
      </c>
      <c r="B3874" s="13" t="s">
        <v>12148</v>
      </c>
      <c r="C3874" s="13" t="s">
        <v>33</v>
      </c>
      <c r="D3874" s="13" t="s">
        <v>34</v>
      </c>
      <c r="E3874" s="13" t="s">
        <v>41</v>
      </c>
      <c r="F3874" s="13">
        <v>7</v>
      </c>
      <c r="G3874" s="13" t="s">
        <v>701</v>
      </c>
      <c r="H3874" s="13" t="s">
        <v>10280</v>
      </c>
      <c r="I3874" s="13" t="s">
        <v>12149</v>
      </c>
      <c r="J3874" s="13" t="s">
        <v>12150</v>
      </c>
      <c r="K3874" s="15">
        <v>983388303</v>
      </c>
      <c r="L3874" s="13"/>
      <c r="M3874" s="13" t="s">
        <v>12151</v>
      </c>
      <c r="N3874" s="13"/>
      <c r="O3874" s="2" t="str">
        <f t="shared" si="181"/>
        <v>INSERT INTO `consolidado_nacional` VALUES (3873,"HOTEL PUERTOVENTURA","2 Estrellas","ALOJAMIENTO","HOTEL"," Frente a escuela Cleopatra Fernandez ","Marcel Laniado SN Babahoyo",103873);</v>
      </c>
      <c r="P3874" s="2" t="str">
        <f t="shared" si="182"/>
        <v>INSERT INTO `contactos` VALUES (103873,"983388303","","roqueecua79@hotmail.com","");</v>
      </c>
      <c r="Q3874" s="2" t="str">
        <f t="shared" si="180"/>
        <v>INSERT INTO `consolidados_provincias` VALUES (3873,7);</v>
      </c>
    </row>
    <row r="3875" spans="1:17" x14ac:dyDescent="0.3">
      <c r="A3875">
        <v>3874</v>
      </c>
      <c r="B3875" s="13" t="s">
        <v>12152</v>
      </c>
      <c r="C3875" s="13" t="s">
        <v>33</v>
      </c>
      <c r="D3875" s="13" t="s">
        <v>87</v>
      </c>
      <c r="E3875" s="13" t="s">
        <v>304</v>
      </c>
      <c r="F3875" s="13">
        <v>17</v>
      </c>
      <c r="G3875" s="13" t="s">
        <v>64</v>
      </c>
      <c r="H3875" s="13" t="s">
        <v>65900</v>
      </c>
      <c r="I3875" s="13" t="s">
        <v>12153</v>
      </c>
      <c r="J3875" s="13" t="s">
        <v>12154</v>
      </c>
      <c r="K3875" s="15">
        <v>22846845</v>
      </c>
      <c r="L3875" s="13">
        <v>985348381</v>
      </c>
      <c r="M3875" s="13" t="s">
        <v>12155</v>
      </c>
      <c r="N3875" s="13"/>
      <c r="O3875" s="2" t="str">
        <f t="shared" si="181"/>
        <v>INSERT INTO `consolidado_nacional` VALUES (3874,"CORNELIO`S ARMIJOS","1 ESTRELLAS","ALOJAMIENTO","HOSTAL","A TRES CUADRAS DE LA IGLESIA DE SANTA RITA","Piedras S26-106 Y Cusubamba",103874);</v>
      </c>
      <c r="P3875" s="2" t="str">
        <f t="shared" si="182"/>
        <v>INSERT INTO `contactos` VALUES (103874,"22846845","985348381","eliiza_1979@hotmail.es","");</v>
      </c>
      <c r="Q3875" s="2" t="str">
        <f t="shared" si="180"/>
        <v>INSERT INTO `consolidados_provincias` VALUES (3874,17);</v>
      </c>
    </row>
    <row r="3876" spans="1:17" x14ac:dyDescent="0.3">
      <c r="A3876">
        <v>3875</v>
      </c>
      <c r="B3876" s="13" t="s">
        <v>12156</v>
      </c>
      <c r="C3876" s="13" t="s">
        <v>12</v>
      </c>
      <c r="D3876" s="13" t="s">
        <v>18</v>
      </c>
      <c r="E3876" s="13" t="s">
        <v>14</v>
      </c>
      <c r="F3876" s="13">
        <v>7</v>
      </c>
      <c r="G3876" s="13" t="s">
        <v>701</v>
      </c>
      <c r="H3876" s="13" t="s">
        <v>701</v>
      </c>
      <c r="I3876" s="13"/>
      <c r="J3876" s="13" t="s">
        <v>12157</v>
      </c>
      <c r="K3876" s="15">
        <v>2635402</v>
      </c>
      <c r="L3876" s="13"/>
      <c r="M3876" s="13" t="s">
        <v>12158</v>
      </c>
      <c r="N3876" s="13"/>
      <c r="O3876" s="2" t="str">
        <f t="shared" si="181"/>
        <v>INSERT INTO `consolidado_nacional` VALUES (3875,"DASHY","SEGUNDA","ALIMENTOS Y BEBIDAS","RESTAURANTE","","GALERIA DEL SOL. URB. DEL SOL",103875);</v>
      </c>
      <c r="P3876" s="2" t="str">
        <f t="shared" si="182"/>
        <v>INSERT INTO `contactos` VALUES (103875,"2635402","","toxityboy?hotmail.com","");</v>
      </c>
      <c r="Q3876" s="2" t="str">
        <f t="shared" si="180"/>
        <v>INSERT INTO `consolidados_provincias` VALUES (3875,7);</v>
      </c>
    </row>
    <row r="3877" spans="1:17" x14ac:dyDescent="0.3">
      <c r="A3877">
        <v>3876</v>
      </c>
      <c r="B3877" s="13" t="s">
        <v>12159</v>
      </c>
      <c r="C3877" s="13" t="s">
        <v>12</v>
      </c>
      <c r="D3877" s="13" t="s">
        <v>13</v>
      </c>
      <c r="E3877" s="13" t="s">
        <v>14</v>
      </c>
      <c r="F3877" s="13">
        <v>17</v>
      </c>
      <c r="G3877" s="13" t="s">
        <v>64</v>
      </c>
      <c r="H3877" s="13" t="s">
        <v>65900</v>
      </c>
      <c r="I3877" s="13"/>
      <c r="J3877" s="13" t="s">
        <v>12160</v>
      </c>
      <c r="K3877" s="15">
        <v>4513820</v>
      </c>
      <c r="L3877" s="13"/>
      <c r="M3877" s="13" t="s">
        <v>12161</v>
      </c>
      <c r="N3877" s="13"/>
      <c r="O3877" s="2" t="str">
        <f t="shared" si="181"/>
        <v>INSERT INTO `consolidado_nacional` VALUES (3876,"CASSAVE CITIMED","SEGUNDA","ALIMENTOS Y BEBIDAS","FUENTE DE SODA","","MARIANA DE JESÚS OE7-02 Y NUÑO DE VALDERRAMA",103876);</v>
      </c>
      <c r="P3877" s="2" t="str">
        <f t="shared" si="182"/>
        <v>INSERT INTO `contactos` VALUES (103876,"4513820","","susy_ale84@hotmail.com","");</v>
      </c>
      <c r="Q3877" s="2" t="str">
        <f t="shared" si="180"/>
        <v>INSERT INTO `consolidados_provincias` VALUES (3876,17);</v>
      </c>
    </row>
    <row r="3878" spans="1:17" x14ac:dyDescent="0.3">
      <c r="A3878">
        <v>3877</v>
      </c>
      <c r="B3878" s="13" t="s">
        <v>12162</v>
      </c>
      <c r="C3878" s="13" t="s">
        <v>23</v>
      </c>
      <c r="D3878" s="13" t="s">
        <v>24</v>
      </c>
      <c r="E3878" s="13" t="s">
        <v>14</v>
      </c>
      <c r="F3878" s="13">
        <v>7</v>
      </c>
      <c r="G3878" s="13" t="s">
        <v>701</v>
      </c>
      <c r="H3878" s="13" t="s">
        <v>701</v>
      </c>
      <c r="I3878" s="13"/>
      <c r="J3878" s="13" t="s">
        <v>12163</v>
      </c>
      <c r="K3878" s="15"/>
      <c r="L3878" s="13"/>
      <c r="M3878" s="13"/>
      <c r="N3878" s="13"/>
      <c r="O3878" s="2" t="str">
        <f t="shared" si="181"/>
        <v>INSERT INTO `consolidado_nacional` VALUES (3877,"NAPOLI","SEGUNDA","INTERMEDIACIÓN","SALA DE RECEPCIONES Y BANQUETES","","AV. ARIZAGA Y LUIS ANGEL LEON",103877);</v>
      </c>
      <c r="P3878" s="2" t="str">
        <f t="shared" si="182"/>
        <v>INSERT INTO `contactos` VALUES (103877,"","","","");</v>
      </c>
      <c r="Q3878" s="2" t="str">
        <f t="shared" si="180"/>
        <v>INSERT INTO `consolidados_provincias` VALUES (3877,7);</v>
      </c>
    </row>
    <row r="3879" spans="1:17" x14ac:dyDescent="0.3">
      <c r="A3879">
        <v>3878</v>
      </c>
      <c r="B3879" s="13" t="s">
        <v>12164</v>
      </c>
      <c r="C3879" s="13" t="s">
        <v>33</v>
      </c>
      <c r="D3879" s="13" t="s">
        <v>34</v>
      </c>
      <c r="E3879" s="13" t="s">
        <v>41</v>
      </c>
      <c r="F3879" s="13">
        <v>11</v>
      </c>
      <c r="G3879" s="13" t="s">
        <v>12165</v>
      </c>
      <c r="H3879" s="13" t="s">
        <v>65653</v>
      </c>
      <c r="I3879" s="13" t="s">
        <v>12166</v>
      </c>
      <c r="J3879" s="13" t="s">
        <v>12167</v>
      </c>
      <c r="K3879" s="15">
        <v>72680168</v>
      </c>
      <c r="L3879" s="13">
        <v>994493709</v>
      </c>
      <c r="M3879" s="13" t="s">
        <v>12168</v>
      </c>
      <c r="N3879" s="13"/>
      <c r="O3879" s="2" t="str">
        <f t="shared" si="181"/>
        <v>INSERT INTO `consolidado_nacional` VALUES (3878,"REY PLAZA","2 Estrellas","ALOJAMIENTO","HOTEL","FRENTE A LA PLAZA CIVICA","GUAYAQUIL S/N COLON Y SUCRE",103878);</v>
      </c>
      <c r="P3879" s="2" t="str">
        <f t="shared" si="182"/>
        <v>INSERT INTO `contactos` VALUES (103878,"72680168","994493709","hotel.reyplaza@yahoo.com","");</v>
      </c>
      <c r="Q3879" s="2" t="str">
        <f t="shared" si="180"/>
        <v>INSERT INTO `consolidados_provincias` VALUES (3878,11);</v>
      </c>
    </row>
    <row r="3880" spans="1:17" x14ac:dyDescent="0.3">
      <c r="A3880">
        <v>3879</v>
      </c>
      <c r="B3880" s="13" t="s">
        <v>12169</v>
      </c>
      <c r="C3880" s="13" t="s">
        <v>12</v>
      </c>
      <c r="D3880" s="13" t="s">
        <v>18</v>
      </c>
      <c r="E3880" s="13" t="s">
        <v>19</v>
      </c>
      <c r="F3880" s="13">
        <v>7</v>
      </c>
      <c r="G3880" s="13" t="s">
        <v>701</v>
      </c>
      <c r="H3880" s="13" t="s">
        <v>701</v>
      </c>
      <c r="I3880" s="13"/>
      <c r="J3880" s="13" t="s">
        <v>11749</v>
      </c>
      <c r="K3880" s="15"/>
      <c r="L3880" s="13"/>
      <c r="M3880" s="13"/>
      <c r="N3880" s="13"/>
      <c r="O3880" s="2" t="str">
        <f t="shared" si="181"/>
        <v>INSERT INTO `consolidado_nacional` VALUES (3879,"FRIENDS RM CAFE","TERCERA","ALIMENTOS Y BEBIDAS","RESTAURANTE","","9 DE MAYO ENTRE BOLIVAR Y PICHINCHA",103879);</v>
      </c>
      <c r="P3880" s="2" t="str">
        <f t="shared" si="182"/>
        <v>INSERT INTO `contactos` VALUES (103879,"","","","");</v>
      </c>
      <c r="Q3880" s="2" t="str">
        <f t="shared" si="180"/>
        <v>INSERT INTO `consolidados_provincias` VALUES (3879,7);</v>
      </c>
    </row>
    <row r="3881" spans="1:17" x14ac:dyDescent="0.3">
      <c r="A3881">
        <v>3880</v>
      </c>
      <c r="B3881" s="13" t="s">
        <v>12170</v>
      </c>
      <c r="C3881" s="13" t="s">
        <v>12</v>
      </c>
      <c r="D3881" s="13" t="s">
        <v>18</v>
      </c>
      <c r="E3881" s="13" t="s">
        <v>106</v>
      </c>
      <c r="F3881" s="13">
        <v>7</v>
      </c>
      <c r="G3881" s="13" t="s">
        <v>701</v>
      </c>
      <c r="H3881" s="13" t="s">
        <v>701</v>
      </c>
      <c r="I3881" s="13" t="s">
        <v>12171</v>
      </c>
      <c r="J3881" s="13"/>
      <c r="K3881" s="15">
        <v>987236640</v>
      </c>
      <c r="L3881" s="13">
        <v>987236640</v>
      </c>
      <c r="M3881" s="13" t="s">
        <v>12172</v>
      </c>
      <c r="N3881" s="13"/>
      <c r="O3881" s="2" t="str">
        <f t="shared" si="181"/>
        <v>INSERT INTO `consolidado_nacional` VALUES (3880,"EL PATRO FOOD DRINKS","(1) Un tenedor","ALIMENTOS Y BEBIDAS","RESTAURANTE","CIUDAD DEL SOL","",103880);</v>
      </c>
      <c r="P3881" s="2" t="str">
        <f t="shared" si="182"/>
        <v>INSERT INTO `contactos` VALUES (103880,"987236640","987236640","david_wrc34@hotmail.com","");</v>
      </c>
      <c r="Q3881" s="2" t="str">
        <f t="shared" si="180"/>
        <v>INSERT INTO `consolidados_provincias` VALUES (3880,7);</v>
      </c>
    </row>
    <row r="3882" spans="1:17" x14ac:dyDescent="0.3">
      <c r="A3882">
        <v>3881</v>
      </c>
      <c r="B3882" s="13" t="s">
        <v>9152</v>
      </c>
      <c r="C3882" s="13" t="s">
        <v>33</v>
      </c>
      <c r="D3882" s="13" t="s">
        <v>87</v>
      </c>
      <c r="E3882" s="13" t="s">
        <v>88</v>
      </c>
      <c r="F3882" s="13">
        <v>1</v>
      </c>
      <c r="G3882" s="13" t="s">
        <v>15</v>
      </c>
      <c r="H3882" s="13" t="s">
        <v>143</v>
      </c>
      <c r="I3882" s="13" t="s">
        <v>12173</v>
      </c>
      <c r="J3882" s="13" t="s">
        <v>12174</v>
      </c>
      <c r="K3882" s="15">
        <v>72806226</v>
      </c>
      <c r="L3882" s="13">
        <v>981722632</v>
      </c>
      <c r="M3882" s="13" t="s">
        <v>12175</v>
      </c>
      <c r="N3882" s="13"/>
      <c r="O3882" s="2" t="str">
        <f t="shared" si="181"/>
        <v>INSERT INTO `consolidado_nacional` VALUES (3881,"HOSTAL CHIMBORAZO","1 Estrellas","ALOJAMIENTO","HOSTAL","A TRES CUADRAS DEL CEMENTERIO MUNICIPAL","JOSE JUAQUIN DE OLMEDO 3-56 NUÑEZ DE BONILLA",103881);</v>
      </c>
      <c r="P3882" s="2" t="str">
        <f t="shared" si="182"/>
        <v>INSERT INTO `contactos` VALUES (103881,"72806226","981722632","nancy.hostalchimborazo@hotmail.com","");</v>
      </c>
      <c r="Q3882" s="2" t="str">
        <f t="shared" si="180"/>
        <v>INSERT INTO `consolidados_provincias` VALUES (3881,1);</v>
      </c>
    </row>
    <row r="3883" spans="1:17" x14ac:dyDescent="0.3">
      <c r="A3883">
        <v>3882</v>
      </c>
      <c r="B3883" s="13" t="s">
        <v>12176</v>
      </c>
      <c r="C3883" s="13" t="s">
        <v>33</v>
      </c>
      <c r="D3883" s="13" t="s">
        <v>87</v>
      </c>
      <c r="E3883" s="13" t="s">
        <v>88</v>
      </c>
      <c r="F3883" s="13">
        <v>7</v>
      </c>
      <c r="G3883" s="13" t="s">
        <v>701</v>
      </c>
      <c r="H3883" s="13" t="s">
        <v>701</v>
      </c>
      <c r="I3883" s="13" t="s">
        <v>10894</v>
      </c>
      <c r="J3883" s="13" t="s">
        <v>68382</v>
      </c>
      <c r="K3883" s="15">
        <v>72922378</v>
      </c>
      <c r="L3883" s="13">
        <v>984670927</v>
      </c>
      <c r="M3883" s="13" t="s">
        <v>12177</v>
      </c>
      <c r="N3883" s="13"/>
      <c r="O3883" s="2" t="str">
        <f t="shared" si="181"/>
        <v>INSERT INTO `consolidado_nacional` VALUES (3882,"GRAN DORADO MACHALA","1 Estrellas","ALOJAMIENTO","HOSTAL","FRENTE A LA ESCUELA LUZ DE AMERICA","OLMEDO S/N 9 Y 9 DE MAYO",103882);</v>
      </c>
      <c r="P3883" s="2" t="str">
        <f t="shared" si="182"/>
        <v>INSERT INTO `contactos` VALUES (103882,"72922378","984670927","xio_my1989@hotmail.com","");</v>
      </c>
      <c r="Q3883" s="2" t="str">
        <f t="shared" si="180"/>
        <v>INSERT INTO `consolidados_provincias` VALUES (3882,7);</v>
      </c>
    </row>
    <row r="3884" spans="1:17" x14ac:dyDescent="0.3">
      <c r="A3884">
        <v>3883</v>
      </c>
      <c r="B3884" s="13" t="s">
        <v>12178</v>
      </c>
      <c r="C3884" s="13" t="s">
        <v>12</v>
      </c>
      <c r="D3884" s="13" t="s">
        <v>18</v>
      </c>
      <c r="E3884" s="13" t="s">
        <v>14</v>
      </c>
      <c r="F3884" s="13">
        <v>7</v>
      </c>
      <c r="G3884" s="13" t="s">
        <v>250</v>
      </c>
      <c r="H3884" s="13" t="s">
        <v>250</v>
      </c>
      <c r="I3884" s="13"/>
      <c r="J3884" s="13" t="s">
        <v>12179</v>
      </c>
      <c r="K3884" s="15"/>
      <c r="L3884" s="13"/>
      <c r="M3884" s="13"/>
      <c r="N3884" s="13"/>
      <c r="O3884" s="2" t="str">
        <f t="shared" si="181"/>
        <v>INSERT INTO `consolidado_nacional` VALUES (3883,"NUOVA CENA","SEGUNDA","ALIMENTOS Y BEBIDAS","RESTAURANTE","","19 DE OCTUBRE E/ REPUBLICA Y TENIENTE CORDOVEZ",103883);</v>
      </c>
      <c r="P3884" s="2" t="str">
        <f t="shared" si="182"/>
        <v>INSERT INTO `contactos` VALUES (103883,"","","","");</v>
      </c>
      <c r="Q3884" s="2" t="str">
        <f t="shared" si="180"/>
        <v>INSERT INTO `consolidados_provincias` VALUES (3883,7);</v>
      </c>
    </row>
    <row r="3885" spans="1:17" x14ac:dyDescent="0.3">
      <c r="A3885">
        <v>3884</v>
      </c>
      <c r="B3885" s="13" t="s">
        <v>12180</v>
      </c>
      <c r="C3885" s="13" t="s">
        <v>33</v>
      </c>
      <c r="D3885" s="13" t="s">
        <v>87</v>
      </c>
      <c r="E3885" s="13" t="s">
        <v>88</v>
      </c>
      <c r="F3885" s="13">
        <v>11</v>
      </c>
      <c r="G3885" s="13" t="s">
        <v>65630</v>
      </c>
      <c r="H3885" s="13" t="s">
        <v>8921</v>
      </c>
      <c r="I3885" s="13" t="s">
        <v>12181</v>
      </c>
      <c r="J3885" s="13" t="s">
        <v>12182</v>
      </c>
      <c r="K3885" s="15">
        <v>72106170</v>
      </c>
      <c r="L3885" s="13">
        <v>990287105</v>
      </c>
      <c r="M3885" s="13" t="s">
        <v>12183</v>
      </c>
      <c r="N3885" s="13"/>
      <c r="O3885" s="2" t="str">
        <f t="shared" si="181"/>
        <v>INSERT INTO `consolidado_nacional` VALUES (3884,"CARRION´S","1 Estrellas","ALOJAMIENTO","HOSTAL","TRAS DEL MERCADO MUNICIPAL","VIA GUALEL SN SN",103884);</v>
      </c>
      <c r="P3885" s="2" t="str">
        <f t="shared" si="182"/>
        <v>INSERT INTO `contactos` VALUES (103884,"72106170","990287105","edison_carrion@hotmail.com","");</v>
      </c>
      <c r="Q3885" s="2" t="str">
        <f t="shared" si="180"/>
        <v>INSERT INTO `consolidados_provincias` VALUES (3884,11);</v>
      </c>
    </row>
    <row r="3886" spans="1:17" x14ac:dyDescent="0.3">
      <c r="A3886">
        <v>3885</v>
      </c>
      <c r="B3886" s="13" t="s">
        <v>12184</v>
      </c>
      <c r="C3886" s="13" t="s">
        <v>12</v>
      </c>
      <c r="D3886" s="13" t="s">
        <v>18</v>
      </c>
      <c r="E3886" s="13" t="s">
        <v>14</v>
      </c>
      <c r="F3886" s="13">
        <v>7</v>
      </c>
      <c r="G3886" s="13" t="s">
        <v>701</v>
      </c>
      <c r="H3886" s="13" t="s">
        <v>701</v>
      </c>
      <c r="I3886" s="13"/>
      <c r="J3886" s="13" t="s">
        <v>12185</v>
      </c>
      <c r="K3886" s="15">
        <v>6002613</v>
      </c>
      <c r="L3886" s="13"/>
      <c r="M3886" s="13" t="s">
        <v>12186</v>
      </c>
      <c r="N3886" s="13"/>
      <c r="O3886" s="2" t="str">
        <f t="shared" si="181"/>
        <v>INSERT INTO `consolidado_nacional` VALUES (3885,"CASA DEL TIGRILLO LA","SEGUNDA","ALIMENTOS Y BEBIDAS","RESTAURANTE","","C.C. ORO PLAZA",103885);</v>
      </c>
      <c r="P3886" s="2" t="str">
        <f t="shared" si="182"/>
        <v>INSERT INTO `contactos` VALUES (103885,"6002613","","erikpms@outlook.com","");</v>
      </c>
      <c r="Q3886" s="2" t="str">
        <f t="shared" si="180"/>
        <v>INSERT INTO `consolidados_provincias` VALUES (3885,7);</v>
      </c>
    </row>
    <row r="3887" spans="1:17" x14ac:dyDescent="0.3">
      <c r="A3887">
        <v>3886</v>
      </c>
      <c r="B3887" s="13" t="s">
        <v>12187</v>
      </c>
      <c r="C3887" s="13" t="s">
        <v>12</v>
      </c>
      <c r="D3887" s="13" t="s">
        <v>18</v>
      </c>
      <c r="E3887" s="13" t="s">
        <v>14</v>
      </c>
      <c r="F3887" s="13">
        <v>7</v>
      </c>
      <c r="G3887" s="13" t="s">
        <v>701</v>
      </c>
      <c r="H3887" s="13" t="s">
        <v>701</v>
      </c>
      <c r="I3887" s="13"/>
      <c r="J3887" s="13" t="s">
        <v>12188</v>
      </c>
      <c r="K3887" s="15"/>
      <c r="L3887" s="13"/>
      <c r="M3887" s="13"/>
      <c r="N3887" s="13"/>
      <c r="O3887" s="2" t="str">
        <f t="shared" si="181"/>
        <v>INSERT INTO `consolidado_nacional` VALUES (3886,"HEIKE","SEGUNDA","ALIMENTOS Y BEBIDAS","RESTAURANTE","","RODOLFO VEINTIMILLA(6TA. OESTE) ARIZAGA",103886);</v>
      </c>
      <c r="P3887" s="2" t="str">
        <f t="shared" si="182"/>
        <v>INSERT INTO `contactos` VALUES (103886,"","","","");</v>
      </c>
      <c r="Q3887" s="2" t="str">
        <f t="shared" si="180"/>
        <v>INSERT INTO `consolidados_provincias` VALUES (3886,7);</v>
      </c>
    </row>
    <row r="3888" spans="1:17" x14ac:dyDescent="0.3">
      <c r="A3888">
        <v>3887</v>
      </c>
      <c r="B3888" s="13" t="s">
        <v>12189</v>
      </c>
      <c r="C3888" s="13" t="s">
        <v>12</v>
      </c>
      <c r="D3888" s="13" t="s">
        <v>18</v>
      </c>
      <c r="E3888" s="13" t="s">
        <v>19</v>
      </c>
      <c r="F3888" s="13">
        <v>1</v>
      </c>
      <c r="G3888" s="13" t="s">
        <v>15</v>
      </c>
      <c r="H3888" s="13" t="s">
        <v>15</v>
      </c>
      <c r="I3888" s="13"/>
      <c r="J3888" s="13" t="s">
        <v>12190</v>
      </c>
      <c r="K3888" s="15">
        <v>72837043</v>
      </c>
      <c r="L3888" s="13"/>
      <c r="M3888" s="13"/>
      <c r="N3888" s="13"/>
      <c r="O3888" s="2" t="str">
        <f t="shared" si="181"/>
        <v>INSERT INTO `consolidado_nacional` VALUES (3887,"TOQUE COSTEÑO EL ","TERCERA","ALIMENTOS Y BEBIDAS","RESTAURANTE","","LUIS CORDERO 5-87 Y JUAN JARAMILLO",103887);</v>
      </c>
      <c r="P3888" s="2" t="str">
        <f t="shared" si="182"/>
        <v>INSERT INTO `contactos` VALUES (103887,"72837043","","","");</v>
      </c>
      <c r="Q3888" s="2" t="str">
        <f t="shared" si="180"/>
        <v>INSERT INTO `consolidados_provincias` VALUES (3887,1);</v>
      </c>
    </row>
    <row r="3889" spans="1:17" x14ac:dyDescent="0.3">
      <c r="A3889">
        <v>3888</v>
      </c>
      <c r="B3889" s="13" t="s">
        <v>12191</v>
      </c>
      <c r="C3889" s="13" t="s">
        <v>12</v>
      </c>
      <c r="D3889" s="13" t="s">
        <v>18</v>
      </c>
      <c r="E3889" s="13" t="s">
        <v>19</v>
      </c>
      <c r="F3889" s="13">
        <v>7</v>
      </c>
      <c r="G3889" s="13" t="s">
        <v>701</v>
      </c>
      <c r="H3889" s="13" t="s">
        <v>701</v>
      </c>
      <c r="I3889" s="13"/>
      <c r="J3889" s="13" t="s">
        <v>12192</v>
      </c>
      <c r="K3889" s="15">
        <v>6001286</v>
      </c>
      <c r="L3889" s="13"/>
      <c r="M3889" s="13" t="s">
        <v>12193</v>
      </c>
      <c r="N3889" s="13"/>
      <c r="O3889" s="2" t="str">
        <f t="shared" si="181"/>
        <v>INSERT INTO `consolidado_nacional` VALUES (3888,"POLLO BROSTER DE LA ZONA, SUC 2","TERCERA","ALIMENTOS Y BEBIDAS","RESTAURANTE","","ARIZAGAY BUENAVISTA",103888);</v>
      </c>
      <c r="P3889" s="2" t="str">
        <f t="shared" si="182"/>
        <v>INSERT INTO `contactos` VALUES (103888,"6001286","","jaimeguaman22@hotmail.com","");</v>
      </c>
      <c r="Q3889" s="2" t="str">
        <f t="shared" si="180"/>
        <v>INSERT INTO `consolidados_provincias` VALUES (3888,7);</v>
      </c>
    </row>
    <row r="3890" spans="1:17" x14ac:dyDescent="0.3">
      <c r="A3890">
        <v>3889</v>
      </c>
      <c r="B3890" s="13" t="s">
        <v>12194</v>
      </c>
      <c r="C3890" s="13" t="s">
        <v>12</v>
      </c>
      <c r="D3890" s="13" t="s">
        <v>18</v>
      </c>
      <c r="E3890" s="13" t="s">
        <v>106</v>
      </c>
      <c r="F3890" s="13">
        <v>7</v>
      </c>
      <c r="G3890" s="13" t="s">
        <v>701</v>
      </c>
      <c r="H3890" s="13" t="s">
        <v>10757</v>
      </c>
      <c r="I3890" s="13" t="s">
        <v>66457</v>
      </c>
      <c r="J3890" s="13" t="s">
        <v>12195</v>
      </c>
      <c r="K3890" s="15">
        <v>988699245</v>
      </c>
      <c r="L3890" s="13"/>
      <c r="M3890" s="13" t="s">
        <v>12196</v>
      </c>
      <c r="N3890" s="13"/>
      <c r="O3890" s="2" t="str">
        <f t="shared" si="181"/>
        <v>INSERT INTO `consolidado_nacional` VALUES (3889,"POLLO BROSTER D LA ZONA","(1) Un tenedor","ALIMENTOS Y BEBIDAS","RESTAURANTE","A LADO DE LA FARMACIA MARTHITA ","ARIZAGA S/N BUENAVISTA Y COLON",103889);</v>
      </c>
      <c r="P3890" s="2" t="str">
        <f t="shared" si="182"/>
        <v>INSERT INTO `contactos` VALUES (103889,"988699245","","jaimeguaman_22@hotmail.com","");</v>
      </c>
      <c r="Q3890" s="2" t="str">
        <f t="shared" si="180"/>
        <v>INSERT INTO `consolidados_provincias` VALUES (3889,7);</v>
      </c>
    </row>
    <row r="3891" spans="1:17" x14ac:dyDescent="0.3">
      <c r="A3891">
        <v>3890</v>
      </c>
      <c r="B3891" s="13" t="s">
        <v>12197</v>
      </c>
      <c r="C3891" s="13" t="s">
        <v>12</v>
      </c>
      <c r="D3891" s="13" t="s">
        <v>18</v>
      </c>
      <c r="E3891" s="13" t="s">
        <v>19</v>
      </c>
      <c r="F3891" s="13">
        <v>7</v>
      </c>
      <c r="G3891" s="13" t="s">
        <v>8719</v>
      </c>
      <c r="H3891" s="13" t="s">
        <v>8719</v>
      </c>
      <c r="I3891" s="13"/>
      <c r="J3891" s="13" t="s">
        <v>12198</v>
      </c>
      <c r="K3891" s="15">
        <v>968761555</v>
      </c>
      <c r="L3891" s="13"/>
      <c r="M3891" s="13" t="s">
        <v>12199</v>
      </c>
      <c r="N3891" s="13"/>
      <c r="O3891" s="2" t="str">
        <f t="shared" si="181"/>
        <v>INSERT INTO `consolidado_nacional` VALUES (3890,"EL RETORNO","TERCERA","ALIMENTOS Y BEBIDAS","RESTAURANTE","","SUCRE E/ VOLTER PALADINES Y JAMBELI",103890);</v>
      </c>
      <c r="P3891" s="2" t="str">
        <f t="shared" si="182"/>
        <v>INSERT INTO `contactos` VALUES (103890,"968761555","","kattygranda@hotmail.es","");</v>
      </c>
      <c r="Q3891" s="2" t="str">
        <f t="shared" si="180"/>
        <v>INSERT INTO `consolidados_provincias` VALUES (3890,7);</v>
      </c>
    </row>
    <row r="3892" spans="1:17" x14ac:dyDescent="0.3">
      <c r="A3892">
        <v>3891</v>
      </c>
      <c r="B3892" s="13" t="s">
        <v>12200</v>
      </c>
      <c r="C3892" s="13" t="s">
        <v>12</v>
      </c>
      <c r="D3892" s="13" t="s">
        <v>13</v>
      </c>
      <c r="E3892" s="13" t="s">
        <v>19</v>
      </c>
      <c r="F3892" s="13">
        <v>17</v>
      </c>
      <c r="G3892" s="13" t="s">
        <v>178</v>
      </c>
      <c r="H3892" s="13" t="s">
        <v>65902</v>
      </c>
      <c r="I3892" s="13"/>
      <c r="J3892" s="13" t="s">
        <v>1986</v>
      </c>
      <c r="K3892" s="15">
        <v>22069078</v>
      </c>
      <c r="L3892" s="13"/>
      <c r="M3892" s="13"/>
      <c r="N3892" s="13"/>
      <c r="O3892" s="2" t="str">
        <f t="shared" si="181"/>
        <v>INSERT INTO `consolidado_nacional` VALUES (3891,"EMPANADA REPUBLIK","TERCERA","ALIMENTOS Y BEBIDAS","FUENTE DE SODA","","GIOVANNY FARINA 288 E ISLA ESPAÑOLA",103891);</v>
      </c>
      <c r="P3892" s="2" t="str">
        <f t="shared" si="182"/>
        <v>INSERT INTO `contactos` VALUES (103891,"22069078","","","");</v>
      </c>
      <c r="Q3892" s="2" t="str">
        <f t="shared" si="180"/>
        <v>INSERT INTO `consolidados_provincias` VALUES (3891,17);</v>
      </c>
    </row>
    <row r="3893" spans="1:17" x14ac:dyDescent="0.3">
      <c r="A3893">
        <v>3892</v>
      </c>
      <c r="B3893" s="13" t="s">
        <v>12201</v>
      </c>
      <c r="C3893" s="13" t="s">
        <v>12</v>
      </c>
      <c r="D3893" s="13" t="s">
        <v>18</v>
      </c>
      <c r="E3893" s="13" t="s">
        <v>74</v>
      </c>
      <c r="F3893" s="13">
        <v>9</v>
      </c>
      <c r="G3893" s="13" t="s">
        <v>78</v>
      </c>
      <c r="H3893" s="13" t="s">
        <v>78</v>
      </c>
      <c r="I3893" s="13"/>
      <c r="J3893" s="13" t="s">
        <v>12202</v>
      </c>
      <c r="K3893" s="15">
        <v>2277237</v>
      </c>
      <c r="L3893" s="13"/>
      <c r="M3893" s="13" t="s">
        <v>12203</v>
      </c>
      <c r="N3893" s="13"/>
      <c r="O3893" s="2" t="str">
        <f t="shared" si="181"/>
        <v>INSERT INTO `consolidado_nacional` VALUES (3892,"SABOR MACHALEÑA","CUARTA","ALIMENTOS Y BEBIDAS","RESTAURANTE","","CDLA. GARZOTA, SOLAR 19, MZ. 73",103892);</v>
      </c>
      <c r="P3893" s="2" t="str">
        <f t="shared" si="182"/>
        <v>INSERT INTO `contactos` VALUES (103892,"2277237","","gizlozan@gmail.com","");</v>
      </c>
      <c r="Q3893" s="2" t="str">
        <f t="shared" si="180"/>
        <v>INSERT INTO `consolidados_provincias` VALUES (3892,9);</v>
      </c>
    </row>
    <row r="3894" spans="1:17" x14ac:dyDescent="0.3">
      <c r="A3894">
        <v>3893</v>
      </c>
      <c r="B3894" s="13" t="s">
        <v>12204</v>
      </c>
      <c r="C3894" s="13" t="s">
        <v>12</v>
      </c>
      <c r="D3894" s="13" t="s">
        <v>18</v>
      </c>
      <c r="E3894" s="13" t="s">
        <v>19</v>
      </c>
      <c r="F3894" s="13">
        <v>7</v>
      </c>
      <c r="G3894" s="13" t="s">
        <v>701</v>
      </c>
      <c r="H3894" s="13" t="s">
        <v>701</v>
      </c>
      <c r="I3894" s="13"/>
      <c r="J3894" s="13" t="s">
        <v>12205</v>
      </c>
      <c r="K3894" s="15">
        <v>72926155</v>
      </c>
      <c r="L3894" s="13"/>
      <c r="M3894" s="13" t="s">
        <v>12206</v>
      </c>
      <c r="N3894" s="13"/>
      <c r="O3894" s="2" t="str">
        <f t="shared" si="181"/>
        <v>INSERT INTO `consolidado_nacional` VALUES (3893,"TOP CHICKEN","TERCERA","ALIMENTOS Y BEBIDAS","RESTAURANTE","","CENTRO COMERCIAL ORO PLAZA, LOCAL 131",103893);</v>
      </c>
      <c r="P3894" s="2" t="str">
        <f t="shared" si="182"/>
        <v>INSERT INTO `contactos` VALUES (103893,"72926155","","julissage@yahoo.es","");</v>
      </c>
      <c r="Q3894" s="2" t="str">
        <f t="shared" si="180"/>
        <v>INSERT INTO `consolidados_provincias` VALUES (3893,7);</v>
      </c>
    </row>
    <row r="3895" spans="1:17" x14ac:dyDescent="0.3">
      <c r="A3895">
        <v>3894</v>
      </c>
      <c r="B3895" s="13" t="s">
        <v>12207</v>
      </c>
      <c r="C3895" s="13" t="s">
        <v>12</v>
      </c>
      <c r="D3895" s="13" t="s">
        <v>156</v>
      </c>
      <c r="E3895" s="13" t="s">
        <v>14</v>
      </c>
      <c r="F3895" s="13">
        <v>7</v>
      </c>
      <c r="G3895" s="13" t="s">
        <v>3622</v>
      </c>
      <c r="H3895" s="13" t="s">
        <v>3622</v>
      </c>
      <c r="I3895" s="13"/>
      <c r="J3895" s="13" t="s">
        <v>12208</v>
      </c>
      <c r="K3895" s="15">
        <v>993162535</v>
      </c>
      <c r="L3895" s="13"/>
      <c r="M3895" s="13"/>
      <c r="N3895" s="13"/>
      <c r="O3895" s="2" t="str">
        <f t="shared" si="181"/>
        <v>INSERT INTO `consolidado_nacional` VALUES (3894,"NEFERTITI LOUNGE&amp;BAR","SEGUNDA","ALIMENTOS Y BEBIDAS","DISCOTECA","","BARRIO 11 DE NOVIEMBRE",103894);</v>
      </c>
      <c r="P3895" s="2" t="str">
        <f t="shared" si="182"/>
        <v>INSERT INTO `contactos` VALUES (103894,"993162535","","","");</v>
      </c>
      <c r="Q3895" s="2" t="str">
        <f t="shared" si="180"/>
        <v>INSERT INTO `consolidados_provincias` VALUES (3894,7);</v>
      </c>
    </row>
    <row r="3896" spans="1:17" x14ac:dyDescent="0.3">
      <c r="A3896">
        <v>3895</v>
      </c>
      <c r="B3896" s="13" t="s">
        <v>12209</v>
      </c>
      <c r="C3896" s="13" t="s">
        <v>12</v>
      </c>
      <c r="D3896" s="13" t="s">
        <v>18</v>
      </c>
      <c r="E3896" s="13" t="s">
        <v>19</v>
      </c>
      <c r="F3896" s="13">
        <v>7</v>
      </c>
      <c r="G3896" s="13" t="s">
        <v>701</v>
      </c>
      <c r="H3896" s="13" t="s">
        <v>701</v>
      </c>
      <c r="I3896" s="13"/>
      <c r="J3896" s="13" t="s">
        <v>68383</v>
      </c>
      <c r="K3896" s="15"/>
      <c r="L3896" s="13"/>
      <c r="M3896" s="13"/>
      <c r="N3896" s="13"/>
      <c r="O3896" s="2" t="str">
        <f t="shared" si="181"/>
        <v>INSERT INTO `consolidado_nacional` VALUES (3895,"HORNADO AL PASO 2","TERCERA","ALIMENTOS Y BEBIDAS","RESTAURANTE","","9 ENTRE BOLIVAR Y PICHINCHA",103895);</v>
      </c>
      <c r="P3896" s="2" t="str">
        <f t="shared" si="182"/>
        <v>INSERT INTO `contactos` VALUES (103895,"","","","");</v>
      </c>
      <c r="Q3896" s="2" t="str">
        <f t="shared" si="180"/>
        <v>INSERT INTO `consolidados_provincias` VALUES (3895,7);</v>
      </c>
    </row>
    <row r="3897" spans="1:17" x14ac:dyDescent="0.3">
      <c r="A3897">
        <v>3896</v>
      </c>
      <c r="B3897" s="13" t="s">
        <v>12210</v>
      </c>
      <c r="C3897" s="13" t="s">
        <v>12</v>
      </c>
      <c r="D3897" s="13" t="s">
        <v>18</v>
      </c>
      <c r="E3897" s="13" t="s">
        <v>19</v>
      </c>
      <c r="F3897" s="13">
        <v>7</v>
      </c>
      <c r="G3897" s="13" t="s">
        <v>8719</v>
      </c>
      <c r="H3897" s="13" t="s">
        <v>8719</v>
      </c>
      <c r="I3897" s="13"/>
      <c r="J3897" s="13" t="s">
        <v>2268</v>
      </c>
      <c r="K3897" s="15">
        <v>995500197</v>
      </c>
      <c r="L3897" s="13"/>
      <c r="M3897" s="13"/>
      <c r="N3897" s="13"/>
      <c r="O3897" s="2" t="str">
        <f t="shared" si="181"/>
        <v>INSERT INTO `consolidado_nacional` VALUES (3896,"DE AVILA","TERCERA","ALIMENTOS Y BEBIDAS","RESTAURANTE","","VIA PANAMERICANA",103896);</v>
      </c>
      <c r="P3897" s="2" t="str">
        <f t="shared" si="182"/>
        <v>INSERT INTO `contactos` VALUES (103896,"995500197","","","");</v>
      </c>
      <c r="Q3897" s="2" t="str">
        <f t="shared" si="180"/>
        <v>INSERT INTO `consolidados_provincias` VALUES (3896,7);</v>
      </c>
    </row>
    <row r="3898" spans="1:17" x14ac:dyDescent="0.3">
      <c r="A3898">
        <v>3897</v>
      </c>
      <c r="B3898" s="13" t="s">
        <v>12211</v>
      </c>
      <c r="C3898" s="13" t="s">
        <v>23</v>
      </c>
      <c r="D3898" s="13" t="s">
        <v>24</v>
      </c>
      <c r="E3898" s="13" t="s">
        <v>14</v>
      </c>
      <c r="F3898" s="13">
        <v>24</v>
      </c>
      <c r="G3898" s="13" t="s">
        <v>65759</v>
      </c>
      <c r="H3898" s="13" t="s">
        <v>65924</v>
      </c>
      <c r="I3898" s="13"/>
      <c r="J3898" s="13" t="s">
        <v>12212</v>
      </c>
      <c r="K3898" s="15">
        <v>42906357</v>
      </c>
      <c r="L3898" s="13"/>
      <c r="M3898" s="13" t="s">
        <v>12213</v>
      </c>
      <c r="N3898" s="13"/>
      <c r="O3898" s="2" t="str">
        <f t="shared" si="181"/>
        <v>INSERT INTO `consolidado_nacional` VALUES (3897,"CASA INGLESA","SEGUNDA","INTERMEDIACIÓN","SALA DE RECEPCIONES Y BANQUETES","","SAN JOSE DE ANCON BARRIO INGLES AVENIDA ELIZABETH QUEEN",103897);</v>
      </c>
      <c r="P3898" s="2" t="str">
        <f t="shared" si="182"/>
        <v>INSERT INTO `contactos` VALUES (103897,"42906357","","johy51@hotmail.com","");</v>
      </c>
      <c r="Q3898" s="2" t="str">
        <f t="shared" si="180"/>
        <v>INSERT INTO `consolidados_provincias` VALUES (3897,24);</v>
      </c>
    </row>
    <row r="3899" spans="1:17" x14ac:dyDescent="0.3">
      <c r="A3899">
        <v>3898</v>
      </c>
      <c r="B3899" s="13" t="s">
        <v>12214</v>
      </c>
      <c r="C3899" s="13" t="s">
        <v>12</v>
      </c>
      <c r="D3899" s="13" t="s">
        <v>13</v>
      </c>
      <c r="E3899" s="13" t="s">
        <v>71</v>
      </c>
      <c r="F3899" s="13">
        <v>7</v>
      </c>
      <c r="G3899" s="13" t="s">
        <v>701</v>
      </c>
      <c r="H3899" s="13" t="s">
        <v>701</v>
      </c>
      <c r="I3899" s="13"/>
      <c r="J3899" s="13" t="s">
        <v>11768</v>
      </c>
      <c r="K3899" s="15"/>
      <c r="L3899" s="13"/>
      <c r="M3899" s="13"/>
      <c r="N3899" s="13"/>
      <c r="O3899" s="2" t="str">
        <f t="shared" si="181"/>
        <v>INSERT INTO `consolidado_nacional` VALUES (3898,"SEÑOR YOGY","PRIMERA","ALIMENTOS Y BEBIDAS","FUENTE DE SODA","","CENTRO COMERCIAL ORO PLAZA",103898);</v>
      </c>
      <c r="P3899" s="2" t="str">
        <f t="shared" si="182"/>
        <v>INSERT INTO `contactos` VALUES (103898,"","","","");</v>
      </c>
      <c r="Q3899" s="2" t="str">
        <f t="shared" si="180"/>
        <v>INSERT INTO `consolidados_provincias` VALUES (3898,7);</v>
      </c>
    </row>
    <row r="3900" spans="1:17" x14ac:dyDescent="0.3">
      <c r="A3900">
        <v>3899</v>
      </c>
      <c r="B3900" s="13" t="s">
        <v>12215</v>
      </c>
      <c r="C3900" s="13" t="s">
        <v>12</v>
      </c>
      <c r="D3900" s="13" t="s">
        <v>13</v>
      </c>
      <c r="E3900" s="13" t="s">
        <v>14</v>
      </c>
      <c r="F3900" s="13">
        <v>7</v>
      </c>
      <c r="G3900" s="13" t="s">
        <v>701</v>
      </c>
      <c r="H3900" s="13" t="s">
        <v>701</v>
      </c>
      <c r="I3900" s="13"/>
      <c r="J3900" s="13" t="s">
        <v>12216</v>
      </c>
      <c r="K3900" s="15">
        <v>2984157</v>
      </c>
      <c r="L3900" s="13"/>
      <c r="M3900" s="13" t="s">
        <v>12217</v>
      </c>
      <c r="N3900" s="13"/>
      <c r="O3900" s="2" t="str">
        <f t="shared" si="181"/>
        <v>INSERT INTO `consolidado_nacional` VALUES (3899,"CREPES AND ROLLS","SEGUNDA","ALIMENTOS Y BEBIDAS","FUENTE DE SODA","","CENTRO COMERCIAL ORO PLAZA. LOCAL 130",103899);</v>
      </c>
      <c r="P3900" s="2" t="str">
        <f t="shared" si="182"/>
        <v>INSERT INTO `contactos` VALUES (103899,"2984157","","tamara.franco@hotmail.com","");</v>
      </c>
      <c r="Q3900" s="2" t="str">
        <f t="shared" si="180"/>
        <v>INSERT INTO `consolidados_provincias` VALUES (3899,7);</v>
      </c>
    </row>
    <row r="3901" spans="1:17" x14ac:dyDescent="0.3">
      <c r="A3901">
        <v>3900</v>
      </c>
      <c r="B3901" s="13" t="s">
        <v>12218</v>
      </c>
      <c r="C3901" s="13" t="s">
        <v>12</v>
      </c>
      <c r="D3901" s="13" t="s">
        <v>156</v>
      </c>
      <c r="E3901" s="13" t="s">
        <v>14</v>
      </c>
      <c r="F3901" s="13">
        <v>7</v>
      </c>
      <c r="G3901" s="13" t="s">
        <v>701</v>
      </c>
      <c r="H3901" s="13" t="s">
        <v>701</v>
      </c>
      <c r="I3901" s="13"/>
      <c r="J3901" s="13" t="s">
        <v>12219</v>
      </c>
      <c r="K3901" s="15">
        <v>72983191</v>
      </c>
      <c r="L3901" s="13"/>
      <c r="M3901" s="13"/>
      <c r="N3901" s="13"/>
      <c r="O3901" s="2" t="str">
        <f t="shared" si="181"/>
        <v>INSERT INTO `consolidado_nacional` VALUES (3900,"LUA MACHALA","SEGUNDA","ALIMENTOS Y BEBIDAS","DISCOTECA","","ARIZAGA INTERSECCION PAJONAL",103900);</v>
      </c>
      <c r="P3901" s="2" t="str">
        <f t="shared" si="182"/>
        <v>INSERT INTO `contactos` VALUES (103900,"72983191","","","");</v>
      </c>
      <c r="Q3901" s="2" t="str">
        <f t="shared" si="180"/>
        <v>INSERT INTO `consolidados_provincias` VALUES (3900,7);</v>
      </c>
    </row>
    <row r="3902" spans="1:17" x14ac:dyDescent="0.3">
      <c r="A3902">
        <v>3901</v>
      </c>
      <c r="B3902" s="13" t="s">
        <v>12220</v>
      </c>
      <c r="C3902" s="13" t="s">
        <v>12</v>
      </c>
      <c r="D3902" s="13" t="s">
        <v>18</v>
      </c>
      <c r="E3902" s="13" t="s">
        <v>19</v>
      </c>
      <c r="F3902" s="13">
        <v>18</v>
      </c>
      <c r="G3902" s="13" t="s">
        <v>819</v>
      </c>
      <c r="H3902" s="13" t="s">
        <v>819</v>
      </c>
      <c r="I3902" s="13"/>
      <c r="J3902" s="13" t="s">
        <v>12221</v>
      </c>
      <c r="K3902" s="15">
        <v>32520275</v>
      </c>
      <c r="L3902" s="13"/>
      <c r="M3902" s="13" t="s">
        <v>12222</v>
      </c>
      <c r="N3902" s="13"/>
      <c r="O3902" s="2" t="str">
        <f t="shared" si="181"/>
        <v>INSERT INTO `consolidado_nacional` VALUES (3901,"RIVALU","TERCERA","ALIMENTOS Y BEBIDAS","RESTAURANTE","","PARAGUAY 02-35 Y ESTADOS UNIDOS",103901);</v>
      </c>
      <c r="P3902" s="2" t="str">
        <f t="shared" si="182"/>
        <v>INSERT INTO `contactos` VALUES (103901,"32520275","","yeli6@hotmail.com","");</v>
      </c>
      <c r="Q3902" s="2" t="str">
        <f t="shared" si="180"/>
        <v>INSERT INTO `consolidados_provincias` VALUES (3901,18);</v>
      </c>
    </row>
    <row r="3903" spans="1:17" x14ac:dyDescent="0.3">
      <c r="A3903">
        <v>3902</v>
      </c>
      <c r="B3903" s="13" t="s">
        <v>12223</v>
      </c>
      <c r="C3903" s="13" t="s">
        <v>12</v>
      </c>
      <c r="D3903" s="13" t="s">
        <v>18</v>
      </c>
      <c r="E3903" s="13" t="s">
        <v>74</v>
      </c>
      <c r="F3903" s="13">
        <v>1</v>
      </c>
      <c r="G3903" s="13" t="s">
        <v>137</v>
      </c>
      <c r="H3903" s="13" t="s">
        <v>65901</v>
      </c>
      <c r="I3903" s="13"/>
      <c r="J3903" s="13" t="s">
        <v>12224</v>
      </c>
      <c r="K3903" s="15">
        <v>980961746</v>
      </c>
      <c r="L3903" s="13"/>
      <c r="M3903" s="13"/>
      <c r="N3903" s="13"/>
      <c r="O3903" s="2" t="str">
        <f t="shared" si="181"/>
        <v>INSERT INTO `consolidado_nacional` VALUES (3902,"MERCEDES LAS ","CUARTA","ALIMENTOS Y BEBIDAS","RESTAURANTE","","AV. CAÑARIBAMBA Y AV. PASAJE",103902);</v>
      </c>
      <c r="P3903" s="2" t="str">
        <f t="shared" si="182"/>
        <v>INSERT INTO `contactos` VALUES (103902,"980961746","","","");</v>
      </c>
      <c r="Q3903" s="2" t="str">
        <f t="shared" si="180"/>
        <v>INSERT INTO `consolidados_provincias` VALUES (3902,1);</v>
      </c>
    </row>
    <row r="3904" spans="1:17" x14ac:dyDescent="0.3">
      <c r="A3904">
        <v>3903</v>
      </c>
      <c r="B3904" s="13" t="s">
        <v>12225</v>
      </c>
      <c r="C3904" s="13" t="s">
        <v>120</v>
      </c>
      <c r="D3904" s="13" t="s">
        <v>121</v>
      </c>
      <c r="E3904" s="13" t="s">
        <v>14</v>
      </c>
      <c r="F3904" s="13">
        <v>7</v>
      </c>
      <c r="G3904" s="13" t="s">
        <v>10772</v>
      </c>
      <c r="H3904" s="13" t="s">
        <v>10772</v>
      </c>
      <c r="I3904" s="13"/>
      <c r="J3904" s="13" t="s">
        <v>12226</v>
      </c>
      <c r="K3904" s="15">
        <v>985242860</v>
      </c>
      <c r="L3904" s="13"/>
      <c r="M3904" s="13" t="s">
        <v>12227</v>
      </c>
      <c r="N3904" s="13"/>
      <c r="O3904" s="2" t="str">
        <f t="shared" si="181"/>
        <v>INSERT INTO `consolidado_nacional` VALUES (3903,"BRISAS DEL OVERAL","SEGUNDA","PARQUES DE ATRACCIÓN ESTABLE","TERMAS Y BALNEARIOS","","CALLE S/N CIUDADELA IMBABURA",103903);</v>
      </c>
      <c r="P3904" s="2" t="str">
        <f t="shared" si="182"/>
        <v>INSERT INTO `contactos` VALUES (103903,"985242860","","hugo4a57@hotmail.com","");</v>
      </c>
      <c r="Q3904" s="2" t="str">
        <f t="shared" si="180"/>
        <v>INSERT INTO `consolidados_provincias` VALUES (3903,7);</v>
      </c>
    </row>
    <row r="3905" spans="1:17" x14ac:dyDescent="0.3">
      <c r="A3905">
        <v>3904</v>
      </c>
      <c r="B3905" s="13" t="s">
        <v>12228</v>
      </c>
      <c r="C3905" s="13" t="s">
        <v>12</v>
      </c>
      <c r="D3905" s="13" t="s">
        <v>13</v>
      </c>
      <c r="E3905" s="13" t="s">
        <v>14</v>
      </c>
      <c r="F3905" s="13">
        <v>7</v>
      </c>
      <c r="G3905" s="13" t="s">
        <v>701</v>
      </c>
      <c r="H3905" s="13" t="s">
        <v>701</v>
      </c>
      <c r="I3905" s="13"/>
      <c r="J3905" s="13" t="s">
        <v>12229</v>
      </c>
      <c r="K3905" s="15">
        <v>72967182</v>
      </c>
      <c r="L3905" s="13"/>
      <c r="M3905" s="13" t="s">
        <v>12230</v>
      </c>
      <c r="N3905" s="13"/>
      <c r="O3905" s="2" t="str">
        <f t="shared" si="181"/>
        <v>INSERT INTO `consolidado_nacional` VALUES (3904,"IOGU","SEGUNDA","ALIMENTOS Y BEBIDAS","FUENTE DE SODA","","BOLIVAR, INTERSECCION AYACUCHO",103904);</v>
      </c>
      <c r="P3905" s="2" t="str">
        <f t="shared" si="182"/>
        <v>INSERT INTO `contactos` VALUES (103904,"72967182","","sandra_darquea_m@hotmail.com","");</v>
      </c>
      <c r="Q3905" s="2" t="str">
        <f t="shared" si="180"/>
        <v>INSERT INTO `consolidados_provincias` VALUES (3904,7);</v>
      </c>
    </row>
    <row r="3906" spans="1:17" x14ac:dyDescent="0.3">
      <c r="A3906">
        <v>3905</v>
      </c>
      <c r="B3906" s="13" t="s">
        <v>12231</v>
      </c>
      <c r="C3906" s="13" t="s">
        <v>12</v>
      </c>
      <c r="D3906" s="13" t="s">
        <v>18</v>
      </c>
      <c r="E3906" s="13" t="s">
        <v>19</v>
      </c>
      <c r="F3906" s="13">
        <v>7</v>
      </c>
      <c r="G3906" s="13" t="s">
        <v>701</v>
      </c>
      <c r="H3906" s="13" t="s">
        <v>701</v>
      </c>
      <c r="I3906" s="13"/>
      <c r="J3906" s="13" t="s">
        <v>12232</v>
      </c>
      <c r="K3906" s="15">
        <v>72983683</v>
      </c>
      <c r="L3906" s="13"/>
      <c r="M3906" s="13"/>
      <c r="N3906" s="13"/>
      <c r="O3906" s="2" t="str">
        <f t="shared" si="181"/>
        <v>INSERT INTO `consolidado_nacional` VALUES (3905,"DON BURGUER","TERCERA","ALIMENTOS Y BEBIDAS","RESTAURANTE","","ARIZAGA Y PAJONAL",103905);</v>
      </c>
      <c r="P3906" s="2" t="str">
        <f t="shared" si="182"/>
        <v>INSERT INTO `contactos` VALUES (103905,"72983683","","","");</v>
      </c>
      <c r="Q3906" s="2" t="str">
        <f t="shared" ref="Q3906:Q3969" si="183">_xlfn.CONCAT("INSERT INTO `consolidados_provincias` VALUES (",A3906,",",F3906,");")</f>
        <v>INSERT INTO `consolidados_provincias` VALUES (3905,7);</v>
      </c>
    </row>
    <row r="3907" spans="1:17" x14ac:dyDescent="0.3">
      <c r="A3907">
        <v>3906</v>
      </c>
      <c r="B3907" s="13" t="s">
        <v>12233</v>
      </c>
      <c r="C3907" s="13" t="s">
        <v>12</v>
      </c>
      <c r="D3907" s="13" t="s">
        <v>18</v>
      </c>
      <c r="E3907" s="13" t="s">
        <v>74</v>
      </c>
      <c r="F3907" s="13">
        <v>7</v>
      </c>
      <c r="G3907" s="13" t="s">
        <v>217</v>
      </c>
      <c r="H3907" s="13" t="s">
        <v>217</v>
      </c>
      <c r="I3907" s="13"/>
      <c r="J3907" s="13" t="s">
        <v>12234</v>
      </c>
      <c r="K3907" s="15">
        <v>89247164</v>
      </c>
      <c r="L3907" s="13"/>
      <c r="M3907" s="13"/>
      <c r="N3907" s="13"/>
      <c r="O3907" s="2" t="str">
        <f t="shared" ref="O3907:O3970" si="184">_xlfn.CONCAT("INSERT INTO `consolidado_nacional` VALUES (",A3907, ",""",B3907, """,""",E3907, """,""",C3907,""",""",D3907,""",""",I3907,""",""",J3907,""",",A3907+100000, ");")</f>
        <v>INSERT INTO `consolidado_nacional` VALUES (3906,"MI POLLAZO A LA PLANCHA","CUARTA","ALIMENTOS Y BEBIDAS","RESTAURANTE","","SUCRE E/ COLON E INDEPENDENCIA",103906);</v>
      </c>
      <c r="P3907" s="2" t="str">
        <f t="shared" ref="P3907:P3970" si="185">_xlfn.CONCAT("INSERT INTO `contactos` VALUES (",A3907+100000, ",""",K3907, """,""",L3907, """,""",M3907, """,""",N3907, """);")</f>
        <v>INSERT INTO `contactos` VALUES (103906,"89247164","","","");</v>
      </c>
      <c r="Q3907" s="2" t="str">
        <f t="shared" si="183"/>
        <v>INSERT INTO `consolidados_provincias` VALUES (3906,7);</v>
      </c>
    </row>
    <row r="3908" spans="1:17" x14ac:dyDescent="0.3">
      <c r="A3908">
        <v>3907</v>
      </c>
      <c r="B3908" s="13" t="s">
        <v>12235</v>
      </c>
      <c r="C3908" s="13" t="s">
        <v>12</v>
      </c>
      <c r="D3908" s="13" t="s">
        <v>18</v>
      </c>
      <c r="E3908" s="13" t="s">
        <v>19</v>
      </c>
      <c r="F3908" s="13">
        <v>7</v>
      </c>
      <c r="G3908" s="13" t="s">
        <v>701</v>
      </c>
      <c r="H3908" s="13" t="s">
        <v>701</v>
      </c>
      <c r="I3908" s="13"/>
      <c r="J3908" s="13" t="s">
        <v>12236</v>
      </c>
      <c r="K3908" s="15">
        <v>2936027</v>
      </c>
      <c r="L3908" s="13"/>
      <c r="M3908" s="13" t="s">
        <v>12237</v>
      </c>
      <c r="N3908" s="13"/>
      <c r="O3908" s="2" t="str">
        <f t="shared" si="184"/>
        <v>INSERT INTO `consolidado_nacional` VALUES (3907,"THOMS ","TERCERA","ALIMENTOS Y BEBIDAS","RESTAURANTE","","COLON Y ARIZAGA",103907);</v>
      </c>
      <c r="P3908" s="2" t="str">
        <f t="shared" si="185"/>
        <v>INSERT INTO `contactos` VALUES (103907,"2936027","","torrecolonbr@gmail.com","");</v>
      </c>
      <c r="Q3908" s="2" t="str">
        <f t="shared" si="183"/>
        <v>INSERT INTO `consolidados_provincias` VALUES (3907,7);</v>
      </c>
    </row>
    <row r="3909" spans="1:17" x14ac:dyDescent="0.3">
      <c r="A3909">
        <v>3908</v>
      </c>
      <c r="B3909" s="13" t="s">
        <v>12238</v>
      </c>
      <c r="C3909" s="13" t="s">
        <v>120</v>
      </c>
      <c r="D3909" s="13" t="s">
        <v>121</v>
      </c>
      <c r="E3909" s="13" t="s">
        <v>14</v>
      </c>
      <c r="F3909" s="13">
        <v>7</v>
      </c>
      <c r="G3909" s="13" t="s">
        <v>701</v>
      </c>
      <c r="H3909" s="13" t="s">
        <v>701</v>
      </c>
      <c r="I3909" s="13"/>
      <c r="J3909" s="13" t="s">
        <v>12239</v>
      </c>
      <c r="K3909" s="15"/>
      <c r="L3909" s="13"/>
      <c r="M3909" s="13" t="s">
        <v>12240</v>
      </c>
      <c r="N3909" s="13"/>
      <c r="O3909" s="2" t="str">
        <f t="shared" si="184"/>
        <v>INSERT INTO `consolidado_nacional` VALUES (3908,"LEOMAR","SEGUNDA","PARQUES DE ATRACCIÓN ESTABLE","TERMAS Y BALNEARIOS","","VIA PUERTO GRANDE",103908);</v>
      </c>
      <c r="P3909" s="2" t="str">
        <f t="shared" si="185"/>
        <v>INSERT INTO `contactos` VALUES (103908,"","","mayrita_quezada@hotmail.com","");</v>
      </c>
      <c r="Q3909" s="2" t="str">
        <f t="shared" si="183"/>
        <v>INSERT INTO `consolidados_provincias` VALUES (3908,7);</v>
      </c>
    </row>
    <row r="3910" spans="1:17" x14ac:dyDescent="0.3">
      <c r="A3910">
        <v>3909</v>
      </c>
      <c r="B3910" s="13" t="s">
        <v>12241</v>
      </c>
      <c r="C3910" s="13" t="s">
        <v>12</v>
      </c>
      <c r="D3910" s="13" t="s">
        <v>73</v>
      </c>
      <c r="E3910" s="13" t="s">
        <v>19</v>
      </c>
      <c r="F3910" s="13">
        <v>1</v>
      </c>
      <c r="G3910" s="13" t="s">
        <v>15</v>
      </c>
      <c r="H3910" s="13" t="s">
        <v>15</v>
      </c>
      <c r="I3910" s="13"/>
      <c r="J3910" s="13" t="s">
        <v>12242</v>
      </c>
      <c r="K3910" s="15">
        <v>992532254</v>
      </c>
      <c r="L3910" s="13"/>
      <c r="M3910" s="13"/>
      <c r="N3910" s="13"/>
      <c r="O3910" s="2" t="str">
        <f t="shared" si="184"/>
        <v>INSERT INTO `consolidado_nacional` VALUES (3909,"CHURRERIA WILLY COFFEE &amp; CHOCOLATE","TERCERA","ALIMENTOS Y BEBIDAS","CAFETERÍA","","SUCRE 10-10 Y PADRE AGUIRRE",103909);</v>
      </c>
      <c r="P3910" s="2" t="str">
        <f t="shared" si="185"/>
        <v>INSERT INTO `contactos` VALUES (103909,"992532254","","","");</v>
      </c>
      <c r="Q3910" s="2" t="str">
        <f t="shared" si="183"/>
        <v>INSERT INTO `consolidados_provincias` VALUES (3909,1);</v>
      </c>
    </row>
    <row r="3911" spans="1:17" x14ac:dyDescent="0.3">
      <c r="A3911">
        <v>3910</v>
      </c>
      <c r="B3911" s="13" t="s">
        <v>12243</v>
      </c>
      <c r="C3911" s="13" t="s">
        <v>120</v>
      </c>
      <c r="D3911" s="13" t="s">
        <v>121</v>
      </c>
      <c r="E3911" s="13" t="s">
        <v>14</v>
      </c>
      <c r="F3911" s="13">
        <v>7</v>
      </c>
      <c r="G3911" s="13" t="s">
        <v>3241</v>
      </c>
      <c r="H3911" s="13" t="s">
        <v>11385</v>
      </c>
      <c r="I3911" s="13"/>
      <c r="J3911" s="13" t="s">
        <v>12244</v>
      </c>
      <c r="K3911" s="15">
        <v>2977578</v>
      </c>
      <c r="L3911" s="13"/>
      <c r="M3911" s="13"/>
      <c r="N3911" s="13"/>
      <c r="O3911" s="2" t="str">
        <f t="shared" si="184"/>
        <v>INSERT INTO `consolidado_nacional` VALUES (3910,"POSADA DEL SOL ZARUMA","SEGUNDA","PARQUES DE ATRACCIÓN ESTABLE","TERMAS Y BALNEARIOS","","VIA SALVIAS",103910);</v>
      </c>
      <c r="P3911" s="2" t="str">
        <f t="shared" si="185"/>
        <v>INSERT INTO `contactos` VALUES (103910,"2977578","","","");</v>
      </c>
      <c r="Q3911" s="2" t="str">
        <f t="shared" si="183"/>
        <v>INSERT INTO `consolidados_provincias` VALUES (3910,7);</v>
      </c>
    </row>
    <row r="3912" spans="1:17" x14ac:dyDescent="0.3">
      <c r="A3912">
        <v>3911</v>
      </c>
      <c r="B3912" s="13" t="s">
        <v>12245</v>
      </c>
      <c r="C3912" s="13" t="s">
        <v>12</v>
      </c>
      <c r="D3912" s="13" t="s">
        <v>18</v>
      </c>
      <c r="E3912" s="13" t="s">
        <v>14</v>
      </c>
      <c r="F3912" s="13">
        <v>7</v>
      </c>
      <c r="G3912" s="13" t="s">
        <v>701</v>
      </c>
      <c r="H3912" s="13" t="s">
        <v>701</v>
      </c>
      <c r="I3912" s="13"/>
      <c r="J3912" s="13" t="s">
        <v>12246</v>
      </c>
      <c r="K3912" s="15">
        <v>984361930</v>
      </c>
      <c r="L3912" s="13"/>
      <c r="M3912" s="13" t="s">
        <v>12247</v>
      </c>
      <c r="N3912" s="13"/>
      <c r="O3912" s="2" t="str">
        <f t="shared" si="184"/>
        <v>INSERT INTO `consolidado_nacional` VALUES (3911,"D´ANGELO ALL GRILL","SEGUNDA","ALIMENTOS Y BEBIDAS","RESTAURANTE","","9 DE MAYO Y PICHINCHA",103911);</v>
      </c>
      <c r="P3912" s="2" t="str">
        <f t="shared" si="185"/>
        <v>INSERT INTO `contactos` VALUES (103911,"984361930","","mmateo_23@hotmail.com","");</v>
      </c>
      <c r="Q3912" s="2" t="str">
        <f t="shared" si="183"/>
        <v>INSERT INTO `consolidados_provincias` VALUES (3911,7);</v>
      </c>
    </row>
    <row r="3913" spans="1:17" x14ac:dyDescent="0.3">
      <c r="A3913">
        <v>3912</v>
      </c>
      <c r="B3913" s="13" t="s">
        <v>12248</v>
      </c>
      <c r="C3913" s="13" t="s">
        <v>12</v>
      </c>
      <c r="D3913" s="13" t="s">
        <v>73</v>
      </c>
      <c r="E3913" s="13" t="s">
        <v>19</v>
      </c>
      <c r="F3913" s="13">
        <v>24</v>
      </c>
      <c r="G3913" s="13" t="s">
        <v>421</v>
      </c>
      <c r="H3913" s="13" t="s">
        <v>65905</v>
      </c>
      <c r="I3913" s="13"/>
      <c r="J3913" s="13" t="s">
        <v>12249</v>
      </c>
      <c r="K3913" s="15"/>
      <c r="L3913" s="13"/>
      <c r="M3913" s="13"/>
      <c r="N3913" s="13"/>
      <c r="O3913" s="2" t="str">
        <f t="shared" si="184"/>
        <v>INSERT INTO `consolidado_nacional` VALUES (3912,"SEÑOR BOLON","TERCERA","ALIMENTOS Y BEBIDAS","CAFETERÍA","","BARRIO 9 OCTUBRE AV. CARLOS ESPINOZA LARREA ",103912);</v>
      </c>
      <c r="P3913" s="2" t="str">
        <f t="shared" si="185"/>
        <v>INSERT INTO `contactos` VALUES (103912,"","","","");</v>
      </c>
      <c r="Q3913" s="2" t="str">
        <f t="shared" si="183"/>
        <v>INSERT INTO `consolidados_provincias` VALUES (3912,24);</v>
      </c>
    </row>
    <row r="3914" spans="1:17" x14ac:dyDescent="0.3">
      <c r="A3914">
        <v>3913</v>
      </c>
      <c r="B3914" s="13" t="s">
        <v>12250</v>
      </c>
      <c r="C3914" s="13" t="s">
        <v>12</v>
      </c>
      <c r="D3914" s="13" t="s">
        <v>18</v>
      </c>
      <c r="E3914" s="13" t="s">
        <v>14</v>
      </c>
      <c r="F3914" s="13">
        <v>7</v>
      </c>
      <c r="G3914" s="13" t="s">
        <v>701</v>
      </c>
      <c r="H3914" s="13" t="s">
        <v>701</v>
      </c>
      <c r="I3914" s="13"/>
      <c r="J3914" s="13" t="s">
        <v>12251</v>
      </c>
      <c r="K3914" s="15">
        <v>72936162</v>
      </c>
      <c r="L3914" s="13"/>
      <c r="M3914" s="13" t="s">
        <v>12252</v>
      </c>
      <c r="N3914" s="13"/>
      <c r="O3914" s="2" t="str">
        <f t="shared" si="184"/>
        <v>INSERT INTO `consolidado_nacional` VALUES (3913,"ALBAHACA","SEGUNDA","ALIMENTOS Y BEBIDAS","RESTAURANTE","","SANTA ROSA E/9NA Y 10MA NORTE",103913);</v>
      </c>
      <c r="P3914" s="2" t="str">
        <f t="shared" si="185"/>
        <v>INSERT INTO `contactos` VALUES (103913,"72936162","","dianira25_hotmail.com","");</v>
      </c>
      <c r="Q3914" s="2" t="str">
        <f t="shared" si="183"/>
        <v>INSERT INTO `consolidados_provincias` VALUES (3913,7);</v>
      </c>
    </row>
    <row r="3915" spans="1:17" x14ac:dyDescent="0.3">
      <c r="A3915">
        <v>3914</v>
      </c>
      <c r="B3915" s="13" t="s">
        <v>12253</v>
      </c>
      <c r="C3915" s="13" t="s">
        <v>12</v>
      </c>
      <c r="D3915" s="13" t="s">
        <v>18</v>
      </c>
      <c r="E3915" s="13" t="s">
        <v>19</v>
      </c>
      <c r="F3915" s="13">
        <v>7</v>
      </c>
      <c r="G3915" s="13" t="s">
        <v>701</v>
      </c>
      <c r="H3915" s="13" t="s">
        <v>701</v>
      </c>
      <c r="I3915" s="13"/>
      <c r="J3915" s="13" t="s">
        <v>12254</v>
      </c>
      <c r="K3915" s="15">
        <v>998273819</v>
      </c>
      <c r="L3915" s="13"/>
      <c r="M3915" s="13" t="s">
        <v>12255</v>
      </c>
      <c r="N3915" s="13"/>
      <c r="O3915" s="2" t="str">
        <f t="shared" si="184"/>
        <v>INSERT INTO `consolidado_nacional` VALUES (3914,"FAST GRILL","TERCERA","ALIMENTOS Y BEBIDAS","RESTAURANTE","","CIUDADELA FERNANDO DAKILEMA",103914);</v>
      </c>
      <c r="P3915" s="2" t="str">
        <f t="shared" si="185"/>
        <v>INSERT INTO `contactos` VALUES (103914,"998273819","","mafersitasemiglia_87@hotmail.com","");</v>
      </c>
      <c r="Q3915" s="2" t="str">
        <f t="shared" si="183"/>
        <v>INSERT INTO `consolidados_provincias` VALUES (3914,7);</v>
      </c>
    </row>
    <row r="3916" spans="1:17" x14ac:dyDescent="0.3">
      <c r="A3916">
        <v>3915</v>
      </c>
      <c r="B3916" s="13" t="s">
        <v>12256</v>
      </c>
      <c r="C3916" s="13" t="s">
        <v>12</v>
      </c>
      <c r="D3916" s="13" t="s">
        <v>114</v>
      </c>
      <c r="E3916" s="13" t="s">
        <v>19</v>
      </c>
      <c r="F3916" s="13">
        <v>7</v>
      </c>
      <c r="G3916" s="13" t="s">
        <v>5387</v>
      </c>
      <c r="H3916" s="13" t="s">
        <v>5387</v>
      </c>
      <c r="I3916" s="13"/>
      <c r="J3916" s="13" t="s">
        <v>12257</v>
      </c>
      <c r="K3916" s="15"/>
      <c r="L3916" s="13"/>
      <c r="M3916" s="13" t="s">
        <v>12258</v>
      </c>
      <c r="N3916" s="13"/>
      <c r="O3916" s="2" t="str">
        <f t="shared" si="184"/>
        <v>INSERT INTO `consolidado_nacional` VALUES (3915,"PIQUEOS BAR","TERCERA","ALIMENTOS Y BEBIDAS","BAR","","9 DE OCTUBRE Y ELOY ALFARO",103915);</v>
      </c>
      <c r="P3916" s="2" t="str">
        <f t="shared" si="185"/>
        <v>INSERT INTO `contactos` VALUES (103915,"","","marcelocx8@hotmail.com","");</v>
      </c>
      <c r="Q3916" s="2" t="str">
        <f t="shared" si="183"/>
        <v>INSERT INTO `consolidados_provincias` VALUES (3915,7);</v>
      </c>
    </row>
    <row r="3917" spans="1:17" x14ac:dyDescent="0.3">
      <c r="A3917">
        <v>3916</v>
      </c>
      <c r="B3917" s="13" t="s">
        <v>12259</v>
      </c>
      <c r="C3917" s="13" t="s">
        <v>12</v>
      </c>
      <c r="D3917" s="13" t="s">
        <v>18</v>
      </c>
      <c r="E3917" s="13" t="s">
        <v>19</v>
      </c>
      <c r="F3917" s="13">
        <v>7</v>
      </c>
      <c r="G3917" s="13" t="s">
        <v>8719</v>
      </c>
      <c r="H3917" s="13" t="s">
        <v>8719</v>
      </c>
      <c r="I3917" s="13"/>
      <c r="J3917" s="13" t="s">
        <v>12260</v>
      </c>
      <c r="K3917" s="15">
        <v>2161033</v>
      </c>
      <c r="L3917" s="13"/>
      <c r="M3917" s="13"/>
      <c r="N3917" s="13"/>
      <c r="O3917" s="2" t="str">
        <f t="shared" si="184"/>
        <v>INSERT INTO `consolidado_nacional` VALUES (3916,"CHOZA DEL LOBO LA","TERCERA","ALIMENTOS Y BEBIDAS","RESTAURANTE","","AV. EUGENIO CAJAMARCA, BARRIO EL ARENAL",103916);</v>
      </c>
      <c r="P3917" s="2" t="str">
        <f t="shared" si="185"/>
        <v>INSERT INTO `contactos` VALUES (103916,"2161033","","","");</v>
      </c>
      <c r="Q3917" s="2" t="str">
        <f t="shared" si="183"/>
        <v>INSERT INTO `consolidados_provincias` VALUES (3916,7);</v>
      </c>
    </row>
    <row r="3918" spans="1:17" x14ac:dyDescent="0.3">
      <c r="A3918">
        <v>3917</v>
      </c>
      <c r="B3918" s="13" t="s">
        <v>4056</v>
      </c>
      <c r="C3918" s="13" t="s">
        <v>12</v>
      </c>
      <c r="D3918" s="13" t="s">
        <v>18</v>
      </c>
      <c r="E3918" s="13" t="s">
        <v>74</v>
      </c>
      <c r="F3918" s="13">
        <v>1</v>
      </c>
      <c r="G3918" s="13" t="s">
        <v>137</v>
      </c>
      <c r="H3918" s="13" t="s">
        <v>65901</v>
      </c>
      <c r="I3918" s="13"/>
      <c r="J3918" s="13" t="s">
        <v>12261</v>
      </c>
      <c r="K3918" s="15">
        <v>72262157</v>
      </c>
      <c r="L3918" s="13"/>
      <c r="M3918" s="13" t="s">
        <v>12262</v>
      </c>
      <c r="N3918" s="13"/>
      <c r="O3918" s="2" t="str">
        <f t="shared" si="184"/>
        <v>INSERT INTO `consolidado_nacional` VALUES (3917,"DEL RIO","CUARTA","ALIMENTOS Y BEBIDAS","RESTAURANTE","","ANTIGUA VIA GIRON PASAJE",103917);</v>
      </c>
      <c r="P3918" s="2" t="str">
        <f t="shared" si="185"/>
        <v>INSERT INTO `contactos` VALUES (103917,"72262157","","VERO-FLORES@HOTMAIL.COM","");</v>
      </c>
      <c r="Q3918" s="2" t="str">
        <f t="shared" si="183"/>
        <v>INSERT INTO `consolidados_provincias` VALUES (3917,1);</v>
      </c>
    </row>
    <row r="3919" spans="1:17" x14ac:dyDescent="0.3">
      <c r="A3919">
        <v>3918</v>
      </c>
      <c r="B3919" s="13" t="s">
        <v>12263</v>
      </c>
      <c r="C3919" s="13" t="s">
        <v>12</v>
      </c>
      <c r="D3919" s="13" t="s">
        <v>18</v>
      </c>
      <c r="E3919" s="13" t="s">
        <v>19</v>
      </c>
      <c r="F3919" s="13">
        <v>7</v>
      </c>
      <c r="G3919" s="13" t="s">
        <v>3241</v>
      </c>
      <c r="H3919" s="13" t="s">
        <v>3241</v>
      </c>
      <c r="I3919" s="13"/>
      <c r="J3919" s="13" t="s">
        <v>10718</v>
      </c>
      <c r="K3919" s="15">
        <v>2972450</v>
      </c>
      <c r="L3919" s="13"/>
      <c r="M3919" s="13" t="s">
        <v>12264</v>
      </c>
      <c r="N3919" s="13"/>
      <c r="O3919" s="2" t="str">
        <f t="shared" si="184"/>
        <v>INSERT INTO `consolidado_nacional` VALUES (3918,"PIZZA RIMINI","TERCERA","ALIMENTOS Y BEBIDAS","RESTAURANTE","","CALLE SUCRE",103918);</v>
      </c>
      <c r="P3919" s="2" t="str">
        <f t="shared" si="185"/>
        <v>INSERT INTO `contactos` VALUES (103918,"2972450","","diazgonzalez@hotmail.it","");</v>
      </c>
      <c r="Q3919" s="2" t="str">
        <f t="shared" si="183"/>
        <v>INSERT INTO `consolidados_provincias` VALUES (3918,7);</v>
      </c>
    </row>
    <row r="3920" spans="1:17" x14ac:dyDescent="0.3">
      <c r="A3920">
        <v>3919</v>
      </c>
      <c r="B3920" s="13" t="s">
        <v>12265</v>
      </c>
      <c r="C3920" s="13" t="s">
        <v>12</v>
      </c>
      <c r="D3920" s="13" t="s">
        <v>73</v>
      </c>
      <c r="E3920" s="13" t="s">
        <v>74</v>
      </c>
      <c r="F3920" s="13">
        <v>1</v>
      </c>
      <c r="G3920" s="13" t="s">
        <v>15</v>
      </c>
      <c r="H3920" s="13" t="s">
        <v>15</v>
      </c>
      <c r="I3920" s="13"/>
      <c r="J3920" s="13" t="s">
        <v>12266</v>
      </c>
      <c r="K3920" s="15">
        <v>4098484</v>
      </c>
      <c r="L3920" s="13"/>
      <c r="M3920" s="13" t="s">
        <v>12267</v>
      </c>
      <c r="N3920" s="13"/>
      <c r="O3920" s="2" t="str">
        <f t="shared" si="184"/>
        <v>INSERT INTO `consolidado_nacional` VALUES (3919,"BOLONES DE LA MONA","CUARTA","ALIMENTOS Y BEBIDAS","CAFETERÍA","","24 DE MAYO ESQUINA Y CHILCAPAMBA",103919);</v>
      </c>
      <c r="P3920" s="2" t="str">
        <f t="shared" si="185"/>
        <v>INSERT INTO `contactos` VALUES (103919,"4098484","","TIGREDJ198@HOTMAIL.COM","");</v>
      </c>
      <c r="Q3920" s="2" t="str">
        <f t="shared" si="183"/>
        <v>INSERT INTO `consolidados_provincias` VALUES (3919,1);</v>
      </c>
    </row>
    <row r="3921" spans="1:17" x14ac:dyDescent="0.3">
      <c r="A3921">
        <v>3920</v>
      </c>
      <c r="B3921" s="13" t="s">
        <v>12268</v>
      </c>
      <c r="C3921" s="13" t="s">
        <v>33</v>
      </c>
      <c r="D3921" s="13" t="s">
        <v>87</v>
      </c>
      <c r="E3921" s="13" t="s">
        <v>41</v>
      </c>
      <c r="F3921" s="13">
        <v>7</v>
      </c>
      <c r="G3921" s="13" t="s">
        <v>701</v>
      </c>
      <c r="H3921" s="13" t="s">
        <v>10280</v>
      </c>
      <c r="I3921" s="13" t="s">
        <v>12269</v>
      </c>
      <c r="J3921" s="13" t="s">
        <v>12270</v>
      </c>
      <c r="K3921" s="15">
        <v>72983394</v>
      </c>
      <c r="L3921" s="13">
        <v>981285914</v>
      </c>
      <c r="M3921" s="13" t="s">
        <v>12271</v>
      </c>
      <c r="N3921" s="13"/>
      <c r="O3921" s="2" t="str">
        <f t="shared" si="184"/>
        <v>INSERT INTO `consolidado_nacional` VALUES (3920,"HOSTAL EL BANANERO","2 Estrellas","ALOJAMIENTO","HOSTAL"," Hostal El Bananero está ubicado en la esquina de la Av. 25 de junio y la primera entrada a la ciudadela Las Brisas, a un costado del paso a desnivel ","AVENIDA 25 DE JUNIO S/N PRIMERA ENTRADA A CDLA. LAS BRISAS",103920);</v>
      </c>
      <c r="P3921" s="2" t="str">
        <f t="shared" si="185"/>
        <v>INSERT INTO `contactos` VALUES (103920,"72983394","981285914","oalfonsolizardo@gmail.com","");</v>
      </c>
      <c r="Q3921" s="2" t="str">
        <f t="shared" si="183"/>
        <v>INSERT INTO `consolidados_provincias` VALUES (3920,7);</v>
      </c>
    </row>
    <row r="3922" spans="1:17" x14ac:dyDescent="0.3">
      <c r="A3922">
        <v>3921</v>
      </c>
      <c r="B3922" s="13" t="s">
        <v>12272</v>
      </c>
      <c r="C3922" s="13" t="s">
        <v>23</v>
      </c>
      <c r="D3922" s="13" t="s">
        <v>24</v>
      </c>
      <c r="E3922" s="13" t="s">
        <v>14</v>
      </c>
      <c r="F3922" s="13">
        <v>7</v>
      </c>
      <c r="G3922" s="13" t="s">
        <v>701</v>
      </c>
      <c r="H3922" s="13" t="s">
        <v>701</v>
      </c>
      <c r="I3922" s="13"/>
      <c r="J3922" s="13" t="s">
        <v>12273</v>
      </c>
      <c r="K3922" s="15"/>
      <c r="L3922" s="13"/>
      <c r="M3922" s="13"/>
      <c r="N3922" s="13"/>
      <c r="O3922" s="2" t="str">
        <f t="shared" si="184"/>
        <v>INSERT INTO `consolidado_nacional` VALUES (3921,"VILLA SANTA LUCIA","SEGUNDA","INTERMEDIACIÓN","SALA DE RECEPCIONES Y BANQUETES","","AV. LA FERROVIARIA, INTERSECCION JUAN MONTALVO",103921);</v>
      </c>
      <c r="P3922" s="2" t="str">
        <f t="shared" si="185"/>
        <v>INSERT INTO `contactos` VALUES (103921,"","","","");</v>
      </c>
      <c r="Q3922" s="2" t="str">
        <f t="shared" si="183"/>
        <v>INSERT INTO `consolidados_provincias` VALUES (3921,7);</v>
      </c>
    </row>
    <row r="3923" spans="1:17" x14ac:dyDescent="0.3">
      <c r="A3923">
        <v>3922</v>
      </c>
      <c r="B3923" s="13" t="s">
        <v>12274</v>
      </c>
      <c r="C3923" s="13" t="s">
        <v>12</v>
      </c>
      <c r="D3923" s="13" t="s">
        <v>18</v>
      </c>
      <c r="E3923" s="13" t="s">
        <v>74</v>
      </c>
      <c r="F3923" s="13">
        <v>1</v>
      </c>
      <c r="G3923" s="13" t="s">
        <v>137</v>
      </c>
      <c r="H3923" s="13" t="s">
        <v>65901</v>
      </c>
      <c r="I3923" s="13"/>
      <c r="J3923" s="13" t="s">
        <v>2069</v>
      </c>
      <c r="K3923" s="15">
        <v>72270424</v>
      </c>
      <c r="L3923" s="13"/>
      <c r="M3923" s="13"/>
      <c r="N3923" s="13"/>
      <c r="O3923" s="2" t="str">
        <f t="shared" si="184"/>
        <v>INSERT INTO `consolidado_nacional` VALUES (3922,"CRIOLLITO EL ","CUARTA","ALIMENTOS Y BEBIDAS","RESTAURANTE","","VIA GIRON PASAJE ENTRADA A SANTA ISABEL",103922);</v>
      </c>
      <c r="P3923" s="2" t="str">
        <f t="shared" si="185"/>
        <v>INSERT INTO `contactos` VALUES (103922,"72270424","","","");</v>
      </c>
      <c r="Q3923" s="2" t="str">
        <f t="shared" si="183"/>
        <v>INSERT INTO `consolidados_provincias` VALUES (3922,1);</v>
      </c>
    </row>
    <row r="3924" spans="1:17" x14ac:dyDescent="0.3">
      <c r="A3924">
        <v>3923</v>
      </c>
      <c r="B3924" s="13" t="s">
        <v>12275</v>
      </c>
      <c r="C3924" s="13" t="s">
        <v>33</v>
      </c>
      <c r="D3924" s="13" t="s">
        <v>594</v>
      </c>
      <c r="E3924" s="13" t="s">
        <v>335</v>
      </c>
      <c r="F3924" s="13">
        <v>20</v>
      </c>
      <c r="G3924" s="13" t="s">
        <v>602</v>
      </c>
      <c r="H3924" s="13" t="s">
        <v>958</v>
      </c>
      <c r="I3924" s="13"/>
      <c r="J3924" s="13" t="s">
        <v>12276</v>
      </c>
      <c r="K3924" s="15">
        <v>53013894</v>
      </c>
      <c r="L3924" s="13">
        <v>999547403</v>
      </c>
      <c r="M3924" s="13" t="s">
        <v>12277</v>
      </c>
      <c r="N3924" s="13" t="s">
        <v>12278</v>
      </c>
      <c r="O3924" s="2" t="str">
        <f t="shared" si="184"/>
        <v>INSERT INTO `consolidado_nacional` VALUES (3923,"CASA NATURA GALAPAGOS","4 Estrellas","ALOJAMIENTO","LODGE","","VIA AL CAMOTE SIN NUMERO VIA AL CAMOTE",103923);</v>
      </c>
      <c r="P3924" s="2" t="str">
        <f t="shared" si="185"/>
        <v>INSERT INTO `contactos` VALUES (103923,"53013894","999547403","galapagoswalker@hotmail.com","www.galapagoswalker.com.ec");</v>
      </c>
      <c r="Q3924" s="2" t="str">
        <f t="shared" si="183"/>
        <v>INSERT INTO `consolidados_provincias` VALUES (3923,20);</v>
      </c>
    </row>
    <row r="3925" spans="1:17" x14ac:dyDescent="0.3">
      <c r="A3925">
        <v>3924</v>
      </c>
      <c r="B3925" s="13" t="s">
        <v>12279</v>
      </c>
      <c r="C3925" s="13" t="s">
        <v>12</v>
      </c>
      <c r="D3925" s="13" t="s">
        <v>18</v>
      </c>
      <c r="E3925" s="13" t="s">
        <v>14</v>
      </c>
      <c r="F3925" s="13">
        <v>7</v>
      </c>
      <c r="G3925" s="13" t="s">
        <v>250</v>
      </c>
      <c r="H3925" s="13" t="s">
        <v>250</v>
      </c>
      <c r="I3925" s="13"/>
      <c r="J3925" s="13" t="s">
        <v>12280</v>
      </c>
      <c r="K3925" s="15">
        <v>980862127</v>
      </c>
      <c r="L3925" s="13"/>
      <c r="M3925" s="13" t="s">
        <v>12281</v>
      </c>
      <c r="N3925" s="13"/>
      <c r="O3925" s="2" t="str">
        <f t="shared" si="184"/>
        <v>INSERT INTO `consolidado_nacional` VALUES (3924,"CAÑITAS PICANTERIA LAS ","SEGUNDA","ALIMENTOS Y BEBIDAS","RESTAURANTE","","AV LA REPUBLICA Y MARTHA BUCARAN",103924);</v>
      </c>
      <c r="P3925" s="2" t="str">
        <f t="shared" si="185"/>
        <v>INSERT INTO `contactos` VALUES (103924,"980862127","","lopezpiedad2015@gmail.com","");</v>
      </c>
      <c r="Q3925" s="2" t="str">
        <f t="shared" si="183"/>
        <v>INSERT INTO `consolidados_provincias` VALUES (3924,7);</v>
      </c>
    </row>
    <row r="3926" spans="1:17" x14ac:dyDescent="0.3">
      <c r="A3926">
        <v>3925</v>
      </c>
      <c r="B3926" s="13" t="s">
        <v>12282</v>
      </c>
      <c r="C3926" s="13" t="s">
        <v>33</v>
      </c>
      <c r="D3926" s="13" t="s">
        <v>50</v>
      </c>
      <c r="E3926" s="13" t="s">
        <v>19</v>
      </c>
      <c r="F3926" s="13">
        <v>7</v>
      </c>
      <c r="G3926" s="13" t="s">
        <v>8719</v>
      </c>
      <c r="H3926" s="13" t="s">
        <v>10624</v>
      </c>
      <c r="I3926" s="13"/>
      <c r="J3926" s="13" t="s">
        <v>12283</v>
      </c>
      <c r="K3926" s="15">
        <v>999760722</v>
      </c>
      <c r="L3926" s="13"/>
      <c r="M3926" s="13"/>
      <c r="N3926" s="13"/>
      <c r="O3926" s="2" t="str">
        <f t="shared" si="184"/>
        <v>INSERT INTO `consolidado_nacional` VALUES (3925,"SON DE MAR","TERCERA","ALOJAMIENTO","HOSTERÍA","","JAMBELI",103925);</v>
      </c>
      <c r="P3926" s="2" t="str">
        <f t="shared" si="185"/>
        <v>INSERT INTO `contactos` VALUES (103925,"999760722","","","");</v>
      </c>
      <c r="Q3926" s="2" t="str">
        <f t="shared" si="183"/>
        <v>INSERT INTO `consolidados_provincias` VALUES (3925,7);</v>
      </c>
    </row>
    <row r="3927" spans="1:17" x14ac:dyDescent="0.3">
      <c r="A3927">
        <v>3926</v>
      </c>
      <c r="B3927" s="13" t="s">
        <v>12284</v>
      </c>
      <c r="C3927" s="13" t="s">
        <v>12</v>
      </c>
      <c r="D3927" s="13" t="s">
        <v>156</v>
      </c>
      <c r="E3927" s="13" t="s">
        <v>14</v>
      </c>
      <c r="F3927" s="13">
        <v>7</v>
      </c>
      <c r="G3927" s="13" t="s">
        <v>701</v>
      </c>
      <c r="H3927" s="13" t="s">
        <v>701</v>
      </c>
      <c r="I3927" s="13"/>
      <c r="J3927" s="13" t="s">
        <v>12134</v>
      </c>
      <c r="K3927" s="15">
        <v>99036238</v>
      </c>
      <c r="L3927" s="13"/>
      <c r="M3927" s="13" t="s">
        <v>12285</v>
      </c>
      <c r="N3927" s="13"/>
      <c r="O3927" s="2" t="str">
        <f t="shared" si="184"/>
        <v>INSERT INTO `consolidado_nacional` VALUES (3926,"PRELI LA","SEGUNDA","ALIMENTOS Y BEBIDAS","DISCOTECA","","MARCEL LANIADO Y CIRCUNVALACION NORTE",103926);</v>
      </c>
      <c r="P3927" s="2" t="str">
        <f t="shared" si="185"/>
        <v>INSERT INTO `contactos` VALUES (103926,"99036238","","paulomora2016@gmail.com","");</v>
      </c>
      <c r="Q3927" s="2" t="str">
        <f t="shared" si="183"/>
        <v>INSERT INTO `consolidados_provincias` VALUES (3926,7);</v>
      </c>
    </row>
    <row r="3928" spans="1:17" x14ac:dyDescent="0.3">
      <c r="A3928">
        <v>3927</v>
      </c>
      <c r="B3928" s="13" t="s">
        <v>12286</v>
      </c>
      <c r="C3928" s="13" t="s">
        <v>12</v>
      </c>
      <c r="D3928" s="13" t="s">
        <v>114</v>
      </c>
      <c r="E3928" s="13" t="s">
        <v>19</v>
      </c>
      <c r="F3928" s="13">
        <v>7</v>
      </c>
      <c r="G3928" s="13" t="s">
        <v>11014</v>
      </c>
      <c r="H3928" s="13" t="s">
        <v>11014</v>
      </c>
      <c r="I3928" s="13"/>
      <c r="J3928" s="13" t="s">
        <v>12287</v>
      </c>
      <c r="K3928" s="15">
        <v>993950480</v>
      </c>
      <c r="L3928" s="13"/>
      <c r="M3928" s="13" t="s">
        <v>12288</v>
      </c>
      <c r="N3928" s="13"/>
      <c r="O3928" s="2" t="str">
        <f t="shared" si="184"/>
        <v>INSERT INTO `consolidado_nacional` VALUES (3927,"MISQUILLA","TERCERA","ALIMENTOS Y BEBIDAS","BAR","","CALLE 13 DE MAYO",103927);</v>
      </c>
      <c r="P3928" s="2" t="str">
        <f t="shared" si="185"/>
        <v>INSERT INTO `contactos` VALUES (103927,"993950480","","emepalma@hotmail.com","");</v>
      </c>
      <c r="Q3928" s="2" t="str">
        <f t="shared" si="183"/>
        <v>INSERT INTO `consolidados_provincias` VALUES (3927,7);</v>
      </c>
    </row>
    <row r="3929" spans="1:17" x14ac:dyDescent="0.3">
      <c r="A3929">
        <v>3928</v>
      </c>
      <c r="B3929" s="13" t="s">
        <v>12286</v>
      </c>
      <c r="C3929" s="13" t="s">
        <v>12</v>
      </c>
      <c r="D3929" s="13" t="s">
        <v>13</v>
      </c>
      <c r="E3929" s="13" t="s">
        <v>19</v>
      </c>
      <c r="F3929" s="13">
        <v>7</v>
      </c>
      <c r="G3929" s="13" t="s">
        <v>11014</v>
      </c>
      <c r="H3929" s="13" t="s">
        <v>11014</v>
      </c>
      <c r="I3929" s="13"/>
      <c r="J3929" s="13" t="s">
        <v>12289</v>
      </c>
      <c r="K3929" s="15">
        <v>993950480</v>
      </c>
      <c r="L3929" s="13"/>
      <c r="M3929" s="13" t="s">
        <v>12288</v>
      </c>
      <c r="N3929" s="13"/>
      <c r="O3929" s="2" t="str">
        <f t="shared" si="184"/>
        <v>INSERT INTO `consolidado_nacional` VALUES (3928,"MISQUILLA","TERCERA","ALIMENTOS Y BEBIDAS","FUENTE DE SODA","","CALLE 13 DE AMYO",103928);</v>
      </c>
      <c r="P3929" s="2" t="str">
        <f t="shared" si="185"/>
        <v>INSERT INTO `contactos` VALUES (103928,"993950480","","emepalma@hotmail.com","");</v>
      </c>
      <c r="Q3929" s="2" t="str">
        <f t="shared" si="183"/>
        <v>INSERT INTO `consolidados_provincias` VALUES (3928,7);</v>
      </c>
    </row>
    <row r="3930" spans="1:17" x14ac:dyDescent="0.3">
      <c r="A3930">
        <v>3929</v>
      </c>
      <c r="B3930" s="13" t="s">
        <v>12290</v>
      </c>
      <c r="C3930" s="13" t="s">
        <v>33</v>
      </c>
      <c r="D3930" s="13" t="s">
        <v>87</v>
      </c>
      <c r="E3930" s="13" t="s">
        <v>88</v>
      </c>
      <c r="F3930" s="13">
        <v>7</v>
      </c>
      <c r="G3930" s="13" t="s">
        <v>701</v>
      </c>
      <c r="H3930" s="13" t="s">
        <v>701</v>
      </c>
      <c r="I3930" s="13" t="s">
        <v>12291</v>
      </c>
      <c r="J3930" s="13" t="s">
        <v>12292</v>
      </c>
      <c r="K3930" s="15">
        <v>72935259</v>
      </c>
      <c r="L3930" s="13">
        <v>989280113</v>
      </c>
      <c r="M3930" s="13" t="s">
        <v>12293</v>
      </c>
      <c r="N3930" s="13"/>
      <c r="O3930" s="2" t="str">
        <f t="shared" si="184"/>
        <v>INSERT INTO `consolidado_nacional` VALUES (3929,"HOTEL ESTEFANIA","1 Estrellas","ALOJAMIENTO","HOSTAL","A CIEN METROS DEL MERCADO","PASAJE SN 9 DE MAYO Y JUAN MONTALVO",103929);</v>
      </c>
      <c r="P3930" s="2" t="str">
        <f t="shared" si="185"/>
        <v>INSERT INTO `contactos` VALUES (103929,"72935259","989280113","joselyn-salinas@live.com","");</v>
      </c>
      <c r="Q3930" s="2" t="str">
        <f t="shared" si="183"/>
        <v>INSERT INTO `consolidados_provincias` VALUES (3929,7);</v>
      </c>
    </row>
    <row r="3931" spans="1:17" x14ac:dyDescent="0.3">
      <c r="A3931">
        <v>3930</v>
      </c>
      <c r="B3931" s="13" t="s">
        <v>12294</v>
      </c>
      <c r="C3931" s="13" t="s">
        <v>12</v>
      </c>
      <c r="D3931" s="13" t="s">
        <v>18</v>
      </c>
      <c r="E3931" s="13" t="s">
        <v>14</v>
      </c>
      <c r="F3931" s="13">
        <v>7</v>
      </c>
      <c r="G3931" s="13" t="s">
        <v>701</v>
      </c>
      <c r="H3931" s="13" t="s">
        <v>701</v>
      </c>
      <c r="I3931" s="13"/>
      <c r="J3931" s="13" t="s">
        <v>11701</v>
      </c>
      <c r="K3931" s="15">
        <v>93265598</v>
      </c>
      <c r="L3931" s="13"/>
      <c r="M3931" s="13"/>
      <c r="N3931" s="13"/>
      <c r="O3931" s="2" t="str">
        <f t="shared" si="184"/>
        <v>INSERT INTO `consolidado_nacional` VALUES (3930,"KE CHIDDO","SEGUNDA","ALIMENTOS Y BEBIDAS","RESTAURANTE","","CDLA. LAS BRISAS",103930);</v>
      </c>
      <c r="P3931" s="2" t="str">
        <f t="shared" si="185"/>
        <v>INSERT INTO `contactos` VALUES (103930,"93265598","","","");</v>
      </c>
      <c r="Q3931" s="2" t="str">
        <f t="shared" si="183"/>
        <v>INSERT INTO `consolidados_provincias` VALUES (3930,7);</v>
      </c>
    </row>
    <row r="3932" spans="1:17" x14ac:dyDescent="0.3">
      <c r="A3932">
        <v>3931</v>
      </c>
      <c r="B3932" s="13" t="s">
        <v>12295</v>
      </c>
      <c r="C3932" s="13" t="s">
        <v>12</v>
      </c>
      <c r="D3932" s="13" t="s">
        <v>156</v>
      </c>
      <c r="E3932" s="13" t="s">
        <v>1291</v>
      </c>
      <c r="F3932" s="13">
        <v>1</v>
      </c>
      <c r="G3932" s="13" t="s">
        <v>15</v>
      </c>
      <c r="H3932" s="13" t="s">
        <v>36</v>
      </c>
      <c r="I3932" s="13" t="s">
        <v>36</v>
      </c>
      <c r="J3932" s="13" t="s">
        <v>12296</v>
      </c>
      <c r="K3932" s="15"/>
      <c r="L3932" s="13">
        <v>987182338</v>
      </c>
      <c r="M3932" s="13" t="s">
        <v>12297</v>
      </c>
      <c r="N3932" s="13"/>
      <c r="O3932" s="2" t="str">
        <f t="shared" si="184"/>
        <v>INSERT INTO `consolidado_nacional` VALUES (3931,"NIDIA FUZZION PARTY","(2) Dos copas","ALIMENTOS Y BEBIDAS","DISCOTECA","EL SAGRARIO","CALLE LARGA 6-111 BORRERO",103931);</v>
      </c>
      <c r="P3932" s="2" t="str">
        <f t="shared" si="185"/>
        <v>INSERT INTO `contactos` VALUES (103931,"","987182338","austinsalinas82@gmail.com","");</v>
      </c>
      <c r="Q3932" s="2" t="str">
        <f t="shared" si="183"/>
        <v>INSERT INTO `consolidados_provincias` VALUES (3931,1);</v>
      </c>
    </row>
    <row r="3933" spans="1:17" x14ac:dyDescent="0.3">
      <c r="A3933">
        <v>3932</v>
      </c>
      <c r="B3933" s="13" t="s">
        <v>12298</v>
      </c>
      <c r="C3933" s="13" t="s">
        <v>12</v>
      </c>
      <c r="D3933" s="13" t="s">
        <v>18</v>
      </c>
      <c r="E3933" s="13" t="s">
        <v>106</v>
      </c>
      <c r="F3933" s="13">
        <v>7</v>
      </c>
      <c r="G3933" s="13" t="s">
        <v>701</v>
      </c>
      <c r="H3933" s="13" t="s">
        <v>701</v>
      </c>
      <c r="I3933" s="13" t="s">
        <v>66458</v>
      </c>
      <c r="J3933" s="13" t="s">
        <v>12299</v>
      </c>
      <c r="K3933" s="15">
        <v>987615367</v>
      </c>
      <c r="L3933" s="13"/>
      <c r="M3933" s="13" t="s">
        <v>12300</v>
      </c>
      <c r="N3933" s="13"/>
      <c r="O3933" s="2" t="str">
        <f t="shared" si="184"/>
        <v>INSERT INTO `consolidado_nacional` VALUES (3932,"MACHALIFORNIA","(1) Un tenedor","ALIMENTOS Y BEBIDAS","RESTAURANTE","A LADO DE MINIMARKET RAMIRO ","calle 16  SE CIUDADELA LAS BRISAS BRISAS A-1 N6",103932);</v>
      </c>
      <c r="P3933" s="2" t="str">
        <f t="shared" si="185"/>
        <v>INSERT INTO `contactos` VALUES (103932,"987615367","","machalifornia@gmail.com","");</v>
      </c>
      <c r="Q3933" s="2" t="str">
        <f t="shared" si="183"/>
        <v>INSERT INTO `consolidados_provincias` VALUES (3932,7);</v>
      </c>
    </row>
    <row r="3934" spans="1:17" x14ac:dyDescent="0.3">
      <c r="A3934">
        <v>3933</v>
      </c>
      <c r="B3934" s="13" t="s">
        <v>12301</v>
      </c>
      <c r="C3934" s="13" t="s">
        <v>120</v>
      </c>
      <c r="D3934" s="13" t="s">
        <v>121</v>
      </c>
      <c r="E3934" s="13" t="s">
        <v>14</v>
      </c>
      <c r="F3934" s="13">
        <v>7</v>
      </c>
      <c r="G3934" s="13" t="s">
        <v>11106</v>
      </c>
      <c r="H3934" s="13" t="s">
        <v>55758</v>
      </c>
      <c r="I3934" s="13"/>
      <c r="J3934" s="13" t="s">
        <v>12302</v>
      </c>
      <c r="K3934" s="15">
        <v>968596729</v>
      </c>
      <c r="L3934" s="13"/>
      <c r="M3934" s="13" t="s">
        <v>12303</v>
      </c>
      <c r="N3934" s="13"/>
      <c r="O3934" s="2" t="str">
        <f t="shared" si="184"/>
        <v>INSERT INTO `consolidado_nacional` VALUES (3933,"CASTBEC","SEGUNDA","PARQUES DE ATRACCIÓN ESTABLE","TERMAS Y BALNEARIOS","","PARROQUIA URBANA VALLE HERMOSO",103933);</v>
      </c>
      <c r="P3934" s="2" t="str">
        <f t="shared" si="185"/>
        <v>INSERT INTO `contactos` VALUES (103933,"968596729","","jad_mb@hotmail.com","");</v>
      </c>
      <c r="Q3934" s="2" t="str">
        <f t="shared" si="183"/>
        <v>INSERT INTO `consolidados_provincias` VALUES (3933,7);</v>
      </c>
    </row>
    <row r="3935" spans="1:17" x14ac:dyDescent="0.3">
      <c r="A3935">
        <v>3934</v>
      </c>
      <c r="B3935" s="13" t="s">
        <v>12304</v>
      </c>
      <c r="C3935" s="13" t="s">
        <v>12</v>
      </c>
      <c r="D3935" s="13" t="s">
        <v>13</v>
      </c>
      <c r="E3935" s="13" t="s">
        <v>14</v>
      </c>
      <c r="F3935" s="13">
        <v>9</v>
      </c>
      <c r="G3935" s="13" t="s">
        <v>78</v>
      </c>
      <c r="H3935" s="13" t="s">
        <v>78</v>
      </c>
      <c r="I3935" s="13"/>
      <c r="J3935" s="13" t="s">
        <v>12305</v>
      </c>
      <c r="K3935" s="15"/>
      <c r="L3935" s="13"/>
      <c r="M3935" s="13" t="s">
        <v>12306</v>
      </c>
      <c r="N3935" s="13"/>
      <c r="O3935" s="2" t="str">
        <f t="shared" si="184"/>
        <v>INSERT INTO `consolidado_nacional` VALUES (3934,"YOGURT YOOY","SEGUNDA","ALIMENTOS Y BEBIDAS","FUENTE DE SODA","","LA GARZOTA, PLAZA LA GARZOTA, L-29",103934);</v>
      </c>
      <c r="P3935" s="2" t="str">
        <f t="shared" si="185"/>
        <v>INSERT INTO `contactos` VALUES (103934,"","","link091082@hotmail.com","");</v>
      </c>
      <c r="Q3935" s="2" t="str">
        <f t="shared" si="183"/>
        <v>INSERT INTO `consolidados_provincias` VALUES (3934,9);</v>
      </c>
    </row>
    <row r="3936" spans="1:17" x14ac:dyDescent="0.3">
      <c r="A3936">
        <v>3935</v>
      </c>
      <c r="B3936" s="13" t="s">
        <v>27</v>
      </c>
      <c r="C3936" s="13" t="s">
        <v>12</v>
      </c>
      <c r="D3936" s="13" t="s">
        <v>13</v>
      </c>
      <c r="E3936" s="13" t="s">
        <v>19</v>
      </c>
      <c r="F3936" s="13">
        <v>7</v>
      </c>
      <c r="G3936" s="13" t="s">
        <v>701</v>
      </c>
      <c r="H3936" s="13" t="s">
        <v>701</v>
      </c>
      <c r="I3936" s="13"/>
      <c r="J3936" s="13" t="s">
        <v>12307</v>
      </c>
      <c r="K3936" s="15"/>
      <c r="L3936" s="13"/>
      <c r="M3936" s="13"/>
      <c r="N3936" s="13"/>
      <c r="O3936" s="2" t="str">
        <f t="shared" si="184"/>
        <v>INSERT INTO `consolidado_nacional` VALUES (3935,"PINGUINO","TERCERA","ALIMENTOS Y BEBIDAS","FUENTE DE SODA","","25 DE JUNIO Y VELA",103935);</v>
      </c>
      <c r="P3936" s="2" t="str">
        <f t="shared" si="185"/>
        <v>INSERT INTO `contactos` VALUES (103935,"","","","");</v>
      </c>
      <c r="Q3936" s="2" t="str">
        <f t="shared" si="183"/>
        <v>INSERT INTO `consolidados_provincias` VALUES (3935,7);</v>
      </c>
    </row>
    <row r="3937" spans="1:17" x14ac:dyDescent="0.3">
      <c r="A3937">
        <v>3936</v>
      </c>
      <c r="B3937" s="13" t="s">
        <v>12308</v>
      </c>
      <c r="C3937" s="13" t="s">
        <v>12</v>
      </c>
      <c r="D3937" s="13" t="s">
        <v>18</v>
      </c>
      <c r="E3937" s="13" t="s">
        <v>74</v>
      </c>
      <c r="F3937" s="13">
        <v>22</v>
      </c>
      <c r="G3937" s="13" t="s">
        <v>65761</v>
      </c>
      <c r="H3937" s="13" t="s">
        <v>65762</v>
      </c>
      <c r="I3937" s="13"/>
      <c r="J3937" s="13" t="s">
        <v>12309</v>
      </c>
      <c r="K3937" s="15">
        <v>988620000</v>
      </c>
      <c r="L3937" s="13"/>
      <c r="M3937" s="13" t="s">
        <v>12310</v>
      </c>
      <c r="N3937" s="13"/>
      <c r="O3937" s="2" t="str">
        <f t="shared" si="184"/>
        <v>INSERT INTO `consolidado_nacional` VALUES (3936,"MASTER CHEF GOURMET","CUARTA","ALIMENTOS Y BEBIDAS","RESTAURANTE","","9 DE OCTUBRE Y SIMON BOLIVAR",103936);</v>
      </c>
      <c r="P3937" s="2" t="str">
        <f t="shared" si="185"/>
        <v>INSERT INTO `contactos` VALUES (103936,"988620000","","bufeoamazon@hotmail.com","");</v>
      </c>
      <c r="Q3937" s="2" t="str">
        <f t="shared" si="183"/>
        <v>INSERT INTO `consolidados_provincias` VALUES (3936,22);</v>
      </c>
    </row>
    <row r="3938" spans="1:17" x14ac:dyDescent="0.3">
      <c r="A3938">
        <v>3937</v>
      </c>
      <c r="B3938" s="13" t="s">
        <v>12311</v>
      </c>
      <c r="C3938" s="13" t="s">
        <v>12</v>
      </c>
      <c r="D3938" s="13" t="s">
        <v>156</v>
      </c>
      <c r="E3938" s="13" t="s">
        <v>1291</v>
      </c>
      <c r="F3938" s="13">
        <v>7</v>
      </c>
      <c r="G3938" s="13" t="s">
        <v>701</v>
      </c>
      <c r="H3938" s="13" t="s">
        <v>10280</v>
      </c>
      <c r="I3938" s="13" t="s">
        <v>12312</v>
      </c>
      <c r="J3938" s="13" t="s">
        <v>12313</v>
      </c>
      <c r="K3938" s="15">
        <v>984766501</v>
      </c>
      <c r="L3938" s="13">
        <v>998571765</v>
      </c>
      <c r="M3938" s="13" t="s">
        <v>12314</v>
      </c>
      <c r="N3938" s="13"/>
      <c r="O3938" s="2" t="str">
        <f t="shared" si="184"/>
        <v>INSERT INTO `consolidado_nacional` VALUES (3937,"FIZZ LOUNGE &amp; DRINKS","(2) Dos copas","ALIMENTOS Y BEBIDAS","DISCOTECA"," alado del billar 711 ","MANUEL SERRANO sn BUENAVISTA Y COLON",103937);</v>
      </c>
      <c r="P3938" s="2" t="str">
        <f t="shared" si="185"/>
        <v>INSERT INTO `contactos` VALUES (103937,"984766501","998571765","ronald.al@gmail.com","");</v>
      </c>
      <c r="Q3938" s="2" t="str">
        <f t="shared" si="183"/>
        <v>INSERT INTO `consolidados_provincias` VALUES (3937,7);</v>
      </c>
    </row>
    <row r="3939" spans="1:17" x14ac:dyDescent="0.3">
      <c r="A3939">
        <v>3938</v>
      </c>
      <c r="B3939" s="13" t="s">
        <v>12315</v>
      </c>
      <c r="C3939" s="13" t="s">
        <v>12</v>
      </c>
      <c r="D3939" s="13" t="s">
        <v>114</v>
      </c>
      <c r="E3939" s="13" t="s">
        <v>19</v>
      </c>
      <c r="F3939" s="13">
        <v>7</v>
      </c>
      <c r="G3939" s="13" t="s">
        <v>5387</v>
      </c>
      <c r="H3939" s="13" t="s">
        <v>5387</v>
      </c>
      <c r="I3939" s="13"/>
      <c r="J3939" s="13" t="s">
        <v>12316</v>
      </c>
      <c r="K3939" s="15">
        <v>81108514</v>
      </c>
      <c r="L3939" s="13"/>
      <c r="M3939" s="13"/>
      <c r="N3939" s="13"/>
      <c r="O3939" s="2" t="str">
        <f t="shared" si="184"/>
        <v>INSERT INTO `consolidado_nacional` VALUES (3938,"EL CUERVO","TERCERA","ALIMENTOS Y BEBIDAS","BAR","","CALLE BOLIVAR Y JUAN LEON MERA",103938);</v>
      </c>
      <c r="P3939" s="2" t="str">
        <f t="shared" si="185"/>
        <v>INSERT INTO `contactos` VALUES (103938,"81108514","","","");</v>
      </c>
      <c r="Q3939" s="2" t="str">
        <f t="shared" si="183"/>
        <v>INSERT INTO `consolidados_provincias` VALUES (3938,7);</v>
      </c>
    </row>
    <row r="3940" spans="1:17" x14ac:dyDescent="0.3">
      <c r="A3940">
        <v>3939</v>
      </c>
      <c r="B3940" s="13" t="s">
        <v>12317</v>
      </c>
      <c r="C3940" s="13" t="s">
        <v>12</v>
      </c>
      <c r="D3940" s="13" t="s">
        <v>18</v>
      </c>
      <c r="E3940" s="13" t="s">
        <v>106</v>
      </c>
      <c r="F3940" s="13">
        <v>7</v>
      </c>
      <c r="G3940" s="13" t="s">
        <v>5387</v>
      </c>
      <c r="H3940" s="13" t="s">
        <v>5387</v>
      </c>
      <c r="I3940" s="13" t="s">
        <v>12318</v>
      </c>
      <c r="J3940" s="13" t="s">
        <v>12319</v>
      </c>
      <c r="K3940" s="15">
        <v>980100447</v>
      </c>
      <c r="L3940" s="13"/>
      <c r="M3940" s="13" t="s">
        <v>12320</v>
      </c>
      <c r="N3940" s="13"/>
      <c r="O3940" s="2" t="str">
        <f t="shared" si="184"/>
        <v>INSERT INTO `consolidado_nacional` VALUES (3939,"LA TERRAZA STEAK HOUSE ","(1) Un tenedor","ALIMENTOS Y BEBIDAS","RESTAURANTE"," En las instalaciones del Hotel Cattleya ","Av. La Independenica SN 8 de Noviembre",103939);</v>
      </c>
      <c r="P3940" s="2" t="str">
        <f t="shared" si="185"/>
        <v>INSERT INTO `contactos` VALUES (103939,"980100447","","kleber-ayala@hotmail.com","");</v>
      </c>
      <c r="Q3940" s="2" t="str">
        <f t="shared" si="183"/>
        <v>INSERT INTO `consolidados_provincias` VALUES (3939,7);</v>
      </c>
    </row>
    <row r="3941" spans="1:17" x14ac:dyDescent="0.3">
      <c r="A3941">
        <v>3940</v>
      </c>
      <c r="B3941" s="13" t="s">
        <v>12321</v>
      </c>
      <c r="C3941" s="13" t="s">
        <v>12</v>
      </c>
      <c r="D3941" s="13" t="s">
        <v>73</v>
      </c>
      <c r="E3941" s="13" t="s">
        <v>204</v>
      </c>
      <c r="F3941" s="13">
        <v>1</v>
      </c>
      <c r="G3941" s="13" t="s">
        <v>15</v>
      </c>
      <c r="H3941" s="13" t="s">
        <v>107</v>
      </c>
      <c r="I3941" s="13" t="s">
        <v>12322</v>
      </c>
      <c r="J3941" s="13"/>
      <c r="K3941" s="15">
        <v>74220953</v>
      </c>
      <c r="L3941" s="13">
        <v>982584534</v>
      </c>
      <c r="M3941" s="13" t="s">
        <v>12323</v>
      </c>
      <c r="N3941" s="13"/>
      <c r="O3941" s="2" t="str">
        <f t="shared" si="184"/>
        <v>INSERT INTO `consolidado_nacional` VALUES (3940,"ABAD COFFE LOUNGE","(1) Una tazas","ALIMENTOS Y BEBIDAS","CAFETERÍA","PISTA DE BICICROS","",103940);</v>
      </c>
      <c r="P3941" s="2" t="str">
        <f t="shared" si="185"/>
        <v>INSERT INTO `contactos` VALUES (103940,"74220953","982584534","angelmalo81@yahoo.com","");</v>
      </c>
      <c r="Q3941" s="2" t="str">
        <f t="shared" si="183"/>
        <v>INSERT INTO `consolidados_provincias` VALUES (3940,1);</v>
      </c>
    </row>
    <row r="3942" spans="1:17" x14ac:dyDescent="0.3">
      <c r="A3942">
        <v>3941</v>
      </c>
      <c r="B3942" s="13" t="s">
        <v>12324</v>
      </c>
      <c r="C3942" s="13" t="s">
        <v>12</v>
      </c>
      <c r="D3942" s="13" t="s">
        <v>18</v>
      </c>
      <c r="E3942" s="13" t="s">
        <v>74</v>
      </c>
      <c r="F3942" s="13">
        <v>1</v>
      </c>
      <c r="G3942" s="13" t="s">
        <v>3088</v>
      </c>
      <c r="H3942" s="13" t="s">
        <v>3088</v>
      </c>
      <c r="I3942" s="13"/>
      <c r="J3942" s="13" t="s">
        <v>12325</v>
      </c>
      <c r="K3942" s="15">
        <v>995582244</v>
      </c>
      <c r="L3942" s="13"/>
      <c r="M3942" s="13" t="s">
        <v>12326</v>
      </c>
      <c r="N3942" s="13"/>
      <c r="O3942" s="2" t="str">
        <f t="shared" si="184"/>
        <v>INSERT INTO `consolidado_nacional` VALUES (3941,"MELISSA","CUARTA","ALIMENTOS Y BEBIDAS","RESTAURANTE","","ELOY BARROS Y 24 DE ENERO",103941);</v>
      </c>
      <c r="P3942" s="2" t="str">
        <f t="shared" si="185"/>
        <v>INSERT INTO `contactos` VALUES (103941,"995582244","","CHRISDITTO_101@HOTMAIL.COM","");</v>
      </c>
      <c r="Q3942" s="2" t="str">
        <f t="shared" si="183"/>
        <v>INSERT INTO `consolidados_provincias` VALUES (3941,1);</v>
      </c>
    </row>
    <row r="3943" spans="1:17" x14ac:dyDescent="0.3">
      <c r="A3943">
        <v>3942</v>
      </c>
      <c r="B3943" s="13" t="s">
        <v>2241</v>
      </c>
      <c r="C3943" s="13" t="s">
        <v>12</v>
      </c>
      <c r="D3943" s="13" t="s">
        <v>18</v>
      </c>
      <c r="E3943" s="13" t="s">
        <v>19</v>
      </c>
      <c r="F3943" s="13">
        <v>1</v>
      </c>
      <c r="G3943" s="13" t="s">
        <v>137</v>
      </c>
      <c r="H3943" s="13" t="s">
        <v>65901</v>
      </c>
      <c r="I3943" s="13"/>
      <c r="J3943" s="13" t="s">
        <v>12327</v>
      </c>
      <c r="K3943" s="15">
        <v>72270491</v>
      </c>
      <c r="L3943" s="13"/>
      <c r="M3943" s="13"/>
      <c r="N3943" s="13"/>
      <c r="O3943" s="2" t="str">
        <f t="shared" si="184"/>
        <v>INSERT INTO `consolidado_nacional` VALUES (3942,"HELECHOS LOS ","TERCERA","ALIMENTOS Y BEBIDAS","RESTAURANTE","","ISAURO RODRIGUEZ Y JOSE PERALTA",103942);</v>
      </c>
      <c r="P3943" s="2" t="str">
        <f t="shared" si="185"/>
        <v>INSERT INTO `contactos` VALUES (103942,"72270491","","","");</v>
      </c>
      <c r="Q3943" s="2" t="str">
        <f t="shared" si="183"/>
        <v>INSERT INTO `consolidados_provincias` VALUES (3942,1);</v>
      </c>
    </row>
    <row r="3944" spans="1:17" x14ac:dyDescent="0.3">
      <c r="A3944">
        <v>3943</v>
      </c>
      <c r="B3944" s="13" t="s">
        <v>12328</v>
      </c>
      <c r="C3944" s="13" t="s">
        <v>12</v>
      </c>
      <c r="D3944" s="13" t="s">
        <v>18</v>
      </c>
      <c r="E3944" s="13" t="s">
        <v>19</v>
      </c>
      <c r="F3944" s="13">
        <v>7</v>
      </c>
      <c r="G3944" s="13" t="s">
        <v>701</v>
      </c>
      <c r="H3944" s="13" t="s">
        <v>701</v>
      </c>
      <c r="I3944" s="13"/>
      <c r="J3944" s="13" t="s">
        <v>12329</v>
      </c>
      <c r="K3944" s="15">
        <v>992605605</v>
      </c>
      <c r="L3944" s="13"/>
      <c r="M3944" s="13"/>
      <c r="N3944" s="13"/>
      <c r="O3944" s="2" t="str">
        <f t="shared" si="184"/>
        <v>INSERT INTO `consolidado_nacional` VALUES (3943,"CHEVERIXO BEER AND GRILL","TERCERA","ALIMENTOS Y BEBIDAS","RESTAURANTE","","A. MALECON GENERAL CORDOVA",103943);</v>
      </c>
      <c r="P3944" s="2" t="str">
        <f t="shared" si="185"/>
        <v>INSERT INTO `contactos` VALUES (103943,"992605605","","","");</v>
      </c>
      <c r="Q3944" s="2" t="str">
        <f t="shared" si="183"/>
        <v>INSERT INTO `consolidados_provincias` VALUES (3943,7);</v>
      </c>
    </row>
    <row r="3945" spans="1:17" x14ac:dyDescent="0.3">
      <c r="A3945">
        <v>3944</v>
      </c>
      <c r="B3945" s="13" t="s">
        <v>12330</v>
      </c>
      <c r="C3945" s="13" t="s">
        <v>12</v>
      </c>
      <c r="D3945" s="13" t="s">
        <v>18</v>
      </c>
      <c r="E3945" s="13" t="s">
        <v>74</v>
      </c>
      <c r="F3945" s="13">
        <v>7</v>
      </c>
      <c r="G3945" s="13" t="s">
        <v>701</v>
      </c>
      <c r="H3945" s="13" t="s">
        <v>701</v>
      </c>
      <c r="I3945" s="13"/>
      <c r="J3945" s="13" t="s">
        <v>12331</v>
      </c>
      <c r="K3945" s="15">
        <v>86086610</v>
      </c>
      <c r="L3945" s="13"/>
      <c r="M3945" s="13"/>
      <c r="N3945" s="13"/>
      <c r="O3945" s="2" t="str">
        <f t="shared" si="184"/>
        <v>INSERT INTO `consolidado_nacional` VALUES (3944,"SABOR DEL CHEFF EL ","CUARTA","ALIMENTOS Y BEBIDAS","RESTAURANTE","","10 DE AGOSTO Y CUARTA NORTE",103944);</v>
      </c>
      <c r="P3945" s="2" t="str">
        <f t="shared" si="185"/>
        <v>INSERT INTO `contactos` VALUES (103944,"86086610","","","");</v>
      </c>
      <c r="Q3945" s="2" t="str">
        <f t="shared" si="183"/>
        <v>INSERT INTO `consolidados_provincias` VALUES (3944,7);</v>
      </c>
    </row>
    <row r="3946" spans="1:17" x14ac:dyDescent="0.3">
      <c r="A3946">
        <v>3945</v>
      </c>
      <c r="B3946" s="13" t="s">
        <v>12332</v>
      </c>
      <c r="C3946" s="13" t="s">
        <v>33</v>
      </c>
      <c r="D3946" s="13" t="s">
        <v>87</v>
      </c>
      <c r="E3946" s="13" t="s">
        <v>88</v>
      </c>
      <c r="F3946" s="13">
        <v>7</v>
      </c>
      <c r="G3946" s="13" t="s">
        <v>701</v>
      </c>
      <c r="H3946" s="13" t="s">
        <v>701</v>
      </c>
      <c r="I3946" s="13" t="s">
        <v>12333</v>
      </c>
      <c r="J3946" s="13" t="s">
        <v>12334</v>
      </c>
      <c r="K3946" s="15">
        <v>72964804</v>
      </c>
      <c r="L3946" s="13">
        <v>986830020</v>
      </c>
      <c r="M3946" s="13" t="s">
        <v>12335</v>
      </c>
      <c r="N3946" s="13"/>
      <c r="O3946" s="2" t="str">
        <f t="shared" si="184"/>
        <v>INSERT INTO `consolidado_nacional` VALUES (3945,"HOTEL EMICHAL","1 Estrellas","ALOJAMIENTO","HOSTAL","JUNTO A UN CHIFA","25 DE JUNIO 335 23 DE ABRIL Y NAPOLEON MERA",103945);</v>
      </c>
      <c r="P3946" s="2" t="str">
        <f t="shared" si="185"/>
        <v>INSERT INTO `contactos` VALUES (103945,"72964804","986830020","adr_bru0411@yahoo.com","");</v>
      </c>
      <c r="Q3946" s="2" t="str">
        <f t="shared" si="183"/>
        <v>INSERT INTO `consolidados_provincias` VALUES (3945,7);</v>
      </c>
    </row>
    <row r="3947" spans="1:17" x14ac:dyDescent="0.3">
      <c r="A3947">
        <v>3946</v>
      </c>
      <c r="B3947" s="13" t="s">
        <v>12336</v>
      </c>
      <c r="C3947" s="13" t="s">
        <v>12</v>
      </c>
      <c r="D3947" s="13" t="s">
        <v>18</v>
      </c>
      <c r="E3947" s="13" t="s">
        <v>19</v>
      </c>
      <c r="F3947" s="13">
        <v>7</v>
      </c>
      <c r="G3947" s="13" t="s">
        <v>701</v>
      </c>
      <c r="H3947" s="13" t="s">
        <v>701</v>
      </c>
      <c r="I3947" s="13"/>
      <c r="J3947" s="13" t="s">
        <v>12337</v>
      </c>
      <c r="K3947" s="15">
        <v>984297444</v>
      </c>
      <c r="L3947" s="13"/>
      <c r="M3947" s="13"/>
      <c r="N3947" s="13"/>
      <c r="O3947" s="2" t="str">
        <f t="shared" si="184"/>
        <v>INSERT INTO `consolidado_nacional` VALUES (3946,"DELIMAY","TERCERA","ALIMENTOS Y BEBIDAS","RESTAURANTE","","BOYACA Y NAPOLEON MERA",103946);</v>
      </c>
      <c r="P3947" s="2" t="str">
        <f t="shared" si="185"/>
        <v>INSERT INTO `contactos` VALUES (103946,"984297444","","","");</v>
      </c>
      <c r="Q3947" s="2" t="str">
        <f t="shared" si="183"/>
        <v>INSERT INTO `consolidados_provincias` VALUES (3946,7);</v>
      </c>
    </row>
    <row r="3948" spans="1:17" x14ac:dyDescent="0.3">
      <c r="A3948">
        <v>3947</v>
      </c>
      <c r="B3948" s="13" t="s">
        <v>12338</v>
      </c>
      <c r="C3948" s="13" t="s">
        <v>12</v>
      </c>
      <c r="D3948" s="13" t="s">
        <v>13</v>
      </c>
      <c r="E3948" s="13" t="s">
        <v>19</v>
      </c>
      <c r="F3948" s="13">
        <v>7</v>
      </c>
      <c r="G3948" s="13" t="s">
        <v>11014</v>
      </c>
      <c r="H3948" s="13" t="s">
        <v>11014</v>
      </c>
      <c r="I3948" s="13"/>
      <c r="J3948" s="13" t="s">
        <v>12339</v>
      </c>
      <c r="K3948" s="15"/>
      <c r="L3948" s="13"/>
      <c r="M3948" s="13" t="s">
        <v>12340</v>
      </c>
      <c r="N3948" s="13"/>
      <c r="O3948" s="2" t="str">
        <f t="shared" si="184"/>
        <v>INSERT INTO `consolidado_nacional` VALUES (3947,"HELADERIA PORTOVELO","TERCERA","ALIMENTOS Y BEBIDAS","FUENTE DE SODA","","10 DE AGOSTO Y ROSA VIVAR",103947);</v>
      </c>
      <c r="P3948" s="2" t="str">
        <f t="shared" si="185"/>
        <v>INSERT INTO `contactos` VALUES (103947,"","","andresnomanches@hotmail.com","");</v>
      </c>
      <c r="Q3948" s="2" t="str">
        <f t="shared" si="183"/>
        <v>INSERT INTO `consolidados_provincias` VALUES (3947,7);</v>
      </c>
    </row>
    <row r="3949" spans="1:17" x14ac:dyDescent="0.3">
      <c r="A3949">
        <v>3948</v>
      </c>
      <c r="B3949" s="13" t="s">
        <v>12341</v>
      </c>
      <c r="C3949" s="13" t="s">
        <v>12</v>
      </c>
      <c r="D3949" s="13" t="s">
        <v>18</v>
      </c>
      <c r="E3949" s="13" t="s">
        <v>14</v>
      </c>
      <c r="F3949" s="13">
        <v>7</v>
      </c>
      <c r="G3949" s="13" t="s">
        <v>701</v>
      </c>
      <c r="H3949" s="13" t="s">
        <v>701</v>
      </c>
      <c r="I3949" s="13"/>
      <c r="J3949" s="13" t="s">
        <v>12342</v>
      </c>
      <c r="K3949" s="15">
        <v>2920785</v>
      </c>
      <c r="L3949" s="13"/>
      <c r="M3949" s="13"/>
      <c r="N3949" s="13"/>
      <c r="O3949" s="2" t="str">
        <f t="shared" si="184"/>
        <v>INSERT INTO `consolidado_nacional` VALUES (3948,"VINO TAMARINDO","SEGUNDA","ALIMENTOS Y BEBIDAS","RESTAURANTE","","OCTAVA SUR Y CIRCUNVALACION SUR ",103948);</v>
      </c>
      <c r="P3949" s="2" t="str">
        <f t="shared" si="185"/>
        <v>INSERT INTO `contactos` VALUES (103948,"2920785","","","");</v>
      </c>
      <c r="Q3949" s="2" t="str">
        <f t="shared" si="183"/>
        <v>INSERT INTO `consolidados_provincias` VALUES (3948,7);</v>
      </c>
    </row>
    <row r="3950" spans="1:17" x14ac:dyDescent="0.3">
      <c r="A3950">
        <v>3949</v>
      </c>
      <c r="B3950" s="13" t="s">
        <v>12343</v>
      </c>
      <c r="C3950" s="13" t="s">
        <v>12</v>
      </c>
      <c r="D3950" s="13" t="s">
        <v>18</v>
      </c>
      <c r="E3950" s="13" t="s">
        <v>19</v>
      </c>
      <c r="F3950" s="13">
        <v>7</v>
      </c>
      <c r="G3950" s="13" t="s">
        <v>5387</v>
      </c>
      <c r="H3950" s="13" t="s">
        <v>5387</v>
      </c>
      <c r="I3950" s="13"/>
      <c r="J3950" s="13" t="s">
        <v>11266</v>
      </c>
      <c r="K3950" s="15"/>
      <c r="L3950" s="13"/>
      <c r="M3950" s="13" t="s">
        <v>12344</v>
      </c>
      <c r="N3950" s="13"/>
      <c r="O3950" s="2" t="str">
        <f t="shared" si="184"/>
        <v>INSERT INTO `consolidado_nacional` VALUES (3949,"ASADERO DE POLLO EL DORADO","TERCERA","ALIMENTOS Y BEBIDAS","RESTAURANTE","","AV. LA INDEPENDENCIA",103949);</v>
      </c>
      <c r="P3950" s="2" t="str">
        <f t="shared" si="185"/>
        <v>INSERT INTO `contactos` VALUES (103949,"","","eldorado_04@hotmail.com","");</v>
      </c>
      <c r="Q3950" s="2" t="str">
        <f t="shared" si="183"/>
        <v>INSERT INTO `consolidados_provincias` VALUES (3949,7);</v>
      </c>
    </row>
    <row r="3951" spans="1:17" x14ac:dyDescent="0.3">
      <c r="A3951">
        <v>3950</v>
      </c>
      <c r="B3951" s="13" t="s">
        <v>12345</v>
      </c>
      <c r="C3951" s="13" t="s">
        <v>12</v>
      </c>
      <c r="D3951" s="13" t="s">
        <v>73</v>
      </c>
      <c r="E3951" s="13" t="s">
        <v>14</v>
      </c>
      <c r="F3951" s="13">
        <v>7</v>
      </c>
      <c r="G3951" s="13" t="s">
        <v>701</v>
      </c>
      <c r="H3951" s="13" t="s">
        <v>701</v>
      </c>
      <c r="I3951" s="13"/>
      <c r="J3951" s="13" t="s">
        <v>12346</v>
      </c>
      <c r="K3951" s="15"/>
      <c r="L3951" s="13"/>
      <c r="M3951" s="13"/>
      <c r="N3951" s="13"/>
      <c r="O3951" s="2" t="str">
        <f t="shared" si="184"/>
        <v>INSERT INTO `consolidado_nacional` VALUES (3950,"COFFEE STATION","SEGUNDA","ALIMENTOS Y BEBIDAS","CAFETERÍA","","CENTRO COMERCIAL SOLARIS LOCAL 3",103950);</v>
      </c>
      <c r="P3951" s="2" t="str">
        <f t="shared" si="185"/>
        <v>INSERT INTO `contactos` VALUES (103950,"","","","");</v>
      </c>
      <c r="Q3951" s="2" t="str">
        <f t="shared" si="183"/>
        <v>INSERT INTO `consolidados_provincias` VALUES (3950,7);</v>
      </c>
    </row>
    <row r="3952" spans="1:17" x14ac:dyDescent="0.3">
      <c r="A3952">
        <v>3951</v>
      </c>
      <c r="B3952" s="13" t="s">
        <v>12347</v>
      </c>
      <c r="C3952" s="13" t="s">
        <v>12</v>
      </c>
      <c r="D3952" s="13" t="s">
        <v>18</v>
      </c>
      <c r="E3952" s="13" t="s">
        <v>19</v>
      </c>
      <c r="F3952" s="13">
        <v>7</v>
      </c>
      <c r="G3952" s="13" t="s">
        <v>250</v>
      </c>
      <c r="H3952" s="13" t="s">
        <v>250</v>
      </c>
      <c r="I3952" s="13"/>
      <c r="J3952" s="13" t="s">
        <v>11957</v>
      </c>
      <c r="K3952" s="15">
        <v>981435121</v>
      </c>
      <c r="L3952" s="13"/>
      <c r="M3952" s="13"/>
      <c r="N3952" s="13"/>
      <c r="O3952" s="2" t="str">
        <f t="shared" si="184"/>
        <v>INSERT INTO `consolidado_nacional` VALUES (3951,"ATLANTIDA","TERCERA","ALIMENTOS Y BEBIDAS","RESTAURANTE","","10 DE AGOSTO Y EMILIO GRANDA",103951);</v>
      </c>
      <c r="P3952" s="2" t="str">
        <f t="shared" si="185"/>
        <v>INSERT INTO `contactos` VALUES (103951,"981435121","","","");</v>
      </c>
      <c r="Q3952" s="2" t="str">
        <f t="shared" si="183"/>
        <v>INSERT INTO `consolidados_provincias` VALUES (3951,7);</v>
      </c>
    </row>
    <row r="3953" spans="1:17" x14ac:dyDescent="0.3">
      <c r="A3953">
        <v>3952</v>
      </c>
      <c r="B3953" s="13" t="s">
        <v>12348</v>
      </c>
      <c r="C3953" s="13" t="s">
        <v>12</v>
      </c>
      <c r="D3953" s="13" t="s">
        <v>18</v>
      </c>
      <c r="E3953" s="13" t="s">
        <v>554</v>
      </c>
      <c r="F3953" s="13">
        <v>7</v>
      </c>
      <c r="G3953" s="13" t="s">
        <v>701</v>
      </c>
      <c r="H3953" s="13" t="s">
        <v>701</v>
      </c>
      <c r="I3953" s="13" t="s">
        <v>12349</v>
      </c>
      <c r="J3953" s="13"/>
      <c r="K3953" s="15">
        <v>969002234</v>
      </c>
      <c r="L3953" s="13">
        <v>969002234</v>
      </c>
      <c r="M3953" s="13" t="s">
        <v>12350</v>
      </c>
      <c r="N3953" s="13"/>
      <c r="O3953" s="2" t="str">
        <f t="shared" si="184"/>
        <v>INSERT INTO `consolidado_nacional` VALUES (3952,"A LA PARRILLA","(2) Dos tenedores","ALIMENTOS Y BEBIDAS","RESTAURANTE","A 200 METROS DE CLINICA TRAUMATOLOGICA","",103952);</v>
      </c>
      <c r="P3953" s="2" t="str">
        <f t="shared" si="185"/>
        <v>INSERT INTO `contactos` VALUES (103952,"969002234","969002234","abrahamsegovia9026@gmail.com","");</v>
      </c>
      <c r="Q3953" s="2" t="str">
        <f t="shared" si="183"/>
        <v>INSERT INTO `consolidados_provincias` VALUES (3952,7);</v>
      </c>
    </row>
    <row r="3954" spans="1:17" x14ac:dyDescent="0.3">
      <c r="A3954">
        <v>3953</v>
      </c>
      <c r="B3954" s="13" t="s">
        <v>12351</v>
      </c>
      <c r="C3954" s="13" t="s">
        <v>12</v>
      </c>
      <c r="D3954" s="13" t="s">
        <v>18</v>
      </c>
      <c r="E3954" s="13" t="s">
        <v>19</v>
      </c>
      <c r="F3954" s="13">
        <v>7</v>
      </c>
      <c r="G3954" s="13" t="s">
        <v>217</v>
      </c>
      <c r="H3954" s="13" t="s">
        <v>217</v>
      </c>
      <c r="I3954" s="13"/>
      <c r="J3954" s="13" t="s">
        <v>12352</v>
      </c>
      <c r="K3954" s="15"/>
      <c r="L3954" s="13"/>
      <c r="M3954" s="13"/>
      <c r="N3954" s="13"/>
      <c r="O3954" s="2" t="str">
        <f t="shared" si="184"/>
        <v>INSERT INTO `consolidado_nacional` VALUES (3953,"EL MANABA","TERCERA","ALIMENTOS Y BEBIDAS","RESTAURANTE","","19 DE OCTUBRE ENTRE REPUBLICA Y TENIENTE CORDOVEZ",103953);</v>
      </c>
      <c r="P3954" s="2" t="str">
        <f t="shared" si="185"/>
        <v>INSERT INTO `contactos` VALUES (103953,"","","","");</v>
      </c>
      <c r="Q3954" s="2" t="str">
        <f t="shared" si="183"/>
        <v>INSERT INTO `consolidados_provincias` VALUES (3953,7);</v>
      </c>
    </row>
    <row r="3955" spans="1:17" x14ac:dyDescent="0.3">
      <c r="A3955">
        <v>3954</v>
      </c>
      <c r="B3955" s="13" t="s">
        <v>12353</v>
      </c>
      <c r="C3955" s="13" t="s">
        <v>12</v>
      </c>
      <c r="D3955" s="13" t="s">
        <v>18</v>
      </c>
      <c r="E3955" s="13" t="s">
        <v>19</v>
      </c>
      <c r="F3955" s="13">
        <v>7</v>
      </c>
      <c r="G3955" s="13" t="s">
        <v>701</v>
      </c>
      <c r="H3955" s="13" t="s">
        <v>701</v>
      </c>
      <c r="I3955" s="13"/>
      <c r="J3955" s="13" t="s">
        <v>12354</v>
      </c>
      <c r="K3955" s="15">
        <v>72985305</v>
      </c>
      <c r="L3955" s="13"/>
      <c r="M3955" s="13"/>
      <c r="N3955" s="13"/>
      <c r="O3955" s="2" t="str">
        <f t="shared" si="184"/>
        <v>INSERT INTO `consolidado_nacional` VALUES (3954,"AL CALLAO","TERCERA","ALIMENTOS Y BEBIDAS","RESTAURANTE","","CIUDADELA LAS BRISAS",103954);</v>
      </c>
      <c r="P3955" s="2" t="str">
        <f t="shared" si="185"/>
        <v>INSERT INTO `contactos` VALUES (103954,"72985305","","","");</v>
      </c>
      <c r="Q3955" s="2" t="str">
        <f t="shared" si="183"/>
        <v>INSERT INTO `consolidados_provincias` VALUES (3954,7);</v>
      </c>
    </row>
    <row r="3956" spans="1:17" x14ac:dyDescent="0.3">
      <c r="A3956">
        <v>3955</v>
      </c>
      <c r="B3956" s="13" t="s">
        <v>12355</v>
      </c>
      <c r="C3956" s="13" t="s">
        <v>12</v>
      </c>
      <c r="D3956" s="13" t="s">
        <v>18</v>
      </c>
      <c r="E3956" s="13" t="s">
        <v>19</v>
      </c>
      <c r="F3956" s="13">
        <v>7</v>
      </c>
      <c r="G3956" s="13" t="s">
        <v>8719</v>
      </c>
      <c r="H3956" s="13" t="s">
        <v>8719</v>
      </c>
      <c r="I3956" s="13"/>
      <c r="J3956" s="13" t="s">
        <v>12356</v>
      </c>
      <c r="K3956" s="15">
        <v>72164373</v>
      </c>
      <c r="L3956" s="13"/>
      <c r="M3956" s="13"/>
      <c r="N3956" s="13"/>
      <c r="O3956" s="2" t="str">
        <f t="shared" si="184"/>
        <v>INSERT INTO `consolidado_nacional` VALUES (3955,"MAYERLI","TERCERA","ALIMENTOS Y BEBIDAS","RESTAURANTE","","VIA TORATA PIÑAS",103955);</v>
      </c>
      <c r="P3956" s="2" t="str">
        <f t="shared" si="185"/>
        <v>INSERT INTO `contactos` VALUES (103955,"72164373","","","");</v>
      </c>
      <c r="Q3956" s="2" t="str">
        <f t="shared" si="183"/>
        <v>INSERT INTO `consolidados_provincias` VALUES (3955,7);</v>
      </c>
    </row>
    <row r="3957" spans="1:17" x14ac:dyDescent="0.3">
      <c r="A3957">
        <v>3956</v>
      </c>
      <c r="B3957" s="13" t="s">
        <v>12357</v>
      </c>
      <c r="C3957" s="13" t="s">
        <v>12</v>
      </c>
      <c r="D3957" s="13" t="s">
        <v>73</v>
      </c>
      <c r="E3957" s="13" t="s">
        <v>19</v>
      </c>
      <c r="F3957" s="13">
        <v>11</v>
      </c>
      <c r="G3957" s="13" t="s">
        <v>65630</v>
      </c>
      <c r="H3957" s="13" t="s">
        <v>65630</v>
      </c>
      <c r="I3957" s="13"/>
      <c r="J3957" s="13" t="s">
        <v>12358</v>
      </c>
      <c r="K3957" s="15">
        <v>2571694</v>
      </c>
      <c r="L3957" s="13"/>
      <c r="M3957" s="13" t="s">
        <v>12359</v>
      </c>
      <c r="N3957" s="13"/>
      <c r="O3957" s="2" t="str">
        <f t="shared" si="184"/>
        <v>INSERT INTO `consolidado_nacional` VALUES (3956,"INDERA","TERCERA","ALIMENTOS Y BEBIDAS","CAFETERÍA","","18 DE NOVIEMBRE 201-50 Y 10 DE AGOSTO",103956);</v>
      </c>
      <c r="P3957" s="2" t="str">
        <f t="shared" si="185"/>
        <v>INSERT INTO `contactos` VALUES (103956,"2571694","","ximeapolo@hotmail.com","");</v>
      </c>
      <c r="Q3957" s="2" t="str">
        <f t="shared" si="183"/>
        <v>INSERT INTO `consolidados_provincias` VALUES (3956,11);</v>
      </c>
    </row>
    <row r="3958" spans="1:17" x14ac:dyDescent="0.3">
      <c r="A3958">
        <v>3957</v>
      </c>
      <c r="B3958" s="13" t="s">
        <v>12360</v>
      </c>
      <c r="C3958" s="13" t="s">
        <v>12</v>
      </c>
      <c r="D3958" s="13" t="s">
        <v>18</v>
      </c>
      <c r="E3958" s="13" t="s">
        <v>19</v>
      </c>
      <c r="F3958" s="13">
        <v>7</v>
      </c>
      <c r="G3958" s="13" t="s">
        <v>5387</v>
      </c>
      <c r="H3958" s="13" t="s">
        <v>5387</v>
      </c>
      <c r="I3958" s="13"/>
      <c r="J3958" s="13" t="s">
        <v>12361</v>
      </c>
      <c r="K3958" s="15"/>
      <c r="L3958" s="13"/>
      <c r="M3958" s="13"/>
      <c r="N3958" s="13"/>
      <c r="O3958" s="2" t="str">
        <f t="shared" si="184"/>
        <v>INSERT INTO `consolidado_nacional` VALUES (3957,"MARISQUERIA REALES TAMARINDO","TERCERA","ALIMENTOS Y BEBIDAS","RESTAURANTE","","AV. LA INDEPENDENCIA, FRENTE A LA URNA DE SAN JOSE",103957);</v>
      </c>
      <c r="P3958" s="2" t="str">
        <f t="shared" si="185"/>
        <v>INSERT INTO `contactos` VALUES (103957,"","","","");</v>
      </c>
      <c r="Q3958" s="2" t="str">
        <f t="shared" si="183"/>
        <v>INSERT INTO `consolidados_provincias` VALUES (3957,7);</v>
      </c>
    </row>
    <row r="3959" spans="1:17" x14ac:dyDescent="0.3">
      <c r="A3959">
        <v>3958</v>
      </c>
      <c r="B3959" s="13" t="s">
        <v>12362</v>
      </c>
      <c r="C3959" s="13" t="s">
        <v>33</v>
      </c>
      <c r="D3959" s="13" t="s">
        <v>87</v>
      </c>
      <c r="E3959" s="13" t="s">
        <v>774</v>
      </c>
      <c r="F3959" s="13">
        <v>17</v>
      </c>
      <c r="G3959" s="13" t="s">
        <v>64</v>
      </c>
      <c r="H3959" s="13" t="s">
        <v>65900</v>
      </c>
      <c r="I3959" s="13" t="s">
        <v>12363</v>
      </c>
      <c r="J3959" s="13" t="s">
        <v>12364</v>
      </c>
      <c r="K3959" s="15">
        <v>969025108</v>
      </c>
      <c r="L3959" s="13">
        <v>23216399</v>
      </c>
      <c r="M3959" s="13" t="s">
        <v>12365</v>
      </c>
      <c r="N3959" s="13"/>
      <c r="O3959" s="2" t="str">
        <f t="shared" si="184"/>
        <v>INSERT INTO `consolidado_nacional` VALUES (3958,"HOSTAL BUENOS AIRES","2 ESTRELLAS","ALOJAMIENTO","HOSTAL","A UNA CUADRA DEL COLEGIO SIMON BOLIVAR","BUENOS AIRES OE3-08 JUAN LARREA",103958);</v>
      </c>
      <c r="P3959" s="2" t="str">
        <f t="shared" si="185"/>
        <v>INSERT INTO `contactos` VALUES (103958,"969025108","23216399","buenosaireshostal@hotmail.com","");</v>
      </c>
      <c r="Q3959" s="2" t="str">
        <f t="shared" si="183"/>
        <v>INSERT INTO `consolidados_provincias` VALUES (3958,17);</v>
      </c>
    </row>
    <row r="3960" spans="1:17" x14ac:dyDescent="0.3">
      <c r="A3960">
        <v>3959</v>
      </c>
      <c r="B3960" s="13" t="s">
        <v>12366</v>
      </c>
      <c r="C3960" s="13" t="s">
        <v>33</v>
      </c>
      <c r="D3960" s="13" t="s">
        <v>87</v>
      </c>
      <c r="E3960" s="13" t="s">
        <v>19</v>
      </c>
      <c r="F3960" s="13">
        <v>9</v>
      </c>
      <c r="G3960" s="13" t="s">
        <v>194</v>
      </c>
      <c r="H3960" s="13" t="s">
        <v>194</v>
      </c>
      <c r="I3960" s="13"/>
      <c r="J3960" s="13" t="s">
        <v>12367</v>
      </c>
      <c r="K3960" s="15"/>
      <c r="L3960" s="13"/>
      <c r="M3960" s="13"/>
      <c r="N3960" s="13"/>
      <c r="O3960" s="2" t="str">
        <f t="shared" si="184"/>
        <v>INSERT INTO `consolidado_nacional` VALUES (3959,"PALMITA","TERCERA","ALOJAMIENTO","HOSTAL","","ALAN PEÑARANDA Y CESAR AMADOR",103959);</v>
      </c>
      <c r="P3960" s="2" t="str">
        <f t="shared" si="185"/>
        <v>INSERT INTO `contactos` VALUES (103959,"","","","");</v>
      </c>
      <c r="Q3960" s="2" t="str">
        <f t="shared" si="183"/>
        <v>INSERT INTO `consolidados_provincias` VALUES (3959,9);</v>
      </c>
    </row>
    <row r="3961" spans="1:17" x14ac:dyDescent="0.3">
      <c r="A3961">
        <v>3960</v>
      </c>
      <c r="B3961" s="13" t="s">
        <v>12368</v>
      </c>
      <c r="C3961" s="13" t="s">
        <v>120</v>
      </c>
      <c r="D3961" s="13" t="s">
        <v>121</v>
      </c>
      <c r="E3961" s="13" t="s">
        <v>14</v>
      </c>
      <c r="F3961" s="13">
        <v>7</v>
      </c>
      <c r="G3961" s="13" t="s">
        <v>5387</v>
      </c>
      <c r="H3961" s="13" t="s">
        <v>65581</v>
      </c>
      <c r="I3961" s="13"/>
      <c r="J3961" s="13" t="s">
        <v>12369</v>
      </c>
      <c r="K3961" s="15">
        <v>2974008</v>
      </c>
      <c r="L3961" s="13"/>
      <c r="M3961" s="13" t="s">
        <v>12370</v>
      </c>
      <c r="N3961" s="13"/>
      <c r="O3961" s="2" t="str">
        <f t="shared" si="184"/>
        <v>INSERT INTO `consolidado_nacional` VALUES (3960,"TAHUIN","SEGUNDA","PARQUES DE ATRACCIÓN ESTABLE","TERMAS Y BALNEARIOS","","VIA CAPIRO SITIO TAHUIN",103960);</v>
      </c>
      <c r="P3961" s="2" t="str">
        <f t="shared" si="185"/>
        <v>INSERT INTO `contactos` VALUES (103960,"2974008","","marco.andre6@hotmail.com","");</v>
      </c>
      <c r="Q3961" s="2" t="str">
        <f t="shared" si="183"/>
        <v>INSERT INTO `consolidados_provincias` VALUES (3960,7);</v>
      </c>
    </row>
    <row r="3962" spans="1:17" x14ac:dyDescent="0.3">
      <c r="A3962">
        <v>3961</v>
      </c>
      <c r="B3962" s="13" t="s">
        <v>12371</v>
      </c>
      <c r="C3962" s="13" t="s">
        <v>33</v>
      </c>
      <c r="D3962" s="13" t="s">
        <v>34</v>
      </c>
      <c r="E3962" s="13" t="s">
        <v>41</v>
      </c>
      <c r="F3962" s="13">
        <v>1</v>
      </c>
      <c r="G3962" s="13" t="s">
        <v>15</v>
      </c>
      <c r="H3962" s="13" t="s">
        <v>36</v>
      </c>
      <c r="I3962" s="13" t="s">
        <v>12372</v>
      </c>
      <c r="J3962" s="13" t="s">
        <v>12373</v>
      </c>
      <c r="K3962" s="15">
        <v>72823204</v>
      </c>
      <c r="L3962" s="13">
        <v>987910010</v>
      </c>
      <c r="M3962" s="13" t="s">
        <v>12374</v>
      </c>
      <c r="N3962" s="13"/>
      <c r="O3962" s="2" t="str">
        <f t="shared" si="184"/>
        <v>INSERT INTO `consolidado_nacional` VALUES (3961,"CATEDRAL CUENCA","2 Estrellas","ALOJAMIENTO","HOTEL","DETRÁS DE LA CATEDRAL","PADRE AGUIRRE 8-19 SUCRE Y BOLIVAR",103961);</v>
      </c>
      <c r="P3962" s="2" t="str">
        <f t="shared" si="185"/>
        <v>INSERT INTO `contactos` VALUES (103961,"72823204","987910010","hotelcatedralcuenca@hotmail.com","");</v>
      </c>
      <c r="Q3962" s="2" t="str">
        <f t="shared" si="183"/>
        <v>INSERT INTO `consolidados_provincias` VALUES (3961,1);</v>
      </c>
    </row>
    <row r="3963" spans="1:17" x14ac:dyDescent="0.3">
      <c r="A3963">
        <v>3962</v>
      </c>
      <c r="B3963" s="13" t="s">
        <v>12375</v>
      </c>
      <c r="C3963" s="13" t="s">
        <v>12</v>
      </c>
      <c r="D3963" s="13" t="s">
        <v>114</v>
      </c>
      <c r="E3963" s="13" t="s">
        <v>19</v>
      </c>
      <c r="F3963" s="13">
        <v>17</v>
      </c>
      <c r="G3963" s="13" t="s">
        <v>178</v>
      </c>
      <c r="H3963" s="13" t="s">
        <v>65902</v>
      </c>
      <c r="I3963" s="13"/>
      <c r="J3963" s="13" t="s">
        <v>12376</v>
      </c>
      <c r="K3963" s="15">
        <v>2851202</v>
      </c>
      <c r="L3963" s="13"/>
      <c r="M3963" s="13" t="s">
        <v>12377</v>
      </c>
      <c r="N3963" s="13"/>
      <c r="O3963" s="2" t="str">
        <f t="shared" si="184"/>
        <v>INSERT INTO `consolidado_nacional` VALUES (3962,"CASONA BAR DISCOTEC","TERCERA","ALIMENTOS Y BEBIDAS","BAR","","CALLE AV. GENERAL ENRIQUEZ No. 2648 Y CALERA",103962);</v>
      </c>
      <c r="P3963" s="2" t="str">
        <f t="shared" si="185"/>
        <v>INSERT INTO `contactos` VALUES (103962,"2851202","","jaquealdaz1981@gmail.com","");</v>
      </c>
      <c r="Q3963" s="2" t="str">
        <f t="shared" si="183"/>
        <v>INSERT INTO `consolidados_provincias` VALUES (3962,17);</v>
      </c>
    </row>
    <row r="3964" spans="1:17" x14ac:dyDescent="0.3">
      <c r="A3964">
        <v>3963</v>
      </c>
      <c r="B3964" s="13" t="s">
        <v>12378</v>
      </c>
      <c r="C3964" s="13" t="s">
        <v>12</v>
      </c>
      <c r="D3964" s="13" t="s">
        <v>18</v>
      </c>
      <c r="E3964" s="13" t="s">
        <v>19</v>
      </c>
      <c r="F3964" s="13">
        <v>7</v>
      </c>
      <c r="G3964" s="13" t="s">
        <v>701</v>
      </c>
      <c r="H3964" s="13" t="s">
        <v>701</v>
      </c>
      <c r="I3964" s="13"/>
      <c r="J3964" s="13" t="s">
        <v>68384</v>
      </c>
      <c r="K3964" s="15"/>
      <c r="L3964" s="13"/>
      <c r="M3964" s="13"/>
      <c r="N3964" s="13"/>
      <c r="O3964" s="2" t="str">
        <f t="shared" si="184"/>
        <v>INSERT INTO `consolidado_nacional` VALUES (3963,"SAZON DEL COSTEÑITO LA","TERCERA","ALIMENTOS Y BEBIDAS","RESTAURANTE","","BOLIVAR ENTRE 9 Y AYACUCHO",103963);</v>
      </c>
      <c r="P3964" s="2" t="str">
        <f t="shared" si="185"/>
        <v>INSERT INTO `contactos` VALUES (103963,"","","","");</v>
      </c>
      <c r="Q3964" s="2" t="str">
        <f t="shared" si="183"/>
        <v>INSERT INTO `consolidados_provincias` VALUES (3963,7);</v>
      </c>
    </row>
    <row r="3965" spans="1:17" x14ac:dyDescent="0.3">
      <c r="A3965">
        <v>3964</v>
      </c>
      <c r="B3965" s="13" t="s">
        <v>12379</v>
      </c>
      <c r="C3965" s="13" t="s">
        <v>33</v>
      </c>
      <c r="D3965" s="13" t="s">
        <v>87</v>
      </c>
      <c r="E3965" s="13" t="s">
        <v>35</v>
      </c>
      <c r="F3965" s="13">
        <v>1</v>
      </c>
      <c r="G3965" s="13" t="s">
        <v>137</v>
      </c>
      <c r="H3965" s="13" t="s">
        <v>65901</v>
      </c>
      <c r="I3965" s="13" t="s">
        <v>12380</v>
      </c>
      <c r="J3965" s="13" t="s">
        <v>12381</v>
      </c>
      <c r="K3965" s="15">
        <v>72270005</v>
      </c>
      <c r="L3965" s="13">
        <v>993037706</v>
      </c>
      <c r="M3965" s="13" t="s">
        <v>12382</v>
      </c>
      <c r="N3965" s="13"/>
      <c r="O3965" s="2" t="str">
        <f t="shared" si="184"/>
        <v>INSERT INTO `consolidado_nacional` VALUES (3964,"HOSTAL YUNGUILLA","3 Estrellas","ALOJAMIENTO","HOSTAL","FRENTE AL MONUMENTO DE LOS TOROS EN LA ENTRADA A SANTA ISABEL","VIA GIRON PASAJE S/N ENTRADA A SANTA ISABEL",103964);</v>
      </c>
      <c r="P3965" s="2" t="str">
        <f t="shared" si="185"/>
        <v>INSERT INTO `contactos` VALUES (103964,"72270005","993037706","karlitazenteno.kz@gmail.com","");</v>
      </c>
      <c r="Q3965" s="2" t="str">
        <f t="shared" si="183"/>
        <v>INSERT INTO `consolidados_provincias` VALUES (3964,1);</v>
      </c>
    </row>
    <row r="3966" spans="1:17" x14ac:dyDescent="0.3">
      <c r="A3966">
        <v>3965</v>
      </c>
      <c r="B3966" s="13" t="s">
        <v>12383</v>
      </c>
      <c r="C3966" s="13" t="s">
        <v>12</v>
      </c>
      <c r="D3966" s="13" t="s">
        <v>18</v>
      </c>
      <c r="E3966" s="13" t="s">
        <v>19</v>
      </c>
      <c r="F3966" s="13">
        <v>7</v>
      </c>
      <c r="G3966" s="13" t="s">
        <v>217</v>
      </c>
      <c r="H3966" s="13" t="s">
        <v>217</v>
      </c>
      <c r="I3966" s="13"/>
      <c r="J3966" s="13" t="s">
        <v>12384</v>
      </c>
      <c r="K3966" s="15"/>
      <c r="L3966" s="13"/>
      <c r="M3966" s="13" t="s">
        <v>21</v>
      </c>
      <c r="N3966" s="13"/>
      <c r="O3966" s="2" t="str">
        <f t="shared" si="184"/>
        <v>INSERT INTO `consolidado_nacional` VALUES (3965,"DORY","TERCERA","ALIMENTOS Y BEBIDAS","RESTAURANTE","","ROCAFUERTE E/JUAN MONTALVO Y COLON",103965);</v>
      </c>
      <c r="P3966" s="2" t="str">
        <f t="shared" si="185"/>
        <v>INSERT INTO `contactos` VALUES (103965,"",""," ","");</v>
      </c>
      <c r="Q3966" s="2" t="str">
        <f t="shared" si="183"/>
        <v>INSERT INTO `consolidados_provincias` VALUES (3965,7);</v>
      </c>
    </row>
    <row r="3967" spans="1:17" x14ac:dyDescent="0.3">
      <c r="A3967">
        <v>3966</v>
      </c>
      <c r="B3967" s="13" t="s">
        <v>12385</v>
      </c>
      <c r="C3967" s="13" t="s">
        <v>12</v>
      </c>
      <c r="D3967" s="13" t="s">
        <v>18</v>
      </c>
      <c r="E3967" s="13" t="s">
        <v>106</v>
      </c>
      <c r="F3967" s="13">
        <v>7</v>
      </c>
      <c r="G3967" s="13" t="s">
        <v>217</v>
      </c>
      <c r="H3967" s="13" t="s">
        <v>217</v>
      </c>
      <c r="I3967" s="13" t="s">
        <v>66459</v>
      </c>
      <c r="J3967" s="13" t="s">
        <v>12386</v>
      </c>
      <c r="K3967" s="15">
        <v>995238495</v>
      </c>
      <c r="L3967" s="13"/>
      <c r="M3967" s="13" t="s">
        <v>12387</v>
      </c>
      <c r="N3967" s="13"/>
      <c r="O3967" s="2" t="str">
        <f t="shared" si="184"/>
        <v>INSERT INTO `consolidado_nacional` VALUES (3966,"DORY ASADERO","(1) Un tenedor","ALIMENTOS Y BEBIDAS","RESTAURANTE","Frente Almacenes JIHER ","Rocafuerte SN Juan Montalvo y Colón",103966);</v>
      </c>
      <c r="P3967" s="2" t="str">
        <f t="shared" si="185"/>
        <v>INSERT INTO `contactos` VALUES (103966,"995238495","","inganoelia@hotmail.com","");</v>
      </c>
      <c r="Q3967" s="2" t="str">
        <f t="shared" si="183"/>
        <v>INSERT INTO `consolidados_provincias` VALUES (3966,7);</v>
      </c>
    </row>
    <row r="3968" spans="1:17" x14ac:dyDescent="0.3">
      <c r="A3968">
        <v>3967</v>
      </c>
      <c r="B3968" s="13" t="s">
        <v>12388</v>
      </c>
      <c r="C3968" s="13" t="s">
        <v>12</v>
      </c>
      <c r="D3968" s="13" t="s">
        <v>18</v>
      </c>
      <c r="E3968" s="13" t="s">
        <v>14</v>
      </c>
      <c r="F3968" s="13">
        <v>7</v>
      </c>
      <c r="G3968" s="13" t="s">
        <v>250</v>
      </c>
      <c r="H3968" s="13" t="s">
        <v>250</v>
      </c>
      <c r="I3968" s="13"/>
      <c r="J3968" s="13" t="s">
        <v>12389</v>
      </c>
      <c r="K3968" s="15">
        <v>998087608</v>
      </c>
      <c r="L3968" s="13"/>
      <c r="M3968" s="13"/>
      <c r="N3968" s="13"/>
      <c r="O3968" s="2" t="str">
        <f t="shared" si="184"/>
        <v>INSERT INTO `consolidado_nacional` VALUES (3967,"HAWAII DE MIAMI","SEGUNDA","ALIMENTOS Y BEBIDAS","RESTAURANTE","","AV. LA REPUBLICA Y MARTHA BUCARAN",103967);</v>
      </c>
      <c r="P3968" s="2" t="str">
        <f t="shared" si="185"/>
        <v>INSERT INTO `contactos` VALUES (103967,"998087608","","","");</v>
      </c>
      <c r="Q3968" s="2" t="str">
        <f t="shared" si="183"/>
        <v>INSERT INTO `consolidados_provincias` VALUES (3967,7);</v>
      </c>
    </row>
    <row r="3969" spans="1:17" x14ac:dyDescent="0.3">
      <c r="A3969">
        <v>3968</v>
      </c>
      <c r="B3969" s="13" t="s">
        <v>12390</v>
      </c>
      <c r="C3969" s="13" t="s">
        <v>12</v>
      </c>
      <c r="D3969" s="13" t="s">
        <v>114</v>
      </c>
      <c r="E3969" s="13" t="s">
        <v>14</v>
      </c>
      <c r="F3969" s="13">
        <v>7</v>
      </c>
      <c r="G3969" s="13" t="s">
        <v>3241</v>
      </c>
      <c r="H3969" s="13" t="s">
        <v>3241</v>
      </c>
      <c r="I3969" s="13"/>
      <c r="J3969" s="13" t="s">
        <v>12391</v>
      </c>
      <c r="K3969" s="15">
        <v>986444098</v>
      </c>
      <c r="L3969" s="13"/>
      <c r="M3969" s="13"/>
      <c r="N3969" s="13"/>
      <c r="O3969" s="2" t="str">
        <f t="shared" si="184"/>
        <v>INSERT INTO `consolidado_nacional` VALUES (3968,"CHARROS TEQUILA","SEGUNDA","ALIMENTOS Y BEBIDAS","BAR","","BOLIVAR Y SAN FRANCISCO",103968);</v>
      </c>
      <c r="P3969" s="2" t="str">
        <f t="shared" si="185"/>
        <v>INSERT INTO `contactos` VALUES (103968,"986444098","","","");</v>
      </c>
      <c r="Q3969" s="2" t="str">
        <f t="shared" si="183"/>
        <v>INSERT INTO `consolidados_provincias` VALUES (3968,7);</v>
      </c>
    </row>
    <row r="3970" spans="1:17" x14ac:dyDescent="0.3">
      <c r="A3970">
        <v>3969</v>
      </c>
      <c r="B3970" s="13" t="s">
        <v>12392</v>
      </c>
      <c r="C3970" s="13" t="s">
        <v>12</v>
      </c>
      <c r="D3970" s="13" t="s">
        <v>18</v>
      </c>
      <c r="E3970" s="13" t="s">
        <v>14</v>
      </c>
      <c r="F3970" s="13">
        <v>7</v>
      </c>
      <c r="G3970" s="13" t="s">
        <v>701</v>
      </c>
      <c r="H3970" s="13" t="s">
        <v>701</v>
      </c>
      <c r="I3970" s="13"/>
      <c r="J3970" s="13" t="s">
        <v>12393</v>
      </c>
      <c r="K3970" s="15">
        <v>979418823</v>
      </c>
      <c r="L3970" s="13"/>
      <c r="M3970" s="13"/>
      <c r="N3970" s="13"/>
      <c r="O3970" s="2" t="str">
        <f t="shared" si="184"/>
        <v>INSERT INTO `consolidado_nacional` VALUES (3969,"SUISSE FONDUE LOUNGE","SEGUNDA","ALIMENTOS Y BEBIDAS","RESTAURANTE","","AV. 25 DE JUNIO URANIZACION CIUDAD DEL SOL",103969);</v>
      </c>
      <c r="P3970" s="2" t="str">
        <f t="shared" si="185"/>
        <v>INSERT INTO `contactos` VALUES (103969,"979418823","","","");</v>
      </c>
      <c r="Q3970" s="2" t="str">
        <f t="shared" ref="Q3970:Q4033" si="186">_xlfn.CONCAT("INSERT INTO `consolidados_provincias` VALUES (",A3970,",",F3970,");")</f>
        <v>INSERT INTO `consolidados_provincias` VALUES (3969,7);</v>
      </c>
    </row>
    <row r="3971" spans="1:17" x14ac:dyDescent="0.3">
      <c r="A3971">
        <v>3970</v>
      </c>
      <c r="B3971" s="13" t="s">
        <v>12394</v>
      </c>
      <c r="C3971" s="13" t="s">
        <v>12</v>
      </c>
      <c r="D3971" s="13" t="s">
        <v>156</v>
      </c>
      <c r="E3971" s="13" t="s">
        <v>14</v>
      </c>
      <c r="F3971" s="13">
        <v>7</v>
      </c>
      <c r="G3971" s="13" t="s">
        <v>3241</v>
      </c>
      <c r="H3971" s="13" t="s">
        <v>3241</v>
      </c>
      <c r="I3971" s="13"/>
      <c r="J3971" s="13" t="s">
        <v>12395</v>
      </c>
      <c r="K3971" s="15">
        <v>94465348</v>
      </c>
      <c r="L3971" s="13"/>
      <c r="M3971" s="13"/>
      <c r="N3971" s="13"/>
      <c r="O3971" s="2" t="str">
        <f t="shared" ref="O3971:O4034" si="187">_xlfn.CONCAT("INSERT INTO `consolidado_nacional` VALUES (",A3971, ",""",B3971, """,""",E3971, """,""",C3971,""",""",D3971,""",""",I3971,""",""",J3971,""",",A3971+100000, ");")</f>
        <v>INSERT INTO `consolidado_nacional` VALUES (3970,"DISCOTECA INXS PUNTO CALIENTE","SEGUNDA","ALIMENTOS Y BEBIDAS","DISCOTECA","","CALLE ATAHUALPA",103970);</v>
      </c>
      <c r="P3971" s="2" t="str">
        <f t="shared" ref="P3971:P4034" si="188">_xlfn.CONCAT("INSERT INTO `contactos` VALUES (",A3971+100000, ",""",K3971, """,""",L3971, """,""",M3971, """,""",N3971, """);")</f>
        <v>INSERT INTO `contactos` VALUES (103970,"94465348","","","");</v>
      </c>
      <c r="Q3971" s="2" t="str">
        <f t="shared" si="186"/>
        <v>INSERT INTO `consolidados_provincias` VALUES (3970,7);</v>
      </c>
    </row>
    <row r="3972" spans="1:17" x14ac:dyDescent="0.3">
      <c r="A3972">
        <v>3971</v>
      </c>
      <c r="B3972" s="13" t="s">
        <v>12396</v>
      </c>
      <c r="C3972" s="13" t="s">
        <v>12</v>
      </c>
      <c r="D3972" s="13" t="s">
        <v>114</v>
      </c>
      <c r="E3972" s="13" t="s">
        <v>14</v>
      </c>
      <c r="F3972" s="13">
        <v>7</v>
      </c>
      <c r="G3972" s="13" t="s">
        <v>3241</v>
      </c>
      <c r="H3972" s="13" t="s">
        <v>3241</v>
      </c>
      <c r="I3972" s="13"/>
      <c r="J3972" s="13" t="s">
        <v>12397</v>
      </c>
      <c r="K3972" s="15"/>
      <c r="L3972" s="13"/>
      <c r="M3972" s="13"/>
      <c r="N3972" s="13"/>
      <c r="O3972" s="2" t="str">
        <f t="shared" si="187"/>
        <v>INSERT INTO `consolidado_nacional` VALUES (3971,"CINCO MENTARIOS","SEGUNDA","ALIMENTOS Y BEBIDAS","BAR","","SAN FRANCISCO Y 26 DE NOVIEMBRE",103971);</v>
      </c>
      <c r="P3972" s="2" t="str">
        <f t="shared" si="188"/>
        <v>INSERT INTO `contactos` VALUES (103971,"","","","");</v>
      </c>
      <c r="Q3972" s="2" t="str">
        <f t="shared" si="186"/>
        <v>INSERT INTO `consolidados_provincias` VALUES (3971,7);</v>
      </c>
    </row>
    <row r="3973" spans="1:17" x14ac:dyDescent="0.3">
      <c r="A3973">
        <v>3972</v>
      </c>
      <c r="B3973" s="13" t="s">
        <v>12398</v>
      </c>
      <c r="C3973" s="13" t="s">
        <v>12</v>
      </c>
      <c r="D3973" s="13" t="s">
        <v>13</v>
      </c>
      <c r="E3973" s="13" t="s">
        <v>14</v>
      </c>
      <c r="F3973" s="13">
        <v>7</v>
      </c>
      <c r="G3973" s="13" t="s">
        <v>701</v>
      </c>
      <c r="H3973" s="13" t="s">
        <v>701</v>
      </c>
      <c r="I3973" s="13"/>
      <c r="J3973" s="13" t="s">
        <v>12399</v>
      </c>
      <c r="K3973" s="15">
        <v>2935768</v>
      </c>
      <c r="L3973" s="13"/>
      <c r="M3973" s="13" t="s">
        <v>12400</v>
      </c>
      <c r="N3973" s="13"/>
      <c r="O3973" s="2" t="str">
        <f t="shared" si="187"/>
        <v>INSERT INTO `consolidado_nacional` VALUES (3972,"TACO HOME","SEGUNDA","ALIMENTOS Y BEBIDAS","FUENTE DE SODA","","AV. 25 DE JUNIO Y AYACUCHO,ESQ.",103972);</v>
      </c>
      <c r="P3973" s="2" t="str">
        <f t="shared" si="188"/>
        <v>INSERT INTO `contactos` VALUES (103972,"2935768","","johnlandin69@hotmail.com","");</v>
      </c>
      <c r="Q3973" s="2" t="str">
        <f t="shared" si="186"/>
        <v>INSERT INTO `consolidados_provincias` VALUES (3972,7);</v>
      </c>
    </row>
    <row r="3974" spans="1:17" x14ac:dyDescent="0.3">
      <c r="A3974">
        <v>3973</v>
      </c>
      <c r="B3974" s="13" t="s">
        <v>12401</v>
      </c>
      <c r="C3974" s="13" t="s">
        <v>12</v>
      </c>
      <c r="D3974" s="13" t="s">
        <v>18</v>
      </c>
      <c r="E3974" s="13" t="s">
        <v>14</v>
      </c>
      <c r="F3974" s="13">
        <v>7</v>
      </c>
      <c r="G3974" s="13" t="s">
        <v>8719</v>
      </c>
      <c r="H3974" s="13" t="s">
        <v>8719</v>
      </c>
      <c r="I3974" s="13"/>
      <c r="J3974" s="13" t="s">
        <v>12402</v>
      </c>
      <c r="K3974" s="15">
        <v>72161066</v>
      </c>
      <c r="L3974" s="13"/>
      <c r="M3974" s="13"/>
      <c r="N3974" s="13"/>
      <c r="O3974" s="2" t="str">
        <f t="shared" si="187"/>
        <v>INSERT INTO `consolidado_nacional` VALUES (3973,"A DONDE DANILO","SEGUNDA","ALIMENTOS Y BEBIDAS","RESTAURANTE","","AV. EUGENIO CAJAMARCAY MONGOTMERY SANCHEZ",103973);</v>
      </c>
      <c r="P3974" s="2" t="str">
        <f t="shared" si="188"/>
        <v>INSERT INTO `contactos` VALUES (103973,"72161066","","","");</v>
      </c>
      <c r="Q3974" s="2" t="str">
        <f t="shared" si="186"/>
        <v>INSERT INTO `consolidados_provincias` VALUES (3973,7);</v>
      </c>
    </row>
    <row r="3975" spans="1:17" x14ac:dyDescent="0.3">
      <c r="A3975">
        <v>3974</v>
      </c>
      <c r="B3975" s="13" t="s">
        <v>12403</v>
      </c>
      <c r="C3975" s="13" t="s">
        <v>12</v>
      </c>
      <c r="D3975" s="13" t="s">
        <v>18</v>
      </c>
      <c r="E3975" s="13" t="s">
        <v>19</v>
      </c>
      <c r="F3975" s="13">
        <v>7</v>
      </c>
      <c r="G3975" s="13" t="s">
        <v>5387</v>
      </c>
      <c r="H3975" s="13" t="s">
        <v>5387</v>
      </c>
      <c r="I3975" s="13"/>
      <c r="J3975" s="13" t="s">
        <v>12404</v>
      </c>
      <c r="K3975" s="15"/>
      <c r="L3975" s="13"/>
      <c r="M3975" s="13"/>
      <c r="N3975" s="13"/>
      <c r="O3975" s="2" t="str">
        <f t="shared" si="187"/>
        <v>INSERT INTO `consolidado_nacional` VALUES (3974,"SALON DE SAM EL","TERCERA","ALIMENTOS Y BEBIDAS","RESTAURANTE","","JUAN JOSE  LOAYZA Y JOSE JOAQUIN DE OLMEDO",103974);</v>
      </c>
      <c r="P3975" s="2" t="str">
        <f t="shared" si="188"/>
        <v>INSERT INTO `contactos` VALUES (103974,"","","","");</v>
      </c>
      <c r="Q3975" s="2" t="str">
        <f t="shared" si="186"/>
        <v>INSERT INTO `consolidados_provincias` VALUES (3974,7);</v>
      </c>
    </row>
    <row r="3976" spans="1:17" x14ac:dyDescent="0.3">
      <c r="A3976">
        <v>3975</v>
      </c>
      <c r="B3976" s="13" t="s">
        <v>12405</v>
      </c>
      <c r="C3976" s="13" t="s">
        <v>33</v>
      </c>
      <c r="D3976" s="13" t="s">
        <v>87</v>
      </c>
      <c r="E3976" s="13" t="s">
        <v>19</v>
      </c>
      <c r="F3976" s="13">
        <v>7</v>
      </c>
      <c r="G3976" s="13" t="s">
        <v>701</v>
      </c>
      <c r="H3976" s="13" t="s">
        <v>701</v>
      </c>
      <c r="I3976" s="13"/>
      <c r="J3976" s="13" t="s">
        <v>12406</v>
      </c>
      <c r="K3976" s="15">
        <v>2935259</v>
      </c>
      <c r="L3976" s="13"/>
      <c r="M3976" s="13"/>
      <c r="N3976" s="13"/>
      <c r="O3976" s="2" t="str">
        <f t="shared" si="187"/>
        <v>INSERT INTO `consolidado_nacional` VALUES (3975,"HOSTAL ESTEFANIA","TERCERA","ALOJAMIENTO","HOSTAL","","PASAJE E/.JUAN MONTALVO Y 9 DE MAYO",103975);</v>
      </c>
      <c r="P3976" s="2" t="str">
        <f t="shared" si="188"/>
        <v>INSERT INTO `contactos` VALUES (103975,"2935259","","","");</v>
      </c>
      <c r="Q3976" s="2" t="str">
        <f t="shared" si="186"/>
        <v>INSERT INTO `consolidados_provincias` VALUES (3975,7);</v>
      </c>
    </row>
    <row r="3977" spans="1:17" x14ac:dyDescent="0.3">
      <c r="A3977">
        <v>3976</v>
      </c>
      <c r="B3977" s="13" t="s">
        <v>12407</v>
      </c>
      <c r="C3977" s="13" t="s">
        <v>12</v>
      </c>
      <c r="D3977" s="13" t="s">
        <v>114</v>
      </c>
      <c r="E3977" s="13" t="s">
        <v>14</v>
      </c>
      <c r="F3977" s="13">
        <v>17</v>
      </c>
      <c r="G3977" s="13" t="s">
        <v>178</v>
      </c>
      <c r="H3977" s="13" t="s">
        <v>65902</v>
      </c>
      <c r="I3977" s="13"/>
      <c r="J3977" s="13" t="s">
        <v>12408</v>
      </c>
      <c r="K3977" s="15">
        <v>995842197</v>
      </c>
      <c r="L3977" s="13"/>
      <c r="M3977" s="13" t="s">
        <v>12409</v>
      </c>
      <c r="N3977" s="13"/>
      <c r="O3977" s="2" t="str">
        <f t="shared" si="187"/>
        <v>INSERT INTO `consolidado_nacional` VALUES (3976,"RINCON PAISA EL","SEGUNDA","ALIMENTOS Y BEBIDAS","BAR","","ISLA BALTRA 321 Y AV RUMIÑAHUI",103976);</v>
      </c>
      <c r="P3977" s="2" t="str">
        <f t="shared" si="188"/>
        <v>INSERT INTO `contactos` VALUES (103976,"995842197","","grupotecnialsur@gmail.com","");</v>
      </c>
      <c r="Q3977" s="2" t="str">
        <f t="shared" si="186"/>
        <v>INSERT INTO `consolidados_provincias` VALUES (3976,17);</v>
      </c>
    </row>
    <row r="3978" spans="1:17" x14ac:dyDescent="0.3">
      <c r="A3978">
        <v>3977</v>
      </c>
      <c r="B3978" s="13" t="s">
        <v>12407</v>
      </c>
      <c r="C3978" s="13" t="s">
        <v>12</v>
      </c>
      <c r="D3978" s="13" t="s">
        <v>18</v>
      </c>
      <c r="E3978" s="13" t="s">
        <v>19</v>
      </c>
      <c r="F3978" s="13">
        <v>17</v>
      </c>
      <c r="G3978" s="13" t="s">
        <v>178</v>
      </c>
      <c r="H3978" s="13" t="s">
        <v>65902</v>
      </c>
      <c r="I3978" s="13"/>
      <c r="J3978" s="13" t="s">
        <v>12408</v>
      </c>
      <c r="K3978" s="15">
        <v>2868244</v>
      </c>
      <c r="L3978" s="13"/>
      <c r="M3978" s="13" t="s">
        <v>12409</v>
      </c>
      <c r="N3978" s="13"/>
      <c r="O3978" s="2" t="str">
        <f t="shared" si="187"/>
        <v>INSERT INTO `consolidado_nacional` VALUES (3977,"RINCON PAISA EL","TERCERA","ALIMENTOS Y BEBIDAS","RESTAURANTE","","ISLA BALTRA 321 Y AV RUMIÑAHUI",103977);</v>
      </c>
      <c r="P3978" s="2" t="str">
        <f t="shared" si="188"/>
        <v>INSERT INTO `contactos` VALUES (103977,"2868244","","grupotecnialsur@gmail.com","");</v>
      </c>
      <c r="Q3978" s="2" t="str">
        <f t="shared" si="186"/>
        <v>INSERT INTO `consolidados_provincias` VALUES (3977,17);</v>
      </c>
    </row>
    <row r="3979" spans="1:17" x14ac:dyDescent="0.3">
      <c r="A3979">
        <v>3978</v>
      </c>
      <c r="B3979" s="13" t="s">
        <v>12410</v>
      </c>
      <c r="C3979" s="13" t="s">
        <v>12</v>
      </c>
      <c r="D3979" s="13" t="s">
        <v>156</v>
      </c>
      <c r="E3979" s="13" t="s">
        <v>14</v>
      </c>
      <c r="F3979" s="13">
        <v>7</v>
      </c>
      <c r="G3979" s="13" t="s">
        <v>8719</v>
      </c>
      <c r="H3979" s="13" t="s">
        <v>8719</v>
      </c>
      <c r="I3979" s="13"/>
      <c r="J3979" s="13" t="s">
        <v>12411</v>
      </c>
      <c r="K3979" s="15">
        <v>999224941</v>
      </c>
      <c r="L3979" s="13"/>
      <c r="M3979" s="13" t="s">
        <v>12412</v>
      </c>
      <c r="N3979" s="13"/>
      <c r="O3979" s="2" t="str">
        <f t="shared" si="187"/>
        <v>INSERT INTO `consolidado_nacional` VALUES (3978,"BOMBA CLUB LA","SEGUNDA","ALIMENTOS Y BEBIDAS","DISCOTECA","","CALLE CRISTOBAL COLON Y FILOMENO PESANTES",103978);</v>
      </c>
      <c r="P3979" s="2" t="str">
        <f t="shared" si="188"/>
        <v>INSERT INTO `contactos` VALUES (103978,"999224941","","AAMOROCHO_EST@UTMACHALA.EDU.EC","");</v>
      </c>
      <c r="Q3979" s="2" t="str">
        <f t="shared" si="186"/>
        <v>INSERT INTO `consolidados_provincias` VALUES (3978,7);</v>
      </c>
    </row>
    <row r="3980" spans="1:17" x14ac:dyDescent="0.3">
      <c r="A3980">
        <v>3979</v>
      </c>
      <c r="B3980" s="13" t="s">
        <v>12413</v>
      </c>
      <c r="C3980" s="13" t="s">
        <v>12</v>
      </c>
      <c r="D3980" s="13" t="s">
        <v>114</v>
      </c>
      <c r="E3980" s="13" t="s">
        <v>19</v>
      </c>
      <c r="F3980" s="13">
        <v>7</v>
      </c>
      <c r="G3980" s="13" t="s">
        <v>3241</v>
      </c>
      <c r="H3980" s="13" t="s">
        <v>3241</v>
      </c>
      <c r="I3980" s="13"/>
      <c r="J3980" s="13" t="s">
        <v>12414</v>
      </c>
      <c r="K3980" s="15"/>
      <c r="L3980" s="13"/>
      <c r="M3980" s="13" t="s">
        <v>12415</v>
      </c>
      <c r="N3980" s="13"/>
      <c r="O3980" s="2" t="str">
        <f t="shared" si="187"/>
        <v>INSERT INTO `consolidado_nacional` VALUES (3979,"SIN COMENTARIOS","TERCERA","ALIMENTOS Y BEBIDAS","BAR","","26 DE NOVIMBRE Y SAN FRANCISCO",103979);</v>
      </c>
      <c r="P3980" s="2" t="str">
        <f t="shared" si="188"/>
        <v>INSERT INTO `contactos` VALUES (103979,"","","gaboaguilarm_41@live.com.ar","");</v>
      </c>
      <c r="Q3980" s="2" t="str">
        <f t="shared" si="186"/>
        <v>INSERT INTO `consolidados_provincias` VALUES (3979,7);</v>
      </c>
    </row>
    <row r="3981" spans="1:17" x14ac:dyDescent="0.3">
      <c r="A3981">
        <v>3980</v>
      </c>
      <c r="B3981" s="13" t="s">
        <v>12416</v>
      </c>
      <c r="C3981" s="13" t="s">
        <v>12</v>
      </c>
      <c r="D3981" s="13" t="s">
        <v>18</v>
      </c>
      <c r="E3981" s="13" t="s">
        <v>106</v>
      </c>
      <c r="F3981" s="13">
        <v>7</v>
      </c>
      <c r="G3981" s="13" t="s">
        <v>701</v>
      </c>
      <c r="H3981" s="13" t="s">
        <v>701</v>
      </c>
      <c r="I3981" s="13" t="s">
        <v>12417</v>
      </c>
      <c r="J3981" s="13" t="s">
        <v>12418</v>
      </c>
      <c r="K3981" s="15">
        <v>999088291</v>
      </c>
      <c r="L3981" s="13">
        <v>999088291</v>
      </c>
      <c r="M3981" s="13" t="s">
        <v>12419</v>
      </c>
      <c r="N3981" s="13"/>
      <c r="O3981" s="2" t="str">
        <f t="shared" si="187"/>
        <v>INSERT INTO `consolidado_nacional` VALUES (3980,"PANGU","(1) Un tenedor","ALIMENTOS Y BEBIDAS","RESTAURANTE"," ANTIGUO PREDIO DE RUTAS ORENSES ","TARQUI SN BOLIVAR",103980);</v>
      </c>
      <c r="P3981" s="2" t="str">
        <f t="shared" si="188"/>
        <v>INSERT INTO `contactos` VALUES (103980,"999088291","999088291","cesarnaranjo92@hotmail.com","");</v>
      </c>
      <c r="Q3981" s="2" t="str">
        <f t="shared" si="186"/>
        <v>INSERT INTO `consolidados_provincias` VALUES (3980,7);</v>
      </c>
    </row>
    <row r="3982" spans="1:17" x14ac:dyDescent="0.3">
      <c r="A3982">
        <v>3981</v>
      </c>
      <c r="B3982" s="13" t="s">
        <v>12057</v>
      </c>
      <c r="C3982" s="13" t="s">
        <v>12</v>
      </c>
      <c r="D3982" s="13" t="s">
        <v>18</v>
      </c>
      <c r="E3982" s="13" t="s">
        <v>19</v>
      </c>
      <c r="F3982" s="13">
        <v>7</v>
      </c>
      <c r="G3982" s="13" t="s">
        <v>701</v>
      </c>
      <c r="H3982" s="13" t="s">
        <v>701</v>
      </c>
      <c r="I3982" s="13"/>
      <c r="J3982" s="13" t="s">
        <v>12420</v>
      </c>
      <c r="K3982" s="15"/>
      <c r="L3982" s="13"/>
      <c r="M3982" s="13"/>
      <c r="N3982" s="13"/>
      <c r="O3982" s="2" t="str">
        <f t="shared" si="187"/>
        <v>INSERT INTO `consolidado_nacional` VALUES (3981,"MORUZZ","TERCERA","ALIMENTOS Y BEBIDAS","RESTAURANTE","","VELA Y BOLIVAR",103981);</v>
      </c>
      <c r="P3982" s="2" t="str">
        <f t="shared" si="188"/>
        <v>INSERT INTO `contactos` VALUES (103981,"","","","");</v>
      </c>
      <c r="Q3982" s="2" t="str">
        <f t="shared" si="186"/>
        <v>INSERT INTO `consolidados_provincias` VALUES (3981,7);</v>
      </c>
    </row>
    <row r="3983" spans="1:17" x14ac:dyDescent="0.3">
      <c r="A3983">
        <v>3982</v>
      </c>
      <c r="B3983" s="13" t="s">
        <v>12421</v>
      </c>
      <c r="C3983" s="13" t="s">
        <v>12</v>
      </c>
      <c r="D3983" s="13" t="s">
        <v>18</v>
      </c>
      <c r="E3983" s="13" t="s">
        <v>14</v>
      </c>
      <c r="F3983" s="13">
        <v>7</v>
      </c>
      <c r="G3983" s="13" t="s">
        <v>701</v>
      </c>
      <c r="H3983" s="13" t="s">
        <v>701</v>
      </c>
      <c r="I3983" s="13"/>
      <c r="J3983" s="13" t="s">
        <v>12422</v>
      </c>
      <c r="K3983" s="15">
        <v>999863410</v>
      </c>
      <c r="L3983" s="13"/>
      <c r="M3983" s="13"/>
      <c r="N3983" s="13"/>
      <c r="O3983" s="2" t="str">
        <f t="shared" si="187"/>
        <v>INSERT INTO `consolidado_nacional` VALUES (3982,"VIP PARADISE","SEGUNDA","ALIMENTOS Y BEBIDAS","RESTAURANTE","","GUABO Y NAPOLON MERA",103982);</v>
      </c>
      <c r="P3983" s="2" t="str">
        <f t="shared" si="188"/>
        <v>INSERT INTO `contactos` VALUES (103982,"999863410","","","");</v>
      </c>
      <c r="Q3983" s="2" t="str">
        <f t="shared" si="186"/>
        <v>INSERT INTO `consolidados_provincias` VALUES (3982,7);</v>
      </c>
    </row>
    <row r="3984" spans="1:17" x14ac:dyDescent="0.3">
      <c r="A3984">
        <v>3983</v>
      </c>
      <c r="B3984" s="13" t="s">
        <v>12423</v>
      </c>
      <c r="C3984" s="13" t="s">
        <v>12</v>
      </c>
      <c r="D3984" s="13" t="s">
        <v>18</v>
      </c>
      <c r="E3984" s="13" t="s">
        <v>14</v>
      </c>
      <c r="F3984" s="13">
        <v>7</v>
      </c>
      <c r="G3984" s="13" t="s">
        <v>3241</v>
      </c>
      <c r="H3984" s="13" t="s">
        <v>3241</v>
      </c>
      <c r="I3984" s="13"/>
      <c r="J3984" s="13" t="s">
        <v>12424</v>
      </c>
      <c r="K3984" s="15">
        <v>2972707</v>
      </c>
      <c r="L3984" s="13"/>
      <c r="M3984" s="13" t="s">
        <v>12425</v>
      </c>
      <c r="N3984" s="13"/>
      <c r="O3984" s="2" t="str">
        <f t="shared" si="187"/>
        <v>INSERT INTO `consolidado_nacional` VALUES (3983,"SHOORA","SEGUNDA","ALIMENTOS Y BEBIDAS","RESTAURANTE","","AV. ALONSO DE MERCADILLO, LA Y",103983);</v>
      </c>
      <c r="P3984" s="2" t="str">
        <f t="shared" si="188"/>
        <v>INSERT INTO `contactos` VALUES (103983,"2972707","","shoorarestaurante@gmail.com","");</v>
      </c>
      <c r="Q3984" s="2" t="str">
        <f t="shared" si="186"/>
        <v>INSERT INTO `consolidados_provincias` VALUES (3983,7);</v>
      </c>
    </row>
    <row r="3985" spans="1:17" x14ac:dyDescent="0.3">
      <c r="A3985">
        <v>3984</v>
      </c>
      <c r="B3985" s="13" t="s">
        <v>12426</v>
      </c>
      <c r="C3985" s="13" t="s">
        <v>12</v>
      </c>
      <c r="D3985" s="13" t="s">
        <v>18</v>
      </c>
      <c r="E3985" s="13" t="s">
        <v>14</v>
      </c>
      <c r="F3985" s="13">
        <v>7</v>
      </c>
      <c r="G3985" s="13" t="s">
        <v>701</v>
      </c>
      <c r="H3985" s="13" t="s">
        <v>701</v>
      </c>
      <c r="I3985" s="13"/>
      <c r="J3985" s="13" t="s">
        <v>12427</v>
      </c>
      <c r="K3985" s="15"/>
      <c r="L3985" s="13"/>
      <c r="M3985" s="13" t="s">
        <v>12428</v>
      </c>
      <c r="N3985" s="13"/>
      <c r="O3985" s="2" t="str">
        <f t="shared" si="187"/>
        <v>INSERT INTO `consolidado_nacional` VALUES (3984,"BRAMDI","SEGUNDA","ALIMENTOS Y BEBIDAS","RESTAURANTE","","AV. 25 DE JUNIO E/ 23 DE ABRIL Y NAPOLEON MERA",103984);</v>
      </c>
      <c r="P3985" s="2" t="str">
        <f t="shared" si="188"/>
        <v>INSERT INTO `contactos` VALUES (103984,"","","andresariasllanos@gmail.com","");</v>
      </c>
      <c r="Q3985" s="2" t="str">
        <f t="shared" si="186"/>
        <v>INSERT INTO `consolidados_provincias` VALUES (3984,7);</v>
      </c>
    </row>
    <row r="3986" spans="1:17" x14ac:dyDescent="0.3">
      <c r="A3986">
        <v>3985</v>
      </c>
      <c r="B3986" s="13" t="s">
        <v>12429</v>
      </c>
      <c r="C3986" s="13" t="s">
        <v>120</v>
      </c>
      <c r="D3986" s="13" t="s">
        <v>121</v>
      </c>
      <c r="E3986" s="13" t="s">
        <v>14</v>
      </c>
      <c r="F3986" s="13">
        <v>7</v>
      </c>
      <c r="G3986" s="13" t="s">
        <v>217</v>
      </c>
      <c r="H3986" s="13" t="s">
        <v>217</v>
      </c>
      <c r="I3986" s="13"/>
      <c r="J3986" s="13" t="s">
        <v>12430</v>
      </c>
      <c r="K3986" s="15">
        <v>2916935</v>
      </c>
      <c r="L3986" s="13"/>
      <c r="M3986" s="13"/>
      <c r="N3986" s="13"/>
      <c r="O3986" s="2" t="str">
        <f t="shared" si="187"/>
        <v>INSERT INTO `consolidado_nacional` VALUES (3985,"TUTIS","SEGUNDA","PARQUES DE ATRACCIÓN ESTABLE","TERMAS Y BALNEARIOS","","AVENIDA LA COCHA",103985);</v>
      </c>
      <c r="P3986" s="2" t="str">
        <f t="shared" si="188"/>
        <v>INSERT INTO `contactos` VALUES (103985,"2916935","","","");</v>
      </c>
      <c r="Q3986" s="2" t="str">
        <f t="shared" si="186"/>
        <v>INSERT INTO `consolidados_provincias` VALUES (3985,7);</v>
      </c>
    </row>
    <row r="3987" spans="1:17" x14ac:dyDescent="0.3">
      <c r="A3987">
        <v>3986</v>
      </c>
      <c r="B3987" s="13" t="s">
        <v>12431</v>
      </c>
      <c r="C3987" s="13" t="s">
        <v>12</v>
      </c>
      <c r="D3987" s="13" t="s">
        <v>18</v>
      </c>
      <c r="E3987" s="13" t="s">
        <v>74</v>
      </c>
      <c r="F3987" s="13">
        <v>1</v>
      </c>
      <c r="G3987" s="13" t="s">
        <v>15</v>
      </c>
      <c r="H3987" s="13" t="s">
        <v>15</v>
      </c>
      <c r="I3987" s="13"/>
      <c r="J3987" s="13" t="s">
        <v>12432</v>
      </c>
      <c r="K3987" s="15">
        <v>986431117</v>
      </c>
      <c r="L3987" s="13"/>
      <c r="M3987" s="13" t="s">
        <v>12433</v>
      </c>
      <c r="N3987" s="13"/>
      <c r="O3987" s="2" t="str">
        <f t="shared" si="187"/>
        <v>INSERT INTO `consolidado_nacional` VALUES (3986,"MARY","CUARTA","ALIMENTOS Y BEBIDAS","RESTAURANTE","","LEOPOLDO DAVILA 20-02 Y MARIANO ESTRELLA",103986);</v>
      </c>
      <c r="P3987" s="2" t="str">
        <f t="shared" si="188"/>
        <v>INSERT INTO `contactos` VALUES (103986,"986431117","","MARIANATPALTAN83@GMAIL.COM","");</v>
      </c>
      <c r="Q3987" s="2" t="str">
        <f t="shared" si="186"/>
        <v>INSERT INTO `consolidados_provincias` VALUES (3986,1);</v>
      </c>
    </row>
    <row r="3988" spans="1:17" x14ac:dyDescent="0.3">
      <c r="A3988">
        <v>3987</v>
      </c>
      <c r="B3988" s="13" t="s">
        <v>12434</v>
      </c>
      <c r="C3988" s="13" t="s">
        <v>12</v>
      </c>
      <c r="D3988" s="13" t="s">
        <v>18</v>
      </c>
      <c r="E3988" s="13" t="s">
        <v>106</v>
      </c>
      <c r="F3988" s="13">
        <v>24</v>
      </c>
      <c r="G3988" s="13" t="s">
        <v>421</v>
      </c>
      <c r="H3988" s="13" t="s">
        <v>1944</v>
      </c>
      <c r="I3988" s="13" t="s">
        <v>12435</v>
      </c>
      <c r="J3988" s="13" t="s">
        <v>12436</v>
      </c>
      <c r="K3988" s="15">
        <v>996664793</v>
      </c>
      <c r="L3988" s="13">
        <v>996664793</v>
      </c>
      <c r="M3988" s="13" t="s">
        <v>12437</v>
      </c>
      <c r="N3988" s="13"/>
      <c r="O3988" s="2" t="str">
        <f t="shared" si="187"/>
        <v>INSERT INTO `consolidado_nacional` VALUES (3987,"THE TIKI LOUNGE","(1) Un tenedor","ALIMENTOS Y BEBIDAS","RESTAURANTE","A UN COSTADO DE BANCO DE GUAYAQUIL","AVENIDA MALECON S/N CALLE LUPERCIO BAZAN",103987);</v>
      </c>
      <c r="P3988" s="2" t="str">
        <f t="shared" si="188"/>
        <v>INSERT INTO `contactos` VALUES (103987,"996664793","996664793","flormaria_tc@hotmail.com","");</v>
      </c>
      <c r="Q3988" s="2" t="str">
        <f t="shared" si="186"/>
        <v>INSERT INTO `consolidados_provincias` VALUES (3987,24);</v>
      </c>
    </row>
    <row r="3989" spans="1:17" x14ac:dyDescent="0.3">
      <c r="A3989">
        <v>3988</v>
      </c>
      <c r="B3989" s="13" t="s">
        <v>12438</v>
      </c>
      <c r="C3989" s="13" t="s">
        <v>12</v>
      </c>
      <c r="D3989" s="13" t="s">
        <v>18</v>
      </c>
      <c r="E3989" s="13" t="s">
        <v>19</v>
      </c>
      <c r="F3989" s="13">
        <v>7</v>
      </c>
      <c r="G3989" s="13" t="s">
        <v>701</v>
      </c>
      <c r="H3989" s="13" t="s">
        <v>701</v>
      </c>
      <c r="I3989" s="13"/>
      <c r="J3989" s="13" t="s">
        <v>12439</v>
      </c>
      <c r="K3989" s="15">
        <v>2963700</v>
      </c>
      <c r="L3989" s="13"/>
      <c r="M3989" s="13"/>
      <c r="N3989" s="13"/>
      <c r="O3989" s="2" t="str">
        <f t="shared" si="187"/>
        <v>INSERT INTO `consolidado_nacional` VALUES (3988,"POYEAH","TERCERA","ALIMENTOS Y BEBIDAS","RESTAURANTE","","AV. FERROVIARIA KM 3.5 TERMINAL TERRESTRE DE MACHALA",103988);</v>
      </c>
      <c r="P3989" s="2" t="str">
        <f t="shared" si="188"/>
        <v>INSERT INTO `contactos` VALUES (103988,"2963700","","","");</v>
      </c>
      <c r="Q3989" s="2" t="str">
        <f t="shared" si="186"/>
        <v>INSERT INTO `consolidados_provincias` VALUES (3988,7);</v>
      </c>
    </row>
    <row r="3990" spans="1:17" x14ac:dyDescent="0.3">
      <c r="A3990">
        <v>3989</v>
      </c>
      <c r="B3990" s="13" t="s">
        <v>12440</v>
      </c>
      <c r="C3990" s="13" t="s">
        <v>12</v>
      </c>
      <c r="D3990" s="13" t="s">
        <v>73</v>
      </c>
      <c r="E3990" s="13" t="s">
        <v>19</v>
      </c>
      <c r="F3990" s="13">
        <v>7</v>
      </c>
      <c r="G3990" s="13" t="s">
        <v>701</v>
      </c>
      <c r="H3990" s="13" t="s">
        <v>701</v>
      </c>
      <c r="I3990" s="13"/>
      <c r="J3990" s="13" t="s">
        <v>11698</v>
      </c>
      <c r="K3990" s="15"/>
      <c r="L3990" s="13"/>
      <c r="M3990" s="13"/>
      <c r="N3990" s="13"/>
      <c r="O3990" s="2" t="str">
        <f t="shared" si="187"/>
        <v>INSERT INTO `consolidado_nacional` VALUES (3989,"HILLARY DELI SUCURSAL","TERCERA","ALIMENTOS Y BEBIDAS","CAFETERÍA","","TERMINAL TERRESTRE DE MACHALA",103989);</v>
      </c>
      <c r="P3990" s="2" t="str">
        <f t="shared" si="188"/>
        <v>INSERT INTO `contactos` VALUES (103989,"","","","");</v>
      </c>
      <c r="Q3990" s="2" t="str">
        <f t="shared" si="186"/>
        <v>INSERT INTO `consolidados_provincias` VALUES (3989,7);</v>
      </c>
    </row>
    <row r="3991" spans="1:17" x14ac:dyDescent="0.3">
      <c r="A3991">
        <v>3990</v>
      </c>
      <c r="B3991" s="13" t="s">
        <v>12441</v>
      </c>
      <c r="C3991" s="13" t="s">
        <v>12</v>
      </c>
      <c r="D3991" s="13" t="s">
        <v>18</v>
      </c>
      <c r="E3991" s="13" t="s">
        <v>106</v>
      </c>
      <c r="F3991" s="13">
        <v>7</v>
      </c>
      <c r="G3991" s="13" t="s">
        <v>701</v>
      </c>
      <c r="H3991" s="13" t="s">
        <v>723</v>
      </c>
      <c r="I3991" s="13" t="s">
        <v>66460</v>
      </c>
      <c r="J3991" s="13" t="s">
        <v>12442</v>
      </c>
      <c r="K3991" s="15">
        <v>999255423</v>
      </c>
      <c r="L3991" s="13"/>
      <c r="M3991" s="13" t="s">
        <v>12443</v>
      </c>
      <c r="N3991" s="13"/>
      <c r="O3991" s="2" t="str">
        <f t="shared" si="187"/>
        <v>INSERT INTO `consolidado_nacional` VALUES (3990,"MOJITOS","(1) Un tenedor","ALIMENTOS Y BEBIDAS","RESTAURANTE","Frente a Malecón Puerto Bolívar ","Av. Sucre sn Manuel Encalada",103990);</v>
      </c>
      <c r="P3991" s="2" t="str">
        <f t="shared" si="188"/>
        <v>INSERT INTO `contactos` VALUES (103990,"999255423","","armijosandrea20@gmail.com","");</v>
      </c>
      <c r="Q3991" s="2" t="str">
        <f t="shared" si="186"/>
        <v>INSERT INTO `consolidados_provincias` VALUES (3990,7);</v>
      </c>
    </row>
    <row r="3992" spans="1:17" x14ac:dyDescent="0.3">
      <c r="A3992">
        <v>3991</v>
      </c>
      <c r="B3992" s="13" t="s">
        <v>12444</v>
      </c>
      <c r="C3992" s="13" t="s">
        <v>12</v>
      </c>
      <c r="D3992" s="13" t="s">
        <v>114</v>
      </c>
      <c r="E3992" s="13" t="s">
        <v>19</v>
      </c>
      <c r="F3992" s="13">
        <v>7</v>
      </c>
      <c r="G3992" s="13" t="s">
        <v>250</v>
      </c>
      <c r="H3992" s="13" t="s">
        <v>250</v>
      </c>
      <c r="I3992" s="13"/>
      <c r="J3992" s="13" t="s">
        <v>68385</v>
      </c>
      <c r="K3992" s="15">
        <v>987275218</v>
      </c>
      <c r="L3992" s="13"/>
      <c r="M3992" s="13"/>
      <c r="N3992" s="13"/>
      <c r="O3992" s="2" t="str">
        <f t="shared" si="187"/>
        <v>INSERT INTO `consolidado_nacional` VALUES (3991,"SEKRETOS","TERCERA","ALIMENTOS Y BEBIDAS","BAR","","AV. LA REPUBLICA Y 9",103991);</v>
      </c>
      <c r="P3992" s="2" t="str">
        <f t="shared" si="188"/>
        <v>INSERT INTO `contactos` VALUES (103991,"987275218","","","");</v>
      </c>
      <c r="Q3992" s="2" t="str">
        <f t="shared" si="186"/>
        <v>INSERT INTO `consolidados_provincias` VALUES (3991,7);</v>
      </c>
    </row>
    <row r="3993" spans="1:17" x14ac:dyDescent="0.3">
      <c r="A3993">
        <v>3992</v>
      </c>
      <c r="B3993" s="13" t="s">
        <v>12445</v>
      </c>
      <c r="C3993" s="13" t="s">
        <v>12</v>
      </c>
      <c r="D3993" s="13" t="s">
        <v>114</v>
      </c>
      <c r="E3993" s="13" t="s">
        <v>19</v>
      </c>
      <c r="F3993" s="13">
        <v>7</v>
      </c>
      <c r="G3993" s="13" t="s">
        <v>250</v>
      </c>
      <c r="H3993" s="13" t="s">
        <v>250</v>
      </c>
      <c r="I3993" s="13"/>
      <c r="J3993" s="13" t="s">
        <v>12446</v>
      </c>
      <c r="K3993" s="15">
        <v>991978737</v>
      </c>
      <c r="L3993" s="13"/>
      <c r="M3993" s="13"/>
      <c r="N3993" s="13"/>
      <c r="O3993" s="2" t="str">
        <f t="shared" si="187"/>
        <v>INSERT INTO `consolidado_nacional` VALUES (3992,"ARTIKA","TERCERA","ALIMENTOS Y BEBIDAS","BAR","","AV. ESMERALDAS Y SUCRE",103992);</v>
      </c>
      <c r="P3993" s="2" t="str">
        <f t="shared" si="188"/>
        <v>INSERT INTO `contactos` VALUES (103992,"991978737","","","");</v>
      </c>
      <c r="Q3993" s="2" t="str">
        <f t="shared" si="186"/>
        <v>INSERT INTO `consolidados_provincias` VALUES (3992,7);</v>
      </c>
    </row>
    <row r="3994" spans="1:17" x14ac:dyDescent="0.3">
      <c r="A3994">
        <v>3993</v>
      </c>
      <c r="B3994" s="13" t="s">
        <v>12447</v>
      </c>
      <c r="C3994" s="13" t="s">
        <v>12</v>
      </c>
      <c r="D3994" s="13" t="s">
        <v>18</v>
      </c>
      <c r="E3994" s="13" t="s">
        <v>19</v>
      </c>
      <c r="F3994" s="13">
        <v>7</v>
      </c>
      <c r="G3994" s="13" t="s">
        <v>701</v>
      </c>
      <c r="H3994" s="13" t="s">
        <v>701</v>
      </c>
      <c r="I3994" s="13"/>
      <c r="J3994" s="13" t="s">
        <v>12448</v>
      </c>
      <c r="K3994" s="15">
        <v>6004318</v>
      </c>
      <c r="L3994" s="13"/>
      <c r="M3994" s="13" t="s">
        <v>12449</v>
      </c>
      <c r="N3994" s="13"/>
      <c r="O3994" s="2" t="str">
        <f t="shared" si="187"/>
        <v>INSERT INTO `consolidado_nacional` VALUES (3993,"VILLA COLON","TERCERA","ALIMENTOS Y BEBIDAS","RESTAURANTE","","COLON E/ SUCRE Y 25 DE JUNIO",103993);</v>
      </c>
      <c r="P3994" s="2" t="str">
        <f t="shared" si="188"/>
        <v>INSERT INTO `contactos` VALUES (103993,"6004318","","jekazamloo@gmail.com","");</v>
      </c>
      <c r="Q3994" s="2" t="str">
        <f t="shared" si="186"/>
        <v>INSERT INTO `consolidados_provincias` VALUES (3993,7);</v>
      </c>
    </row>
    <row r="3995" spans="1:17" x14ac:dyDescent="0.3">
      <c r="A3995">
        <v>3994</v>
      </c>
      <c r="B3995" s="13" t="s">
        <v>12450</v>
      </c>
      <c r="C3995" s="13" t="s">
        <v>12</v>
      </c>
      <c r="D3995" s="13" t="s">
        <v>156</v>
      </c>
      <c r="E3995" s="13" t="s">
        <v>14</v>
      </c>
      <c r="F3995" s="13">
        <v>1</v>
      </c>
      <c r="G3995" s="13" t="s">
        <v>3088</v>
      </c>
      <c r="H3995" s="13" t="s">
        <v>3088</v>
      </c>
      <c r="I3995" s="13"/>
      <c r="J3995" s="13" t="s">
        <v>12451</v>
      </c>
      <c r="K3995" s="15">
        <v>967439378</v>
      </c>
      <c r="L3995" s="13"/>
      <c r="M3995" s="13"/>
      <c r="N3995" s="13"/>
      <c r="O3995" s="2" t="str">
        <f t="shared" si="187"/>
        <v>INSERT INTO `consolidado_nacional` VALUES (3994,"D`CLAUS","SEGUNDA","ALIMENTOS Y BEBIDAS","DISCOTECA","","SAN FRANCISCO Y VIA PANAMERICANA",103994);</v>
      </c>
      <c r="P3995" s="2" t="str">
        <f t="shared" si="188"/>
        <v>INSERT INTO `contactos` VALUES (103994,"967439378","","","");</v>
      </c>
      <c r="Q3995" s="2" t="str">
        <f t="shared" si="186"/>
        <v>INSERT INTO `consolidados_provincias` VALUES (3994,1);</v>
      </c>
    </row>
    <row r="3996" spans="1:17" x14ac:dyDescent="0.3">
      <c r="A3996">
        <v>3995</v>
      </c>
      <c r="B3996" s="13" t="s">
        <v>12452</v>
      </c>
      <c r="C3996" s="13" t="s">
        <v>33</v>
      </c>
      <c r="D3996" s="13" t="s">
        <v>34</v>
      </c>
      <c r="E3996" s="13" t="s">
        <v>41</v>
      </c>
      <c r="F3996" s="13">
        <v>3</v>
      </c>
      <c r="G3996" s="13" t="s">
        <v>533</v>
      </c>
      <c r="H3996" s="13" t="s">
        <v>533</v>
      </c>
      <c r="I3996" s="13" t="s">
        <v>12453</v>
      </c>
      <c r="J3996" s="13" t="s">
        <v>12454</v>
      </c>
      <c r="K3996" s="15">
        <v>995971352</v>
      </c>
      <c r="L3996" s="13">
        <v>983043043</v>
      </c>
      <c r="M3996" s="13" t="s">
        <v>12455</v>
      </c>
      <c r="N3996" s="13"/>
      <c r="O3996" s="2" t="str">
        <f t="shared" si="187"/>
        <v>INSERT INTO `consolidado_nacional` VALUES (3995,"HOTEL GUZMAN INTERNACIONAL","2 Estrellas","ALOJAMIENTO","HOTEL"," A100 metros del centro comercial AKI. ","Av. 24 de mayo  6-85 Miguel de Santiago ",103995);</v>
      </c>
      <c r="P3996" s="2" t="str">
        <f t="shared" si="188"/>
        <v>INSERT INTO `contactos` VALUES (103995,"995971352","983043043","multiguzman@hotmail.com","");</v>
      </c>
      <c r="Q3996" s="2" t="str">
        <f t="shared" si="186"/>
        <v>INSERT INTO `consolidados_provincias` VALUES (3995,3);</v>
      </c>
    </row>
    <row r="3997" spans="1:17" x14ac:dyDescent="0.3">
      <c r="A3997">
        <v>3996</v>
      </c>
      <c r="B3997" s="13" t="s">
        <v>12456</v>
      </c>
      <c r="C3997" s="13" t="s">
        <v>12</v>
      </c>
      <c r="D3997" s="13" t="s">
        <v>18</v>
      </c>
      <c r="E3997" s="13" t="s">
        <v>19</v>
      </c>
      <c r="F3997" s="13">
        <v>7</v>
      </c>
      <c r="G3997" s="13" t="s">
        <v>701</v>
      </c>
      <c r="H3997" s="13" t="s">
        <v>701</v>
      </c>
      <c r="I3997" s="13"/>
      <c r="J3997" s="13" t="s">
        <v>12457</v>
      </c>
      <c r="K3997" s="15">
        <v>994163955</v>
      </c>
      <c r="L3997" s="13"/>
      <c r="M3997" s="13"/>
      <c r="N3997" s="13"/>
      <c r="O3997" s="2" t="str">
        <f t="shared" si="187"/>
        <v>INSERT INTO `consolidado_nacional` VALUES (3996,"LR EL CAPITAN","TERCERA","ALIMENTOS Y BEBIDAS","RESTAURANTE","","PALMERAS Y ROCAFUERTE",103996);</v>
      </c>
      <c r="P3997" s="2" t="str">
        <f t="shared" si="188"/>
        <v>INSERT INTO `contactos` VALUES (103996,"994163955","","","");</v>
      </c>
      <c r="Q3997" s="2" t="str">
        <f t="shared" si="186"/>
        <v>INSERT INTO `consolidados_provincias` VALUES (3996,7);</v>
      </c>
    </row>
    <row r="3998" spans="1:17" x14ac:dyDescent="0.3">
      <c r="A3998">
        <v>3997</v>
      </c>
      <c r="B3998" s="13" t="s">
        <v>12458</v>
      </c>
      <c r="C3998" s="13" t="s">
        <v>12</v>
      </c>
      <c r="D3998" s="13" t="s">
        <v>18</v>
      </c>
      <c r="E3998" s="13" t="s">
        <v>19</v>
      </c>
      <c r="F3998" s="13">
        <v>7</v>
      </c>
      <c r="G3998" s="13" t="s">
        <v>701</v>
      </c>
      <c r="H3998" s="13" t="s">
        <v>701</v>
      </c>
      <c r="I3998" s="13"/>
      <c r="J3998" s="13" t="s">
        <v>12459</v>
      </c>
      <c r="K3998" s="15">
        <v>6004590</v>
      </c>
      <c r="L3998" s="13"/>
      <c r="M3998" s="13" t="s">
        <v>12460</v>
      </c>
      <c r="N3998" s="13"/>
      <c r="O3998" s="2" t="str">
        <f t="shared" si="187"/>
        <v>INSERT INTO `consolidado_nacional` VALUES (3997,"L.R EL CAPITAN ","TERCERA","ALIMENTOS Y BEBIDAS","RESTAURANTE","","BOLIVAR Y COLON",103997);</v>
      </c>
      <c r="P3998" s="2" t="str">
        <f t="shared" si="188"/>
        <v>INSERT INTO `contactos` VALUES (103997,"6004590","","lidialascano13@gmail.com","");</v>
      </c>
      <c r="Q3998" s="2" t="str">
        <f t="shared" si="186"/>
        <v>INSERT INTO `consolidados_provincias` VALUES (3997,7);</v>
      </c>
    </row>
    <row r="3999" spans="1:17" x14ac:dyDescent="0.3">
      <c r="A3999">
        <v>3998</v>
      </c>
      <c r="B3999" s="13" t="s">
        <v>12461</v>
      </c>
      <c r="C3999" s="13" t="s">
        <v>12</v>
      </c>
      <c r="D3999" s="13" t="s">
        <v>18</v>
      </c>
      <c r="E3999" s="13" t="s">
        <v>19</v>
      </c>
      <c r="F3999" s="13">
        <v>7</v>
      </c>
      <c r="G3999" s="13" t="s">
        <v>701</v>
      </c>
      <c r="H3999" s="13" t="s">
        <v>701</v>
      </c>
      <c r="I3999" s="13"/>
      <c r="J3999" s="13" t="s">
        <v>12462</v>
      </c>
      <c r="K3999" s="15">
        <v>6002486</v>
      </c>
      <c r="L3999" s="13"/>
      <c r="M3999" s="13" t="s">
        <v>12463</v>
      </c>
      <c r="N3999" s="13"/>
      <c r="O3999" s="2" t="str">
        <f t="shared" si="187"/>
        <v>INSERT INTO `consolidado_nacional` VALUES (3998,"L.R. EL CAPITAN, SUC.","TERCERA","ALIMENTOS Y BEBIDAS","RESTAURANTE","","AV LAS PALMERAS E/ 25 DE JUN IO Y ROCAFUETE",103998);</v>
      </c>
      <c r="P3999" s="2" t="str">
        <f t="shared" si="188"/>
        <v>INSERT INTO `contactos` VALUES (103998,"6002486","","lidirogel@gmail.com","");</v>
      </c>
      <c r="Q3999" s="2" t="str">
        <f t="shared" si="186"/>
        <v>INSERT INTO `consolidados_provincias` VALUES (3998,7);</v>
      </c>
    </row>
    <row r="4000" spans="1:17" x14ac:dyDescent="0.3">
      <c r="A4000">
        <v>3999</v>
      </c>
      <c r="B4000" s="13" t="s">
        <v>12464</v>
      </c>
      <c r="C4000" s="13" t="s">
        <v>12</v>
      </c>
      <c r="D4000" s="13" t="s">
        <v>156</v>
      </c>
      <c r="E4000" s="13" t="s">
        <v>14</v>
      </c>
      <c r="F4000" s="13">
        <v>7</v>
      </c>
      <c r="G4000" s="13" t="s">
        <v>8719</v>
      </c>
      <c r="H4000" s="13" t="s">
        <v>8719</v>
      </c>
      <c r="I4000" s="13"/>
      <c r="J4000" s="13" t="s">
        <v>12465</v>
      </c>
      <c r="K4000" s="15">
        <v>980732410</v>
      </c>
      <c r="L4000" s="13"/>
      <c r="M4000" s="13"/>
      <c r="N4000" s="13"/>
      <c r="O4000" s="2" t="str">
        <f t="shared" si="187"/>
        <v>INSERT INTO `consolidado_nacional` VALUES (3999,"EXXO","SEGUNDA","ALIMENTOS Y BEBIDAS","DISCOTECA","","CALLE LOS RIOS, MANUELA CAÑIZARES Y SAENZ",103999);</v>
      </c>
      <c r="P4000" s="2" t="str">
        <f t="shared" si="188"/>
        <v>INSERT INTO `contactos` VALUES (103999,"980732410","","","");</v>
      </c>
      <c r="Q4000" s="2" t="str">
        <f t="shared" si="186"/>
        <v>INSERT INTO `consolidados_provincias` VALUES (3999,7);</v>
      </c>
    </row>
    <row r="4001" spans="1:17" x14ac:dyDescent="0.3">
      <c r="A4001">
        <v>4000</v>
      </c>
      <c r="B4001" s="13" t="s">
        <v>12466</v>
      </c>
      <c r="C4001" s="13" t="s">
        <v>12</v>
      </c>
      <c r="D4001" s="13" t="s">
        <v>18</v>
      </c>
      <c r="E4001" s="13" t="s">
        <v>19</v>
      </c>
      <c r="F4001" s="13">
        <v>7</v>
      </c>
      <c r="G4001" s="13" t="s">
        <v>701</v>
      </c>
      <c r="H4001" s="13" t="s">
        <v>701</v>
      </c>
      <c r="I4001" s="13"/>
      <c r="J4001" s="13" t="s">
        <v>12467</v>
      </c>
      <c r="K4001" s="15">
        <v>72966690</v>
      </c>
      <c r="L4001" s="13"/>
      <c r="M4001" s="13" t="s">
        <v>12468</v>
      </c>
      <c r="N4001" s="13"/>
      <c r="O4001" s="2" t="str">
        <f t="shared" si="187"/>
        <v>INSERT INTO `consolidado_nacional` VALUES (4000,"ROCKY","TERCERA","ALIMENTOS Y BEBIDAS","RESTAURANTE","","BUENAVISTA ENTRE SUCRE Y OLMEDO",104000);</v>
      </c>
      <c r="P4001" s="2" t="str">
        <f t="shared" si="188"/>
        <v>INSERT INTO `contactos` VALUES (104000,"72966690","","DAISYJIMBO@GMAIL.COM","");</v>
      </c>
      <c r="Q4001" s="2" t="str">
        <f t="shared" si="186"/>
        <v>INSERT INTO `consolidados_provincias` VALUES (4000,7);</v>
      </c>
    </row>
    <row r="4002" spans="1:17" x14ac:dyDescent="0.3">
      <c r="A4002">
        <v>4001</v>
      </c>
      <c r="B4002" s="13" t="s">
        <v>12469</v>
      </c>
      <c r="C4002" s="13" t="s">
        <v>12</v>
      </c>
      <c r="D4002" s="13" t="s">
        <v>114</v>
      </c>
      <c r="E4002" s="13" t="s">
        <v>19</v>
      </c>
      <c r="F4002" s="13">
        <v>7</v>
      </c>
      <c r="G4002" s="13" t="s">
        <v>217</v>
      </c>
      <c r="H4002" s="13" t="s">
        <v>217</v>
      </c>
      <c r="I4002" s="13"/>
      <c r="J4002" s="13" t="s">
        <v>12470</v>
      </c>
      <c r="K4002" s="15">
        <v>917618</v>
      </c>
      <c r="L4002" s="13"/>
      <c r="M4002" s="13" t="s">
        <v>12471</v>
      </c>
      <c r="N4002" s="13"/>
      <c r="O4002" s="2" t="str">
        <f t="shared" si="187"/>
        <v>INSERT INTO `consolidado_nacional` VALUES (4001,"TETRIS","TERCERA","ALIMENTOS Y BEBIDAS","BAR","","ELOY ALFARO Y COLON",104001);</v>
      </c>
      <c r="P4002" s="2" t="str">
        <f t="shared" si="188"/>
        <v>INSERT INTO `contactos` VALUES (104001,"917618","","omarion_thebes@hotmail.es","");</v>
      </c>
      <c r="Q4002" s="2" t="str">
        <f t="shared" si="186"/>
        <v>INSERT INTO `consolidados_provincias` VALUES (4001,7);</v>
      </c>
    </row>
    <row r="4003" spans="1:17" x14ac:dyDescent="0.3">
      <c r="A4003">
        <v>4002</v>
      </c>
      <c r="B4003" s="13" t="s">
        <v>12472</v>
      </c>
      <c r="C4003" s="13" t="s">
        <v>12</v>
      </c>
      <c r="D4003" s="13" t="s">
        <v>18</v>
      </c>
      <c r="E4003" s="13" t="s">
        <v>74</v>
      </c>
      <c r="F4003" s="13">
        <v>1</v>
      </c>
      <c r="G4003" s="13" t="s">
        <v>3088</v>
      </c>
      <c r="H4003" s="13" t="s">
        <v>3088</v>
      </c>
      <c r="I4003" s="13"/>
      <c r="J4003" s="13" t="s">
        <v>12473</v>
      </c>
      <c r="K4003" s="15">
        <v>981705937</v>
      </c>
      <c r="L4003" s="13"/>
      <c r="M4003" s="13" t="s">
        <v>12474</v>
      </c>
      <c r="N4003" s="13"/>
      <c r="O4003" s="2" t="str">
        <f t="shared" si="187"/>
        <v>INSERT INTO `consolidado_nacional` VALUES (4002,"BALSEÑITO2","CUARTA","ALIMENTOS Y BEBIDAS","RESTAURANTE","","JUAN MONTALVO Y EL MANANTIAL",104002);</v>
      </c>
      <c r="P4003" s="2" t="str">
        <f t="shared" si="188"/>
        <v>INSERT INTO `contactos` VALUES (104002,"981705937","","LOCODOW@HOTMAIL.COM","");</v>
      </c>
      <c r="Q4003" s="2" t="str">
        <f t="shared" si="186"/>
        <v>INSERT INTO `consolidados_provincias` VALUES (4002,1);</v>
      </c>
    </row>
    <row r="4004" spans="1:17" x14ac:dyDescent="0.3">
      <c r="A4004">
        <v>4003</v>
      </c>
      <c r="B4004" s="13" t="s">
        <v>12475</v>
      </c>
      <c r="C4004" s="13" t="s">
        <v>33</v>
      </c>
      <c r="D4004" s="13" t="s">
        <v>34</v>
      </c>
      <c r="E4004" s="13" t="s">
        <v>41</v>
      </c>
      <c r="F4004" s="13">
        <v>10</v>
      </c>
      <c r="G4004" s="13" t="s">
        <v>6796</v>
      </c>
      <c r="H4004" s="13" t="s">
        <v>65914</v>
      </c>
      <c r="I4004" s="13" t="s">
        <v>12476</v>
      </c>
      <c r="J4004" s="13" t="s">
        <v>12477</v>
      </c>
      <c r="K4004" s="15">
        <v>986047324</v>
      </c>
      <c r="L4004" s="13">
        <v>993795560</v>
      </c>
      <c r="M4004" s="13" t="s">
        <v>12478</v>
      </c>
      <c r="N4004" s="13"/>
      <c r="O4004" s="2" t="str">
        <f t="shared" si="187"/>
        <v>INSERT INTO `consolidado_nacional` VALUES (4003,"KAMPAK WASI","2 Estrellas","ALOJAMIENTO","HOTEL"," Sector La Recoleta a 200 metros de los tanques de agua de Yachay ","Principal s/n SN",104003);</v>
      </c>
      <c r="P4004" s="2" t="str">
        <f t="shared" si="188"/>
        <v>INSERT INTO `contactos` VALUES (104003,"986047324","993795560","marksega@hotmail.com","");</v>
      </c>
      <c r="Q4004" s="2" t="str">
        <f t="shared" si="186"/>
        <v>INSERT INTO `consolidados_provincias` VALUES (4003,10);</v>
      </c>
    </row>
    <row r="4005" spans="1:17" x14ac:dyDescent="0.3">
      <c r="A4005">
        <v>4004</v>
      </c>
      <c r="B4005" s="13" t="s">
        <v>12479</v>
      </c>
      <c r="C4005" s="13" t="s">
        <v>33</v>
      </c>
      <c r="D4005" s="13" t="s">
        <v>87</v>
      </c>
      <c r="E4005" s="13" t="s">
        <v>41</v>
      </c>
      <c r="F4005" s="13">
        <v>1</v>
      </c>
      <c r="G4005" s="13" t="s">
        <v>3088</v>
      </c>
      <c r="H4005" s="13" t="s">
        <v>3088</v>
      </c>
      <c r="I4005" s="13"/>
      <c r="J4005" s="13" t="s">
        <v>12480</v>
      </c>
      <c r="K4005" s="15">
        <v>72430343</v>
      </c>
      <c r="L4005" s="13">
        <v>980281800</v>
      </c>
      <c r="M4005" s="13" t="s">
        <v>12481</v>
      </c>
      <c r="N4005" s="13"/>
      <c r="O4005" s="2" t="str">
        <f t="shared" si="187"/>
        <v>INSERT INTO `consolidado_nacional` VALUES (4004,"ORO PLAZA D.B.","2 Estrellas","ALOJAMIENTO","HOSTAL","","8 DE SEPTIEMBRE S/N 24 DE ENERO",104004);</v>
      </c>
      <c r="P4005" s="2" t="str">
        <f t="shared" si="188"/>
        <v>INSERT INTO `contactos` VALUES (104004,"72430343","980281800","danna-bianka@hotmail.com","");</v>
      </c>
      <c r="Q4005" s="2" t="str">
        <f t="shared" si="186"/>
        <v>INSERT INTO `consolidados_provincias` VALUES (4004,1);</v>
      </c>
    </row>
    <row r="4006" spans="1:17" x14ac:dyDescent="0.3">
      <c r="A4006">
        <v>4005</v>
      </c>
      <c r="B4006" s="13" t="s">
        <v>6710</v>
      </c>
      <c r="C4006" s="13" t="s">
        <v>12</v>
      </c>
      <c r="D4006" s="13" t="s">
        <v>13</v>
      </c>
      <c r="E4006" s="13" t="s">
        <v>19</v>
      </c>
      <c r="F4006" s="13">
        <v>17</v>
      </c>
      <c r="G4006" s="13" t="s">
        <v>2044</v>
      </c>
      <c r="H4006" s="13" t="s">
        <v>5314</v>
      </c>
      <c r="I4006" s="13"/>
      <c r="J4006" s="13" t="s">
        <v>12482</v>
      </c>
      <c r="K4006" s="15">
        <v>994576654</v>
      </c>
      <c r="L4006" s="13"/>
      <c r="M4006" s="13"/>
      <c r="N4006" s="13"/>
      <c r="O4006" s="2" t="str">
        <f t="shared" si="187"/>
        <v>INSERT INTO `consolidado_nacional` VALUES (4005,"DIVINO NIÑO","TERCERA","ALIMENTOS Y BEBIDAS","FUENTE DE SODA","","KM.47 VIA ALOAG SANTO DOMINGO",104005);</v>
      </c>
      <c r="P4006" s="2" t="str">
        <f t="shared" si="188"/>
        <v>INSERT INTO `contactos` VALUES (104005,"994576654","","","");</v>
      </c>
      <c r="Q4006" s="2" t="str">
        <f t="shared" si="186"/>
        <v>INSERT INTO `consolidados_provincias` VALUES (4005,17);</v>
      </c>
    </row>
    <row r="4007" spans="1:17" x14ac:dyDescent="0.3">
      <c r="A4007">
        <v>4006</v>
      </c>
      <c r="B4007" s="13" t="s">
        <v>12483</v>
      </c>
      <c r="C4007" s="13" t="s">
        <v>12</v>
      </c>
      <c r="D4007" s="13" t="s">
        <v>18</v>
      </c>
      <c r="E4007" s="13" t="s">
        <v>106</v>
      </c>
      <c r="F4007" s="13">
        <v>21</v>
      </c>
      <c r="G4007" s="13" t="s">
        <v>1004</v>
      </c>
      <c r="H4007" s="13" t="s">
        <v>11940</v>
      </c>
      <c r="I4007" s="13" t="s">
        <v>12484</v>
      </c>
      <c r="J4007" s="13" t="s">
        <v>12485</v>
      </c>
      <c r="K4007" s="15">
        <v>62829040</v>
      </c>
      <c r="L4007" s="13">
        <v>986592710</v>
      </c>
      <c r="M4007" s="13" t="s">
        <v>12486</v>
      </c>
      <c r="N4007" s="13"/>
      <c r="O4007" s="2" t="str">
        <f t="shared" si="187"/>
        <v>INSERT INTO `consolidado_nacional` VALUES (4006,"EL COLORADO","(1) Un tenedor","ALIMENTOS Y BEBIDAS","RESTAURANTE","FRENTE AL CENTRO DE SALUD DE LA PARROQUIA 7 DE JULIO","VÍA SHUSHUFINDI Km 5 00 VIA LOS LAURELES",104006);</v>
      </c>
      <c r="P4007" s="2" t="str">
        <f t="shared" si="188"/>
        <v>INSERT INTO `contactos` VALUES (104006,"62829040","986592710","noemiyaritza83@hotmail.com","");</v>
      </c>
      <c r="Q4007" s="2" t="str">
        <f t="shared" si="186"/>
        <v>INSERT INTO `consolidados_provincias` VALUES (4006,21);</v>
      </c>
    </row>
    <row r="4008" spans="1:17" x14ac:dyDescent="0.3">
      <c r="A4008">
        <v>4007</v>
      </c>
      <c r="B4008" s="13" t="s">
        <v>12487</v>
      </c>
      <c r="C4008" s="13" t="s">
        <v>12</v>
      </c>
      <c r="D4008" s="13" t="s">
        <v>18</v>
      </c>
      <c r="E4008" s="13" t="s">
        <v>19</v>
      </c>
      <c r="F4008" s="13">
        <v>7</v>
      </c>
      <c r="G4008" s="13" t="s">
        <v>701</v>
      </c>
      <c r="H4008" s="13" t="s">
        <v>701</v>
      </c>
      <c r="I4008" s="13"/>
      <c r="J4008" s="13" t="s">
        <v>12488</v>
      </c>
      <c r="K4008" s="15">
        <v>97043815</v>
      </c>
      <c r="L4008" s="13"/>
      <c r="M4008" s="13"/>
      <c r="N4008" s="13"/>
      <c r="O4008" s="2" t="str">
        <f t="shared" si="187"/>
        <v>INSERT INTO `consolidado_nacional` VALUES (4007,"CHIFA 99","TERCERA","ALIMENTOS Y BEBIDAS","RESTAURANTE","","ROCAFUERTE Y COLON",104007);</v>
      </c>
      <c r="P4008" s="2" t="str">
        <f t="shared" si="188"/>
        <v>INSERT INTO `contactos` VALUES (104007,"97043815","","","");</v>
      </c>
      <c r="Q4008" s="2" t="str">
        <f t="shared" si="186"/>
        <v>INSERT INTO `consolidados_provincias` VALUES (4007,7);</v>
      </c>
    </row>
    <row r="4009" spans="1:17" x14ac:dyDescent="0.3">
      <c r="A4009">
        <v>4008</v>
      </c>
      <c r="B4009" s="13" t="s">
        <v>12489</v>
      </c>
      <c r="C4009" s="13" t="s">
        <v>12</v>
      </c>
      <c r="D4009" s="13" t="s">
        <v>114</v>
      </c>
      <c r="E4009" s="13" t="s">
        <v>19</v>
      </c>
      <c r="F4009" s="13">
        <v>1</v>
      </c>
      <c r="G4009" s="13" t="s">
        <v>3088</v>
      </c>
      <c r="H4009" s="13" t="s">
        <v>3088</v>
      </c>
      <c r="I4009" s="13"/>
      <c r="J4009" s="13" t="s">
        <v>12490</v>
      </c>
      <c r="K4009" s="15">
        <v>72430140</v>
      </c>
      <c r="L4009" s="13"/>
      <c r="M4009" s="13" t="s">
        <v>12491</v>
      </c>
      <c r="N4009" s="13"/>
      <c r="O4009" s="2" t="str">
        <f t="shared" si="187"/>
        <v>INSERT INTO `consolidado_nacional` VALUES (4008,"MOE'S TAVERN","TERCERA","ALIMENTOS Y BEBIDAS","BAR","","AV. RIO SIETE Y ARTURO TOALONGO, BARRIO 3 DE NOVIEMBRE",104008);</v>
      </c>
      <c r="P4009" s="2" t="str">
        <f t="shared" si="188"/>
        <v>INSERT INTO `contactos` VALUES (104008,"72430140","","ISRA_PUCHI@OUTLOOK.ES","");</v>
      </c>
      <c r="Q4009" s="2" t="str">
        <f t="shared" si="186"/>
        <v>INSERT INTO `consolidados_provincias` VALUES (4008,1);</v>
      </c>
    </row>
    <row r="4010" spans="1:17" x14ac:dyDescent="0.3">
      <c r="A4010">
        <v>4009</v>
      </c>
      <c r="B4010" s="13" t="s">
        <v>12492</v>
      </c>
      <c r="C4010" s="13" t="s">
        <v>12</v>
      </c>
      <c r="D4010" s="13" t="s">
        <v>18</v>
      </c>
      <c r="E4010" s="13" t="s">
        <v>19</v>
      </c>
      <c r="F4010" s="13">
        <v>7</v>
      </c>
      <c r="G4010" s="13" t="s">
        <v>701</v>
      </c>
      <c r="H4010" s="13" t="s">
        <v>701</v>
      </c>
      <c r="I4010" s="13"/>
      <c r="J4010" s="13" t="s">
        <v>12493</v>
      </c>
      <c r="K4010" s="15">
        <v>72152271</v>
      </c>
      <c r="L4010" s="13"/>
      <c r="M4010" s="13"/>
      <c r="N4010" s="13"/>
      <c r="O4010" s="2" t="str">
        <f t="shared" si="187"/>
        <v>INSERT INTO `consolidado_nacional` VALUES (4009,"HORNADO AL PASO 1","TERCERA","ALIMENTOS Y BEBIDAS","RESTAURANTE","","ARIZAGA Y AV. EL PERIODISTA",104009);</v>
      </c>
      <c r="P4010" s="2" t="str">
        <f t="shared" si="188"/>
        <v>INSERT INTO `contactos` VALUES (104009,"72152271","","","");</v>
      </c>
      <c r="Q4010" s="2" t="str">
        <f t="shared" si="186"/>
        <v>INSERT INTO `consolidados_provincias` VALUES (4009,7);</v>
      </c>
    </row>
    <row r="4011" spans="1:17" x14ac:dyDescent="0.3">
      <c r="A4011">
        <v>4010</v>
      </c>
      <c r="B4011" s="13" t="s">
        <v>12494</v>
      </c>
      <c r="C4011" s="13" t="s">
        <v>12</v>
      </c>
      <c r="D4011" s="13" t="s">
        <v>13</v>
      </c>
      <c r="E4011" s="13" t="s">
        <v>19</v>
      </c>
      <c r="F4011" s="13">
        <v>7</v>
      </c>
      <c r="G4011" s="13" t="s">
        <v>701</v>
      </c>
      <c r="H4011" s="13" t="s">
        <v>701</v>
      </c>
      <c r="I4011" s="13"/>
      <c r="J4011" s="13" t="s">
        <v>12495</v>
      </c>
      <c r="K4011" s="15">
        <v>2937346</v>
      </c>
      <c r="L4011" s="13"/>
      <c r="M4011" s="13" t="s">
        <v>12496</v>
      </c>
      <c r="N4011" s="13"/>
      <c r="O4011" s="2" t="str">
        <f t="shared" si="187"/>
        <v>INSERT INTO `consolidado_nacional` VALUES (4010,"VALU","TERCERA","ALIMENTOS Y BEBIDAS","FUENTE DE SODA","","PAEZ Y MARCEL LANIADO",104010);</v>
      </c>
      <c r="P4011" s="2" t="str">
        <f t="shared" si="188"/>
        <v>INSERT INTO `contactos` VALUES (104010,"2937346","","valery_ct93@hotmail.com","");</v>
      </c>
      <c r="Q4011" s="2" t="str">
        <f t="shared" si="186"/>
        <v>INSERT INTO `consolidados_provincias` VALUES (4010,7);</v>
      </c>
    </row>
    <row r="4012" spans="1:17" x14ac:dyDescent="0.3">
      <c r="A4012">
        <v>4011</v>
      </c>
      <c r="B4012" s="13" t="s">
        <v>12497</v>
      </c>
      <c r="C4012" s="13" t="s">
        <v>12</v>
      </c>
      <c r="D4012" s="13" t="s">
        <v>114</v>
      </c>
      <c r="E4012" s="13" t="s">
        <v>19</v>
      </c>
      <c r="F4012" s="13">
        <v>9</v>
      </c>
      <c r="G4012" s="13" t="s">
        <v>78</v>
      </c>
      <c r="H4012" s="13" t="s">
        <v>78</v>
      </c>
      <c r="I4012" s="13"/>
      <c r="J4012" s="13" t="s">
        <v>12498</v>
      </c>
      <c r="K4012" s="15">
        <v>691644</v>
      </c>
      <c r="L4012" s="13"/>
      <c r="M4012" s="13" t="s">
        <v>12499</v>
      </c>
      <c r="N4012" s="13"/>
      <c r="O4012" s="2" t="str">
        <f t="shared" si="187"/>
        <v>INSERT INTO `consolidado_nacional` VALUES (4011,"TIKY LOUNGE","TERCERA","ALIMENTOS Y BEBIDAS","BAR","","IMBABURA 206 Y PANAMA",104011);</v>
      </c>
      <c r="P4012" s="2" t="str">
        <f t="shared" si="188"/>
        <v>INSERT INTO `contactos` VALUES (104011,"691644","","tami-ar@hotmail.com","");</v>
      </c>
      <c r="Q4012" s="2" t="str">
        <f t="shared" si="186"/>
        <v>INSERT INTO `consolidados_provincias` VALUES (4011,9);</v>
      </c>
    </row>
    <row r="4013" spans="1:17" x14ac:dyDescent="0.3">
      <c r="A4013">
        <v>4012</v>
      </c>
      <c r="B4013" s="13" t="s">
        <v>12500</v>
      </c>
      <c r="C4013" s="13" t="s">
        <v>12</v>
      </c>
      <c r="D4013" s="13" t="s">
        <v>18</v>
      </c>
      <c r="E4013" s="13" t="s">
        <v>106</v>
      </c>
      <c r="F4013" s="13">
        <v>7</v>
      </c>
      <c r="G4013" s="13" t="s">
        <v>8719</v>
      </c>
      <c r="H4013" s="13" t="s">
        <v>11287</v>
      </c>
      <c r="I4013" s="13" t="s">
        <v>12501</v>
      </c>
      <c r="J4013" s="13"/>
      <c r="K4013" s="15">
        <v>2161301</v>
      </c>
      <c r="L4013" s="13">
        <v>969726395</v>
      </c>
      <c r="M4013" s="13" t="s">
        <v>12502</v>
      </c>
      <c r="N4013" s="13"/>
      <c r="O4013" s="2" t="str">
        <f t="shared" si="187"/>
        <v>INSERT INTO `consolidado_nacional` VALUES (4012,"MANGLARES DE PUERTO JELI","(1) Un tenedor","ALIMENTOS Y BEBIDAS","RESTAURANTE","Diagonal Restaurante de Britanys","",104012);</v>
      </c>
      <c r="P4013" s="2" t="str">
        <f t="shared" si="188"/>
        <v>INSERT INTO `contactos` VALUES (104012,"2161301","969726395","marloncabrera.1218@gmail.com","");</v>
      </c>
      <c r="Q4013" s="2" t="str">
        <f t="shared" si="186"/>
        <v>INSERT INTO `consolidados_provincias` VALUES (4012,7);</v>
      </c>
    </row>
    <row r="4014" spans="1:17" x14ac:dyDescent="0.3">
      <c r="A4014">
        <v>4013</v>
      </c>
      <c r="B4014" s="13" t="s">
        <v>12503</v>
      </c>
      <c r="C4014" s="13" t="s">
        <v>12</v>
      </c>
      <c r="D4014" s="13" t="s">
        <v>18</v>
      </c>
      <c r="E4014" s="13" t="s">
        <v>74</v>
      </c>
      <c r="F4014" s="13">
        <v>7</v>
      </c>
      <c r="G4014" s="13" t="s">
        <v>701</v>
      </c>
      <c r="H4014" s="13" t="s">
        <v>701</v>
      </c>
      <c r="I4014" s="13"/>
      <c r="J4014" s="13" t="s">
        <v>12504</v>
      </c>
      <c r="K4014" s="15">
        <v>2923806</v>
      </c>
      <c r="L4014" s="13"/>
      <c r="M4014" s="13" t="s">
        <v>12505</v>
      </c>
      <c r="N4014" s="13"/>
      <c r="O4014" s="2" t="str">
        <f t="shared" si="187"/>
        <v>INSERT INTO `consolidado_nacional` VALUES (4013,"PEZ DORADO","CUARTA","ALIMENTOS Y BEBIDAS","RESTAURANTE","","PALMERAS E/ GUABO Y BOYACA",104013);</v>
      </c>
      <c r="P4014" s="2" t="str">
        <f t="shared" si="188"/>
        <v>INSERT INTO `contactos` VALUES (104013,"2923806","","kchma84@gmail.com","");</v>
      </c>
      <c r="Q4014" s="2" t="str">
        <f t="shared" si="186"/>
        <v>INSERT INTO `consolidados_provincias` VALUES (4013,7);</v>
      </c>
    </row>
    <row r="4015" spans="1:17" x14ac:dyDescent="0.3">
      <c r="A4015">
        <v>4014</v>
      </c>
      <c r="B4015" s="13" t="s">
        <v>12506</v>
      </c>
      <c r="C4015" s="13" t="s">
        <v>12</v>
      </c>
      <c r="D4015" s="13" t="s">
        <v>18</v>
      </c>
      <c r="E4015" s="13" t="s">
        <v>19</v>
      </c>
      <c r="F4015" s="13">
        <v>12</v>
      </c>
      <c r="G4015" s="13" t="s">
        <v>5363</v>
      </c>
      <c r="H4015" s="13" t="s">
        <v>65660</v>
      </c>
      <c r="I4015" s="13"/>
      <c r="J4015" s="13" t="s">
        <v>12507</v>
      </c>
      <c r="K4015" s="15">
        <v>986337639</v>
      </c>
      <c r="L4015" s="13"/>
      <c r="M4015" s="13"/>
      <c r="N4015" s="13"/>
      <c r="O4015" s="2" t="str">
        <f t="shared" si="187"/>
        <v>INSERT INTO `consolidado_nacional` VALUES (4014,"RUSTI CRAB","TERCERA","ALIMENTOS Y BEBIDAS","RESTAURANTE","","PROLONGACION JUAN X MARCOS",104014);</v>
      </c>
      <c r="P4015" s="2" t="str">
        <f t="shared" si="188"/>
        <v>INSERT INTO `contactos` VALUES (104014,"986337639","","","");</v>
      </c>
      <c r="Q4015" s="2" t="str">
        <f t="shared" si="186"/>
        <v>INSERT INTO `consolidados_provincias` VALUES (4014,12);</v>
      </c>
    </row>
    <row r="4016" spans="1:17" x14ac:dyDescent="0.3">
      <c r="A4016">
        <v>4015</v>
      </c>
      <c r="B4016" s="13" t="s">
        <v>12508</v>
      </c>
      <c r="C4016" s="13" t="s">
        <v>12</v>
      </c>
      <c r="D4016" s="13" t="s">
        <v>73</v>
      </c>
      <c r="E4016" s="13" t="s">
        <v>19</v>
      </c>
      <c r="F4016" s="13">
        <v>7</v>
      </c>
      <c r="G4016" s="13" t="s">
        <v>3241</v>
      </c>
      <c r="H4016" s="13" t="s">
        <v>3241</v>
      </c>
      <c r="I4016" s="13"/>
      <c r="J4016" s="13" t="s">
        <v>12509</v>
      </c>
      <c r="K4016" s="15">
        <v>2972010</v>
      </c>
      <c r="L4016" s="13"/>
      <c r="M4016" s="13" t="s">
        <v>12510</v>
      </c>
      <c r="N4016" s="13"/>
      <c r="O4016" s="2" t="str">
        <f t="shared" si="187"/>
        <v>INSERT INTO `consolidado_nacional` VALUES (4015,"TERTULIA","TERCERA","ALIMENTOS Y BEBIDAS","CAFETERÍA","","PARQUE CENTRAL, JUNTO IGLESIA MATRIZ",104015);</v>
      </c>
      <c r="P4016" s="2" t="str">
        <f t="shared" si="188"/>
        <v>INSERT INTO `contactos` VALUES (104015,"2972010","","clavaco@hotmail.com","");</v>
      </c>
      <c r="Q4016" s="2" t="str">
        <f t="shared" si="186"/>
        <v>INSERT INTO `consolidados_provincias` VALUES (4015,7);</v>
      </c>
    </row>
    <row r="4017" spans="1:17" x14ac:dyDescent="0.3">
      <c r="A4017">
        <v>4016</v>
      </c>
      <c r="B4017" s="13" t="s">
        <v>12511</v>
      </c>
      <c r="C4017" s="13" t="s">
        <v>12</v>
      </c>
      <c r="D4017" s="13" t="s">
        <v>18</v>
      </c>
      <c r="E4017" s="13" t="s">
        <v>106</v>
      </c>
      <c r="F4017" s="13">
        <v>7</v>
      </c>
      <c r="G4017" s="13" t="s">
        <v>701</v>
      </c>
      <c r="H4017" s="13" t="s">
        <v>701</v>
      </c>
      <c r="I4017" s="13" t="s">
        <v>66461</v>
      </c>
      <c r="J4017" s="13" t="s">
        <v>12512</v>
      </c>
      <c r="K4017" s="15">
        <v>994564405</v>
      </c>
      <c r="L4017" s="13">
        <v>72928430</v>
      </c>
      <c r="M4017" s="13" t="s">
        <v>12513</v>
      </c>
      <c r="N4017" s="13"/>
      <c r="O4017" s="2" t="str">
        <f t="shared" si="187"/>
        <v>INSERT INTO `consolidado_nacional` VALUES (4016,"ROMANS RESTAURANT","(1) Un tenedor","ALIMENTOS Y BEBIDAS","RESTAURANTE","Bolivar y vela esquina. Machala ","Vela 1602 Bolivar",104016);</v>
      </c>
      <c r="P4017" s="2" t="str">
        <f t="shared" si="188"/>
        <v>INSERT INTO `contactos` VALUES (104016,"994564405","72928430","ed4_korn@hotmail.es","");</v>
      </c>
      <c r="Q4017" s="2" t="str">
        <f t="shared" si="186"/>
        <v>INSERT INTO `consolidados_provincias` VALUES (4016,7);</v>
      </c>
    </row>
    <row r="4018" spans="1:17" x14ac:dyDescent="0.3">
      <c r="A4018">
        <v>4017</v>
      </c>
      <c r="B4018" s="13" t="s">
        <v>12514</v>
      </c>
      <c r="C4018" s="13" t="s">
        <v>12</v>
      </c>
      <c r="D4018" s="13" t="s">
        <v>18</v>
      </c>
      <c r="E4018" s="13" t="s">
        <v>14</v>
      </c>
      <c r="F4018" s="13">
        <v>7</v>
      </c>
      <c r="G4018" s="13" t="s">
        <v>217</v>
      </c>
      <c r="H4018" s="13" t="s">
        <v>217</v>
      </c>
      <c r="I4018" s="13"/>
      <c r="J4018" s="13" t="s">
        <v>12515</v>
      </c>
      <c r="K4018" s="15">
        <v>72918517</v>
      </c>
      <c r="L4018" s="13"/>
      <c r="M4018" s="13"/>
      <c r="N4018" s="13"/>
      <c r="O4018" s="2" t="str">
        <f t="shared" si="187"/>
        <v>INSERT INTO `consolidado_nacional` VALUES (4017,"ROLAND","SEGUNDA","ALIMENTOS Y BEBIDAS","RESTAURANTE","","SUCRE E INTERSECCION SUAREZ PIMENTEL",104017);</v>
      </c>
      <c r="P4018" s="2" t="str">
        <f t="shared" si="188"/>
        <v>INSERT INTO `contactos` VALUES (104017,"72918517","","","");</v>
      </c>
      <c r="Q4018" s="2" t="str">
        <f t="shared" si="186"/>
        <v>INSERT INTO `consolidados_provincias` VALUES (4017,7);</v>
      </c>
    </row>
    <row r="4019" spans="1:17" x14ac:dyDescent="0.3">
      <c r="A4019">
        <v>4018</v>
      </c>
      <c r="B4019" s="13" t="s">
        <v>12516</v>
      </c>
      <c r="C4019" s="13" t="s">
        <v>12</v>
      </c>
      <c r="D4019" s="13" t="s">
        <v>18</v>
      </c>
      <c r="E4019" s="13" t="s">
        <v>106</v>
      </c>
      <c r="F4019" s="13">
        <v>7</v>
      </c>
      <c r="G4019" s="13" t="s">
        <v>250</v>
      </c>
      <c r="H4019" s="13" t="s">
        <v>8951</v>
      </c>
      <c r="I4019" s="13" t="s">
        <v>68386</v>
      </c>
      <c r="J4019" s="13" t="s">
        <v>68387</v>
      </c>
      <c r="K4019" s="15">
        <v>72511471</v>
      </c>
      <c r="L4019" s="13"/>
      <c r="M4019" s="13" t="s">
        <v>12517</v>
      </c>
      <c r="N4019" s="13"/>
      <c r="O4019" s="2" t="str">
        <f t="shared" si="187"/>
        <v>INSERT INTO `consolidado_nacional` VALUES (4018,"EL SALMON DORADO II","(1) Un tenedor","ALIMENTOS Y BEBIDAS","RESTAURANTE"," FRENTE A UNA FERRETERIA,CDLA RUMÑAHUI,CALLES 9 Y CARCHI ","9 S/N CARCHI",104018);</v>
      </c>
      <c r="P4019" s="2" t="str">
        <f t="shared" si="188"/>
        <v>INSERT INTO `contactos` VALUES (104018,"72511471","","mauraore587@gmail.com","");</v>
      </c>
      <c r="Q4019" s="2" t="str">
        <f t="shared" si="186"/>
        <v>INSERT INTO `consolidados_provincias` VALUES (4018,7);</v>
      </c>
    </row>
    <row r="4020" spans="1:17" x14ac:dyDescent="0.3">
      <c r="A4020">
        <v>4019</v>
      </c>
      <c r="B4020" s="13" t="s">
        <v>12518</v>
      </c>
      <c r="C4020" s="13" t="s">
        <v>12</v>
      </c>
      <c r="D4020" s="13" t="s">
        <v>13</v>
      </c>
      <c r="E4020" s="13" t="s">
        <v>14</v>
      </c>
      <c r="F4020" s="13">
        <v>7</v>
      </c>
      <c r="G4020" s="13" t="s">
        <v>217</v>
      </c>
      <c r="H4020" s="13" t="s">
        <v>217</v>
      </c>
      <c r="I4020" s="13"/>
      <c r="J4020" s="13" t="s">
        <v>12519</v>
      </c>
      <c r="K4020" s="15">
        <v>93910017</v>
      </c>
      <c r="L4020" s="13"/>
      <c r="M4020" s="13"/>
      <c r="N4020" s="13"/>
      <c r="O4020" s="2" t="str">
        <f t="shared" si="187"/>
        <v>INSERT INTO `consolidado_nacional` VALUES (4019,"FUENTE DE SODA Q RICURA","SEGUNDA","ALIMENTOS Y BEBIDAS","FUENTE DE SODA","","10 DE AGOSTO Y MACHALA",104019);</v>
      </c>
      <c r="P4020" s="2" t="str">
        <f t="shared" si="188"/>
        <v>INSERT INTO `contactos` VALUES (104019,"93910017","","","");</v>
      </c>
      <c r="Q4020" s="2" t="str">
        <f t="shared" si="186"/>
        <v>INSERT INTO `consolidados_provincias` VALUES (4019,7);</v>
      </c>
    </row>
    <row r="4021" spans="1:17" x14ac:dyDescent="0.3">
      <c r="A4021">
        <v>4020</v>
      </c>
      <c r="B4021" s="13" t="s">
        <v>12520</v>
      </c>
      <c r="C4021" s="13" t="s">
        <v>12</v>
      </c>
      <c r="D4021" s="13" t="s">
        <v>156</v>
      </c>
      <c r="E4021" s="13" t="s">
        <v>14</v>
      </c>
      <c r="F4021" s="13">
        <v>7</v>
      </c>
      <c r="G4021" s="13" t="s">
        <v>217</v>
      </c>
      <c r="H4021" s="13" t="s">
        <v>217</v>
      </c>
      <c r="I4021" s="13"/>
      <c r="J4021" s="13" t="s">
        <v>67696</v>
      </c>
      <c r="K4021" s="15">
        <v>2913793</v>
      </c>
      <c r="L4021" s="13"/>
      <c r="M4021" s="13" t="s">
        <v>12521</v>
      </c>
      <c r="N4021" s="13"/>
      <c r="O4021" s="2" t="str">
        <f t="shared" si="187"/>
        <v>INSERT INTO `consolidado_nacional` VALUES (4020,"CELOS LOUNGE BAR KARAOKE","SEGUNDA","ALIMENTOS Y BEBIDAS","DISCOTECA","","AV. AZUAY E/ 9 DE OCTUBRE Y MACHALA",104020);</v>
      </c>
      <c r="P4021" s="2" t="str">
        <f t="shared" si="188"/>
        <v>INSERT INTO `contactos` VALUES (104020,"2913793","","chuyatibanjuancarlos@gmail.com","");</v>
      </c>
      <c r="Q4021" s="2" t="str">
        <f t="shared" si="186"/>
        <v>INSERT INTO `consolidados_provincias` VALUES (4020,7);</v>
      </c>
    </row>
    <row r="4022" spans="1:17" x14ac:dyDescent="0.3">
      <c r="A4022">
        <v>4021</v>
      </c>
      <c r="B4022" s="13" t="s">
        <v>12108</v>
      </c>
      <c r="C4022" s="13" t="s">
        <v>12</v>
      </c>
      <c r="D4022" s="13" t="s">
        <v>18</v>
      </c>
      <c r="E4022" s="13" t="s">
        <v>19</v>
      </c>
      <c r="F4022" s="13">
        <v>7</v>
      </c>
      <c r="G4022" s="13" t="s">
        <v>8719</v>
      </c>
      <c r="H4022" s="13" t="s">
        <v>8719</v>
      </c>
      <c r="I4022" s="13"/>
      <c r="J4022" s="13" t="s">
        <v>12522</v>
      </c>
      <c r="K4022" s="15">
        <v>80507518</v>
      </c>
      <c r="L4022" s="13"/>
      <c r="M4022" s="13" t="s">
        <v>21</v>
      </c>
      <c r="N4022" s="13"/>
      <c r="O4022" s="2" t="str">
        <f t="shared" si="187"/>
        <v>INSERT INTO `consolidado_nacional` VALUES (4021,"PICANTERIA HOLA LA OLA","TERCERA","ALIMENTOS Y BEBIDAS","RESTAURANTE","","EUGENIO CAJAMARCA",104021);</v>
      </c>
      <c r="P4022" s="2" t="str">
        <f t="shared" si="188"/>
        <v>INSERT INTO `contactos` VALUES (104021,"80507518",""," ","");</v>
      </c>
      <c r="Q4022" s="2" t="str">
        <f t="shared" si="186"/>
        <v>INSERT INTO `consolidados_provincias` VALUES (4021,7);</v>
      </c>
    </row>
    <row r="4023" spans="1:17" x14ac:dyDescent="0.3">
      <c r="A4023">
        <v>4022</v>
      </c>
      <c r="B4023" s="13" t="s">
        <v>12523</v>
      </c>
      <c r="C4023" s="13" t="s">
        <v>12</v>
      </c>
      <c r="D4023" s="13" t="s">
        <v>18</v>
      </c>
      <c r="E4023" s="13" t="s">
        <v>19</v>
      </c>
      <c r="F4023" s="13">
        <v>7</v>
      </c>
      <c r="G4023" s="13" t="s">
        <v>217</v>
      </c>
      <c r="H4023" s="13" t="s">
        <v>217</v>
      </c>
      <c r="I4023" s="13"/>
      <c r="J4023" s="13" t="s">
        <v>67697</v>
      </c>
      <c r="K4023" s="15"/>
      <c r="L4023" s="13"/>
      <c r="M4023" s="13" t="s">
        <v>12524</v>
      </c>
      <c r="N4023" s="13"/>
      <c r="O4023" s="2" t="str">
        <f t="shared" si="187"/>
        <v>INSERT INTO `consolidado_nacional` VALUES (4022,"CEVICHERIA EL SUBMARINO","TERCERA","ALIMENTOS Y BEBIDAS","RESTAURANTE","","AV. 9 DE OCTUBRE Y AZUAY",104022);</v>
      </c>
      <c r="P4023" s="2" t="str">
        <f t="shared" si="188"/>
        <v>INSERT INTO `contactos` VALUES (104022,"","","cevicheriaelsubmarino@gmail.com","");</v>
      </c>
      <c r="Q4023" s="2" t="str">
        <f t="shared" si="186"/>
        <v>INSERT INTO `consolidados_provincias` VALUES (4022,7);</v>
      </c>
    </row>
    <row r="4024" spans="1:17" x14ac:dyDescent="0.3">
      <c r="A4024">
        <v>4023</v>
      </c>
      <c r="B4024" s="13" t="s">
        <v>6249</v>
      </c>
      <c r="C4024" s="13" t="s">
        <v>12</v>
      </c>
      <c r="D4024" s="13" t="s">
        <v>13</v>
      </c>
      <c r="E4024" s="13" t="s">
        <v>19</v>
      </c>
      <c r="F4024" s="13">
        <v>7</v>
      </c>
      <c r="G4024" s="13" t="s">
        <v>701</v>
      </c>
      <c r="H4024" s="13" t="s">
        <v>701</v>
      </c>
      <c r="I4024" s="13"/>
      <c r="J4024" s="13" t="s">
        <v>12525</v>
      </c>
      <c r="K4024" s="15"/>
      <c r="L4024" s="13"/>
      <c r="M4024" s="13" t="s">
        <v>12526</v>
      </c>
      <c r="N4024" s="13"/>
      <c r="O4024" s="2" t="str">
        <f t="shared" si="187"/>
        <v>INSERT INTO `consolidado_nacional` VALUES (4023,"COPA CABANA","TERCERA","ALIMENTOS Y BEBIDAS","FUENTE DE SODA","","AV. 25 DE JUNIO E/ 9 DE MAYO Y JUAN MONTALVO",104023);</v>
      </c>
      <c r="P4024" s="2" t="str">
        <f t="shared" si="188"/>
        <v>INSERT INTO `contactos` VALUES (104023,"","","jeleia42@gmail.com","");</v>
      </c>
      <c r="Q4024" s="2" t="str">
        <f t="shared" si="186"/>
        <v>INSERT INTO `consolidados_provincias` VALUES (4023,7);</v>
      </c>
    </row>
    <row r="4025" spans="1:17" x14ac:dyDescent="0.3">
      <c r="A4025">
        <v>4024</v>
      </c>
      <c r="B4025" s="13" t="s">
        <v>12527</v>
      </c>
      <c r="C4025" s="13" t="s">
        <v>12</v>
      </c>
      <c r="D4025" s="13" t="s">
        <v>18</v>
      </c>
      <c r="E4025" s="13" t="s">
        <v>106</v>
      </c>
      <c r="F4025" s="13">
        <v>7</v>
      </c>
      <c r="G4025" s="13" t="s">
        <v>701</v>
      </c>
      <c r="H4025" s="13" t="s">
        <v>701</v>
      </c>
      <c r="I4025" s="13" t="s">
        <v>12528</v>
      </c>
      <c r="J4025" s="13" t="s">
        <v>12529</v>
      </c>
      <c r="K4025" s="15">
        <v>998533636</v>
      </c>
      <c r="L4025" s="13">
        <v>997074876</v>
      </c>
      <c r="M4025" s="13" t="s">
        <v>12530</v>
      </c>
      <c r="N4025" s="13"/>
      <c r="O4025" s="2" t="str">
        <f t="shared" si="187"/>
        <v>INSERT INTO `consolidado_nacional` VALUES (4024,"MARCA B L I","(1) Un tenedor","ALIMENTOS Y BEBIDAS","RESTAURANTE"," Calle Quito entre Guayaquil y portoviejo a lado de la Capilla de la Cuidadela Velazco Ibarra ","Calle quito S/N Entre Guayaquil y portoviejo",104024);</v>
      </c>
      <c r="P4025" s="2" t="str">
        <f t="shared" si="188"/>
        <v>INSERT INTO `contactos` VALUES (104024,"998533636","997074876","marcab.l.i@hotmail.com","");</v>
      </c>
      <c r="Q4025" s="2" t="str">
        <f t="shared" si="186"/>
        <v>INSERT INTO `consolidados_provincias` VALUES (4024,7);</v>
      </c>
    </row>
    <row r="4026" spans="1:17" x14ac:dyDescent="0.3">
      <c r="A4026">
        <v>4025</v>
      </c>
      <c r="B4026" s="13" t="s">
        <v>12531</v>
      </c>
      <c r="C4026" s="13" t="s">
        <v>23</v>
      </c>
      <c r="D4026" s="13" t="s">
        <v>24</v>
      </c>
      <c r="E4026" s="13" t="s">
        <v>14</v>
      </c>
      <c r="F4026" s="13">
        <v>7</v>
      </c>
      <c r="G4026" s="13" t="s">
        <v>8719</v>
      </c>
      <c r="H4026" s="13" t="s">
        <v>8719</v>
      </c>
      <c r="I4026" s="13"/>
      <c r="J4026" s="13" t="s">
        <v>16791</v>
      </c>
      <c r="K4026" s="15">
        <v>982467090</v>
      </c>
      <c r="L4026" s="13"/>
      <c r="M4026" s="13" t="s">
        <v>12532</v>
      </c>
      <c r="N4026" s="13"/>
      <c r="O4026" s="2" t="str">
        <f t="shared" si="187"/>
        <v>INSERT INTO `consolidado_nacional` VALUES (4025,"SR","SEGUNDA","INTERMEDIACIÓN","SALA DE RECEPCIONES Y BANQUETES","","VACAS GALINDO Y LIBERTAD",104025);</v>
      </c>
      <c r="P4026" s="2" t="str">
        <f t="shared" si="188"/>
        <v>INSERT INTO `contactos` VALUES (104025,"982467090","","joanro_88@hotmail.com","");</v>
      </c>
      <c r="Q4026" s="2" t="str">
        <f t="shared" si="186"/>
        <v>INSERT INTO `consolidados_provincias` VALUES (4025,7);</v>
      </c>
    </row>
    <row r="4027" spans="1:17" x14ac:dyDescent="0.3">
      <c r="A4027">
        <v>4026</v>
      </c>
      <c r="B4027" s="13" t="s">
        <v>12533</v>
      </c>
      <c r="C4027" s="13" t="s">
        <v>12</v>
      </c>
      <c r="D4027" s="13" t="s">
        <v>114</v>
      </c>
      <c r="E4027" s="13" t="s">
        <v>19</v>
      </c>
      <c r="F4027" s="13">
        <v>7</v>
      </c>
      <c r="G4027" s="13" t="s">
        <v>3241</v>
      </c>
      <c r="H4027" s="13" t="s">
        <v>3241</v>
      </c>
      <c r="I4027" s="13"/>
      <c r="J4027" s="13" t="s">
        <v>12534</v>
      </c>
      <c r="K4027" s="15">
        <v>96973835</v>
      </c>
      <c r="L4027" s="13"/>
      <c r="M4027" s="13"/>
      <c r="N4027" s="13"/>
      <c r="O4027" s="2" t="str">
        <f t="shared" si="187"/>
        <v>INSERT INTO `consolidado_nacional` VALUES (4026,"ESPIGA DORRADA","TERCERA","ALIMENTOS Y BEBIDAS","BAR","","AV. 8 DE DICIEMBRE",104026);</v>
      </c>
      <c r="P4027" s="2" t="str">
        <f t="shared" si="188"/>
        <v>INSERT INTO `contactos` VALUES (104026,"96973835","","","");</v>
      </c>
      <c r="Q4027" s="2" t="str">
        <f t="shared" si="186"/>
        <v>INSERT INTO `consolidados_provincias` VALUES (4026,7);</v>
      </c>
    </row>
    <row r="4028" spans="1:17" x14ac:dyDescent="0.3">
      <c r="A4028">
        <v>4027</v>
      </c>
      <c r="B4028" s="13" t="s">
        <v>12535</v>
      </c>
      <c r="C4028" s="13" t="s">
        <v>12</v>
      </c>
      <c r="D4028" s="13" t="s">
        <v>18</v>
      </c>
      <c r="E4028" s="13" t="s">
        <v>19</v>
      </c>
      <c r="F4028" s="13">
        <v>7</v>
      </c>
      <c r="G4028" s="13" t="s">
        <v>11014</v>
      </c>
      <c r="H4028" s="13" t="s">
        <v>11014</v>
      </c>
      <c r="I4028" s="13"/>
      <c r="J4028" s="13" t="s">
        <v>12536</v>
      </c>
      <c r="K4028" s="15"/>
      <c r="L4028" s="13"/>
      <c r="M4028" s="13"/>
      <c r="N4028" s="13"/>
      <c r="O4028" s="2" t="str">
        <f t="shared" si="187"/>
        <v>INSERT INTO `consolidado_nacional` VALUES (4027,"NOSTRA PIZZERIA","TERCERA","ALIMENTOS Y BEBIDAS","RESTAURANTE","","AV. ANTONIO JOSE DE SURE E/24 DE MAYO",104027);</v>
      </c>
      <c r="P4028" s="2" t="str">
        <f t="shared" si="188"/>
        <v>INSERT INTO `contactos` VALUES (104027,"","","","");</v>
      </c>
      <c r="Q4028" s="2" t="str">
        <f t="shared" si="186"/>
        <v>INSERT INTO `consolidados_provincias` VALUES (4027,7);</v>
      </c>
    </row>
    <row r="4029" spans="1:17" x14ac:dyDescent="0.3">
      <c r="A4029">
        <v>4028</v>
      </c>
      <c r="B4029" s="13" t="s">
        <v>12537</v>
      </c>
      <c r="C4029" s="13" t="s">
        <v>12</v>
      </c>
      <c r="D4029" s="13" t="s">
        <v>18</v>
      </c>
      <c r="E4029" s="13" t="s">
        <v>19</v>
      </c>
      <c r="F4029" s="13">
        <v>7</v>
      </c>
      <c r="G4029" s="13" t="s">
        <v>701</v>
      </c>
      <c r="H4029" s="13" t="s">
        <v>701</v>
      </c>
      <c r="I4029" s="13"/>
      <c r="J4029" s="13" t="s">
        <v>12538</v>
      </c>
      <c r="K4029" s="15"/>
      <c r="L4029" s="13"/>
      <c r="M4029" s="13"/>
      <c r="N4029" s="13"/>
      <c r="O4029" s="2" t="str">
        <f t="shared" si="187"/>
        <v>INSERT INTO `consolidado_nacional` VALUES (4028,"KL EL CAPITAN","TERCERA","ALIMENTOS Y BEBIDAS","RESTAURANTE","","BUENAVISTA Y MARCEL LANIADO",104028);</v>
      </c>
      <c r="P4029" s="2" t="str">
        <f t="shared" si="188"/>
        <v>INSERT INTO `contactos` VALUES (104028,"","","","");</v>
      </c>
      <c r="Q4029" s="2" t="str">
        <f t="shared" si="186"/>
        <v>INSERT INTO `consolidados_provincias` VALUES (4028,7);</v>
      </c>
    </row>
    <row r="4030" spans="1:17" x14ac:dyDescent="0.3">
      <c r="A4030">
        <v>4029</v>
      </c>
      <c r="B4030" s="13" t="s">
        <v>12539</v>
      </c>
      <c r="C4030" s="13" t="s">
        <v>12</v>
      </c>
      <c r="D4030" s="13" t="s">
        <v>18</v>
      </c>
      <c r="E4030" s="13" t="s">
        <v>19</v>
      </c>
      <c r="F4030" s="13">
        <v>7</v>
      </c>
      <c r="G4030" s="13" t="s">
        <v>701</v>
      </c>
      <c r="H4030" s="13" t="s">
        <v>701</v>
      </c>
      <c r="I4030" s="13"/>
      <c r="J4030" s="13" t="s">
        <v>12540</v>
      </c>
      <c r="K4030" s="15"/>
      <c r="L4030" s="13"/>
      <c r="M4030" s="13" t="s">
        <v>12541</v>
      </c>
      <c r="N4030" s="13"/>
      <c r="O4030" s="2" t="str">
        <f t="shared" si="187"/>
        <v>INSERT INTO `consolidado_nacional` VALUES (4029,"MON GRILL","TERCERA","ALIMENTOS Y BEBIDAS","RESTAURANTE","","MARCEL LANIADO E/ 10DE AGOSTO Y BABAHOYO",104029);</v>
      </c>
      <c r="P4030" s="2" t="str">
        <f t="shared" si="188"/>
        <v>INSERT INTO `contactos` VALUES (104029,"","","mongrill_facturacion2017@hotmail.es","");</v>
      </c>
      <c r="Q4030" s="2" t="str">
        <f t="shared" si="186"/>
        <v>INSERT INTO `consolidados_provincias` VALUES (4029,7);</v>
      </c>
    </row>
    <row r="4031" spans="1:17" x14ac:dyDescent="0.3">
      <c r="A4031">
        <v>4030</v>
      </c>
      <c r="B4031" s="13" t="s">
        <v>12542</v>
      </c>
      <c r="C4031" s="13" t="s">
        <v>12</v>
      </c>
      <c r="D4031" s="13" t="s">
        <v>156</v>
      </c>
      <c r="E4031" s="13" t="s">
        <v>115</v>
      </c>
      <c r="F4031" s="13">
        <v>7</v>
      </c>
      <c r="G4031" s="13" t="s">
        <v>8719</v>
      </c>
      <c r="H4031" s="13" t="s">
        <v>8719</v>
      </c>
      <c r="I4031" s="13" t="s">
        <v>12543</v>
      </c>
      <c r="J4031" s="13"/>
      <c r="K4031" s="15"/>
      <c r="L4031" s="13">
        <v>968102183</v>
      </c>
      <c r="M4031" s="13" t="s">
        <v>12544</v>
      </c>
      <c r="N4031" s="13"/>
      <c r="O4031" s="2" t="str">
        <f t="shared" si="187"/>
        <v>INSERT INTO `consolidado_nacional` VALUES (4030,"EL CARTEL LAS CALEÑAS","(1) Una copa","ALIMENTOS Y BEBIDAS","DISCOTECA","A UNA CUADRA DE PARQUE 1 DE MAYO","",104030);</v>
      </c>
      <c r="P4031" s="2" t="str">
        <f t="shared" si="188"/>
        <v>INSERT INTO `contactos` VALUES (104030,"","968102183","jeraltorres2017@gmail.com","");</v>
      </c>
      <c r="Q4031" s="2" t="str">
        <f t="shared" si="186"/>
        <v>INSERT INTO `consolidados_provincias` VALUES (4030,7);</v>
      </c>
    </row>
    <row r="4032" spans="1:17" x14ac:dyDescent="0.3">
      <c r="A4032">
        <v>4031</v>
      </c>
      <c r="B4032" s="13" t="s">
        <v>12545</v>
      </c>
      <c r="C4032" s="13" t="s">
        <v>12</v>
      </c>
      <c r="D4032" s="13" t="s">
        <v>156</v>
      </c>
      <c r="E4032" s="13" t="s">
        <v>14</v>
      </c>
      <c r="F4032" s="13">
        <v>7</v>
      </c>
      <c r="G4032" s="13" t="s">
        <v>250</v>
      </c>
      <c r="H4032" s="13" t="s">
        <v>250</v>
      </c>
      <c r="I4032" s="13"/>
      <c r="J4032" s="13" t="s">
        <v>12546</v>
      </c>
      <c r="K4032" s="15">
        <v>969649120</v>
      </c>
      <c r="L4032" s="13"/>
      <c r="M4032" s="13"/>
      <c r="N4032" s="13"/>
      <c r="O4032" s="2" t="str">
        <f t="shared" si="187"/>
        <v>INSERT INTO `consolidado_nacional` VALUES (4031,"FOXI","SEGUNDA","ALIMENTOS Y BEBIDAS","DISCOTECA","","AV. LA REPUBLICA Y PASAJE",104031);</v>
      </c>
      <c r="P4032" s="2" t="str">
        <f t="shared" si="188"/>
        <v>INSERT INTO `contactos` VALUES (104031,"969649120","","","");</v>
      </c>
      <c r="Q4032" s="2" t="str">
        <f t="shared" si="186"/>
        <v>INSERT INTO `consolidados_provincias` VALUES (4031,7);</v>
      </c>
    </row>
    <row r="4033" spans="1:17" x14ac:dyDescent="0.3">
      <c r="A4033">
        <v>4032</v>
      </c>
      <c r="B4033" s="13" t="s">
        <v>12547</v>
      </c>
      <c r="C4033" s="13" t="s">
        <v>33</v>
      </c>
      <c r="D4033" s="13" t="s">
        <v>87</v>
      </c>
      <c r="E4033" s="13" t="s">
        <v>774</v>
      </c>
      <c r="F4033" s="13">
        <v>17</v>
      </c>
      <c r="G4033" s="13" t="s">
        <v>64</v>
      </c>
      <c r="H4033" s="13" t="s">
        <v>65900</v>
      </c>
      <c r="I4033" s="13" t="s">
        <v>12548</v>
      </c>
      <c r="J4033" s="13" t="s">
        <v>12549</v>
      </c>
      <c r="K4033" s="15">
        <v>982772843</v>
      </c>
      <c r="L4033" s="13">
        <v>982772843</v>
      </c>
      <c r="M4033" s="13" t="s">
        <v>12550</v>
      </c>
      <c r="N4033" s="13"/>
      <c r="O4033" s="2" t="str">
        <f t="shared" si="187"/>
        <v>INSERT INTO `consolidado_nacional` VALUES (4032,"HOSTAL ECO KARMEL","2 ESTRELLAS","ALOJAMIENTO","HOSTAL","100 MTS DE LA EMPRESA AGUA POTABLE","ITALIA N33-27 ALEMANIA",104032);</v>
      </c>
      <c r="P4033" s="2" t="str">
        <f t="shared" si="188"/>
        <v>INSERT INTO `contactos` VALUES (104032,"982772843","982772843","ymanuelcordova@hotmail.com","");</v>
      </c>
      <c r="Q4033" s="2" t="str">
        <f t="shared" si="186"/>
        <v>INSERT INTO `consolidados_provincias` VALUES (4032,17);</v>
      </c>
    </row>
    <row r="4034" spans="1:17" x14ac:dyDescent="0.3">
      <c r="A4034">
        <v>4033</v>
      </c>
      <c r="B4034" s="13" t="s">
        <v>12551</v>
      </c>
      <c r="C4034" s="13" t="s">
        <v>33</v>
      </c>
      <c r="D4034" s="13" t="s">
        <v>87</v>
      </c>
      <c r="E4034" s="13" t="s">
        <v>774</v>
      </c>
      <c r="F4034" s="13">
        <v>17</v>
      </c>
      <c r="G4034" s="13" t="s">
        <v>64</v>
      </c>
      <c r="H4034" s="13" t="s">
        <v>65900</v>
      </c>
      <c r="I4034" s="13" t="s">
        <v>12552</v>
      </c>
      <c r="J4034" s="13" t="s">
        <v>12553</v>
      </c>
      <c r="K4034" s="15">
        <v>986015574</v>
      </c>
      <c r="L4034" s="13">
        <v>986015574</v>
      </c>
      <c r="M4034" s="13" t="s">
        <v>12554</v>
      </c>
      <c r="N4034" s="13"/>
      <c r="O4034" s="2" t="str">
        <f t="shared" si="187"/>
        <v>INSERT INTO `consolidado_nacional` VALUES (4033,"HOSTAL VISTA AMAZONAS","2 ESTRELLAS","ALOJAMIENTO","HOSTAL","DIAGONAL AL BANCO DE GUAYAQUIL, JUNTO AL REINA ISABEL","AMAZONAS N23-56 Y VEINTIMILLA",104033);</v>
      </c>
      <c r="P4034" s="2" t="str">
        <f t="shared" si="188"/>
        <v>INSERT INTO `contactos` VALUES (104033,"986015574","986015574","eegasfigueroa@gmail.com","");</v>
      </c>
      <c r="Q4034" s="2" t="str">
        <f t="shared" ref="Q4034:Q4097" si="189">_xlfn.CONCAT("INSERT INTO `consolidados_provincias` VALUES (",A4034,",",F4034,");")</f>
        <v>INSERT INTO `consolidados_provincias` VALUES (4033,17);</v>
      </c>
    </row>
    <row r="4035" spans="1:17" x14ac:dyDescent="0.3">
      <c r="A4035">
        <v>4034</v>
      </c>
      <c r="B4035" s="13" t="s">
        <v>12555</v>
      </c>
      <c r="C4035" s="13" t="s">
        <v>12</v>
      </c>
      <c r="D4035" s="13" t="s">
        <v>156</v>
      </c>
      <c r="E4035" s="13" t="s">
        <v>14</v>
      </c>
      <c r="F4035" s="13">
        <v>7</v>
      </c>
      <c r="G4035" s="13" t="s">
        <v>3241</v>
      </c>
      <c r="H4035" s="13" t="s">
        <v>3241</v>
      </c>
      <c r="I4035" s="13"/>
      <c r="J4035" s="13" t="s">
        <v>12556</v>
      </c>
      <c r="K4035" s="15"/>
      <c r="L4035" s="13"/>
      <c r="M4035" s="13" t="s">
        <v>12557</v>
      </c>
      <c r="N4035" s="13"/>
      <c r="O4035" s="2" t="str">
        <f t="shared" ref="O4035:O4098" si="190">_xlfn.CONCAT("INSERT INTO `consolidado_nacional` VALUES (",A4035, ",""",B4035, """,""",E4035, """,""",C4035,""",""",D4035,""",""",I4035,""",""",J4035,""",",A4035+100000, ");")</f>
        <v>INSERT INTO `consolidado_nacional` VALUES (4034,"BARON DE LA CERVEZA","SEGUNDA","ALIMENTOS Y BEBIDAS","DISCOTECA","","AV. 8 DE DIDCIEMBRE, SECTOR EL FAIKE",104034);</v>
      </c>
      <c r="P4035" s="2" t="str">
        <f t="shared" ref="P4035:P4098" si="191">_xlfn.CONCAT("INSERT INTO `contactos` VALUES (",A4035+100000, ",""",K4035, """,""",L4035, """,""",M4035, """,""",N4035, """);")</f>
        <v>INSERT INTO `contactos` VALUES (104034,"","","luisangelcarpio_1988@yahoo.com","");</v>
      </c>
      <c r="Q4035" s="2" t="str">
        <f t="shared" si="189"/>
        <v>INSERT INTO `consolidados_provincias` VALUES (4034,7);</v>
      </c>
    </row>
    <row r="4036" spans="1:17" x14ac:dyDescent="0.3">
      <c r="A4036">
        <v>4035</v>
      </c>
      <c r="B4036" s="13" t="s">
        <v>12558</v>
      </c>
      <c r="C4036" s="13" t="s">
        <v>12</v>
      </c>
      <c r="D4036" s="13" t="s">
        <v>156</v>
      </c>
      <c r="E4036" s="13" t="s">
        <v>14</v>
      </c>
      <c r="F4036" s="13">
        <v>1</v>
      </c>
      <c r="G4036" s="13" t="s">
        <v>3088</v>
      </c>
      <c r="H4036" s="13" t="s">
        <v>3088</v>
      </c>
      <c r="I4036" s="13"/>
      <c r="J4036" s="13" t="s">
        <v>12559</v>
      </c>
      <c r="K4036" s="15">
        <v>985636295</v>
      </c>
      <c r="L4036" s="13"/>
      <c r="M4036" s="13" t="s">
        <v>12560</v>
      </c>
      <c r="N4036" s="13"/>
      <c r="O4036" s="2" t="str">
        <f t="shared" si="190"/>
        <v>INSERT INTO `consolidado_nacional` VALUES (4035,"BACARDI","SEGUNDA","ALIMENTOS Y BEBIDAS","DISCOTECA","","HUGO BARZALLO S/N Y ERNESTO TOALONGO",104035);</v>
      </c>
      <c r="P4036" s="2" t="str">
        <f t="shared" si="191"/>
        <v>INSERT INTO `contactos` VALUES (104035,"985636295","","KATAYLUCHITO@GMAIL.COM","");</v>
      </c>
      <c r="Q4036" s="2" t="str">
        <f t="shared" si="189"/>
        <v>INSERT INTO `consolidados_provincias` VALUES (4035,1);</v>
      </c>
    </row>
    <row r="4037" spans="1:17" x14ac:dyDescent="0.3">
      <c r="A4037">
        <v>4036</v>
      </c>
      <c r="B4037" s="13" t="s">
        <v>12561</v>
      </c>
      <c r="C4037" s="13" t="s">
        <v>12</v>
      </c>
      <c r="D4037" s="13" t="s">
        <v>114</v>
      </c>
      <c r="E4037" s="13" t="s">
        <v>19</v>
      </c>
      <c r="F4037" s="13">
        <v>7</v>
      </c>
      <c r="G4037" s="13" t="s">
        <v>250</v>
      </c>
      <c r="H4037" s="13" t="s">
        <v>250</v>
      </c>
      <c r="I4037" s="13"/>
      <c r="J4037" s="13" t="s">
        <v>12562</v>
      </c>
      <c r="K4037" s="15">
        <v>984702169</v>
      </c>
      <c r="L4037" s="13"/>
      <c r="M4037" s="13"/>
      <c r="N4037" s="13"/>
      <c r="O4037" s="2" t="str">
        <f t="shared" si="190"/>
        <v>INSERT INTO `consolidado_nacional` VALUES (4036,"ENTRE PISCOS","TERCERA","ALIMENTOS Y BEBIDAS","BAR","","PICHINCHA Y JUAN MONTALVO",104036);</v>
      </c>
      <c r="P4037" s="2" t="str">
        <f t="shared" si="191"/>
        <v>INSERT INTO `contactos` VALUES (104036,"984702169","","","");</v>
      </c>
      <c r="Q4037" s="2" t="str">
        <f t="shared" si="189"/>
        <v>INSERT INTO `consolidados_provincias` VALUES (4036,7);</v>
      </c>
    </row>
    <row r="4038" spans="1:17" x14ac:dyDescent="0.3">
      <c r="A4038">
        <v>4037</v>
      </c>
      <c r="B4038" s="13" t="s">
        <v>12563</v>
      </c>
      <c r="C4038" s="13" t="s">
        <v>12</v>
      </c>
      <c r="D4038" s="13" t="s">
        <v>73</v>
      </c>
      <c r="E4038" s="13" t="s">
        <v>520</v>
      </c>
      <c r="F4038" s="13">
        <v>7</v>
      </c>
      <c r="G4038" s="13" t="s">
        <v>701</v>
      </c>
      <c r="H4038" s="13" t="s">
        <v>10280</v>
      </c>
      <c r="I4038" s="13" t="s">
        <v>66462</v>
      </c>
      <c r="J4038" s="13" t="s">
        <v>12564</v>
      </c>
      <c r="K4038" s="15">
        <v>988776404</v>
      </c>
      <c r="L4038" s="13">
        <v>963733250</v>
      </c>
      <c r="M4038" s="13" t="s">
        <v>12565</v>
      </c>
      <c r="N4038" s="13"/>
      <c r="O4038" s="2" t="str">
        <f t="shared" si="190"/>
        <v>INSERT INTO `consolidado_nacional` VALUES (4037,"AMARUZZ CAFE","(2) Dos tazas","ALIMENTOS Y BEBIDAS","CAFETERÍA","AVENIDA 15 DE JUNIO HACIA EL OESTE, EDIFICIO CONTEMPO, JUNTO A POMPONETTE. ","25 DE JUNIO 381 NAPOLEON MERA",104037);</v>
      </c>
      <c r="P4038" s="2" t="str">
        <f t="shared" si="191"/>
        <v>INSERT INTO `contactos` VALUES (104037,"988776404","963733250","ffjaramillo_asaaff@hotmail.com","");</v>
      </c>
      <c r="Q4038" s="2" t="str">
        <f t="shared" si="189"/>
        <v>INSERT INTO `consolidados_provincias` VALUES (4037,7);</v>
      </c>
    </row>
    <row r="4039" spans="1:17" x14ac:dyDescent="0.3">
      <c r="A4039">
        <v>4038</v>
      </c>
      <c r="B4039" s="13" t="s">
        <v>12566</v>
      </c>
      <c r="C4039" s="13" t="s">
        <v>12</v>
      </c>
      <c r="D4039" s="13" t="s">
        <v>18</v>
      </c>
      <c r="E4039" s="13" t="s">
        <v>991</v>
      </c>
      <c r="F4039" s="13">
        <v>17</v>
      </c>
      <c r="G4039" s="13" t="s">
        <v>64</v>
      </c>
      <c r="H4039" s="13" t="s">
        <v>65900</v>
      </c>
      <c r="I4039" s="13" t="s">
        <v>12567</v>
      </c>
      <c r="J4039" s="13" t="s">
        <v>12568</v>
      </c>
      <c r="K4039" s="15">
        <v>963090508</v>
      </c>
      <c r="L4039" s="13">
        <v>986658190</v>
      </c>
      <c r="M4039" s="13" t="s">
        <v>12569</v>
      </c>
      <c r="N4039" s="13"/>
      <c r="O4039" s="2" t="str">
        <f t="shared" si="190"/>
        <v>INSERT INTO `consolidado_nacional` VALUES (4038,"CHOZA D WILU KALLARI MIKUNA WASI","CUARTA / 1 TENEDOR","ALIMENTOS Y BEBIDAS","RESTAURANTE","DIAGONAL A LA FLOTA IMBABURA","MANUEL LARREA N19-90 y 18 DE SEPTIEMBRE",104038);</v>
      </c>
      <c r="P4039" s="2" t="str">
        <f t="shared" si="191"/>
        <v>INSERT INTO `contactos` VALUES (104038,"963090508","986658190","wmosquera2020@gmail.com","");</v>
      </c>
      <c r="Q4039" s="2" t="str">
        <f t="shared" si="189"/>
        <v>INSERT INTO `consolidados_provincias` VALUES (4038,17);</v>
      </c>
    </row>
    <row r="4040" spans="1:17" x14ac:dyDescent="0.3">
      <c r="A4040">
        <v>4039</v>
      </c>
      <c r="B4040" s="13" t="s">
        <v>12570</v>
      </c>
      <c r="C4040" s="13" t="s">
        <v>12</v>
      </c>
      <c r="D4040" s="13" t="s">
        <v>18</v>
      </c>
      <c r="E4040" s="13" t="s">
        <v>14</v>
      </c>
      <c r="F4040" s="13">
        <v>7</v>
      </c>
      <c r="G4040" s="13" t="s">
        <v>701</v>
      </c>
      <c r="H4040" s="13" t="s">
        <v>701</v>
      </c>
      <c r="I4040" s="13"/>
      <c r="J4040" s="13" t="s">
        <v>12571</v>
      </c>
      <c r="K4040" s="15">
        <v>992910577</v>
      </c>
      <c r="L4040" s="13"/>
      <c r="M4040" s="13" t="s">
        <v>12572</v>
      </c>
      <c r="N4040" s="13"/>
      <c r="O4040" s="2" t="str">
        <f t="shared" si="190"/>
        <v>INSERT INTO `consolidado_nacional` VALUES (4039,"CHEFF ARLY","SEGUNDA","ALIMENTOS Y BEBIDAS","RESTAURANTE","","ROCAFUERTE CALLEJON BANAORO",104039);</v>
      </c>
      <c r="P4040" s="2" t="str">
        <f t="shared" si="191"/>
        <v>INSERT INTO `contactos` VALUES (104039,"992910577","","ladytamarquez@gmail.com","");</v>
      </c>
      <c r="Q4040" s="2" t="str">
        <f t="shared" si="189"/>
        <v>INSERT INTO `consolidados_provincias` VALUES (4039,7);</v>
      </c>
    </row>
    <row r="4041" spans="1:17" x14ac:dyDescent="0.3">
      <c r="A4041">
        <v>4040</v>
      </c>
      <c r="B4041" s="13" t="s">
        <v>12573</v>
      </c>
      <c r="C4041" s="13" t="s">
        <v>33</v>
      </c>
      <c r="D4041" s="13" t="s">
        <v>34</v>
      </c>
      <c r="E4041" s="13" t="s">
        <v>35</v>
      </c>
      <c r="F4041" s="13">
        <v>1</v>
      </c>
      <c r="G4041" s="13" t="s">
        <v>15</v>
      </c>
      <c r="H4041" s="13" t="s">
        <v>93</v>
      </c>
      <c r="I4041" s="13" t="s">
        <v>66463</v>
      </c>
      <c r="J4041" s="13" t="s">
        <v>12574</v>
      </c>
      <c r="K4041" s="15">
        <v>983401386</v>
      </c>
      <c r="L4041" s="13">
        <v>72833523</v>
      </c>
      <c r="M4041" s="13" t="s">
        <v>12575</v>
      </c>
      <c r="N4041" s="13"/>
      <c r="O4041" s="2" t="str">
        <f t="shared" si="190"/>
        <v>INSERT INTO `consolidado_nacional` VALUES (4040,"TARQUI HOTEL Y SUITES","3 Estrellas","ALOJAMIENTO","HOTEL","Tarqui 969 entre Bolívar y gran Colombia ","Tarqui  969 gran Colombia",104040);</v>
      </c>
      <c r="P4041" s="2" t="str">
        <f t="shared" si="191"/>
        <v>INSERT INTO `contactos` VALUES (104040,"983401386","72833523","josecampoverde1996@outlook.com","");</v>
      </c>
      <c r="Q4041" s="2" t="str">
        <f t="shared" si="189"/>
        <v>INSERT INTO `consolidados_provincias` VALUES (4040,1);</v>
      </c>
    </row>
    <row r="4042" spans="1:17" x14ac:dyDescent="0.3">
      <c r="A4042">
        <v>4041</v>
      </c>
      <c r="B4042" s="13" t="s">
        <v>12576</v>
      </c>
      <c r="C4042" s="13" t="s">
        <v>12</v>
      </c>
      <c r="D4042" s="13" t="s">
        <v>18</v>
      </c>
      <c r="E4042" s="13" t="s">
        <v>106</v>
      </c>
      <c r="F4042" s="13">
        <v>7</v>
      </c>
      <c r="G4042" s="13" t="s">
        <v>11106</v>
      </c>
      <c r="H4042" s="13" t="s">
        <v>8951</v>
      </c>
      <c r="I4042" s="13"/>
      <c r="J4042" s="13" t="s">
        <v>12577</v>
      </c>
      <c r="K4042" s="15">
        <v>994533736</v>
      </c>
      <c r="L4042" s="13">
        <v>990322504</v>
      </c>
      <c r="M4042" s="13" t="s">
        <v>12578</v>
      </c>
      <c r="N4042" s="13"/>
      <c r="O4042" s="2" t="str">
        <f t="shared" si="190"/>
        <v>INSERT INTO `consolidado_nacional` VALUES (4041,"LA CHOZA DEL TIGRE","(1) Un tenedor","ALIMENTOS Y BEBIDAS","RESTAURANTE","","Corredor E-25  - ninguna",104041);</v>
      </c>
      <c r="P4042" s="2" t="str">
        <f t="shared" si="191"/>
        <v>INSERT INTO `contactos` VALUES (104041,"994533736","990322504","caloscastillo38@gmail.com","");</v>
      </c>
      <c r="Q4042" s="2" t="str">
        <f t="shared" si="189"/>
        <v>INSERT INTO `consolidados_provincias` VALUES (4041,7);</v>
      </c>
    </row>
    <row r="4043" spans="1:17" x14ac:dyDescent="0.3">
      <c r="A4043">
        <v>4042</v>
      </c>
      <c r="B4043" s="13" t="s">
        <v>12579</v>
      </c>
      <c r="C4043" s="13" t="s">
        <v>12</v>
      </c>
      <c r="D4043" s="13" t="s">
        <v>18</v>
      </c>
      <c r="E4043" s="13" t="s">
        <v>106</v>
      </c>
      <c r="F4043" s="13">
        <v>7</v>
      </c>
      <c r="G4043" s="13" t="s">
        <v>11583</v>
      </c>
      <c r="H4043" s="13" t="s">
        <v>4797</v>
      </c>
      <c r="I4043" s="13" t="s">
        <v>12580</v>
      </c>
      <c r="J4043" s="13" t="s">
        <v>12581</v>
      </c>
      <c r="K4043" s="15">
        <v>987348190</v>
      </c>
      <c r="L4043" s="13"/>
      <c r="M4043" s="13" t="s">
        <v>12582</v>
      </c>
      <c r="N4043" s="13"/>
      <c r="O4043" s="2" t="str">
        <f t="shared" si="190"/>
        <v>INSERT INTO `consolidado_nacional` VALUES (4042,"DELUXE","(1) Un tenedor","ALIMENTOS Y BEBIDAS","RESTAURANTE"," Ciudadela Raqueo Valarezo ","Av. Atahualpa sn sn",104042);</v>
      </c>
      <c r="P4043" s="2" t="str">
        <f t="shared" si="191"/>
        <v>INSERT INTO `contactos` VALUES (104042,"987348190","","luisojaramillo01@outlook.es","");</v>
      </c>
      <c r="Q4043" s="2" t="str">
        <f t="shared" si="189"/>
        <v>INSERT INTO `consolidados_provincias` VALUES (4042,7);</v>
      </c>
    </row>
    <row r="4044" spans="1:17" x14ac:dyDescent="0.3">
      <c r="A4044">
        <v>4043</v>
      </c>
      <c r="B4044" s="13" t="s">
        <v>12583</v>
      </c>
      <c r="C4044" s="13" t="s">
        <v>12</v>
      </c>
      <c r="D4044" s="13" t="s">
        <v>18</v>
      </c>
      <c r="E4044" s="13" t="s">
        <v>19</v>
      </c>
      <c r="F4044" s="13">
        <v>7</v>
      </c>
      <c r="G4044" s="13" t="s">
        <v>8719</v>
      </c>
      <c r="H4044" s="13" t="s">
        <v>10666</v>
      </c>
      <c r="I4044" s="13"/>
      <c r="J4044" s="13" t="s">
        <v>12584</v>
      </c>
      <c r="K4044" s="15"/>
      <c r="L4044" s="13"/>
      <c r="M4044" s="13"/>
      <c r="N4044" s="13"/>
      <c r="O4044" s="2" t="str">
        <f t="shared" si="190"/>
        <v>INSERT INTO `consolidado_nacional` VALUES (4043,"JOSSELYN CAMILA","TERCERA","ALIMENTOS Y BEBIDAS","RESTAURANTE","","PARROQUIA TORATA VIA PRINCIPAL",104043);</v>
      </c>
      <c r="P4044" s="2" t="str">
        <f t="shared" si="191"/>
        <v>INSERT INTO `contactos` VALUES (104043,"","","","");</v>
      </c>
      <c r="Q4044" s="2" t="str">
        <f t="shared" si="189"/>
        <v>INSERT INTO `consolidados_provincias` VALUES (4043,7);</v>
      </c>
    </row>
    <row r="4045" spans="1:17" x14ac:dyDescent="0.3">
      <c r="A4045">
        <v>4044</v>
      </c>
      <c r="B4045" s="13" t="s">
        <v>12585</v>
      </c>
      <c r="C4045" s="13" t="s">
        <v>12</v>
      </c>
      <c r="D4045" s="13" t="s">
        <v>18</v>
      </c>
      <c r="E4045" s="13" t="s">
        <v>19</v>
      </c>
      <c r="F4045" s="13">
        <v>7</v>
      </c>
      <c r="G4045" s="13" t="s">
        <v>701</v>
      </c>
      <c r="H4045" s="13" t="s">
        <v>701</v>
      </c>
      <c r="I4045" s="13"/>
      <c r="J4045" s="13" t="s">
        <v>11569</v>
      </c>
      <c r="K4045" s="15">
        <v>72930709</v>
      </c>
      <c r="L4045" s="13"/>
      <c r="M4045" s="13"/>
      <c r="N4045" s="13"/>
      <c r="O4045" s="2" t="str">
        <f t="shared" si="190"/>
        <v>INSERT INTO `consolidado_nacional` VALUES (4044,"CHIFA NUEVA VICTORIA","TERCERA","ALIMENTOS Y BEBIDAS","RESTAURANTE","","MARCEL LANIADO Y JUAN MONTALVO",104044);</v>
      </c>
      <c r="P4045" s="2" t="str">
        <f t="shared" si="191"/>
        <v>INSERT INTO `contactos` VALUES (104044,"72930709","","","");</v>
      </c>
      <c r="Q4045" s="2" t="str">
        <f t="shared" si="189"/>
        <v>INSERT INTO `consolidados_provincias` VALUES (4044,7);</v>
      </c>
    </row>
    <row r="4046" spans="1:17" x14ac:dyDescent="0.3">
      <c r="A4046">
        <v>4045</v>
      </c>
      <c r="B4046" s="13" t="s">
        <v>12586</v>
      </c>
      <c r="C4046" s="13" t="s">
        <v>12</v>
      </c>
      <c r="D4046" s="13" t="s">
        <v>18</v>
      </c>
      <c r="E4046" s="13" t="s">
        <v>1405</v>
      </c>
      <c r="F4046" s="13">
        <v>18</v>
      </c>
      <c r="G4046" s="13" t="s">
        <v>5564</v>
      </c>
      <c r="H4046" s="13" t="s">
        <v>5564</v>
      </c>
      <c r="I4046" s="13" t="s">
        <v>12587</v>
      </c>
      <c r="J4046" s="13"/>
      <c r="K4046" s="15"/>
      <c r="L4046" s="13">
        <v>989127026</v>
      </c>
      <c r="M4046" s="13" t="s">
        <v>12588</v>
      </c>
      <c r="N4046" s="13"/>
      <c r="O4046" s="2" t="str">
        <f t="shared" si="190"/>
        <v>INSERT INTO `consolidado_nacional` VALUES (4045,"D´LIRIOS","(4) Cuatro tenedores","ALIMENTOS Y BEBIDAS","RESTAURANTE","DIAGONAL AL PARQUE MONTALVO","",104045);</v>
      </c>
      <c r="P4046" s="2" t="str">
        <f t="shared" si="191"/>
        <v>INSERT INTO `contactos` VALUES (104045,"","989127026","asteffisamaniego@gmail.com","");</v>
      </c>
      <c r="Q4046" s="2" t="str">
        <f t="shared" si="189"/>
        <v>INSERT INTO `consolidados_provincias` VALUES (4045,18);</v>
      </c>
    </row>
    <row r="4047" spans="1:17" x14ac:dyDescent="0.3">
      <c r="A4047">
        <v>4046</v>
      </c>
      <c r="B4047" s="13" t="s">
        <v>12589</v>
      </c>
      <c r="C4047" s="13" t="s">
        <v>12</v>
      </c>
      <c r="D4047" s="13" t="s">
        <v>18</v>
      </c>
      <c r="E4047" s="13" t="s">
        <v>19</v>
      </c>
      <c r="F4047" s="13">
        <v>7</v>
      </c>
      <c r="G4047" s="13" t="s">
        <v>701</v>
      </c>
      <c r="H4047" s="13" t="s">
        <v>701</v>
      </c>
      <c r="I4047" s="13"/>
      <c r="J4047" s="13" t="s">
        <v>12590</v>
      </c>
      <c r="K4047" s="15">
        <v>994156507</v>
      </c>
      <c r="L4047" s="13"/>
      <c r="M4047" s="13"/>
      <c r="N4047" s="13"/>
      <c r="O4047" s="2" t="str">
        <f t="shared" si="190"/>
        <v>INSERT INTO `consolidado_nacional` VALUES (4046,"SARITA Y SU PESCADO SALTARIN","TERCERA","ALIMENTOS Y BEBIDAS","RESTAURANTE","","APOLINARIO GALVEZ Y JOSE UGARTE",104046);</v>
      </c>
      <c r="P4047" s="2" t="str">
        <f t="shared" si="191"/>
        <v>INSERT INTO `contactos` VALUES (104046,"994156507","","","");</v>
      </c>
      <c r="Q4047" s="2" t="str">
        <f t="shared" si="189"/>
        <v>INSERT INTO `consolidados_provincias` VALUES (4046,7);</v>
      </c>
    </row>
    <row r="4048" spans="1:17" x14ac:dyDescent="0.3">
      <c r="A4048">
        <v>4047</v>
      </c>
      <c r="B4048" s="13" t="s">
        <v>12591</v>
      </c>
      <c r="C4048" s="13" t="s">
        <v>12</v>
      </c>
      <c r="D4048" s="13" t="s">
        <v>18</v>
      </c>
      <c r="E4048" s="13" t="s">
        <v>14</v>
      </c>
      <c r="F4048" s="13">
        <v>7</v>
      </c>
      <c r="G4048" s="13" t="s">
        <v>250</v>
      </c>
      <c r="H4048" s="13" t="s">
        <v>250</v>
      </c>
      <c r="I4048" s="13"/>
      <c r="J4048" s="13" t="s">
        <v>12592</v>
      </c>
      <c r="K4048" s="15">
        <v>993375898</v>
      </c>
      <c r="L4048" s="13"/>
      <c r="M4048" s="13" t="s">
        <v>12593</v>
      </c>
      <c r="N4048" s="13"/>
      <c r="O4048" s="2" t="str">
        <f t="shared" si="190"/>
        <v>INSERT INTO `consolidado_nacional` VALUES (4047,"CAÑITAS LAS ","SEGUNDA","ALIMENTOS Y BEBIDAS","RESTAURANTE","","PARROQUIA PUERTO HUALTACO",104047);</v>
      </c>
      <c r="P4048" s="2" t="str">
        <f t="shared" si="191"/>
        <v>INSERT INTO `contactos` VALUES (104047,"993375898","","ddianis2006@gmail.com","");</v>
      </c>
      <c r="Q4048" s="2" t="str">
        <f t="shared" si="189"/>
        <v>INSERT INTO `consolidados_provincias` VALUES (4047,7);</v>
      </c>
    </row>
    <row r="4049" spans="1:17" x14ac:dyDescent="0.3">
      <c r="A4049">
        <v>4048</v>
      </c>
      <c r="B4049" s="13" t="s">
        <v>12594</v>
      </c>
      <c r="C4049" s="13" t="s">
        <v>12</v>
      </c>
      <c r="D4049" s="13" t="s">
        <v>18</v>
      </c>
      <c r="E4049" s="13" t="s">
        <v>19</v>
      </c>
      <c r="F4049" s="13">
        <v>7</v>
      </c>
      <c r="G4049" s="13" t="s">
        <v>11014</v>
      </c>
      <c r="H4049" s="13" t="s">
        <v>11014</v>
      </c>
      <c r="I4049" s="13"/>
      <c r="J4049" s="13" t="s">
        <v>12595</v>
      </c>
      <c r="K4049" s="15"/>
      <c r="L4049" s="13"/>
      <c r="M4049" s="13"/>
      <c r="N4049" s="13"/>
      <c r="O4049" s="2" t="str">
        <f t="shared" si="190"/>
        <v>INSERT INTO `consolidado_nacional` VALUES (4048,"CARMITA RJ","TERCERA","ALIMENTOS Y BEBIDAS","RESTAURANTE","","SITIO EL PACHE",104048);</v>
      </c>
      <c r="P4049" s="2" t="str">
        <f t="shared" si="191"/>
        <v>INSERT INTO `contactos` VALUES (104048,"","","","");</v>
      </c>
      <c r="Q4049" s="2" t="str">
        <f t="shared" si="189"/>
        <v>INSERT INTO `consolidados_provincias` VALUES (4048,7);</v>
      </c>
    </row>
    <row r="4050" spans="1:17" x14ac:dyDescent="0.3">
      <c r="A4050">
        <v>4049</v>
      </c>
      <c r="B4050" s="13" t="s">
        <v>12596</v>
      </c>
      <c r="C4050" s="13" t="s">
        <v>12</v>
      </c>
      <c r="D4050" s="13" t="s">
        <v>18</v>
      </c>
      <c r="E4050" s="13" t="s">
        <v>19</v>
      </c>
      <c r="F4050" s="13">
        <v>7</v>
      </c>
      <c r="G4050" s="13" t="s">
        <v>250</v>
      </c>
      <c r="H4050" s="13" t="s">
        <v>250</v>
      </c>
      <c r="I4050" s="13"/>
      <c r="J4050" s="13" t="s">
        <v>12597</v>
      </c>
      <c r="K4050" s="15">
        <v>968580717</v>
      </c>
      <c r="L4050" s="13"/>
      <c r="M4050" s="13"/>
      <c r="N4050" s="13"/>
      <c r="O4050" s="2" t="str">
        <f t="shared" si="190"/>
        <v>INSERT INTO `consolidado_nacional` VALUES (4049,"ESTRELLA 14 BARCELONA","TERCERA","ALIMENTOS Y BEBIDAS","RESTAURANTE","","CARCHI Y LOJA",104049);</v>
      </c>
      <c r="P4050" s="2" t="str">
        <f t="shared" si="191"/>
        <v>INSERT INTO `contactos` VALUES (104049,"968580717","","","");</v>
      </c>
      <c r="Q4050" s="2" t="str">
        <f t="shared" si="189"/>
        <v>INSERT INTO `consolidados_provincias` VALUES (4049,7);</v>
      </c>
    </row>
    <row r="4051" spans="1:17" x14ac:dyDescent="0.3">
      <c r="A4051">
        <v>4050</v>
      </c>
      <c r="B4051" s="13" t="s">
        <v>12598</v>
      </c>
      <c r="C4051" s="13" t="s">
        <v>12</v>
      </c>
      <c r="D4051" s="13" t="s">
        <v>13</v>
      </c>
      <c r="E4051" s="13" t="s">
        <v>19</v>
      </c>
      <c r="F4051" s="13">
        <v>7</v>
      </c>
      <c r="G4051" s="13" t="s">
        <v>701</v>
      </c>
      <c r="H4051" s="13" t="s">
        <v>701</v>
      </c>
      <c r="I4051" s="13"/>
      <c r="J4051" s="13" t="s">
        <v>12599</v>
      </c>
      <c r="K4051" s="15"/>
      <c r="L4051" s="13"/>
      <c r="M4051" s="13"/>
      <c r="N4051" s="13"/>
      <c r="O4051" s="2" t="str">
        <f t="shared" si="190"/>
        <v>INSERT INTO `consolidado_nacional` VALUES (4050,"CUADRITOS PIZZA I","TERCERA","ALIMENTOS Y BEBIDAS","FUENTE DE SODA","","AV. 25 DE JUNIO Y PAEZ",104050);</v>
      </c>
      <c r="P4051" s="2" t="str">
        <f t="shared" si="191"/>
        <v>INSERT INTO `contactos` VALUES (104050,"","","","");</v>
      </c>
      <c r="Q4051" s="2" t="str">
        <f t="shared" si="189"/>
        <v>INSERT INTO `consolidados_provincias` VALUES (4050,7);</v>
      </c>
    </row>
    <row r="4052" spans="1:17" x14ac:dyDescent="0.3">
      <c r="A4052">
        <v>4051</v>
      </c>
      <c r="B4052" s="13" t="s">
        <v>12600</v>
      </c>
      <c r="C4052" s="13" t="s">
        <v>12</v>
      </c>
      <c r="D4052" s="13" t="s">
        <v>13</v>
      </c>
      <c r="E4052" s="13" t="s">
        <v>19</v>
      </c>
      <c r="F4052" s="13">
        <v>7</v>
      </c>
      <c r="G4052" s="13" t="s">
        <v>701</v>
      </c>
      <c r="H4052" s="13" t="s">
        <v>701</v>
      </c>
      <c r="I4052" s="13"/>
      <c r="J4052" s="13" t="s">
        <v>12601</v>
      </c>
      <c r="K4052" s="15"/>
      <c r="L4052" s="13"/>
      <c r="M4052" s="13"/>
      <c r="N4052" s="13"/>
      <c r="O4052" s="2" t="str">
        <f t="shared" si="190"/>
        <v>INSERT INTO `consolidado_nacional` VALUES (4051,"CUADRITOS PIZZA II","TERCERA","ALIMENTOS Y BEBIDAS","FUENTE DE SODA","","AV. ARIZAGA S/N Y 25 DE JUNIO",104051);</v>
      </c>
      <c r="P4052" s="2" t="str">
        <f t="shared" si="191"/>
        <v>INSERT INTO `contactos` VALUES (104051,"","","","");</v>
      </c>
      <c r="Q4052" s="2" t="str">
        <f t="shared" si="189"/>
        <v>INSERT INTO `consolidados_provincias` VALUES (4051,7);</v>
      </c>
    </row>
    <row r="4053" spans="1:17" x14ac:dyDescent="0.3">
      <c r="A4053">
        <v>4052</v>
      </c>
      <c r="B4053" s="13" t="s">
        <v>12602</v>
      </c>
      <c r="C4053" s="13" t="s">
        <v>12</v>
      </c>
      <c r="D4053" s="13" t="s">
        <v>156</v>
      </c>
      <c r="E4053" s="13" t="s">
        <v>14</v>
      </c>
      <c r="F4053" s="13">
        <v>7</v>
      </c>
      <c r="G4053" s="13" t="s">
        <v>250</v>
      </c>
      <c r="H4053" s="13" t="s">
        <v>250</v>
      </c>
      <c r="I4053" s="13"/>
      <c r="J4053" s="13" t="s">
        <v>12603</v>
      </c>
      <c r="K4053" s="15"/>
      <c r="L4053" s="13"/>
      <c r="M4053" s="13"/>
      <c r="N4053" s="13"/>
      <c r="O4053" s="2" t="str">
        <f t="shared" si="190"/>
        <v>INSERT INTO `consolidado_nacional` VALUES (4052,"DREAM LOUNGE","SEGUNDA","ALIMENTOS Y BEBIDAS","DISCOTECA","","JUAN MONTALVO Y TRANSVERSAL MACHALA",104052);</v>
      </c>
      <c r="P4053" s="2" t="str">
        <f t="shared" si="191"/>
        <v>INSERT INTO `contactos` VALUES (104052,"","","","");</v>
      </c>
      <c r="Q4053" s="2" t="str">
        <f t="shared" si="189"/>
        <v>INSERT INTO `consolidados_provincias` VALUES (4052,7);</v>
      </c>
    </row>
    <row r="4054" spans="1:17" x14ac:dyDescent="0.3">
      <c r="A4054">
        <v>4053</v>
      </c>
      <c r="B4054" s="13" t="s">
        <v>12604</v>
      </c>
      <c r="C4054" s="13" t="s">
        <v>33</v>
      </c>
      <c r="D4054" s="13" t="s">
        <v>50</v>
      </c>
      <c r="E4054" s="13" t="s">
        <v>335</v>
      </c>
      <c r="F4054" s="13">
        <v>7</v>
      </c>
      <c r="G4054" s="13" t="s">
        <v>3622</v>
      </c>
      <c r="H4054" s="13" t="s">
        <v>11571</v>
      </c>
      <c r="I4054" s="13" t="s">
        <v>12605</v>
      </c>
      <c r="J4054" s="13" t="s">
        <v>12606</v>
      </c>
      <c r="K4054" s="15">
        <v>967970231</v>
      </c>
      <c r="L4054" s="13">
        <v>967970231</v>
      </c>
      <c r="M4054" s="13" t="s">
        <v>12607</v>
      </c>
      <c r="N4054" s="13"/>
      <c r="O4054" s="2" t="str">
        <f t="shared" si="190"/>
        <v>INSERT INTO `consolidado_nacional` VALUES (4053,"EL CHOZÓN","4 Estrellas","ALOJAMIENTO","HOSTERÍA","DIAGONAL A LA ESCUELA SOLDADO JOSÉ DÍAZ","PRINCIPAL S/N AV. PRINCIPAL",104053);</v>
      </c>
      <c r="P4054" s="2" t="str">
        <f t="shared" si="191"/>
        <v>INSERT INTO `contactos` VALUES (104053,"967970231","967970231","estrellaaponte83@hotmail.com","");</v>
      </c>
      <c r="Q4054" s="2" t="str">
        <f t="shared" si="189"/>
        <v>INSERT INTO `consolidados_provincias` VALUES (4053,7);</v>
      </c>
    </row>
    <row r="4055" spans="1:17" x14ac:dyDescent="0.3">
      <c r="A4055">
        <v>4054</v>
      </c>
      <c r="B4055" s="13" t="s">
        <v>12608</v>
      </c>
      <c r="C4055" s="13" t="s">
        <v>12</v>
      </c>
      <c r="D4055" s="13" t="s">
        <v>114</v>
      </c>
      <c r="E4055" s="13" t="s">
        <v>19</v>
      </c>
      <c r="F4055" s="13">
        <v>7</v>
      </c>
      <c r="G4055" s="13" t="s">
        <v>8719</v>
      </c>
      <c r="H4055" s="13" t="s">
        <v>8719</v>
      </c>
      <c r="I4055" s="13"/>
      <c r="J4055" s="13" t="s">
        <v>12609</v>
      </c>
      <c r="K4055" s="15">
        <v>998688511</v>
      </c>
      <c r="L4055" s="13"/>
      <c r="M4055" s="13"/>
      <c r="N4055" s="13"/>
      <c r="O4055" s="2" t="str">
        <f t="shared" si="190"/>
        <v>INSERT INTO `consolidado_nacional` VALUES (4054,"TEQUILAZO'S ORALE ","TERCERA","ALIMENTOS Y BEBIDAS","BAR","","MANUELA CAÑIZARES Y NAPO",104054);</v>
      </c>
      <c r="P4055" s="2" t="str">
        <f t="shared" si="191"/>
        <v>INSERT INTO `contactos` VALUES (104054,"998688511","","","");</v>
      </c>
      <c r="Q4055" s="2" t="str">
        <f t="shared" si="189"/>
        <v>INSERT INTO `consolidados_provincias` VALUES (4054,7);</v>
      </c>
    </row>
    <row r="4056" spans="1:17" x14ac:dyDescent="0.3">
      <c r="A4056">
        <v>4055</v>
      </c>
      <c r="B4056" s="13" t="s">
        <v>12610</v>
      </c>
      <c r="C4056" s="13" t="s">
        <v>12</v>
      </c>
      <c r="D4056" s="13" t="s">
        <v>114</v>
      </c>
      <c r="E4056" s="13" t="s">
        <v>14</v>
      </c>
      <c r="F4056" s="13">
        <v>7</v>
      </c>
      <c r="G4056" s="13" t="s">
        <v>3622</v>
      </c>
      <c r="H4056" s="13" t="s">
        <v>3622</v>
      </c>
      <c r="I4056" s="13"/>
      <c r="J4056" s="13" t="s">
        <v>12611</v>
      </c>
      <c r="K4056" s="15"/>
      <c r="L4056" s="13"/>
      <c r="M4056" s="13" t="s">
        <v>12612</v>
      </c>
      <c r="N4056" s="13"/>
      <c r="O4056" s="2" t="str">
        <f t="shared" si="190"/>
        <v>INSERT INTO `consolidado_nacional` VALUES (4055,"BAR CLUB  LA 3","SEGUNDA","ALIMENTOS Y BEBIDAS","BAR","","AV.VICTOR SOTO, BARRIO CENTRAL",104055);</v>
      </c>
      <c r="P4056" s="2" t="str">
        <f t="shared" si="191"/>
        <v>INSERT INTO `contactos` VALUES (104055,"","","carlos512rivera@gmail.com","");</v>
      </c>
      <c r="Q4056" s="2" t="str">
        <f t="shared" si="189"/>
        <v>INSERT INTO `consolidados_provincias` VALUES (4055,7);</v>
      </c>
    </row>
    <row r="4057" spans="1:17" x14ac:dyDescent="0.3">
      <c r="A4057">
        <v>4056</v>
      </c>
      <c r="B4057" s="13" t="s">
        <v>12613</v>
      </c>
      <c r="C4057" s="13" t="s">
        <v>12</v>
      </c>
      <c r="D4057" s="13" t="s">
        <v>18</v>
      </c>
      <c r="E4057" s="13" t="s">
        <v>106</v>
      </c>
      <c r="F4057" s="13">
        <v>7</v>
      </c>
      <c r="G4057" s="13" t="s">
        <v>701</v>
      </c>
      <c r="H4057" s="13" t="s">
        <v>701</v>
      </c>
      <c r="I4057" s="13" t="s">
        <v>12614</v>
      </c>
      <c r="J4057" s="13"/>
      <c r="K4057" s="15">
        <v>980879159</v>
      </c>
      <c r="L4057" s="13">
        <v>980879159</v>
      </c>
      <c r="M4057" s="13" t="s">
        <v>12615</v>
      </c>
      <c r="N4057" s="13"/>
      <c r="O4057" s="2" t="str">
        <f t="shared" si="190"/>
        <v>INSERT INTO `consolidado_nacional` VALUES (4056,"MI CABAÑA","(1) Un tenedor","ALIMENTOS Y BEBIDAS","RESTAURANTE","A 200 METROS DE LA UNIDAD DE POLICIA COMUNITARIA","",104056);</v>
      </c>
      <c r="P4057" s="2" t="str">
        <f t="shared" si="191"/>
        <v>INSERT INTO `contactos` VALUES (104056,"980879159","980879159","marialopezmdcll@gmail.com","");</v>
      </c>
      <c r="Q4057" s="2" t="str">
        <f t="shared" si="189"/>
        <v>INSERT INTO `consolidados_provincias` VALUES (4056,7);</v>
      </c>
    </row>
    <row r="4058" spans="1:17" x14ac:dyDescent="0.3">
      <c r="A4058">
        <v>4057</v>
      </c>
      <c r="B4058" s="13" t="s">
        <v>12616</v>
      </c>
      <c r="C4058" s="13" t="s">
        <v>12</v>
      </c>
      <c r="D4058" s="13" t="s">
        <v>18</v>
      </c>
      <c r="E4058" s="13" t="s">
        <v>19</v>
      </c>
      <c r="F4058" s="13">
        <v>7</v>
      </c>
      <c r="G4058" s="13" t="s">
        <v>250</v>
      </c>
      <c r="H4058" s="13" t="s">
        <v>250</v>
      </c>
      <c r="I4058" s="13"/>
      <c r="J4058" s="13" t="s">
        <v>12617</v>
      </c>
      <c r="K4058" s="15">
        <v>72511505</v>
      </c>
      <c r="L4058" s="13"/>
      <c r="M4058" s="13" t="s">
        <v>12618</v>
      </c>
      <c r="N4058" s="13"/>
      <c r="O4058" s="2" t="str">
        <f t="shared" si="190"/>
        <v>INSERT INTO `consolidado_nacional` VALUES (4057,"JAVIER COSTA VERDE","TERCERA","ALIMENTOS Y BEBIDAS","RESTAURANTE","","AV. LA REPUBLICA Y EUGENIO ESPEJO",104057);</v>
      </c>
      <c r="P4058" s="2" t="str">
        <f t="shared" si="191"/>
        <v>INSERT INTO `contactos` VALUES (104057,"72511505","","costaverderestaurant@hotmail.com","");</v>
      </c>
      <c r="Q4058" s="2" t="str">
        <f t="shared" si="189"/>
        <v>INSERT INTO `consolidados_provincias` VALUES (4057,7);</v>
      </c>
    </row>
    <row r="4059" spans="1:17" x14ac:dyDescent="0.3">
      <c r="A4059">
        <v>4058</v>
      </c>
      <c r="B4059" s="13" t="s">
        <v>12619</v>
      </c>
      <c r="C4059" s="13" t="s">
        <v>12</v>
      </c>
      <c r="D4059" s="13" t="s">
        <v>114</v>
      </c>
      <c r="E4059" s="13" t="s">
        <v>19</v>
      </c>
      <c r="F4059" s="13">
        <v>7</v>
      </c>
      <c r="G4059" s="13" t="s">
        <v>701</v>
      </c>
      <c r="H4059" s="13" t="s">
        <v>701</v>
      </c>
      <c r="I4059" s="13"/>
      <c r="J4059" s="13" t="s">
        <v>67698</v>
      </c>
      <c r="K4059" s="15">
        <v>2918084</v>
      </c>
      <c r="L4059" s="13"/>
      <c r="M4059" s="13"/>
      <c r="N4059" s="13"/>
      <c r="O4059" s="2" t="str">
        <f t="shared" si="190"/>
        <v>INSERT INTO `consolidado_nacional` VALUES (4058,"OLD BAR 93","TERCERA","ALIMENTOS Y BEBIDAS","BAR","","AZUAY Y 9 DE OCTUBRE",104058);</v>
      </c>
      <c r="P4059" s="2" t="str">
        <f t="shared" si="191"/>
        <v>INSERT INTO `contactos` VALUES (104058,"2918084","","","");</v>
      </c>
      <c r="Q4059" s="2" t="str">
        <f t="shared" si="189"/>
        <v>INSERT INTO `consolidados_provincias` VALUES (4058,7);</v>
      </c>
    </row>
    <row r="4060" spans="1:17" x14ac:dyDescent="0.3">
      <c r="A4060">
        <v>4059</v>
      </c>
      <c r="B4060" s="13" t="s">
        <v>12620</v>
      </c>
      <c r="C4060" s="13" t="s">
        <v>33</v>
      </c>
      <c r="D4060" s="13" t="s">
        <v>34</v>
      </c>
      <c r="E4060" s="13" t="s">
        <v>41</v>
      </c>
      <c r="F4060" s="13">
        <v>7</v>
      </c>
      <c r="G4060" s="13" t="s">
        <v>701</v>
      </c>
      <c r="H4060" s="13" t="s">
        <v>701</v>
      </c>
      <c r="I4060" s="13" t="s">
        <v>12621</v>
      </c>
      <c r="J4060" s="13" t="s">
        <v>68388</v>
      </c>
      <c r="K4060" s="15">
        <v>72930390</v>
      </c>
      <c r="L4060" s="13">
        <v>969195306</v>
      </c>
      <c r="M4060" s="13" t="s">
        <v>12622</v>
      </c>
      <c r="N4060" s="13" t="s">
        <v>12623</v>
      </c>
      <c r="O4060" s="2" t="str">
        <f t="shared" si="190"/>
        <v>INSERT INTO `consolidado_nacional` VALUES (4059,"MOSQUERA","2 Estrellas","ALOJAMIENTO","HOTEL","JUNTO A HOTEL MONTECARLO","OLMEDO 1208 9 Y AYACUCHO",104059);</v>
      </c>
      <c r="P4060" s="2" t="str">
        <f t="shared" si="191"/>
        <v>INSERT INTO `contactos` VALUES (104059,"72930390","969195306","francopaladines@gmail.com","www.hotelesenmachala.com");</v>
      </c>
      <c r="Q4060" s="2" t="str">
        <f t="shared" si="189"/>
        <v>INSERT INTO `consolidados_provincias` VALUES (4059,7);</v>
      </c>
    </row>
    <row r="4061" spans="1:17" x14ac:dyDescent="0.3">
      <c r="A4061">
        <v>4060</v>
      </c>
      <c r="B4061" s="13" t="s">
        <v>12624</v>
      </c>
      <c r="C4061" s="13" t="s">
        <v>12</v>
      </c>
      <c r="D4061" s="13" t="s">
        <v>18</v>
      </c>
      <c r="E4061" s="13" t="s">
        <v>19</v>
      </c>
      <c r="F4061" s="13">
        <v>7</v>
      </c>
      <c r="G4061" s="13" t="s">
        <v>701</v>
      </c>
      <c r="H4061" s="13" t="s">
        <v>701</v>
      </c>
      <c r="I4061" s="13"/>
      <c r="J4061" s="13" t="s">
        <v>12625</v>
      </c>
      <c r="K4061" s="15">
        <v>997378347</v>
      </c>
      <c r="L4061" s="13"/>
      <c r="M4061" s="13" t="s">
        <v>12622</v>
      </c>
      <c r="N4061" s="13"/>
      <c r="O4061" s="2" t="str">
        <f t="shared" si="190"/>
        <v>INSERT INTO `consolidado_nacional` VALUES (4060,"MUNDO REAL","TERCERA","ALIMENTOS Y BEBIDAS","RESTAURANTE","","CALLE PICHINCHA Y TARQUI",104060);</v>
      </c>
      <c r="P4061" s="2" t="str">
        <f t="shared" si="191"/>
        <v>INSERT INTO `contactos` VALUES (104060,"997378347","","francopaladines@gmail.com","");</v>
      </c>
      <c r="Q4061" s="2" t="str">
        <f t="shared" si="189"/>
        <v>INSERT INTO `consolidados_provincias` VALUES (4060,7);</v>
      </c>
    </row>
    <row r="4062" spans="1:17" x14ac:dyDescent="0.3">
      <c r="A4062">
        <v>4061</v>
      </c>
      <c r="B4062" s="13" t="s">
        <v>12626</v>
      </c>
      <c r="C4062" s="13" t="s">
        <v>12</v>
      </c>
      <c r="D4062" s="13" t="s">
        <v>18</v>
      </c>
      <c r="E4062" s="13" t="s">
        <v>74</v>
      </c>
      <c r="F4062" s="13">
        <v>9</v>
      </c>
      <c r="G4062" s="13" t="s">
        <v>78</v>
      </c>
      <c r="H4062" s="13" t="s">
        <v>78</v>
      </c>
      <c r="I4062" s="13"/>
      <c r="J4062" s="13" t="s">
        <v>12627</v>
      </c>
      <c r="K4062" s="15">
        <v>2362678</v>
      </c>
      <c r="L4062" s="13"/>
      <c r="M4062" s="13"/>
      <c r="N4062" s="13"/>
      <c r="O4062" s="2" t="str">
        <f t="shared" si="190"/>
        <v>INSERT INTO `consolidado_nacional` VALUES (4061,"DI LOREN`S RESTAURANT","CUARTA","ALIMENTOS Y BEBIDAS","RESTAURANTE","","LIZARDO GARCIA 1017 Y AYACUCHO",104061);</v>
      </c>
      <c r="P4062" s="2" t="str">
        <f t="shared" si="191"/>
        <v>INSERT INTO `contactos` VALUES (104061,"2362678","","","");</v>
      </c>
      <c r="Q4062" s="2" t="str">
        <f t="shared" si="189"/>
        <v>INSERT INTO `consolidados_provincias` VALUES (4061,9);</v>
      </c>
    </row>
    <row r="4063" spans="1:17" x14ac:dyDescent="0.3">
      <c r="A4063">
        <v>4062</v>
      </c>
      <c r="B4063" s="13" t="s">
        <v>12628</v>
      </c>
      <c r="C4063" s="13" t="s">
        <v>33</v>
      </c>
      <c r="D4063" s="13" t="s">
        <v>87</v>
      </c>
      <c r="E4063" s="13" t="s">
        <v>88</v>
      </c>
      <c r="F4063" s="13">
        <v>7</v>
      </c>
      <c r="G4063" s="13" t="s">
        <v>701</v>
      </c>
      <c r="H4063" s="13" t="s">
        <v>701</v>
      </c>
      <c r="I4063" s="13"/>
      <c r="J4063" s="13" t="s">
        <v>12629</v>
      </c>
      <c r="K4063" s="15">
        <v>72930727</v>
      </c>
      <c r="L4063" s="13">
        <v>987519977</v>
      </c>
      <c r="M4063" s="13" t="s">
        <v>12630</v>
      </c>
      <c r="N4063" s="13"/>
      <c r="O4063" s="2" t="str">
        <f t="shared" si="190"/>
        <v>INSERT INTO `consolidado_nacional` VALUES (4062,"BOLIVAR INTERNACIONAL","1 Estrellas","ALOJAMIENTO","HOSTAL","","AV. SIMÓN BOLIVAR 306 CALLE COLON",104062);</v>
      </c>
      <c r="P4063" s="2" t="str">
        <f t="shared" si="191"/>
        <v>INSERT INTO `contactos` VALUES (104062,"72930727","987519977","hotelbolivarinter@hotmail.com","");</v>
      </c>
      <c r="Q4063" s="2" t="str">
        <f t="shared" si="189"/>
        <v>INSERT INTO `consolidados_provincias` VALUES (4062,7);</v>
      </c>
    </row>
    <row r="4064" spans="1:17" x14ac:dyDescent="0.3">
      <c r="A4064">
        <v>4063</v>
      </c>
      <c r="B4064" s="13" t="s">
        <v>12631</v>
      </c>
      <c r="C4064" s="13" t="s">
        <v>33</v>
      </c>
      <c r="D4064" s="13" t="s">
        <v>34</v>
      </c>
      <c r="E4064" s="13" t="s">
        <v>3727</v>
      </c>
      <c r="F4064" s="13">
        <v>7</v>
      </c>
      <c r="G4064" s="13" t="s">
        <v>701</v>
      </c>
      <c r="H4064" s="13" t="s">
        <v>10280</v>
      </c>
      <c r="I4064" s="13" t="s">
        <v>66464</v>
      </c>
      <c r="J4064" s="13" t="s">
        <v>12632</v>
      </c>
      <c r="K4064" s="15">
        <v>991121756</v>
      </c>
      <c r="L4064" s="13">
        <v>72980074</v>
      </c>
      <c r="M4064" s="13" t="s">
        <v>12633</v>
      </c>
      <c r="N4064" s="13" t="s">
        <v>12634</v>
      </c>
      <c r="O4064" s="2" t="str">
        <f t="shared" si="190"/>
        <v>INSERT INTO `consolidado_nacional` VALUES (4063,"HOTEL ORO VERDE MACHALA","5 Estrellas","ALOJAMIENTO","HOTEL","A 100 METROS CENTRO COMERCIAL UNIORO ","GENERAL THELMO SANDOVAL  SN CIRCUNVALACION NORTE",104063);</v>
      </c>
      <c r="P4064" s="2" t="str">
        <f t="shared" si="191"/>
        <v>INSERT INTO `contactos` VALUES (104063,"991121756","72980074","contadorg_mch@hotelesoroverde.com","www.oroverdemachala.com");</v>
      </c>
      <c r="Q4064" s="2" t="str">
        <f t="shared" si="189"/>
        <v>INSERT INTO `consolidados_provincias` VALUES (4063,7);</v>
      </c>
    </row>
    <row r="4065" spans="1:17" x14ac:dyDescent="0.3">
      <c r="A4065">
        <v>4064</v>
      </c>
      <c r="B4065" s="13" t="s">
        <v>12635</v>
      </c>
      <c r="C4065" s="13" t="s">
        <v>3720</v>
      </c>
      <c r="D4065" s="13" t="s">
        <v>3721</v>
      </c>
      <c r="E4065" s="13" t="s">
        <v>3721</v>
      </c>
      <c r="F4065" s="13">
        <v>7</v>
      </c>
      <c r="G4065" s="13" t="s">
        <v>701</v>
      </c>
      <c r="H4065" s="13" t="s">
        <v>701</v>
      </c>
      <c r="I4065" s="13" t="s">
        <v>12333</v>
      </c>
      <c r="J4065" s="13" t="s">
        <v>68389</v>
      </c>
      <c r="K4065" s="15">
        <v>72921855</v>
      </c>
      <c r="L4065" s="13">
        <v>993000499</v>
      </c>
      <c r="M4065" s="13" t="s">
        <v>12636</v>
      </c>
      <c r="N4065" s="13"/>
      <c r="O4065" s="2" t="str">
        <f t="shared" si="190"/>
        <v>INSERT INTO `consolidado_nacional` VALUES (4064,"GLENDATUR","AGENCIA DE VIAJES INTERNACIONAL","OPERACIÓN E INTERMEDIACIÓN","AGENCIA DE VIAJES INTERNACIONAL","JUNTO A UN CHIFA","BOLIVAR 912 9 DE MAYO Y 9",104064);</v>
      </c>
      <c r="P4065" s="2" t="str">
        <f t="shared" si="191"/>
        <v>INSERT INTO `contactos` VALUES (104064,"72921855","993000499","glendatur@andinanet.net","");</v>
      </c>
      <c r="Q4065" s="2" t="str">
        <f t="shared" si="189"/>
        <v>INSERT INTO `consolidados_provincias` VALUES (4064,7);</v>
      </c>
    </row>
    <row r="4066" spans="1:17" x14ac:dyDescent="0.3">
      <c r="A4066">
        <v>4065</v>
      </c>
      <c r="B4066" s="13" t="s">
        <v>12637</v>
      </c>
      <c r="C4066" s="13" t="s">
        <v>33</v>
      </c>
      <c r="D4066" s="13" t="s">
        <v>34</v>
      </c>
      <c r="E4066" s="13" t="s">
        <v>71</v>
      </c>
      <c r="F4066" s="13">
        <v>7</v>
      </c>
      <c r="G4066" s="13" t="s">
        <v>701</v>
      </c>
      <c r="H4066" s="13" t="s">
        <v>701</v>
      </c>
      <c r="I4066" s="13"/>
      <c r="J4066" s="13" t="s">
        <v>68390</v>
      </c>
      <c r="K4066" s="15">
        <v>2935319</v>
      </c>
      <c r="L4066" s="13"/>
      <c r="M4066" s="13" t="s">
        <v>12638</v>
      </c>
      <c r="N4066" s="13" t="s">
        <v>12639</v>
      </c>
      <c r="O4066" s="2" t="str">
        <f t="shared" si="190"/>
        <v>INSERT INTO `consolidado_nacional` VALUES (4065,"RIZZO","PRIMERA","ALOJAMIENTO","HOTEL","","9 E/BOLIVAR Y PICHINCHA",104065);</v>
      </c>
      <c r="P4066" s="2" t="str">
        <f t="shared" si="191"/>
        <v>INSERT INTO `contactos` VALUES (104065,"2935319","","rizzohotelmachala@hotmail.com","www.rizzohotel.com");</v>
      </c>
      <c r="Q4066" s="2" t="str">
        <f t="shared" si="189"/>
        <v>INSERT INTO `consolidados_provincias` VALUES (4065,7);</v>
      </c>
    </row>
    <row r="4067" spans="1:17" x14ac:dyDescent="0.3">
      <c r="A4067">
        <v>4066</v>
      </c>
      <c r="B4067" s="13" t="s">
        <v>12640</v>
      </c>
      <c r="C4067" s="13" t="s">
        <v>33</v>
      </c>
      <c r="D4067" s="13" t="s">
        <v>34</v>
      </c>
      <c r="E4067" s="13" t="s">
        <v>41</v>
      </c>
      <c r="F4067" s="13">
        <v>7</v>
      </c>
      <c r="G4067" s="13" t="s">
        <v>701</v>
      </c>
      <c r="H4067" s="13" t="s">
        <v>701</v>
      </c>
      <c r="I4067" s="13" t="s">
        <v>12641</v>
      </c>
      <c r="J4067" s="13" t="s">
        <v>12642</v>
      </c>
      <c r="K4067" s="15"/>
      <c r="L4067" s="13">
        <v>997378347</v>
      </c>
      <c r="M4067" s="13" t="s">
        <v>12643</v>
      </c>
      <c r="N4067" s="13"/>
      <c r="O4067" s="2" t="str">
        <f t="shared" si="190"/>
        <v>INSERT INTO `consolidado_nacional` VALUES (4066,"PERLA DEL PACIFICO","2 Estrellas","ALOJAMIENTO","HOTEL","A DOSCIENTOS METROS DE UN MERCADO","SUCRE 826 PAEZ",104066);</v>
      </c>
      <c r="P4067" s="2" t="str">
        <f t="shared" si="191"/>
        <v>INSERT INTO `contactos` VALUES (104066,"","997378347","perlapacifico2018@hotmail.com","");</v>
      </c>
      <c r="Q4067" s="2" t="str">
        <f t="shared" si="189"/>
        <v>INSERT INTO `consolidados_provincias` VALUES (4066,7);</v>
      </c>
    </row>
    <row r="4068" spans="1:17" x14ac:dyDescent="0.3">
      <c r="A4068">
        <v>4067</v>
      </c>
      <c r="B4068" s="13" t="s">
        <v>12644</v>
      </c>
      <c r="C4068" s="13" t="s">
        <v>12</v>
      </c>
      <c r="D4068" s="13" t="s">
        <v>18</v>
      </c>
      <c r="E4068" s="13" t="s">
        <v>19</v>
      </c>
      <c r="F4068" s="13">
        <v>7</v>
      </c>
      <c r="G4068" s="13" t="s">
        <v>8719</v>
      </c>
      <c r="H4068" s="13" t="s">
        <v>8719</v>
      </c>
      <c r="I4068" s="13"/>
      <c r="J4068" s="13" t="s">
        <v>67699</v>
      </c>
      <c r="K4068" s="15"/>
      <c r="L4068" s="13"/>
      <c r="M4068" s="13"/>
      <c r="N4068" s="13"/>
      <c r="O4068" s="2" t="str">
        <f t="shared" si="190"/>
        <v>INSERT INTO `consolidado_nacional` VALUES (4067,"ROSAL EL","TERCERA","ALIMENTOS Y BEBIDAS","RESTAURANTE","","COLON Y CHAVEZ FRANCO",104067);</v>
      </c>
      <c r="P4068" s="2" t="str">
        <f t="shared" si="191"/>
        <v>INSERT INTO `contactos` VALUES (104067,"","","","");</v>
      </c>
      <c r="Q4068" s="2" t="str">
        <f t="shared" si="189"/>
        <v>INSERT INTO `consolidados_provincias` VALUES (4067,7);</v>
      </c>
    </row>
    <row r="4069" spans="1:17" x14ac:dyDescent="0.3">
      <c r="A4069">
        <v>4068</v>
      </c>
      <c r="B4069" s="13" t="s">
        <v>12645</v>
      </c>
      <c r="C4069" s="13" t="s">
        <v>3720</v>
      </c>
      <c r="D4069" s="13" t="s">
        <v>3721</v>
      </c>
      <c r="E4069" s="13" t="s">
        <v>3721</v>
      </c>
      <c r="F4069" s="13">
        <v>7</v>
      </c>
      <c r="G4069" s="13" t="s">
        <v>701</v>
      </c>
      <c r="H4069" s="13" t="s">
        <v>701</v>
      </c>
      <c r="I4069" s="13"/>
      <c r="J4069" s="13" t="s">
        <v>68391</v>
      </c>
      <c r="K4069" s="15">
        <v>2931557</v>
      </c>
      <c r="L4069" s="13"/>
      <c r="M4069" s="13" t="s">
        <v>12646</v>
      </c>
      <c r="N4069" s="13"/>
      <c r="O4069" s="2" t="str">
        <f t="shared" si="190"/>
        <v>INSERT INTO `consolidado_nacional` VALUES (4068,"OROTUR","AGENCIA DE VIAJES INTERNACIONAL","OPERACIÓN E INTERMEDIACIÓN","AGENCIA DE VIAJES INTERNACIONAL","","BOLIVAR 924 / 9 DE MAYO Y 9",104068);</v>
      </c>
      <c r="P4069" s="2" t="str">
        <f t="shared" si="191"/>
        <v>INSERT INTO `contactos` VALUES (104068,"2931557","","orotour@interactive.net.ec","");</v>
      </c>
      <c r="Q4069" s="2" t="str">
        <f t="shared" si="189"/>
        <v>INSERT INTO `consolidados_provincias` VALUES (4068,7);</v>
      </c>
    </row>
    <row r="4070" spans="1:17" x14ac:dyDescent="0.3">
      <c r="A4070">
        <v>4069</v>
      </c>
      <c r="B4070" s="13" t="s">
        <v>12647</v>
      </c>
      <c r="C4070" s="13" t="s">
        <v>12</v>
      </c>
      <c r="D4070" s="13" t="s">
        <v>73</v>
      </c>
      <c r="E4070" s="13" t="s">
        <v>19</v>
      </c>
      <c r="F4070" s="13">
        <v>7</v>
      </c>
      <c r="G4070" s="13" t="s">
        <v>8719</v>
      </c>
      <c r="H4070" s="13" t="s">
        <v>8719</v>
      </c>
      <c r="I4070" s="13"/>
      <c r="J4070" s="13" t="s">
        <v>12648</v>
      </c>
      <c r="K4070" s="15"/>
      <c r="L4070" s="13"/>
      <c r="M4070" s="13"/>
      <c r="N4070" s="13"/>
      <c r="O4070" s="2" t="str">
        <f t="shared" si="190"/>
        <v>INSERT INTO `consolidado_nacional` VALUES (4069,"J Y M ","TERCERA","ALIMENTOS Y BEBIDAS","CAFETERÍA","","MODESTO CHAVEZ FRANCO",104069);</v>
      </c>
      <c r="P4070" s="2" t="str">
        <f t="shared" si="191"/>
        <v>INSERT INTO `contactos` VALUES (104069,"","","","");</v>
      </c>
      <c r="Q4070" s="2" t="str">
        <f t="shared" si="189"/>
        <v>INSERT INTO `consolidados_provincias` VALUES (4069,7);</v>
      </c>
    </row>
    <row r="4071" spans="1:17" x14ac:dyDescent="0.3">
      <c r="A4071">
        <v>4070</v>
      </c>
      <c r="B4071" s="13" t="s">
        <v>12649</v>
      </c>
      <c r="C4071" s="13" t="s">
        <v>12</v>
      </c>
      <c r="D4071" s="13" t="s">
        <v>18</v>
      </c>
      <c r="E4071" s="13" t="s">
        <v>19</v>
      </c>
      <c r="F4071" s="13">
        <v>7</v>
      </c>
      <c r="G4071" s="13" t="s">
        <v>8719</v>
      </c>
      <c r="H4071" s="13" t="s">
        <v>8719</v>
      </c>
      <c r="I4071" s="13"/>
      <c r="J4071" s="13" t="s">
        <v>12650</v>
      </c>
      <c r="K4071" s="15"/>
      <c r="L4071" s="13"/>
      <c r="M4071" s="13"/>
      <c r="N4071" s="13"/>
      <c r="O4071" s="2" t="str">
        <f t="shared" si="190"/>
        <v>INSERT INTO `consolidado_nacional` VALUES (4070,"ASADERO DE POLLO B","TERCERA","ALIMENTOS Y BEBIDAS","RESTAURANTE","","COLON Y 1ERO DE MAYO",104070);</v>
      </c>
      <c r="P4071" s="2" t="str">
        <f t="shared" si="191"/>
        <v>INSERT INTO `contactos` VALUES (104070,"","","","");</v>
      </c>
      <c r="Q4071" s="2" t="str">
        <f t="shared" si="189"/>
        <v>INSERT INTO `consolidados_provincias` VALUES (4070,7);</v>
      </c>
    </row>
    <row r="4072" spans="1:17" x14ac:dyDescent="0.3">
      <c r="A4072">
        <v>4071</v>
      </c>
      <c r="B4072" s="13" t="s">
        <v>12651</v>
      </c>
      <c r="C4072" s="13" t="s">
        <v>12</v>
      </c>
      <c r="D4072" s="13" t="s">
        <v>18</v>
      </c>
      <c r="E4072" s="13" t="s">
        <v>74</v>
      </c>
      <c r="F4072" s="13">
        <v>9</v>
      </c>
      <c r="G4072" s="13" t="s">
        <v>78</v>
      </c>
      <c r="H4072" s="13" t="s">
        <v>12652</v>
      </c>
      <c r="I4072" s="13"/>
      <c r="J4072" s="13" t="s">
        <v>12653</v>
      </c>
      <c r="K4072" s="15">
        <v>73053541</v>
      </c>
      <c r="L4072" s="13"/>
      <c r="M4072" s="13"/>
      <c r="N4072" s="13"/>
      <c r="O4072" s="2" t="str">
        <f t="shared" si="190"/>
        <v>INSERT INTO `consolidado_nacional` VALUES (4071,"AL GALOPE","CUARTA","ALIMENTOS Y BEBIDAS","RESTAURANTE","","TENGUEL, KM. 145 VÍA A MACHALA",104071);</v>
      </c>
      <c r="P4072" s="2" t="str">
        <f t="shared" si="191"/>
        <v>INSERT INTO `contactos` VALUES (104071,"73053541","","","");</v>
      </c>
      <c r="Q4072" s="2" t="str">
        <f t="shared" si="189"/>
        <v>INSERT INTO `consolidados_provincias` VALUES (4071,9);</v>
      </c>
    </row>
    <row r="4073" spans="1:17" x14ac:dyDescent="0.3">
      <c r="A4073">
        <v>4072</v>
      </c>
      <c r="B4073" s="13" t="s">
        <v>12654</v>
      </c>
      <c r="C4073" s="13" t="s">
        <v>23</v>
      </c>
      <c r="D4073" s="13" t="s">
        <v>24</v>
      </c>
      <c r="E4073" s="13" t="s">
        <v>71</v>
      </c>
      <c r="F4073" s="13">
        <v>7</v>
      </c>
      <c r="G4073" s="13" t="s">
        <v>701</v>
      </c>
      <c r="H4073" s="13" t="s">
        <v>701</v>
      </c>
      <c r="I4073" s="13"/>
      <c r="J4073" s="13" t="s">
        <v>12655</v>
      </c>
      <c r="K4073" s="15"/>
      <c r="L4073" s="13"/>
      <c r="M4073" s="13"/>
      <c r="N4073" s="13"/>
      <c r="O4073" s="2" t="str">
        <f t="shared" si="190"/>
        <v>INSERT INTO `consolidado_nacional` VALUES (4072,"MERCEDES NEIRA DE QUEZADA","PRIMERA","INTERMEDIACIÓN","SALA DE RECEPCIONES Y BANQUETES","","AV. PRINCIPAL",104072);</v>
      </c>
      <c r="P4073" s="2" t="str">
        <f t="shared" si="191"/>
        <v>INSERT INTO `contactos` VALUES (104072,"","","","");</v>
      </c>
      <c r="Q4073" s="2" t="str">
        <f t="shared" si="189"/>
        <v>INSERT INTO `consolidados_provincias` VALUES (4072,7);</v>
      </c>
    </row>
    <row r="4074" spans="1:17" x14ac:dyDescent="0.3">
      <c r="A4074">
        <v>4073</v>
      </c>
      <c r="B4074" s="13" t="s">
        <v>12656</v>
      </c>
      <c r="C4074" s="13" t="s">
        <v>33</v>
      </c>
      <c r="D4074" s="13" t="s">
        <v>34</v>
      </c>
      <c r="E4074" s="13" t="s">
        <v>41</v>
      </c>
      <c r="F4074" s="13">
        <v>7</v>
      </c>
      <c r="G4074" s="13" t="s">
        <v>5387</v>
      </c>
      <c r="H4074" s="13" t="s">
        <v>5387</v>
      </c>
      <c r="I4074" s="13" t="s">
        <v>12657</v>
      </c>
      <c r="J4074" s="13" t="s">
        <v>12658</v>
      </c>
      <c r="K4074" s="15"/>
      <c r="L4074" s="13">
        <v>999318382</v>
      </c>
      <c r="M4074" s="13" t="s">
        <v>12659</v>
      </c>
      <c r="N4074" s="13" t="s">
        <v>12660</v>
      </c>
      <c r="O4074" s="2" t="str">
        <f t="shared" si="190"/>
        <v>INSERT INTO `consolidado_nacional` VALUES (4073,"HOTEL CIUDAD DE PIÑAS","2 Estrellas","ALOJAMIENTO","HOTEL","JUNTO A LA IGLESIA MATRIZ","SUCRE S/N HEROES DE PANUPALI",104073);</v>
      </c>
      <c r="P4074" s="2" t="str">
        <f t="shared" si="191"/>
        <v>INSERT INTO `contactos` VALUES (104073,"","999318382","cooperativapinasinterprovincial@yahoo.com","www.cooppinas.com");</v>
      </c>
      <c r="Q4074" s="2" t="str">
        <f t="shared" si="189"/>
        <v>INSERT INTO `consolidados_provincias` VALUES (4073,7);</v>
      </c>
    </row>
    <row r="4075" spans="1:17" x14ac:dyDescent="0.3">
      <c r="A4075">
        <v>4074</v>
      </c>
      <c r="B4075" s="13" t="s">
        <v>12661</v>
      </c>
      <c r="C4075" s="13" t="s">
        <v>3720</v>
      </c>
      <c r="D4075" s="13" t="s">
        <v>3721</v>
      </c>
      <c r="E4075" s="13" t="s">
        <v>3721</v>
      </c>
      <c r="F4075" s="13">
        <v>7</v>
      </c>
      <c r="G4075" s="13" t="s">
        <v>701</v>
      </c>
      <c r="H4075" s="13" t="s">
        <v>701</v>
      </c>
      <c r="I4075" s="13"/>
      <c r="J4075" s="13" t="s">
        <v>68392</v>
      </c>
      <c r="K4075" s="15">
        <v>2960001</v>
      </c>
      <c r="L4075" s="13"/>
      <c r="M4075" s="13" t="s">
        <v>12662</v>
      </c>
      <c r="N4075" s="13" t="s">
        <v>12663</v>
      </c>
      <c r="O4075" s="2" t="str">
        <f t="shared" si="190"/>
        <v>INSERT INTO `consolidado_nacional` VALUES (4074,"ROSETUR","AGENCIA DE VIAJES INTERNACIONAL","OPERACIÓN E INTERMEDIACIÓN","AGENCIA DE VIAJES INTERNACIONAL","","BOLIVAR E/ 9 Y AYACUCHO",104074);</v>
      </c>
      <c r="P4075" s="2" t="str">
        <f t="shared" si="191"/>
        <v>INSERT INTO `contactos` VALUES (104074,"2960001","","rosetur@gglobal.com.ec","www.agenciarosetour.com");</v>
      </c>
      <c r="Q4075" s="2" t="str">
        <f t="shared" si="189"/>
        <v>INSERT INTO `consolidados_provincias` VALUES (4074,7);</v>
      </c>
    </row>
    <row r="4076" spans="1:17" x14ac:dyDescent="0.3">
      <c r="A4076">
        <v>4075</v>
      </c>
      <c r="B4076" s="13" t="s">
        <v>12664</v>
      </c>
      <c r="C4076" s="13" t="s">
        <v>33</v>
      </c>
      <c r="D4076" s="13" t="s">
        <v>34</v>
      </c>
      <c r="E4076" s="13" t="s">
        <v>41</v>
      </c>
      <c r="F4076" s="13">
        <v>7</v>
      </c>
      <c r="G4076" s="13" t="s">
        <v>701</v>
      </c>
      <c r="H4076" s="13" t="s">
        <v>701</v>
      </c>
      <c r="I4076" s="13" t="s">
        <v>12665</v>
      </c>
      <c r="J4076" s="13" t="s">
        <v>12666</v>
      </c>
      <c r="K4076" s="15">
        <v>72937042</v>
      </c>
      <c r="L4076" s="13">
        <v>997062283</v>
      </c>
      <c r="M4076" s="13" t="s">
        <v>12667</v>
      </c>
      <c r="N4076" s="13" t="s">
        <v>12668</v>
      </c>
      <c r="O4076" s="2" t="str">
        <f t="shared" si="190"/>
        <v>INSERT INTO `consolidado_nacional` VALUES (4075,"ECUAPULLMAN","2 Estrellas","ALOJAMIENTO","HOTEL","FRENTE A ALMACENES JM LOAYZA","AV 25 DE JUNIO 533 COLON",104075);</v>
      </c>
      <c r="P4076" s="2" t="str">
        <f t="shared" si="191"/>
        <v>INSERT INTO `contactos` VALUES (104075,"72937042","997062283","ecuapullmansa@hotmail.com","www.hotelecuatoriano.com");</v>
      </c>
      <c r="Q4076" s="2" t="str">
        <f t="shared" si="189"/>
        <v>INSERT INTO `consolidados_provincias` VALUES (4075,7);</v>
      </c>
    </row>
    <row r="4077" spans="1:17" x14ac:dyDescent="0.3">
      <c r="A4077">
        <v>4076</v>
      </c>
      <c r="B4077" s="13" t="s">
        <v>12669</v>
      </c>
      <c r="C4077" s="13" t="s">
        <v>33</v>
      </c>
      <c r="D4077" s="13" t="s">
        <v>34</v>
      </c>
      <c r="E4077" s="13" t="s">
        <v>335</v>
      </c>
      <c r="F4077" s="13">
        <v>7</v>
      </c>
      <c r="G4077" s="13" t="s">
        <v>701</v>
      </c>
      <c r="H4077" s="13" t="s">
        <v>701</v>
      </c>
      <c r="I4077" s="13"/>
      <c r="J4077" s="13" t="s">
        <v>68393</v>
      </c>
      <c r="K4077" s="15">
        <v>72960000</v>
      </c>
      <c r="L4077" s="13">
        <v>999099799</v>
      </c>
      <c r="M4077" s="13" t="s">
        <v>12670</v>
      </c>
      <c r="N4077" s="13"/>
      <c r="O4077" s="2" t="str">
        <f t="shared" si="190"/>
        <v>INSERT INTO `consolidado_nacional` VALUES (4076,"REGAL","4 Estrellas","ALOJAMIENTO","HOTEL","","BOLIVAR SN 9 Y AYACUCHO",104076);</v>
      </c>
      <c r="P4077" s="2" t="str">
        <f t="shared" si="191"/>
        <v>INSERT INTO `contactos` VALUES (104076,"72960000","999099799","rosetur.lcastillo@gglobal.com.ec","");</v>
      </c>
      <c r="Q4077" s="2" t="str">
        <f t="shared" si="189"/>
        <v>INSERT INTO `consolidados_provincias` VALUES (4076,7);</v>
      </c>
    </row>
    <row r="4078" spans="1:17" x14ac:dyDescent="0.3">
      <c r="A4078">
        <v>4077</v>
      </c>
      <c r="B4078" s="13" t="s">
        <v>12671</v>
      </c>
      <c r="C4078" s="13" t="s">
        <v>3720</v>
      </c>
      <c r="D4078" s="13" t="s">
        <v>3721</v>
      </c>
      <c r="E4078" s="13" t="s">
        <v>3721</v>
      </c>
      <c r="F4078" s="13">
        <v>7</v>
      </c>
      <c r="G4078" s="13" t="s">
        <v>701</v>
      </c>
      <c r="H4078" s="13" t="s">
        <v>701</v>
      </c>
      <c r="I4078" s="13"/>
      <c r="J4078" s="13" t="s">
        <v>12672</v>
      </c>
      <c r="K4078" s="15">
        <v>2936778</v>
      </c>
      <c r="L4078" s="13"/>
      <c r="M4078" s="13" t="s">
        <v>12673</v>
      </c>
      <c r="N4078" s="13"/>
      <c r="O4078" s="2" t="str">
        <f t="shared" si="190"/>
        <v>INSERT INTO `consolidado_nacional` VALUES (4077,"BELEN TOUR","AGENCIA DE VIAJES INTERNACIONAL","OPERACIÓN E INTERMEDIACIÓN","AGENCIA DE VIAJES INTERNACIONAL","","JUAN MONTALVO 2240 E/ BOLIVAR Y PICHINCHA",104077);</v>
      </c>
      <c r="P4078" s="2" t="str">
        <f t="shared" si="191"/>
        <v>INSERT INTO `contactos` VALUES (104077,"2936778","","belentour02@hotmail.com","");</v>
      </c>
      <c r="Q4078" s="2" t="str">
        <f t="shared" si="189"/>
        <v>INSERT INTO `consolidados_provincias` VALUES (4077,7);</v>
      </c>
    </row>
    <row r="4079" spans="1:17" x14ac:dyDescent="0.3">
      <c r="A4079">
        <v>4078</v>
      </c>
      <c r="B4079" s="13" t="s">
        <v>12674</v>
      </c>
      <c r="C4079" s="13" t="s">
        <v>3720</v>
      </c>
      <c r="D4079" s="13" t="s">
        <v>3746</v>
      </c>
      <c r="E4079" s="13" t="s">
        <v>3746</v>
      </c>
      <c r="F4079" s="13">
        <v>7</v>
      </c>
      <c r="G4079" s="13" t="s">
        <v>8719</v>
      </c>
      <c r="H4079" s="13" t="s">
        <v>8719</v>
      </c>
      <c r="I4079" s="13"/>
      <c r="J4079" s="13" t="s">
        <v>11377</v>
      </c>
      <c r="K4079" s="15">
        <v>72943304</v>
      </c>
      <c r="L4079" s="13"/>
      <c r="M4079" s="13" t="s">
        <v>12675</v>
      </c>
      <c r="N4079" s="13"/>
      <c r="O4079" s="2" t="str">
        <f t="shared" si="190"/>
        <v>INSERT INTO `consolidado_nacional` VALUES (4078,"REPRESENTACIONES TURISTICAS Y COMERCIALES S.G. CIA","AGENCIA DE VIAJES DUAL","OPERACIÓN E INTERMEDIACIÓN","AGENCIA DE VIAJES DUAL","","SUCRE Y 15 DE OCTUBRE",104078);</v>
      </c>
      <c r="P4079" s="2" t="str">
        <f t="shared" si="191"/>
        <v>INSERT INTO `contactos` VALUES (104078,"72943304","","sg_tour@hotmail.com","");</v>
      </c>
      <c r="Q4079" s="2" t="str">
        <f t="shared" si="189"/>
        <v>INSERT INTO `consolidados_provincias` VALUES (4078,7);</v>
      </c>
    </row>
    <row r="4080" spans="1:17" x14ac:dyDescent="0.3">
      <c r="A4080">
        <v>4079</v>
      </c>
      <c r="B4080" s="13" t="s">
        <v>12676</v>
      </c>
      <c r="C4080" s="13" t="s">
        <v>3720</v>
      </c>
      <c r="D4080" s="13" t="s">
        <v>3746</v>
      </c>
      <c r="E4080" s="13" t="s">
        <v>3746</v>
      </c>
      <c r="F4080" s="13">
        <v>7</v>
      </c>
      <c r="G4080" s="13" t="s">
        <v>701</v>
      </c>
      <c r="H4080" s="13" t="s">
        <v>701</v>
      </c>
      <c r="I4080" s="13" t="s">
        <v>12677</v>
      </c>
      <c r="J4080" s="13" t="s">
        <v>12678</v>
      </c>
      <c r="K4080" s="15">
        <v>72960960</v>
      </c>
      <c r="L4080" s="13">
        <v>997679765</v>
      </c>
      <c r="M4080" s="13" t="s">
        <v>12679</v>
      </c>
      <c r="N4080" s="13"/>
      <c r="O4080" s="2" t="str">
        <f t="shared" si="190"/>
        <v>INSERT INTO `consolidado_nacional` VALUES (4079,"MARCUVER TRAVEL CIA. LIMITADA","AGENCIA DE VIAJES DUAL","OPERACIÓN E INTERMEDIACIÓN","AGENCIA DE VIAJES DUAL","FRENTE A LA COOPERATIVA LOJA","TARQUI 01 BOLIVAR",104079);</v>
      </c>
      <c r="P4080" s="2" t="str">
        <f t="shared" si="191"/>
        <v>INSERT INTO `contactos` VALUES (104079,"72960960","997679765","geovannamora@hotmail.es","");</v>
      </c>
      <c r="Q4080" s="2" t="str">
        <f t="shared" si="189"/>
        <v>INSERT INTO `consolidados_provincias` VALUES (4079,7);</v>
      </c>
    </row>
    <row r="4081" spans="1:17" x14ac:dyDescent="0.3">
      <c r="A4081">
        <v>4080</v>
      </c>
      <c r="B4081" s="13" t="s">
        <v>12680</v>
      </c>
      <c r="C4081" s="13" t="s">
        <v>3720</v>
      </c>
      <c r="D4081" s="13" t="s">
        <v>3721</v>
      </c>
      <c r="E4081" s="13" t="s">
        <v>3721</v>
      </c>
      <c r="F4081" s="13">
        <v>7</v>
      </c>
      <c r="G4081" s="13" t="s">
        <v>701</v>
      </c>
      <c r="H4081" s="13" t="s">
        <v>701</v>
      </c>
      <c r="I4081" s="13"/>
      <c r="J4081" s="13" t="s">
        <v>12681</v>
      </c>
      <c r="K4081" s="15">
        <v>2935450</v>
      </c>
      <c r="L4081" s="13"/>
      <c r="M4081" s="13" t="s">
        <v>12682</v>
      </c>
      <c r="N4081" s="13"/>
      <c r="O4081" s="2" t="str">
        <f t="shared" si="190"/>
        <v>INSERT INTO `consolidado_nacional` VALUES (4080,"PRISATURIS","AGENCIA DE VIAJES INTERNACIONAL","OPERACIÓN E INTERMEDIACIÓN","AGENCIA DE VIAJES INTERNACIONAL","","AYACUCHO E/25 DE JUNIO Y ROCAFUERTE, EDIFICIO PASEO DEL CENTRO LOCAL 1",104080);</v>
      </c>
      <c r="P4081" s="2" t="str">
        <f t="shared" si="191"/>
        <v>INSERT INTO `contactos` VALUES (104080,"2935450","","prisaturis@hotmail.com","");</v>
      </c>
      <c r="Q4081" s="2" t="str">
        <f t="shared" si="189"/>
        <v>INSERT INTO `consolidados_provincias` VALUES (4080,7);</v>
      </c>
    </row>
    <row r="4082" spans="1:17" x14ac:dyDescent="0.3">
      <c r="A4082">
        <v>4081</v>
      </c>
      <c r="B4082" s="13" t="s">
        <v>12683</v>
      </c>
      <c r="C4082" s="13" t="s">
        <v>3720</v>
      </c>
      <c r="D4082" s="13" t="s">
        <v>3721</v>
      </c>
      <c r="E4082" s="13" t="s">
        <v>3721</v>
      </c>
      <c r="F4082" s="13">
        <v>7</v>
      </c>
      <c r="G4082" s="13" t="s">
        <v>701</v>
      </c>
      <c r="H4082" s="13" t="s">
        <v>701</v>
      </c>
      <c r="I4082" s="13" t="s">
        <v>12684</v>
      </c>
      <c r="J4082" s="13" t="s">
        <v>12685</v>
      </c>
      <c r="K4082" s="15" t="s">
        <v>12686</v>
      </c>
      <c r="L4082" s="13">
        <v>995365700</v>
      </c>
      <c r="M4082" s="13" t="s">
        <v>12687</v>
      </c>
      <c r="N4082" s="13"/>
      <c r="O4082" s="2" t="str">
        <f t="shared" si="190"/>
        <v>INSERT INTO `consolidado_nacional` VALUES (4081,"KATHRYN TRAVEL S. A.","AGENCIA DE VIAJES INTERNACIONAL","OPERACIÓN E INTERMEDIACIÓN","AGENCIA DE VIAJES INTERNACIONAL","DIAGONAL AL ESTADIO NUEVE DE MAYO","PALMERAS S/N PALMERAS  Y 25 DE JUNIO",104081);</v>
      </c>
      <c r="P4082" s="2" t="str">
        <f t="shared" si="191"/>
        <v>INSERT INTO `contactos` VALUES (104081,"2932101__","995365700","ktravel@easynet.ec","");</v>
      </c>
      <c r="Q4082" s="2" t="str">
        <f t="shared" si="189"/>
        <v>INSERT INTO `consolidados_provincias` VALUES (4081,7);</v>
      </c>
    </row>
    <row r="4083" spans="1:17" x14ac:dyDescent="0.3">
      <c r="A4083">
        <v>4082</v>
      </c>
      <c r="B4083" s="13" t="s">
        <v>12688</v>
      </c>
      <c r="C4083" s="13" t="s">
        <v>3720</v>
      </c>
      <c r="D4083" s="13" t="s">
        <v>3746</v>
      </c>
      <c r="E4083" s="13" t="s">
        <v>3746</v>
      </c>
      <c r="F4083" s="13">
        <v>7</v>
      </c>
      <c r="G4083" s="13" t="s">
        <v>701</v>
      </c>
      <c r="H4083" s="13" t="s">
        <v>701</v>
      </c>
      <c r="I4083" s="13" t="s">
        <v>12689</v>
      </c>
      <c r="J4083" s="13" t="s">
        <v>68394</v>
      </c>
      <c r="K4083" s="15">
        <v>72933208</v>
      </c>
      <c r="L4083" s="13">
        <v>996310300</v>
      </c>
      <c r="M4083" s="13" t="s">
        <v>12690</v>
      </c>
      <c r="N4083" s="13"/>
      <c r="O4083" s="2" t="str">
        <f t="shared" si="190"/>
        <v>INSERT INTO `consolidado_nacional` VALUES (4082,"DORISTOUR CIA LTDA","AGENCIA DE VIAJES DUAL","OPERACIÓN E INTERMEDIACIÓN","AGENCIA DE VIAJES DUAL","FRENTE AL HOTEL RIZZO","9 2130 PICHINCHA",104082);</v>
      </c>
      <c r="P4083" s="2" t="str">
        <f t="shared" si="191"/>
        <v>INSERT INTO `contactos` VALUES (104082,"72933208","996310300","luis_cassola56@hotmail.com","");</v>
      </c>
      <c r="Q4083" s="2" t="str">
        <f t="shared" si="189"/>
        <v>INSERT INTO `consolidados_provincias` VALUES (4082,7);</v>
      </c>
    </row>
    <row r="4084" spans="1:17" x14ac:dyDescent="0.3">
      <c r="A4084">
        <v>4083</v>
      </c>
      <c r="B4084" s="13" t="s">
        <v>12691</v>
      </c>
      <c r="C4084" s="13" t="s">
        <v>3720</v>
      </c>
      <c r="D4084" s="13" t="s">
        <v>3746</v>
      </c>
      <c r="E4084" s="13" t="s">
        <v>3746</v>
      </c>
      <c r="F4084" s="13">
        <v>7</v>
      </c>
      <c r="G4084" s="13" t="s">
        <v>250</v>
      </c>
      <c r="H4084" s="13" t="s">
        <v>250</v>
      </c>
      <c r="I4084" s="13"/>
      <c r="J4084" s="13" t="s">
        <v>12692</v>
      </c>
      <c r="K4084" s="15">
        <v>2995674</v>
      </c>
      <c r="L4084" s="13"/>
      <c r="M4084" s="13" t="s">
        <v>12693</v>
      </c>
      <c r="N4084" s="13"/>
      <c r="O4084" s="2" t="str">
        <f t="shared" si="190"/>
        <v>INSERT INTO `consolidado_nacional` VALUES (4083,"DORISTOUR CIA. LTDA.","AGENCIA DE VIAJES DUAL","OPERACIÓN E INTERMEDIACIÓN","AGENCIA DE VIAJES DUAL","","TENIENTE CORDOVEZ Y SANTA ROSA",104083);</v>
      </c>
      <c r="P4084" s="2" t="str">
        <f t="shared" si="191"/>
        <v>INSERT INTO `contactos` VALUES (104083,"2995674","","doritour@hotmail.com","");</v>
      </c>
      <c r="Q4084" s="2" t="str">
        <f t="shared" si="189"/>
        <v>INSERT INTO `consolidados_provincias` VALUES (4083,7);</v>
      </c>
    </row>
    <row r="4085" spans="1:17" x14ac:dyDescent="0.3">
      <c r="A4085">
        <v>4084</v>
      </c>
      <c r="B4085" s="13" t="s">
        <v>12694</v>
      </c>
      <c r="C4085" s="13" t="s">
        <v>3720</v>
      </c>
      <c r="D4085" s="13" t="s">
        <v>3746</v>
      </c>
      <c r="E4085" s="13" t="s">
        <v>3746</v>
      </c>
      <c r="F4085" s="13">
        <v>7</v>
      </c>
      <c r="G4085" s="13" t="s">
        <v>701</v>
      </c>
      <c r="H4085" s="13" t="s">
        <v>701</v>
      </c>
      <c r="I4085" s="13" t="s">
        <v>12695</v>
      </c>
      <c r="J4085" s="13" t="s">
        <v>12696</v>
      </c>
      <c r="K4085" s="15">
        <v>72934351</v>
      </c>
      <c r="L4085" s="13">
        <v>992205929</v>
      </c>
      <c r="M4085" s="13" t="s">
        <v>12697</v>
      </c>
      <c r="N4085" s="13" t="s">
        <v>12698</v>
      </c>
      <c r="O4085" s="2" t="str">
        <f t="shared" si="190"/>
        <v>INSERT INTO `consolidado_nacional` VALUES (4084,"CRISTYVIAJES S A","AGENCIA DE VIAJES DUAL","OPERACIÓN E INTERMEDIACIÓN","AGENCIA DE VIAJES DUAL","FRENTE A VIDRIERIA VELASCO","JUAN MONTALVO 2305 PICHINCHA Y ARIZAGA",104084);</v>
      </c>
      <c r="P4085" s="2" t="str">
        <f t="shared" si="191"/>
        <v>INSERT INTO `contactos` VALUES (104084,"72934351","992205929","cristyviajes@hotmail.com","www.cristyviajes.com.ec");</v>
      </c>
      <c r="Q4085" s="2" t="str">
        <f t="shared" si="189"/>
        <v>INSERT INTO `consolidados_provincias` VALUES (4084,7);</v>
      </c>
    </row>
    <row r="4086" spans="1:17" x14ac:dyDescent="0.3">
      <c r="A4086">
        <v>4085</v>
      </c>
      <c r="B4086" s="13" t="s">
        <v>12699</v>
      </c>
      <c r="C4086" s="13" t="s">
        <v>3720</v>
      </c>
      <c r="D4086" s="13" t="s">
        <v>3886</v>
      </c>
      <c r="E4086" s="13" t="s">
        <v>3886</v>
      </c>
      <c r="F4086" s="13">
        <v>9</v>
      </c>
      <c r="G4086" s="13" t="s">
        <v>78</v>
      </c>
      <c r="H4086" s="13" t="s">
        <v>78</v>
      </c>
      <c r="I4086" s="13"/>
      <c r="J4086" s="13" t="s">
        <v>12700</v>
      </c>
      <c r="K4086" s="15">
        <v>2518895</v>
      </c>
      <c r="L4086" s="13"/>
      <c r="M4086" s="13"/>
      <c r="N4086" s="13"/>
      <c r="O4086" s="2" t="str">
        <f t="shared" si="190"/>
        <v>INSERT INTO `consolidado_nacional` VALUES (4085,"COTURCIP S.A. / CIUDAD DE LAS PALMERAS","OPERADOR TURÍSTICO","OPERACIÓN E INTERMEDIACIÓN","OPERADOR TURÍSTICO","","SUCRE 210 Y PICHINCHA",104085);</v>
      </c>
      <c r="P4086" s="2" t="str">
        <f t="shared" si="191"/>
        <v>INSERT INTO `contactos` VALUES (104085,"2518895","","","");</v>
      </c>
      <c r="Q4086" s="2" t="str">
        <f t="shared" si="189"/>
        <v>INSERT INTO `consolidados_provincias` VALUES (4085,9);</v>
      </c>
    </row>
    <row r="4087" spans="1:17" x14ac:dyDescent="0.3">
      <c r="A4087">
        <v>4086</v>
      </c>
      <c r="B4087" s="13" t="s">
        <v>12701</v>
      </c>
      <c r="C4087" s="13" t="s">
        <v>3864</v>
      </c>
      <c r="D4087" s="13" t="s">
        <v>3865</v>
      </c>
      <c r="E4087" s="13" t="s">
        <v>3866</v>
      </c>
      <c r="F4087" s="13">
        <v>7</v>
      </c>
      <c r="G4087" s="13" t="s">
        <v>701</v>
      </c>
      <c r="H4087" s="13" t="s">
        <v>701</v>
      </c>
      <c r="I4087" s="13"/>
      <c r="J4087" s="13" t="s">
        <v>68395</v>
      </c>
      <c r="K4087" s="15">
        <v>2937230</v>
      </c>
      <c r="L4087" s="13"/>
      <c r="M4087" s="13" t="s">
        <v>12702</v>
      </c>
      <c r="N4087" s="13"/>
      <c r="O4087" s="2" t="str">
        <f t="shared" si="190"/>
        <v>INSERT INTO `consolidado_nacional` VALUES (4086,"TRANSOROVIAJES S.A.","SERVICIO TRANSP.TERRES.TURIS.","TRANSPORTE TURÍSTICO","TRANSPORTE TERRESTRE","","9 E/ PICHINCHA Y ARIZAGA",104086);</v>
      </c>
      <c r="P4087" s="2" t="str">
        <f t="shared" si="191"/>
        <v>INSERT INTO `contactos` VALUES (104086,"2937230","","coturcip@hotmail.com","");</v>
      </c>
      <c r="Q4087" s="2" t="str">
        <f t="shared" si="189"/>
        <v>INSERT INTO `consolidados_provincias` VALUES (4086,7);</v>
      </c>
    </row>
    <row r="4088" spans="1:17" x14ac:dyDescent="0.3">
      <c r="A4088">
        <v>4087</v>
      </c>
      <c r="B4088" s="13" t="s">
        <v>12703</v>
      </c>
      <c r="C4088" s="13" t="s">
        <v>3720</v>
      </c>
      <c r="D4088" s="13" t="s">
        <v>3886</v>
      </c>
      <c r="E4088" s="13" t="s">
        <v>3886</v>
      </c>
      <c r="F4088" s="13">
        <v>11</v>
      </c>
      <c r="G4088" s="13" t="s">
        <v>65630</v>
      </c>
      <c r="H4088" s="13" t="s">
        <v>36</v>
      </c>
      <c r="I4088" s="13" t="s">
        <v>12704</v>
      </c>
      <c r="J4088" s="13" t="s">
        <v>12705</v>
      </c>
      <c r="K4088" s="15"/>
      <c r="L4088" s="13">
        <v>991511181</v>
      </c>
      <c r="M4088" s="13" t="s">
        <v>12706</v>
      </c>
      <c r="N4088" s="13"/>
      <c r="O4088" s="2" t="str">
        <f t="shared" si="190"/>
        <v>INSERT INTO `consolidado_nacional` VALUES (4087,"ALFAMAR TRAVEL CIA LTDA SUCURSAL","OPERADOR TURÍSTICO","OPERACIÓN E INTERMEDIACIÓN","OPERADOR TURÍSTICO","MEDIA CUADRA PARQUE CENTRAL","10 DE AGOSTO 12-07 SUCRE  Y BOLIVAR",104087);</v>
      </c>
      <c r="P4088" s="2" t="str">
        <f t="shared" si="191"/>
        <v>INSERT INTO `contactos` VALUES (104087,"","991511181","apviteri@hotmail.com","");</v>
      </c>
      <c r="Q4088" s="2" t="str">
        <f t="shared" si="189"/>
        <v>INSERT INTO `consolidados_provincias` VALUES (4087,11);</v>
      </c>
    </row>
    <row r="4089" spans="1:17" x14ac:dyDescent="0.3">
      <c r="A4089">
        <v>4088</v>
      </c>
      <c r="B4089" s="13" t="s">
        <v>12707</v>
      </c>
      <c r="C4089" s="13" t="s">
        <v>3864</v>
      </c>
      <c r="D4089" s="13" t="s">
        <v>3865</v>
      </c>
      <c r="E4089" s="13" t="s">
        <v>3866</v>
      </c>
      <c r="F4089" s="13">
        <v>7</v>
      </c>
      <c r="G4089" s="13" t="s">
        <v>250</v>
      </c>
      <c r="H4089" s="13" t="s">
        <v>250</v>
      </c>
      <c r="I4089" s="13"/>
      <c r="J4089" s="13" t="s">
        <v>12708</v>
      </c>
      <c r="K4089" s="15">
        <v>97370211</v>
      </c>
      <c r="L4089" s="13"/>
      <c r="M4089" s="13" t="s">
        <v>12709</v>
      </c>
      <c r="N4089" s="13"/>
      <c r="O4089" s="2" t="str">
        <f t="shared" si="190"/>
        <v>INSERT INTO `consolidado_nacional` VALUES (4088,"TRANSFROSUR  CIA. LTDA.","SERVICIO TRANSP.TERRES.TURIS.","TRANSPORTE TURÍSTICO","TRANSPORTE TERRESTRE","","SANTA ROSA Y BENALCAZAR",104088);</v>
      </c>
      <c r="P4089" s="2" t="str">
        <f t="shared" si="191"/>
        <v>INSERT INTO `contactos` VALUES (104088,"97370211","","reservas@transfrosur.com ","");</v>
      </c>
      <c r="Q4089" s="2" t="str">
        <f t="shared" si="189"/>
        <v>INSERT INTO `consolidados_provincias` VALUES (4088,7);</v>
      </c>
    </row>
    <row r="4090" spans="1:17" x14ac:dyDescent="0.3">
      <c r="A4090">
        <v>4089</v>
      </c>
      <c r="B4090" s="13" t="s">
        <v>12710</v>
      </c>
      <c r="C4090" s="13" t="s">
        <v>3864</v>
      </c>
      <c r="D4090" s="13" t="s">
        <v>3865</v>
      </c>
      <c r="E4090" s="13" t="s">
        <v>3866</v>
      </c>
      <c r="F4090" s="13">
        <v>13</v>
      </c>
      <c r="G4090" s="13" t="s">
        <v>482</v>
      </c>
      <c r="H4090" s="13" t="s">
        <v>482</v>
      </c>
      <c r="I4090" s="13"/>
      <c r="J4090" s="13" t="s">
        <v>12711</v>
      </c>
      <c r="K4090" s="15">
        <v>55001796</v>
      </c>
      <c r="L4090" s="13"/>
      <c r="M4090" s="13" t="s">
        <v>12712</v>
      </c>
      <c r="N4090" s="13"/>
      <c r="O4090" s="2" t="str">
        <f t="shared" si="190"/>
        <v>INSERT INTO `consolidado_nacional` VALUES (4089,"TRANSFROSUR","SERVICIO TRANSP.TERRES.TURIS.","TRANSPORTE TURÍSTICO","TRANSPORTE TERRESTRE","","BARRIO CORDOVA AV. 3 ENTRE CALLE 15 Y 16",104089);</v>
      </c>
      <c r="P4090" s="2" t="str">
        <f t="shared" si="191"/>
        <v>INSERT INTO `contactos` VALUES (104089,"55001796","","transfrosurltda@hotmail.com","");</v>
      </c>
      <c r="Q4090" s="2" t="str">
        <f t="shared" si="189"/>
        <v>INSERT INTO `consolidados_provincias` VALUES (4089,13);</v>
      </c>
    </row>
    <row r="4091" spans="1:17" x14ac:dyDescent="0.3">
      <c r="A4091">
        <v>4090</v>
      </c>
      <c r="B4091" s="13" t="s">
        <v>12713</v>
      </c>
      <c r="C4091" s="13" t="s">
        <v>3864</v>
      </c>
      <c r="D4091" s="13" t="s">
        <v>3865</v>
      </c>
      <c r="E4091" s="13" t="s">
        <v>3866</v>
      </c>
      <c r="F4091" s="13">
        <v>9</v>
      </c>
      <c r="G4091" s="13" t="s">
        <v>78</v>
      </c>
      <c r="H4091" s="13" t="s">
        <v>78</v>
      </c>
      <c r="I4091" s="13"/>
      <c r="J4091" s="13" t="s">
        <v>12714</v>
      </c>
      <c r="K4091" s="15">
        <v>2326387</v>
      </c>
      <c r="L4091" s="13"/>
      <c r="M4091" s="13" t="s">
        <v>12715</v>
      </c>
      <c r="N4091" s="13"/>
      <c r="O4091" s="2" t="str">
        <f t="shared" si="190"/>
        <v>INSERT INTO `consolidado_nacional` VALUES (4090,"TRANSPORTE TERRESTRE TRANSFROSUR","SERVICIO TRANSP.TERRES.TURIS.","TRANSPORTE TURÍSTICO","TRANSPORTE TERRESTRE","","ESCOBEDO 1524 ENTRE AGUIRRE Y CLEMENTE BALLEN ",104090);</v>
      </c>
      <c r="P4091" s="2" t="str">
        <f t="shared" si="191"/>
        <v>INSERT INTO `contactos` VALUES (104090,"2326387","","turisfrosur_gye1@hotmail.com","");</v>
      </c>
      <c r="Q4091" s="2" t="str">
        <f t="shared" si="189"/>
        <v>INSERT INTO `consolidados_provincias` VALUES (4090,9);</v>
      </c>
    </row>
    <row r="4092" spans="1:17" x14ac:dyDescent="0.3">
      <c r="A4092">
        <v>4091</v>
      </c>
      <c r="B4092" s="13" t="s">
        <v>12716</v>
      </c>
      <c r="C4092" s="13" t="s">
        <v>33</v>
      </c>
      <c r="D4092" s="13" t="s">
        <v>34</v>
      </c>
      <c r="E4092" s="13" t="s">
        <v>35</v>
      </c>
      <c r="F4092" s="13">
        <v>7</v>
      </c>
      <c r="G4092" s="13" t="s">
        <v>701</v>
      </c>
      <c r="H4092" s="13" t="s">
        <v>701</v>
      </c>
      <c r="I4092" s="13" t="s">
        <v>12717</v>
      </c>
      <c r="J4092" s="13" t="s">
        <v>12718</v>
      </c>
      <c r="K4092" s="15">
        <v>72960010</v>
      </c>
      <c r="L4092" s="13">
        <v>986980102</v>
      </c>
      <c r="M4092" s="13" t="s">
        <v>12719</v>
      </c>
      <c r="N4092" s="13"/>
      <c r="O4092" s="2" t="str">
        <f t="shared" si="190"/>
        <v>INSERT INTO `consolidado_nacional` VALUES (4091,"ROYAL","3 Estrellas","ALOJAMIENTO","HOTEL","FRENTE A LA CASA DEL PERNO","JUNIN S/N SUCRE Y OLMEDO",104091);</v>
      </c>
      <c r="P4092" s="2" t="str">
        <f t="shared" si="191"/>
        <v>INSERT INTO `contactos` VALUES (104091,"72960010","986980102","rosetur.wfeijo@gglobal.com.ec","");</v>
      </c>
      <c r="Q4092" s="2" t="str">
        <f t="shared" si="189"/>
        <v>INSERT INTO `consolidados_provincias` VALUES (4091,7);</v>
      </c>
    </row>
    <row r="4093" spans="1:17" x14ac:dyDescent="0.3">
      <c r="A4093">
        <v>4092</v>
      </c>
      <c r="B4093" s="13" t="s">
        <v>12720</v>
      </c>
      <c r="C4093" s="13" t="s">
        <v>3864</v>
      </c>
      <c r="D4093" s="13" t="s">
        <v>3865</v>
      </c>
      <c r="E4093" s="13" t="s">
        <v>3866</v>
      </c>
      <c r="F4093" s="13">
        <v>7</v>
      </c>
      <c r="G4093" s="13" t="s">
        <v>5387</v>
      </c>
      <c r="H4093" s="13" t="s">
        <v>5387</v>
      </c>
      <c r="I4093" s="13"/>
      <c r="J4093" s="13" t="s">
        <v>12721</v>
      </c>
      <c r="K4093" s="15">
        <v>72517188</v>
      </c>
      <c r="L4093" s="13"/>
      <c r="M4093" s="13" t="s">
        <v>65973</v>
      </c>
      <c r="N4093" s="13"/>
      <c r="O4093" s="2" t="str">
        <f t="shared" si="190"/>
        <v>INSERT INTO `consolidado_nacional` VALUES (4092,"COMBALMART CIA. LTDA","SERVICIO TRANSP.TERRES.TURIS.","TRANSPORTE TURÍSTICO","TRANSPORTE TERRESTRE","","CDLA. DEL EJERCITO ECUATORIANO , AV. 8 DE NOVIEMBRE",104092);</v>
      </c>
      <c r="P4093" s="2" t="str">
        <f t="shared" si="191"/>
        <v>INSERT INTO `contactos` VALUES (104092,"72517188","","combalmar.cia@hotmail.com","");</v>
      </c>
      <c r="Q4093" s="2" t="str">
        <f t="shared" si="189"/>
        <v>INSERT INTO `consolidados_provincias` VALUES (4092,7);</v>
      </c>
    </row>
    <row r="4094" spans="1:17" x14ac:dyDescent="0.3">
      <c r="A4094">
        <v>4093</v>
      </c>
      <c r="B4094" s="13" t="s">
        <v>12722</v>
      </c>
      <c r="C4094" s="13" t="s">
        <v>3720</v>
      </c>
      <c r="D4094" s="13" t="s">
        <v>3886</v>
      </c>
      <c r="E4094" s="13" t="s">
        <v>3886</v>
      </c>
      <c r="F4094" s="13">
        <v>7</v>
      </c>
      <c r="G4094" s="13" t="s">
        <v>701</v>
      </c>
      <c r="H4094" s="13" t="s">
        <v>701</v>
      </c>
      <c r="I4094" s="13"/>
      <c r="J4094" s="13" t="s">
        <v>12723</v>
      </c>
      <c r="K4094" s="15">
        <v>5004052</v>
      </c>
      <c r="L4094" s="13"/>
      <c r="M4094" s="13" t="s">
        <v>12724</v>
      </c>
      <c r="N4094" s="13" t="s">
        <v>12725</v>
      </c>
      <c r="O4094" s="2" t="str">
        <f t="shared" si="190"/>
        <v>INSERT INTO `consolidado_nacional` VALUES (4093,"PARADISE ENTERTAINMENT ","OPERADOR TURÍSTICO","OPERACIÓN E INTERMEDIACIÓN","OPERADOR TURÍSTICO","","BOLIVAR S/N Y 9 DE MAYO,C.C. LA UNION, OFICINA 7",104093);</v>
      </c>
      <c r="P4094" s="2" t="str">
        <f t="shared" si="191"/>
        <v>INSERT INTO `contactos` VALUES (104093,"5004052","","paradisetourecu@hotmail.com","www.myspace.com/paradisetourecuador");</v>
      </c>
      <c r="Q4094" s="2" t="str">
        <f t="shared" si="189"/>
        <v>INSERT INTO `consolidados_provincias` VALUES (4093,7);</v>
      </c>
    </row>
    <row r="4095" spans="1:17" x14ac:dyDescent="0.3">
      <c r="A4095">
        <v>4094</v>
      </c>
      <c r="B4095" s="13" t="s">
        <v>12726</v>
      </c>
      <c r="C4095" s="13" t="s">
        <v>3720</v>
      </c>
      <c r="D4095" s="13" t="s">
        <v>3886</v>
      </c>
      <c r="E4095" s="13" t="s">
        <v>3886</v>
      </c>
      <c r="F4095" s="13">
        <v>7</v>
      </c>
      <c r="G4095" s="13" t="s">
        <v>701</v>
      </c>
      <c r="H4095" s="13" t="s">
        <v>701</v>
      </c>
      <c r="I4095" s="13"/>
      <c r="J4095" s="13" t="s">
        <v>68396</v>
      </c>
      <c r="K4095" s="15">
        <v>2968444</v>
      </c>
      <c r="L4095" s="13"/>
      <c r="M4095" s="13" t="s">
        <v>12727</v>
      </c>
      <c r="N4095" s="13"/>
      <c r="O4095" s="2" t="str">
        <f t="shared" si="190"/>
        <v>INSERT INTO `consolidado_nacional` VALUES (4094,"OCEANBLUE CIA. LTDA","OPERADOR TURÍSTICO","OPERACIÓN E INTERMEDIACIÓN","OPERADOR TURÍSTICO","","ARIZAGA S/N E/9 DE MAYO Y 9",104094);</v>
      </c>
      <c r="P4095" s="2" t="str">
        <f t="shared" si="191"/>
        <v>INSERT INTO `contactos` VALUES (104094,"2968444","","gerencia@agenciaoceamblue.com","");</v>
      </c>
      <c r="Q4095" s="2" t="str">
        <f t="shared" si="189"/>
        <v>INSERT INTO `consolidados_provincias` VALUES (4094,7);</v>
      </c>
    </row>
    <row r="4096" spans="1:17" x14ac:dyDescent="0.3">
      <c r="A4096">
        <v>4095</v>
      </c>
      <c r="B4096" s="13" t="s">
        <v>12728</v>
      </c>
      <c r="C4096" s="13" t="s">
        <v>33</v>
      </c>
      <c r="D4096" s="13" t="s">
        <v>87</v>
      </c>
      <c r="E4096" s="13" t="s">
        <v>88</v>
      </c>
      <c r="F4096" s="13">
        <v>7</v>
      </c>
      <c r="G4096" s="13" t="s">
        <v>701</v>
      </c>
      <c r="H4096" s="13" t="s">
        <v>701</v>
      </c>
      <c r="I4096" s="13" t="s">
        <v>12729</v>
      </c>
      <c r="J4096" s="13" t="s">
        <v>12730</v>
      </c>
      <c r="K4096" s="15"/>
      <c r="L4096" s="13">
        <v>997358263</v>
      </c>
      <c r="M4096" s="13" t="s">
        <v>12731</v>
      </c>
      <c r="N4096" s="13"/>
      <c r="O4096" s="2" t="str">
        <f t="shared" si="190"/>
        <v>INSERT INTO `consolidado_nacional` VALUES (4095,"GRAN PIRAMIDE ORENSE","1 Estrellas","ALOJAMIENTO","HOSTAL","A OCHENTA METROS DE IGLESIA DEL ROSARIO","TARQUI 1019 MARCEL LANIADO Y OCTAVA NORTE",104095);</v>
      </c>
      <c r="P4096" s="2" t="str">
        <f t="shared" si="191"/>
        <v>INSERT INTO `contactos` VALUES (104095,"","997358263","excelturis_@hotmail.com","");</v>
      </c>
      <c r="Q4096" s="2" t="str">
        <f t="shared" si="189"/>
        <v>INSERT INTO `consolidados_provincias` VALUES (4095,7);</v>
      </c>
    </row>
    <row r="4097" spans="1:17" x14ac:dyDescent="0.3">
      <c r="A4097">
        <v>4096</v>
      </c>
      <c r="B4097" s="13" t="s">
        <v>12732</v>
      </c>
      <c r="C4097" s="13" t="s">
        <v>3720</v>
      </c>
      <c r="D4097" s="13" t="s">
        <v>3886</v>
      </c>
      <c r="E4097" s="13" t="s">
        <v>3886</v>
      </c>
      <c r="F4097" s="13">
        <v>7</v>
      </c>
      <c r="G4097" s="13" t="s">
        <v>701</v>
      </c>
      <c r="H4097" s="13" t="s">
        <v>701</v>
      </c>
      <c r="I4097" s="13" t="s">
        <v>12733</v>
      </c>
      <c r="J4097" s="13" t="s">
        <v>12734</v>
      </c>
      <c r="K4097" s="15"/>
      <c r="L4097" s="13">
        <v>997358263</v>
      </c>
      <c r="M4097" s="13" t="s">
        <v>12731</v>
      </c>
      <c r="N4097" s="13"/>
      <c r="O4097" s="2" t="str">
        <f t="shared" si="190"/>
        <v>INSERT INTO `consolidado_nacional` VALUES (4096,"EXCELTURIS","OPERADOR TURÍSTICO","OPERACIÓN E INTERMEDIACIÓN","OPERADOR TURÍSTICO","A OCHENTA METROS DE LA IGLESIA 3 DE NOVIEMBRE","TARQUI 1019 SEPTIMA Y OCTAVA NORTE",104096);</v>
      </c>
      <c r="P4097" s="2" t="str">
        <f t="shared" si="191"/>
        <v>INSERT INTO `contactos` VALUES (104096,"","997358263","excelturis_@hotmail.com","");</v>
      </c>
      <c r="Q4097" s="2" t="str">
        <f t="shared" si="189"/>
        <v>INSERT INTO `consolidados_provincias` VALUES (4096,7);</v>
      </c>
    </row>
    <row r="4098" spans="1:17" x14ac:dyDescent="0.3">
      <c r="A4098">
        <v>4097</v>
      </c>
      <c r="B4098" s="13" t="s">
        <v>12735</v>
      </c>
      <c r="C4098" s="13" t="s">
        <v>3864</v>
      </c>
      <c r="D4098" s="13" t="s">
        <v>3865</v>
      </c>
      <c r="E4098" s="13" t="s">
        <v>3866</v>
      </c>
      <c r="F4098" s="13">
        <v>7</v>
      </c>
      <c r="G4098" s="13" t="s">
        <v>701</v>
      </c>
      <c r="H4098" s="13" t="s">
        <v>701</v>
      </c>
      <c r="I4098" s="13"/>
      <c r="J4098" s="13" t="s">
        <v>12736</v>
      </c>
      <c r="K4098" s="15">
        <v>72963060</v>
      </c>
      <c r="L4098" s="13"/>
      <c r="M4098" s="13" t="s">
        <v>12737</v>
      </c>
      <c r="N4098" s="13"/>
      <c r="O4098" s="2" t="str">
        <f t="shared" si="190"/>
        <v>INSERT INTO `consolidado_nacional` VALUES (4097,"SERVIKLASSS S.A.","SERVICIO TRANSP.TERRES.TURIS.","TRANSPORTE TURÍSTICO","TRANSPORTE TERRESTRE","","ALEJANDRO BENITEZ Y VIA PAJONAL",104097);</v>
      </c>
      <c r="P4098" s="2" t="str">
        <f t="shared" si="191"/>
        <v>INSERT INTO `contactos` VALUES (104097,"72963060","","serviklasss_contabilidad@hotmail.com","");</v>
      </c>
      <c r="Q4098" s="2" t="str">
        <f t="shared" ref="Q4098:Q4161" si="192">_xlfn.CONCAT("INSERT INTO `consolidados_provincias` VALUES (",A4098,",",F4098,");")</f>
        <v>INSERT INTO `consolidados_provincias` VALUES (4097,7);</v>
      </c>
    </row>
    <row r="4099" spans="1:17" x14ac:dyDescent="0.3">
      <c r="A4099">
        <v>4098</v>
      </c>
      <c r="B4099" s="13" t="s">
        <v>12738</v>
      </c>
      <c r="C4099" s="13" t="s">
        <v>3720</v>
      </c>
      <c r="D4099" s="13" t="s">
        <v>3886</v>
      </c>
      <c r="E4099" s="13" t="s">
        <v>3886</v>
      </c>
      <c r="F4099" s="13">
        <v>7</v>
      </c>
      <c r="G4099" s="13" t="s">
        <v>3241</v>
      </c>
      <c r="H4099" s="13" t="s">
        <v>3241</v>
      </c>
      <c r="I4099" s="13"/>
      <c r="J4099" s="13" t="s">
        <v>12739</v>
      </c>
      <c r="K4099" s="15">
        <v>72972761</v>
      </c>
      <c r="L4099" s="13"/>
      <c r="M4099" s="13" t="s">
        <v>12740</v>
      </c>
      <c r="N4099" s="13"/>
      <c r="O4099" s="2" t="str">
        <f t="shared" ref="O4099:O4162" si="193">_xlfn.CONCAT("INSERT INTO `consolidado_nacional` VALUES (",A4099, ",""",B4099, """,""",E4099, """,""",C4099,""",""",D4099,""",""",I4099,""",""",J4099,""",",A4099+100000, ");")</f>
        <v>INSERT INTO `consolidado_nacional` VALUES (4098,"ORO AVENTURE TOUR OPERADOR ","OPERADOR TURÍSTICO","OPERACIÓN E INTERMEDIACIÓN","OPERADOR TURÍSTICO","","PLAZA LA INDEPENDENCIA PARQUE CENTRAL",104098);</v>
      </c>
      <c r="P4099" s="2" t="str">
        <f t="shared" ref="P4099:P4162" si="194">_xlfn.CONCAT("INSERT INTO `contactos` VALUES (",A4099+100000, ",""",K4099, """,""",L4099, """,""",M4099, """,""",N4099, """);")</f>
        <v>INSERT INTO `contactos` VALUES (104098,"72972761","","titocastilloe@yahoo.com","");</v>
      </c>
      <c r="Q4099" s="2" t="str">
        <f t="shared" si="192"/>
        <v>INSERT INTO `consolidados_provincias` VALUES (4098,7);</v>
      </c>
    </row>
    <row r="4100" spans="1:17" x14ac:dyDescent="0.3">
      <c r="A4100">
        <v>4099</v>
      </c>
      <c r="B4100" s="13" t="s">
        <v>12741</v>
      </c>
      <c r="C4100" s="13" t="s">
        <v>3720</v>
      </c>
      <c r="D4100" s="13" t="s">
        <v>3886</v>
      </c>
      <c r="E4100" s="13" t="s">
        <v>3886</v>
      </c>
      <c r="F4100" s="13">
        <v>7</v>
      </c>
      <c r="G4100" s="13" t="s">
        <v>5387</v>
      </c>
      <c r="H4100" s="13" t="s">
        <v>5387</v>
      </c>
      <c r="I4100" s="13"/>
      <c r="J4100" s="13" t="s">
        <v>12742</v>
      </c>
      <c r="K4100" s="15">
        <v>2976881</v>
      </c>
      <c r="L4100" s="13"/>
      <c r="M4100" s="13"/>
      <c r="N4100" s="13"/>
      <c r="O4100" s="2" t="str">
        <f t="shared" si="193"/>
        <v>INSERT INTO `consolidado_nacional` VALUES (4099,"DESTINOSORCES OPERADORA DE TURISMO CIA. LTDA.","OPERADOR TURÍSTICO","OPERACIÓN E INTERMEDIACIÓN","OPERADOR TURÍSTICO","","MIGUEL SANGURIMA Y AV, LA INDEPENDENCIA",104099);</v>
      </c>
      <c r="P4100" s="2" t="str">
        <f t="shared" si="194"/>
        <v>INSERT INTO `contactos` VALUES (104099,"2976881","","","");</v>
      </c>
      <c r="Q4100" s="2" t="str">
        <f t="shared" si="192"/>
        <v>INSERT INTO `consolidados_provincias` VALUES (4099,7);</v>
      </c>
    </row>
    <row r="4101" spans="1:17" x14ac:dyDescent="0.3">
      <c r="A4101">
        <v>4100</v>
      </c>
      <c r="B4101" s="13" t="s">
        <v>12743</v>
      </c>
      <c r="C4101" s="13" t="s">
        <v>3720</v>
      </c>
      <c r="D4101" s="13" t="s">
        <v>3721</v>
      </c>
      <c r="E4101" s="13" t="s">
        <v>3721</v>
      </c>
      <c r="F4101" s="13">
        <v>7</v>
      </c>
      <c r="G4101" s="13" t="s">
        <v>701</v>
      </c>
      <c r="H4101" s="13" t="s">
        <v>10757</v>
      </c>
      <c r="I4101" s="13" t="s">
        <v>66465</v>
      </c>
      <c r="J4101" s="13" t="s">
        <v>12744</v>
      </c>
      <c r="K4101" s="15">
        <v>986675795</v>
      </c>
      <c r="L4101" s="13">
        <v>987634253</v>
      </c>
      <c r="M4101" s="13" t="s">
        <v>12745</v>
      </c>
      <c r="N4101" s="13" t="s">
        <v>12746</v>
      </c>
      <c r="O4101" s="2" t="str">
        <f t="shared" si="193"/>
        <v>INSERT INTO `consolidado_nacional` VALUES (4100,"INTEGRAL PLUS","AGENCIA DE VIAJES INTERNACIONAL","OPERACIÓN E INTERMEDIACIÓN","AGENCIA DE VIAJES INTERNACIONAL","EN LOS ALTOS DE DISTRIBUIDORA PROCODI ","ELOY ALFARO 614 JUAN MONTALVO Y JUNIN",104100);</v>
      </c>
      <c r="P4101" s="2" t="str">
        <f t="shared" si="194"/>
        <v>INSERT INTO `contactos` VALUES (104100,"986675795","987634253","contable@integralplus.com.ec","www.integralplus.com.ec");</v>
      </c>
      <c r="Q4101" s="2" t="str">
        <f t="shared" si="192"/>
        <v>INSERT INTO `consolidados_provincias` VALUES (4100,7);</v>
      </c>
    </row>
    <row r="4102" spans="1:17" x14ac:dyDescent="0.3">
      <c r="A4102">
        <v>4101</v>
      </c>
      <c r="B4102" s="13" t="s">
        <v>12747</v>
      </c>
      <c r="C4102" s="13" t="s">
        <v>3720</v>
      </c>
      <c r="D4102" s="13" t="s">
        <v>3746</v>
      </c>
      <c r="E4102" s="13" t="s">
        <v>3746</v>
      </c>
      <c r="F4102" s="13">
        <v>7</v>
      </c>
      <c r="G4102" s="13" t="s">
        <v>701</v>
      </c>
      <c r="H4102" s="13" t="s">
        <v>701</v>
      </c>
      <c r="I4102" s="13"/>
      <c r="J4102" s="13" t="s">
        <v>68397</v>
      </c>
      <c r="K4102" s="15">
        <v>2967569</v>
      </c>
      <c r="L4102" s="13"/>
      <c r="M4102" s="13" t="s">
        <v>12748</v>
      </c>
      <c r="N4102" s="13"/>
      <c r="O4102" s="2" t="str">
        <f t="shared" si="193"/>
        <v>INSERT INTO `consolidado_nacional` VALUES (4101,"ALVATOURS DEL PACIFICO","AGENCIA DE VIAJES DUAL","OPERACIÓN E INTERMEDIACIÓN","AGENCIA DE VIAJES DUAL","","9 2113 E/ BOLIVAR Y PICHINCHA",104101);</v>
      </c>
      <c r="P4102" s="2" t="str">
        <f t="shared" si="194"/>
        <v>INSERT INTO `contactos` VALUES (104101,"2967569","","alvatoursdelpacifico@hotmail.com","");</v>
      </c>
      <c r="Q4102" s="2" t="str">
        <f t="shared" si="192"/>
        <v>INSERT INTO `consolidados_provincias` VALUES (4101,7);</v>
      </c>
    </row>
    <row r="4103" spans="1:17" x14ac:dyDescent="0.3">
      <c r="A4103">
        <v>4102</v>
      </c>
      <c r="B4103" s="13" t="s">
        <v>12749</v>
      </c>
      <c r="C4103" s="13" t="s">
        <v>33</v>
      </c>
      <c r="D4103" s="13" t="s">
        <v>34</v>
      </c>
      <c r="E4103" s="13" t="s">
        <v>41</v>
      </c>
      <c r="F4103" s="13">
        <v>7</v>
      </c>
      <c r="G4103" s="13" t="s">
        <v>5387</v>
      </c>
      <c r="H4103" s="13" t="s">
        <v>5387</v>
      </c>
      <c r="I4103" s="13" t="s">
        <v>12750</v>
      </c>
      <c r="J4103" s="13" t="s">
        <v>12751</v>
      </c>
      <c r="K4103" s="15">
        <v>72976455</v>
      </c>
      <c r="L4103" s="13">
        <v>995418025</v>
      </c>
      <c r="M4103" s="13" t="s">
        <v>12752</v>
      </c>
      <c r="N4103" s="13"/>
      <c r="O4103" s="2" t="str">
        <f t="shared" si="193"/>
        <v>INSERT INTO `consolidado_nacional` VALUES (4102,"CIUDAD DE PIÑAS","2 Estrellas","ALOJAMIENTO","HOTEL","SECTOR 5 ESQUINAS","SUCRE SN HEROES DE PANUPALI",104102);</v>
      </c>
      <c r="P4103" s="2" t="str">
        <f t="shared" si="194"/>
        <v>INSERT INTO `contactos` VALUES (104102,"72976455","995418025","sil_k_a@hotmail.es","");</v>
      </c>
      <c r="Q4103" s="2" t="str">
        <f t="shared" si="192"/>
        <v>INSERT INTO `consolidados_provincias` VALUES (4102,7);</v>
      </c>
    </row>
    <row r="4104" spans="1:17" x14ac:dyDescent="0.3">
      <c r="A4104">
        <v>4103</v>
      </c>
      <c r="B4104" s="13" t="s">
        <v>12753</v>
      </c>
      <c r="C4104" s="13" t="s">
        <v>33</v>
      </c>
      <c r="D4104" s="13" t="s">
        <v>34</v>
      </c>
      <c r="E4104" s="13" t="s">
        <v>335</v>
      </c>
      <c r="F4104" s="13">
        <v>7</v>
      </c>
      <c r="G4104" s="13" t="s">
        <v>701</v>
      </c>
      <c r="H4104" s="13" t="s">
        <v>723</v>
      </c>
      <c r="I4104" s="13"/>
      <c r="J4104" s="13" t="s">
        <v>12754</v>
      </c>
      <c r="K4104" s="15">
        <v>72927531</v>
      </c>
      <c r="L4104" s="13">
        <v>984888544</v>
      </c>
      <c r="M4104" s="13" t="s">
        <v>12755</v>
      </c>
      <c r="N4104" s="13" t="s">
        <v>12756</v>
      </c>
      <c r="O4104" s="2" t="str">
        <f t="shared" si="193"/>
        <v>INSERT INTO `consolidado_nacional` VALUES (4103,"ADRIAND S","4 Estrellas","ALOJAMIENTO","HOTEL","","AV. JOSE UGARTE MOLINA S/N GONZALO CORDOVA",104103);</v>
      </c>
      <c r="P4104" s="2" t="str">
        <f t="shared" si="194"/>
        <v>INSERT INTO `contactos` VALUES (104103,"72927531","984888544","administracion@hoteladriands.com","www.hoteladriands.com");</v>
      </c>
      <c r="Q4104" s="2" t="str">
        <f t="shared" si="192"/>
        <v>INSERT INTO `consolidados_provincias` VALUES (4103,7);</v>
      </c>
    </row>
    <row r="4105" spans="1:17" x14ac:dyDescent="0.3">
      <c r="A4105">
        <v>4104</v>
      </c>
      <c r="B4105" s="13" t="s">
        <v>12757</v>
      </c>
      <c r="C4105" s="13" t="s">
        <v>33</v>
      </c>
      <c r="D4105" s="13" t="s">
        <v>34</v>
      </c>
      <c r="E4105" s="13" t="s">
        <v>335</v>
      </c>
      <c r="F4105" s="13">
        <v>7</v>
      </c>
      <c r="G4105" s="13" t="s">
        <v>701</v>
      </c>
      <c r="H4105" s="13" t="s">
        <v>723</v>
      </c>
      <c r="I4105" s="13" t="s">
        <v>66466</v>
      </c>
      <c r="J4105" s="13" t="s">
        <v>12754</v>
      </c>
      <c r="K4105" s="15">
        <v>987508969</v>
      </c>
      <c r="L4105" s="13">
        <v>984888544</v>
      </c>
      <c r="M4105" s="13" t="s">
        <v>12758</v>
      </c>
      <c r="N4105" s="13" t="s">
        <v>12759</v>
      </c>
      <c r="O4105" s="2" t="str">
        <f t="shared" si="193"/>
        <v>INSERT INTO `consolidado_nacional` VALUES (4104,"HOTEL ADRIAND S","4 Estrellas","ALOJAMIENTO","HOTEL","Av. jose Ugarte Molina y Gonzalo Cordova ","AV. JOSE UGARTE MOLINA S/N GONZALO CORDOVA",104104);</v>
      </c>
      <c r="P4105" s="2" t="str">
        <f t="shared" si="194"/>
        <v>INSERT INTO `contactos` VALUES (104104,"987508969","984888544","hotel_adriands@hotmail.com","www.hoteladriands.com.ec");</v>
      </c>
      <c r="Q4105" s="2" t="str">
        <f t="shared" si="192"/>
        <v>INSERT INTO `consolidados_provincias` VALUES (4104,7);</v>
      </c>
    </row>
    <row r="4106" spans="1:17" x14ac:dyDescent="0.3">
      <c r="A4106">
        <v>4105</v>
      </c>
      <c r="B4106" s="13" t="s">
        <v>12760</v>
      </c>
      <c r="C4106" s="13" t="s">
        <v>33</v>
      </c>
      <c r="D4106" s="13" t="s">
        <v>11403</v>
      </c>
      <c r="E4106" s="13" t="s">
        <v>3727</v>
      </c>
      <c r="F4106" s="13">
        <v>7</v>
      </c>
      <c r="G4106" s="13" t="s">
        <v>3622</v>
      </c>
      <c r="H4106" s="13" t="s">
        <v>3622</v>
      </c>
      <c r="I4106" s="13" t="s">
        <v>12761</v>
      </c>
      <c r="J4106" s="13" t="s">
        <v>12762</v>
      </c>
      <c r="K4106" s="15">
        <v>73700260</v>
      </c>
      <c r="L4106" s="13">
        <v>994160256</v>
      </c>
      <c r="M4106" s="13" t="s">
        <v>12763</v>
      </c>
      <c r="N4106" s="13"/>
      <c r="O4106" s="2" t="str">
        <f t="shared" si="193"/>
        <v>INSERT INTO `consolidado_nacional` VALUES (4105,"HILLARY NATURE .","5 Estrellas","ALOJAMIENTO","RESORT","A UN KM DEL REDONDEL DE LA VIA A ARENILLAS","VIA ALAMOR S/N S/N",104105);</v>
      </c>
      <c r="P4106" s="2" t="str">
        <f t="shared" si="194"/>
        <v>INSERT INTO `contactos` VALUES (104105,"73700260","994160256","scarrion@hillaryresort.com","");</v>
      </c>
      <c r="Q4106" s="2" t="str">
        <f t="shared" si="192"/>
        <v>INSERT INTO `consolidados_provincias` VALUES (4105,7);</v>
      </c>
    </row>
    <row r="4107" spans="1:17" x14ac:dyDescent="0.3">
      <c r="A4107">
        <v>4106</v>
      </c>
      <c r="B4107" s="13" t="s">
        <v>1386</v>
      </c>
      <c r="C4107" s="13" t="s">
        <v>33</v>
      </c>
      <c r="D4107" s="13" t="s">
        <v>34</v>
      </c>
      <c r="E4107" s="13" t="s">
        <v>41</v>
      </c>
      <c r="F4107" s="13">
        <v>7</v>
      </c>
      <c r="G4107" s="13" t="s">
        <v>701</v>
      </c>
      <c r="H4107" s="13" t="s">
        <v>701</v>
      </c>
      <c r="I4107" s="13"/>
      <c r="J4107" s="13" t="s">
        <v>12764</v>
      </c>
      <c r="K4107" s="15">
        <v>72938506</v>
      </c>
      <c r="L4107" s="13">
        <v>990213979</v>
      </c>
      <c r="M4107" s="13" t="s">
        <v>12765</v>
      </c>
      <c r="N4107" s="13"/>
      <c r="O4107" s="2" t="str">
        <f t="shared" si="193"/>
        <v>INSERT INTO `consolidado_nacional` VALUES (4106,"SAN FRANCISCO","2 Estrellas","ALOJAMIENTO","HOTEL","","TARQUI S/N SUCRE Y OLMEDO",104106);</v>
      </c>
      <c r="P4107" s="2" t="str">
        <f t="shared" si="194"/>
        <v>INSERT INTO `contactos` VALUES (104106,"72938506","990213979","hsanfranciscointernacional@yahoo.es","");</v>
      </c>
      <c r="Q4107" s="2" t="str">
        <f t="shared" si="192"/>
        <v>INSERT INTO `consolidados_provincias` VALUES (4106,7);</v>
      </c>
    </row>
    <row r="4108" spans="1:17" x14ac:dyDescent="0.3">
      <c r="A4108">
        <v>4107</v>
      </c>
      <c r="B4108" s="13" t="s">
        <v>12766</v>
      </c>
      <c r="C4108" s="13" t="s">
        <v>3720</v>
      </c>
      <c r="D4108" s="13" t="s">
        <v>3721</v>
      </c>
      <c r="E4108" s="13" t="s">
        <v>3721</v>
      </c>
      <c r="F4108" s="13">
        <v>7</v>
      </c>
      <c r="G4108" s="13" t="s">
        <v>701</v>
      </c>
      <c r="H4108" s="13" t="s">
        <v>701</v>
      </c>
      <c r="I4108" s="13"/>
      <c r="J4108" s="13" t="s">
        <v>12767</v>
      </c>
      <c r="K4108" s="15"/>
      <c r="L4108" s="13"/>
      <c r="M4108" s="13"/>
      <c r="N4108" s="13"/>
      <c r="O4108" s="2" t="str">
        <f t="shared" si="193"/>
        <v>INSERT INTO `consolidado_nacional` VALUES (4107,"UNITRAVEL CIA.LTDA.","AGENCIA DE VIAJES INTERNACIONAL","OPERACIÓN E INTERMEDIACIÓN","AGENCIA DE VIAJES INTERNACIONAL","","VELA 1610 Y BOLÍVAR",104107);</v>
      </c>
      <c r="P4108" s="2" t="str">
        <f t="shared" si="194"/>
        <v>INSERT INTO `contactos` VALUES (104107,"","","","");</v>
      </c>
      <c r="Q4108" s="2" t="str">
        <f t="shared" si="192"/>
        <v>INSERT INTO `consolidados_provincias` VALUES (4107,7);</v>
      </c>
    </row>
    <row r="4109" spans="1:17" x14ac:dyDescent="0.3">
      <c r="A4109">
        <v>4108</v>
      </c>
      <c r="B4109" s="13" t="s">
        <v>12768</v>
      </c>
      <c r="C4109" s="13" t="s">
        <v>33</v>
      </c>
      <c r="D4109" s="13" t="s">
        <v>34</v>
      </c>
      <c r="E4109" s="13" t="s">
        <v>35</v>
      </c>
      <c r="F4109" s="13">
        <v>7</v>
      </c>
      <c r="G4109" s="13" t="s">
        <v>701</v>
      </c>
      <c r="H4109" s="13" t="s">
        <v>701</v>
      </c>
      <c r="I4109" s="13" t="s">
        <v>12769</v>
      </c>
      <c r="J4109" s="13" t="s">
        <v>12770</v>
      </c>
      <c r="K4109" s="15">
        <v>72966400</v>
      </c>
      <c r="L4109" s="13">
        <v>997505528</v>
      </c>
      <c r="M4109" s="13" t="s">
        <v>12771</v>
      </c>
      <c r="N4109" s="13" t="s">
        <v>12772</v>
      </c>
      <c r="O4109" s="2" t="str">
        <f t="shared" si="193"/>
        <v>INSERT INTO `consolidado_nacional` VALUES (4108,"GRAND AMERICANO GHA CIA LTDA","3 Estrellas","ALOJAMIENTO","HOTEL","FRENTE A GASOLINERA TERPEL 1","TARQUI S/N 25 DE JUNIO",104108);</v>
      </c>
      <c r="P4109" s="2" t="str">
        <f t="shared" si="194"/>
        <v>INSERT INTO `contactos` VALUES (104108,"72966400","997505528","contabilidad@hotelesmachala.com","www.hotelesmachala.com");</v>
      </c>
      <c r="Q4109" s="2" t="str">
        <f t="shared" si="192"/>
        <v>INSERT INTO `consolidados_provincias` VALUES (4108,7);</v>
      </c>
    </row>
    <row r="4110" spans="1:17" x14ac:dyDescent="0.3">
      <c r="A4110">
        <v>4109</v>
      </c>
      <c r="B4110" s="13" t="s">
        <v>12773</v>
      </c>
      <c r="C4110" s="13" t="s">
        <v>3864</v>
      </c>
      <c r="D4110" s="13" t="s">
        <v>3865</v>
      </c>
      <c r="E4110" s="13" t="s">
        <v>3866</v>
      </c>
      <c r="F4110" s="13">
        <v>7</v>
      </c>
      <c r="G4110" s="13" t="s">
        <v>701</v>
      </c>
      <c r="H4110" s="13" t="s">
        <v>701</v>
      </c>
      <c r="I4110" s="13"/>
      <c r="J4110" s="13" t="s">
        <v>12774</v>
      </c>
      <c r="K4110" s="15">
        <v>72928036</v>
      </c>
      <c r="L4110" s="13"/>
      <c r="M4110" s="13"/>
      <c r="N4110" s="13"/>
      <c r="O4110" s="2" t="str">
        <f t="shared" si="193"/>
        <v>INSERT INTO `consolidado_nacional` VALUES (4109,"AKITRANSPORT S.A.","SERVICIO TRANSP.TERRES.TURIS.","TRANSPORTE TURÍSTICO","TRANSPORTE TERRESTRE","","ROCAFUERTE 114 Y MALECON",104109);</v>
      </c>
      <c r="P4110" s="2" t="str">
        <f t="shared" si="194"/>
        <v>INSERT INTO `contactos` VALUES (104109,"72928036","","","");</v>
      </c>
      <c r="Q4110" s="2" t="str">
        <f t="shared" si="192"/>
        <v>INSERT INTO `consolidados_provincias` VALUES (4109,7);</v>
      </c>
    </row>
    <row r="4111" spans="1:17" x14ac:dyDescent="0.3">
      <c r="A4111">
        <v>4110</v>
      </c>
      <c r="B4111" s="13" t="s">
        <v>12775</v>
      </c>
      <c r="C4111" s="13" t="s">
        <v>3864</v>
      </c>
      <c r="D4111" s="13" t="s">
        <v>3865</v>
      </c>
      <c r="E4111" s="13" t="s">
        <v>3866</v>
      </c>
      <c r="F4111" s="13">
        <v>7</v>
      </c>
      <c r="G4111" s="13" t="s">
        <v>250</v>
      </c>
      <c r="H4111" s="13" t="s">
        <v>250</v>
      </c>
      <c r="I4111" s="13"/>
      <c r="J4111" s="13" t="s">
        <v>12776</v>
      </c>
      <c r="K4111" s="15">
        <v>72995254</v>
      </c>
      <c r="L4111" s="13"/>
      <c r="M4111" s="13"/>
      <c r="N4111" s="13"/>
      <c r="O4111" s="2" t="str">
        <f t="shared" si="193"/>
        <v>INSERT INTO `consolidado_nacional` VALUES (4110,"LITORAL TRANS S.A.","SERVICIO TRANSP.TERRES.TURIS.","TRANSPORTE TURÍSTICO","TRANSPORTE TERRESTRE","","MACHALA ENTRE 19 DE OCTUBRE Y PORTOVELO",104110);</v>
      </c>
      <c r="P4111" s="2" t="str">
        <f t="shared" si="194"/>
        <v>INSERT INTO `contactos` VALUES (104110,"72995254","","","");</v>
      </c>
      <c r="Q4111" s="2" t="str">
        <f t="shared" si="192"/>
        <v>INSERT INTO `consolidados_provincias` VALUES (4110,7);</v>
      </c>
    </row>
    <row r="4112" spans="1:17" x14ac:dyDescent="0.3">
      <c r="A4112">
        <v>4111</v>
      </c>
      <c r="B4112" s="13" t="s">
        <v>12777</v>
      </c>
      <c r="C4112" s="13" t="s">
        <v>3720</v>
      </c>
      <c r="D4112" s="13" t="s">
        <v>3746</v>
      </c>
      <c r="E4112" s="13" t="s">
        <v>3746</v>
      </c>
      <c r="F4112" s="13">
        <v>7</v>
      </c>
      <c r="G4112" s="13" t="s">
        <v>250</v>
      </c>
      <c r="H4112" s="13" t="s">
        <v>250</v>
      </c>
      <c r="I4112" s="13"/>
      <c r="J4112" s="13" t="s">
        <v>12778</v>
      </c>
      <c r="K4112" s="15">
        <v>72995493</v>
      </c>
      <c r="L4112" s="13"/>
      <c r="M4112" s="13" t="s">
        <v>12779</v>
      </c>
      <c r="N4112" s="13"/>
      <c r="O4112" s="2" t="str">
        <f t="shared" si="193"/>
        <v>INSERT INTO `consolidado_nacional` VALUES (4111,"HEFZITUR CIA.LTDA.","AGENCIA DE VIAJES DUAL","OPERACIÓN E INTERMEDIACIÓN","AGENCIA DE VIAJES DUAL","","MACHALA E/19 DE OCTUBRE Y PORTOVELO",104111);</v>
      </c>
      <c r="P4112" s="2" t="str">
        <f t="shared" si="194"/>
        <v>INSERT INTO `contactos` VALUES (104111,"72995493","","hefzitur@hotmail.com","");</v>
      </c>
      <c r="Q4112" s="2" t="str">
        <f t="shared" si="192"/>
        <v>INSERT INTO `consolidados_provincias` VALUES (4111,7);</v>
      </c>
    </row>
    <row r="4113" spans="1:17" x14ac:dyDescent="0.3">
      <c r="A4113">
        <v>4112</v>
      </c>
      <c r="B4113" s="13" t="s">
        <v>12780</v>
      </c>
      <c r="C4113" s="13" t="s">
        <v>3720</v>
      </c>
      <c r="D4113" s="13" t="s">
        <v>3746</v>
      </c>
      <c r="E4113" s="13" t="s">
        <v>3746</v>
      </c>
      <c r="F4113" s="13">
        <v>7</v>
      </c>
      <c r="G4113" s="13" t="s">
        <v>250</v>
      </c>
      <c r="H4113" s="13" t="s">
        <v>251</v>
      </c>
      <c r="I4113" s="13" t="s">
        <v>66467</v>
      </c>
      <c r="J4113" s="13" t="s">
        <v>12781</v>
      </c>
      <c r="K4113" s="15">
        <v>984440523</v>
      </c>
      <c r="L4113" s="13">
        <v>72995254</v>
      </c>
      <c r="M4113" s="13" t="s">
        <v>12779</v>
      </c>
      <c r="N4113" s="13"/>
      <c r="O4113" s="2" t="str">
        <f t="shared" si="193"/>
        <v>INSERT INTO `consolidado_nacional` VALUES (4112,"HEFZITUR CIA. LTDA.","AGENCIA DE VIAJES DUAL","OPERACIÓN E INTERMEDIACIÓN","AGENCIA DE VIAJES DUAL","Diagonal Hotel Lima ","Machala sn Portovelo",104112);</v>
      </c>
      <c r="P4113" s="2" t="str">
        <f t="shared" si="194"/>
        <v>INSERT INTO `contactos` VALUES (104112,"984440523","72995254","hefzitur@hotmail.com","");</v>
      </c>
      <c r="Q4113" s="2" t="str">
        <f t="shared" si="192"/>
        <v>INSERT INTO `consolidados_provincias` VALUES (4112,7);</v>
      </c>
    </row>
    <row r="4114" spans="1:17" x14ac:dyDescent="0.3">
      <c r="A4114">
        <v>4113</v>
      </c>
      <c r="B4114" s="13" t="s">
        <v>12782</v>
      </c>
      <c r="C4114" s="13" t="s">
        <v>3864</v>
      </c>
      <c r="D4114" s="13" t="s">
        <v>3865</v>
      </c>
      <c r="E4114" s="13" t="s">
        <v>3866</v>
      </c>
      <c r="F4114" s="13">
        <v>7</v>
      </c>
      <c r="G4114" s="13" t="s">
        <v>250</v>
      </c>
      <c r="H4114" s="13" t="s">
        <v>250</v>
      </c>
      <c r="I4114" s="13"/>
      <c r="J4114" s="13" t="s">
        <v>12783</v>
      </c>
      <c r="K4114" s="15">
        <v>72996008</v>
      </c>
      <c r="L4114" s="13"/>
      <c r="M4114" s="13" t="s">
        <v>12784</v>
      </c>
      <c r="N4114" s="13"/>
      <c r="O4114" s="2" t="str">
        <f t="shared" si="193"/>
        <v>INSERT INTO `consolidado_nacional` VALUES (4113,"HUAQTUR S.A","SERVICIO TRANSP.TERRES.TURIS.","TRANSPORTE TURÍSTICO","TRANSPORTE TERRESTRE","","10 DE AGOSTO E/ PRIMERO DE MAYO Y ESMERALDAS",104113);</v>
      </c>
      <c r="P4114" s="2" t="str">
        <f t="shared" si="194"/>
        <v>INSERT INTO `contactos` VALUES (104113,"72996008","","angelcalero_40807@hotmail.com","");</v>
      </c>
      <c r="Q4114" s="2" t="str">
        <f t="shared" si="192"/>
        <v>INSERT INTO `consolidados_provincias` VALUES (4113,7);</v>
      </c>
    </row>
    <row r="4115" spans="1:17" x14ac:dyDescent="0.3">
      <c r="A4115">
        <v>4114</v>
      </c>
      <c r="B4115" s="13" t="s">
        <v>12785</v>
      </c>
      <c r="C4115" s="13" t="s">
        <v>12</v>
      </c>
      <c r="D4115" s="13" t="s">
        <v>114</v>
      </c>
      <c r="E4115" s="13" t="s">
        <v>71</v>
      </c>
      <c r="F4115" s="13">
        <v>7</v>
      </c>
      <c r="G4115" s="13" t="s">
        <v>701</v>
      </c>
      <c r="H4115" s="13" t="s">
        <v>701</v>
      </c>
      <c r="I4115" s="13"/>
      <c r="J4115" s="13" t="s">
        <v>12786</v>
      </c>
      <c r="K4115" s="15">
        <v>93146167</v>
      </c>
      <c r="L4115" s="13"/>
      <c r="M4115" s="13"/>
      <c r="N4115" s="13"/>
      <c r="O4115" s="2" t="str">
        <f t="shared" si="193"/>
        <v>INSERT INTO `consolidado_nacional` VALUES (4114,"CANTINA DE LA PIAZZA LA ","PRIMERA","ALIMENTOS Y BEBIDAS","BAR","","AV. 25 DE JUNIO, C.C. LA PIAZZA MACHALA",104114);</v>
      </c>
      <c r="P4115" s="2" t="str">
        <f t="shared" si="194"/>
        <v>INSERT INTO `contactos` VALUES (104114,"93146167","","","");</v>
      </c>
      <c r="Q4115" s="2" t="str">
        <f t="shared" si="192"/>
        <v>INSERT INTO `consolidados_provincias` VALUES (4114,7);</v>
      </c>
    </row>
    <row r="4116" spans="1:17" x14ac:dyDescent="0.3">
      <c r="A4116">
        <v>4115</v>
      </c>
      <c r="B4116" s="13" t="s">
        <v>12787</v>
      </c>
      <c r="C4116" s="13" t="s">
        <v>3720</v>
      </c>
      <c r="D4116" s="13" t="s">
        <v>3886</v>
      </c>
      <c r="E4116" s="13" t="s">
        <v>3886</v>
      </c>
      <c r="F4116" s="13">
        <v>7</v>
      </c>
      <c r="G4116" s="13" t="s">
        <v>701</v>
      </c>
      <c r="H4116" s="13" t="s">
        <v>701</v>
      </c>
      <c r="I4116" s="13"/>
      <c r="J4116" s="13" t="s">
        <v>12788</v>
      </c>
      <c r="K4116" s="15">
        <v>2921672</v>
      </c>
      <c r="L4116" s="13"/>
      <c r="M4116" s="13" t="s">
        <v>12789</v>
      </c>
      <c r="N4116" s="13"/>
      <c r="O4116" s="2" t="str">
        <f t="shared" si="193"/>
        <v>INSERT INTO `consolidado_nacional` VALUES (4115,"PUYANGO TRAVEL","OPERADOR TURÍSTICO","OPERACIÓN E INTERMEDIACIÓN","OPERADOR TURÍSTICO","","25 DE JUNIO 367 Y NAPOLEON MERA",104115);</v>
      </c>
      <c r="P4116" s="2" t="str">
        <f t="shared" si="194"/>
        <v>INSERT INTO `contactos` VALUES (104115,"2921672","","mrojas@hillaryersort.com","");</v>
      </c>
      <c r="Q4116" s="2" t="str">
        <f t="shared" si="192"/>
        <v>INSERT INTO `consolidados_provincias` VALUES (4115,7);</v>
      </c>
    </row>
    <row r="4117" spans="1:17" x14ac:dyDescent="0.3">
      <c r="A4117">
        <v>4116</v>
      </c>
      <c r="B4117" s="13" t="s">
        <v>12790</v>
      </c>
      <c r="C4117" s="13" t="s">
        <v>3720</v>
      </c>
      <c r="D4117" s="13" t="s">
        <v>3886</v>
      </c>
      <c r="E4117" s="13" t="s">
        <v>3886</v>
      </c>
      <c r="F4117" s="13">
        <v>7</v>
      </c>
      <c r="G4117" s="13" t="s">
        <v>701</v>
      </c>
      <c r="H4117" s="13" t="s">
        <v>701</v>
      </c>
      <c r="I4117" s="13" t="s">
        <v>12791</v>
      </c>
      <c r="J4117" s="13" t="s">
        <v>12792</v>
      </c>
      <c r="K4117" s="15">
        <v>992917709</v>
      </c>
      <c r="L4117" s="13"/>
      <c r="M4117" s="13" t="s">
        <v>12793</v>
      </c>
      <c r="N4117" s="13"/>
      <c r="O4117" s="2" t="str">
        <f t="shared" si="193"/>
        <v>INSERT INTO `consolidado_nacional` VALUES (4116,"KLASSTUR SA","OPERADOR TURÍSTICO","OPERACIÓN E INTERMEDIACIÓN","OPERADOR TURÍSTICO"," A 500 METROS DEL HOSPITAL DEL IESS JUNTO A LA CASA DEL TIGRILLO ","AV ALEJANDRO CASTRO BENITEZ S/N VIA PAJONAL",104116);</v>
      </c>
      <c r="P4117" s="2" t="str">
        <f t="shared" si="194"/>
        <v>INSERT INTO `contactos` VALUES (104116,"992917709","","sabastrins@hotmail.com","");</v>
      </c>
      <c r="Q4117" s="2" t="str">
        <f t="shared" si="192"/>
        <v>INSERT INTO `consolidados_provincias` VALUES (4116,7);</v>
      </c>
    </row>
    <row r="4118" spans="1:17" x14ac:dyDescent="0.3">
      <c r="A4118">
        <v>4117</v>
      </c>
      <c r="B4118" s="13" t="s">
        <v>12794</v>
      </c>
      <c r="C4118" s="13" t="s">
        <v>3720</v>
      </c>
      <c r="D4118" s="13" t="s">
        <v>3886</v>
      </c>
      <c r="E4118" s="13" t="s">
        <v>3886</v>
      </c>
      <c r="F4118" s="13">
        <v>7</v>
      </c>
      <c r="G4118" s="13" t="s">
        <v>701</v>
      </c>
      <c r="H4118" s="13" t="s">
        <v>701</v>
      </c>
      <c r="I4118" s="13"/>
      <c r="J4118" s="13" t="s">
        <v>68398</v>
      </c>
      <c r="K4118" s="15">
        <v>2920497</v>
      </c>
      <c r="L4118" s="13"/>
      <c r="M4118" s="13" t="s">
        <v>12795</v>
      </c>
      <c r="N4118" s="13"/>
      <c r="O4118" s="2" t="str">
        <f t="shared" si="193"/>
        <v>INSERT INTO `consolidado_nacional` VALUES (4117,"SERINTOUR ECUADOR ","OPERADOR TURÍSTICO","OPERACIÓN E INTERMEDIACIÓN","OPERADOR TURÍSTICO","","MARCEL LANIADO Y 9",104117);</v>
      </c>
      <c r="P4118" s="2" t="str">
        <f t="shared" si="194"/>
        <v>INSERT INTO `contactos` VALUES (104117,"2920497","","serintour_11@yahoo.com","");</v>
      </c>
      <c r="Q4118" s="2" t="str">
        <f t="shared" si="192"/>
        <v>INSERT INTO `consolidados_provincias` VALUES (4117,7);</v>
      </c>
    </row>
    <row r="4119" spans="1:17" x14ac:dyDescent="0.3">
      <c r="A4119">
        <v>4118</v>
      </c>
      <c r="B4119" s="13" t="s">
        <v>12796</v>
      </c>
      <c r="C4119" s="13" t="s">
        <v>3720</v>
      </c>
      <c r="D4119" s="13" t="s">
        <v>3886</v>
      </c>
      <c r="E4119" s="13" t="s">
        <v>3886</v>
      </c>
      <c r="F4119" s="13">
        <v>7</v>
      </c>
      <c r="G4119" s="13" t="s">
        <v>701</v>
      </c>
      <c r="H4119" s="13" t="s">
        <v>701</v>
      </c>
      <c r="I4119" s="13" t="s">
        <v>12797</v>
      </c>
      <c r="J4119" s="13" t="s">
        <v>12798</v>
      </c>
      <c r="K4119" s="15">
        <v>72935350</v>
      </c>
      <c r="L4119" s="13">
        <v>995149027</v>
      </c>
      <c r="M4119" s="13" t="s">
        <v>12799</v>
      </c>
      <c r="N4119" s="13"/>
      <c r="O4119" s="2" t="str">
        <f t="shared" si="193"/>
        <v>INSERT INTO `consolidado_nacional` VALUES (4118,"TRIP&amp;LIFE ECUADOR","OPERADOR TURÍSTICO","OPERACIÓN E INTERMEDIACIÓN","OPERADOR TURÍSTICO","FRENTE A LA BRIGADA","AV ARIZAGA S/N AV SIMON BOLIVAR",104118);</v>
      </c>
      <c r="P4119" s="2" t="str">
        <f t="shared" si="194"/>
        <v>INSERT INTO `contactos` VALUES (104118,"72935350","995149027","viaja_vivecuador@hotmail.com","");</v>
      </c>
      <c r="Q4119" s="2" t="str">
        <f t="shared" si="192"/>
        <v>INSERT INTO `consolidados_provincias` VALUES (4118,7);</v>
      </c>
    </row>
    <row r="4120" spans="1:17" x14ac:dyDescent="0.3">
      <c r="A4120">
        <v>4119</v>
      </c>
      <c r="B4120" s="13" t="s">
        <v>12800</v>
      </c>
      <c r="C4120" s="13" t="s">
        <v>3720</v>
      </c>
      <c r="D4120" s="13" t="s">
        <v>3886</v>
      </c>
      <c r="E4120" s="13" t="s">
        <v>3886</v>
      </c>
      <c r="F4120" s="13">
        <v>7</v>
      </c>
      <c r="G4120" s="13" t="s">
        <v>701</v>
      </c>
      <c r="H4120" s="13" t="s">
        <v>701</v>
      </c>
      <c r="I4120" s="13" t="s">
        <v>12801</v>
      </c>
      <c r="J4120" s="13" t="s">
        <v>12802</v>
      </c>
      <c r="K4120" s="15">
        <v>72936966</v>
      </c>
      <c r="L4120" s="13">
        <v>992834409</v>
      </c>
      <c r="M4120" s="13" t="s">
        <v>12803</v>
      </c>
      <c r="N4120" s="13"/>
      <c r="O4120" s="2" t="str">
        <f t="shared" si="193"/>
        <v>INSERT INTO `consolidado_nacional` VALUES (4119,"GOLD TRAVEL","OPERADOR TURÍSTICO","OPERACIÓN E INTERMEDIACIÓN","OPERADOR TURÍSTICO","FRENTE A LA IGLESIA ADVENTISTA DEL SEPTIMO DIA","SANTA ROSA 1805 25 DE JUNIO Y ROCAFUERTE",104119);</v>
      </c>
      <c r="P4120" s="2" t="str">
        <f t="shared" si="194"/>
        <v>INSERT INTO `contactos` VALUES (104119,"72936966","992834409","goldtravel.ec@hotmail.com","");</v>
      </c>
      <c r="Q4120" s="2" t="str">
        <f t="shared" si="192"/>
        <v>INSERT INTO `consolidados_provincias` VALUES (4119,7);</v>
      </c>
    </row>
    <row r="4121" spans="1:17" x14ac:dyDescent="0.3">
      <c r="A4121">
        <v>4120</v>
      </c>
      <c r="B4121" s="13" t="s">
        <v>12804</v>
      </c>
      <c r="C4121" s="13" t="s">
        <v>12</v>
      </c>
      <c r="D4121" s="13" t="s">
        <v>114</v>
      </c>
      <c r="E4121" s="13" t="s">
        <v>71</v>
      </c>
      <c r="F4121" s="13">
        <v>7</v>
      </c>
      <c r="G4121" s="13" t="s">
        <v>701</v>
      </c>
      <c r="H4121" s="13" t="s">
        <v>701</v>
      </c>
      <c r="I4121" s="13"/>
      <c r="J4121" s="13" t="s">
        <v>12805</v>
      </c>
      <c r="K4121" s="15">
        <v>72932148</v>
      </c>
      <c r="L4121" s="13"/>
      <c r="M4121" s="13" t="s">
        <v>12806</v>
      </c>
      <c r="N4121" s="13"/>
      <c r="O4121" s="2" t="str">
        <f t="shared" si="193"/>
        <v>INSERT INTO `consolidado_nacional` VALUES (4120,"PA'CORTARSE LAS VENAS","PRIMERA","ALIMENTOS Y BEBIDAS","BAR","","URBANIZACION CIUDAD DEL SOL",104120);</v>
      </c>
      <c r="P4121" s="2" t="str">
        <f t="shared" si="194"/>
        <v>INSERT INTO `contactos` VALUES (104120,"72932148","","misnenas1604@hotmail.com","");</v>
      </c>
      <c r="Q4121" s="2" t="str">
        <f t="shared" si="192"/>
        <v>INSERT INTO `consolidados_provincias` VALUES (4120,7);</v>
      </c>
    </row>
    <row r="4122" spans="1:17" x14ac:dyDescent="0.3">
      <c r="A4122">
        <v>4121</v>
      </c>
      <c r="B4122" s="13" t="s">
        <v>12807</v>
      </c>
      <c r="C4122" s="13" t="s">
        <v>3720</v>
      </c>
      <c r="D4122" s="13" t="s">
        <v>3886</v>
      </c>
      <c r="E4122" s="13" t="s">
        <v>3886</v>
      </c>
      <c r="F4122" s="13">
        <v>7</v>
      </c>
      <c r="G4122" s="13" t="s">
        <v>250</v>
      </c>
      <c r="H4122" s="13" t="s">
        <v>250</v>
      </c>
      <c r="I4122" s="13"/>
      <c r="J4122" s="13" t="s">
        <v>12808</v>
      </c>
      <c r="K4122" s="15"/>
      <c r="L4122" s="13"/>
      <c r="M4122" s="13" t="s">
        <v>12809</v>
      </c>
      <c r="N4122" s="13"/>
      <c r="O4122" s="2" t="str">
        <f t="shared" si="193"/>
        <v>INSERT INTO `consolidado_nacional` VALUES (4121,"ECOMANGLE","OPERADOR TURÍSTICO","OPERACIÓN E INTERMEDIACIÓN","OPERADOR TURÍSTICO","","10 DE AGOSTO Y TNTE. CORDOVEZ",104121);</v>
      </c>
      <c r="P4122" s="2" t="str">
        <f t="shared" si="194"/>
        <v>INSERT INTO `contactos` VALUES (104121,"","","ecomangletraveltours@hotmail.com","");</v>
      </c>
      <c r="Q4122" s="2" t="str">
        <f t="shared" si="192"/>
        <v>INSERT INTO `consolidados_provincias` VALUES (4121,7);</v>
      </c>
    </row>
    <row r="4123" spans="1:17" x14ac:dyDescent="0.3">
      <c r="A4123">
        <v>4122</v>
      </c>
      <c r="B4123" s="13" t="s">
        <v>12810</v>
      </c>
      <c r="C4123" s="13" t="s">
        <v>3720</v>
      </c>
      <c r="D4123" s="13" t="s">
        <v>3721</v>
      </c>
      <c r="E4123" s="13" t="s">
        <v>3721</v>
      </c>
      <c r="F4123" s="13">
        <v>7</v>
      </c>
      <c r="G4123" s="13" t="s">
        <v>701</v>
      </c>
      <c r="H4123" s="13" t="s">
        <v>723</v>
      </c>
      <c r="I4123" s="13" t="s">
        <v>12811</v>
      </c>
      <c r="J4123" s="13" t="s">
        <v>12812</v>
      </c>
      <c r="K4123" s="15">
        <v>76003767</v>
      </c>
      <c r="L4123" s="13">
        <v>994631156</v>
      </c>
      <c r="M4123" s="13" t="s">
        <v>12813</v>
      </c>
      <c r="N4123" s="13"/>
      <c r="O4123" s="2" t="str">
        <f t="shared" si="193"/>
        <v>INSERT INTO `consolidado_nacional` VALUES (4122,"JALILETOUR ","AGENCIA DE VIAJES INTERNACIONAL","OPERACIÓN E INTERMEDIACIÓN","AGENCIA DE VIAJES INTERNACIONAL","150 METROS MALECON PTO. BOLIVAR","JUAN HENRIQUEZ COELLO 108 MALECON",104122);</v>
      </c>
      <c r="P4123" s="2" t="str">
        <f t="shared" si="194"/>
        <v>INSERT INTO `contactos` VALUES (104122,"76003767","994631156","jaliletour@hotmail.com","");</v>
      </c>
      <c r="Q4123" s="2" t="str">
        <f t="shared" si="192"/>
        <v>INSERT INTO `consolidados_provincias` VALUES (4122,7);</v>
      </c>
    </row>
    <row r="4124" spans="1:17" x14ac:dyDescent="0.3">
      <c r="A4124">
        <v>4123</v>
      </c>
      <c r="B4124" s="13" t="s">
        <v>12814</v>
      </c>
      <c r="C4124" s="13" t="s">
        <v>3720</v>
      </c>
      <c r="D4124" s="13" t="s">
        <v>3886</v>
      </c>
      <c r="E4124" s="13" t="s">
        <v>3886</v>
      </c>
      <c r="F4124" s="13">
        <v>7</v>
      </c>
      <c r="G4124" s="13" t="s">
        <v>701</v>
      </c>
      <c r="H4124" s="13" t="s">
        <v>701</v>
      </c>
      <c r="I4124" s="13"/>
      <c r="J4124" s="13" t="s">
        <v>68399</v>
      </c>
      <c r="K4124" s="15">
        <v>991721996</v>
      </c>
      <c r="L4124" s="13"/>
      <c r="M4124" s="13"/>
      <c r="N4124" s="13"/>
      <c r="O4124" s="2" t="str">
        <f t="shared" si="193"/>
        <v>INSERT INTO `consolidado_nacional` VALUES (4123,"OCCIDENTAL SUDAMERICA ECUMENICO OBSODOCU S.A","OPERADOR TURÍSTICO","OPERACIÓN E INTERMEDIACIÓN","OPERADOR TURÍSTICO","","9 Y PICHINCHA",104123);</v>
      </c>
      <c r="P4124" s="2" t="str">
        <f t="shared" si="194"/>
        <v>INSERT INTO `contactos` VALUES (104123,"991721996","","","");</v>
      </c>
      <c r="Q4124" s="2" t="str">
        <f t="shared" si="192"/>
        <v>INSERT INTO `consolidados_provincias` VALUES (4123,7);</v>
      </c>
    </row>
    <row r="4125" spans="1:17" x14ac:dyDescent="0.3">
      <c r="A4125">
        <v>4124</v>
      </c>
      <c r="B4125" s="13" t="s">
        <v>12815</v>
      </c>
      <c r="C4125" s="13" t="s">
        <v>3720</v>
      </c>
      <c r="D4125" s="13" t="s">
        <v>3886</v>
      </c>
      <c r="E4125" s="13" t="s">
        <v>3886</v>
      </c>
      <c r="F4125" s="13">
        <v>7</v>
      </c>
      <c r="G4125" s="13" t="s">
        <v>701</v>
      </c>
      <c r="H4125" s="13" t="s">
        <v>701</v>
      </c>
      <c r="I4125" s="13" t="s">
        <v>66468</v>
      </c>
      <c r="J4125" s="13" t="s">
        <v>12816</v>
      </c>
      <c r="K4125" s="15">
        <v>999142299</v>
      </c>
      <c r="L4125" s="13">
        <v>999142299</v>
      </c>
      <c r="M4125" s="13" t="s">
        <v>12817</v>
      </c>
      <c r="N4125" s="13"/>
      <c r="O4125" s="2" t="str">
        <f t="shared" si="193"/>
        <v>INSERT INTO `consolidado_nacional` VALUES (4124,"SURPACIFICTOUR","OPERADOR TURÍSTICO","OPERACIÓN E INTERMEDIACIÓN","OPERADOR TURÍSTICO","frente a gasolinera de sindicato de choferes ","ciudadela las brisas manzana c3 villa5",104124);</v>
      </c>
      <c r="P4125" s="2" t="str">
        <f t="shared" si="194"/>
        <v>INSERT INTO `contactos` VALUES (104124,"999142299","999142299","info@surpacifictour.com.ec","");</v>
      </c>
      <c r="Q4125" s="2" t="str">
        <f t="shared" si="192"/>
        <v>INSERT INTO `consolidados_provincias` VALUES (4124,7);</v>
      </c>
    </row>
    <row r="4126" spans="1:17" x14ac:dyDescent="0.3">
      <c r="A4126">
        <v>4125</v>
      </c>
      <c r="B4126" s="13" t="s">
        <v>12818</v>
      </c>
      <c r="C4126" s="13" t="s">
        <v>3720</v>
      </c>
      <c r="D4126" s="13" t="s">
        <v>3721</v>
      </c>
      <c r="E4126" s="13" t="s">
        <v>3721</v>
      </c>
      <c r="F4126" s="13">
        <v>7</v>
      </c>
      <c r="G4126" s="13" t="s">
        <v>250</v>
      </c>
      <c r="H4126" s="13" t="s">
        <v>250</v>
      </c>
      <c r="I4126" s="13" t="s">
        <v>12819</v>
      </c>
      <c r="J4126" s="13" t="s">
        <v>12820</v>
      </c>
      <c r="K4126" s="15"/>
      <c r="L4126" s="13">
        <v>983254105</v>
      </c>
      <c r="M4126" s="13" t="s">
        <v>12821</v>
      </c>
      <c r="N4126" s="13"/>
      <c r="O4126" s="2" t="str">
        <f t="shared" si="193"/>
        <v>INSERT INTO `consolidado_nacional` VALUES (4125,"SOCVIAJES S.A.","AGENCIA DE VIAJES INTERNACIONAL","OPERACIÓN E INTERMEDIACIÓN","AGENCIA DE VIAJES INTERNACIONAL","JUNTO A FERRETERIA AGUIRRE","TENIENTE CORDOVEZ S/N ONCE DE NOVIEMBRE",104125);</v>
      </c>
      <c r="P4126" s="2" t="str">
        <f t="shared" si="194"/>
        <v>INSERT INTO `contactos` VALUES (104125,"","983254105","agenciasocviajes@hotmail.com","");</v>
      </c>
      <c r="Q4126" s="2" t="str">
        <f t="shared" si="192"/>
        <v>INSERT INTO `consolidados_provincias` VALUES (4125,7);</v>
      </c>
    </row>
    <row r="4127" spans="1:17" x14ac:dyDescent="0.3">
      <c r="A4127">
        <v>4126</v>
      </c>
      <c r="B4127" s="13" t="s">
        <v>12822</v>
      </c>
      <c r="C4127" s="13" t="s">
        <v>3720</v>
      </c>
      <c r="D4127" s="13" t="s">
        <v>3721</v>
      </c>
      <c r="E4127" s="13" t="s">
        <v>3721</v>
      </c>
      <c r="F4127" s="13">
        <v>7</v>
      </c>
      <c r="G4127" s="13" t="s">
        <v>701</v>
      </c>
      <c r="H4127" s="13" t="s">
        <v>701</v>
      </c>
      <c r="I4127" s="13" t="s">
        <v>12823</v>
      </c>
      <c r="J4127" s="13" t="s">
        <v>12824</v>
      </c>
      <c r="K4127" s="15">
        <v>72924727</v>
      </c>
      <c r="L4127" s="13">
        <v>984170200</v>
      </c>
      <c r="M4127" s="13" t="s">
        <v>12825</v>
      </c>
      <c r="N4127" s="13" t="s">
        <v>12826</v>
      </c>
      <c r="O4127" s="2" t="str">
        <f t="shared" si="193"/>
        <v>INSERT INTO `consolidado_nacional` VALUES (4126,"AMERICANTOURING S A","AGENCIA DE VIAJES INTERNACIONAL","OPERACIÓN E INTERMEDIACIÓN","AGENCIA DE VIAJES INTERNACIONAL","DIAGONAL AL BANCO BOLIVARIANO","BOLIVAR S/N JUAN MONTALVO Y 9 DE MAYO ",104126);</v>
      </c>
      <c r="P4127" s="2" t="str">
        <f t="shared" si="194"/>
        <v>INSERT INTO `contactos` VALUES (104126,"72924727","984170200","americantouringec@gmail.com","www.americantouring.com.ec");</v>
      </c>
      <c r="Q4127" s="2" t="str">
        <f t="shared" si="192"/>
        <v>INSERT INTO `consolidados_provincias` VALUES (4126,7);</v>
      </c>
    </row>
    <row r="4128" spans="1:17" x14ac:dyDescent="0.3">
      <c r="A4128">
        <v>4127</v>
      </c>
      <c r="B4128" s="13" t="s">
        <v>12822</v>
      </c>
      <c r="C4128" s="13" t="s">
        <v>3720</v>
      </c>
      <c r="D4128" s="13" t="s">
        <v>3721</v>
      </c>
      <c r="E4128" s="13" t="s">
        <v>3721</v>
      </c>
      <c r="F4128" s="13">
        <v>7</v>
      </c>
      <c r="G4128" s="13" t="s">
        <v>701</v>
      </c>
      <c r="H4128" s="13" t="s">
        <v>701</v>
      </c>
      <c r="I4128" s="13" t="s">
        <v>12827</v>
      </c>
      <c r="J4128" s="13" t="s">
        <v>12828</v>
      </c>
      <c r="K4128" s="15">
        <v>72984460</v>
      </c>
      <c r="L4128" s="13">
        <v>984170200</v>
      </c>
      <c r="M4128" s="13" t="s">
        <v>12825</v>
      </c>
      <c r="N4128" s="13" t="s">
        <v>12826</v>
      </c>
      <c r="O4128" s="2" t="str">
        <f t="shared" si="193"/>
        <v>INSERT INTO `consolidado_nacional` VALUES (4127,"AMERICANTOURING S A","AGENCIA DE VIAJES INTERNACIONAL","OPERACIÓN E INTERMEDIACIÓN","AGENCIA DE VIAJES INTERNACIONAL","SITIO LA CRUCITA FRENTE A LUCIA STORE","VIA MACHALA - PASAJE S/N S/N",104127);</v>
      </c>
      <c r="P4128" s="2" t="str">
        <f t="shared" si="194"/>
        <v>INSERT INTO `contactos` VALUES (104127,"72984460","984170200","americantouringec@gmail.com","www.americantouring.com.ec");</v>
      </c>
      <c r="Q4128" s="2" t="str">
        <f t="shared" si="192"/>
        <v>INSERT INTO `consolidados_provincias` VALUES (4127,7);</v>
      </c>
    </row>
    <row r="4129" spans="1:17" x14ac:dyDescent="0.3">
      <c r="A4129">
        <v>4128</v>
      </c>
      <c r="B4129" s="13" t="s">
        <v>12829</v>
      </c>
      <c r="C4129" s="13" t="s">
        <v>3720</v>
      </c>
      <c r="D4129" s="13" t="s">
        <v>3746</v>
      </c>
      <c r="E4129" s="13" t="s">
        <v>3746</v>
      </c>
      <c r="F4129" s="13">
        <v>7</v>
      </c>
      <c r="G4129" s="13" t="s">
        <v>701</v>
      </c>
      <c r="H4129" s="13" t="s">
        <v>701</v>
      </c>
      <c r="I4129" s="13"/>
      <c r="J4129" s="13" t="s">
        <v>12830</v>
      </c>
      <c r="K4129" s="15">
        <v>984136320</v>
      </c>
      <c r="L4129" s="13"/>
      <c r="M4129" s="13" t="s">
        <v>12831</v>
      </c>
      <c r="N4129" s="13"/>
      <c r="O4129" s="2" t="str">
        <f t="shared" si="193"/>
        <v>INSERT INTO `consolidado_nacional` VALUES (4128,"VIAJE AVENTURA","AGENCIA DE VIAJES DUAL","OPERACIÓN E INTERMEDIACIÓN","AGENCIA DE VIAJES DUAL","","CIUDADELA CIUDAD DEL SOL",104128);</v>
      </c>
      <c r="P4129" s="2" t="str">
        <f t="shared" si="194"/>
        <v>INSERT INTO `contactos` VALUES (104128,"984136320","","gerencia@viajeaventura.com.ec","");</v>
      </c>
      <c r="Q4129" s="2" t="str">
        <f t="shared" si="192"/>
        <v>INSERT INTO `consolidados_provincias` VALUES (4128,7);</v>
      </c>
    </row>
    <row r="4130" spans="1:17" x14ac:dyDescent="0.3">
      <c r="A4130">
        <v>4129</v>
      </c>
      <c r="B4130" s="13" t="s">
        <v>12832</v>
      </c>
      <c r="C4130" s="13" t="s">
        <v>3720</v>
      </c>
      <c r="D4130" s="13" t="s">
        <v>3886</v>
      </c>
      <c r="E4130" s="13" t="s">
        <v>3886</v>
      </c>
      <c r="F4130" s="13">
        <v>7</v>
      </c>
      <c r="G4130" s="13" t="s">
        <v>3622</v>
      </c>
      <c r="H4130" s="13" t="s">
        <v>3622</v>
      </c>
      <c r="I4130" s="13"/>
      <c r="J4130" s="13" t="s">
        <v>12833</v>
      </c>
      <c r="K4130" s="15">
        <v>985825790</v>
      </c>
      <c r="L4130" s="13"/>
      <c r="M4130" s="13" t="s">
        <v>12834</v>
      </c>
      <c r="N4130" s="13"/>
      <c r="O4130" s="2" t="str">
        <f t="shared" si="193"/>
        <v>INSERT INTO `consolidado_nacional` VALUES (4129,"AVENTOUR &amp; ARENILLAS","OPERADOR TURÍSTICO","OPERACIÓN E INTERMEDIACIÓN","OPERADOR TURÍSTICO","","CDLA. EL PROGRESO 1 Y AV. FRIAS",104129);</v>
      </c>
      <c r="P4130" s="2" t="str">
        <f t="shared" si="194"/>
        <v>INSERT INTO `contactos` VALUES (104129,"985825790","","carlosorellanaloayza@hotmail.com","");</v>
      </c>
      <c r="Q4130" s="2" t="str">
        <f t="shared" si="192"/>
        <v>INSERT INTO `consolidados_provincias` VALUES (4129,7);</v>
      </c>
    </row>
    <row r="4131" spans="1:17" x14ac:dyDescent="0.3">
      <c r="A4131">
        <v>4130</v>
      </c>
      <c r="B4131" s="13" t="s">
        <v>12835</v>
      </c>
      <c r="C4131" s="13" t="s">
        <v>3720</v>
      </c>
      <c r="D4131" s="13" t="s">
        <v>3886</v>
      </c>
      <c r="E4131" s="13" t="s">
        <v>3886</v>
      </c>
      <c r="F4131" s="13">
        <v>7</v>
      </c>
      <c r="G4131" s="13" t="s">
        <v>8719</v>
      </c>
      <c r="H4131" s="13" t="s">
        <v>8719</v>
      </c>
      <c r="I4131" s="13"/>
      <c r="J4131" s="13" t="s">
        <v>12096</v>
      </c>
      <c r="K4131" s="15">
        <v>2161038</v>
      </c>
      <c r="L4131" s="13"/>
      <c r="M4131" s="13" t="s">
        <v>12836</v>
      </c>
      <c r="N4131" s="13"/>
      <c r="O4131" s="2" t="str">
        <f t="shared" si="193"/>
        <v>INSERT INTO `consolidado_nacional` VALUES (4130,"ALL SUR TOUR OPERADOR","OPERADOR TURÍSTICO","OPERACIÓN E INTERMEDIACIÓN","OPERADOR TURÍSTICO","","AV. EUGENIO CAJAMARCA",104130);</v>
      </c>
      <c r="P4131" s="2" t="str">
        <f t="shared" si="194"/>
        <v>INSERT INTO `contactos` VALUES (104130,"2161038","","allsurecuador@gmail.com","");</v>
      </c>
      <c r="Q4131" s="2" t="str">
        <f t="shared" si="192"/>
        <v>INSERT INTO `consolidados_provincias` VALUES (4130,7);</v>
      </c>
    </row>
    <row r="4132" spans="1:17" x14ac:dyDescent="0.3">
      <c r="A4132">
        <v>4131</v>
      </c>
      <c r="B4132" s="13" t="s">
        <v>12837</v>
      </c>
      <c r="C4132" s="13" t="s">
        <v>3720</v>
      </c>
      <c r="D4132" s="13" t="s">
        <v>3746</v>
      </c>
      <c r="E4132" s="13" t="s">
        <v>3746</v>
      </c>
      <c r="F4132" s="13">
        <v>7</v>
      </c>
      <c r="G4132" s="13" t="s">
        <v>701</v>
      </c>
      <c r="H4132" s="13" t="s">
        <v>10280</v>
      </c>
      <c r="I4132" s="13" t="s">
        <v>12838</v>
      </c>
      <c r="J4132" s="13" t="s">
        <v>12839</v>
      </c>
      <c r="K4132" s="15">
        <v>72985538</v>
      </c>
      <c r="L4132" s="13">
        <v>995383364</v>
      </c>
      <c r="M4132" s="13" t="s">
        <v>12840</v>
      </c>
      <c r="N4132" s="13" t="s">
        <v>12841</v>
      </c>
      <c r="O4132" s="2" t="str">
        <f t="shared" si="193"/>
        <v>INSERT INTO `consolidado_nacional` VALUES (4131,"GOLDEN TOURING","AGENCIA DE VIAJES DUAL","OPERACIÓN E INTERMEDIACIÓN","AGENCIA DE VIAJES DUAL","A VEINTE METROS DEL TALLER ROMERO","10 DE AGOSTO 230 LOS ALMENDROS",104131);</v>
      </c>
      <c r="P4132" s="2" t="str">
        <f t="shared" si="194"/>
        <v>INSERT INTO `contactos` VALUES (104131,"72985538","995383364","gerencia@goldentouring.com","www.goldentouring.com");</v>
      </c>
      <c r="Q4132" s="2" t="str">
        <f t="shared" si="192"/>
        <v>INSERT INTO `consolidados_provincias` VALUES (4131,7);</v>
      </c>
    </row>
    <row r="4133" spans="1:17" x14ac:dyDescent="0.3">
      <c r="A4133">
        <v>4132</v>
      </c>
      <c r="B4133" s="13" t="s">
        <v>12842</v>
      </c>
      <c r="C4133" s="13" t="s">
        <v>12</v>
      </c>
      <c r="D4133" s="13" t="s">
        <v>73</v>
      </c>
      <c r="E4133" s="13" t="s">
        <v>14</v>
      </c>
      <c r="F4133" s="13">
        <v>7</v>
      </c>
      <c r="G4133" s="13" t="s">
        <v>701</v>
      </c>
      <c r="H4133" s="13" t="s">
        <v>701</v>
      </c>
      <c r="I4133" s="13"/>
      <c r="J4133" s="13" t="s">
        <v>12843</v>
      </c>
      <c r="K4133" s="15">
        <v>2933613</v>
      </c>
      <c r="L4133" s="13"/>
      <c r="M4133" s="13" t="s">
        <v>12844</v>
      </c>
      <c r="N4133" s="13"/>
      <c r="O4133" s="2" t="str">
        <f t="shared" si="193"/>
        <v>INSERT INTO `consolidado_nacional` VALUES (4132,"HILLARY DELI","SEGUNDA","ALIMENTOS Y BEBIDAS","CAFETERÍA","","25 DE JUNIO Y NAPOLEON MERA",104132);</v>
      </c>
      <c r="P4133" s="2" t="str">
        <f t="shared" si="194"/>
        <v>INSERT INTO `contactos` VALUES (104132,"2933613","","info@hillarydeli.com","");</v>
      </c>
      <c r="Q4133" s="2" t="str">
        <f t="shared" si="192"/>
        <v>INSERT INTO `consolidados_provincias` VALUES (4132,7);</v>
      </c>
    </row>
    <row r="4134" spans="1:17" x14ac:dyDescent="0.3">
      <c r="A4134">
        <v>4133</v>
      </c>
      <c r="B4134" s="13" t="s">
        <v>12845</v>
      </c>
      <c r="C4134" s="13" t="s">
        <v>3864</v>
      </c>
      <c r="D4134" s="13" t="s">
        <v>3865</v>
      </c>
      <c r="E4134" s="13" t="s">
        <v>3866</v>
      </c>
      <c r="F4134" s="13">
        <v>9</v>
      </c>
      <c r="G4134" s="13" t="s">
        <v>11219</v>
      </c>
      <c r="H4134" s="13" t="s">
        <v>11219</v>
      </c>
      <c r="I4134" s="13"/>
      <c r="J4134" s="13" t="s">
        <v>12846</v>
      </c>
      <c r="K4134" s="15">
        <v>967108967</v>
      </c>
      <c r="L4134" s="13"/>
      <c r="M4134" s="13" t="s">
        <v>12724</v>
      </c>
      <c r="N4134" s="13"/>
      <c r="O4134" s="2" t="str">
        <f t="shared" si="193"/>
        <v>INSERT INTO `consolidado_nacional` VALUES (4133,"TRANSBALAOTUR ","SERVICIO TRANSP.TERRES.TURIS.","TRANSPORTE TURÍSTICO","TRANSPORTE TERRESTRE","","CALLE COMERCIO S/N ENTRE 24 DE MAYO Y ATAHUALPA ",104133);</v>
      </c>
      <c r="P4134" s="2" t="str">
        <f t="shared" si="194"/>
        <v>INSERT INTO `contactos` VALUES (104133,"967108967","","paradisetourecu@hotmail.com","");</v>
      </c>
      <c r="Q4134" s="2" t="str">
        <f t="shared" si="192"/>
        <v>INSERT INTO `consolidados_provincias` VALUES (4133,9);</v>
      </c>
    </row>
    <row r="4135" spans="1:17" x14ac:dyDescent="0.3">
      <c r="A4135">
        <v>4134</v>
      </c>
      <c r="B4135" s="13" t="s">
        <v>12847</v>
      </c>
      <c r="C4135" s="13" t="s">
        <v>3864</v>
      </c>
      <c r="D4135" s="13" t="s">
        <v>3865</v>
      </c>
      <c r="E4135" s="13" t="s">
        <v>3866</v>
      </c>
      <c r="F4135" s="13">
        <v>9</v>
      </c>
      <c r="G4135" s="13" t="s">
        <v>194</v>
      </c>
      <c r="H4135" s="13" t="s">
        <v>194</v>
      </c>
      <c r="I4135" s="13"/>
      <c r="J4135" s="13" t="s">
        <v>12848</v>
      </c>
      <c r="K4135" s="15">
        <v>42153136</v>
      </c>
      <c r="L4135" s="13"/>
      <c r="M4135" s="13" t="s">
        <v>12849</v>
      </c>
      <c r="N4135" s="13"/>
      <c r="O4135" s="2" t="str">
        <f t="shared" si="193"/>
        <v>INSERT INTO `consolidado_nacional` VALUES (4134,"TRANSTURNARANJAL ","SERVICIO TRANSP.TERRES.TURIS.","TRANSPORTE TURÍSTICO","TRANSPORTE TERRESTRE","","CALLE TARQUI 149 E HIGUERON",104134);</v>
      </c>
      <c r="P4135" s="2" t="str">
        <f t="shared" si="194"/>
        <v>INSERT INTO `contactos` VALUES (104134,"42153136","","transturnaranjalsa@outlook.es","");</v>
      </c>
      <c r="Q4135" s="2" t="str">
        <f t="shared" si="192"/>
        <v>INSERT INTO `consolidados_provincias` VALUES (4134,9);</v>
      </c>
    </row>
    <row r="4136" spans="1:17" x14ac:dyDescent="0.3">
      <c r="A4136">
        <v>4135</v>
      </c>
      <c r="B4136" s="13" t="s">
        <v>12850</v>
      </c>
      <c r="C4136" s="13" t="s">
        <v>3720</v>
      </c>
      <c r="D4136" s="13" t="s">
        <v>3721</v>
      </c>
      <c r="E4136" s="13" t="s">
        <v>3721</v>
      </c>
      <c r="F4136" s="13">
        <v>7</v>
      </c>
      <c r="G4136" s="13" t="s">
        <v>701</v>
      </c>
      <c r="H4136" s="13" t="s">
        <v>701</v>
      </c>
      <c r="I4136" s="13" t="s">
        <v>12851</v>
      </c>
      <c r="J4136" s="13" t="s">
        <v>12852</v>
      </c>
      <c r="K4136" s="15">
        <v>76000517</v>
      </c>
      <c r="L4136" s="13">
        <v>989164958</v>
      </c>
      <c r="M4136" s="13" t="s">
        <v>12853</v>
      </c>
      <c r="N4136" s="13"/>
      <c r="O4136" s="2" t="str">
        <f t="shared" si="193"/>
        <v>INSERT INTO `consolidado_nacional` VALUES (4135,"D&amp;D TRAVEL AGENCY ","AGENCIA DE VIAJES INTERNACIONAL","OPERACIÓN E INTERMEDIACIÓN","AGENCIA DE VIAJES INTERNACIONAL","ALADO DE TACO HOME","AYACUCHO SN 25 DE JUNIO",104135);</v>
      </c>
      <c r="P4136" s="2" t="str">
        <f t="shared" si="194"/>
        <v>INSERT INTO `contactos` VALUES (104135,"76000517","989164958","travel81agency@gmail.com","");</v>
      </c>
      <c r="Q4136" s="2" t="str">
        <f t="shared" si="192"/>
        <v>INSERT INTO `consolidados_provincias` VALUES (4135,7);</v>
      </c>
    </row>
    <row r="4137" spans="1:17" x14ac:dyDescent="0.3">
      <c r="A4137">
        <v>4136</v>
      </c>
      <c r="B4137" s="13" t="s">
        <v>12854</v>
      </c>
      <c r="C4137" s="13" t="s">
        <v>3720</v>
      </c>
      <c r="D4137" s="13" t="s">
        <v>3721</v>
      </c>
      <c r="E4137" s="13" t="s">
        <v>3721</v>
      </c>
      <c r="F4137" s="13">
        <v>7</v>
      </c>
      <c r="G4137" s="13" t="s">
        <v>701</v>
      </c>
      <c r="H4137" s="13" t="s">
        <v>701</v>
      </c>
      <c r="I4137" s="13" t="s">
        <v>12855</v>
      </c>
      <c r="J4137" s="13" t="s">
        <v>12856</v>
      </c>
      <c r="K4137" s="15">
        <v>72920433</v>
      </c>
      <c r="L4137" s="13">
        <v>994278093</v>
      </c>
      <c r="M4137" s="13" t="s">
        <v>12857</v>
      </c>
      <c r="N4137" s="13"/>
      <c r="O4137" s="2" t="str">
        <f t="shared" si="193"/>
        <v>INSERT INTO `consolidado_nacional` VALUES (4136,"KOSMOSTOUR S A","AGENCIA DE VIAJES INTERNACIONAL","OPERACIÓN E INTERMEDIACIÓN","AGENCIA DE VIAJES INTERNACIONAL","FRENTE A BAZAR Y JOYERIA QUEZADA","25 DE JUNIO S/N PAEZ Y JUNIN",104136);</v>
      </c>
      <c r="P4137" s="2" t="str">
        <f t="shared" si="194"/>
        <v>INSERT INTO `contactos` VALUES (104136,"72920433","994278093","kosmostoursa@gmail.com","");</v>
      </c>
      <c r="Q4137" s="2" t="str">
        <f t="shared" si="192"/>
        <v>INSERT INTO `consolidados_provincias` VALUES (4136,7);</v>
      </c>
    </row>
    <row r="4138" spans="1:17" x14ac:dyDescent="0.3">
      <c r="A4138">
        <v>4137</v>
      </c>
      <c r="B4138" s="13" t="s">
        <v>12858</v>
      </c>
      <c r="C4138" s="13" t="s">
        <v>3720</v>
      </c>
      <c r="D4138" s="13" t="s">
        <v>3721</v>
      </c>
      <c r="E4138" s="13" t="s">
        <v>3721</v>
      </c>
      <c r="F4138" s="13">
        <v>7</v>
      </c>
      <c r="G4138" s="13" t="s">
        <v>701</v>
      </c>
      <c r="H4138" s="13" t="s">
        <v>701</v>
      </c>
      <c r="I4138" s="13" t="s">
        <v>66469</v>
      </c>
      <c r="J4138" s="13" t="s">
        <v>12859</v>
      </c>
      <c r="K4138" s="15">
        <v>992933317</v>
      </c>
      <c r="L4138" s="13"/>
      <c r="M4138" s="13" t="s">
        <v>12860</v>
      </c>
      <c r="N4138" s="13"/>
      <c r="O4138" s="2" t="str">
        <f t="shared" si="193"/>
        <v>INSERT INTO `consolidado_nacional` VALUES (4137,"JESTOURIST","AGENCIA DE VIAJES INTERNACIONAL","OPERACIÓN E INTERMEDIACIÓN","AGENCIA DE VIAJES INTERNACIONAL","FRENTE A RECTIFICADORA DE MOTORES TROYA ","AVENIDA PICHINCHA SN BUENAVISTA Y COLON",104137);</v>
      </c>
      <c r="P4138" s="2" t="str">
        <f t="shared" si="194"/>
        <v>INSERT INTO `contactos` VALUES (104137,"992933317","","jestherzb@hotmail.com","");</v>
      </c>
      <c r="Q4138" s="2" t="str">
        <f t="shared" si="192"/>
        <v>INSERT INTO `consolidados_provincias` VALUES (4137,7);</v>
      </c>
    </row>
    <row r="4139" spans="1:17" x14ac:dyDescent="0.3">
      <c r="A4139">
        <v>4138</v>
      </c>
      <c r="B4139" s="13" t="s">
        <v>12861</v>
      </c>
      <c r="C4139" s="13" t="s">
        <v>3720</v>
      </c>
      <c r="D4139" s="13" t="s">
        <v>3886</v>
      </c>
      <c r="E4139" s="13" t="s">
        <v>3886</v>
      </c>
      <c r="F4139" s="13">
        <v>7</v>
      </c>
      <c r="G4139" s="13" t="s">
        <v>701</v>
      </c>
      <c r="H4139" s="13" t="s">
        <v>701</v>
      </c>
      <c r="I4139" s="13" t="s">
        <v>12862</v>
      </c>
      <c r="J4139" s="13" t="s">
        <v>12863</v>
      </c>
      <c r="K4139" s="15" t="s">
        <v>12864</v>
      </c>
      <c r="L4139" s="13">
        <v>995776131</v>
      </c>
      <c r="M4139" s="13" t="s">
        <v>12865</v>
      </c>
      <c r="N4139" s="13" t="s">
        <v>12866</v>
      </c>
      <c r="O4139" s="2" t="str">
        <f t="shared" si="193"/>
        <v>INSERT INTO `consolidado_nacional` VALUES (4138,"TM ECUADOR","OPERADOR TURÍSTICO","OPERACIÓN E INTERMEDIACIÓN","OPERADOR TURÍSTICO","EN LA PARTE ALTA DE COMANDATO","ROCAFUERTE S/N PAEZ",104138);</v>
      </c>
      <c r="P4139" s="2" t="str">
        <f t="shared" si="194"/>
        <v>INSERT INTO `contactos` VALUES (104138,"2510596__","995776131","gerenciageneral@tumundoecuador.com","www.tumundoecuador.com");</v>
      </c>
      <c r="Q4139" s="2" t="str">
        <f t="shared" si="192"/>
        <v>INSERT INTO `consolidados_provincias` VALUES (4138,7);</v>
      </c>
    </row>
    <row r="4140" spans="1:17" x14ac:dyDescent="0.3">
      <c r="A4140">
        <v>4139</v>
      </c>
      <c r="B4140" s="13" t="s">
        <v>12867</v>
      </c>
      <c r="C4140" s="13" t="s">
        <v>3720</v>
      </c>
      <c r="D4140" s="13" t="s">
        <v>3746</v>
      </c>
      <c r="E4140" s="13" t="s">
        <v>3746</v>
      </c>
      <c r="F4140" s="13">
        <v>7</v>
      </c>
      <c r="G4140" s="13" t="s">
        <v>701</v>
      </c>
      <c r="H4140" s="13" t="s">
        <v>10280</v>
      </c>
      <c r="I4140" s="13" t="s">
        <v>66470</v>
      </c>
      <c r="J4140" s="13" t="s">
        <v>12868</v>
      </c>
      <c r="K4140" s="15">
        <v>981074429</v>
      </c>
      <c r="L4140" s="13"/>
      <c r="M4140" s="13" t="s">
        <v>12869</v>
      </c>
      <c r="N4140" s="13"/>
      <c r="O4140" s="2" t="str">
        <f t="shared" si="193"/>
        <v>INSERT INTO `consolidado_nacional` VALUES (4139,"VIAJES SIN LIMITES","AGENCIA DE VIAJES DUAL","OPERACIÓN E INTERMEDIACIÓN","AGENCIA DE VIAJES DUAL","Centro Comerial Oro Plaza ","Av. 25 de Junio E583 sn",104139);</v>
      </c>
      <c r="P4140" s="2" t="str">
        <f t="shared" si="194"/>
        <v>INSERT INTO `contactos` VALUES (104139,"981074429","","viajessinlimites.ec@gmail.com","");</v>
      </c>
      <c r="Q4140" s="2" t="str">
        <f t="shared" si="192"/>
        <v>INSERT INTO `consolidados_provincias` VALUES (4139,7);</v>
      </c>
    </row>
    <row r="4141" spans="1:17" x14ac:dyDescent="0.3">
      <c r="A4141">
        <v>4140</v>
      </c>
      <c r="B4141" s="13" t="s">
        <v>12870</v>
      </c>
      <c r="C4141" s="13" t="s">
        <v>33</v>
      </c>
      <c r="D4141" s="13" t="s">
        <v>34</v>
      </c>
      <c r="E4141" s="13" t="s">
        <v>41</v>
      </c>
      <c r="F4141" s="13">
        <v>7</v>
      </c>
      <c r="G4141" s="13" t="s">
        <v>701</v>
      </c>
      <c r="H4141" s="13" t="s">
        <v>701</v>
      </c>
      <c r="I4141" s="13" t="s">
        <v>5145</v>
      </c>
      <c r="J4141" s="13" t="s">
        <v>12871</v>
      </c>
      <c r="K4141" s="15">
        <v>72924037</v>
      </c>
      <c r="L4141" s="13">
        <v>997509899</v>
      </c>
      <c r="M4141" s="13" t="s">
        <v>12872</v>
      </c>
      <c r="N4141" s="13"/>
      <c r="O4141" s="2" t="str">
        <f t="shared" si="193"/>
        <v>INSERT INTO `consolidado_nacional` VALUES (4140,"SUITE Y HOTEL PARIS CITY CIA LTDA","2 Estrellas","ALOJAMIENTO","HOTEL","FRENTE AL MERCADO CENTRAL","SUCRE S/N 9 DE MAYO",104140);</v>
      </c>
      <c r="P4141" s="2" t="str">
        <f t="shared" si="194"/>
        <v>INSERT INTO `contactos` VALUES (104140,"72924037","997509899","monica_romero1987@hotmail.com","");</v>
      </c>
      <c r="Q4141" s="2" t="str">
        <f t="shared" si="192"/>
        <v>INSERT INTO `consolidados_provincias` VALUES (4140,7);</v>
      </c>
    </row>
    <row r="4142" spans="1:17" x14ac:dyDescent="0.3">
      <c r="A4142">
        <v>4141</v>
      </c>
      <c r="B4142" s="13" t="s">
        <v>12873</v>
      </c>
      <c r="C4142" s="13" t="s">
        <v>3720</v>
      </c>
      <c r="D4142" s="13" t="s">
        <v>3746</v>
      </c>
      <c r="E4142" s="13" t="s">
        <v>3746</v>
      </c>
      <c r="F4142" s="13">
        <v>7</v>
      </c>
      <c r="G4142" s="13" t="s">
        <v>701</v>
      </c>
      <c r="H4142" s="13" t="s">
        <v>701</v>
      </c>
      <c r="I4142" s="13" t="s">
        <v>12874</v>
      </c>
      <c r="J4142" s="13" t="s">
        <v>12875</v>
      </c>
      <c r="K4142" s="15"/>
      <c r="L4142" s="13">
        <v>999560406</v>
      </c>
      <c r="M4142" s="13" t="s">
        <v>12876</v>
      </c>
      <c r="N4142" s="13"/>
      <c r="O4142" s="2" t="str">
        <f t="shared" si="193"/>
        <v>INSERT INTO `consolidado_nacional` VALUES (4141,"DAGNATOUR","AGENCIA DE VIAJES DUAL","OPERACIÓN E INTERMEDIACIÓN","AGENCIA DE VIAJES DUAL","FRENTE AL GAD PROVINCIAL","JUNIN 1122 ROCAFUERTE",104141);</v>
      </c>
      <c r="P4142" s="2" t="str">
        <f t="shared" si="194"/>
        <v>INSERT INTO `contactos` VALUES (104141,"","999560406","may-armijos@hotmail.com","");</v>
      </c>
      <c r="Q4142" s="2" t="str">
        <f t="shared" si="192"/>
        <v>INSERT INTO `consolidados_provincias` VALUES (4141,7);</v>
      </c>
    </row>
    <row r="4143" spans="1:17" x14ac:dyDescent="0.3">
      <c r="A4143">
        <v>4142</v>
      </c>
      <c r="B4143" s="13" t="s">
        <v>12877</v>
      </c>
      <c r="C4143" s="13" t="s">
        <v>33</v>
      </c>
      <c r="D4143" s="13" t="s">
        <v>34</v>
      </c>
      <c r="E4143" s="13" t="s">
        <v>35</v>
      </c>
      <c r="F4143" s="13">
        <v>7</v>
      </c>
      <c r="G4143" s="13" t="s">
        <v>10644</v>
      </c>
      <c r="H4143" s="13" t="s">
        <v>10644</v>
      </c>
      <c r="I4143" s="13" t="s">
        <v>66287</v>
      </c>
      <c r="J4143" s="13" t="s">
        <v>12878</v>
      </c>
      <c r="K4143" s="15">
        <v>73700720</v>
      </c>
      <c r="L4143" s="13">
        <v>991308153</v>
      </c>
      <c r="M4143" s="13" t="s">
        <v>12879</v>
      </c>
      <c r="N4143" s="13"/>
      <c r="O4143" s="2" t="str">
        <f t="shared" si="193"/>
        <v>INSERT INTO `consolidado_nacional` VALUES (4142,"HOTEL PUERTO BANANA","3 Estrellas","ALOJAMIENTO","HOTEL","FRENTE AL PARQUE CENTRAL ","AV SUCRE S/N NUEVE DE OCTUBRE",104142);</v>
      </c>
      <c r="P4143" s="2" t="str">
        <f t="shared" si="194"/>
        <v>INSERT INTO `contactos` VALUES (104142,"73700720","991308153","hotelbanana@gmail.com","");</v>
      </c>
      <c r="Q4143" s="2" t="str">
        <f t="shared" si="192"/>
        <v>INSERT INTO `consolidados_provincias` VALUES (4142,7);</v>
      </c>
    </row>
    <row r="4144" spans="1:17" x14ac:dyDescent="0.3">
      <c r="A4144">
        <v>4143</v>
      </c>
      <c r="B4144" s="13" t="s">
        <v>12880</v>
      </c>
      <c r="C4144" s="13" t="s">
        <v>3720</v>
      </c>
      <c r="D4144" s="13" t="s">
        <v>3746</v>
      </c>
      <c r="E4144" s="13" t="s">
        <v>3746</v>
      </c>
      <c r="F4144" s="13">
        <v>7</v>
      </c>
      <c r="G4144" s="13" t="s">
        <v>701</v>
      </c>
      <c r="H4144" s="13" t="s">
        <v>701</v>
      </c>
      <c r="I4144" s="13" t="s">
        <v>12881</v>
      </c>
      <c r="J4144" s="13" t="s">
        <v>12882</v>
      </c>
      <c r="K4144" s="15"/>
      <c r="L4144" s="13">
        <v>982444621</v>
      </c>
      <c r="M4144" s="13" t="s">
        <v>12883</v>
      </c>
      <c r="N4144" s="13"/>
      <c r="O4144" s="2" t="str">
        <f t="shared" si="193"/>
        <v>INSERT INTO `consolidado_nacional` VALUES (4143,"SIN LIMITES TOURS","AGENCIA DE VIAJES DUAL","OPERACIÓN E INTERMEDIACIÓN","AGENCIA DE VIAJES DUAL","DIAGONAL A LA COOPERATIVA SANTA ROSA","AV ROCAFUERTE S/N BUENAVISTA Y COLON",104143);</v>
      </c>
      <c r="P4144" s="2" t="str">
        <f t="shared" si="194"/>
        <v>INSERT INTO `contactos` VALUES (104143,"","982444621","sinlimites_tours@hotmail.com","");</v>
      </c>
      <c r="Q4144" s="2" t="str">
        <f t="shared" si="192"/>
        <v>INSERT INTO `consolidados_provincias` VALUES (4143,7);</v>
      </c>
    </row>
    <row r="4145" spans="1:17" x14ac:dyDescent="0.3">
      <c r="A4145">
        <v>4144</v>
      </c>
      <c r="B4145" s="13" t="s">
        <v>12884</v>
      </c>
      <c r="C4145" s="13" t="s">
        <v>3720</v>
      </c>
      <c r="D4145" s="13" t="s">
        <v>3721</v>
      </c>
      <c r="E4145" s="13" t="s">
        <v>3721</v>
      </c>
      <c r="F4145" s="13">
        <v>7</v>
      </c>
      <c r="G4145" s="13" t="s">
        <v>8719</v>
      </c>
      <c r="H4145" s="13" t="s">
        <v>8719</v>
      </c>
      <c r="I4145" s="13" t="s">
        <v>12885</v>
      </c>
      <c r="J4145" s="13" t="s">
        <v>12886</v>
      </c>
      <c r="K4145" s="15"/>
      <c r="L4145" s="13">
        <v>991731067</v>
      </c>
      <c r="M4145" s="13" t="s">
        <v>12887</v>
      </c>
      <c r="N4145" s="13"/>
      <c r="O4145" s="2" t="str">
        <f t="shared" si="193"/>
        <v>INSERT INTO `consolidado_nacional` VALUES (4144,"EUROAMERICA TRAVELS","AGENCIA DE VIAJES INTERNACIONAL","OPERACIÓN E INTERMEDIACIÓN","AGENCIA DE VIAJES INTERNACIONAL","A 80 METROS DEL PARQUE DE LA MADRE DE PUERTO BOLIVAR","AV. MADERO VARGAS S/N 2DA NORTE",104144);</v>
      </c>
      <c r="P4145" s="2" t="str">
        <f t="shared" si="194"/>
        <v>INSERT INTO `contactos` VALUES (104144,"","991731067","euroviajes2019@gmail.com","");</v>
      </c>
      <c r="Q4145" s="2" t="str">
        <f t="shared" si="192"/>
        <v>INSERT INTO `consolidados_provincias` VALUES (4144,7);</v>
      </c>
    </row>
    <row r="4146" spans="1:17" x14ac:dyDescent="0.3">
      <c r="A4146">
        <v>4145</v>
      </c>
      <c r="B4146" s="13" t="s">
        <v>12888</v>
      </c>
      <c r="C4146" s="13" t="s">
        <v>3720</v>
      </c>
      <c r="D4146" s="13" t="s">
        <v>3746</v>
      </c>
      <c r="E4146" s="13" t="s">
        <v>3746</v>
      </c>
      <c r="F4146" s="13">
        <v>7</v>
      </c>
      <c r="G4146" s="13" t="s">
        <v>701</v>
      </c>
      <c r="H4146" s="13" t="s">
        <v>701</v>
      </c>
      <c r="I4146" s="13" t="s">
        <v>66471</v>
      </c>
      <c r="J4146" s="13" t="s">
        <v>12889</v>
      </c>
      <c r="K4146" s="15">
        <v>76003017</v>
      </c>
      <c r="L4146" s="13">
        <v>983313945</v>
      </c>
      <c r="M4146" s="13" t="s">
        <v>12890</v>
      </c>
      <c r="N4146" s="13"/>
      <c r="O4146" s="2" t="str">
        <f t="shared" si="193"/>
        <v>INSERT INTO `consolidado_nacional` VALUES (4145,"PINOS OPERADORA DE TURISMO CIA LTDA","AGENCIA DE VIAJES DUAL","OPERACIÓN E INTERMEDIACIÓN","AGENCIA DE VIAJES DUAL","EN LA AVENIDA 25 DE JUNIO EN LOCAL FRENTE A SCANNER CUENCA ","AV 25 DE JUNIO 509 BUENAVISTA",104145);</v>
      </c>
      <c r="P4146" s="2" t="str">
        <f t="shared" si="194"/>
        <v>INSERT INTO `contactos` VALUES (104145,"76003017","983313945","pinostour2201@hotmail.com","");</v>
      </c>
      <c r="Q4146" s="2" t="str">
        <f t="shared" si="192"/>
        <v>INSERT INTO `consolidados_provincias` VALUES (4145,7);</v>
      </c>
    </row>
    <row r="4147" spans="1:17" x14ac:dyDescent="0.3">
      <c r="A4147">
        <v>4146</v>
      </c>
      <c r="B4147" s="13" t="s">
        <v>12891</v>
      </c>
      <c r="C4147" s="13" t="s">
        <v>3720</v>
      </c>
      <c r="D4147" s="13" t="s">
        <v>3886</v>
      </c>
      <c r="E4147" s="13" t="s">
        <v>3886</v>
      </c>
      <c r="F4147" s="13">
        <v>7</v>
      </c>
      <c r="G4147" s="13" t="s">
        <v>701</v>
      </c>
      <c r="H4147" s="13" t="s">
        <v>701</v>
      </c>
      <c r="I4147" s="13" t="s">
        <v>12892</v>
      </c>
      <c r="J4147" s="13" t="s">
        <v>12893</v>
      </c>
      <c r="K4147" s="15"/>
      <c r="L4147" s="13">
        <v>893484583</v>
      </c>
      <c r="M4147" s="13" t="s">
        <v>12894</v>
      </c>
      <c r="N4147" s="13"/>
      <c r="O4147" s="2" t="str">
        <f t="shared" si="193"/>
        <v>INSERT INTO `consolidado_nacional` VALUES (4146,"TURISKKAN","OPERADOR TURÍSTICO","OPERACIÓN E INTERMEDIACIÓN","OPERADOR TURÍSTICO","DIAGONAL TORTAS DE LA ABUELA","RICARDO SOTOMAYOR M 416 AV BOLIVAR MADERO VARGAS",104146);</v>
      </c>
      <c r="P4147" s="2" t="str">
        <f t="shared" si="194"/>
        <v>INSERT INTO `contactos` VALUES (104146,"","893484583","turiskkan_sa@hotmail.com","");</v>
      </c>
      <c r="Q4147" s="2" t="str">
        <f t="shared" si="192"/>
        <v>INSERT INTO `consolidados_provincias` VALUES (4146,7);</v>
      </c>
    </row>
    <row r="4148" spans="1:17" x14ac:dyDescent="0.3">
      <c r="A4148">
        <v>4147</v>
      </c>
      <c r="B4148" s="13" t="s">
        <v>12895</v>
      </c>
      <c r="C4148" s="13" t="s">
        <v>3864</v>
      </c>
      <c r="D4148" s="13" t="s">
        <v>7837</v>
      </c>
      <c r="E4148" s="13" t="s">
        <v>12896</v>
      </c>
      <c r="F4148" s="13">
        <v>7</v>
      </c>
      <c r="G4148" s="13" t="s">
        <v>701</v>
      </c>
      <c r="H4148" s="13" t="s">
        <v>701</v>
      </c>
      <c r="I4148" s="13"/>
      <c r="J4148" s="13" t="s">
        <v>12897</v>
      </c>
      <c r="K4148" s="15">
        <v>996742</v>
      </c>
      <c r="L4148" s="13"/>
      <c r="M4148" s="13"/>
      <c r="N4148" s="13"/>
      <c r="O4148" s="2" t="str">
        <f t="shared" si="193"/>
        <v>INSERT INTO `consolidado_nacional` VALUES (4147,"SALVATORE","YATES_PASAJ","TRANSPORTE TURÍSTICO","TRANSPORTE MARITIMO Y FLUVIAL","","GONZALO CORDOVA TRANSVERSAL 1ERA NORTE",104147);</v>
      </c>
      <c r="P4148" s="2" t="str">
        <f t="shared" si="194"/>
        <v>INSERT INTO `contactos` VALUES (104147,"996742","","","");</v>
      </c>
      <c r="Q4148" s="2" t="str">
        <f t="shared" si="192"/>
        <v>INSERT INTO `consolidados_provincias` VALUES (4147,7);</v>
      </c>
    </row>
    <row r="4149" spans="1:17" x14ac:dyDescent="0.3">
      <c r="A4149">
        <v>4148</v>
      </c>
      <c r="B4149" s="13" t="s">
        <v>12898</v>
      </c>
      <c r="C4149" s="13" t="s">
        <v>3720</v>
      </c>
      <c r="D4149" s="13" t="s">
        <v>3746</v>
      </c>
      <c r="E4149" s="13" t="s">
        <v>3746</v>
      </c>
      <c r="F4149" s="13">
        <v>7</v>
      </c>
      <c r="G4149" s="13" t="s">
        <v>701</v>
      </c>
      <c r="H4149" s="13" t="s">
        <v>701</v>
      </c>
      <c r="I4149" s="13" t="s">
        <v>12899</v>
      </c>
      <c r="J4149" s="13" t="s">
        <v>12900</v>
      </c>
      <c r="K4149" s="15">
        <v>76001240</v>
      </c>
      <c r="L4149" s="13">
        <v>986047205</v>
      </c>
      <c r="M4149" s="13" t="s">
        <v>12901</v>
      </c>
      <c r="N4149" s="13" t="s">
        <v>12902</v>
      </c>
      <c r="O4149" s="2" t="str">
        <f t="shared" si="193"/>
        <v>INSERT INTO `consolidado_nacional` VALUES (4148,"GOUTRAVEL CIA.LTDA.","AGENCIA DE VIAJES DUAL","OPERACIÓN E INTERMEDIACIÓN","AGENCIA DE VIAJES DUAL","A LADO DE DELICIAS DE CARNE","AYACUCHO S/N ENTRE 25 DE JUNIO Y SUCRE",104148);</v>
      </c>
      <c r="P4149" s="2" t="str">
        <f t="shared" si="194"/>
        <v>INSERT INTO `contactos` VALUES (104148,"76001240","986047205","goutravel2019@gmail.com","www.goutravel.com");</v>
      </c>
      <c r="Q4149" s="2" t="str">
        <f t="shared" si="192"/>
        <v>INSERT INTO `consolidados_provincias` VALUES (4148,7);</v>
      </c>
    </row>
    <row r="4150" spans="1:17" x14ac:dyDescent="0.3">
      <c r="A4150">
        <v>4149</v>
      </c>
      <c r="B4150" s="13" t="s">
        <v>12903</v>
      </c>
      <c r="C4150" s="13" t="s">
        <v>12</v>
      </c>
      <c r="D4150" s="13" t="s">
        <v>18</v>
      </c>
      <c r="E4150" s="13" t="s">
        <v>554</v>
      </c>
      <c r="F4150" s="13">
        <v>7</v>
      </c>
      <c r="G4150" s="13" t="s">
        <v>701</v>
      </c>
      <c r="H4150" s="13" t="s">
        <v>10280</v>
      </c>
      <c r="I4150" s="13" t="s">
        <v>66472</v>
      </c>
      <c r="J4150" s="13" t="s">
        <v>12904</v>
      </c>
      <c r="K4150" s="15">
        <v>988427187</v>
      </c>
      <c r="L4150" s="13">
        <v>962962441</v>
      </c>
      <c r="M4150" s="13" t="s">
        <v>12905</v>
      </c>
      <c r="N4150" s="13"/>
      <c r="O4150" s="2" t="str">
        <f t="shared" si="193"/>
        <v>INSERT INTO `consolidado_nacional` VALUES (4149,"BLISS RESTO  LIVE MUSIC","(2) Dos tenedores","ALIMENTOS Y BEBIDAS","RESTAURANTE","DOS ACCESOS UNO POR LA CALLE MARCEL LANIADO Y CIRCUNVALACI&amp;Ograve N NORTE. Y OTRO POR LA CALLE CATALINA LABOURE DETRAS DE LA CLINICA TRAUMATOL&amp;Ograve GICA ","Marcel Laniado 106 Circunvalación Norte y Babahoyo",104149);</v>
      </c>
      <c r="P4150" s="2" t="str">
        <f t="shared" si="194"/>
        <v>INSERT INTO `contactos` VALUES (104149,"988427187","962962441","julioav_27@hotmail.com","");</v>
      </c>
      <c r="Q4150" s="2" t="str">
        <f t="shared" si="192"/>
        <v>INSERT INTO `consolidados_provincias` VALUES (4149,7);</v>
      </c>
    </row>
    <row r="4151" spans="1:17" x14ac:dyDescent="0.3">
      <c r="A4151">
        <v>4150</v>
      </c>
      <c r="B4151" s="13" t="s">
        <v>12906</v>
      </c>
      <c r="C4151" s="13" t="s">
        <v>33</v>
      </c>
      <c r="D4151" s="13" t="s">
        <v>34</v>
      </c>
      <c r="E4151" s="13" t="s">
        <v>335</v>
      </c>
      <c r="F4151" s="13">
        <v>7</v>
      </c>
      <c r="G4151" s="13" t="s">
        <v>701</v>
      </c>
      <c r="H4151" s="13" t="s">
        <v>10280</v>
      </c>
      <c r="I4151" s="13" t="s">
        <v>12907</v>
      </c>
      <c r="J4151" s="13" t="s">
        <v>12908</v>
      </c>
      <c r="K4151" s="15">
        <v>991121756</v>
      </c>
      <c r="L4151" s="13">
        <v>72980074</v>
      </c>
      <c r="M4151" s="13" t="s">
        <v>12633</v>
      </c>
      <c r="N4151" s="13" t="s">
        <v>12909</v>
      </c>
      <c r="O4151" s="2" t="str">
        <f t="shared" si="193"/>
        <v>INSERT INTO `consolidado_nacional` VALUES (4150,"HOTEL REEC MACHALA","4 Estrellas","ALOJAMIENTO","HOTEL"," FRENTE A URBANIZACION CELESIA CONJUNTO GREENPORT ","URUGUAY SN BOLIVIA",104150);</v>
      </c>
      <c r="P4151" s="2" t="str">
        <f t="shared" si="194"/>
        <v>INSERT INTO `contactos` VALUES (104150,"991121756","72980074","contadorg_mch@hotelesoroverde.com","www.hotelesreec.com");</v>
      </c>
      <c r="Q4151" s="2" t="str">
        <f t="shared" si="192"/>
        <v>INSERT INTO `consolidados_provincias` VALUES (4150,7);</v>
      </c>
    </row>
    <row r="4152" spans="1:17" x14ac:dyDescent="0.3">
      <c r="A4152">
        <v>4151</v>
      </c>
      <c r="B4152" s="13" t="s">
        <v>12910</v>
      </c>
      <c r="C4152" s="13" t="s">
        <v>12</v>
      </c>
      <c r="D4152" s="13" t="s">
        <v>18</v>
      </c>
      <c r="E4152" s="13" t="s">
        <v>4850</v>
      </c>
      <c r="F4152" s="13">
        <v>17</v>
      </c>
      <c r="G4152" s="13" t="s">
        <v>64</v>
      </c>
      <c r="H4152" s="13" t="s">
        <v>65900</v>
      </c>
      <c r="I4152" s="13"/>
      <c r="J4152" s="13" t="s">
        <v>12911</v>
      </c>
      <c r="K4152" s="15">
        <v>0</v>
      </c>
      <c r="L4152" s="13">
        <v>998225191</v>
      </c>
      <c r="M4152" s="13" t="s">
        <v>12912</v>
      </c>
      <c r="N4152" s="13"/>
      <c r="O4152" s="2" t="str">
        <f t="shared" si="193"/>
        <v>INSERT INTO `consolidado_nacional` VALUES (4151,"DRAGONFLY","PRIMERA / 4 TENEDORES","ALIMENTOS Y BEBIDAS","RESTAURANTE","","Reina Victoria N24-150 y Mariscal Foch",104151);</v>
      </c>
      <c r="P4152" s="2" t="str">
        <f t="shared" si="194"/>
        <v>INSERT INTO `contactos` VALUES (104151,"0","998225191","cesarcevallos@gmail.com","");</v>
      </c>
      <c r="Q4152" s="2" t="str">
        <f t="shared" si="192"/>
        <v>INSERT INTO `consolidados_provincias` VALUES (4151,17);</v>
      </c>
    </row>
    <row r="4153" spans="1:17" x14ac:dyDescent="0.3">
      <c r="A4153">
        <v>4152</v>
      </c>
      <c r="B4153" s="13" t="s">
        <v>12913</v>
      </c>
      <c r="C4153" s="13" t="s">
        <v>12</v>
      </c>
      <c r="D4153" s="13" t="s">
        <v>18</v>
      </c>
      <c r="E4153" s="13" t="s">
        <v>19</v>
      </c>
      <c r="F4153" s="13">
        <v>7</v>
      </c>
      <c r="G4153" s="13" t="s">
        <v>701</v>
      </c>
      <c r="H4153" s="13" t="s">
        <v>701</v>
      </c>
      <c r="I4153" s="13"/>
      <c r="J4153" s="13" t="s">
        <v>12914</v>
      </c>
      <c r="K4153" s="15">
        <v>2930962</v>
      </c>
      <c r="L4153" s="13"/>
      <c r="M4153" s="13"/>
      <c r="N4153" s="13"/>
      <c r="O4153" s="2" t="str">
        <f t="shared" si="193"/>
        <v>INSERT INTO `consolidado_nacional` VALUES (4152,"NUEVA CENTRAL","TERCERA","ALIMENTOS Y BEBIDAS","RESTAURANTE","","25 DE JUNIO Y TARQUI",104152);</v>
      </c>
      <c r="P4153" s="2" t="str">
        <f t="shared" si="194"/>
        <v>INSERT INTO `contactos` VALUES (104152,"2930962","","","");</v>
      </c>
      <c r="Q4153" s="2" t="str">
        <f t="shared" si="192"/>
        <v>INSERT INTO `consolidados_provincias` VALUES (4152,7);</v>
      </c>
    </row>
    <row r="4154" spans="1:17" x14ac:dyDescent="0.3">
      <c r="A4154">
        <v>4153</v>
      </c>
      <c r="B4154" s="13" t="s">
        <v>12915</v>
      </c>
      <c r="C4154" s="13" t="s">
        <v>33</v>
      </c>
      <c r="D4154" s="13" t="s">
        <v>34</v>
      </c>
      <c r="E4154" s="13" t="s">
        <v>41</v>
      </c>
      <c r="F4154" s="13">
        <v>8</v>
      </c>
      <c r="G4154" s="13" t="s">
        <v>42</v>
      </c>
      <c r="H4154" s="13" t="s">
        <v>43</v>
      </c>
      <c r="I4154" s="13"/>
      <c r="J4154" s="13" t="s">
        <v>12916</v>
      </c>
      <c r="K4154" s="15">
        <v>62464210</v>
      </c>
      <c r="L4154" s="13">
        <v>996006242</v>
      </c>
      <c r="M4154" s="13" t="s">
        <v>12917</v>
      </c>
      <c r="N4154" s="13" t="s">
        <v>12918</v>
      </c>
      <c r="O4154" s="2" t="str">
        <f t="shared" si="193"/>
        <v>INSERT INTO `consolidado_nacional` VALUES (4153,"EMERITA","2 Estrellas","ALOJAMIENTO","HOTEL","","CALLE PRIMERA SECTOR EL TORINO - VILLA RICA  CN  A UNA CUADRA DEL HOTEL EL PARAISO",104153);</v>
      </c>
      <c r="P4154" s="2" t="str">
        <f t="shared" si="194"/>
        <v>INSERT INTO `contactos` VALUES (104153,"62464210","996006242","cabanasemerita@gmail.com","www.cabanasemerita.com");</v>
      </c>
      <c r="Q4154" s="2" t="str">
        <f t="shared" si="192"/>
        <v>INSERT INTO `consolidados_provincias` VALUES (4153,8);</v>
      </c>
    </row>
    <row r="4155" spans="1:17" x14ac:dyDescent="0.3">
      <c r="A4155">
        <v>4154</v>
      </c>
      <c r="B4155" s="13" t="s">
        <v>12919</v>
      </c>
      <c r="C4155" s="13" t="s">
        <v>33</v>
      </c>
      <c r="D4155" s="13" t="s">
        <v>87</v>
      </c>
      <c r="E4155" s="13" t="s">
        <v>41</v>
      </c>
      <c r="F4155" s="13">
        <v>8</v>
      </c>
      <c r="G4155" s="13" t="s">
        <v>42</v>
      </c>
      <c r="H4155" s="13" t="s">
        <v>43</v>
      </c>
      <c r="I4155" s="13"/>
      <c r="J4155" s="13" t="s">
        <v>12920</v>
      </c>
      <c r="K4155" s="15">
        <v>62464241</v>
      </c>
      <c r="L4155" s="13">
        <v>998547029</v>
      </c>
      <c r="M4155" s="13" t="s">
        <v>12921</v>
      </c>
      <c r="N4155" s="13"/>
      <c r="O4155" s="2" t="str">
        <f t="shared" si="193"/>
        <v>INSERT INTO `consolidado_nacional` VALUES (4154,"CARIBE","2 Estrellas","ALOJAMIENTO","HOSTAL","","VILLA RICA SN CALLE PRIMERA",104154);</v>
      </c>
      <c r="P4155" s="2" t="str">
        <f t="shared" si="194"/>
        <v>INSERT INTO `contactos` VALUES (104154,"62464241","998547029","cabanacaribe@hotmail.com","");</v>
      </c>
      <c r="Q4155" s="2" t="str">
        <f t="shared" si="192"/>
        <v>INSERT INTO `consolidados_provincias` VALUES (4154,8);</v>
      </c>
    </row>
    <row r="4156" spans="1:17" x14ac:dyDescent="0.3">
      <c r="A4156">
        <v>4155</v>
      </c>
      <c r="B4156" s="13" t="s">
        <v>12922</v>
      </c>
      <c r="C4156" s="13" t="s">
        <v>33</v>
      </c>
      <c r="D4156" s="13" t="s">
        <v>34</v>
      </c>
      <c r="E4156" s="13" t="s">
        <v>41</v>
      </c>
      <c r="F4156" s="13">
        <v>8</v>
      </c>
      <c r="G4156" s="13" t="s">
        <v>65592</v>
      </c>
      <c r="H4156" s="13" t="s">
        <v>65925</v>
      </c>
      <c r="I4156" s="13" t="s">
        <v>12923</v>
      </c>
      <c r="J4156" s="13" t="s">
        <v>12924</v>
      </c>
      <c r="K4156" s="15">
        <v>62721737</v>
      </c>
      <c r="L4156" s="13">
        <v>994891768</v>
      </c>
      <c r="M4156" s="13" t="s">
        <v>12925</v>
      </c>
      <c r="N4156" s="13"/>
      <c r="O4156" s="2" t="str">
        <f t="shared" si="193"/>
        <v>INSERT INTO `consolidado_nacional` VALUES (4155,"RAMEDI","2 Estrellas","ALOJAMIENTO","HOTEL"," Frente a la Cafeteria Galys ","Av. Del Pacifico 3 Bastidas",104155);</v>
      </c>
      <c r="P4156" s="2" t="str">
        <f t="shared" si="194"/>
        <v>INSERT INTO `contactos` VALUES (104155,"62721737","994891768","hotelramedi@hotmail.com","");</v>
      </c>
      <c r="Q4156" s="2" t="str">
        <f t="shared" si="192"/>
        <v>INSERT INTO `consolidados_provincias` VALUES (4155,8);</v>
      </c>
    </row>
    <row r="4157" spans="1:17" x14ac:dyDescent="0.3">
      <c r="A4157">
        <v>4156</v>
      </c>
      <c r="B4157" s="13" t="s">
        <v>12926</v>
      </c>
      <c r="C4157" s="13" t="s">
        <v>33</v>
      </c>
      <c r="D4157" s="13" t="s">
        <v>50</v>
      </c>
      <c r="E4157" s="13" t="s">
        <v>35</v>
      </c>
      <c r="F4157" s="13">
        <v>8</v>
      </c>
      <c r="G4157" s="13" t="s">
        <v>42</v>
      </c>
      <c r="H4157" s="13" t="s">
        <v>43</v>
      </c>
      <c r="I4157" s="13" t="s">
        <v>12927</v>
      </c>
      <c r="J4157" s="13" t="s">
        <v>12928</v>
      </c>
      <c r="K4157" s="15">
        <v>62464319</v>
      </c>
      <c r="L4157" s="13">
        <v>961238061</v>
      </c>
      <c r="M4157" s="13" t="s">
        <v>12929</v>
      </c>
      <c r="N4157" s="13"/>
      <c r="O4157" s="2" t="str">
        <f t="shared" si="193"/>
        <v>INSERT INTO `consolidado_nacional` VALUES (4156,"RECREACIONES TONSUPA","3 Estrellas","ALOJAMIENTO","HOSTERÍA","A UN KILOMETRO DE LA GASOLINERA MOBIL","SEGUNDA 1 DECIMA OCTAVA",104156);</v>
      </c>
      <c r="P4157" s="2" t="str">
        <f t="shared" si="194"/>
        <v>INSERT INTO `contactos` VALUES (104156,"62464319","961238061","lucreciachila@hotmail.com","");</v>
      </c>
      <c r="Q4157" s="2" t="str">
        <f t="shared" si="192"/>
        <v>INSERT INTO `consolidados_provincias` VALUES (4156,8);</v>
      </c>
    </row>
    <row r="4158" spans="1:17" x14ac:dyDescent="0.3">
      <c r="A4158">
        <v>4157</v>
      </c>
      <c r="B4158" s="13" t="s">
        <v>12930</v>
      </c>
      <c r="C4158" s="13" t="s">
        <v>33</v>
      </c>
      <c r="D4158" s="13" t="s">
        <v>34</v>
      </c>
      <c r="E4158" s="13" t="s">
        <v>41</v>
      </c>
      <c r="F4158" s="13">
        <v>8</v>
      </c>
      <c r="G4158" s="13" t="s">
        <v>42</v>
      </c>
      <c r="H4158" s="13" t="s">
        <v>43</v>
      </c>
      <c r="I4158" s="13" t="s">
        <v>66473</v>
      </c>
      <c r="J4158" s="13" t="s">
        <v>12931</v>
      </c>
      <c r="K4158" s="15">
        <v>995103121</v>
      </c>
      <c r="L4158" s="13">
        <v>986303761</v>
      </c>
      <c r="M4158" s="13" t="s">
        <v>12932</v>
      </c>
      <c r="N4158" s="13"/>
      <c r="O4158" s="2" t="str">
        <f t="shared" si="193"/>
        <v>INSERT INTO `consolidado_nacional` VALUES (4157,"JACKS","2 Estrellas","ALOJAMIENTO","HOTEL","ENTRADA POR SAN CARLOS VIA CIRCUNVALACION A 2 CUADRAS DE LA PLAYA ","AV 8 215 TERCERA",104157);</v>
      </c>
      <c r="P4158" s="2" t="str">
        <f t="shared" si="194"/>
        <v>INSERT INTO `contactos` VALUES (104157,"995103121","986303761","veneno37@live.com","");</v>
      </c>
      <c r="Q4158" s="2" t="str">
        <f t="shared" si="192"/>
        <v>INSERT INTO `consolidados_provincias` VALUES (4157,8);</v>
      </c>
    </row>
    <row r="4159" spans="1:17" x14ac:dyDescent="0.3">
      <c r="A4159">
        <v>4158</v>
      </c>
      <c r="B4159" s="13" t="s">
        <v>12933</v>
      </c>
      <c r="C4159" s="13" t="s">
        <v>33</v>
      </c>
      <c r="D4159" s="13" t="s">
        <v>87</v>
      </c>
      <c r="E4159" s="13" t="s">
        <v>88</v>
      </c>
      <c r="F4159" s="13">
        <v>8</v>
      </c>
      <c r="G4159" s="13" t="s">
        <v>65592</v>
      </c>
      <c r="H4159" s="13" t="s">
        <v>12934</v>
      </c>
      <c r="I4159" s="13" t="s">
        <v>12935</v>
      </c>
      <c r="J4159" s="13" t="s">
        <v>12936</v>
      </c>
      <c r="K4159" s="15">
        <v>985494564</v>
      </c>
      <c r="L4159" s="13"/>
      <c r="M4159" s="13" t="s">
        <v>12937</v>
      </c>
      <c r="N4159" s="13"/>
      <c r="O4159" s="2" t="str">
        <f t="shared" si="193"/>
        <v>INSERT INTO `consolidado_nacional` VALUES (4158,"HOSTAL ZULEMA","1 Estrellas","ALOJAMIENTO","HOSTAL"," local esquinero ","rocafuerte s/n pedro vicente maldonada",104158);</v>
      </c>
      <c r="P4159" s="2" t="str">
        <f t="shared" si="194"/>
        <v>INSERT INTO `contactos` VALUES (104158,"985494564","","manuelrea38@hotmail.com","");</v>
      </c>
      <c r="Q4159" s="2" t="str">
        <f t="shared" si="192"/>
        <v>INSERT INTO `consolidados_provincias` VALUES (4158,8);</v>
      </c>
    </row>
    <row r="4160" spans="1:17" x14ac:dyDescent="0.3">
      <c r="A4160">
        <v>4159</v>
      </c>
      <c r="B4160" s="13" t="s">
        <v>12938</v>
      </c>
      <c r="C4160" s="13" t="s">
        <v>33</v>
      </c>
      <c r="D4160" s="13" t="s">
        <v>87</v>
      </c>
      <c r="E4160" s="13" t="s">
        <v>41</v>
      </c>
      <c r="F4160" s="13">
        <v>8</v>
      </c>
      <c r="G4160" s="13" t="s">
        <v>42</v>
      </c>
      <c r="H4160" s="13" t="s">
        <v>42</v>
      </c>
      <c r="I4160" s="13" t="s">
        <v>12939</v>
      </c>
      <c r="J4160" s="13" t="s">
        <v>12940</v>
      </c>
      <c r="K4160" s="15">
        <v>997213790</v>
      </c>
      <c r="L4160" s="13">
        <v>981676368</v>
      </c>
      <c r="M4160" s="13" t="s">
        <v>12941</v>
      </c>
      <c r="N4160" s="13"/>
      <c r="O4160" s="2" t="str">
        <f t="shared" si="193"/>
        <v>INSERT INTO `consolidado_nacional` VALUES (4159,"HOSTAL JENNIFER","2 Estrellas","ALOJAMIENTO","HOSTAL"," frente al hotel marbella a lado de un comedor ","calle los cedros s/n malecon del rio",104159);</v>
      </c>
      <c r="P4160" s="2" t="str">
        <f t="shared" si="194"/>
        <v>INSERT INTO `contactos` VALUES (104159,"997213790","981676368","hoteljennifer137@gmail.com","");</v>
      </c>
      <c r="Q4160" s="2" t="str">
        <f t="shared" si="192"/>
        <v>INSERT INTO `consolidados_provincias` VALUES (4159,8);</v>
      </c>
    </row>
    <row r="4161" spans="1:17" x14ac:dyDescent="0.3">
      <c r="A4161">
        <v>4160</v>
      </c>
      <c r="B4161" s="13" t="s">
        <v>12942</v>
      </c>
      <c r="C4161" s="13" t="s">
        <v>12</v>
      </c>
      <c r="D4161" s="13" t="s">
        <v>18</v>
      </c>
      <c r="E4161" s="13" t="s">
        <v>19</v>
      </c>
      <c r="F4161" s="13">
        <v>15</v>
      </c>
      <c r="G4161" s="13" t="s">
        <v>116</v>
      </c>
      <c r="H4161" s="13" t="s">
        <v>116</v>
      </c>
      <c r="I4161" s="13"/>
      <c r="J4161" s="13" t="s">
        <v>12943</v>
      </c>
      <c r="K4161" s="15">
        <v>2887616</v>
      </c>
      <c r="L4161" s="13"/>
      <c r="M4161" s="13" t="s">
        <v>12944</v>
      </c>
      <c r="N4161" s="13"/>
      <c r="O4161" s="2" t="str">
        <f t="shared" si="193"/>
        <v>INSERT INTO `consolidado_nacional` VALUES (4160,"KAMIKAZE","TERCERA","ALIMENTOS Y BEBIDAS","RESTAURANTE","","15 DE NOVIEMBRE S/N FRENTE AG. COCA COLA",104160);</v>
      </c>
      <c r="P4161" s="2" t="str">
        <f t="shared" si="194"/>
        <v>INSERT INTO `contactos` VALUES (104160,"2887616","","operadoramisahualli@gmail.com","");</v>
      </c>
      <c r="Q4161" s="2" t="str">
        <f t="shared" si="192"/>
        <v>INSERT INTO `consolidados_provincias` VALUES (4160,15);</v>
      </c>
    </row>
    <row r="4162" spans="1:17" x14ac:dyDescent="0.3">
      <c r="A4162">
        <v>4161</v>
      </c>
      <c r="B4162" s="13" t="s">
        <v>12945</v>
      </c>
      <c r="C4162" s="13" t="s">
        <v>33</v>
      </c>
      <c r="D4162" s="13" t="s">
        <v>34</v>
      </c>
      <c r="E4162" s="13" t="s">
        <v>41</v>
      </c>
      <c r="F4162" s="13">
        <v>8</v>
      </c>
      <c r="G4162" s="13" t="s">
        <v>65592</v>
      </c>
      <c r="H4162" s="13" t="s">
        <v>65925</v>
      </c>
      <c r="I4162" s="13" t="s">
        <v>12946</v>
      </c>
      <c r="J4162" s="13" t="s">
        <v>12947</v>
      </c>
      <c r="K4162" s="15"/>
      <c r="L4162" s="13">
        <v>997072409</v>
      </c>
      <c r="M4162" s="13" t="s">
        <v>12948</v>
      </c>
      <c r="N4162" s="13" t="s">
        <v>12949</v>
      </c>
      <c r="O4162" s="2" t="str">
        <f t="shared" si="193"/>
        <v>INSERT INTO `consolidado_nacional` VALUES (4161,"HOTEL ESTUARIO","2 Estrellas","ALOJAMIENTO","HOTEL","MEDIA CUADRA DEL ECU 911","AV. PACIFICO 210 CALLE SEGUNDA",104161);</v>
      </c>
      <c r="P4162" s="2" t="str">
        <f t="shared" si="194"/>
        <v>INSERT INTO `contactos` VALUES (104161,"","997072409","hotelestuario1@outlook.es","www.facebook.com hotelestuario");</v>
      </c>
      <c r="Q4162" s="2" t="str">
        <f t="shared" ref="Q4162:Q4225" si="195">_xlfn.CONCAT("INSERT INTO `consolidados_provincias` VALUES (",A4162,",",F4162,");")</f>
        <v>INSERT INTO `consolidados_provincias` VALUES (4161,8);</v>
      </c>
    </row>
    <row r="4163" spans="1:17" x14ac:dyDescent="0.3">
      <c r="A4163">
        <v>4162</v>
      </c>
      <c r="B4163" s="13" t="s">
        <v>12950</v>
      </c>
      <c r="C4163" s="13" t="s">
        <v>33</v>
      </c>
      <c r="D4163" s="13" t="s">
        <v>56</v>
      </c>
      <c r="E4163" s="13" t="s">
        <v>57</v>
      </c>
      <c r="F4163" s="13">
        <v>20</v>
      </c>
      <c r="G4163" s="13" t="s">
        <v>1307</v>
      </c>
      <c r="H4163" s="13" t="s">
        <v>63159</v>
      </c>
      <c r="I4163" s="13" t="s">
        <v>12951</v>
      </c>
      <c r="J4163" s="13" t="s">
        <v>12952</v>
      </c>
      <c r="K4163" s="15">
        <v>52529499</v>
      </c>
      <c r="L4163" s="13">
        <v>979979678</v>
      </c>
      <c r="M4163" s="13" t="s">
        <v>12953</v>
      </c>
      <c r="N4163" s="13"/>
      <c r="O4163" s="2" t="str">
        <f t="shared" ref="O4163:O4226" si="196">_xlfn.CONCAT("INSERT INTO `consolidado_nacional` VALUES (",A4163, ",""",B4163, """,""",E4163, """,""",C4163,""",""",D4163,""",""",I4163,""",""",J4163,""",",A4163+100000, ");")</f>
        <v>INSERT INTO `consolidado_nacional` VALUES (4162,"MOTHER FANNY","Categoría única","ALOJAMIENTO","CASA DE HUÉSPEDES","DIAGONAL A LA POLICIA NACIONAL","ANTONIO GIL S/N ESCALECIAS",104162);</v>
      </c>
      <c r="P4163" s="2" t="str">
        <f t="shared" ref="P4163:P4226" si="197">_xlfn.CONCAT("INSERT INTO `contactos` VALUES (",A4163+100000, ",""",K4163, """,""",L4163, """,""",M4163, """,""",N4163, """);")</f>
        <v>INSERT INTO `contactos` VALUES (104162,"52529499","979979678","hospedajemotherfanny@gmail.com","");</v>
      </c>
      <c r="Q4163" s="2" t="str">
        <f t="shared" si="195"/>
        <v>INSERT INTO `consolidados_provincias` VALUES (4162,20);</v>
      </c>
    </row>
    <row r="4164" spans="1:17" x14ac:dyDescent="0.3">
      <c r="A4164">
        <v>4163</v>
      </c>
      <c r="B4164" s="13" t="s">
        <v>12954</v>
      </c>
      <c r="C4164" s="13" t="s">
        <v>12</v>
      </c>
      <c r="D4164" s="13" t="s">
        <v>13</v>
      </c>
      <c r="E4164" s="13" t="s">
        <v>19</v>
      </c>
      <c r="F4164" s="13">
        <v>17</v>
      </c>
      <c r="G4164" s="13" t="s">
        <v>655</v>
      </c>
      <c r="H4164" s="13" t="s">
        <v>655</v>
      </c>
      <c r="I4164" s="13"/>
      <c r="J4164" s="13" t="s">
        <v>12955</v>
      </c>
      <c r="K4164" s="15">
        <v>2156157</v>
      </c>
      <c r="L4164" s="13"/>
      <c r="M4164" s="13"/>
      <c r="N4164" s="13"/>
      <c r="O4164" s="2" t="str">
        <f t="shared" si="196"/>
        <v>INSERT INTO `consolidado_nacional` VALUES (4163,"MAIZ Y YUCA","TERCERA","ALIMENTOS Y BEBIDAS","FUENTE DE SODA","","AV. 06 S/N JUNTO A LA ENTRADA A PIEDRA DE VAPOR",104163);</v>
      </c>
      <c r="P4164" s="2" t="str">
        <f t="shared" si="197"/>
        <v>INSERT INTO `contactos` VALUES (104163,"2156157","","","");</v>
      </c>
      <c r="Q4164" s="2" t="str">
        <f t="shared" si="195"/>
        <v>INSERT INTO `consolidados_provincias` VALUES (4163,17);</v>
      </c>
    </row>
    <row r="4165" spans="1:17" x14ac:dyDescent="0.3">
      <c r="A4165">
        <v>4164</v>
      </c>
      <c r="B4165" s="13" t="s">
        <v>12956</v>
      </c>
      <c r="C4165" s="13" t="s">
        <v>33</v>
      </c>
      <c r="D4165" s="13" t="s">
        <v>87</v>
      </c>
      <c r="E4165" s="13" t="s">
        <v>88</v>
      </c>
      <c r="F4165" s="13">
        <v>13</v>
      </c>
      <c r="G4165" s="13" t="s">
        <v>837</v>
      </c>
      <c r="H4165" s="13" t="s">
        <v>837</v>
      </c>
      <c r="I4165" s="13" t="s">
        <v>66474</v>
      </c>
      <c r="J4165" s="13" t="s">
        <v>12957</v>
      </c>
      <c r="K4165" s="15">
        <v>985021722</v>
      </c>
      <c r="L4165" s="13">
        <v>991537654</v>
      </c>
      <c r="M4165" s="13" t="s">
        <v>12958</v>
      </c>
      <c r="N4165" s="13" t="s">
        <v>12959</v>
      </c>
      <c r="O4165" s="2" t="str">
        <f t="shared" si="196"/>
        <v>INSERT INTO `consolidado_nacional` VALUES (4164,"HOSTAL DE MARY","1 Estrellas","ALOJAMIENTO","HOSTAL","A lado de la lubricadora R&amp;amp T ","AV. MACHALILLA S/N ABDON CALDERON",104164);</v>
      </c>
      <c r="P4165" s="2" t="str">
        <f t="shared" si="197"/>
        <v>INSERT INTO `contactos` VALUES (104164,"985021722","991537654","lulumariatellomoreno@hotmail.com","www.hospedajedemary.amawebs.com");</v>
      </c>
      <c r="Q4165" s="2" t="str">
        <f t="shared" si="195"/>
        <v>INSERT INTO `consolidados_provincias` VALUES (4164,13);</v>
      </c>
    </row>
    <row r="4166" spans="1:17" x14ac:dyDescent="0.3">
      <c r="A4166">
        <v>4165</v>
      </c>
      <c r="B4166" s="13" t="s">
        <v>12960</v>
      </c>
      <c r="C4166" s="13" t="s">
        <v>12</v>
      </c>
      <c r="D4166" s="13" t="s">
        <v>73</v>
      </c>
      <c r="E4166" s="13" t="s">
        <v>74</v>
      </c>
      <c r="F4166" s="13">
        <v>13</v>
      </c>
      <c r="G4166" s="13" t="s">
        <v>482</v>
      </c>
      <c r="H4166" s="13" t="s">
        <v>482</v>
      </c>
      <c r="I4166" s="13"/>
      <c r="J4166" s="13" t="s">
        <v>12961</v>
      </c>
      <c r="K4166" s="15">
        <v>998921349</v>
      </c>
      <c r="L4166" s="13"/>
      <c r="M4166" s="13"/>
      <c r="N4166" s="13"/>
      <c r="O4166" s="2" t="str">
        <f t="shared" si="196"/>
        <v>INSERT INTO `consolidado_nacional` VALUES (4165,"ENTRA PUES","CUARTA","ALIMENTOS Y BEBIDAS","CAFETERÍA","","VIA SAN MATEO Y CALLE 12",104165);</v>
      </c>
      <c r="P4166" s="2" t="str">
        <f t="shared" si="197"/>
        <v>INSERT INTO `contactos` VALUES (104165,"998921349","","","");</v>
      </c>
      <c r="Q4166" s="2" t="str">
        <f t="shared" si="195"/>
        <v>INSERT INTO `consolidados_provincias` VALUES (4165,13);</v>
      </c>
    </row>
    <row r="4167" spans="1:17" x14ac:dyDescent="0.3">
      <c r="A4167">
        <v>4166</v>
      </c>
      <c r="B4167" s="13" t="s">
        <v>12962</v>
      </c>
      <c r="C4167" s="13" t="s">
        <v>33</v>
      </c>
      <c r="D4167" s="13" t="s">
        <v>34</v>
      </c>
      <c r="E4167" s="13" t="s">
        <v>41</v>
      </c>
      <c r="F4167" s="13">
        <v>8</v>
      </c>
      <c r="G4167" s="13" t="s">
        <v>6737</v>
      </c>
      <c r="H4167" s="13" t="s">
        <v>65926</v>
      </c>
      <c r="I4167" s="13"/>
      <c r="J4167" s="13" t="s">
        <v>12963</v>
      </c>
      <c r="K4167" s="15">
        <v>62736522</v>
      </c>
      <c r="L4167" s="13">
        <v>999315635</v>
      </c>
      <c r="M4167" s="13" t="s">
        <v>12964</v>
      </c>
      <c r="N4167" s="13"/>
      <c r="O4167" s="2" t="str">
        <f t="shared" si="196"/>
        <v>INSERT INTO `consolidado_nacional` VALUES (4166,"SANS","2 Estrellas","ALOJAMIENTO","HOTEL","","Av. 6 de Diciembre 317 Av. Jimmy Anchico",104166);</v>
      </c>
      <c r="P4167" s="2" t="str">
        <f t="shared" si="197"/>
        <v>INSERT INTO `contactos` VALUES (104166,"62736522","999315635","hotelsans@hotmail.com","");</v>
      </c>
      <c r="Q4167" s="2" t="str">
        <f t="shared" si="195"/>
        <v>INSERT INTO `consolidados_provincias` VALUES (4166,8);</v>
      </c>
    </row>
    <row r="4168" spans="1:17" x14ac:dyDescent="0.3">
      <c r="A4168">
        <v>4167</v>
      </c>
      <c r="B4168" s="13" t="s">
        <v>12965</v>
      </c>
      <c r="C4168" s="13" t="s">
        <v>12</v>
      </c>
      <c r="D4168" s="13" t="s">
        <v>18</v>
      </c>
      <c r="E4168" s="13" t="s">
        <v>19</v>
      </c>
      <c r="F4168" s="13">
        <v>9</v>
      </c>
      <c r="G4168" s="13" t="s">
        <v>78</v>
      </c>
      <c r="H4168" s="13" t="s">
        <v>78</v>
      </c>
      <c r="I4168" s="13"/>
      <c r="J4168" s="13" t="s">
        <v>12966</v>
      </c>
      <c r="K4168" s="15"/>
      <c r="L4168" s="13"/>
      <c r="M4168" s="13"/>
      <c r="N4168" s="13"/>
      <c r="O4168" s="2" t="str">
        <f t="shared" si="196"/>
        <v>INSERT INTO `consolidado_nacional` VALUES (4167,"RINCON DEL MARISCO EL","TERCERA","ALIMENTOS Y BEBIDAS","RESTAURANTE","","SAUCES 6 BLOQUE 21",104167);</v>
      </c>
      <c r="P4168" s="2" t="str">
        <f t="shared" si="197"/>
        <v>INSERT INTO `contactos` VALUES (104167,"","","","");</v>
      </c>
      <c r="Q4168" s="2" t="str">
        <f t="shared" si="195"/>
        <v>INSERT INTO `consolidados_provincias` VALUES (4167,9);</v>
      </c>
    </row>
    <row r="4169" spans="1:17" x14ac:dyDescent="0.3">
      <c r="A4169">
        <v>4168</v>
      </c>
      <c r="B4169" s="13" t="s">
        <v>12967</v>
      </c>
      <c r="C4169" s="13" t="s">
        <v>12</v>
      </c>
      <c r="D4169" s="13" t="s">
        <v>18</v>
      </c>
      <c r="E4169" s="13" t="s">
        <v>19</v>
      </c>
      <c r="F4169" s="13">
        <v>9</v>
      </c>
      <c r="G4169" s="13" t="s">
        <v>5140</v>
      </c>
      <c r="H4169" s="13" t="s">
        <v>5140</v>
      </c>
      <c r="I4169" s="13"/>
      <c r="J4169" s="13" t="s">
        <v>12968</v>
      </c>
      <c r="K4169" s="15">
        <v>2970607</v>
      </c>
      <c r="L4169" s="13"/>
      <c r="M4169" s="13"/>
      <c r="N4169" s="13"/>
      <c r="O4169" s="2" t="str">
        <f t="shared" si="196"/>
        <v>INSERT INTO `consolidado_nacional` VALUES (4168,"GAUCHO EL","TERCERA","ALIMENTOS Y BEBIDAS","RESTAURANTE","","OLMEDO E/ CHILE Y SEMINARIO",104168);</v>
      </c>
      <c r="P4169" s="2" t="str">
        <f t="shared" si="197"/>
        <v>INSERT INTO `contactos` VALUES (104168,"2970607","","","");</v>
      </c>
      <c r="Q4169" s="2" t="str">
        <f t="shared" si="195"/>
        <v>INSERT INTO `consolidados_provincias` VALUES (4168,9);</v>
      </c>
    </row>
    <row r="4170" spans="1:17" x14ac:dyDescent="0.3">
      <c r="A4170">
        <v>4169</v>
      </c>
      <c r="B4170" s="13" t="s">
        <v>12969</v>
      </c>
      <c r="C4170" s="13" t="s">
        <v>33</v>
      </c>
      <c r="D4170" s="13" t="s">
        <v>87</v>
      </c>
      <c r="E4170" s="13" t="s">
        <v>88</v>
      </c>
      <c r="F4170" s="13">
        <v>8</v>
      </c>
      <c r="G4170" s="13" t="s">
        <v>42</v>
      </c>
      <c r="H4170" s="13" t="s">
        <v>42</v>
      </c>
      <c r="I4170" s="13"/>
      <c r="J4170" s="13" t="s">
        <v>12970</v>
      </c>
      <c r="K4170" s="15">
        <v>62723282</v>
      </c>
      <c r="L4170" s="13">
        <v>995003571</v>
      </c>
      <c r="M4170" s="13" t="s">
        <v>12971</v>
      </c>
      <c r="N4170" s="13"/>
      <c r="O4170" s="2" t="str">
        <f t="shared" si="196"/>
        <v>INSERT INTO `consolidado_nacional` VALUES (4169,"CABAÑAS D'NANCY","1 Estrellas","ALOJAMIENTO","HOSTAL","","VILLA RICA SN CALLE 1",104169);</v>
      </c>
      <c r="P4170" s="2" t="str">
        <f t="shared" si="197"/>
        <v>INSERT INTO `contactos` VALUES (104169,"62723282","995003571","nancyelvira2205@hotmail.com","");</v>
      </c>
      <c r="Q4170" s="2" t="str">
        <f t="shared" si="195"/>
        <v>INSERT INTO `consolidados_provincias` VALUES (4169,8);</v>
      </c>
    </row>
    <row r="4171" spans="1:17" x14ac:dyDescent="0.3">
      <c r="A4171">
        <v>4170</v>
      </c>
      <c r="B4171" s="13" t="s">
        <v>12972</v>
      </c>
      <c r="C4171" s="13" t="s">
        <v>12</v>
      </c>
      <c r="D4171" s="13" t="s">
        <v>18</v>
      </c>
      <c r="E4171" s="13" t="s">
        <v>19</v>
      </c>
      <c r="F4171" s="13">
        <v>8</v>
      </c>
      <c r="G4171" s="13" t="s">
        <v>6737</v>
      </c>
      <c r="H4171" s="13" t="s">
        <v>65926</v>
      </c>
      <c r="I4171" s="13"/>
      <c r="J4171" s="13" t="s">
        <v>12973</v>
      </c>
      <c r="K4171" s="15">
        <v>2736002</v>
      </c>
      <c r="L4171" s="13"/>
      <c r="M4171" s="13"/>
      <c r="N4171" s="13"/>
      <c r="O4171" s="2" t="str">
        <f t="shared" si="196"/>
        <v>INSERT INTO `consolidado_nacional` VALUES (4170,"D'MAURA","TERCERA","ALIMENTOS Y BEBIDAS","RESTAURANTE","","Simón Plata Torres",104170);</v>
      </c>
      <c r="P4171" s="2" t="str">
        <f t="shared" si="197"/>
        <v>INSERT INTO `contactos` VALUES (104170,"2736002","","","");</v>
      </c>
      <c r="Q4171" s="2" t="str">
        <f t="shared" si="195"/>
        <v>INSERT INTO `consolidados_provincias` VALUES (4170,8);</v>
      </c>
    </row>
    <row r="4172" spans="1:17" x14ac:dyDescent="0.3">
      <c r="A4172">
        <v>4171</v>
      </c>
      <c r="B4172" s="13" t="s">
        <v>12974</v>
      </c>
      <c r="C4172" s="13" t="s">
        <v>33</v>
      </c>
      <c r="D4172" s="13" t="s">
        <v>87</v>
      </c>
      <c r="E4172" s="13" t="s">
        <v>19</v>
      </c>
      <c r="F4172" s="13">
        <v>8</v>
      </c>
      <c r="G4172" s="13" t="s">
        <v>2191</v>
      </c>
      <c r="H4172" s="13" t="s">
        <v>12975</v>
      </c>
      <c r="I4172" s="13"/>
      <c r="J4172" s="13" t="s">
        <v>12976</v>
      </c>
      <c r="K4172" s="15">
        <v>2786664</v>
      </c>
      <c r="L4172" s="13"/>
      <c r="M4172" s="13"/>
      <c r="N4172" s="13"/>
      <c r="O4172" s="2" t="str">
        <f t="shared" si="196"/>
        <v>INSERT INTO `consolidado_nacional` VALUES (4171,"GRAN JEHOVA","TERCERA","ALOJAMIENTO","HOSTAL","","CALLE ELOY ALFARO",104171);</v>
      </c>
      <c r="P4172" s="2" t="str">
        <f t="shared" si="197"/>
        <v>INSERT INTO `contactos` VALUES (104171,"2786664","","","");</v>
      </c>
      <c r="Q4172" s="2" t="str">
        <f t="shared" si="195"/>
        <v>INSERT INTO `consolidados_provincias` VALUES (4171,8);</v>
      </c>
    </row>
    <row r="4173" spans="1:17" x14ac:dyDescent="0.3">
      <c r="A4173">
        <v>4172</v>
      </c>
      <c r="B4173" s="13" t="s">
        <v>12977</v>
      </c>
      <c r="C4173" s="13" t="s">
        <v>33</v>
      </c>
      <c r="D4173" s="13" t="s">
        <v>34</v>
      </c>
      <c r="E4173" s="13" t="s">
        <v>35</v>
      </c>
      <c r="F4173" s="13">
        <v>8</v>
      </c>
      <c r="G4173" s="13" t="s">
        <v>42</v>
      </c>
      <c r="H4173" s="13" t="s">
        <v>43</v>
      </c>
      <c r="I4173" s="13" t="s">
        <v>12978</v>
      </c>
      <c r="J4173" s="13" t="s">
        <v>12979</v>
      </c>
      <c r="K4173" s="15">
        <v>999704956</v>
      </c>
      <c r="L4173" s="13">
        <v>22451468</v>
      </c>
      <c r="M4173" s="13" t="s">
        <v>12980</v>
      </c>
      <c r="N4173" s="13"/>
      <c r="O4173" s="2" t="str">
        <f t="shared" si="196"/>
        <v>INSERT INTO `consolidado_nacional` VALUES (4172,"CASAYMAR","3 Estrellas","ALOJAMIENTO","HOTEL"," En la misma calle del Centro de Salud de Tipo A de Tonsupa. Frente al mar. ","Calle G (Esquina) Calle Primera",104172);</v>
      </c>
      <c r="P4173" s="2" t="str">
        <f t="shared" si="197"/>
        <v>INSERT INTO `contactos` VALUES (104172,"999704956","22451468","napoleonynoelia@hotmail.com","");</v>
      </c>
      <c r="Q4173" s="2" t="str">
        <f t="shared" si="195"/>
        <v>INSERT INTO `consolidados_provincias` VALUES (4172,8);</v>
      </c>
    </row>
    <row r="4174" spans="1:17" x14ac:dyDescent="0.3">
      <c r="A4174">
        <v>4173</v>
      </c>
      <c r="B4174" s="13" t="s">
        <v>12981</v>
      </c>
      <c r="C4174" s="13" t="s">
        <v>12</v>
      </c>
      <c r="D4174" s="13" t="s">
        <v>18</v>
      </c>
      <c r="E4174" s="13" t="s">
        <v>14</v>
      </c>
      <c r="F4174" s="13">
        <v>10</v>
      </c>
      <c r="G4174" s="13" t="s">
        <v>255</v>
      </c>
      <c r="H4174" s="13" t="s">
        <v>65620</v>
      </c>
      <c r="I4174" s="13"/>
      <c r="J4174" s="13" t="s">
        <v>12982</v>
      </c>
      <c r="K4174" s="15">
        <v>2953562</v>
      </c>
      <c r="L4174" s="13"/>
      <c r="M4174" s="13" t="s">
        <v>12983</v>
      </c>
      <c r="N4174" s="13"/>
      <c r="O4174" s="2" t="str">
        <f t="shared" si="196"/>
        <v>INSERT INTO `consolidado_nacional` VALUES (4173,"EL ENCOCADO","SEGUNDA","ALIMENTOS Y BEBIDAS","RESTAURANTE","","AV. EL RETORNO Y AV. TEODORO GÓMEZ DE LA TORRE",104173);</v>
      </c>
      <c r="P4174" s="2" t="str">
        <f t="shared" si="197"/>
        <v>INSERT INTO `contactos` VALUES (104173,"2953562","","elencocado@nufypia.com","");</v>
      </c>
      <c r="Q4174" s="2" t="str">
        <f t="shared" si="195"/>
        <v>INSERT INTO `consolidados_provincias` VALUES (4173,10);</v>
      </c>
    </row>
    <row r="4175" spans="1:17" x14ac:dyDescent="0.3">
      <c r="A4175">
        <v>4174</v>
      </c>
      <c r="B4175" s="13" t="s">
        <v>12984</v>
      </c>
      <c r="C4175" s="13" t="s">
        <v>12</v>
      </c>
      <c r="D4175" s="13" t="s">
        <v>18</v>
      </c>
      <c r="E4175" s="13" t="s">
        <v>14</v>
      </c>
      <c r="F4175" s="13">
        <v>8</v>
      </c>
      <c r="G4175" s="13" t="s">
        <v>65592</v>
      </c>
      <c r="H4175" s="13" t="s">
        <v>65592</v>
      </c>
      <c r="I4175" s="13"/>
      <c r="J4175" s="13" t="s">
        <v>12985</v>
      </c>
      <c r="K4175" s="15">
        <v>62461189</v>
      </c>
      <c r="L4175" s="13"/>
      <c r="M4175" s="13" t="s">
        <v>12986</v>
      </c>
      <c r="N4175" s="13"/>
      <c r="O4175" s="2" t="str">
        <f t="shared" si="196"/>
        <v>INSERT INTO `consolidado_nacional` VALUES (4174,"Helechos Los","SEGUNDA","ALIMENTOS Y BEBIDAS","RESTAURANTE","","Av. Kennedy 008y Antonio Guerra",104174);</v>
      </c>
      <c r="P4175" s="2" t="str">
        <f t="shared" si="197"/>
        <v>INSERT INTO `contactos` VALUES (104174,"62461189","","negracisnerosesmeraldas@hotmail.com","");</v>
      </c>
      <c r="Q4175" s="2" t="str">
        <f t="shared" si="195"/>
        <v>INSERT INTO `consolidados_provincias` VALUES (4174,8);</v>
      </c>
    </row>
    <row r="4176" spans="1:17" x14ac:dyDescent="0.3">
      <c r="A4176">
        <v>4175</v>
      </c>
      <c r="B4176" s="13" t="s">
        <v>12987</v>
      </c>
      <c r="C4176" s="13" t="s">
        <v>12</v>
      </c>
      <c r="D4176" s="13" t="s">
        <v>114</v>
      </c>
      <c r="E4176" s="13" t="s">
        <v>19</v>
      </c>
      <c r="F4176" s="13">
        <v>8</v>
      </c>
      <c r="G4176" s="13" t="s">
        <v>65592</v>
      </c>
      <c r="H4176" s="13" t="s">
        <v>65592</v>
      </c>
      <c r="I4176" s="13"/>
      <c r="J4176" s="13" t="s">
        <v>12988</v>
      </c>
      <c r="K4176" s="15">
        <v>62436172</v>
      </c>
      <c r="L4176" s="13"/>
      <c r="M4176" s="13" t="s">
        <v>12989</v>
      </c>
      <c r="N4176" s="13"/>
      <c r="O4176" s="2" t="str">
        <f t="shared" si="196"/>
        <v>INSERT INTO `consolidado_nacional` VALUES (4175,"NEON","TERCERA","ALIMENTOS Y BEBIDAS","BAR","","AV. LUIS TELLO Y E VALDEZ",104175);</v>
      </c>
      <c r="P4176" s="2" t="str">
        <f t="shared" si="197"/>
        <v>INSERT INTO `contactos` VALUES (104175,"62436172","","mr.leon_v@hotmail.com","");</v>
      </c>
      <c r="Q4176" s="2" t="str">
        <f t="shared" si="195"/>
        <v>INSERT INTO `consolidados_provincias` VALUES (4175,8);</v>
      </c>
    </row>
    <row r="4177" spans="1:17" x14ac:dyDescent="0.3">
      <c r="A4177">
        <v>4176</v>
      </c>
      <c r="B4177" s="13" t="s">
        <v>12990</v>
      </c>
      <c r="C4177" s="13" t="s">
        <v>12</v>
      </c>
      <c r="D4177" s="13" t="s">
        <v>18</v>
      </c>
      <c r="E4177" s="13" t="s">
        <v>74</v>
      </c>
      <c r="F4177" s="13">
        <v>8</v>
      </c>
      <c r="G4177" s="13" t="s">
        <v>6737</v>
      </c>
      <c r="H4177" s="13" t="s">
        <v>12991</v>
      </c>
      <c r="I4177" s="13"/>
      <c r="J4177" s="13" t="s">
        <v>12992</v>
      </c>
      <c r="K4177" s="15">
        <v>62488191</v>
      </c>
      <c r="L4177" s="13"/>
      <c r="M4177" s="13" t="s">
        <v>12993</v>
      </c>
      <c r="N4177" s="13"/>
      <c r="O4177" s="2" t="str">
        <f t="shared" si="196"/>
        <v>INSERT INTO `consolidado_nacional` VALUES (4176,"DON VALE","CUARTA","ALIMENTOS Y BEBIDAS","RESTAURANTE","","CALLE SIMON PLATA TORRES",104176);</v>
      </c>
      <c r="P4177" s="2" t="str">
        <f t="shared" si="197"/>
        <v>INSERT INTO `contactos` VALUES (104176,"62488191","","anivalcrispin1953@hotmail.com","");</v>
      </c>
      <c r="Q4177" s="2" t="str">
        <f t="shared" si="195"/>
        <v>INSERT INTO `consolidados_provincias` VALUES (4176,8);</v>
      </c>
    </row>
    <row r="4178" spans="1:17" x14ac:dyDescent="0.3">
      <c r="A4178">
        <v>4177</v>
      </c>
      <c r="B4178" s="13" t="s">
        <v>12994</v>
      </c>
      <c r="C4178" s="13" t="s">
        <v>33</v>
      </c>
      <c r="D4178" s="13" t="s">
        <v>34</v>
      </c>
      <c r="E4178" s="13" t="s">
        <v>41</v>
      </c>
      <c r="F4178" s="13">
        <v>8</v>
      </c>
      <c r="G4178" s="13" t="s">
        <v>42</v>
      </c>
      <c r="H4178" s="13" t="s">
        <v>42</v>
      </c>
      <c r="I4178" s="13"/>
      <c r="J4178" s="13" t="s">
        <v>12995</v>
      </c>
      <c r="K4178" s="15">
        <v>62760920</v>
      </c>
      <c r="L4178" s="13">
        <v>999707086</v>
      </c>
      <c r="M4178" s="13" t="s">
        <v>12996</v>
      </c>
      <c r="N4178" s="13" t="s">
        <v>12997</v>
      </c>
      <c r="O4178" s="2" t="str">
        <f t="shared" si="196"/>
        <v>INSERT INTO `consolidado_nacional` VALUES (4177,"COSTA BRAVA","2 Estrellas","ALOJAMIENTO","HOTEL","","URBANIZACION NUEVA GRANADA SN CALLE A",104177);</v>
      </c>
      <c r="P4178" s="2" t="str">
        <f t="shared" si="197"/>
        <v>INSERT INTO `contactos` VALUES (104177,"62760920","999707086","costabrava_atacames@hotmail.com","www.hotelcostabrava.ec");</v>
      </c>
      <c r="Q4178" s="2" t="str">
        <f t="shared" si="195"/>
        <v>INSERT INTO `consolidados_provincias` VALUES (4177,8);</v>
      </c>
    </row>
    <row r="4179" spans="1:17" x14ac:dyDescent="0.3">
      <c r="A4179">
        <v>4178</v>
      </c>
      <c r="B4179" s="13" t="s">
        <v>12998</v>
      </c>
      <c r="C4179" s="13" t="s">
        <v>33</v>
      </c>
      <c r="D4179" s="13" t="s">
        <v>34</v>
      </c>
      <c r="E4179" s="13" t="s">
        <v>41</v>
      </c>
      <c r="F4179" s="13">
        <v>8</v>
      </c>
      <c r="G4179" s="13" t="s">
        <v>65592</v>
      </c>
      <c r="H4179" s="13" t="s">
        <v>65592</v>
      </c>
      <c r="I4179" s="13" t="s">
        <v>12999</v>
      </c>
      <c r="J4179" s="13" t="s">
        <v>13000</v>
      </c>
      <c r="K4179" s="15">
        <v>62720810</v>
      </c>
      <c r="L4179" s="13">
        <v>999480500</v>
      </c>
      <c r="M4179" s="13" t="s">
        <v>13001</v>
      </c>
      <c r="N4179" s="13" t="s">
        <v>13002</v>
      </c>
      <c r="O4179" s="2" t="str">
        <f t="shared" si="196"/>
        <v>INSERT INTO `consolidado_nacional` VALUES (4178,"VISTA","2 Estrellas","ALOJAMIENTO","HOTEL","EDIFICIO BLANCO DE 3 PISOS","santa rosa  S/N PROLONGACIÓN 9 DE OCTUBRE",104178);</v>
      </c>
      <c r="P4179" s="2" t="str">
        <f t="shared" si="197"/>
        <v>INSERT INTO `contactos` VALUES (104178,"62720810","999480500","gregoriobodniza@yahoo.com","www.vistahotelesmeraldas.com");</v>
      </c>
      <c r="Q4179" s="2" t="str">
        <f t="shared" si="195"/>
        <v>INSERT INTO `consolidados_provincias` VALUES (4178,8);</v>
      </c>
    </row>
    <row r="4180" spans="1:17" x14ac:dyDescent="0.3">
      <c r="A4180">
        <v>4179</v>
      </c>
      <c r="B4180" s="13" t="s">
        <v>13003</v>
      </c>
      <c r="C4180" s="13" t="s">
        <v>12</v>
      </c>
      <c r="D4180" s="13" t="s">
        <v>156</v>
      </c>
      <c r="E4180" s="13" t="s">
        <v>14</v>
      </c>
      <c r="F4180" s="13">
        <v>8</v>
      </c>
      <c r="G4180" s="13" t="s">
        <v>6737</v>
      </c>
      <c r="H4180" s="13" t="s">
        <v>65926</v>
      </c>
      <c r="I4180" s="13"/>
      <c r="J4180" s="13" t="s">
        <v>13004</v>
      </c>
      <c r="K4180" s="15">
        <v>99489749</v>
      </c>
      <c r="L4180" s="13"/>
      <c r="M4180" s="13" t="s">
        <v>13005</v>
      </c>
      <c r="N4180" s="13"/>
      <c r="O4180" s="2" t="str">
        <f t="shared" si="196"/>
        <v>INSERT INTO `consolidado_nacional` VALUES (4179,"D´ Etiqueta Discotek","SEGUNDA","ALIMENTOS Y BEBIDAS","DISCOTECA","","Av. Santo Domingo ",104179);</v>
      </c>
      <c r="P4180" s="2" t="str">
        <f t="shared" si="197"/>
        <v>INSERT INTO `contactos` VALUES (104179,"99489749","","merlinvalencia@hotmaiil.com","");</v>
      </c>
      <c r="Q4180" s="2" t="str">
        <f t="shared" si="195"/>
        <v>INSERT INTO `consolidados_provincias` VALUES (4179,8);</v>
      </c>
    </row>
    <row r="4181" spans="1:17" x14ac:dyDescent="0.3">
      <c r="A4181">
        <v>4180</v>
      </c>
      <c r="B4181" s="13" t="s">
        <v>509</v>
      </c>
      <c r="C4181" s="13" t="s">
        <v>33</v>
      </c>
      <c r="D4181" s="13" t="s">
        <v>87</v>
      </c>
      <c r="E4181" s="13" t="s">
        <v>14</v>
      </c>
      <c r="F4181" s="13">
        <v>8</v>
      </c>
      <c r="G4181" s="13" t="s">
        <v>42</v>
      </c>
      <c r="H4181" s="13" t="s">
        <v>43</v>
      </c>
      <c r="I4181" s="13"/>
      <c r="J4181" s="13" t="s">
        <v>13006</v>
      </c>
      <c r="K4181" s="15">
        <v>62465239</v>
      </c>
      <c r="L4181" s="13"/>
      <c r="M4181" s="13"/>
      <c r="N4181" s="13"/>
      <c r="O4181" s="2" t="str">
        <f t="shared" si="196"/>
        <v>INSERT INTO `consolidado_nacional` VALUES (4180,"GENESIS","SEGUNDA","ALOJAMIENTO","HOSTAL","","VILLA RICA",104180);</v>
      </c>
      <c r="P4181" s="2" t="str">
        <f t="shared" si="197"/>
        <v>INSERT INTO `contactos` VALUES (104180,"62465239","","","");</v>
      </c>
      <c r="Q4181" s="2" t="str">
        <f t="shared" si="195"/>
        <v>INSERT INTO `consolidados_provincias` VALUES (4180,8);</v>
      </c>
    </row>
    <row r="4182" spans="1:17" x14ac:dyDescent="0.3">
      <c r="A4182">
        <v>4181</v>
      </c>
      <c r="B4182" s="13" t="s">
        <v>13007</v>
      </c>
      <c r="C4182" s="13" t="s">
        <v>33</v>
      </c>
      <c r="D4182" s="13" t="s">
        <v>34</v>
      </c>
      <c r="E4182" s="13" t="s">
        <v>41</v>
      </c>
      <c r="F4182" s="13">
        <v>8</v>
      </c>
      <c r="G4182" s="13" t="s">
        <v>42</v>
      </c>
      <c r="H4182" s="13" t="s">
        <v>42</v>
      </c>
      <c r="I4182" s="13" t="s">
        <v>13008</v>
      </c>
      <c r="J4182" s="13" t="s">
        <v>13009</v>
      </c>
      <c r="K4182" s="15">
        <v>62731675</v>
      </c>
      <c r="L4182" s="13">
        <v>986383884</v>
      </c>
      <c r="M4182" s="13" t="s">
        <v>13010</v>
      </c>
      <c r="N4182" s="13" t="s">
        <v>13011</v>
      </c>
      <c r="O4182" s="2" t="str">
        <f t="shared" si="196"/>
        <v>INSERT INTO `consolidado_nacional` VALUES (4181,"LA ALDEA","2 Estrellas","ALOJAMIENTO","HOTEL","FRENTE AL ESTADIO WALTER APARACIO","21 de noviembre SN Las Acacias",104181);</v>
      </c>
      <c r="P4182" s="2" t="str">
        <f t="shared" si="197"/>
        <v>INSERT INTO `contactos` VALUES (104181,"62731675","986383884","info@aldeahotel.com","www.aldeahotel.com");</v>
      </c>
      <c r="Q4182" s="2" t="str">
        <f t="shared" si="195"/>
        <v>INSERT INTO `consolidados_provincias` VALUES (4181,8);</v>
      </c>
    </row>
    <row r="4183" spans="1:17" x14ac:dyDescent="0.3">
      <c r="A4183">
        <v>4182</v>
      </c>
      <c r="B4183" s="13" t="s">
        <v>13012</v>
      </c>
      <c r="C4183" s="13" t="s">
        <v>33</v>
      </c>
      <c r="D4183" s="13" t="s">
        <v>50</v>
      </c>
      <c r="E4183" s="13" t="s">
        <v>19</v>
      </c>
      <c r="F4183" s="13">
        <v>8</v>
      </c>
      <c r="G4183" s="13" t="s">
        <v>65592</v>
      </c>
      <c r="H4183" s="13" t="s">
        <v>65927</v>
      </c>
      <c r="I4183" s="13"/>
      <c r="J4183" s="13" t="s">
        <v>13013</v>
      </c>
      <c r="K4183" s="15">
        <v>985960545</v>
      </c>
      <c r="L4183" s="13"/>
      <c r="M4183" s="13" t="s">
        <v>13014</v>
      </c>
      <c r="N4183" s="13"/>
      <c r="O4183" s="2" t="str">
        <f t="shared" si="196"/>
        <v>INSERT INTO `consolidado_nacional` VALUES (4182,"OLIMAR PARAISO","TERCERA","ALOJAMIENTO","HOSTERÍA","","RECINTO BANDERAS",104182);</v>
      </c>
      <c r="P4183" s="2" t="str">
        <f t="shared" si="197"/>
        <v>INSERT INTO `contactos` VALUES (104182,"985960545","","hosterialimar@autlook.com","");</v>
      </c>
      <c r="Q4183" s="2" t="str">
        <f t="shared" si="195"/>
        <v>INSERT INTO `consolidados_provincias` VALUES (4182,8);</v>
      </c>
    </row>
    <row r="4184" spans="1:17" x14ac:dyDescent="0.3">
      <c r="A4184">
        <v>4183</v>
      </c>
      <c r="B4184" s="13" t="s">
        <v>13015</v>
      </c>
      <c r="C4184" s="13" t="s">
        <v>12</v>
      </c>
      <c r="D4184" s="13" t="s">
        <v>18</v>
      </c>
      <c r="E4184" s="13" t="s">
        <v>74</v>
      </c>
      <c r="F4184" s="13">
        <v>9</v>
      </c>
      <c r="G4184" s="13" t="s">
        <v>78</v>
      </c>
      <c r="H4184" s="13" t="s">
        <v>78</v>
      </c>
      <c r="I4184" s="13"/>
      <c r="J4184" s="13" t="s">
        <v>13016</v>
      </c>
      <c r="K4184" s="15"/>
      <c r="L4184" s="13"/>
      <c r="M4184" s="13"/>
      <c r="N4184" s="13"/>
      <c r="O4184" s="2" t="str">
        <f t="shared" si="196"/>
        <v>INSERT INTO `consolidado_nacional` VALUES (4183,"SAN EDUARDO EN SU SALSA","CUARTA","ALIMENTOS Y BEBIDAS","RESTAURANTE","","BAQUERIZO MORENO #1014 ENTRE VICTOR MANUEL RENDON Y P. ICAZA",104183);</v>
      </c>
      <c r="P4184" s="2" t="str">
        <f t="shared" si="197"/>
        <v>INSERT INTO `contactos` VALUES (104183,"","","","");</v>
      </c>
      <c r="Q4184" s="2" t="str">
        <f t="shared" si="195"/>
        <v>INSERT INTO `consolidados_provincias` VALUES (4183,9);</v>
      </c>
    </row>
    <row r="4185" spans="1:17" x14ac:dyDescent="0.3">
      <c r="A4185">
        <v>4184</v>
      </c>
      <c r="B4185" s="13" t="s">
        <v>13017</v>
      </c>
      <c r="C4185" s="13" t="s">
        <v>23</v>
      </c>
      <c r="D4185" s="13" t="s">
        <v>24</v>
      </c>
      <c r="E4185" s="13" t="s">
        <v>14</v>
      </c>
      <c r="F4185" s="13">
        <v>8</v>
      </c>
      <c r="G4185" s="13" t="s">
        <v>65592</v>
      </c>
      <c r="H4185" s="13" t="s">
        <v>65592</v>
      </c>
      <c r="I4185" s="13"/>
      <c r="J4185" s="13" t="s">
        <v>13018</v>
      </c>
      <c r="K4185" s="15"/>
      <c r="L4185" s="13"/>
      <c r="M4185" s="13"/>
      <c r="N4185" s="13"/>
      <c r="O4185" s="2" t="str">
        <f t="shared" si="196"/>
        <v>INSERT INTO `consolidado_nacional` VALUES (4184,"CANDILUS","SEGUNDA","INTERMEDIACIÓN","SALA DE RECEPCIONES Y BANQUETES","","OLMEDO Y SALINAS",104184);</v>
      </c>
      <c r="P4185" s="2" t="str">
        <f t="shared" si="197"/>
        <v>INSERT INTO `contactos` VALUES (104184,"","","","");</v>
      </c>
      <c r="Q4185" s="2" t="str">
        <f t="shared" si="195"/>
        <v>INSERT INTO `consolidados_provincias` VALUES (4184,8);</v>
      </c>
    </row>
    <row r="4186" spans="1:17" x14ac:dyDescent="0.3">
      <c r="A4186">
        <v>4185</v>
      </c>
      <c r="B4186" s="13" t="s">
        <v>13019</v>
      </c>
      <c r="C4186" s="13" t="s">
        <v>12</v>
      </c>
      <c r="D4186" s="13" t="s">
        <v>13</v>
      </c>
      <c r="E4186" s="13" t="s">
        <v>19</v>
      </c>
      <c r="F4186" s="13">
        <v>13</v>
      </c>
      <c r="G4186" s="13" t="s">
        <v>482</v>
      </c>
      <c r="H4186" s="13" t="s">
        <v>482</v>
      </c>
      <c r="I4186" s="13"/>
      <c r="J4186" s="13" t="s">
        <v>13020</v>
      </c>
      <c r="K4186" s="15">
        <v>52620134</v>
      </c>
      <c r="L4186" s="13"/>
      <c r="M4186" s="13" t="s">
        <v>13021</v>
      </c>
      <c r="N4186" s="13"/>
      <c r="O4186" s="2" t="str">
        <f t="shared" si="196"/>
        <v>INSERT INTO `consolidado_nacional` VALUES (4185,"DELICATESSEN PA-PI","TERCERA","ALIMENTOS Y BEBIDAS","FUENTE DE SODA","","AVE. 4 ENTRE CALLES 12 Y 13  No. 1227",104185);</v>
      </c>
      <c r="P4186" s="2" t="str">
        <f t="shared" si="197"/>
        <v>INSERT INTO `contactos` VALUES (104185,"52620134","","oacorroco@hotmail.com","");</v>
      </c>
      <c r="Q4186" s="2" t="str">
        <f t="shared" si="195"/>
        <v>INSERT INTO `consolidados_provincias` VALUES (4185,13);</v>
      </c>
    </row>
    <row r="4187" spans="1:17" x14ac:dyDescent="0.3">
      <c r="A4187">
        <v>4186</v>
      </c>
      <c r="B4187" s="13" t="s">
        <v>13022</v>
      </c>
      <c r="C4187" s="13" t="s">
        <v>12</v>
      </c>
      <c r="D4187" s="13" t="s">
        <v>18</v>
      </c>
      <c r="E4187" s="13" t="s">
        <v>19</v>
      </c>
      <c r="F4187" s="13">
        <v>9</v>
      </c>
      <c r="G4187" s="13" t="s">
        <v>78</v>
      </c>
      <c r="H4187" s="13" t="s">
        <v>78</v>
      </c>
      <c r="I4187" s="13"/>
      <c r="J4187" s="13" t="s">
        <v>13023</v>
      </c>
      <c r="K4187" s="15">
        <v>93663248</v>
      </c>
      <c r="L4187" s="13"/>
      <c r="M4187" s="13"/>
      <c r="N4187" s="13"/>
      <c r="O4187" s="2" t="str">
        <f t="shared" si="196"/>
        <v>INSERT INTO `consolidado_nacional` VALUES (4186,"LA HORMIGA DE ORO","TERCERA","ALIMENTOS Y BEBIDAS","RESTAURANTE","","CARCHI 609 Y PRIMERO DE MAYO",104186);</v>
      </c>
      <c r="P4187" s="2" t="str">
        <f t="shared" si="197"/>
        <v>INSERT INTO `contactos` VALUES (104186,"93663248","","","");</v>
      </c>
      <c r="Q4187" s="2" t="str">
        <f t="shared" si="195"/>
        <v>INSERT INTO `consolidados_provincias` VALUES (4186,9);</v>
      </c>
    </row>
    <row r="4188" spans="1:17" x14ac:dyDescent="0.3">
      <c r="A4188">
        <v>4187</v>
      </c>
      <c r="B4188" s="13" t="s">
        <v>13024</v>
      </c>
      <c r="C4188" s="13" t="s">
        <v>23</v>
      </c>
      <c r="D4188" s="13" t="s">
        <v>24</v>
      </c>
      <c r="E4188" s="13" t="s">
        <v>14</v>
      </c>
      <c r="F4188" s="13">
        <v>8</v>
      </c>
      <c r="G4188" s="13" t="s">
        <v>65592</v>
      </c>
      <c r="H4188" s="13" t="s">
        <v>65592</v>
      </c>
      <c r="I4188" s="13"/>
      <c r="J4188" s="13" t="s">
        <v>13025</v>
      </c>
      <c r="K4188" s="15">
        <v>2711029</v>
      </c>
      <c r="L4188" s="13"/>
      <c r="M4188" s="13"/>
      <c r="N4188" s="13"/>
      <c r="O4188" s="2" t="str">
        <f t="shared" si="196"/>
        <v>INSERT INTO `consolidado_nacional` VALUES (4187,"ALIGAHU","SEGUNDA","INTERMEDIACIÓN","SALA DE RECEPCIONES Y BANQUETES","","CALLES JUAN MONTALVO Y AV. LIBERTAD",104187);</v>
      </c>
      <c r="P4188" s="2" t="str">
        <f t="shared" si="197"/>
        <v>INSERT INTO `contactos` VALUES (104187,"2711029","","","");</v>
      </c>
      <c r="Q4188" s="2" t="str">
        <f t="shared" si="195"/>
        <v>INSERT INTO `consolidados_provincias` VALUES (4187,8);</v>
      </c>
    </row>
    <row r="4189" spans="1:17" x14ac:dyDescent="0.3">
      <c r="A4189">
        <v>4188</v>
      </c>
      <c r="B4189" s="13" t="s">
        <v>13026</v>
      </c>
      <c r="C4189" s="13" t="s">
        <v>12</v>
      </c>
      <c r="D4189" s="13" t="s">
        <v>18</v>
      </c>
      <c r="E4189" s="13" t="s">
        <v>1034</v>
      </c>
      <c r="F4189" s="13">
        <v>8</v>
      </c>
      <c r="G4189" s="13" t="s">
        <v>42</v>
      </c>
      <c r="H4189" s="13" t="s">
        <v>43</v>
      </c>
      <c r="I4189" s="13" t="s">
        <v>66475</v>
      </c>
      <c r="J4189" s="13" t="s">
        <v>13027</v>
      </c>
      <c r="K4189" s="15">
        <v>989999302</v>
      </c>
      <c r="L4189" s="13"/>
      <c r="M4189" s="13" t="s">
        <v>13028</v>
      </c>
      <c r="N4189" s="13"/>
      <c r="O4189" s="2" t="str">
        <f t="shared" si="196"/>
        <v>INSERT INTO `consolidado_nacional` VALUES (4188,"PARADERO TONSUPA","(3) Tres tenedores","ALIMENTOS Y BEBIDAS","RESTAURANTE","Un 1km antes de la entrada al Club Del Pacifico en Tonsupa ","Troncal del Pacifico  S/N 1km antes de club del pacifico",104188);</v>
      </c>
      <c r="P4189" s="2" t="str">
        <f t="shared" si="197"/>
        <v>INSERT INTO `contactos` VALUES (104188,"989999302","","enid58_19@hotmail.com","");</v>
      </c>
      <c r="Q4189" s="2" t="str">
        <f t="shared" si="195"/>
        <v>INSERT INTO `consolidados_provincias` VALUES (4188,8);</v>
      </c>
    </row>
    <row r="4190" spans="1:17" x14ac:dyDescent="0.3">
      <c r="A4190">
        <v>4189</v>
      </c>
      <c r="B4190" s="13" t="s">
        <v>13029</v>
      </c>
      <c r="C4190" s="13" t="s">
        <v>33</v>
      </c>
      <c r="D4190" s="13" t="s">
        <v>34</v>
      </c>
      <c r="E4190" s="13" t="s">
        <v>41</v>
      </c>
      <c r="F4190" s="13">
        <v>8</v>
      </c>
      <c r="G4190" s="13" t="s">
        <v>65592</v>
      </c>
      <c r="H4190" s="13" t="s">
        <v>65592</v>
      </c>
      <c r="I4190" s="13" t="s">
        <v>13030</v>
      </c>
      <c r="J4190" s="13" t="s">
        <v>13031</v>
      </c>
      <c r="K4190" s="15">
        <v>981424764</v>
      </c>
      <c r="L4190" s="13">
        <v>62714229</v>
      </c>
      <c r="M4190" s="13" t="s">
        <v>13032</v>
      </c>
      <c r="N4190" s="13"/>
      <c r="O4190" s="2" t="str">
        <f t="shared" si="196"/>
        <v>INSERT INTO `consolidado_nacional` VALUES (4189,"OLAN'S HOTEL","2 Estrellas","ALOJAMIENTO","HOTEL"," Diagonal a la biblioteca municipal&amp;nbsp  ","9 de octubre  s/n Eloy Alfaro",104189);</v>
      </c>
      <c r="P4190" s="2" t="str">
        <f t="shared" si="197"/>
        <v>INSERT INTO `contactos` VALUES (104189,"981424764","62714229","pititi54@hotmail.com","");</v>
      </c>
      <c r="Q4190" s="2" t="str">
        <f t="shared" si="195"/>
        <v>INSERT INTO `consolidados_provincias` VALUES (4189,8);</v>
      </c>
    </row>
    <row r="4191" spans="1:17" x14ac:dyDescent="0.3">
      <c r="A4191">
        <v>4190</v>
      </c>
      <c r="B4191" s="13" t="s">
        <v>13033</v>
      </c>
      <c r="C4191" s="13" t="s">
        <v>33</v>
      </c>
      <c r="D4191" s="13" t="s">
        <v>34</v>
      </c>
      <c r="E4191" s="13" t="s">
        <v>41</v>
      </c>
      <c r="F4191" s="13">
        <v>8</v>
      </c>
      <c r="G4191" s="13" t="s">
        <v>65592</v>
      </c>
      <c r="H4191" s="13" t="s">
        <v>65592</v>
      </c>
      <c r="I4191" s="13" t="s">
        <v>13034</v>
      </c>
      <c r="J4191" s="13" t="s">
        <v>13035</v>
      </c>
      <c r="K4191" s="15">
        <v>998314919</v>
      </c>
      <c r="L4191" s="13"/>
      <c r="M4191" s="13" t="s">
        <v>13036</v>
      </c>
      <c r="N4191" s="13"/>
      <c r="O4191" s="2" t="str">
        <f t="shared" si="196"/>
        <v>INSERT INTO `consolidado_nacional` VALUES (4190,"HOTEL BARRACON","2 Estrellas","ALOJAMIENTO","HOTEL"," Dos cuadras antes del colegio Sagrado Corazon sobre la olmedo ","olmedo s/n Rocafuerte",104190);</v>
      </c>
      <c r="P4191" s="2" t="str">
        <f t="shared" si="197"/>
        <v>INSERT INTO `contactos` VALUES (104190,"998314919","","alegriatoro@hotmail.com","");</v>
      </c>
      <c r="Q4191" s="2" t="str">
        <f t="shared" si="195"/>
        <v>INSERT INTO `consolidados_provincias` VALUES (4190,8);</v>
      </c>
    </row>
    <row r="4192" spans="1:17" x14ac:dyDescent="0.3">
      <c r="A4192">
        <v>4191</v>
      </c>
      <c r="B4192" s="13" t="s">
        <v>13037</v>
      </c>
      <c r="C4192" s="13" t="s">
        <v>12</v>
      </c>
      <c r="D4192" s="13" t="s">
        <v>18</v>
      </c>
      <c r="E4192" s="13" t="s">
        <v>127</v>
      </c>
      <c r="F4192" s="13">
        <v>17</v>
      </c>
      <c r="G4192" s="13" t="s">
        <v>64</v>
      </c>
      <c r="H4192" s="13" t="s">
        <v>65900</v>
      </c>
      <c r="I4192" s="13" t="s">
        <v>13038</v>
      </c>
      <c r="J4192" s="13" t="s">
        <v>13039</v>
      </c>
      <c r="K4192" s="15">
        <v>967436176</v>
      </c>
      <c r="L4192" s="13">
        <v>967436176</v>
      </c>
      <c r="M4192" s="13" t="s">
        <v>13040</v>
      </c>
      <c r="N4192" s="13"/>
      <c r="O4192" s="2" t="str">
        <f t="shared" si="196"/>
        <v>INSERT INTO `consolidado_nacional` VALUES (4191,"T QUIERO VERDE 12 DE OCTUBRE","SEGUNDA / 3 TENEDORES","ALIMENTOS Y BEBIDAS","RESTAURANTE","AL FRENTE DE LA UNIVERSIDAD CATOLICA","AV. 12 DE OCTUBRE   N21-229 y JERÓNIMO CARRIóN",104191);</v>
      </c>
      <c r="P4192" s="2" t="str">
        <f t="shared" si="197"/>
        <v>INSERT INTO `contactos` VALUES (104191,"967436176","967436176","esp.raul@gmail.com","");</v>
      </c>
      <c r="Q4192" s="2" t="str">
        <f t="shared" si="195"/>
        <v>INSERT INTO `consolidados_provincias` VALUES (4191,17);</v>
      </c>
    </row>
    <row r="4193" spans="1:17" x14ac:dyDescent="0.3">
      <c r="A4193">
        <v>4192</v>
      </c>
      <c r="B4193" s="13" t="s">
        <v>13041</v>
      </c>
      <c r="C4193" s="13" t="s">
        <v>12</v>
      </c>
      <c r="D4193" s="13" t="s">
        <v>18</v>
      </c>
      <c r="E4193" s="13" t="s">
        <v>19</v>
      </c>
      <c r="F4193" s="13">
        <v>8</v>
      </c>
      <c r="G4193" s="13" t="s">
        <v>65592</v>
      </c>
      <c r="H4193" s="13" t="s">
        <v>65592</v>
      </c>
      <c r="I4193" s="13"/>
      <c r="J4193" s="13" t="s">
        <v>13042</v>
      </c>
      <c r="K4193" s="15">
        <v>2723107</v>
      </c>
      <c r="L4193" s="13"/>
      <c r="M4193" s="13"/>
      <c r="N4193" s="13"/>
      <c r="O4193" s="2" t="str">
        <f t="shared" si="196"/>
        <v>INSERT INTO `consolidado_nacional` VALUES (4192,"BIG BOY","TERCERA","ALIMENTOS Y BEBIDAS","RESTAURANTE","","BOLIVAR Y PIEDRAHITA",104192);</v>
      </c>
      <c r="P4193" s="2" t="str">
        <f t="shared" si="197"/>
        <v>INSERT INTO `contactos` VALUES (104192,"2723107","","","");</v>
      </c>
      <c r="Q4193" s="2" t="str">
        <f t="shared" si="195"/>
        <v>INSERT INTO `consolidados_provincias` VALUES (4192,8);</v>
      </c>
    </row>
    <row r="4194" spans="1:17" x14ac:dyDescent="0.3">
      <c r="A4194">
        <v>4193</v>
      </c>
      <c r="B4194" s="13" t="s">
        <v>13043</v>
      </c>
      <c r="C4194" s="13" t="s">
        <v>120</v>
      </c>
      <c r="D4194" s="13" t="s">
        <v>121</v>
      </c>
      <c r="E4194" s="13" t="s">
        <v>14</v>
      </c>
      <c r="F4194" s="13">
        <v>8</v>
      </c>
      <c r="G4194" s="13" t="s">
        <v>6737</v>
      </c>
      <c r="H4194" s="13" t="s">
        <v>65926</v>
      </c>
      <c r="I4194" s="13"/>
      <c r="J4194" s="13" t="s">
        <v>13044</v>
      </c>
      <c r="K4194" s="15">
        <v>62736340</v>
      </c>
      <c r="L4194" s="13"/>
      <c r="M4194" s="13"/>
      <c r="N4194" s="13"/>
      <c r="O4194" s="2" t="str">
        <f t="shared" si="196"/>
        <v>INSERT INTO `consolidado_nacional` VALUES (4193,"OREJUELA D`","SEGUNDA","PARQUES DE ATRACCIÓN ESTABLE","TERMAS Y BALNEARIOS","","Barrio los Almendros ",104193);</v>
      </c>
      <c r="P4194" s="2" t="str">
        <f t="shared" si="197"/>
        <v>INSERT INTO `contactos` VALUES (104193,"62736340","","","");</v>
      </c>
      <c r="Q4194" s="2" t="str">
        <f t="shared" si="195"/>
        <v>INSERT INTO `consolidados_provincias` VALUES (4193,8);</v>
      </c>
    </row>
    <row r="4195" spans="1:17" x14ac:dyDescent="0.3">
      <c r="A4195">
        <v>4194</v>
      </c>
      <c r="B4195" s="13" t="s">
        <v>13045</v>
      </c>
      <c r="C4195" s="13" t="s">
        <v>12</v>
      </c>
      <c r="D4195" s="13" t="s">
        <v>18</v>
      </c>
      <c r="E4195" s="13" t="s">
        <v>14</v>
      </c>
      <c r="F4195" s="13">
        <v>8</v>
      </c>
      <c r="G4195" s="13" t="s">
        <v>65592</v>
      </c>
      <c r="H4195" s="13" t="s">
        <v>65592</v>
      </c>
      <c r="I4195" s="13"/>
      <c r="J4195" s="13" t="s">
        <v>13046</v>
      </c>
      <c r="K4195" s="15">
        <v>62703591</v>
      </c>
      <c r="L4195" s="13"/>
      <c r="M4195" s="13" t="s">
        <v>13047</v>
      </c>
      <c r="N4195" s="13"/>
      <c r="O4195" s="2" t="str">
        <f t="shared" si="196"/>
        <v>INSERT INTO `consolidado_nacional` VALUES (4194,"CHOZON EL","SEGUNDA","ALIMENTOS Y BEBIDAS","RESTAURANTE","","SAN RAFAEL ALADO DEL BCO. DE PICHINCHA",104194);</v>
      </c>
      <c r="P4195" s="2" t="str">
        <f t="shared" si="197"/>
        <v>INSERT INTO `contactos` VALUES (104194,"62703591","","amarilispena1958@gmail.com","");</v>
      </c>
      <c r="Q4195" s="2" t="str">
        <f t="shared" si="195"/>
        <v>INSERT INTO `consolidados_provincias` VALUES (4194,8);</v>
      </c>
    </row>
    <row r="4196" spans="1:17" x14ac:dyDescent="0.3">
      <c r="A4196">
        <v>4195</v>
      </c>
      <c r="B4196" s="13" t="s">
        <v>13048</v>
      </c>
      <c r="C4196" s="13" t="s">
        <v>12</v>
      </c>
      <c r="D4196" s="13" t="s">
        <v>18</v>
      </c>
      <c r="E4196" s="13" t="s">
        <v>74</v>
      </c>
      <c r="F4196" s="13">
        <v>18</v>
      </c>
      <c r="G4196" s="13" t="s">
        <v>819</v>
      </c>
      <c r="H4196" s="13" t="s">
        <v>819</v>
      </c>
      <c r="I4196" s="13"/>
      <c r="J4196" s="13" t="s">
        <v>13049</v>
      </c>
      <c r="K4196" s="15"/>
      <c r="L4196" s="13"/>
      <c r="M4196" s="13"/>
      <c r="N4196" s="13"/>
      <c r="O4196" s="2" t="str">
        <f t="shared" si="196"/>
        <v>INSERT INTO `consolidado_nacional` VALUES (4195,"EL TIBURON'S","CUARTA","ALIMENTOS Y BEBIDAS","RESTAURANTE","","CHILES Y CORAZON",104195);</v>
      </c>
      <c r="P4196" s="2" t="str">
        <f t="shared" si="197"/>
        <v>INSERT INTO `contactos` VALUES (104195,"","","","");</v>
      </c>
      <c r="Q4196" s="2" t="str">
        <f t="shared" si="195"/>
        <v>INSERT INTO `consolidados_provincias` VALUES (4195,18);</v>
      </c>
    </row>
    <row r="4197" spans="1:17" x14ac:dyDescent="0.3">
      <c r="A4197">
        <v>4196</v>
      </c>
      <c r="B4197" s="13" t="s">
        <v>13050</v>
      </c>
      <c r="C4197" s="13" t="s">
        <v>12</v>
      </c>
      <c r="D4197" s="13" t="s">
        <v>18</v>
      </c>
      <c r="E4197" s="13" t="s">
        <v>74</v>
      </c>
      <c r="F4197" s="13">
        <v>8</v>
      </c>
      <c r="G4197" s="13" t="s">
        <v>6737</v>
      </c>
      <c r="H4197" s="13" t="s">
        <v>65913</v>
      </c>
      <c r="I4197" s="13"/>
      <c r="J4197" s="13" t="s">
        <v>13051</v>
      </c>
      <c r="K4197" s="15">
        <v>993898777</v>
      </c>
      <c r="L4197" s="13"/>
      <c r="M4197" s="13"/>
      <c r="N4197" s="13"/>
      <c r="O4197" s="2" t="str">
        <f t="shared" si="196"/>
        <v>INSERT INTO `consolidado_nacional` VALUES (4196,"COSTA RIOJANA LA ","CUARTA","ALIMENTOS Y BEBIDAS","RESTAURANTE","","KM.50 VÍA A QUININDÉ",104196);</v>
      </c>
      <c r="P4197" s="2" t="str">
        <f t="shared" si="197"/>
        <v>INSERT INTO `contactos` VALUES (104196,"993898777","","","");</v>
      </c>
      <c r="Q4197" s="2" t="str">
        <f t="shared" si="195"/>
        <v>INSERT INTO `consolidados_provincias` VALUES (4196,8);</v>
      </c>
    </row>
    <row r="4198" spans="1:17" x14ac:dyDescent="0.3">
      <c r="A4198">
        <v>4197</v>
      </c>
      <c r="B4198" s="13" t="s">
        <v>13052</v>
      </c>
      <c r="C4198" s="13" t="s">
        <v>33</v>
      </c>
      <c r="D4198" s="13" t="s">
        <v>34</v>
      </c>
      <c r="E4198" s="13" t="s">
        <v>71</v>
      </c>
      <c r="F4198" s="13">
        <v>8</v>
      </c>
      <c r="G4198" s="13" t="s">
        <v>7254</v>
      </c>
      <c r="H4198" s="13" t="s">
        <v>7254</v>
      </c>
      <c r="I4198" s="13"/>
      <c r="J4198" s="13" t="s">
        <v>13053</v>
      </c>
      <c r="K4198" s="15"/>
      <c r="L4198" s="13"/>
      <c r="M4198" s="13"/>
      <c r="N4198" s="13"/>
      <c r="O4198" s="2" t="str">
        <f t="shared" si="196"/>
        <v>INSERT INTO `consolidado_nacional` VALUES (4197,"VISOS DI SOLES","PRIMERA","ALOJAMIENTO","HOTEL","","PARROQUIA ROCAFUERTE",104197);</v>
      </c>
      <c r="P4198" s="2" t="str">
        <f t="shared" si="197"/>
        <v>INSERT INTO `contactos` VALUES (104197,"","","","");</v>
      </c>
      <c r="Q4198" s="2" t="str">
        <f t="shared" si="195"/>
        <v>INSERT INTO `consolidados_provincias` VALUES (4197,8);</v>
      </c>
    </row>
    <row r="4199" spans="1:17" x14ac:dyDescent="0.3">
      <c r="A4199">
        <v>4198</v>
      </c>
      <c r="B4199" s="13" t="s">
        <v>13054</v>
      </c>
      <c r="C4199" s="13" t="s">
        <v>33</v>
      </c>
      <c r="D4199" s="13" t="s">
        <v>87</v>
      </c>
      <c r="E4199" s="13" t="s">
        <v>88</v>
      </c>
      <c r="F4199" s="13">
        <v>21</v>
      </c>
      <c r="G4199" s="13" t="s">
        <v>4393</v>
      </c>
      <c r="H4199" s="13" t="s">
        <v>65755</v>
      </c>
      <c r="I4199" s="13" t="s">
        <v>66476</v>
      </c>
      <c r="J4199" s="13" t="s">
        <v>13055</v>
      </c>
      <c r="K4199" s="15">
        <v>99952858</v>
      </c>
      <c r="L4199" s="13">
        <v>62830555</v>
      </c>
      <c r="M4199" s="13" t="s">
        <v>13056</v>
      </c>
      <c r="N4199" s="13"/>
      <c r="O4199" s="2" t="str">
        <f t="shared" si="196"/>
        <v>INSERT INTO `consolidado_nacional` VALUES (4198,"AMERICANO","1 Estrellas","ALOJAMIENTO","HOSTAL","El Hostal Americano se encuentra ubicado en el centro de&amp;nbsp  la ciudad de Nueva Loja, Frente a Créditos Viñan ","AV. QUITO  224 COLOMBIA",104198);</v>
      </c>
      <c r="P4199" s="2" t="str">
        <f t="shared" si="197"/>
        <v>INSERT INTO `contactos` VALUES (104198,"99952858","62830555","mirianverasanchez@hotmail.es","");</v>
      </c>
      <c r="Q4199" s="2" t="str">
        <f t="shared" si="195"/>
        <v>INSERT INTO `consolidados_provincias` VALUES (4198,21);</v>
      </c>
    </row>
    <row r="4200" spans="1:17" x14ac:dyDescent="0.3">
      <c r="A4200">
        <v>4199</v>
      </c>
      <c r="B4200" s="13" t="s">
        <v>13057</v>
      </c>
      <c r="C4200" s="13" t="s">
        <v>3864</v>
      </c>
      <c r="D4200" s="13" t="s">
        <v>7837</v>
      </c>
      <c r="E4200" s="13" t="s">
        <v>12896</v>
      </c>
      <c r="F4200" s="13">
        <v>20</v>
      </c>
      <c r="G4200" s="13" t="s">
        <v>602</v>
      </c>
      <c r="H4200" s="13" t="s">
        <v>29848</v>
      </c>
      <c r="I4200" s="13"/>
      <c r="J4200" s="13" t="s">
        <v>13058</v>
      </c>
      <c r="K4200" s="15">
        <v>3013286</v>
      </c>
      <c r="L4200" s="13"/>
      <c r="M4200" s="13" t="s">
        <v>13059</v>
      </c>
      <c r="N4200" s="13"/>
      <c r="O4200" s="2" t="str">
        <f t="shared" si="196"/>
        <v>INSERT INTO `consolidado_nacional` VALUES (4199,"DOMENICA","YATES_PASAJ","TRANSPORTE TURÍSTICO","TRANSPORTE MARITIMO Y FLUVIAL","","C. IGNACIO HERNANDEZ E ISLAS DUNCAN",104199);</v>
      </c>
      <c r="P4200" s="2" t="str">
        <f t="shared" si="197"/>
        <v>INSERT INTO `contactos` VALUES (104199,"3013286","","corsamergalapagos@hotmail.com","");</v>
      </c>
      <c r="Q4200" s="2" t="str">
        <f t="shared" si="195"/>
        <v>INSERT INTO `consolidados_provincias` VALUES (4199,20);</v>
      </c>
    </row>
    <row r="4201" spans="1:17" x14ac:dyDescent="0.3">
      <c r="A4201">
        <v>4200</v>
      </c>
      <c r="B4201" s="13" t="s">
        <v>13060</v>
      </c>
      <c r="C4201" s="13" t="s">
        <v>12</v>
      </c>
      <c r="D4201" s="13" t="s">
        <v>73</v>
      </c>
      <c r="E4201" s="13" t="s">
        <v>19</v>
      </c>
      <c r="F4201" s="13">
        <v>8</v>
      </c>
      <c r="G4201" s="13" t="s">
        <v>65592</v>
      </c>
      <c r="H4201" s="13" t="s">
        <v>65592</v>
      </c>
      <c r="I4201" s="13"/>
      <c r="J4201" s="13" t="s">
        <v>13061</v>
      </c>
      <c r="K4201" s="15">
        <v>62011252</v>
      </c>
      <c r="L4201" s="13"/>
      <c r="M4201" s="13"/>
      <c r="N4201" s="13"/>
      <c r="O4201" s="2" t="str">
        <f t="shared" si="196"/>
        <v>INSERT INTO `consolidado_nacional` VALUES (4200,"BOCHINCHES","TERCERA","ALIMENTOS Y BEBIDAS","CAFETERÍA","","BARBISOTTY ENTRE VALDEZ Y GUERRA",104200);</v>
      </c>
      <c r="P4201" s="2" t="str">
        <f t="shared" si="197"/>
        <v>INSERT INTO `contactos` VALUES (104200,"62011252","","","");</v>
      </c>
      <c r="Q4201" s="2" t="str">
        <f t="shared" si="195"/>
        <v>INSERT INTO `consolidados_provincias` VALUES (4200,8);</v>
      </c>
    </row>
    <row r="4202" spans="1:17" x14ac:dyDescent="0.3">
      <c r="A4202">
        <v>4201</v>
      </c>
      <c r="B4202" s="13" t="s">
        <v>13062</v>
      </c>
      <c r="C4202" s="13" t="s">
        <v>12</v>
      </c>
      <c r="D4202" s="13" t="s">
        <v>114</v>
      </c>
      <c r="E4202" s="13" t="s">
        <v>115</v>
      </c>
      <c r="F4202" s="13">
        <v>23</v>
      </c>
      <c r="G4202" s="13" t="s">
        <v>1401</v>
      </c>
      <c r="H4202" s="13" t="s">
        <v>5637</v>
      </c>
      <c r="I4202" s="13" t="s">
        <v>13063</v>
      </c>
      <c r="J4202" s="13" t="s">
        <v>13064</v>
      </c>
      <c r="K4202" s="15">
        <v>939348553</v>
      </c>
      <c r="L4202" s="13"/>
      <c r="M4202" s="13" t="s">
        <v>13065</v>
      </c>
      <c r="N4202" s="13"/>
      <c r="O4202" s="2" t="str">
        <f t="shared" si="196"/>
        <v>INSERT INTO `consolidado_nacional` VALUES (4201,"GODOY","(1) Una copa","ALIMENTOS Y BEBIDAS","BAR"," Junto al hotel Golden Vista ","Av. Abraham Calazacón 776-53 PASAJE 1",104201);</v>
      </c>
      <c r="P4202" s="2" t="str">
        <f t="shared" si="197"/>
        <v>INSERT INTO `contactos` VALUES (104201,"939348553","","italogodoy774@gmail.com","");</v>
      </c>
      <c r="Q4202" s="2" t="str">
        <f t="shared" si="195"/>
        <v>INSERT INTO `consolidados_provincias` VALUES (4201,23);</v>
      </c>
    </row>
    <row r="4203" spans="1:17" x14ac:dyDescent="0.3">
      <c r="A4203">
        <v>4202</v>
      </c>
      <c r="B4203" s="13" t="s">
        <v>13066</v>
      </c>
      <c r="C4203" s="13" t="s">
        <v>33</v>
      </c>
      <c r="D4203" s="13" t="s">
        <v>34</v>
      </c>
      <c r="E4203" s="13" t="s">
        <v>41</v>
      </c>
      <c r="F4203" s="13">
        <v>8</v>
      </c>
      <c r="G4203" s="13" t="s">
        <v>42</v>
      </c>
      <c r="H4203" s="13" t="s">
        <v>42</v>
      </c>
      <c r="I4203" s="13" t="s">
        <v>13067</v>
      </c>
      <c r="J4203" s="13" t="s">
        <v>13068</v>
      </c>
      <c r="K4203" s="15">
        <v>62731366</v>
      </c>
      <c r="L4203" s="13">
        <v>993996423</v>
      </c>
      <c r="M4203" s="13" t="s">
        <v>13069</v>
      </c>
      <c r="N4203" s="13"/>
      <c r="O4203" s="2" t="str">
        <f t="shared" si="196"/>
        <v>INSERT INTO `consolidado_nacional` VALUES (4202,"COSTA DORADA","2 Estrellas","ALOJAMIENTO","HOTEL","ENTRE LA MARINA Y CRUZ ROJA ","LAS ACASIAS  15 MALECON",104202);</v>
      </c>
      <c r="P4203" s="2" t="str">
        <f t="shared" si="197"/>
        <v>INSERT INTO `contactos` VALUES (104202,"62731366","993996423","s_guilcapi@hotmail.com","");</v>
      </c>
      <c r="Q4203" s="2" t="str">
        <f t="shared" si="195"/>
        <v>INSERT INTO `consolidados_provincias` VALUES (4202,8);</v>
      </c>
    </row>
    <row r="4204" spans="1:17" x14ac:dyDescent="0.3">
      <c r="A4204">
        <v>4203</v>
      </c>
      <c r="B4204" s="13" t="s">
        <v>13070</v>
      </c>
      <c r="C4204" s="13" t="s">
        <v>120</v>
      </c>
      <c r="D4204" s="13" t="s">
        <v>121</v>
      </c>
      <c r="E4204" s="13" t="s">
        <v>14</v>
      </c>
      <c r="F4204" s="13">
        <v>8</v>
      </c>
      <c r="G4204" s="13" t="s">
        <v>65592</v>
      </c>
      <c r="H4204" s="13" t="s">
        <v>13071</v>
      </c>
      <c r="I4204" s="13"/>
      <c r="J4204" s="13" t="s">
        <v>13071</v>
      </c>
      <c r="K4204" s="15">
        <v>98368525</v>
      </c>
      <c r="L4204" s="13"/>
      <c r="M4204" s="13"/>
      <c r="N4204" s="13"/>
      <c r="O4204" s="2" t="str">
        <f t="shared" si="196"/>
        <v>INSERT INTO `consolidado_nacional` VALUES (4203,"CHUMBLUM","SEGUNDA","PARQUES DE ATRACCIÓN ESTABLE","TERMAS Y BALNEARIOS","","VUELTA LARGA",104203);</v>
      </c>
      <c r="P4204" s="2" t="str">
        <f t="shared" si="197"/>
        <v>INSERT INTO `contactos` VALUES (104203,"98368525","","","");</v>
      </c>
      <c r="Q4204" s="2" t="str">
        <f t="shared" si="195"/>
        <v>INSERT INTO `consolidados_provincias` VALUES (4203,8);</v>
      </c>
    </row>
    <row r="4205" spans="1:17" x14ac:dyDescent="0.3">
      <c r="A4205">
        <v>4204</v>
      </c>
      <c r="B4205" s="13" t="s">
        <v>13072</v>
      </c>
      <c r="C4205" s="13" t="s">
        <v>12</v>
      </c>
      <c r="D4205" s="13" t="s">
        <v>18</v>
      </c>
      <c r="E4205" s="13" t="s">
        <v>74</v>
      </c>
      <c r="F4205" s="13">
        <v>9</v>
      </c>
      <c r="G4205" s="13" t="s">
        <v>13073</v>
      </c>
      <c r="H4205" s="13" t="s">
        <v>65618</v>
      </c>
      <c r="I4205" s="13" t="s">
        <v>13074</v>
      </c>
      <c r="J4205" s="13" t="s">
        <v>13075</v>
      </c>
      <c r="K4205" s="15"/>
      <c r="L4205" s="13"/>
      <c r="M4205" s="13"/>
      <c r="N4205" s="13"/>
      <c r="O4205" s="2" t="str">
        <f t="shared" si="196"/>
        <v>INSERT INTO `consolidado_nacional` VALUES (4204,"NORMITA","CUARTA","ALIMENTOS Y BEBIDAS","RESTAURANTE","NAVE ASTILLERO","AV. PAQUISHA S/N Y GUAYAQUIL, FERIA DE LAS OSTRAS",104204);</v>
      </c>
      <c r="P4205" s="2" t="str">
        <f t="shared" si="197"/>
        <v>INSERT INTO `contactos` VALUES (104204,"","","","");</v>
      </c>
      <c r="Q4205" s="2" t="str">
        <f t="shared" si="195"/>
        <v>INSERT INTO `consolidados_provincias` VALUES (4204,9);</v>
      </c>
    </row>
    <row r="4206" spans="1:17" x14ac:dyDescent="0.3">
      <c r="A4206">
        <v>4205</v>
      </c>
      <c r="B4206" s="13" t="s">
        <v>13076</v>
      </c>
      <c r="C4206" s="13" t="s">
        <v>12</v>
      </c>
      <c r="D4206" s="13" t="s">
        <v>114</v>
      </c>
      <c r="E4206" s="13" t="s">
        <v>19</v>
      </c>
      <c r="F4206" s="13">
        <v>9</v>
      </c>
      <c r="G4206" s="13" t="s">
        <v>78</v>
      </c>
      <c r="H4206" s="13" t="s">
        <v>78</v>
      </c>
      <c r="I4206" s="13"/>
      <c r="J4206" s="13" t="s">
        <v>13077</v>
      </c>
      <c r="K4206" s="15"/>
      <c r="L4206" s="13"/>
      <c r="M4206" s="13"/>
      <c r="N4206" s="13"/>
      <c r="O4206" s="2" t="str">
        <f t="shared" si="196"/>
        <v>INSERT INTO `consolidado_nacional` VALUES (4205,"BRYAN DOS","TERCERA","ALIMENTOS Y BEBIDAS","BAR","","LOS ULTIMOS SEREMOS LOS PRIMEROS, MZ 4, SOLAR 1",104205);</v>
      </c>
      <c r="P4206" s="2" t="str">
        <f t="shared" si="197"/>
        <v>INSERT INTO `contactos` VALUES (104205,"","","","");</v>
      </c>
      <c r="Q4206" s="2" t="str">
        <f t="shared" si="195"/>
        <v>INSERT INTO `consolidados_provincias` VALUES (4205,9);</v>
      </c>
    </row>
    <row r="4207" spans="1:17" x14ac:dyDescent="0.3">
      <c r="A4207">
        <v>4206</v>
      </c>
      <c r="B4207" s="13" t="s">
        <v>13078</v>
      </c>
      <c r="C4207" s="13" t="s">
        <v>12</v>
      </c>
      <c r="D4207" s="13" t="s">
        <v>13</v>
      </c>
      <c r="E4207" s="13" t="s">
        <v>14</v>
      </c>
      <c r="F4207" s="13">
        <v>9</v>
      </c>
      <c r="G4207" s="13" t="s">
        <v>78</v>
      </c>
      <c r="H4207" s="13" t="s">
        <v>78</v>
      </c>
      <c r="I4207" s="13"/>
      <c r="J4207" s="13" t="s">
        <v>13079</v>
      </c>
      <c r="K4207" s="15">
        <v>6015858</v>
      </c>
      <c r="L4207" s="13"/>
      <c r="M4207" s="13" t="s">
        <v>13080</v>
      </c>
      <c r="N4207" s="13"/>
      <c r="O4207" s="2" t="str">
        <f t="shared" si="196"/>
        <v>INSERT INTO `consolidado_nacional` VALUES (4206,"MARQUIÑO","SEGUNDA","ALIMENTOS Y BEBIDAS","FUENTE DE SODA","","URB. PUERTO AZUL, C.C. PIAZZA, LOCAL 3, MZ. 112",104206);</v>
      </c>
      <c r="P4207" s="2" t="str">
        <f t="shared" si="197"/>
        <v>INSERT INTO `contactos` VALUES (104206,"6015858","","mameralt@gmail.com","");</v>
      </c>
      <c r="Q4207" s="2" t="str">
        <f t="shared" si="195"/>
        <v>INSERT INTO `consolidados_provincias` VALUES (4206,9);</v>
      </c>
    </row>
    <row r="4208" spans="1:17" x14ac:dyDescent="0.3">
      <c r="A4208">
        <v>4207</v>
      </c>
      <c r="B4208" s="13" t="s">
        <v>13081</v>
      </c>
      <c r="C4208" s="13" t="s">
        <v>12</v>
      </c>
      <c r="D4208" s="13" t="s">
        <v>73</v>
      </c>
      <c r="E4208" s="13" t="s">
        <v>19</v>
      </c>
      <c r="F4208" s="13">
        <v>9</v>
      </c>
      <c r="G4208" s="13" t="s">
        <v>78</v>
      </c>
      <c r="H4208" s="13" t="s">
        <v>13082</v>
      </c>
      <c r="I4208" s="13"/>
      <c r="J4208" s="13" t="s">
        <v>13083</v>
      </c>
      <c r="K4208" s="15">
        <v>998249346</v>
      </c>
      <c r="L4208" s="13"/>
      <c r="M4208" s="13" t="s">
        <v>13084</v>
      </c>
      <c r="N4208" s="13"/>
      <c r="O4208" s="2" t="str">
        <f t="shared" si="196"/>
        <v>INSERT INTO `consolidado_nacional` VALUES (4207,"SUNDAE ICE CREAM WORLD","TERCERA","ALIMENTOS Y BEBIDAS","CAFETERÍA","","C.C. MALL EL FORTIN ISLA IA205",104207);</v>
      </c>
      <c r="P4208" s="2" t="str">
        <f t="shared" si="197"/>
        <v>INSERT INTO `contactos` VALUES (104207,"998249346","","sundaeadm@gmail.com","");</v>
      </c>
      <c r="Q4208" s="2" t="str">
        <f t="shared" si="195"/>
        <v>INSERT INTO `consolidados_provincias` VALUES (4207,9);</v>
      </c>
    </row>
    <row r="4209" spans="1:17" x14ac:dyDescent="0.3">
      <c r="A4209">
        <v>4208</v>
      </c>
      <c r="B4209" s="13" t="s">
        <v>13081</v>
      </c>
      <c r="C4209" s="13" t="s">
        <v>12</v>
      </c>
      <c r="D4209" s="13" t="s">
        <v>13</v>
      </c>
      <c r="E4209" s="13" t="s">
        <v>19</v>
      </c>
      <c r="F4209" s="13">
        <v>9</v>
      </c>
      <c r="G4209" s="13" t="s">
        <v>78</v>
      </c>
      <c r="H4209" s="13" t="s">
        <v>78</v>
      </c>
      <c r="I4209" s="13"/>
      <c r="J4209" s="13" t="s">
        <v>13085</v>
      </c>
      <c r="K4209" s="15">
        <v>983375055</v>
      </c>
      <c r="L4209" s="13"/>
      <c r="M4209" s="13"/>
      <c r="N4209" s="13"/>
      <c r="O4209" s="2" t="str">
        <f t="shared" si="196"/>
        <v>INSERT INTO `consolidado_nacional` VALUES (4208,"SUNDAE ICE CREAM WORLD","TERCERA","ALIMENTOS Y BEBIDAS","FUENTE DE SODA","","FUNDACION TERMINAL TERRESTRE, ISLA IP010",104208);</v>
      </c>
      <c r="P4209" s="2" t="str">
        <f t="shared" si="197"/>
        <v>INSERT INTO `contactos` VALUES (104208,"983375055","","","");</v>
      </c>
      <c r="Q4209" s="2" t="str">
        <f t="shared" si="195"/>
        <v>INSERT INTO `consolidados_provincias` VALUES (4208,9);</v>
      </c>
    </row>
    <row r="4210" spans="1:17" x14ac:dyDescent="0.3">
      <c r="A4210">
        <v>4209</v>
      </c>
      <c r="B4210" s="13" t="s">
        <v>13081</v>
      </c>
      <c r="C4210" s="13" t="s">
        <v>12</v>
      </c>
      <c r="D4210" s="13" t="s">
        <v>13</v>
      </c>
      <c r="E4210" s="13" t="s">
        <v>19</v>
      </c>
      <c r="F4210" s="13">
        <v>9</v>
      </c>
      <c r="G4210" s="13" t="s">
        <v>78</v>
      </c>
      <c r="H4210" s="13" t="s">
        <v>78</v>
      </c>
      <c r="I4210" s="13"/>
      <c r="J4210" s="13" t="s">
        <v>13086</v>
      </c>
      <c r="K4210" s="15">
        <v>997047256</v>
      </c>
      <c r="L4210" s="13"/>
      <c r="M4210" s="13" t="s">
        <v>13087</v>
      </c>
      <c r="N4210" s="13"/>
      <c r="O4210" s="2" t="str">
        <f t="shared" si="196"/>
        <v>INSERT INTO `consolidado_nacional` VALUES (4209,"SUNDAE ICE CREAM WORLD","TERCERA","ALIMENTOS Y BEBIDAS","FUENTE DE SODA","","KM. 6-7, AV DEL BOMBERO, C.C. RIOCENTRO LOS CEIBOS, ISLA",104209);</v>
      </c>
      <c r="P4210" s="2" t="str">
        <f t="shared" si="197"/>
        <v>INSERT INTO `contactos` VALUES (104209,"997047256","","gracecitacortez@gmail.com","");</v>
      </c>
      <c r="Q4210" s="2" t="str">
        <f t="shared" si="195"/>
        <v>INSERT INTO `consolidados_provincias` VALUES (4209,9);</v>
      </c>
    </row>
    <row r="4211" spans="1:17" x14ac:dyDescent="0.3">
      <c r="A4211">
        <v>4210</v>
      </c>
      <c r="B4211" s="13" t="s">
        <v>13081</v>
      </c>
      <c r="C4211" s="13" t="s">
        <v>12</v>
      </c>
      <c r="D4211" s="13" t="s">
        <v>13</v>
      </c>
      <c r="E4211" s="13" t="s">
        <v>19</v>
      </c>
      <c r="F4211" s="13">
        <v>9</v>
      </c>
      <c r="G4211" s="13" t="s">
        <v>6709</v>
      </c>
      <c r="H4211" s="13" t="s">
        <v>65922</v>
      </c>
      <c r="I4211" s="13"/>
      <c r="J4211" s="13" t="s">
        <v>13088</v>
      </c>
      <c r="K4211" s="15">
        <v>997047256</v>
      </c>
      <c r="L4211" s="13"/>
      <c r="M4211" s="13" t="s">
        <v>13087</v>
      </c>
      <c r="N4211" s="13"/>
      <c r="O4211" s="2" t="str">
        <f t="shared" si="196"/>
        <v>INSERT INTO `consolidado_nacional` VALUES (4210,"SUNDAE ICE CREAM WORLD","TERCERA","ALIMENTOS Y BEBIDAS","FUENTE DE SODA","","C.C. EL PASEO SHOPPING , ISLA, KM. 3.5 VIA DURAN - BOLICHE",104210);</v>
      </c>
      <c r="P4211" s="2" t="str">
        <f t="shared" si="197"/>
        <v>INSERT INTO `contactos` VALUES (104210,"997047256","","gracecitacortez@gmail.com","");</v>
      </c>
      <c r="Q4211" s="2" t="str">
        <f t="shared" si="195"/>
        <v>INSERT INTO `consolidados_provincias` VALUES (4210,9);</v>
      </c>
    </row>
    <row r="4212" spans="1:17" x14ac:dyDescent="0.3">
      <c r="A4212">
        <v>4211</v>
      </c>
      <c r="B4212" s="13" t="s">
        <v>13089</v>
      </c>
      <c r="C4212" s="13" t="s">
        <v>12</v>
      </c>
      <c r="D4212" s="13" t="s">
        <v>18</v>
      </c>
      <c r="E4212" s="13" t="s">
        <v>74</v>
      </c>
      <c r="F4212" s="13">
        <v>9</v>
      </c>
      <c r="G4212" s="13" t="s">
        <v>78</v>
      </c>
      <c r="H4212" s="13" t="s">
        <v>78</v>
      </c>
      <c r="I4212" s="13"/>
      <c r="J4212" s="13" t="s">
        <v>13090</v>
      </c>
      <c r="K4212" s="15">
        <v>2296273</v>
      </c>
      <c r="L4212" s="13"/>
      <c r="M4212" s="13"/>
      <c r="N4212" s="13"/>
      <c r="O4212" s="2" t="str">
        <f t="shared" si="196"/>
        <v>INSERT INTO `consolidado_nacional` VALUES (4211,"PESCADO DE MECHITA","CUARTA","ALIMENTOS Y BEBIDAS","RESTAURANTE","","CDLA. ALBORADA XII ETAPA CALLA BENJAMIN CARRION S/N Y LA BEGONIA ",104211);</v>
      </c>
      <c r="P4212" s="2" t="str">
        <f t="shared" si="197"/>
        <v>INSERT INTO `contactos` VALUES (104211,"2296273","","","");</v>
      </c>
      <c r="Q4212" s="2" t="str">
        <f t="shared" si="195"/>
        <v>INSERT INTO `consolidados_provincias` VALUES (4211,9);</v>
      </c>
    </row>
    <row r="4213" spans="1:17" x14ac:dyDescent="0.3">
      <c r="A4213">
        <v>4212</v>
      </c>
      <c r="B4213" s="13" t="s">
        <v>13091</v>
      </c>
      <c r="C4213" s="13" t="s">
        <v>12</v>
      </c>
      <c r="D4213" s="13" t="s">
        <v>156</v>
      </c>
      <c r="E4213" s="13" t="s">
        <v>14</v>
      </c>
      <c r="F4213" s="13">
        <v>9</v>
      </c>
      <c r="G4213" s="13" t="s">
        <v>5140</v>
      </c>
      <c r="H4213" s="13" t="s">
        <v>5140</v>
      </c>
      <c r="I4213" s="13"/>
      <c r="J4213" s="13" t="s">
        <v>13092</v>
      </c>
      <c r="K4213" s="15">
        <v>2720392</v>
      </c>
      <c r="L4213" s="13"/>
      <c r="M4213" s="13" t="s">
        <v>13093</v>
      </c>
      <c r="N4213" s="13"/>
      <c r="O4213" s="2" t="str">
        <f t="shared" si="196"/>
        <v>INSERT INTO `consolidado_nacional` VALUES (4212,"NOA NOA LE PIERROT","SEGUNDA","ALIMENTOS Y BEBIDAS","DISCOTECA","","MILAGRO, AV. QUITO #300 Y VICTOR EMILIO ESTRADA",104212);</v>
      </c>
      <c r="P4213" s="2" t="str">
        <f t="shared" si="197"/>
        <v>INSERT INTO `contactos` VALUES (104212,"2720392","","cesar3001@yahoo.com","");</v>
      </c>
      <c r="Q4213" s="2" t="str">
        <f t="shared" si="195"/>
        <v>INSERT INTO `consolidados_provincias` VALUES (4212,9);</v>
      </c>
    </row>
    <row r="4214" spans="1:17" x14ac:dyDescent="0.3">
      <c r="A4214">
        <v>4213</v>
      </c>
      <c r="B4214" s="13" t="s">
        <v>13094</v>
      </c>
      <c r="C4214" s="13" t="s">
        <v>12</v>
      </c>
      <c r="D4214" s="13" t="s">
        <v>18</v>
      </c>
      <c r="E4214" s="13" t="s">
        <v>74</v>
      </c>
      <c r="F4214" s="13">
        <v>9</v>
      </c>
      <c r="G4214" s="13" t="s">
        <v>5140</v>
      </c>
      <c r="H4214" s="13" t="s">
        <v>5140</v>
      </c>
      <c r="I4214" s="13"/>
      <c r="J4214" s="13" t="s">
        <v>13095</v>
      </c>
      <c r="K4214" s="15"/>
      <c r="L4214" s="13"/>
      <c r="M4214" s="13"/>
      <c r="N4214" s="13"/>
      <c r="O4214" s="2" t="str">
        <f t="shared" si="196"/>
        <v>INSERT INTO `consolidado_nacional` VALUES (4213,"EL CAFÉ DE MILTON","CUARTA","ALIMENTOS Y BEBIDAS","RESTAURANTE","","5 DE JUNIO S/N ENTRE SEMINARIO Y BOLÍVAR",104213);</v>
      </c>
      <c r="P4214" s="2" t="str">
        <f t="shared" si="197"/>
        <v>INSERT INTO `contactos` VALUES (104213,"","","","");</v>
      </c>
      <c r="Q4214" s="2" t="str">
        <f t="shared" si="195"/>
        <v>INSERT INTO `consolidados_provincias` VALUES (4213,9);</v>
      </c>
    </row>
    <row r="4215" spans="1:17" x14ac:dyDescent="0.3">
      <c r="A4215">
        <v>4214</v>
      </c>
      <c r="B4215" s="13" t="s">
        <v>13094</v>
      </c>
      <c r="C4215" s="13" t="s">
        <v>12</v>
      </c>
      <c r="D4215" s="13" t="s">
        <v>18</v>
      </c>
      <c r="E4215" s="13" t="s">
        <v>19</v>
      </c>
      <c r="F4215" s="13">
        <v>9</v>
      </c>
      <c r="G4215" s="13" t="s">
        <v>5140</v>
      </c>
      <c r="H4215" s="13" t="s">
        <v>5140</v>
      </c>
      <c r="I4215" s="13"/>
      <c r="J4215" s="13" t="s">
        <v>13096</v>
      </c>
      <c r="K4215" s="15"/>
      <c r="L4215" s="13"/>
      <c r="M4215" s="13"/>
      <c r="N4215" s="13"/>
      <c r="O4215" s="2" t="str">
        <f t="shared" si="196"/>
        <v>INSERT INTO `consolidado_nacional` VALUES (4214,"EL CAFÉ DE MILTON","TERCERA","ALIMENTOS Y BEBIDAS","RESTAURANTE","","QUITO S/N Y VICTOR EMILIO ESTRADA",104214);</v>
      </c>
      <c r="P4215" s="2" t="str">
        <f t="shared" si="197"/>
        <v>INSERT INTO `contactos` VALUES (104214,"","","","");</v>
      </c>
      <c r="Q4215" s="2" t="str">
        <f t="shared" si="195"/>
        <v>INSERT INTO `consolidados_provincias` VALUES (4214,9);</v>
      </c>
    </row>
    <row r="4216" spans="1:17" x14ac:dyDescent="0.3">
      <c r="A4216">
        <v>4215</v>
      </c>
      <c r="B4216" s="13" t="s">
        <v>67794</v>
      </c>
      <c r="C4216" s="13" t="s">
        <v>12</v>
      </c>
      <c r="D4216" s="13" t="s">
        <v>73</v>
      </c>
      <c r="E4216" s="13" t="s">
        <v>611</v>
      </c>
      <c r="F4216" s="13">
        <v>8</v>
      </c>
      <c r="G4216" s="13" t="s">
        <v>65592</v>
      </c>
      <c r="H4216" s="13" t="s">
        <v>65925</v>
      </c>
      <c r="I4216" s="13" t="s">
        <v>66477</v>
      </c>
      <c r="J4216" s="13" t="s">
        <v>13097</v>
      </c>
      <c r="K4216" s="15">
        <v>959076339</v>
      </c>
      <c r="L4216" s="13"/>
      <c r="M4216" s="13" t="s">
        <v>13098</v>
      </c>
      <c r="N4216" s="13"/>
      <c r="O4216" s="2" t="str">
        <f t="shared" si="196"/>
        <v>INSERT INTO `consolidado_nacional` VALUES (4215,"CAFETERIA (RINCON DE LOS MEZCLADITOS)","(1) Una taza","ALIMENTOS Y BEBIDAS","CAFETERÍA","Frente al edificio Flopec ","Av del Pacifico S/N Julio Estupiñan ",104215);</v>
      </c>
      <c r="P4216" s="2" t="str">
        <f t="shared" si="197"/>
        <v>INSERT INTO `contactos` VALUES (104215,"959076339","","rosalesvictor1959@gmail.com","");</v>
      </c>
      <c r="Q4216" s="2" t="str">
        <f t="shared" si="195"/>
        <v>INSERT INTO `consolidados_provincias` VALUES (4215,8);</v>
      </c>
    </row>
    <row r="4217" spans="1:17" x14ac:dyDescent="0.3">
      <c r="A4217">
        <v>4216</v>
      </c>
      <c r="B4217" s="13" t="s">
        <v>13099</v>
      </c>
      <c r="C4217" s="13" t="s">
        <v>33</v>
      </c>
      <c r="D4217" s="13" t="s">
        <v>34</v>
      </c>
      <c r="E4217" s="13" t="s">
        <v>41</v>
      </c>
      <c r="F4217" s="13">
        <v>8</v>
      </c>
      <c r="G4217" s="13" t="s">
        <v>42</v>
      </c>
      <c r="H4217" s="13" t="s">
        <v>42</v>
      </c>
      <c r="I4217" s="13" t="s">
        <v>13100</v>
      </c>
      <c r="J4217" s="13" t="s">
        <v>13101</v>
      </c>
      <c r="K4217" s="15">
        <v>997500209</v>
      </c>
      <c r="L4217" s="13">
        <v>62731496</v>
      </c>
      <c r="M4217" s="13" t="s">
        <v>13102</v>
      </c>
      <c r="N4217" s="13"/>
      <c r="O4217" s="2" t="str">
        <f t="shared" si="196"/>
        <v>INSERT INTO `consolidado_nacional` VALUES (4216,"CASA ARNALDO HOTEL","2 Estrellas","ALOJAMIENTO","HOTEL"," A cincuenta metros de la farmacia sana sana ","Olmedo s/n Luis Tello",104216);</v>
      </c>
      <c r="P4217" s="2" t="str">
        <f t="shared" si="197"/>
        <v>INSERT INTO `contactos` VALUES (104216,"997500209","62731496","arnaldojaviermq@hotmail.com","");</v>
      </c>
      <c r="Q4217" s="2" t="str">
        <f t="shared" si="195"/>
        <v>INSERT INTO `consolidados_provincias` VALUES (4216,8);</v>
      </c>
    </row>
    <row r="4218" spans="1:17" x14ac:dyDescent="0.3">
      <c r="A4218">
        <v>4217</v>
      </c>
      <c r="B4218" s="13" t="s">
        <v>13099</v>
      </c>
      <c r="C4218" s="13" t="s">
        <v>33</v>
      </c>
      <c r="D4218" s="13" t="s">
        <v>34</v>
      </c>
      <c r="E4218" s="13" t="s">
        <v>35</v>
      </c>
      <c r="F4218" s="13">
        <v>8</v>
      </c>
      <c r="G4218" s="13" t="s">
        <v>65592</v>
      </c>
      <c r="H4218" s="13" t="s">
        <v>65925</v>
      </c>
      <c r="I4218" s="13" t="s">
        <v>13103</v>
      </c>
      <c r="J4218" s="13" t="s">
        <v>13104</v>
      </c>
      <c r="K4218" s="15">
        <v>997500209</v>
      </c>
      <c r="L4218" s="13"/>
      <c r="M4218" s="13" t="s">
        <v>13102</v>
      </c>
      <c r="N4218" s="13"/>
      <c r="O4218" s="2" t="str">
        <f t="shared" si="196"/>
        <v>INSERT INTO `consolidado_nacional` VALUES (4217,"CASA ARNALDO HOTEL","3 Estrellas","ALOJAMIENTO","HOTEL"," Malec&amp;ograve n de las palmas frente al edificio de flopec, manzana 21 ","Av 1era del pacífico 2 Hilda Padilla",104217);</v>
      </c>
      <c r="P4218" s="2" t="str">
        <f t="shared" si="197"/>
        <v>INSERT INTO `contactos` VALUES (104217,"997500209","","arnaldojaviermq@hotmail.com","");</v>
      </c>
      <c r="Q4218" s="2" t="str">
        <f t="shared" si="195"/>
        <v>INSERT INTO `consolidados_provincias` VALUES (4217,8);</v>
      </c>
    </row>
    <row r="4219" spans="1:17" x14ac:dyDescent="0.3">
      <c r="A4219">
        <v>4218</v>
      </c>
      <c r="B4219" s="13" t="s">
        <v>13105</v>
      </c>
      <c r="C4219" s="13" t="s">
        <v>12</v>
      </c>
      <c r="D4219" s="13" t="s">
        <v>18</v>
      </c>
      <c r="E4219" s="13" t="s">
        <v>74</v>
      </c>
      <c r="F4219" s="13">
        <v>9</v>
      </c>
      <c r="G4219" s="13" t="s">
        <v>78</v>
      </c>
      <c r="H4219" s="13" t="s">
        <v>78</v>
      </c>
      <c r="I4219" s="13"/>
      <c r="J4219" s="13" t="s">
        <v>13106</v>
      </c>
      <c r="K4219" s="15"/>
      <c r="L4219" s="13"/>
      <c r="M4219" s="13"/>
      <c r="N4219" s="13"/>
      <c r="O4219" s="2" t="str">
        <f t="shared" si="196"/>
        <v>INSERT INTO `consolidado_nacional` VALUES (4218,"BUEN PASTOR EL","CUARTA","ALIMENTOS Y BEBIDAS","RESTAURANTE","","CDLA. ALBORADA DECIMO SEGUNDA ETAPA,  AV. FRANCISCO DE ORELLANA  SOLAR #7  MZ. 3",104218);</v>
      </c>
      <c r="P4219" s="2" t="str">
        <f t="shared" si="197"/>
        <v>INSERT INTO `contactos` VALUES (104218,"","","","");</v>
      </c>
      <c r="Q4219" s="2" t="str">
        <f t="shared" si="195"/>
        <v>INSERT INTO `consolidados_provincias` VALUES (4218,9);</v>
      </c>
    </row>
    <row r="4220" spans="1:17" x14ac:dyDescent="0.3">
      <c r="A4220">
        <v>4219</v>
      </c>
      <c r="B4220" s="13" t="s">
        <v>13107</v>
      </c>
      <c r="C4220" s="13" t="s">
        <v>12</v>
      </c>
      <c r="D4220" s="13" t="s">
        <v>18</v>
      </c>
      <c r="E4220" s="13" t="s">
        <v>74</v>
      </c>
      <c r="F4220" s="13">
        <v>13</v>
      </c>
      <c r="G4220" s="13" t="s">
        <v>482</v>
      </c>
      <c r="H4220" s="13" t="s">
        <v>482</v>
      </c>
      <c r="I4220" s="13"/>
      <c r="J4220" s="13" t="s">
        <v>13108</v>
      </c>
      <c r="K4220" s="15"/>
      <c r="L4220" s="13"/>
      <c r="M4220" s="13" t="s">
        <v>13109</v>
      </c>
      <c r="N4220" s="13"/>
      <c r="O4220" s="2" t="str">
        <f t="shared" si="196"/>
        <v>INSERT INTO `consolidado_nacional` VALUES (4219,"RESTAURANTE TIERRA VERDE","CUARTA","ALIMENTOS Y BEBIDAS","RESTAURANTE","","AV. MALECON ENTRE CALLE 13 ",104219);</v>
      </c>
      <c r="P4220" s="2" t="str">
        <f t="shared" si="197"/>
        <v>INSERT INTO `contactos` VALUES (104219,"","","neyisvalencia_1961@hotmail.com","");</v>
      </c>
      <c r="Q4220" s="2" t="str">
        <f t="shared" si="195"/>
        <v>INSERT INTO `consolidados_provincias` VALUES (4219,13);</v>
      </c>
    </row>
    <row r="4221" spans="1:17" x14ac:dyDescent="0.3">
      <c r="A4221">
        <v>4220</v>
      </c>
      <c r="B4221" s="13" t="s">
        <v>13110</v>
      </c>
      <c r="C4221" s="13" t="s">
        <v>33</v>
      </c>
      <c r="D4221" s="13" t="s">
        <v>87</v>
      </c>
      <c r="E4221" s="13" t="s">
        <v>88</v>
      </c>
      <c r="F4221" s="13">
        <v>8</v>
      </c>
      <c r="G4221" s="13" t="s">
        <v>42</v>
      </c>
      <c r="H4221" s="13" t="s">
        <v>42</v>
      </c>
      <c r="I4221" s="13" t="s">
        <v>13111</v>
      </c>
      <c r="J4221" s="13" t="s">
        <v>13112</v>
      </c>
      <c r="K4221" s="15">
        <v>980008628</v>
      </c>
      <c r="L4221" s="13"/>
      <c r="M4221" s="13" t="s">
        <v>13113</v>
      </c>
      <c r="N4221" s="13"/>
      <c r="O4221" s="2" t="str">
        <f t="shared" si="196"/>
        <v>INSERT INTO `consolidado_nacional` VALUES (4220,"ALDEA MAR","1 Estrellas","ALOJAMIENTO","HOSTAL"," atras de la cruz roja&amp;nbsp  ","av 21 de noviembre s/n las acacias",104220);</v>
      </c>
      <c r="P4221" s="2" t="str">
        <f t="shared" si="197"/>
        <v>INSERT INTO `contactos` VALUES (104220,"980008628","","sandrabernalr15@gmail.com","");</v>
      </c>
      <c r="Q4221" s="2" t="str">
        <f t="shared" si="195"/>
        <v>INSERT INTO `consolidados_provincias` VALUES (4220,8);</v>
      </c>
    </row>
    <row r="4222" spans="1:17" x14ac:dyDescent="0.3">
      <c r="A4222">
        <v>4221</v>
      </c>
      <c r="B4222" s="13" t="s">
        <v>13114</v>
      </c>
      <c r="C4222" s="13" t="s">
        <v>12</v>
      </c>
      <c r="D4222" s="13" t="s">
        <v>18</v>
      </c>
      <c r="E4222" s="13" t="s">
        <v>19</v>
      </c>
      <c r="F4222" s="13">
        <v>8</v>
      </c>
      <c r="G4222" s="13" t="s">
        <v>42</v>
      </c>
      <c r="H4222" s="13" t="s">
        <v>43</v>
      </c>
      <c r="I4222" s="13"/>
      <c r="J4222" s="13" t="s">
        <v>13115</v>
      </c>
      <c r="K4222" s="15"/>
      <c r="L4222" s="13"/>
      <c r="M4222" s="13"/>
      <c r="N4222" s="13"/>
      <c r="O4222" s="2" t="str">
        <f t="shared" si="196"/>
        <v>INSERT INTO `consolidado_nacional` VALUES (4221,"FLIPPER","TERCERA","ALIMENTOS Y BEBIDAS","RESTAURANTE","","Malecón Playa",104221);</v>
      </c>
      <c r="P4222" s="2" t="str">
        <f t="shared" si="197"/>
        <v>INSERT INTO `contactos` VALUES (104221,"","","","");</v>
      </c>
      <c r="Q4222" s="2" t="str">
        <f t="shared" si="195"/>
        <v>INSERT INTO `consolidados_provincias` VALUES (4221,8);</v>
      </c>
    </row>
    <row r="4223" spans="1:17" x14ac:dyDescent="0.3">
      <c r="A4223">
        <v>4222</v>
      </c>
      <c r="B4223" s="13" t="s">
        <v>13116</v>
      </c>
      <c r="C4223" s="13" t="s">
        <v>33</v>
      </c>
      <c r="D4223" s="13" t="s">
        <v>34</v>
      </c>
      <c r="E4223" s="13" t="s">
        <v>41</v>
      </c>
      <c r="F4223" s="13">
        <v>8</v>
      </c>
      <c r="G4223" s="13" t="s">
        <v>42</v>
      </c>
      <c r="H4223" s="13" t="s">
        <v>42</v>
      </c>
      <c r="I4223" s="13" t="s">
        <v>13117</v>
      </c>
      <c r="J4223" s="13" t="s">
        <v>13112</v>
      </c>
      <c r="K4223" s="15">
        <v>984661863</v>
      </c>
      <c r="L4223" s="13">
        <v>62760844</v>
      </c>
      <c r="M4223" s="13" t="s">
        <v>13118</v>
      </c>
      <c r="N4223" s="13" t="s">
        <v>13119</v>
      </c>
      <c r="O4223" s="2" t="str">
        <f t="shared" si="196"/>
        <v>INSERT INTO `consolidado_nacional` VALUES (4222,"HOTEL LA ALDEA PLAYA","2 Estrellas","ALOJAMIENTO","HOTEL"," frente a la parte posterior del estadio walter aparicio ","av 21 de noviembre s/n las acacias",104222);</v>
      </c>
      <c r="P4223" s="2" t="str">
        <f t="shared" si="197"/>
        <v>INSERT INTO `contactos` VALUES (104222,"984661863","62760844","hotelaldeaplaya@hotmail.com","www.hotelaldeaplaya.com");</v>
      </c>
      <c r="Q4223" s="2" t="str">
        <f t="shared" si="195"/>
        <v>INSERT INTO `consolidados_provincias` VALUES (4222,8);</v>
      </c>
    </row>
    <row r="4224" spans="1:17" x14ac:dyDescent="0.3">
      <c r="A4224">
        <v>4223</v>
      </c>
      <c r="B4224" s="13" t="s">
        <v>13120</v>
      </c>
      <c r="C4224" s="13" t="s">
        <v>12</v>
      </c>
      <c r="D4224" s="13" t="s">
        <v>18</v>
      </c>
      <c r="E4224" s="13" t="s">
        <v>74</v>
      </c>
      <c r="F4224" s="13">
        <v>9</v>
      </c>
      <c r="G4224" s="13" t="s">
        <v>78</v>
      </c>
      <c r="H4224" s="13" t="s">
        <v>78</v>
      </c>
      <c r="I4224" s="13"/>
      <c r="J4224" s="13" t="s">
        <v>13121</v>
      </c>
      <c r="K4224" s="15"/>
      <c r="L4224" s="13"/>
      <c r="M4224" s="13"/>
      <c r="N4224" s="13"/>
      <c r="O4224" s="2" t="str">
        <f t="shared" si="196"/>
        <v>INSERT INTO `consolidado_nacional` VALUES (4223,"ENCOCAO DE MITYA EL","CUARTA","ALIMENTOS Y BEBIDAS","RESTAURANTE","","CDLA. ALBORADA DECIMA SEGUNDA ETAPA S/N C.C. ALBODEGAS LOCAL 23",104223);</v>
      </c>
      <c r="P4224" s="2" t="str">
        <f t="shared" si="197"/>
        <v>INSERT INTO `contactos` VALUES (104223,"","","","");</v>
      </c>
      <c r="Q4224" s="2" t="str">
        <f t="shared" si="195"/>
        <v>INSERT INTO `consolidados_provincias` VALUES (4223,9);</v>
      </c>
    </row>
    <row r="4225" spans="1:17" x14ac:dyDescent="0.3">
      <c r="A4225">
        <v>4224</v>
      </c>
      <c r="B4225" s="13" t="s">
        <v>13122</v>
      </c>
      <c r="C4225" s="13" t="s">
        <v>33</v>
      </c>
      <c r="D4225" s="13" t="s">
        <v>87</v>
      </c>
      <c r="E4225" s="13" t="s">
        <v>35</v>
      </c>
      <c r="F4225" s="13">
        <v>8</v>
      </c>
      <c r="G4225" s="13" t="s">
        <v>65592</v>
      </c>
      <c r="H4225" s="13" t="s">
        <v>13123</v>
      </c>
      <c r="I4225" s="13" t="s">
        <v>13124</v>
      </c>
      <c r="J4225" s="13" t="s">
        <v>13125</v>
      </c>
      <c r="K4225" s="15">
        <v>999443571</v>
      </c>
      <c r="L4225" s="13"/>
      <c r="M4225" s="13" t="s">
        <v>13126</v>
      </c>
      <c r="N4225" s="13"/>
      <c r="O4225" s="2" t="str">
        <f t="shared" si="196"/>
        <v>INSERT INTO `consolidado_nacional` VALUES (4224,"HOTEL  AMANECER","3 Estrellas","ALOJAMIENTO","HOSTAL"," Diagonal a Tecnicentro Buces Las Palmas ","Calle E S/N Tacito Ortiz Urriola ",104224);</v>
      </c>
      <c r="P4225" s="2" t="str">
        <f t="shared" si="197"/>
        <v>INSERT INTO `contactos` VALUES (104224,"999443571","","cr.cedeno@hotmail.com","");</v>
      </c>
      <c r="Q4225" s="2" t="str">
        <f t="shared" si="195"/>
        <v>INSERT INTO `consolidados_provincias` VALUES (4224,8);</v>
      </c>
    </row>
    <row r="4226" spans="1:17" x14ac:dyDescent="0.3">
      <c r="A4226">
        <v>4225</v>
      </c>
      <c r="B4226" s="13" t="s">
        <v>13127</v>
      </c>
      <c r="C4226" s="13" t="s">
        <v>12</v>
      </c>
      <c r="D4226" s="13" t="s">
        <v>18</v>
      </c>
      <c r="E4226" s="13" t="s">
        <v>74</v>
      </c>
      <c r="F4226" s="13">
        <v>9</v>
      </c>
      <c r="G4226" s="13" t="s">
        <v>78</v>
      </c>
      <c r="H4226" s="13" t="s">
        <v>78</v>
      </c>
      <c r="I4226" s="13"/>
      <c r="J4226" s="13" t="s">
        <v>13128</v>
      </c>
      <c r="K4226" s="15">
        <v>91747314</v>
      </c>
      <c r="L4226" s="13"/>
      <c r="M4226" s="13"/>
      <c r="N4226" s="13"/>
      <c r="O4226" s="2" t="str">
        <f t="shared" si="196"/>
        <v>INSERT INTO `consolidado_nacional` VALUES (4225,"MARISQUERIA   EL  PRIMO","CUARTA","ALIMENTOS Y BEBIDAS","RESTAURANTE","","LA  GARZOTA , MZ .67 , SOLAR  7",104225);</v>
      </c>
      <c r="P4226" s="2" t="str">
        <f t="shared" si="197"/>
        <v>INSERT INTO `contactos` VALUES (104225,"91747314","","","");</v>
      </c>
      <c r="Q4226" s="2" t="str">
        <f t="shared" ref="Q4226:Q4289" si="198">_xlfn.CONCAT("INSERT INTO `consolidados_provincias` VALUES (",A4226,",",F4226,");")</f>
        <v>INSERT INTO `consolidados_provincias` VALUES (4225,9);</v>
      </c>
    </row>
    <row r="4227" spans="1:17" x14ac:dyDescent="0.3">
      <c r="A4227">
        <v>4226</v>
      </c>
      <c r="B4227" s="13" t="s">
        <v>13129</v>
      </c>
      <c r="C4227" s="13" t="s">
        <v>33</v>
      </c>
      <c r="D4227" s="13" t="s">
        <v>50</v>
      </c>
      <c r="E4227" s="13" t="s">
        <v>35</v>
      </c>
      <c r="F4227" s="13">
        <v>17</v>
      </c>
      <c r="G4227" s="13" t="s">
        <v>6790</v>
      </c>
      <c r="H4227" s="13" t="s">
        <v>6791</v>
      </c>
      <c r="I4227" s="13"/>
      <c r="J4227" s="13" t="s">
        <v>13130</v>
      </c>
      <c r="K4227" s="15">
        <v>22170102</v>
      </c>
      <c r="L4227" s="13">
        <v>993084675</v>
      </c>
      <c r="M4227" s="13" t="s">
        <v>13131</v>
      </c>
      <c r="N4227" s="13" t="s">
        <v>13132</v>
      </c>
      <c r="O4227" s="2" t="str">
        <f t="shared" ref="O4227:O4290" si="199">_xlfn.CONCAT("INSERT INTO `consolidado_nacional` VALUES (",A4227, ",""",B4227, """,""",E4227, """,""",C4227,""",""",D4227,""",""",I4227,""",""",J4227,""",",A4227+100000, ");")</f>
        <v>INSERT INTO `consolidado_nacional` VALUES (4226,"EL MONTE SUSTAINABLE","3 Estrellas","ALOJAMIENTO","HOSTERÍA","","RIVERAS DEL RIO MINDO S/N MARGEN DERECHO AGUAS ARRIBA S/N RIVERAS DEL RIO MINDO MARGEN DERECHO AGUAS ARRIBA",104226);</v>
      </c>
      <c r="P4227" s="2" t="str">
        <f t="shared" ref="P4227:P4290" si="200">_xlfn.CONCAT("INSERT INTO `contactos` VALUES (",A4227+100000, ",""",K4227, """,""",L4227, """,""",M4227, """,""",N4227, """);")</f>
        <v>INSERT INTO `contactos` VALUES (104226,"22170102","993084675","tenorioquesenberry@gmail.com","www.ecuadorcloudforest.com");</v>
      </c>
      <c r="Q4227" s="2" t="str">
        <f t="shared" si="198"/>
        <v>INSERT INTO `consolidados_provincias` VALUES (4226,17);</v>
      </c>
    </row>
    <row r="4228" spans="1:17" x14ac:dyDescent="0.3">
      <c r="A4228">
        <v>4227</v>
      </c>
      <c r="B4228" s="13" t="s">
        <v>13133</v>
      </c>
      <c r="C4228" s="13" t="s">
        <v>12</v>
      </c>
      <c r="D4228" s="13" t="s">
        <v>114</v>
      </c>
      <c r="E4228" s="13" t="s">
        <v>19</v>
      </c>
      <c r="F4228" s="13">
        <v>22</v>
      </c>
      <c r="G4228" s="13" t="s">
        <v>65761</v>
      </c>
      <c r="H4228" s="13" t="s">
        <v>65762</v>
      </c>
      <c r="I4228" s="13"/>
      <c r="J4228" s="13" t="s">
        <v>13134</v>
      </c>
      <c r="K4228" s="15">
        <v>62881814</v>
      </c>
      <c r="L4228" s="13"/>
      <c r="M4228" s="13"/>
      <c r="N4228" s="13"/>
      <c r="O4228" s="2" t="str">
        <f t="shared" si="199"/>
        <v>INSERT INTO `consolidado_nacional` VALUES (4227,"POMOS LOS","TERCERA","ALIMENTOS Y BEBIDAS","BAR","","CALLE AMAZONAS Y GRAL. MARCOS SUBIA",104227);</v>
      </c>
      <c r="P4228" s="2" t="str">
        <f t="shared" si="200"/>
        <v>INSERT INTO `contactos` VALUES (104227,"62881814","","","");</v>
      </c>
      <c r="Q4228" s="2" t="str">
        <f t="shared" si="198"/>
        <v>INSERT INTO `consolidados_provincias` VALUES (4227,22);</v>
      </c>
    </row>
    <row r="4229" spans="1:17" x14ac:dyDescent="0.3">
      <c r="A4229">
        <v>4228</v>
      </c>
      <c r="B4229" s="13" t="s">
        <v>13135</v>
      </c>
      <c r="C4229" s="13" t="s">
        <v>12</v>
      </c>
      <c r="D4229" s="13" t="s">
        <v>114</v>
      </c>
      <c r="E4229" s="13" t="s">
        <v>115</v>
      </c>
      <c r="F4229" s="13">
        <v>22</v>
      </c>
      <c r="G4229" s="13" t="s">
        <v>65761</v>
      </c>
      <c r="H4229" s="13" t="s">
        <v>65762</v>
      </c>
      <c r="I4229" s="13" t="s">
        <v>13136</v>
      </c>
      <c r="J4229" s="13" t="s">
        <v>13137</v>
      </c>
      <c r="K4229" s="15">
        <v>994795805</v>
      </c>
      <c r="L4229" s="13"/>
      <c r="M4229" s="13" t="s">
        <v>13138</v>
      </c>
      <c r="N4229" s="13"/>
      <c r="O4229" s="2" t="str">
        <f t="shared" si="199"/>
        <v>INSERT INTO `consolidado_nacional` VALUES (4228,"BAR TURISTICO LOS POMOS","(1) Una copa","ALIMENTOS Y BEBIDAS","BAR"," Junto a la casa barrial antigua ","Amazonas SN Marco Subía",104228);</v>
      </c>
      <c r="P4229" s="2" t="str">
        <f t="shared" si="200"/>
        <v>INSERT INTO `contactos` VALUES (104228,"994795805","","junior-fabricio141093@hotmail.com","");</v>
      </c>
      <c r="Q4229" s="2" t="str">
        <f t="shared" si="198"/>
        <v>INSERT INTO `consolidados_provincias` VALUES (4228,22);</v>
      </c>
    </row>
    <row r="4230" spans="1:17" x14ac:dyDescent="0.3">
      <c r="A4230">
        <v>4229</v>
      </c>
      <c r="B4230" s="13" t="s">
        <v>13139</v>
      </c>
      <c r="C4230" s="13" t="s">
        <v>12</v>
      </c>
      <c r="D4230" s="13" t="s">
        <v>18</v>
      </c>
      <c r="E4230" s="13" t="s">
        <v>74</v>
      </c>
      <c r="F4230" s="13">
        <v>9</v>
      </c>
      <c r="G4230" s="13" t="s">
        <v>78</v>
      </c>
      <c r="H4230" s="13" t="s">
        <v>78</v>
      </c>
      <c r="I4230" s="13"/>
      <c r="J4230" s="13" t="s">
        <v>13140</v>
      </c>
      <c r="K4230" s="15">
        <v>2603770</v>
      </c>
      <c r="L4230" s="13"/>
      <c r="M4230" s="13"/>
      <c r="N4230" s="13"/>
      <c r="O4230" s="2" t="str">
        <f t="shared" si="199"/>
        <v>INSERT INTO `consolidado_nacional` VALUES (4229,"SAZON DE MUÑECA Y LAS MELLIZAS LA","CUARTA","ALIMENTOS Y BEBIDAS","RESTAURANTE","","COOP. COVIEM, SOLAR 11, MZ 19 LOCAL 3 ",104229);</v>
      </c>
      <c r="P4230" s="2" t="str">
        <f t="shared" si="200"/>
        <v>INSERT INTO `contactos` VALUES (104229,"2603770","","","");</v>
      </c>
      <c r="Q4230" s="2" t="str">
        <f t="shared" si="198"/>
        <v>INSERT INTO `consolidados_provincias` VALUES (4229,9);</v>
      </c>
    </row>
    <row r="4231" spans="1:17" x14ac:dyDescent="0.3">
      <c r="A4231">
        <v>4230</v>
      </c>
      <c r="B4231" s="13" t="s">
        <v>13141</v>
      </c>
      <c r="C4231" s="13" t="s">
        <v>33</v>
      </c>
      <c r="D4231" s="13" t="s">
        <v>87</v>
      </c>
      <c r="E4231" s="13" t="s">
        <v>41</v>
      </c>
      <c r="F4231" s="13">
        <v>22</v>
      </c>
      <c r="G4231" s="13" t="s">
        <v>65761</v>
      </c>
      <c r="H4231" s="13" t="s">
        <v>65762</v>
      </c>
      <c r="I4231" s="13" t="s">
        <v>13142</v>
      </c>
      <c r="J4231" s="13" t="s">
        <v>13143</v>
      </c>
      <c r="K4231" s="15">
        <v>62882398</v>
      </c>
      <c r="L4231" s="13">
        <v>992009111</v>
      </c>
      <c r="M4231" s="13" t="s">
        <v>13144</v>
      </c>
      <c r="N4231" s="13"/>
      <c r="O4231" s="2" t="str">
        <f t="shared" si="199"/>
        <v>INSERT INTO `consolidado_nacional` VALUES (4230,"HOSTAL JAREN","2 Estrellas","ALOJAMIENTO","HOSTAL","A MEDIA CUADRA DEL RECICLAJE DE CARTON","LOJA S/N CESAR ANDY",104230);</v>
      </c>
      <c r="P4231" s="2" t="str">
        <f t="shared" si="200"/>
        <v>INSERT INTO `contactos` VALUES (104230,"62882398","992009111","alexblak@live.com","");</v>
      </c>
      <c r="Q4231" s="2" t="str">
        <f t="shared" si="198"/>
        <v>INSERT INTO `consolidados_provincias` VALUES (4230,22);</v>
      </c>
    </row>
    <row r="4232" spans="1:17" x14ac:dyDescent="0.3">
      <c r="A4232">
        <v>4231</v>
      </c>
      <c r="B4232" s="13" t="s">
        <v>13145</v>
      </c>
      <c r="C4232" s="13" t="s">
        <v>12</v>
      </c>
      <c r="D4232" s="13" t="s">
        <v>18</v>
      </c>
      <c r="E4232" s="13" t="s">
        <v>804</v>
      </c>
      <c r="F4232" s="13">
        <v>17</v>
      </c>
      <c r="G4232" s="13" t="s">
        <v>64</v>
      </c>
      <c r="H4232" s="13" t="s">
        <v>65900</v>
      </c>
      <c r="I4232" s="13" t="s">
        <v>13146</v>
      </c>
      <c r="J4232" s="13" t="s">
        <v>13147</v>
      </c>
      <c r="K4232" s="15">
        <v>22558076</v>
      </c>
      <c r="L4232" s="13">
        <v>999826871</v>
      </c>
      <c r="M4232" s="13" t="s">
        <v>13148</v>
      </c>
      <c r="N4232" s="13"/>
      <c r="O4232" s="2" t="str">
        <f t="shared" si="199"/>
        <v>INSERT INTO `consolidado_nacional` VALUES (4231,"GRAN MEJILLON","TERCERA / 2 TENEDORES","ALIMENTOS Y BEBIDAS","RESTAURANTE","TRAS EL AUA POTABLE","Vancouver E3-32 y Alemania",104231);</v>
      </c>
      <c r="P4232" s="2" t="str">
        <f t="shared" si="200"/>
        <v>INSERT INTO `contactos` VALUES (104231,"22558076","999826871","adela3168@hotmail.com","");</v>
      </c>
      <c r="Q4232" s="2" t="str">
        <f t="shared" si="198"/>
        <v>INSERT INTO `consolidados_provincias` VALUES (4231,17);</v>
      </c>
    </row>
    <row r="4233" spans="1:17" x14ac:dyDescent="0.3">
      <c r="A4233">
        <v>4232</v>
      </c>
      <c r="B4233" s="13" t="s">
        <v>13149</v>
      </c>
      <c r="C4233" s="13" t="s">
        <v>33</v>
      </c>
      <c r="D4233" s="13" t="s">
        <v>87</v>
      </c>
      <c r="E4233" s="13" t="s">
        <v>88</v>
      </c>
      <c r="F4233" s="13">
        <v>8</v>
      </c>
      <c r="G4233" s="13" t="s">
        <v>65592</v>
      </c>
      <c r="H4233" s="13" t="s">
        <v>65917</v>
      </c>
      <c r="I4233" s="13" t="s">
        <v>13150</v>
      </c>
      <c r="J4233" s="13" t="s">
        <v>13151</v>
      </c>
      <c r="K4233" s="15">
        <v>62722751</v>
      </c>
      <c r="L4233" s="13">
        <v>994716364</v>
      </c>
      <c r="M4233" s="13" t="s">
        <v>13152</v>
      </c>
      <c r="N4233" s="13"/>
      <c r="O4233" s="2" t="str">
        <f t="shared" si="199"/>
        <v>INSERT INTO `consolidado_nacional` VALUES (4232,"D'PONY","1 Estrellas","ALOJAMIENTO","HOSTAL","DIAGONAL AL LA IMPRENTA ARTES GRAFICAS PERLA DEL PACIFICO","AV. BOLIVAR SN PICHINCHA",104232);</v>
      </c>
      <c r="P4233" s="2" t="str">
        <f t="shared" si="200"/>
        <v>INSERT INTO `contactos` VALUES (104232,"62722751","994716364","dacacava99@hotmail.com","");</v>
      </c>
      <c r="Q4233" s="2" t="str">
        <f t="shared" si="198"/>
        <v>INSERT INTO `consolidados_provincias` VALUES (4232,8);</v>
      </c>
    </row>
    <row r="4234" spans="1:17" x14ac:dyDescent="0.3">
      <c r="A4234">
        <v>4233</v>
      </c>
      <c r="B4234" s="13" t="s">
        <v>13153</v>
      </c>
      <c r="C4234" s="13" t="s">
        <v>12</v>
      </c>
      <c r="D4234" s="13" t="s">
        <v>18</v>
      </c>
      <c r="E4234" s="13" t="s">
        <v>19</v>
      </c>
      <c r="F4234" s="13">
        <v>8</v>
      </c>
      <c r="G4234" s="13" t="s">
        <v>65592</v>
      </c>
      <c r="H4234" s="13" t="s">
        <v>65592</v>
      </c>
      <c r="I4234" s="13"/>
      <c r="J4234" s="13" t="s">
        <v>13154</v>
      </c>
      <c r="K4234" s="15">
        <v>62712269</v>
      </c>
      <c r="L4234" s="13"/>
      <c r="M4234" s="13" t="s">
        <v>13155</v>
      </c>
      <c r="N4234" s="13"/>
      <c r="O4234" s="2" t="str">
        <f t="shared" si="199"/>
        <v>INSERT INTO `consolidado_nacional` VALUES (4233,"POLLO DE GALO EL ","TERCERA","ALIMENTOS Y BEBIDAS","RESTAURANTE","","OLMEDO 1301 Y 9 DE OCTUBRE",104233);</v>
      </c>
      <c r="P4234" s="2" t="str">
        <f t="shared" si="200"/>
        <v>INSERT INTO `contactos` VALUES (104233,"62712269","","juliocesarvc_63@hotmail.com","");</v>
      </c>
      <c r="Q4234" s="2" t="str">
        <f t="shared" si="198"/>
        <v>INSERT INTO `consolidados_provincias` VALUES (4233,8);</v>
      </c>
    </row>
    <row r="4235" spans="1:17" x14ac:dyDescent="0.3">
      <c r="A4235">
        <v>4234</v>
      </c>
      <c r="B4235" s="13" t="s">
        <v>13156</v>
      </c>
      <c r="C4235" s="13" t="s">
        <v>12</v>
      </c>
      <c r="D4235" s="13" t="s">
        <v>13</v>
      </c>
      <c r="E4235" s="13" t="s">
        <v>19</v>
      </c>
      <c r="F4235" s="13">
        <v>17</v>
      </c>
      <c r="G4235" s="13" t="s">
        <v>64</v>
      </c>
      <c r="H4235" s="13" t="s">
        <v>65900</v>
      </c>
      <c r="I4235" s="13"/>
      <c r="J4235" s="13" t="s">
        <v>13157</v>
      </c>
      <c r="K4235" s="15">
        <v>993667474</v>
      </c>
      <c r="L4235" s="13"/>
      <c r="M4235" s="13" t="s">
        <v>13158</v>
      </c>
      <c r="N4235" s="13"/>
      <c r="O4235" s="2" t="str">
        <f t="shared" si="199"/>
        <v>INSERT INTO `consolidado_nacional` VALUES (4234,"WEON BURGUER","TERCERA","ALIMENTOS Y BEBIDAS","FUENTE DE SODA","","AV. REPÚBLICA E8-81 Y AV. 6 DE DICIEMBRE",104234);</v>
      </c>
      <c r="P4235" s="2" t="str">
        <f t="shared" si="200"/>
        <v>INSERT INTO `contactos` VALUES (104234,"993667474","","djedmundoramos@hotmail.com ","");</v>
      </c>
      <c r="Q4235" s="2" t="str">
        <f t="shared" si="198"/>
        <v>INSERT INTO `consolidados_provincias` VALUES (4234,17);</v>
      </c>
    </row>
    <row r="4236" spans="1:17" x14ac:dyDescent="0.3">
      <c r="A4236">
        <v>4235</v>
      </c>
      <c r="B4236" s="13" t="s">
        <v>7655</v>
      </c>
      <c r="C4236" s="13" t="s">
        <v>120</v>
      </c>
      <c r="D4236" s="13" t="s">
        <v>121</v>
      </c>
      <c r="E4236" s="13" t="s">
        <v>14</v>
      </c>
      <c r="F4236" s="13">
        <v>8</v>
      </c>
      <c r="G4236" s="13" t="s">
        <v>65592</v>
      </c>
      <c r="H4236" s="13" t="s">
        <v>13159</v>
      </c>
      <c r="I4236" s="13"/>
      <c r="J4236" s="13" t="s">
        <v>13160</v>
      </c>
      <c r="K4236" s="15">
        <v>2701359</v>
      </c>
      <c r="L4236" s="13"/>
      <c r="M4236" s="13"/>
      <c r="N4236" s="13"/>
      <c r="O4236" s="2" t="str">
        <f t="shared" si="199"/>
        <v>INSERT INTO `consolidado_nacional` VALUES (4235,"SAN BUENAVENTURA","SEGUNDA","PARQUES DE ATRACCIÓN ESTABLE","TERMAS Y BALNEARIOS","","VÍA PRINCIPAL",104235);</v>
      </c>
      <c r="P4236" s="2" t="str">
        <f t="shared" si="200"/>
        <v>INSERT INTO `contactos` VALUES (104235,"2701359","","","");</v>
      </c>
      <c r="Q4236" s="2" t="str">
        <f t="shared" si="198"/>
        <v>INSERT INTO `consolidados_provincias` VALUES (4235,8);</v>
      </c>
    </row>
    <row r="4237" spans="1:17" x14ac:dyDescent="0.3">
      <c r="A4237">
        <v>4236</v>
      </c>
      <c r="B4237" s="13" t="s">
        <v>13161</v>
      </c>
      <c r="C4237" s="13" t="s">
        <v>12</v>
      </c>
      <c r="D4237" s="13" t="s">
        <v>18</v>
      </c>
      <c r="E4237" s="13" t="s">
        <v>19</v>
      </c>
      <c r="F4237" s="13">
        <v>7</v>
      </c>
      <c r="G4237" s="13" t="s">
        <v>3241</v>
      </c>
      <c r="H4237" s="13" t="s">
        <v>3241</v>
      </c>
      <c r="I4237" s="13"/>
      <c r="J4237" s="13" t="s">
        <v>13162</v>
      </c>
      <c r="K4237" s="15">
        <v>2949020</v>
      </c>
      <c r="L4237" s="13"/>
      <c r="M4237" s="13" t="s">
        <v>13163</v>
      </c>
      <c r="N4237" s="13"/>
      <c r="O4237" s="2" t="str">
        <f t="shared" si="199"/>
        <v>INSERT INTO `consolidado_nacional` VALUES (4236,"MESON DE JOSELITO EL","TERCERA","ALIMENTOS Y BEBIDAS","RESTAURANTE","","BARRIO EL FAIQUE ",104236);</v>
      </c>
      <c r="P4237" s="2" t="str">
        <f t="shared" si="200"/>
        <v>INSERT INTO `contactos` VALUES (104236,"2949020","","guido_29@live.com","");</v>
      </c>
      <c r="Q4237" s="2" t="str">
        <f t="shared" si="198"/>
        <v>INSERT INTO `consolidados_provincias` VALUES (4236,7);</v>
      </c>
    </row>
    <row r="4238" spans="1:17" x14ac:dyDescent="0.3">
      <c r="A4238">
        <v>4237</v>
      </c>
      <c r="B4238" s="13" t="s">
        <v>13164</v>
      </c>
      <c r="C4238" s="13" t="s">
        <v>12</v>
      </c>
      <c r="D4238" s="13" t="s">
        <v>18</v>
      </c>
      <c r="E4238" s="13" t="s">
        <v>106</v>
      </c>
      <c r="F4238" s="13">
        <v>8</v>
      </c>
      <c r="G4238" s="13" t="s">
        <v>65592</v>
      </c>
      <c r="H4238" s="13" t="s">
        <v>65592</v>
      </c>
      <c r="I4238" s="13" t="s">
        <v>13165</v>
      </c>
      <c r="J4238" s="13"/>
      <c r="K4238" s="15">
        <v>62455013</v>
      </c>
      <c r="L4238" s="13">
        <v>988158351</v>
      </c>
      <c r="M4238" s="13" t="s">
        <v>13166</v>
      </c>
      <c r="N4238" s="13"/>
      <c r="O4238" s="2" t="str">
        <f t="shared" si="199"/>
        <v>INSERT INTO `consolidado_nacional` VALUES (4237,"DOÑA ELODIA","(1) Un tenedor","ALIMENTOS Y BEBIDAS","RESTAURANTE","junto sastrería molina","",104237);</v>
      </c>
      <c r="P4238" s="2" t="str">
        <f t="shared" si="200"/>
        <v>INSERT INTO `contactos` VALUES (104237,"62455013","988158351","contribuyentes@marthem.com","");</v>
      </c>
      <c r="Q4238" s="2" t="str">
        <f t="shared" si="198"/>
        <v>INSERT INTO `consolidados_provincias` VALUES (4237,8);</v>
      </c>
    </row>
    <row r="4239" spans="1:17" x14ac:dyDescent="0.3">
      <c r="A4239">
        <v>4238</v>
      </c>
      <c r="B4239" s="13" t="s">
        <v>13167</v>
      </c>
      <c r="C4239" s="13" t="s">
        <v>33</v>
      </c>
      <c r="D4239" s="13" t="s">
        <v>87</v>
      </c>
      <c r="E4239" s="13" t="s">
        <v>88</v>
      </c>
      <c r="F4239" s="13">
        <v>8</v>
      </c>
      <c r="G4239" s="13" t="s">
        <v>65592</v>
      </c>
      <c r="H4239" s="13" t="s">
        <v>65592</v>
      </c>
      <c r="I4239" s="13" t="s">
        <v>13168</v>
      </c>
      <c r="J4239" s="13" t="s">
        <v>13169</v>
      </c>
      <c r="K4239" s="15">
        <v>62721156</v>
      </c>
      <c r="L4239" s="13">
        <v>998306711</v>
      </c>
      <c r="M4239" s="13" t="s">
        <v>13170</v>
      </c>
      <c r="N4239" s="13" t="s">
        <v>13171</v>
      </c>
      <c r="O4239" s="2" t="str">
        <f t="shared" si="199"/>
        <v>INSERT INTO `consolidado_nacional` VALUES (4238,"GRAN HOTEL ESMERALDAS","1 Estrellas","ALOJAMIENTO","HOSTAL","EN LOS ALTOS DE LA LIBRERIA NUESTRO MUNDO","SUCRE 3-01 JUAN MONTALVO",104238);</v>
      </c>
      <c r="P4239" s="2" t="str">
        <f t="shared" si="200"/>
        <v>INSERT INTO `contactos` VALUES (104238,"62721156","998306711","granhotelesmeraldas@outlook.es","www.hotelgesmeraldas.com");</v>
      </c>
      <c r="Q4239" s="2" t="str">
        <f t="shared" si="198"/>
        <v>INSERT INTO `consolidados_provincias` VALUES (4238,8);</v>
      </c>
    </row>
    <row r="4240" spans="1:17" x14ac:dyDescent="0.3">
      <c r="A4240">
        <v>4239</v>
      </c>
      <c r="B4240" s="13" t="s">
        <v>13172</v>
      </c>
      <c r="C4240" s="13" t="s">
        <v>12</v>
      </c>
      <c r="D4240" s="13" t="s">
        <v>18</v>
      </c>
      <c r="E4240" s="13" t="s">
        <v>74</v>
      </c>
      <c r="F4240" s="13">
        <v>8</v>
      </c>
      <c r="G4240" s="13" t="s">
        <v>6737</v>
      </c>
      <c r="H4240" s="13" t="s">
        <v>12991</v>
      </c>
      <c r="I4240" s="13"/>
      <c r="J4240" s="13" t="s">
        <v>13173</v>
      </c>
      <c r="K4240" s="15">
        <v>991850328</v>
      </c>
      <c r="L4240" s="13"/>
      <c r="M4240" s="13"/>
      <c r="N4240" s="13"/>
      <c r="O4240" s="2" t="str">
        <f t="shared" si="199"/>
        <v>INSERT INTO `consolidado_nacional` VALUES (4239,"PARADOR LA FORTUNA","CUARTA","ALIMENTOS Y BEBIDAS","RESTAURANTE","","VIA PRINCIPAL QUININDE",104239);</v>
      </c>
      <c r="P4240" s="2" t="str">
        <f t="shared" si="200"/>
        <v>INSERT INTO `contactos` VALUES (104239,"991850328","","","");</v>
      </c>
      <c r="Q4240" s="2" t="str">
        <f t="shared" si="198"/>
        <v>INSERT INTO `consolidados_provincias` VALUES (4239,8);</v>
      </c>
    </row>
    <row r="4241" spans="1:17" x14ac:dyDescent="0.3">
      <c r="A4241">
        <v>4240</v>
      </c>
      <c r="B4241" s="13" t="s">
        <v>13174</v>
      </c>
      <c r="C4241" s="13" t="s">
        <v>12</v>
      </c>
      <c r="D4241" s="13" t="s">
        <v>18</v>
      </c>
      <c r="E4241" s="13" t="s">
        <v>74</v>
      </c>
      <c r="F4241" s="13">
        <v>9</v>
      </c>
      <c r="G4241" s="13" t="s">
        <v>6709</v>
      </c>
      <c r="H4241" s="13" t="s">
        <v>65922</v>
      </c>
      <c r="I4241" s="13"/>
      <c r="J4241" s="13" t="s">
        <v>13175</v>
      </c>
      <c r="K4241" s="15">
        <v>2972481</v>
      </c>
      <c r="L4241" s="13"/>
      <c r="M4241" s="13"/>
      <c r="N4241" s="13"/>
      <c r="O4241" s="2" t="str">
        <f t="shared" si="199"/>
        <v>INSERT INTO `consolidado_nacional` VALUES (4240,"ASADERO CARMITA IN","CUARTA","ALIMENTOS Y BEBIDAS","RESTAURANTE","","EL RECREO II ETAPA, MZ. 212, SOLAR 30",104240);</v>
      </c>
      <c r="P4241" s="2" t="str">
        <f t="shared" si="200"/>
        <v>INSERT INTO `contactos` VALUES (104240,"2972481","","","");</v>
      </c>
      <c r="Q4241" s="2" t="str">
        <f t="shared" si="198"/>
        <v>INSERT INTO `consolidados_provincias` VALUES (4240,9);</v>
      </c>
    </row>
    <row r="4242" spans="1:17" x14ac:dyDescent="0.3">
      <c r="A4242">
        <v>4241</v>
      </c>
      <c r="B4242" s="13" t="s">
        <v>13176</v>
      </c>
      <c r="C4242" s="13" t="s">
        <v>12</v>
      </c>
      <c r="D4242" s="13" t="s">
        <v>114</v>
      </c>
      <c r="E4242" s="13" t="s">
        <v>115</v>
      </c>
      <c r="F4242" s="13">
        <v>21</v>
      </c>
      <c r="G4242" s="13" t="s">
        <v>4393</v>
      </c>
      <c r="H4242" s="13" t="s">
        <v>65755</v>
      </c>
      <c r="I4242" s="13" t="s">
        <v>66478</v>
      </c>
      <c r="J4242" s="13" t="s">
        <v>13177</v>
      </c>
      <c r="K4242" s="15">
        <v>960472214</v>
      </c>
      <c r="L4242" s="13">
        <v>985525404</v>
      </c>
      <c r="M4242" s="13" t="s">
        <v>13178</v>
      </c>
      <c r="N4242" s="13"/>
      <c r="O4242" s="2" t="str">
        <f t="shared" si="199"/>
        <v>INSERT INTO `consolidado_nacional` VALUES (4241,"DON ROO","(1) Una copa","ALIMENTOS Y BEBIDAS","BAR","El establecimiento se encuentra en la ciudad de Nueva Loja a una cuadra de la ferreteria La Roca . ","JOSE FERMÍN CEVALLOS s/n PASAJE",104241);</v>
      </c>
      <c r="P4242" s="2" t="str">
        <f t="shared" si="200"/>
        <v>INSERT INTO `contactos` VALUES (104241,"960472214","985525404","marianaevelez29@gmail.com","");</v>
      </c>
      <c r="Q4242" s="2" t="str">
        <f t="shared" si="198"/>
        <v>INSERT INTO `consolidados_provincias` VALUES (4241,21);</v>
      </c>
    </row>
    <row r="4243" spans="1:17" x14ac:dyDescent="0.3">
      <c r="A4243">
        <v>4242</v>
      </c>
      <c r="B4243" s="13" t="s">
        <v>13179</v>
      </c>
      <c r="C4243" s="13" t="s">
        <v>12</v>
      </c>
      <c r="D4243" s="13" t="s">
        <v>18</v>
      </c>
      <c r="E4243" s="13" t="s">
        <v>74</v>
      </c>
      <c r="F4243" s="13">
        <v>9</v>
      </c>
      <c r="G4243" s="13" t="s">
        <v>78</v>
      </c>
      <c r="H4243" s="13" t="s">
        <v>78</v>
      </c>
      <c r="I4243" s="13"/>
      <c r="J4243" s="13" t="s">
        <v>13180</v>
      </c>
      <c r="K4243" s="15">
        <v>94286351</v>
      </c>
      <c r="L4243" s="13"/>
      <c r="M4243" s="13"/>
      <c r="N4243" s="13"/>
      <c r="O4243" s="2" t="str">
        <f t="shared" si="199"/>
        <v>INSERT INTO `consolidado_nacional` VALUES (4242,"AQUARIUS","CUARTA","ALIMENTOS Y BEBIDAS","RESTAURANTE","","CHILE 1806-A E/ BRAZIL Y GOMEZ RENDON",104242);</v>
      </c>
      <c r="P4243" s="2" t="str">
        <f t="shared" si="200"/>
        <v>INSERT INTO `contactos` VALUES (104242,"94286351","","","");</v>
      </c>
      <c r="Q4243" s="2" t="str">
        <f t="shared" si="198"/>
        <v>INSERT INTO `consolidados_provincias` VALUES (4242,9);</v>
      </c>
    </row>
    <row r="4244" spans="1:17" x14ac:dyDescent="0.3">
      <c r="A4244">
        <v>4243</v>
      </c>
      <c r="B4244" s="13" t="s">
        <v>13179</v>
      </c>
      <c r="C4244" s="13" t="s">
        <v>12</v>
      </c>
      <c r="D4244" s="13" t="s">
        <v>18</v>
      </c>
      <c r="E4244" s="13" t="s">
        <v>74</v>
      </c>
      <c r="F4244" s="13">
        <v>9</v>
      </c>
      <c r="G4244" s="13" t="s">
        <v>78</v>
      </c>
      <c r="H4244" s="13" t="s">
        <v>78</v>
      </c>
      <c r="I4244" s="13"/>
      <c r="J4244" s="13" t="s">
        <v>13181</v>
      </c>
      <c r="K4244" s="15"/>
      <c r="L4244" s="13"/>
      <c r="M4244" s="13"/>
      <c r="N4244" s="13"/>
      <c r="O4244" s="2" t="str">
        <f t="shared" si="199"/>
        <v>INSERT INTO `consolidado_nacional` VALUES (4243,"AQUARIUS","CUARTA","ALIMENTOS Y BEBIDAS","RESTAURANTE","","CHIMBORAZO #1526 Y CUENCA",104243);</v>
      </c>
      <c r="P4244" s="2" t="str">
        <f t="shared" si="200"/>
        <v>INSERT INTO `contactos` VALUES (104243,"","","","");</v>
      </c>
      <c r="Q4244" s="2" t="str">
        <f t="shared" si="198"/>
        <v>INSERT INTO `consolidados_provincias` VALUES (4243,9);</v>
      </c>
    </row>
    <row r="4245" spans="1:17" x14ac:dyDescent="0.3">
      <c r="A4245">
        <v>4244</v>
      </c>
      <c r="B4245" s="13" t="s">
        <v>13182</v>
      </c>
      <c r="C4245" s="13" t="s">
        <v>12</v>
      </c>
      <c r="D4245" s="13" t="s">
        <v>18</v>
      </c>
      <c r="E4245" s="13" t="s">
        <v>74</v>
      </c>
      <c r="F4245" s="13">
        <v>13</v>
      </c>
      <c r="G4245" s="13" t="s">
        <v>482</v>
      </c>
      <c r="H4245" s="13" t="s">
        <v>482</v>
      </c>
      <c r="I4245" s="13"/>
      <c r="J4245" s="13" t="s">
        <v>13183</v>
      </c>
      <c r="K4245" s="15"/>
      <c r="L4245" s="13"/>
      <c r="M4245" s="13"/>
      <c r="N4245" s="13"/>
      <c r="O4245" s="2" t="str">
        <f t="shared" si="199"/>
        <v>INSERT INTO `consolidado_nacional` VALUES (4244,"RESTAURANT LA ESMERALDA","CUARTA","ALIMENTOS Y BEBIDAS","RESTAURANTE","","EDIF. 15 DE ABRIL PB L.C",104244);</v>
      </c>
      <c r="P4245" s="2" t="str">
        <f t="shared" si="200"/>
        <v>INSERT INTO `contactos` VALUES (104244,"","","","");</v>
      </c>
      <c r="Q4245" s="2" t="str">
        <f t="shared" si="198"/>
        <v>INSERT INTO `consolidados_provincias` VALUES (4244,13);</v>
      </c>
    </row>
    <row r="4246" spans="1:17" x14ac:dyDescent="0.3">
      <c r="A4246">
        <v>4245</v>
      </c>
      <c r="B4246" s="13" t="s">
        <v>67807</v>
      </c>
      <c r="C4246" s="13" t="s">
        <v>12</v>
      </c>
      <c r="D4246" s="13" t="s">
        <v>18</v>
      </c>
      <c r="E4246" s="13" t="s">
        <v>127</v>
      </c>
      <c r="F4246" s="13">
        <v>17</v>
      </c>
      <c r="G4246" s="13" t="s">
        <v>64</v>
      </c>
      <c r="H4246" s="13" t="s">
        <v>65900</v>
      </c>
      <c r="I4246" s="13"/>
      <c r="J4246" s="13" t="s">
        <v>13184</v>
      </c>
      <c r="K4246" s="15">
        <v>22555227</v>
      </c>
      <c r="L4246" s="13">
        <v>997304369</v>
      </c>
      <c r="M4246" s="13" t="s">
        <v>13185</v>
      </c>
      <c r="N4246" s="13"/>
      <c r="O4246" s="2" t="str">
        <f t="shared" si="199"/>
        <v>INSERT INTO `consolidado_nacional` VALUES (4245,"DELICIAS DEL MAR DMARY","SEGUNDA / 3 TENEDORES","ALIMENTOS Y BEBIDAS","RESTAURANTE","","VICENTE RAMóN ROCA E4-35 y av. AMAZONAS",104245);</v>
      </c>
      <c r="P4246" s="2" t="str">
        <f t="shared" si="200"/>
        <v>INSERT INTO `contactos` VALUES (104245,"22555227","997304369","maribel196820@yahoo.es","");</v>
      </c>
      <c r="Q4246" s="2" t="str">
        <f t="shared" si="198"/>
        <v>INSERT INTO `consolidados_provincias` VALUES (4245,17);</v>
      </c>
    </row>
    <row r="4247" spans="1:17" x14ac:dyDescent="0.3">
      <c r="A4247">
        <v>4246</v>
      </c>
      <c r="B4247" s="13" t="s">
        <v>13186</v>
      </c>
      <c r="C4247" s="13" t="s">
        <v>33</v>
      </c>
      <c r="D4247" s="13" t="s">
        <v>87</v>
      </c>
      <c r="E4247" s="13" t="s">
        <v>88</v>
      </c>
      <c r="F4247" s="13">
        <v>8</v>
      </c>
      <c r="G4247" s="13" t="s">
        <v>42</v>
      </c>
      <c r="H4247" s="13" t="s">
        <v>42</v>
      </c>
      <c r="I4247" s="13" t="s">
        <v>13187</v>
      </c>
      <c r="J4247" s="13" t="s">
        <v>13188</v>
      </c>
      <c r="K4247" s="15">
        <v>984094151</v>
      </c>
      <c r="L4247" s="13"/>
      <c r="M4247" s="13" t="s">
        <v>13189</v>
      </c>
      <c r="N4247" s="13"/>
      <c r="O4247" s="2" t="str">
        <f t="shared" si="199"/>
        <v>INSERT INTO `consolidado_nacional` VALUES (4246,"HOSTAL ARUBA","1 Estrellas","ALOJAMIENTO","HOSTAL"," Frente al Hostal El Morro ","calle 4  s/n Nueva Granada",104246);</v>
      </c>
      <c r="P4247" s="2" t="str">
        <f t="shared" si="200"/>
        <v>INSERT INTO `contactos` VALUES (104246,"984094151","","angelicamarcalla@hotmail.com","");</v>
      </c>
      <c r="Q4247" s="2" t="str">
        <f t="shared" si="198"/>
        <v>INSERT INTO `consolidados_provincias` VALUES (4246,8);</v>
      </c>
    </row>
    <row r="4248" spans="1:17" x14ac:dyDescent="0.3">
      <c r="A4248">
        <v>4247</v>
      </c>
      <c r="B4248" s="13" t="s">
        <v>13190</v>
      </c>
      <c r="C4248" s="13" t="s">
        <v>33</v>
      </c>
      <c r="D4248" s="13" t="s">
        <v>594</v>
      </c>
      <c r="E4248" s="13" t="s">
        <v>35</v>
      </c>
      <c r="F4248" s="13">
        <v>8</v>
      </c>
      <c r="G4248" s="13" t="s">
        <v>2922</v>
      </c>
      <c r="H4248" s="13" t="s">
        <v>13191</v>
      </c>
      <c r="I4248" s="13" t="s">
        <v>13192</v>
      </c>
      <c r="J4248" s="13" t="s">
        <v>13193</v>
      </c>
      <c r="K4248" s="15">
        <v>63027528</v>
      </c>
      <c r="L4248" s="13">
        <v>981113277</v>
      </c>
      <c r="M4248" s="13" t="s">
        <v>13194</v>
      </c>
      <c r="N4248" s="13"/>
      <c r="O4248" s="2" t="str">
        <f t="shared" si="199"/>
        <v>INSERT INTO `consolidado_nacional` VALUES (4247,"CUMILINCHE CLUB HOSTERIA Y RESTAURANT","3 Estrellas","ALOJAMIENTO","LODGE","SECTOR CUMILINCHE EN LAS INSTALACIONES DE LA HOSTERIA CUMILINCHE","CUMILINCHE S/N VIA A GALERA",104247);</v>
      </c>
      <c r="P4248" s="2" t="str">
        <f t="shared" si="200"/>
        <v>INSERT INTO `contactos` VALUES (104247,"63027528","981113277","dfabulahotel@hotmail.com","");</v>
      </c>
      <c r="Q4248" s="2" t="str">
        <f t="shared" si="198"/>
        <v>INSERT INTO `consolidados_provincias` VALUES (4247,8);</v>
      </c>
    </row>
    <row r="4249" spans="1:17" x14ac:dyDescent="0.3">
      <c r="A4249">
        <v>4248</v>
      </c>
      <c r="B4249" s="13" t="s">
        <v>13195</v>
      </c>
      <c r="C4249" s="13" t="s">
        <v>33</v>
      </c>
      <c r="D4249" s="13" t="s">
        <v>34</v>
      </c>
      <c r="E4249" s="13" t="s">
        <v>41</v>
      </c>
      <c r="F4249" s="13">
        <v>8</v>
      </c>
      <c r="G4249" s="13" t="s">
        <v>42</v>
      </c>
      <c r="H4249" s="13" t="s">
        <v>42</v>
      </c>
      <c r="I4249" s="13" t="s">
        <v>13196</v>
      </c>
      <c r="J4249" s="13" t="s">
        <v>13197</v>
      </c>
      <c r="K4249" s="15">
        <v>62731535</v>
      </c>
      <c r="L4249" s="13">
        <v>981113277</v>
      </c>
      <c r="M4249" s="13" t="s">
        <v>13194</v>
      </c>
      <c r="N4249" s="13"/>
      <c r="O4249" s="2" t="str">
        <f t="shared" si="199"/>
        <v>INSERT INTO `consolidado_nacional` VALUES (4248,"D´ FABULA HOTEL","2 Estrellas","ALOJAMIENTO","HOTEL","JUNTO A HOTEL MALECON INN","MALECON DE ATACAMES 8 17F",104248);</v>
      </c>
      <c r="P4249" s="2" t="str">
        <f t="shared" si="200"/>
        <v>INSERT INTO `contactos` VALUES (104248,"62731535","981113277","dfabulahotel@hotmail.com","");</v>
      </c>
      <c r="Q4249" s="2" t="str">
        <f t="shared" si="198"/>
        <v>INSERT INTO `consolidados_provincias` VALUES (4248,8);</v>
      </c>
    </row>
    <row r="4250" spans="1:17" x14ac:dyDescent="0.3">
      <c r="A4250">
        <v>4249</v>
      </c>
      <c r="B4250" s="13" t="s">
        <v>13198</v>
      </c>
      <c r="C4250" s="13" t="s">
        <v>33</v>
      </c>
      <c r="D4250" s="13" t="s">
        <v>50</v>
      </c>
      <c r="E4250" s="13" t="s">
        <v>35</v>
      </c>
      <c r="F4250" s="13">
        <v>8</v>
      </c>
      <c r="G4250" s="13" t="s">
        <v>65592</v>
      </c>
      <c r="H4250" s="13" t="s">
        <v>13199</v>
      </c>
      <c r="I4250" s="13" t="s">
        <v>13200</v>
      </c>
      <c r="J4250" s="13" t="s">
        <v>13201</v>
      </c>
      <c r="K4250" s="15">
        <v>62475136</v>
      </c>
      <c r="L4250" s="13">
        <v>992197781</v>
      </c>
      <c r="M4250" s="13" t="s">
        <v>13202</v>
      </c>
      <c r="N4250" s="13"/>
      <c r="O4250" s="2" t="str">
        <f t="shared" si="199"/>
        <v>INSERT INTO `consolidado_nacional` VALUES (4249,"PACIFIC STONE","3 Estrellas","ALOJAMIENTO","HOSTERÍA","SECTOR LAS PIEDRAS FRENTE A LA FINCA GUILLERMO ARROYO","CALLE PRINCIPAL VIA A CAMARONES SN VIA A CAMARONES",104249);</v>
      </c>
      <c r="P4250" s="2" t="str">
        <f t="shared" si="200"/>
        <v>INSERT INTO `contactos` VALUES (104249,"62475136","992197781","catalinaquinonez13@gmail.com","");</v>
      </c>
      <c r="Q4250" s="2" t="str">
        <f t="shared" si="198"/>
        <v>INSERT INTO `consolidados_provincias` VALUES (4249,8);</v>
      </c>
    </row>
    <row r="4251" spans="1:17" x14ac:dyDescent="0.3">
      <c r="A4251">
        <v>4250</v>
      </c>
      <c r="B4251" s="13" t="s">
        <v>13203</v>
      </c>
      <c r="C4251" s="13" t="s">
        <v>12</v>
      </c>
      <c r="D4251" s="13" t="s">
        <v>18</v>
      </c>
      <c r="E4251" s="13" t="s">
        <v>74</v>
      </c>
      <c r="F4251" s="13">
        <v>22</v>
      </c>
      <c r="G4251" s="13" t="s">
        <v>65761</v>
      </c>
      <c r="H4251" s="13" t="s">
        <v>65762</v>
      </c>
      <c r="I4251" s="13"/>
      <c r="J4251" s="13" t="s">
        <v>13204</v>
      </c>
      <c r="K4251" s="15">
        <v>986127273</v>
      </c>
      <c r="L4251" s="13"/>
      <c r="M4251" s="13"/>
      <c r="N4251" s="13"/>
      <c r="O4251" s="2" t="str">
        <f t="shared" si="199"/>
        <v>INSERT INTO `consolidado_nacional` VALUES (4250,"EL CARACOL","CUARTA","ALIMENTOS Y BEBIDAS","RESTAURANTE","","AV. ALEJANDRO LABAKA Y CAMILO TORRANO",104250);</v>
      </c>
      <c r="P4251" s="2" t="str">
        <f t="shared" si="200"/>
        <v>INSERT INTO `contactos` VALUES (104250,"986127273","","","");</v>
      </c>
      <c r="Q4251" s="2" t="str">
        <f t="shared" si="198"/>
        <v>INSERT INTO `consolidados_provincias` VALUES (4250,22);</v>
      </c>
    </row>
    <row r="4252" spans="1:17" x14ac:dyDescent="0.3">
      <c r="A4252">
        <v>4251</v>
      </c>
      <c r="B4252" s="13" t="s">
        <v>13205</v>
      </c>
      <c r="C4252" s="13" t="s">
        <v>12</v>
      </c>
      <c r="D4252" s="13" t="s">
        <v>7046</v>
      </c>
      <c r="E4252" s="13" t="s">
        <v>57</v>
      </c>
      <c r="F4252" s="13">
        <v>13</v>
      </c>
      <c r="G4252" s="13" t="s">
        <v>837</v>
      </c>
      <c r="H4252" s="13" t="s">
        <v>2442</v>
      </c>
      <c r="I4252" s="13" t="s">
        <v>66479</v>
      </c>
      <c r="J4252" s="13" t="s">
        <v>13206</v>
      </c>
      <c r="K4252" s="15">
        <v>986342508</v>
      </c>
      <c r="L4252" s="13">
        <v>986342508</v>
      </c>
      <c r="M4252" s="13" t="s">
        <v>13207</v>
      </c>
      <c r="N4252" s="13"/>
      <c r="O4252" s="2" t="str">
        <f t="shared" si="199"/>
        <v>INSERT INTO `consolidado_nacional` VALUES (4251,"PLAZA MADRE TIERRA","Categoría única","ALIMENTOS Y BEBIDAS","PLAZAS DE COMIDA","AL FRENTE DE RESTAURANTE&amp;nbsp EL PASO ","RUTA SPONDYLUS E15 BARRIO MARTIN PESCADOR",104251);</v>
      </c>
      <c r="P4252" s="2" t="str">
        <f t="shared" si="200"/>
        <v>INSERT INTO `contactos` VALUES (104251,"986342508","986342508","zulubernnis@yahoo.com","");</v>
      </c>
      <c r="Q4252" s="2" t="str">
        <f t="shared" si="198"/>
        <v>INSERT INTO `consolidados_provincias` VALUES (4251,13);</v>
      </c>
    </row>
    <row r="4253" spans="1:17" x14ac:dyDescent="0.3">
      <c r="A4253">
        <v>4252</v>
      </c>
      <c r="B4253" s="13" t="s">
        <v>13208</v>
      </c>
      <c r="C4253" s="13" t="s">
        <v>33</v>
      </c>
      <c r="D4253" s="13" t="s">
        <v>50</v>
      </c>
      <c r="E4253" s="13" t="s">
        <v>35</v>
      </c>
      <c r="F4253" s="13">
        <v>17</v>
      </c>
      <c r="G4253" s="13" t="s">
        <v>6790</v>
      </c>
      <c r="H4253" s="13" t="s">
        <v>6791</v>
      </c>
      <c r="I4253" s="13" t="s">
        <v>13209</v>
      </c>
      <c r="J4253" s="13" t="s">
        <v>13210</v>
      </c>
      <c r="K4253" s="15">
        <v>984625222</v>
      </c>
      <c r="L4253" s="13"/>
      <c r="M4253" s="13" t="s">
        <v>13207</v>
      </c>
      <c r="N4253" s="13" t="s">
        <v>13211</v>
      </c>
      <c r="O4253" s="2" t="str">
        <f t="shared" si="199"/>
        <v>INSERT INTO `consolidado_nacional` VALUES (4252,"HOSTERIA BAMBUSA","3 Estrellas","ALOJAMIENTO","HOSTERÍA"," ingreso a mano izquierda antes de la hosteria kumbha mela ","Via a al mariposario km2 s/n secundaria",104252);</v>
      </c>
      <c r="P4253" s="2" t="str">
        <f t="shared" si="200"/>
        <v>INSERT INTO `contactos` VALUES (104252,"984625222","","zulubernnis@yahoo.com","www.hotelbambuecuador.com");</v>
      </c>
      <c r="Q4253" s="2" t="str">
        <f t="shared" si="198"/>
        <v>INSERT INTO `consolidados_provincias` VALUES (4252,17);</v>
      </c>
    </row>
    <row r="4254" spans="1:17" x14ac:dyDescent="0.3">
      <c r="A4254">
        <v>4253</v>
      </c>
      <c r="B4254" s="13" t="s">
        <v>13212</v>
      </c>
      <c r="C4254" s="13" t="s">
        <v>33</v>
      </c>
      <c r="D4254" s="13" t="s">
        <v>87</v>
      </c>
      <c r="E4254" s="13" t="s">
        <v>774</v>
      </c>
      <c r="F4254" s="13">
        <v>17</v>
      </c>
      <c r="G4254" s="13" t="s">
        <v>64</v>
      </c>
      <c r="H4254" s="13" t="s">
        <v>65900</v>
      </c>
      <c r="I4254" s="13" t="s">
        <v>13213</v>
      </c>
      <c r="J4254" s="13" t="s">
        <v>13214</v>
      </c>
      <c r="K4254" s="15">
        <v>22226738</v>
      </c>
      <c r="L4254" s="13">
        <v>22226738</v>
      </c>
      <c r="M4254" s="13" t="s">
        <v>13215</v>
      </c>
      <c r="N4254" s="13" t="s">
        <v>13216</v>
      </c>
      <c r="O4254" s="2" t="str">
        <f t="shared" si="199"/>
        <v>INSERT INTO `consolidado_nacional` VALUES (4253,"CASA BAMBÚ","2 ESTRELLAS","ALOJAMIENTO","HOSTAL","A 2 CUADRAS DEL HOSPITAL MILITAR","VICENTE SOLANO E5-27 Y carlos proaño",104253);</v>
      </c>
      <c r="P4254" s="2" t="str">
        <f t="shared" si="200"/>
        <v>INSERT INTO `contactos` VALUES (104253,"22226738","22226738","info@hotelbambuecuador.com","www.hotelbambuecuaor.com");</v>
      </c>
      <c r="Q4254" s="2" t="str">
        <f t="shared" si="198"/>
        <v>INSERT INTO `consolidados_provincias` VALUES (4253,17);</v>
      </c>
    </row>
    <row r="4255" spans="1:17" x14ac:dyDescent="0.3">
      <c r="A4255">
        <v>4254</v>
      </c>
      <c r="B4255" s="13" t="s">
        <v>13217</v>
      </c>
      <c r="C4255" s="13" t="s">
        <v>12</v>
      </c>
      <c r="D4255" s="13" t="s">
        <v>18</v>
      </c>
      <c r="E4255" s="13" t="s">
        <v>74</v>
      </c>
      <c r="F4255" s="13">
        <v>21</v>
      </c>
      <c r="G4255" s="13" t="s">
        <v>4393</v>
      </c>
      <c r="H4255" s="13" t="s">
        <v>65755</v>
      </c>
      <c r="I4255" s="13"/>
      <c r="J4255" s="13" t="s">
        <v>13218</v>
      </c>
      <c r="K4255" s="15">
        <v>62835563</v>
      </c>
      <c r="L4255" s="13"/>
      <c r="M4255" s="13" t="s">
        <v>13219</v>
      </c>
      <c r="N4255" s="13"/>
      <c r="O4255" s="2" t="str">
        <f t="shared" si="199"/>
        <v>INSERT INTO `consolidado_nacional` VALUES (4254,"EL TIBURON DE VANIA","CUARTA","ALIMENTOS Y BEBIDAS","RESTAURANTE","","ELOY ALFARO Y 12 DE FEBERERO",104254);</v>
      </c>
      <c r="P4255" s="2" t="str">
        <f t="shared" si="200"/>
        <v>INSERT INTO `contactos` VALUES (104254,"62835563","","marhy_caro@hotmail.com","");</v>
      </c>
      <c r="Q4255" s="2" t="str">
        <f t="shared" si="198"/>
        <v>INSERT INTO `consolidados_provincias` VALUES (4254,21);</v>
      </c>
    </row>
    <row r="4256" spans="1:17" x14ac:dyDescent="0.3">
      <c r="A4256">
        <v>4255</v>
      </c>
      <c r="B4256" s="13" t="s">
        <v>13220</v>
      </c>
      <c r="C4256" s="13" t="s">
        <v>12</v>
      </c>
      <c r="D4256" s="13" t="s">
        <v>18</v>
      </c>
      <c r="E4256" s="13" t="s">
        <v>14</v>
      </c>
      <c r="F4256" s="13">
        <v>20</v>
      </c>
      <c r="G4256" s="13" t="s">
        <v>602</v>
      </c>
      <c r="H4256" s="13" t="s">
        <v>8719</v>
      </c>
      <c r="I4256" s="13"/>
      <c r="J4256" s="13" t="s">
        <v>13221</v>
      </c>
      <c r="K4256" s="15"/>
      <c r="L4256" s="13"/>
      <c r="M4256" s="13"/>
      <c r="N4256" s="13"/>
      <c r="O4256" s="2" t="str">
        <f t="shared" si="199"/>
        <v>INSERT INTO `consolidado_nacional` VALUES (4255,"BALTRA","SEGUNDA","ALIMENTOS Y BEBIDAS","RESTAURANTE","","AEROPUERTO",104255);</v>
      </c>
      <c r="P4256" s="2" t="str">
        <f t="shared" si="200"/>
        <v>INSERT INTO `contactos` VALUES (104255,"","","","");</v>
      </c>
      <c r="Q4256" s="2" t="str">
        <f t="shared" si="198"/>
        <v>INSERT INTO `consolidados_provincias` VALUES (4255,20);</v>
      </c>
    </row>
    <row r="4257" spans="1:17" x14ac:dyDescent="0.3">
      <c r="A4257">
        <v>4256</v>
      </c>
      <c r="B4257" s="13" t="s">
        <v>13222</v>
      </c>
      <c r="C4257" s="13" t="s">
        <v>33</v>
      </c>
      <c r="D4257" s="13" t="s">
        <v>87</v>
      </c>
      <c r="E4257" s="13" t="s">
        <v>14</v>
      </c>
      <c r="F4257" s="13">
        <v>8</v>
      </c>
      <c r="G4257" s="13" t="s">
        <v>42</v>
      </c>
      <c r="H4257" s="13" t="s">
        <v>42</v>
      </c>
      <c r="I4257" s="13"/>
      <c r="J4257" s="13" t="s">
        <v>13223</v>
      </c>
      <c r="K4257" s="15">
        <v>2730205</v>
      </c>
      <c r="L4257" s="13"/>
      <c r="M4257" s="13"/>
      <c r="N4257" s="13"/>
      <c r="O4257" s="2" t="str">
        <f t="shared" si="199"/>
        <v>INSERT INTO `consolidado_nacional` VALUES (4256,"AZUCENA","SEGUNDA","ALOJAMIENTO","HOSTAL","","Las Acacias",104256);</v>
      </c>
      <c r="P4257" s="2" t="str">
        <f t="shared" si="200"/>
        <v>INSERT INTO `contactos` VALUES (104256,"2730205","","","");</v>
      </c>
      <c r="Q4257" s="2" t="str">
        <f t="shared" si="198"/>
        <v>INSERT INTO `consolidados_provincias` VALUES (4256,8);</v>
      </c>
    </row>
    <row r="4258" spans="1:17" x14ac:dyDescent="0.3">
      <c r="A4258">
        <v>4257</v>
      </c>
      <c r="B4258" s="13" t="s">
        <v>13224</v>
      </c>
      <c r="C4258" s="13" t="s">
        <v>120</v>
      </c>
      <c r="D4258" s="13" t="s">
        <v>121</v>
      </c>
      <c r="E4258" s="13" t="s">
        <v>19</v>
      </c>
      <c r="F4258" s="13">
        <v>8</v>
      </c>
      <c r="G4258" s="13" t="s">
        <v>65592</v>
      </c>
      <c r="H4258" s="13" t="s">
        <v>13071</v>
      </c>
      <c r="I4258" s="13"/>
      <c r="J4258" s="13" t="s">
        <v>13225</v>
      </c>
      <c r="K4258" s="15">
        <v>62765770</v>
      </c>
      <c r="L4258" s="13"/>
      <c r="M4258" s="13"/>
      <c r="N4258" s="13"/>
      <c r="O4258" s="2" t="str">
        <f t="shared" si="199"/>
        <v>INSERT INTO `consolidado_nacional` VALUES (4257,"FONTANA LA ","TERCERA","PARQUES DE ATRACCIÓN ESTABLE","TERMAS Y BALNEARIOS","","VOLUNTAD DE DIOS DIAGONAL AL COLEGIO RAUL DELGADO",104257);</v>
      </c>
      <c r="P4258" s="2" t="str">
        <f t="shared" si="200"/>
        <v>INSERT INTO `contactos` VALUES (104257,"62765770","","","");</v>
      </c>
      <c r="Q4258" s="2" t="str">
        <f t="shared" si="198"/>
        <v>INSERT INTO `consolidados_provincias` VALUES (4257,8);</v>
      </c>
    </row>
    <row r="4259" spans="1:17" x14ac:dyDescent="0.3">
      <c r="A4259">
        <v>4258</v>
      </c>
      <c r="B4259" s="13" t="s">
        <v>13226</v>
      </c>
      <c r="C4259" s="13" t="s">
        <v>12</v>
      </c>
      <c r="D4259" s="13" t="s">
        <v>18</v>
      </c>
      <c r="E4259" s="13" t="s">
        <v>74</v>
      </c>
      <c r="F4259" s="13">
        <v>18</v>
      </c>
      <c r="G4259" s="13" t="s">
        <v>5564</v>
      </c>
      <c r="H4259" s="13" t="s">
        <v>5564</v>
      </c>
      <c r="I4259" s="13"/>
      <c r="J4259" s="13" t="s">
        <v>13227</v>
      </c>
      <c r="K4259" s="15">
        <v>969271484</v>
      </c>
      <c r="L4259" s="13"/>
      <c r="M4259" s="13" t="s">
        <v>13228</v>
      </c>
      <c r="N4259" s="13"/>
      <c r="O4259" s="2" t="str">
        <f t="shared" si="199"/>
        <v>INSERT INTO `consolidado_nacional` VALUES (4258,"ZUQUINI","CUARTA","ALIMENTOS Y BEBIDAS","RESTAURANTE","","12  DE NOVIEMBRE Y MONTALVO",104258);</v>
      </c>
      <c r="P4259" s="2" t="str">
        <f t="shared" si="200"/>
        <v>INSERT INTO `contactos` VALUES (104258,"969271484","","magaly_avila72@hotmail.com","");</v>
      </c>
      <c r="Q4259" s="2" t="str">
        <f t="shared" si="198"/>
        <v>INSERT INTO `consolidados_provincias` VALUES (4258,18);</v>
      </c>
    </row>
    <row r="4260" spans="1:17" x14ac:dyDescent="0.3">
      <c r="A4260">
        <v>4259</v>
      </c>
      <c r="B4260" s="13" t="s">
        <v>13229</v>
      </c>
      <c r="C4260" s="13" t="s">
        <v>12</v>
      </c>
      <c r="D4260" s="13" t="s">
        <v>73</v>
      </c>
      <c r="E4260" s="13" t="s">
        <v>19</v>
      </c>
      <c r="F4260" s="13">
        <v>20</v>
      </c>
      <c r="G4260" s="13" t="s">
        <v>1307</v>
      </c>
      <c r="H4260" s="13" t="s">
        <v>63159</v>
      </c>
      <c r="I4260" s="13"/>
      <c r="J4260" s="13" t="s">
        <v>13230</v>
      </c>
      <c r="K4260" s="15">
        <v>2529307</v>
      </c>
      <c r="L4260" s="13"/>
      <c r="M4260" s="13" t="s">
        <v>13231</v>
      </c>
      <c r="N4260" s="13"/>
      <c r="O4260" s="2" t="str">
        <f t="shared" si="199"/>
        <v>INSERT INTO `consolidado_nacional` VALUES (4259,"POLLAZO EL ","TERCERA","ALIMENTOS Y BEBIDAS","CAFETERÍA","","CALLE LOS FLAMENCOS",104259);</v>
      </c>
      <c r="P4260" s="2" t="str">
        <f t="shared" si="200"/>
        <v>INSERT INTO `contactos` VALUES (104259,"2529307","","mayi_malena@hotmail.com","");</v>
      </c>
      <c r="Q4260" s="2" t="str">
        <f t="shared" si="198"/>
        <v>INSERT INTO `consolidados_provincias` VALUES (4259,20);</v>
      </c>
    </row>
    <row r="4261" spans="1:17" x14ac:dyDescent="0.3">
      <c r="A4261">
        <v>4260</v>
      </c>
      <c r="B4261" s="13" t="s">
        <v>13232</v>
      </c>
      <c r="C4261" s="13" t="s">
        <v>33</v>
      </c>
      <c r="D4261" s="13" t="s">
        <v>87</v>
      </c>
      <c r="E4261" s="13" t="s">
        <v>19</v>
      </c>
      <c r="F4261" s="13">
        <v>8</v>
      </c>
      <c r="G4261" s="13" t="s">
        <v>42</v>
      </c>
      <c r="H4261" s="13" t="s">
        <v>43</v>
      </c>
      <c r="I4261" s="13"/>
      <c r="J4261" s="13" t="s">
        <v>13233</v>
      </c>
      <c r="K4261" s="15">
        <v>990852731</v>
      </c>
      <c r="L4261" s="13"/>
      <c r="M4261" s="13" t="s">
        <v>13234</v>
      </c>
      <c r="N4261" s="13"/>
      <c r="O4261" s="2" t="str">
        <f t="shared" si="199"/>
        <v>INSERT INTO `consolidado_nacional` VALUES (4260,"RANCHO CHICO","TERCERA","ALOJAMIENTO","HOSTAL","","BARRIO SAN CARLOS",104260);</v>
      </c>
      <c r="P4261" s="2" t="str">
        <f t="shared" si="200"/>
        <v>INSERT INTO `contactos` VALUES (104260,"990852731","","clementegoro67@hotmail.com","");</v>
      </c>
      <c r="Q4261" s="2" t="str">
        <f t="shared" si="198"/>
        <v>INSERT INTO `consolidados_provincias` VALUES (4260,8);</v>
      </c>
    </row>
    <row r="4262" spans="1:17" x14ac:dyDescent="0.3">
      <c r="A4262">
        <v>4261</v>
      </c>
      <c r="B4262" s="13" t="s">
        <v>13235</v>
      </c>
      <c r="C4262" s="13" t="s">
        <v>12</v>
      </c>
      <c r="D4262" s="13" t="s">
        <v>18</v>
      </c>
      <c r="E4262" s="13" t="s">
        <v>19</v>
      </c>
      <c r="F4262" s="13">
        <v>9</v>
      </c>
      <c r="G4262" s="13" t="s">
        <v>78</v>
      </c>
      <c r="H4262" s="13" t="s">
        <v>78</v>
      </c>
      <c r="I4262" s="13"/>
      <c r="J4262" s="13" t="s">
        <v>13236</v>
      </c>
      <c r="K4262" s="15">
        <v>2029100</v>
      </c>
      <c r="L4262" s="13"/>
      <c r="M4262" s="13" t="s">
        <v>13237</v>
      </c>
      <c r="N4262" s="13"/>
      <c r="O4262" s="2" t="str">
        <f t="shared" si="199"/>
        <v>INSERT INTO `consolidado_nacional` VALUES (4261,"SAMARCANDA","TERCERA","ALIMENTOS Y BEBIDAS","RESTAURANTE","","TERMINAL TERRESTRE, NIVEL 2, LOCAL 209",104261);</v>
      </c>
      <c r="P4262" s="2" t="str">
        <f t="shared" si="200"/>
        <v>INSERT INTO `contactos` VALUES (104261,"2029100","","jomireka@gmail.com","");</v>
      </c>
      <c r="Q4262" s="2" t="str">
        <f t="shared" si="198"/>
        <v>INSERT INTO `consolidados_provincias` VALUES (4261,9);</v>
      </c>
    </row>
    <row r="4263" spans="1:17" x14ac:dyDescent="0.3">
      <c r="A4263">
        <v>4262</v>
      </c>
      <c r="B4263" s="13" t="s">
        <v>13238</v>
      </c>
      <c r="C4263" s="13" t="s">
        <v>12</v>
      </c>
      <c r="D4263" s="13" t="s">
        <v>18</v>
      </c>
      <c r="E4263" s="13" t="s">
        <v>74</v>
      </c>
      <c r="F4263" s="13">
        <v>23</v>
      </c>
      <c r="G4263" s="13" t="s">
        <v>5238</v>
      </c>
      <c r="H4263" s="13" t="s">
        <v>5238</v>
      </c>
      <c r="I4263" s="13"/>
      <c r="J4263" s="13" t="s">
        <v>13239</v>
      </c>
      <c r="K4263" s="15"/>
      <c r="L4263" s="13"/>
      <c r="M4263" s="13" t="s">
        <v>13240</v>
      </c>
      <c r="N4263" s="13"/>
      <c r="O4263" s="2" t="str">
        <f t="shared" si="199"/>
        <v>INSERT INTO `consolidado_nacional` VALUES (4262,"AL MAR MARISQUERÍA","CUARTA","ALIMENTOS Y BEBIDAS","RESTAURANTE","","VÍA A LAS VILLEGAS S/N, MARGEN DERECHO",104262);</v>
      </c>
      <c r="P4263" s="2" t="str">
        <f t="shared" si="200"/>
        <v>INSERT INTO `contactos` VALUES (104262,"","","majito9girl@gmail.com","");</v>
      </c>
      <c r="Q4263" s="2" t="str">
        <f t="shared" si="198"/>
        <v>INSERT INTO `consolidados_provincias` VALUES (4262,23);</v>
      </c>
    </row>
    <row r="4264" spans="1:17" x14ac:dyDescent="0.3">
      <c r="A4264">
        <v>4263</v>
      </c>
      <c r="B4264" s="13" t="s">
        <v>13241</v>
      </c>
      <c r="C4264" s="13" t="s">
        <v>12</v>
      </c>
      <c r="D4264" s="13" t="s">
        <v>156</v>
      </c>
      <c r="E4264" s="13" t="s">
        <v>14</v>
      </c>
      <c r="F4264" s="13">
        <v>9</v>
      </c>
      <c r="G4264" s="13" t="s">
        <v>78</v>
      </c>
      <c r="H4264" s="13" t="s">
        <v>78</v>
      </c>
      <c r="I4264" s="13"/>
      <c r="J4264" s="13" t="s">
        <v>13242</v>
      </c>
      <c r="K4264" s="15">
        <v>2621379</v>
      </c>
      <c r="L4264" s="13"/>
      <c r="M4264" s="13"/>
      <c r="N4264" s="13"/>
      <c r="O4264" s="2" t="str">
        <f t="shared" si="199"/>
        <v>INSERT INTO `consolidado_nacional` VALUES (4263,"RINCON CALIENTE EL","SEGUNDA","ALIMENTOS Y BEBIDAS","DISCOTECA","","AV GUILLERMO R. PAREJA, CDLA. LA ALBORADA 11AVA ETAPA,  ALBOCENTRO 5, BLOQUE 2, LOC.8 Y 19",104263);</v>
      </c>
      <c r="P4264" s="2" t="str">
        <f t="shared" si="200"/>
        <v>INSERT INTO `contactos` VALUES (104263,"2621379","","","");</v>
      </c>
      <c r="Q4264" s="2" t="str">
        <f t="shared" si="198"/>
        <v>INSERT INTO `consolidados_provincias` VALUES (4263,9);</v>
      </c>
    </row>
    <row r="4265" spans="1:17" x14ac:dyDescent="0.3">
      <c r="A4265">
        <v>4264</v>
      </c>
      <c r="B4265" s="13" t="s">
        <v>13243</v>
      </c>
      <c r="C4265" s="13" t="s">
        <v>12</v>
      </c>
      <c r="D4265" s="13" t="s">
        <v>18</v>
      </c>
      <c r="E4265" s="13" t="s">
        <v>19</v>
      </c>
      <c r="F4265" s="13">
        <v>13</v>
      </c>
      <c r="G4265" s="13" t="s">
        <v>837</v>
      </c>
      <c r="H4265" s="13" t="s">
        <v>837</v>
      </c>
      <c r="I4265" s="13"/>
      <c r="J4265" s="13" t="s">
        <v>13244</v>
      </c>
      <c r="K4265" s="15"/>
      <c r="L4265" s="13"/>
      <c r="M4265" s="13"/>
      <c r="N4265" s="13"/>
      <c r="O4265" s="2" t="str">
        <f t="shared" si="199"/>
        <v>INSERT INTO `consolidado_nacional` VALUES (4264,"DOÑA ELSIE","TERCERA","ALIMENTOS Y BEBIDAS","RESTAURANTE","","MALECON JULIO IZURIETA Y MARISCAL SUCRE",104264);</v>
      </c>
      <c r="P4265" s="2" t="str">
        <f t="shared" si="200"/>
        <v>INSERT INTO `contactos` VALUES (104264,"","","","");</v>
      </c>
      <c r="Q4265" s="2" t="str">
        <f t="shared" si="198"/>
        <v>INSERT INTO `consolidados_provincias` VALUES (4264,13);</v>
      </c>
    </row>
    <row r="4266" spans="1:17" x14ac:dyDescent="0.3">
      <c r="A4266">
        <v>4265</v>
      </c>
      <c r="B4266" s="13" t="s">
        <v>13245</v>
      </c>
      <c r="C4266" s="13" t="s">
        <v>33</v>
      </c>
      <c r="D4266" s="13" t="s">
        <v>87</v>
      </c>
      <c r="E4266" s="13" t="s">
        <v>88</v>
      </c>
      <c r="F4266" s="13">
        <v>13</v>
      </c>
      <c r="G4266" s="13" t="s">
        <v>1398</v>
      </c>
      <c r="H4266" s="13" t="s">
        <v>1398</v>
      </c>
      <c r="I4266" s="13" t="s">
        <v>13246</v>
      </c>
      <c r="J4266" s="13" t="s">
        <v>13247</v>
      </c>
      <c r="K4266" s="15">
        <v>52680861</v>
      </c>
      <c r="L4266" s="13">
        <v>989936388</v>
      </c>
      <c r="M4266" s="13" t="s">
        <v>13248</v>
      </c>
      <c r="N4266" s="13"/>
      <c r="O4266" s="2" t="str">
        <f t="shared" si="199"/>
        <v>INSERT INTO `consolidado_nacional` VALUES (4265,"BRYJAMAR","1 Estrellas","ALOJAMIENTO","HOSTAL","A UNA CUADRA DEL HOSTAL LA OLA","JOSE MARTINEZ S/N PLAZA ACOSTA",104265);</v>
      </c>
      <c r="P4266" s="2" t="str">
        <f t="shared" si="200"/>
        <v>INSERT INTO `contactos` VALUES (104265,"52680861","989936388","javiermar68@hotmail.com","");</v>
      </c>
      <c r="Q4266" s="2" t="str">
        <f t="shared" si="198"/>
        <v>INSERT INTO `consolidados_provincias` VALUES (4265,13);</v>
      </c>
    </row>
    <row r="4267" spans="1:17" x14ac:dyDescent="0.3">
      <c r="A4267">
        <v>4266</v>
      </c>
      <c r="B4267" s="13" t="s">
        <v>13249</v>
      </c>
      <c r="C4267" s="13" t="s">
        <v>12</v>
      </c>
      <c r="D4267" s="13" t="s">
        <v>18</v>
      </c>
      <c r="E4267" s="13" t="s">
        <v>19</v>
      </c>
      <c r="F4267" s="13">
        <v>17</v>
      </c>
      <c r="G4267" s="13" t="s">
        <v>1743</v>
      </c>
      <c r="H4267" s="13" t="s">
        <v>1743</v>
      </c>
      <c r="I4267" s="13"/>
      <c r="J4267" s="13" t="s">
        <v>13250</v>
      </c>
      <c r="K4267" s="15">
        <v>2110270</v>
      </c>
      <c r="L4267" s="13"/>
      <c r="M4267" s="13"/>
      <c r="N4267" s="13"/>
      <c r="O4267" s="2" t="str">
        <f t="shared" si="199"/>
        <v>INSERT INTO `consolidado_nacional` VALUES (4266,"FRANCIS STEAK HOUSE","TERCERA","ALIMENTOS Y BEBIDAS","RESTAURANTE","","JUAN PIO MONTUFAR LOTE 1 Y CALDERON - EL SIGSAL",104266);</v>
      </c>
      <c r="P4267" s="2" t="str">
        <f t="shared" si="200"/>
        <v>INSERT INTO `contactos` VALUES (104266,"2110270","","","");</v>
      </c>
      <c r="Q4267" s="2" t="str">
        <f t="shared" si="198"/>
        <v>INSERT INTO `consolidados_provincias` VALUES (4266,17);</v>
      </c>
    </row>
    <row r="4268" spans="1:17" x14ac:dyDescent="0.3">
      <c r="A4268">
        <v>4267</v>
      </c>
      <c r="B4268" s="13" t="s">
        <v>13251</v>
      </c>
      <c r="C4268" s="13" t="s">
        <v>12</v>
      </c>
      <c r="D4268" s="13" t="s">
        <v>18</v>
      </c>
      <c r="E4268" s="13" t="s">
        <v>991</v>
      </c>
      <c r="F4268" s="13">
        <v>17</v>
      </c>
      <c r="G4268" s="13" t="s">
        <v>64</v>
      </c>
      <c r="H4268" s="13" t="s">
        <v>65900</v>
      </c>
      <c r="I4268" s="13" t="s">
        <v>13252</v>
      </c>
      <c r="J4268" s="13" t="s">
        <v>13253</v>
      </c>
      <c r="K4268" s="15">
        <v>999519462</v>
      </c>
      <c r="L4268" s="13">
        <v>983784573</v>
      </c>
      <c r="M4268" s="13" t="s">
        <v>13254</v>
      </c>
      <c r="N4268" s="13"/>
      <c r="O4268" s="2" t="str">
        <f t="shared" si="199"/>
        <v>INSERT INTO `consolidado_nacional` VALUES (4267,"DON QUIMIS","CUARTA / 1 TENEDOR","ALIMENTOS Y BEBIDAS","RESTAURANTE","DIAGONAL AL IESS","SANTIAGO OE1-43 Y JUAN SALINAS",104267);</v>
      </c>
      <c r="P4268" s="2" t="str">
        <f t="shared" si="200"/>
        <v>INSERT INTO `contactos` VALUES (104267,"999519462","983784573","climacoquimis@hotmail.com","");</v>
      </c>
      <c r="Q4268" s="2" t="str">
        <f t="shared" si="198"/>
        <v>INSERT INTO `consolidados_provincias` VALUES (4267,17);</v>
      </c>
    </row>
    <row r="4269" spans="1:17" x14ac:dyDescent="0.3">
      <c r="A4269">
        <v>4268</v>
      </c>
      <c r="B4269" s="13" t="s">
        <v>13255</v>
      </c>
      <c r="C4269" s="13" t="s">
        <v>12</v>
      </c>
      <c r="D4269" s="13" t="s">
        <v>114</v>
      </c>
      <c r="E4269" s="13" t="s">
        <v>19</v>
      </c>
      <c r="F4269" s="13">
        <v>23</v>
      </c>
      <c r="G4269" s="13" t="s">
        <v>1401</v>
      </c>
      <c r="H4269" s="13" t="s">
        <v>1401</v>
      </c>
      <c r="I4269" s="13"/>
      <c r="J4269" s="13" t="s">
        <v>13256</v>
      </c>
      <c r="K4269" s="15">
        <v>959153173</v>
      </c>
      <c r="L4269" s="13"/>
      <c r="M4269" s="13" t="s">
        <v>13257</v>
      </c>
      <c r="N4269" s="13"/>
      <c r="O4269" s="2" t="str">
        <f t="shared" si="199"/>
        <v>INSERT INTO `consolidado_nacional` VALUES (4268,"KAÑAMAET","TERCERA","ALIMENTOS Y BEBIDAS","BAR","","AV. ABRAHAM CALAZACON S/N PASAJE 3, URBANIZACION LOS LAURELES",104268);</v>
      </c>
      <c r="P4269" s="2" t="str">
        <f t="shared" si="200"/>
        <v>INSERT INTO `contactos` VALUES (104268,"959153173","","nixonbonilla1972@hotmail.com","");</v>
      </c>
      <c r="Q4269" s="2" t="str">
        <f t="shared" si="198"/>
        <v>INSERT INTO `consolidados_provincias` VALUES (4268,23);</v>
      </c>
    </row>
    <row r="4270" spans="1:17" x14ac:dyDescent="0.3">
      <c r="A4270">
        <v>4269</v>
      </c>
      <c r="B4270" s="13" t="s">
        <v>3506</v>
      </c>
      <c r="C4270" s="13" t="s">
        <v>12</v>
      </c>
      <c r="D4270" s="13" t="s">
        <v>18</v>
      </c>
      <c r="E4270" s="13" t="s">
        <v>19</v>
      </c>
      <c r="F4270" s="13">
        <v>8</v>
      </c>
      <c r="G4270" s="13" t="s">
        <v>7254</v>
      </c>
      <c r="H4270" s="13" t="s">
        <v>7254</v>
      </c>
      <c r="I4270" s="13"/>
      <c r="J4270" s="13" t="s">
        <v>13258</v>
      </c>
      <c r="K4270" s="15"/>
      <c r="L4270" s="13"/>
      <c r="M4270" s="13"/>
      <c r="N4270" s="13"/>
      <c r="O4270" s="2" t="str">
        <f t="shared" si="199"/>
        <v>INSERT INTO `consolidado_nacional` VALUES (4269,"DELICIAS DEL MAR","TERCERA","ALIMENTOS Y BEBIDAS","RESTAURANTE","","AV. 05 DE AGOSTO ",104269);</v>
      </c>
      <c r="P4270" s="2" t="str">
        <f t="shared" si="200"/>
        <v>INSERT INTO `contactos` VALUES (104269,"","","","");</v>
      </c>
      <c r="Q4270" s="2" t="str">
        <f t="shared" si="198"/>
        <v>INSERT INTO `consolidados_provincias` VALUES (4269,8);</v>
      </c>
    </row>
    <row r="4271" spans="1:17" x14ac:dyDescent="0.3">
      <c r="A4271">
        <v>4270</v>
      </c>
      <c r="B4271" s="13" t="s">
        <v>13259</v>
      </c>
      <c r="C4271" s="13" t="s">
        <v>12</v>
      </c>
      <c r="D4271" s="13" t="s">
        <v>18</v>
      </c>
      <c r="E4271" s="13" t="s">
        <v>74</v>
      </c>
      <c r="F4271" s="13">
        <v>9</v>
      </c>
      <c r="G4271" s="13" t="s">
        <v>78</v>
      </c>
      <c r="H4271" s="13" t="s">
        <v>78</v>
      </c>
      <c r="I4271" s="13"/>
      <c r="J4271" s="13" t="s">
        <v>13260</v>
      </c>
      <c r="K4271" s="15">
        <v>99339631</v>
      </c>
      <c r="L4271" s="13"/>
      <c r="M4271" s="13"/>
      <c r="N4271" s="13"/>
      <c r="O4271" s="2" t="str">
        <f t="shared" si="199"/>
        <v>INSERT INTO `consolidado_nacional` VALUES (4270,"POLLO EL AZUL","CUARTA","ALIMENTOS Y BEBIDAS","RESTAURANTE","","MANUEL GALECIO 510 Y RUMICHACA",104270);</v>
      </c>
      <c r="P4271" s="2" t="str">
        <f t="shared" si="200"/>
        <v>INSERT INTO `contactos` VALUES (104270,"99339631","","","");</v>
      </c>
      <c r="Q4271" s="2" t="str">
        <f t="shared" si="198"/>
        <v>INSERT INTO `consolidados_provincias` VALUES (4270,9);</v>
      </c>
    </row>
    <row r="4272" spans="1:17" x14ac:dyDescent="0.3">
      <c r="A4272">
        <v>4271</v>
      </c>
      <c r="B4272" s="13" t="s">
        <v>13261</v>
      </c>
      <c r="C4272" s="13" t="s">
        <v>12</v>
      </c>
      <c r="D4272" s="13" t="s">
        <v>18</v>
      </c>
      <c r="E4272" s="13" t="s">
        <v>74</v>
      </c>
      <c r="F4272" s="13">
        <v>8</v>
      </c>
      <c r="G4272" s="13" t="s">
        <v>42</v>
      </c>
      <c r="H4272" s="13" t="s">
        <v>13262</v>
      </c>
      <c r="I4272" s="13"/>
      <c r="J4272" s="13" t="s">
        <v>13263</v>
      </c>
      <c r="K4272" s="15">
        <v>2470311</v>
      </c>
      <c r="L4272" s="13"/>
      <c r="M4272" s="13"/>
      <c r="N4272" s="13"/>
      <c r="O4272" s="2" t="str">
        <f t="shared" si="199"/>
        <v>INSERT INTO `consolidado_nacional` VALUES (4271,"LA CASA DE FRANCHESCA","CUARTA","ALIMENTOS Y BEBIDAS","RESTAURANTE","","MALECON DE LA PLAYA DE TONCHIGUE",104271);</v>
      </c>
      <c r="P4272" s="2" t="str">
        <f t="shared" si="200"/>
        <v>INSERT INTO `contactos` VALUES (104271,"2470311","","","");</v>
      </c>
      <c r="Q4272" s="2" t="str">
        <f t="shared" si="198"/>
        <v>INSERT INTO `consolidados_provincias` VALUES (4271,8);</v>
      </c>
    </row>
    <row r="4273" spans="1:17" x14ac:dyDescent="0.3">
      <c r="A4273">
        <v>4272</v>
      </c>
      <c r="B4273" s="13" t="s">
        <v>13264</v>
      </c>
      <c r="C4273" s="13" t="s">
        <v>12</v>
      </c>
      <c r="D4273" s="13" t="s">
        <v>18</v>
      </c>
      <c r="E4273" s="13" t="s">
        <v>19</v>
      </c>
      <c r="F4273" s="13">
        <v>8</v>
      </c>
      <c r="G4273" s="13" t="s">
        <v>65592</v>
      </c>
      <c r="H4273" s="13" t="s">
        <v>65592</v>
      </c>
      <c r="I4273" s="13"/>
      <c r="J4273" s="13" t="s">
        <v>13265</v>
      </c>
      <c r="K4273" s="15">
        <v>2720781</v>
      </c>
      <c r="L4273" s="13"/>
      <c r="M4273" s="13"/>
      <c r="N4273" s="13"/>
      <c r="O4273" s="2" t="str">
        <f t="shared" si="199"/>
        <v>INSERT INTO `consolidado_nacional` VALUES (4272,"CASCADA DE TONY LA","TERCERA","ALIMENTOS Y BEBIDAS","RESTAURANTE","","AV. KENNEDY E HILDA PADILLA",104272);</v>
      </c>
      <c r="P4273" s="2" t="str">
        <f t="shared" si="200"/>
        <v>INSERT INTO `contactos` VALUES (104272,"2720781","","","");</v>
      </c>
      <c r="Q4273" s="2" t="str">
        <f t="shared" si="198"/>
        <v>INSERT INTO `consolidados_provincias` VALUES (4272,8);</v>
      </c>
    </row>
    <row r="4274" spans="1:17" x14ac:dyDescent="0.3">
      <c r="A4274">
        <v>4273</v>
      </c>
      <c r="B4274" s="13" t="s">
        <v>13266</v>
      </c>
      <c r="C4274" s="13" t="s">
        <v>12</v>
      </c>
      <c r="D4274" s="13" t="s">
        <v>114</v>
      </c>
      <c r="E4274" s="13" t="s">
        <v>14</v>
      </c>
      <c r="F4274" s="13">
        <v>9</v>
      </c>
      <c r="G4274" s="13" t="s">
        <v>78</v>
      </c>
      <c r="H4274" s="13" t="s">
        <v>78</v>
      </c>
      <c r="I4274" s="13"/>
      <c r="J4274" s="13" t="s">
        <v>13267</v>
      </c>
      <c r="K4274" s="15">
        <v>993416190</v>
      </c>
      <c r="L4274" s="13"/>
      <c r="M4274" s="13"/>
      <c r="N4274" s="13"/>
      <c r="O4274" s="2" t="str">
        <f t="shared" si="199"/>
        <v>INSERT INTO `consolidado_nacional` VALUES (4273,"D´LUIS SALSA","SEGUNDA","ALIMENTOS Y BEBIDAS","BAR","","CDLA. ALBORADA DECIMA PRIMERA ETAPA, MZ. 3, BLOQ. MA2.  EDF. ALBOCENTRO 5, LOCAL 14",104273);</v>
      </c>
      <c r="P4274" s="2" t="str">
        <f t="shared" si="200"/>
        <v>INSERT INTO `contactos` VALUES (104273,"993416190","","","");</v>
      </c>
      <c r="Q4274" s="2" t="str">
        <f t="shared" si="198"/>
        <v>INSERT INTO `consolidados_provincias` VALUES (4273,9);</v>
      </c>
    </row>
    <row r="4275" spans="1:17" x14ac:dyDescent="0.3">
      <c r="A4275">
        <v>4274</v>
      </c>
      <c r="B4275" s="13" t="s">
        <v>13268</v>
      </c>
      <c r="C4275" s="13" t="s">
        <v>12</v>
      </c>
      <c r="D4275" s="13" t="s">
        <v>114</v>
      </c>
      <c r="E4275" s="13" t="s">
        <v>19</v>
      </c>
      <c r="F4275" s="13">
        <v>9</v>
      </c>
      <c r="G4275" s="13" t="s">
        <v>78</v>
      </c>
      <c r="H4275" s="13" t="s">
        <v>78</v>
      </c>
      <c r="I4275" s="13"/>
      <c r="J4275" s="13" t="s">
        <v>13269</v>
      </c>
      <c r="K4275" s="15">
        <v>88522212</v>
      </c>
      <c r="L4275" s="13"/>
      <c r="M4275" s="13"/>
      <c r="N4275" s="13"/>
      <c r="O4275" s="2" t="str">
        <f t="shared" si="199"/>
        <v>INSERT INTO `consolidado_nacional` VALUES (4274,"SALSA DE HOY ","TERCERA","ALIMENTOS Y BEBIDAS","BAR","","CALLE MACHALA # 1221 Y AGUIRRE ",104274);</v>
      </c>
      <c r="P4275" s="2" t="str">
        <f t="shared" si="200"/>
        <v>INSERT INTO `contactos` VALUES (104274,"88522212","","","");</v>
      </c>
      <c r="Q4275" s="2" t="str">
        <f t="shared" si="198"/>
        <v>INSERT INTO `consolidados_provincias` VALUES (4274,9);</v>
      </c>
    </row>
    <row r="4276" spans="1:17" x14ac:dyDescent="0.3">
      <c r="A4276">
        <v>4275</v>
      </c>
      <c r="B4276" s="13" t="s">
        <v>13270</v>
      </c>
      <c r="C4276" s="13" t="s">
        <v>12</v>
      </c>
      <c r="D4276" s="13" t="s">
        <v>13</v>
      </c>
      <c r="E4276" s="13" t="s">
        <v>19</v>
      </c>
      <c r="F4276" s="13">
        <v>7</v>
      </c>
      <c r="G4276" s="13" t="s">
        <v>701</v>
      </c>
      <c r="H4276" s="13" t="s">
        <v>701</v>
      </c>
      <c r="I4276" s="13"/>
      <c r="J4276" s="13" t="s">
        <v>13271</v>
      </c>
      <c r="K4276" s="15"/>
      <c r="L4276" s="13"/>
      <c r="M4276" s="13"/>
      <c r="N4276" s="13"/>
      <c r="O4276" s="2" t="str">
        <f t="shared" si="199"/>
        <v>INSERT INTO `consolidado_nacional` VALUES (4275,"EMPANADAS DE LA BOYACA LAS ","TERCERA","ALIMENTOS Y BEBIDAS","FUENTE DE SODA","","BOYACA Y TARQUI",104275);</v>
      </c>
      <c r="P4276" s="2" t="str">
        <f t="shared" si="200"/>
        <v>INSERT INTO `contactos` VALUES (104275,"","","","");</v>
      </c>
      <c r="Q4276" s="2" t="str">
        <f t="shared" si="198"/>
        <v>INSERT INTO `consolidados_provincias` VALUES (4275,7);</v>
      </c>
    </row>
    <row r="4277" spans="1:17" x14ac:dyDescent="0.3">
      <c r="A4277">
        <v>4276</v>
      </c>
      <c r="B4277" s="13" t="s">
        <v>13272</v>
      </c>
      <c r="C4277" s="13" t="s">
        <v>12</v>
      </c>
      <c r="D4277" s="13" t="s">
        <v>18</v>
      </c>
      <c r="E4277" s="13" t="s">
        <v>19</v>
      </c>
      <c r="F4277" s="13">
        <v>15</v>
      </c>
      <c r="G4277" s="13" t="s">
        <v>116</v>
      </c>
      <c r="H4277" s="13" t="s">
        <v>116</v>
      </c>
      <c r="I4277" s="13"/>
      <c r="J4277" s="13" t="s">
        <v>13273</v>
      </c>
      <c r="K4277" s="15">
        <v>62870231</v>
      </c>
      <c r="L4277" s="13"/>
      <c r="M4277" s="13" t="s">
        <v>13274</v>
      </c>
      <c r="N4277" s="13"/>
      <c r="O4277" s="2" t="str">
        <f t="shared" si="199"/>
        <v>INSERT INTO `consolidado_nacional` VALUES (4276,"PARRILLADAS DEL MANABA","TERCERA","ALIMENTOS Y BEBIDAS","RESTAURANTE","","AV. 15 DE NOVIEMBRE Y MARIANA MOTESDEOCA",104276);</v>
      </c>
      <c r="P4277" s="2" t="str">
        <f t="shared" si="200"/>
        <v>INSERT INTO `contactos` VALUES (104276,"62870231","","winklergarcia@hotmail.com ","");</v>
      </c>
      <c r="Q4277" s="2" t="str">
        <f t="shared" si="198"/>
        <v>INSERT INTO `consolidados_provincias` VALUES (4276,15);</v>
      </c>
    </row>
    <row r="4278" spans="1:17" x14ac:dyDescent="0.3">
      <c r="A4278">
        <v>4277</v>
      </c>
      <c r="B4278" s="13" t="s">
        <v>13275</v>
      </c>
      <c r="C4278" s="13" t="s">
        <v>12</v>
      </c>
      <c r="D4278" s="13" t="s">
        <v>13</v>
      </c>
      <c r="E4278" s="13" t="s">
        <v>14</v>
      </c>
      <c r="F4278" s="13">
        <v>9</v>
      </c>
      <c r="G4278" s="13" t="s">
        <v>78</v>
      </c>
      <c r="H4278" s="13" t="s">
        <v>78</v>
      </c>
      <c r="I4278" s="13"/>
      <c r="J4278" s="13" t="s">
        <v>13276</v>
      </c>
      <c r="K4278" s="15">
        <v>986901530</v>
      </c>
      <c r="L4278" s="13"/>
      <c r="M4278" s="13" t="s">
        <v>13277</v>
      </c>
      <c r="N4278" s="13"/>
      <c r="O4278" s="2" t="str">
        <f t="shared" si="199"/>
        <v>INSERT INTO `consolidado_nacional` VALUES (4277,"EMPANADAS DE NICO ","SEGUNDA","ALIMENTOS Y BEBIDAS","FUENTE DE SODA","","CARCHI 611 Y PRIMERO DE MAYO ",104277);</v>
      </c>
      <c r="P4278" s="2" t="str">
        <f t="shared" si="200"/>
        <v>INSERT INTO `contactos` VALUES (104277,"986901530","","carlos_bonillarafael1977@hotmail.com","");</v>
      </c>
      <c r="Q4278" s="2" t="str">
        <f t="shared" si="198"/>
        <v>INSERT INTO `consolidados_provincias` VALUES (4277,9);</v>
      </c>
    </row>
    <row r="4279" spans="1:17" x14ac:dyDescent="0.3">
      <c r="A4279">
        <v>4278</v>
      </c>
      <c r="B4279" s="13" t="s">
        <v>12405</v>
      </c>
      <c r="C4279" s="13" t="s">
        <v>33</v>
      </c>
      <c r="D4279" s="13" t="s">
        <v>87</v>
      </c>
      <c r="E4279" s="13" t="s">
        <v>88</v>
      </c>
      <c r="F4279" s="13">
        <v>8</v>
      </c>
      <c r="G4279" s="13" t="s">
        <v>65592</v>
      </c>
      <c r="H4279" s="13" t="s">
        <v>65592</v>
      </c>
      <c r="I4279" s="13" t="s">
        <v>66480</v>
      </c>
      <c r="J4279" s="13" t="s">
        <v>13278</v>
      </c>
      <c r="K4279" s="15">
        <v>988236011</v>
      </c>
      <c r="L4279" s="13">
        <v>62723893</v>
      </c>
      <c r="M4279" s="13" t="s">
        <v>13279</v>
      </c>
      <c r="N4279" s="13" t="s">
        <v>13280</v>
      </c>
      <c r="O4279" s="2" t="str">
        <f t="shared" si="199"/>
        <v>INSERT INTO `consolidado_nacional` VALUES (4278,"HOSTAL ESTEFANIA","1 Estrellas","ALOJAMIENTO","HOSTAL","alfrente del sindicato del concejo provincial ","juan montalvo n/s sucre y olmedo",104278);</v>
      </c>
      <c r="P4279" s="2" t="str">
        <f t="shared" si="200"/>
        <v>INSERT INTO `contactos` VALUES (104278,"988236011","62723893","washingtonguashpop@hotmail.com","www.hostalestefania.com");</v>
      </c>
      <c r="Q4279" s="2" t="str">
        <f t="shared" si="198"/>
        <v>INSERT INTO `consolidados_provincias` VALUES (4278,8);</v>
      </c>
    </row>
    <row r="4280" spans="1:17" x14ac:dyDescent="0.3">
      <c r="A4280">
        <v>4279</v>
      </c>
      <c r="B4280" s="13" t="s">
        <v>13281</v>
      </c>
      <c r="C4280" s="13" t="s">
        <v>33</v>
      </c>
      <c r="D4280" s="13" t="s">
        <v>87</v>
      </c>
      <c r="E4280" s="13" t="s">
        <v>14</v>
      </c>
      <c r="F4280" s="13">
        <v>8</v>
      </c>
      <c r="G4280" s="13" t="s">
        <v>42</v>
      </c>
      <c r="H4280" s="13" t="s">
        <v>42</v>
      </c>
      <c r="I4280" s="13"/>
      <c r="J4280" s="13" t="s">
        <v>13282</v>
      </c>
      <c r="K4280" s="15">
        <v>2731288</v>
      </c>
      <c r="L4280" s="13"/>
      <c r="M4280" s="13"/>
      <c r="N4280" s="13"/>
      <c r="O4280" s="2" t="str">
        <f t="shared" si="199"/>
        <v>INSERT INTO `consolidado_nacional` VALUES (4279,"MARJORIE","SEGUNDA","ALOJAMIENTO","HOSTAL","","Barrio Nueva Granada",104279);</v>
      </c>
      <c r="P4280" s="2" t="str">
        <f t="shared" si="200"/>
        <v>INSERT INTO `contactos` VALUES (104279,"2731288","","","");</v>
      </c>
      <c r="Q4280" s="2" t="str">
        <f t="shared" si="198"/>
        <v>INSERT INTO `consolidados_provincias` VALUES (4279,8);</v>
      </c>
    </row>
    <row r="4281" spans="1:17" x14ac:dyDescent="0.3">
      <c r="A4281">
        <v>4280</v>
      </c>
      <c r="B4281" s="13" t="s">
        <v>13283</v>
      </c>
      <c r="C4281" s="13" t="s">
        <v>33</v>
      </c>
      <c r="D4281" s="13" t="s">
        <v>87</v>
      </c>
      <c r="E4281" s="13" t="s">
        <v>41</v>
      </c>
      <c r="F4281" s="13">
        <v>8</v>
      </c>
      <c r="G4281" s="13" t="s">
        <v>65592</v>
      </c>
      <c r="H4281" s="13" t="s">
        <v>13284</v>
      </c>
      <c r="I4281" s="13"/>
      <c r="J4281" s="13" t="s">
        <v>13285</v>
      </c>
      <c r="K4281" s="15">
        <v>62438269</v>
      </c>
      <c r="L4281" s="13">
        <v>989107570</v>
      </c>
      <c r="M4281" s="13" t="s">
        <v>13286</v>
      </c>
      <c r="N4281" s="13"/>
      <c r="O4281" s="2" t="str">
        <f t="shared" si="199"/>
        <v>INSERT INTO `consolidado_nacional` VALUES (4280,"HOSTAL LA ESTANCIA","2 Estrellas","ALOJAMIENTO","HOSTAL","","VIA PRINCIPAL SN SN",104280);</v>
      </c>
      <c r="P4281" s="2" t="str">
        <f t="shared" si="200"/>
        <v>INSERT INTO `contactos` VALUES (104280,"62438269","989107570","marialara1962@outlook.es","");</v>
      </c>
      <c r="Q4281" s="2" t="str">
        <f t="shared" si="198"/>
        <v>INSERT INTO `consolidados_provincias` VALUES (4280,8);</v>
      </c>
    </row>
    <row r="4282" spans="1:17" x14ac:dyDescent="0.3">
      <c r="A4282">
        <v>4281</v>
      </c>
      <c r="B4282" s="13" t="s">
        <v>13287</v>
      </c>
      <c r="C4282" s="13" t="s">
        <v>12</v>
      </c>
      <c r="D4282" s="13" t="s">
        <v>18</v>
      </c>
      <c r="E4282" s="13" t="s">
        <v>19</v>
      </c>
      <c r="F4282" s="13">
        <v>13</v>
      </c>
      <c r="G4282" s="13" t="s">
        <v>1398</v>
      </c>
      <c r="H4282" s="13" t="s">
        <v>1398</v>
      </c>
      <c r="I4282" s="13"/>
      <c r="J4282" s="13" t="s">
        <v>13288</v>
      </c>
      <c r="K4282" s="15">
        <v>93493950</v>
      </c>
      <c r="L4282" s="13"/>
      <c r="M4282" s="13"/>
      <c r="N4282" s="13"/>
      <c r="O4282" s="2" t="str">
        <f t="shared" si="199"/>
        <v>INSERT INTO `consolidado_nacional` VALUES (4281,"D'PRISS","TERCERA","ALIMENTOS Y BEBIDAS","RESTAURANTE","","GONZALES ZUARES Y JUAN PEREIRA",104281);</v>
      </c>
      <c r="P4282" s="2" t="str">
        <f t="shared" si="200"/>
        <v>INSERT INTO `contactos` VALUES (104281,"93493950","","","");</v>
      </c>
      <c r="Q4282" s="2" t="str">
        <f t="shared" si="198"/>
        <v>INSERT INTO `consolidados_provincias` VALUES (4281,13);</v>
      </c>
    </row>
    <row r="4283" spans="1:17" x14ac:dyDescent="0.3">
      <c r="A4283">
        <v>4282</v>
      </c>
      <c r="B4283" s="13" t="s">
        <v>13289</v>
      </c>
      <c r="C4283" s="13" t="s">
        <v>12</v>
      </c>
      <c r="D4283" s="13" t="s">
        <v>18</v>
      </c>
      <c r="E4283" s="13" t="s">
        <v>19</v>
      </c>
      <c r="F4283" s="13">
        <v>10</v>
      </c>
      <c r="G4283" s="13" t="s">
        <v>255</v>
      </c>
      <c r="H4283" s="13" t="s">
        <v>65620</v>
      </c>
      <c r="I4283" s="13"/>
      <c r="J4283" s="13" t="s">
        <v>13290</v>
      </c>
      <c r="K4283" s="15">
        <v>991406397</v>
      </c>
      <c r="L4283" s="13"/>
      <c r="M4283" s="13" t="s">
        <v>13291</v>
      </c>
      <c r="N4283" s="13"/>
      <c r="O4283" s="2" t="str">
        <f t="shared" si="199"/>
        <v>INSERT INTO `consolidado_nacional` VALUES (4282,"SAZÓN ESMERALDEÑA","TERCERA","ALIMENTOS Y BEBIDAS","RESTAURANTE","","OVIEDO ENTRE SUCRRE Y ROCAFUERTE",104282);</v>
      </c>
      <c r="P4283" s="2" t="str">
        <f t="shared" si="200"/>
        <v>INSERT INTO `contactos` VALUES (104282,"991406397","","oaguas7@gmail.com","");</v>
      </c>
      <c r="Q4283" s="2" t="str">
        <f t="shared" si="198"/>
        <v>INSERT INTO `consolidados_provincias` VALUES (4282,10);</v>
      </c>
    </row>
    <row r="4284" spans="1:17" x14ac:dyDescent="0.3">
      <c r="A4284">
        <v>4283</v>
      </c>
      <c r="B4284" s="13" t="s">
        <v>13292</v>
      </c>
      <c r="C4284" s="13" t="s">
        <v>12</v>
      </c>
      <c r="D4284" s="13" t="s">
        <v>18</v>
      </c>
      <c r="E4284" s="13" t="s">
        <v>19</v>
      </c>
      <c r="F4284" s="13">
        <v>8</v>
      </c>
      <c r="G4284" s="13" t="s">
        <v>42</v>
      </c>
      <c r="H4284" s="13" t="s">
        <v>42</v>
      </c>
      <c r="I4284" s="13"/>
      <c r="J4284" s="13" t="s">
        <v>13293</v>
      </c>
      <c r="K4284" s="15">
        <v>988327452</v>
      </c>
      <c r="L4284" s="13"/>
      <c r="M4284" s="13" t="s">
        <v>21</v>
      </c>
      <c r="N4284" s="13"/>
      <c r="O4284" s="2" t="str">
        <f t="shared" si="199"/>
        <v>INSERT INTO `consolidado_nacional` VALUES (4283,"HERMANOS NIEVES 1","TERCERA","ALIMENTOS Y BEBIDAS","RESTAURANTE","","BARRIO EL ROSARIO",104283);</v>
      </c>
      <c r="P4284" s="2" t="str">
        <f t="shared" si="200"/>
        <v>INSERT INTO `contactos` VALUES (104283,"988327452",""," ","");</v>
      </c>
      <c r="Q4284" s="2" t="str">
        <f t="shared" si="198"/>
        <v>INSERT INTO `consolidados_provincias` VALUES (4283,8);</v>
      </c>
    </row>
    <row r="4285" spans="1:17" x14ac:dyDescent="0.3">
      <c r="A4285">
        <v>4284</v>
      </c>
      <c r="B4285" s="13" t="s">
        <v>13294</v>
      </c>
      <c r="C4285" s="13" t="s">
        <v>12</v>
      </c>
      <c r="D4285" s="13" t="s">
        <v>18</v>
      </c>
      <c r="E4285" s="13" t="s">
        <v>19</v>
      </c>
      <c r="F4285" s="13">
        <v>8</v>
      </c>
      <c r="G4285" s="13" t="s">
        <v>42</v>
      </c>
      <c r="H4285" s="13" t="s">
        <v>43</v>
      </c>
      <c r="I4285" s="13"/>
      <c r="J4285" s="13" t="s">
        <v>13295</v>
      </c>
      <c r="K4285" s="15">
        <v>988327452</v>
      </c>
      <c r="L4285" s="13"/>
      <c r="M4285" s="13"/>
      <c r="N4285" s="13"/>
      <c r="O4285" s="2" t="str">
        <f t="shared" si="199"/>
        <v>INSERT INTO `consolidado_nacional` VALUES (4284,"HERMANOS NIEVES 2","TERCERA","ALIMENTOS Y BEBIDAS","RESTAURANTE","","VIA PRINCIPAL A ATACAMES",104284);</v>
      </c>
      <c r="P4285" s="2" t="str">
        <f t="shared" si="200"/>
        <v>INSERT INTO `contactos` VALUES (104284,"988327452","","","");</v>
      </c>
      <c r="Q4285" s="2" t="str">
        <f t="shared" si="198"/>
        <v>INSERT INTO `consolidados_provincias` VALUES (4284,8);</v>
      </c>
    </row>
    <row r="4286" spans="1:17" x14ac:dyDescent="0.3">
      <c r="A4286">
        <v>4285</v>
      </c>
      <c r="B4286" s="13" t="s">
        <v>13296</v>
      </c>
      <c r="C4286" s="13" t="s">
        <v>12</v>
      </c>
      <c r="D4286" s="13" t="s">
        <v>18</v>
      </c>
      <c r="E4286" s="13" t="s">
        <v>19</v>
      </c>
      <c r="F4286" s="13">
        <v>10</v>
      </c>
      <c r="G4286" s="13" t="s">
        <v>255</v>
      </c>
      <c r="H4286" s="13" t="s">
        <v>65620</v>
      </c>
      <c r="I4286" s="13"/>
      <c r="J4286" s="13" t="s">
        <v>13297</v>
      </c>
      <c r="K4286" s="15">
        <v>2953066</v>
      </c>
      <c r="L4286" s="13"/>
      <c r="M4286" s="13"/>
      <c r="N4286" s="13"/>
      <c r="O4286" s="2" t="str">
        <f t="shared" si="199"/>
        <v>INSERT INTO `consolidado_nacional` VALUES (4285,"CEVICHERÍA DON CANGREJO # 1","TERCERA","ALIMENTOS Y BEBIDAS","RESTAURANTE","","AV. MARIANO ACOSTA S/N Y CRISTÓBAL GÓMEZJURADO",104285);</v>
      </c>
      <c r="P4286" s="2" t="str">
        <f t="shared" si="200"/>
        <v>INSERT INTO `contactos` VALUES (104285,"2953066","","","");</v>
      </c>
      <c r="Q4286" s="2" t="str">
        <f t="shared" si="198"/>
        <v>INSERT INTO `consolidados_provincias` VALUES (4285,10);</v>
      </c>
    </row>
    <row r="4287" spans="1:17" x14ac:dyDescent="0.3">
      <c r="A4287">
        <v>4286</v>
      </c>
      <c r="B4287" s="13" t="s">
        <v>13298</v>
      </c>
      <c r="C4287" s="13" t="s">
        <v>12</v>
      </c>
      <c r="D4287" s="13" t="s">
        <v>18</v>
      </c>
      <c r="E4287" s="13" t="s">
        <v>127</v>
      </c>
      <c r="F4287" s="13">
        <v>17</v>
      </c>
      <c r="G4287" s="13" t="s">
        <v>64</v>
      </c>
      <c r="H4287" s="13" t="s">
        <v>65900</v>
      </c>
      <c r="I4287" s="13" t="s">
        <v>13299</v>
      </c>
      <c r="J4287" s="13" t="s">
        <v>13300</v>
      </c>
      <c r="K4287" s="15">
        <v>987951092</v>
      </c>
      <c r="L4287" s="13">
        <v>22547372</v>
      </c>
      <c r="M4287" s="13" t="s">
        <v>13301</v>
      </c>
      <c r="N4287" s="13"/>
      <c r="O4287" s="2" t="str">
        <f t="shared" si="199"/>
        <v>INSERT INTO `consolidado_nacional` VALUES (4286,"LA COCINA DEL TOLEDO","SEGUNDA / 3 TENEDORES","ALIMENTOS Y BEBIDAS","RESTAURANTE","A UNA CUADRA DE LA CLINICA PICHINCHA","ULPIANO PÁEZ 857 y MERCADILLO",104286);</v>
      </c>
      <c r="P4287" s="2" t="str">
        <f t="shared" si="200"/>
        <v>INSERT INTO `contactos` VALUES (104286,"987951092","22547372","jeffik-vera@hotmail.com","");</v>
      </c>
      <c r="Q4287" s="2" t="str">
        <f t="shared" si="198"/>
        <v>INSERT INTO `consolidados_provincias` VALUES (4286,17);</v>
      </c>
    </row>
    <row r="4288" spans="1:17" x14ac:dyDescent="0.3">
      <c r="A4288">
        <v>4287</v>
      </c>
      <c r="B4288" s="13" t="s">
        <v>13302</v>
      </c>
      <c r="C4288" s="13" t="s">
        <v>33</v>
      </c>
      <c r="D4288" s="13" t="s">
        <v>34</v>
      </c>
      <c r="E4288" s="13" t="s">
        <v>41</v>
      </c>
      <c r="F4288" s="13">
        <v>8</v>
      </c>
      <c r="G4288" s="13" t="s">
        <v>65592</v>
      </c>
      <c r="H4288" s="13" t="s">
        <v>13199</v>
      </c>
      <c r="I4288" s="13"/>
      <c r="J4288" s="13" t="s">
        <v>13303</v>
      </c>
      <c r="K4288" s="15">
        <v>62475225</v>
      </c>
      <c r="L4288" s="13">
        <v>993599769</v>
      </c>
      <c r="M4288" s="13" t="s">
        <v>13304</v>
      </c>
      <c r="N4288" s="13"/>
      <c r="O4288" s="2" t="str">
        <f t="shared" si="199"/>
        <v>INSERT INTO `consolidado_nacional` VALUES (4287,"EXCLUSIVO TATIS HOSTERIA","2 Estrellas","ALOJAMIENTO","HOTEL","","AV 12 DE OCTUBRE SN RIOVERDE",104287);</v>
      </c>
      <c r="P4288" s="2" t="str">
        <f t="shared" si="200"/>
        <v>INSERT INTO `contactos` VALUES (104287,"62475225","993599769","vakitam@hotmail.com","");</v>
      </c>
      <c r="Q4288" s="2" t="str">
        <f t="shared" si="198"/>
        <v>INSERT INTO `consolidados_provincias` VALUES (4287,8);</v>
      </c>
    </row>
    <row r="4289" spans="1:17" x14ac:dyDescent="0.3">
      <c r="A4289">
        <v>4288</v>
      </c>
      <c r="B4289" s="13" t="s">
        <v>13305</v>
      </c>
      <c r="C4289" s="13" t="s">
        <v>12</v>
      </c>
      <c r="D4289" s="13" t="s">
        <v>156</v>
      </c>
      <c r="E4289" s="13" t="s">
        <v>14</v>
      </c>
      <c r="F4289" s="13">
        <v>8</v>
      </c>
      <c r="G4289" s="13" t="s">
        <v>65592</v>
      </c>
      <c r="H4289" s="13" t="s">
        <v>65592</v>
      </c>
      <c r="I4289" s="13"/>
      <c r="J4289" s="13" t="s">
        <v>13306</v>
      </c>
      <c r="K4289" s="15">
        <v>991347822</v>
      </c>
      <c r="L4289" s="13"/>
      <c r="M4289" s="13" t="s">
        <v>13307</v>
      </c>
      <c r="N4289" s="13"/>
      <c r="O4289" s="2" t="str">
        <f t="shared" si="199"/>
        <v>INSERT INTO `consolidado_nacional` VALUES (4288,"DISCOTECA CHANEY","SEGUNDA","ALIMENTOS Y BEBIDAS","DISCOTECA","","BARRIO CALIENTE",104288);</v>
      </c>
      <c r="P4289" s="2" t="str">
        <f t="shared" si="200"/>
        <v>INSERT INTO `contactos` VALUES (104288,"991347822","","mariaeletorres@yahoo.com","");</v>
      </c>
      <c r="Q4289" s="2" t="str">
        <f t="shared" si="198"/>
        <v>INSERT INTO `consolidados_provincias` VALUES (4288,8);</v>
      </c>
    </row>
    <row r="4290" spans="1:17" x14ac:dyDescent="0.3">
      <c r="A4290">
        <v>4289</v>
      </c>
      <c r="B4290" s="13" t="s">
        <v>13308</v>
      </c>
      <c r="C4290" s="13" t="s">
        <v>33</v>
      </c>
      <c r="D4290" s="13" t="s">
        <v>87</v>
      </c>
      <c r="E4290" s="13" t="s">
        <v>19</v>
      </c>
      <c r="F4290" s="13">
        <v>9</v>
      </c>
      <c r="G4290" s="13" t="s">
        <v>78</v>
      </c>
      <c r="H4290" s="13" t="s">
        <v>78</v>
      </c>
      <c r="I4290" s="13"/>
      <c r="J4290" s="13" t="s">
        <v>13309</v>
      </c>
      <c r="K4290" s="15">
        <v>2485176</v>
      </c>
      <c r="L4290" s="13"/>
      <c r="M4290" s="13"/>
      <c r="N4290" s="13"/>
      <c r="O4290" s="2" t="str">
        <f t="shared" si="199"/>
        <v>INSERT INTO `consolidado_nacional` VALUES (4289,"SCAPE","TERCERA","ALOJAMIENTO","HOSTAL","","COOP. POBLADORES SIN TIERRA BARRIO GUASMO CENTRAL, MZ. 1, SOLAR 13",104289);</v>
      </c>
      <c r="P4290" s="2" t="str">
        <f t="shared" si="200"/>
        <v>INSERT INTO `contactos` VALUES (104289,"2485176","","","");</v>
      </c>
      <c r="Q4290" s="2" t="str">
        <f t="shared" ref="Q4290:Q4353" si="201">_xlfn.CONCAT("INSERT INTO `consolidados_provincias` VALUES (",A4290,",",F4290,");")</f>
        <v>INSERT INTO `consolidados_provincias` VALUES (4289,9);</v>
      </c>
    </row>
    <row r="4291" spans="1:17" x14ac:dyDescent="0.3">
      <c r="A4291">
        <v>4290</v>
      </c>
      <c r="B4291" s="13" t="s">
        <v>13310</v>
      </c>
      <c r="C4291" s="13" t="s">
        <v>12</v>
      </c>
      <c r="D4291" s="13" t="s">
        <v>18</v>
      </c>
      <c r="E4291" s="13" t="s">
        <v>74</v>
      </c>
      <c r="F4291" s="13">
        <v>8</v>
      </c>
      <c r="G4291" s="13" t="s">
        <v>2922</v>
      </c>
      <c r="H4291" s="13" t="s">
        <v>2922</v>
      </c>
      <c r="I4291" s="13"/>
      <c r="J4291" s="13" t="s">
        <v>13311</v>
      </c>
      <c r="K4291" s="15"/>
      <c r="L4291" s="13"/>
      <c r="M4291" s="13"/>
      <c r="N4291" s="13"/>
      <c r="O4291" s="2" t="str">
        <f t="shared" ref="O4291:O4354" si="202">_xlfn.CONCAT("INSERT INTO `consolidado_nacional` VALUES (",A4291, ",""",B4291, """,""",E4291, """,""",C4291,""",""",D4291,""",""",I4291,""",""",J4291,""",",A4291+100000, ");")</f>
        <v>INSERT INTO `consolidado_nacional` VALUES (4290,"PALMERAS VERDES LAS","CUARTA","ALIMENTOS Y BEBIDAS","RESTAURANTE","","MALECÓN LA PLAYA",104290);</v>
      </c>
      <c r="P4291" s="2" t="str">
        <f t="shared" ref="P4291:P4354" si="203">_xlfn.CONCAT("INSERT INTO `contactos` VALUES (",A4291+100000, ",""",K4291, """,""",L4291, """,""",M4291, """,""",N4291, """);")</f>
        <v>INSERT INTO `contactos` VALUES (104290,"","","","");</v>
      </c>
      <c r="Q4291" s="2" t="str">
        <f t="shared" si="201"/>
        <v>INSERT INTO `consolidados_provincias` VALUES (4290,8);</v>
      </c>
    </row>
    <row r="4292" spans="1:17" x14ac:dyDescent="0.3">
      <c r="A4292">
        <v>4291</v>
      </c>
      <c r="B4292" s="13" t="s">
        <v>13312</v>
      </c>
      <c r="C4292" s="13" t="s">
        <v>12</v>
      </c>
      <c r="D4292" s="13" t="s">
        <v>18</v>
      </c>
      <c r="E4292" s="13" t="s">
        <v>74</v>
      </c>
      <c r="F4292" s="13">
        <v>9</v>
      </c>
      <c r="G4292" s="13" t="s">
        <v>78</v>
      </c>
      <c r="H4292" s="13" t="s">
        <v>78</v>
      </c>
      <c r="I4292" s="13"/>
      <c r="J4292" s="13" t="s">
        <v>13313</v>
      </c>
      <c r="K4292" s="15">
        <v>93436488</v>
      </c>
      <c r="L4292" s="13"/>
      <c r="M4292" s="13"/>
      <c r="N4292" s="13"/>
      <c r="O4292" s="2" t="str">
        <f t="shared" si="202"/>
        <v>INSERT INTO `consolidado_nacional` VALUES (4291,"CORVINA FRITA DE BOLITA # 2 LA ","CUARTA","ALIMENTOS Y BEBIDAS","RESTAURANTE","","LEONIDAS PLAZA 2106 ENTRE GENERAL GOMEZ Y PORTETE",104291);</v>
      </c>
      <c r="P4292" s="2" t="str">
        <f t="shared" si="203"/>
        <v>INSERT INTO `contactos` VALUES (104291,"93436488","","","");</v>
      </c>
      <c r="Q4292" s="2" t="str">
        <f t="shared" si="201"/>
        <v>INSERT INTO `consolidados_provincias` VALUES (4291,9);</v>
      </c>
    </row>
    <row r="4293" spans="1:17" x14ac:dyDescent="0.3">
      <c r="A4293">
        <v>4292</v>
      </c>
      <c r="B4293" s="13" t="s">
        <v>13314</v>
      </c>
      <c r="C4293" s="13" t="s">
        <v>33</v>
      </c>
      <c r="D4293" s="13" t="s">
        <v>87</v>
      </c>
      <c r="E4293" s="13" t="s">
        <v>88</v>
      </c>
      <c r="F4293" s="13">
        <v>13</v>
      </c>
      <c r="G4293" s="13" t="s">
        <v>1398</v>
      </c>
      <c r="H4293" s="13" t="s">
        <v>1398</v>
      </c>
      <c r="I4293" s="13" t="s">
        <v>13315</v>
      </c>
      <c r="J4293" s="13" t="s">
        <v>13316</v>
      </c>
      <c r="K4293" s="15"/>
      <c r="L4293" s="13">
        <v>991734468</v>
      </c>
      <c r="M4293" s="13" t="s">
        <v>13317</v>
      </c>
      <c r="N4293" s="13"/>
      <c r="O4293" s="2" t="str">
        <f t="shared" si="202"/>
        <v>INSERT INTO `consolidado_nacional` VALUES (4292,"MAVIER","1 Estrellas","ALOJAMIENTO","HOSTAL","FRENTE A ITM","JUAN PEREIRA S/N PRIMERA TRANSVERSAL",104292);</v>
      </c>
      <c r="P4293" s="2" t="str">
        <f t="shared" si="203"/>
        <v>INSERT INTO `contactos` VALUES (104292,"","991734468","mariuxi@edpacif.com","");</v>
      </c>
      <c r="Q4293" s="2" t="str">
        <f t="shared" si="201"/>
        <v>INSERT INTO `consolidados_provincias` VALUES (4292,13);</v>
      </c>
    </row>
    <row r="4294" spans="1:17" x14ac:dyDescent="0.3">
      <c r="A4294">
        <v>4293</v>
      </c>
      <c r="B4294" s="13" t="s">
        <v>13318</v>
      </c>
      <c r="C4294" s="13" t="s">
        <v>12</v>
      </c>
      <c r="D4294" s="13" t="s">
        <v>18</v>
      </c>
      <c r="E4294" s="13" t="s">
        <v>19</v>
      </c>
      <c r="F4294" s="13">
        <v>12</v>
      </c>
      <c r="G4294" s="13" t="s">
        <v>3477</v>
      </c>
      <c r="H4294" s="13" t="s">
        <v>3477</v>
      </c>
      <c r="I4294" s="13"/>
      <c r="J4294" s="13" t="s">
        <v>13319</v>
      </c>
      <c r="K4294" s="15">
        <v>989630940</v>
      </c>
      <c r="L4294" s="13"/>
      <c r="M4294" s="13" t="s">
        <v>13320</v>
      </c>
      <c r="N4294" s="13"/>
      <c r="O4294" s="2" t="str">
        <f t="shared" si="202"/>
        <v>INSERT INTO `consolidado_nacional` VALUES (4293,"SOLO RICURAS","TERCERA","ALIMENTOS Y BEBIDAS","RESTAURANTE","","PRINCIPAL S/N VIA A VALENCIA KM0.5",104293);</v>
      </c>
      <c r="P4294" s="2" t="str">
        <f t="shared" si="203"/>
        <v>INSERT INTO `contactos` VALUES (104293,"989630940","","herlindaquintana@hotmail.com","");</v>
      </c>
      <c r="Q4294" s="2" t="str">
        <f t="shared" si="201"/>
        <v>INSERT INTO `consolidados_provincias` VALUES (4293,12);</v>
      </c>
    </row>
    <row r="4295" spans="1:17" x14ac:dyDescent="0.3">
      <c r="A4295">
        <v>4294</v>
      </c>
      <c r="B4295" s="13" t="s">
        <v>13321</v>
      </c>
      <c r="C4295" s="13" t="s">
        <v>3864</v>
      </c>
      <c r="D4295" s="13" t="s">
        <v>7837</v>
      </c>
      <c r="E4295" s="13" t="s">
        <v>7845</v>
      </c>
      <c r="F4295" s="13">
        <v>20</v>
      </c>
      <c r="G4295" s="13" t="s">
        <v>602</v>
      </c>
      <c r="H4295" s="13" t="s">
        <v>29848</v>
      </c>
      <c r="I4295" s="13"/>
      <c r="J4295" s="13" t="s">
        <v>13322</v>
      </c>
      <c r="K4295" s="15">
        <v>52532091</v>
      </c>
      <c r="L4295" s="13"/>
      <c r="M4295" s="13" t="s">
        <v>13323</v>
      </c>
      <c r="N4295" s="13"/>
      <c r="O4295" s="2" t="str">
        <f t="shared" si="202"/>
        <v>INSERT INTO `consolidado_nacional` VALUES (4294,"Luna Azul","LANC_PASAJE","TRANSPORTE TURÍSTICO","TRANSPORTE MARITIMO Y FLUVIAL","","Av. Los Túneles y los Gemelos",104294);</v>
      </c>
      <c r="P4295" s="2" t="str">
        <f t="shared" si="203"/>
        <v>INSERT INTO `contactos` VALUES (104294,"52532091","","frankbucheli39@hotmail.com","");</v>
      </c>
      <c r="Q4295" s="2" t="str">
        <f t="shared" si="201"/>
        <v>INSERT INTO `consolidados_provincias` VALUES (4294,20);</v>
      </c>
    </row>
    <row r="4296" spans="1:17" x14ac:dyDescent="0.3">
      <c r="A4296">
        <v>4295</v>
      </c>
      <c r="B4296" s="13" t="s">
        <v>13324</v>
      </c>
      <c r="C4296" s="13" t="s">
        <v>12</v>
      </c>
      <c r="D4296" s="13" t="s">
        <v>114</v>
      </c>
      <c r="E4296" s="13" t="s">
        <v>115</v>
      </c>
      <c r="F4296" s="13">
        <v>9</v>
      </c>
      <c r="G4296" s="13" t="s">
        <v>13073</v>
      </c>
      <c r="H4296" s="13" t="s">
        <v>65618</v>
      </c>
      <c r="I4296" s="13" t="s">
        <v>13325</v>
      </c>
      <c r="J4296" s="13" t="s">
        <v>13326</v>
      </c>
      <c r="K4296" s="15">
        <v>989218499</v>
      </c>
      <c r="L4296" s="13">
        <v>989218499</v>
      </c>
      <c r="M4296" s="13" t="s">
        <v>13327</v>
      </c>
      <c r="N4296" s="13"/>
      <c r="O4296" s="2" t="str">
        <f t="shared" si="202"/>
        <v>INSERT INTO `consolidado_nacional` VALUES (4295,"TROPICAL ALTO NIVEL","(1) Una copa","ALIMENTOS Y BEBIDAS","BAR","Barrio Durán","3 de noviembre S/N Tula Jácome",104295);</v>
      </c>
      <c r="P4296" s="2" t="str">
        <f t="shared" si="203"/>
        <v>INSERT INTO `contactos` VALUES (104295,"989218499","989218499","nixon.yova1972@gmail.com","");</v>
      </c>
      <c r="Q4296" s="2" t="str">
        <f t="shared" si="201"/>
        <v>INSERT INTO `consolidados_provincias` VALUES (4295,9);</v>
      </c>
    </row>
    <row r="4297" spans="1:17" x14ac:dyDescent="0.3">
      <c r="A4297">
        <v>4296</v>
      </c>
      <c r="B4297" s="13" t="s">
        <v>13328</v>
      </c>
      <c r="C4297" s="13" t="s">
        <v>23</v>
      </c>
      <c r="D4297" s="13" t="s">
        <v>193</v>
      </c>
      <c r="E4297" s="13" t="s">
        <v>19</v>
      </c>
      <c r="F4297" s="13">
        <v>8</v>
      </c>
      <c r="G4297" s="13" t="s">
        <v>7254</v>
      </c>
      <c r="H4297" s="13" t="s">
        <v>7254</v>
      </c>
      <c r="I4297" s="13"/>
      <c r="J4297" s="13" t="s">
        <v>13329</v>
      </c>
      <c r="K4297" s="15">
        <v>988937457</v>
      </c>
      <c r="L4297" s="13"/>
      <c r="M4297" s="13" t="s">
        <v>13330</v>
      </c>
      <c r="N4297" s="13"/>
      <c r="O4297" s="2" t="str">
        <f t="shared" si="202"/>
        <v>INSERT INTO `consolidado_nacional` VALUES (4296,"DELICIAS DE GUAYABILLO LAS ","TERCERA","INTERMEDIACIÓN","CENTRO DE RECREACIÓN TURÍSTICA","","VIA PRINCIPAL - A CHONTADURO",104296);</v>
      </c>
      <c r="P4297" s="2" t="str">
        <f t="shared" si="203"/>
        <v>INSERT INTO `contactos` VALUES (104296,"988937457","","carmenvalencia1967@hotmail.com","");</v>
      </c>
      <c r="Q4297" s="2" t="str">
        <f t="shared" si="201"/>
        <v>INSERT INTO `consolidados_provincias` VALUES (4296,8);</v>
      </c>
    </row>
    <row r="4298" spans="1:17" x14ac:dyDescent="0.3">
      <c r="A4298">
        <v>4297</v>
      </c>
      <c r="B4298" s="13" t="s">
        <v>13331</v>
      </c>
      <c r="C4298" s="13" t="s">
        <v>3864</v>
      </c>
      <c r="D4298" s="13" t="s">
        <v>7837</v>
      </c>
      <c r="E4298" s="13" t="s">
        <v>7845</v>
      </c>
      <c r="F4298" s="13">
        <v>20</v>
      </c>
      <c r="G4298" s="13" t="s">
        <v>602</v>
      </c>
      <c r="H4298" s="13" t="s">
        <v>29848</v>
      </c>
      <c r="I4298" s="13"/>
      <c r="J4298" s="13" t="s">
        <v>13332</v>
      </c>
      <c r="K4298" s="15">
        <v>3015052</v>
      </c>
      <c r="L4298" s="13"/>
      <c r="M4298" s="13" t="s">
        <v>13333</v>
      </c>
      <c r="N4298" s="13"/>
      <c r="O4298" s="2" t="str">
        <f t="shared" si="202"/>
        <v>INSERT INTO `consolidado_nacional` VALUES (4297,"INVICTA II","LANC_PASAJE","TRANSPORTE TURÍSTICO","TRANSPORTE MARITIMO Y FLUVIAL","","C. VEHICULAR B, BARRIO LA CASCADA",104297);</v>
      </c>
      <c r="P4298" s="2" t="str">
        <f t="shared" si="203"/>
        <v>INSERT INTO `contactos` VALUES (104297,"3015052","","operadoragalnapa@gmail.com","");</v>
      </c>
      <c r="Q4298" s="2" t="str">
        <f t="shared" si="201"/>
        <v>INSERT INTO `consolidados_provincias` VALUES (4297,20);</v>
      </c>
    </row>
    <row r="4299" spans="1:17" x14ac:dyDescent="0.3">
      <c r="A4299">
        <v>4298</v>
      </c>
      <c r="B4299" s="13" t="s">
        <v>13334</v>
      </c>
      <c r="C4299" s="13" t="s">
        <v>12</v>
      </c>
      <c r="D4299" s="13" t="s">
        <v>18</v>
      </c>
      <c r="E4299" s="13" t="s">
        <v>127</v>
      </c>
      <c r="F4299" s="13">
        <v>17</v>
      </c>
      <c r="G4299" s="13" t="s">
        <v>64</v>
      </c>
      <c r="H4299" s="13" t="s">
        <v>65900</v>
      </c>
      <c r="I4299" s="13" t="s">
        <v>13335</v>
      </c>
      <c r="J4299" s="13" t="s">
        <v>13336</v>
      </c>
      <c r="K4299" s="15">
        <v>987370602</v>
      </c>
      <c r="L4299" s="13">
        <v>987370602</v>
      </c>
      <c r="M4299" s="13" t="s">
        <v>13337</v>
      </c>
      <c r="N4299" s="13"/>
      <c r="O4299" s="2" t="str">
        <f t="shared" si="202"/>
        <v>INSERT INTO `consolidado_nacional` VALUES (4298,"DR. CANGREJO","SEGUNDA / 3 TENEDORES","ALIMENTOS Y BEBIDAS","RESTAURANTE","FRENTE A LA AGENCIA NACIONAL DE TRANSITO","LUIS CORDERO E4-130 y joaquín PINTO",104298);</v>
      </c>
      <c r="P4299" s="2" t="str">
        <f t="shared" si="203"/>
        <v>INSERT INTO `contactos` VALUES (104298,"987370602","987370602","cielo-morado@hotmail.es","");</v>
      </c>
      <c r="Q4299" s="2" t="str">
        <f t="shared" si="201"/>
        <v>INSERT INTO `consolidados_provincias` VALUES (4298,17);</v>
      </c>
    </row>
    <row r="4300" spans="1:17" x14ac:dyDescent="0.3">
      <c r="A4300">
        <v>4299</v>
      </c>
      <c r="B4300" s="13" t="s">
        <v>13338</v>
      </c>
      <c r="C4300" s="13" t="s">
        <v>12</v>
      </c>
      <c r="D4300" s="13" t="s">
        <v>18</v>
      </c>
      <c r="E4300" s="13" t="s">
        <v>19</v>
      </c>
      <c r="F4300" s="13">
        <v>13</v>
      </c>
      <c r="G4300" s="13" t="s">
        <v>1398</v>
      </c>
      <c r="H4300" s="13" t="s">
        <v>1398</v>
      </c>
      <c r="I4300" s="13"/>
      <c r="J4300" s="13" t="s">
        <v>13339</v>
      </c>
      <c r="K4300" s="15"/>
      <c r="L4300" s="13"/>
      <c r="M4300" s="13"/>
      <c r="N4300" s="13"/>
      <c r="O4300" s="2" t="str">
        <f t="shared" si="202"/>
        <v>INSERT INTO `consolidado_nacional` VALUES (4299,"CIELO Y MAR","TERCERA","ALIMENTOS Y BEBIDAS","RESTAURANTE","","JUAN PEREIRA Y MALECON 2DA ETAPA",104299);</v>
      </c>
      <c r="P4300" s="2" t="str">
        <f t="shared" si="203"/>
        <v>INSERT INTO `contactos` VALUES (104299,"","","","");</v>
      </c>
      <c r="Q4300" s="2" t="str">
        <f t="shared" si="201"/>
        <v>INSERT INTO `consolidados_provincias` VALUES (4299,13);</v>
      </c>
    </row>
    <row r="4301" spans="1:17" x14ac:dyDescent="0.3">
      <c r="A4301">
        <v>4300</v>
      </c>
      <c r="B4301" s="13" t="s">
        <v>13340</v>
      </c>
      <c r="C4301" s="13" t="s">
        <v>12</v>
      </c>
      <c r="D4301" s="13" t="s">
        <v>18</v>
      </c>
      <c r="E4301" s="13" t="s">
        <v>19</v>
      </c>
      <c r="F4301" s="13">
        <v>8</v>
      </c>
      <c r="G4301" s="13" t="s">
        <v>6737</v>
      </c>
      <c r="H4301" s="13" t="s">
        <v>65926</v>
      </c>
      <c r="I4301" s="13"/>
      <c r="J4301" s="13" t="s">
        <v>13341</v>
      </c>
      <c r="K4301" s="15"/>
      <c r="L4301" s="13"/>
      <c r="M4301" s="13" t="s">
        <v>13342</v>
      </c>
      <c r="N4301" s="13"/>
      <c r="O4301" s="2" t="str">
        <f t="shared" si="202"/>
        <v>INSERT INTO `consolidado_nacional` VALUES (4300,"VALLE ENCANTADO","TERCERA","ALIMENTOS Y BEBIDAS","RESTAURANTE","","KM. 3 1/2 VÍA A SANTO DOMINGO",104300);</v>
      </c>
      <c r="P4301" s="2" t="str">
        <f t="shared" si="203"/>
        <v>INSERT INTO `contactos` VALUES (104300,"","","margolh_71@hotmail.com","");</v>
      </c>
      <c r="Q4301" s="2" t="str">
        <f t="shared" si="201"/>
        <v>INSERT INTO `consolidados_provincias` VALUES (4300,8);</v>
      </c>
    </row>
    <row r="4302" spans="1:17" x14ac:dyDescent="0.3">
      <c r="A4302">
        <v>4301</v>
      </c>
      <c r="B4302" s="13" t="s">
        <v>13343</v>
      </c>
      <c r="C4302" s="13" t="s">
        <v>12</v>
      </c>
      <c r="D4302" s="13" t="s">
        <v>18</v>
      </c>
      <c r="E4302" s="13" t="s">
        <v>74</v>
      </c>
      <c r="F4302" s="13">
        <v>20</v>
      </c>
      <c r="G4302" s="13" t="s">
        <v>1307</v>
      </c>
      <c r="H4302" s="13" t="s">
        <v>63159</v>
      </c>
      <c r="I4302" s="13"/>
      <c r="J4302" s="13" t="s">
        <v>13344</v>
      </c>
      <c r="K4302" s="15">
        <v>2529040</v>
      </c>
      <c r="L4302" s="13"/>
      <c r="M4302" s="13" t="s">
        <v>13345</v>
      </c>
      <c r="N4302" s="13"/>
      <c r="O4302" s="2" t="str">
        <f t="shared" si="202"/>
        <v>INSERT INTO `consolidado_nacional` VALUES (4301,"EL OASIS","CUARTA","ALIMENTOS Y BEBIDAS","RESTAURANTE","","CORMORANT Y PINZON ARTESANO ",104301);</v>
      </c>
      <c r="P4302" s="2" t="str">
        <f t="shared" si="203"/>
        <v>INSERT INTO `contactos` VALUES (104301,"2529040","","oasiscoffeerestorant@hotmail.com","");</v>
      </c>
      <c r="Q4302" s="2" t="str">
        <f t="shared" si="201"/>
        <v>INSERT INTO `consolidados_provincias` VALUES (4301,20);</v>
      </c>
    </row>
    <row r="4303" spans="1:17" x14ac:dyDescent="0.3">
      <c r="A4303">
        <v>4302</v>
      </c>
      <c r="B4303" s="13" t="s">
        <v>13346</v>
      </c>
      <c r="C4303" s="13" t="s">
        <v>12</v>
      </c>
      <c r="D4303" s="13" t="s">
        <v>18</v>
      </c>
      <c r="E4303" s="13" t="s">
        <v>19</v>
      </c>
      <c r="F4303" s="13">
        <v>24</v>
      </c>
      <c r="G4303" s="13" t="s">
        <v>6084</v>
      </c>
      <c r="H4303" s="13" t="s">
        <v>6084</v>
      </c>
      <c r="I4303" s="13"/>
      <c r="J4303" s="13" t="s">
        <v>13347</v>
      </c>
      <c r="K4303" s="15">
        <v>42780074</v>
      </c>
      <c r="L4303" s="13"/>
      <c r="M4303" s="13"/>
      <c r="N4303" s="13"/>
      <c r="O4303" s="2" t="str">
        <f t="shared" si="202"/>
        <v>INSERT INTO `consolidado_nacional` VALUES (4302,"CORONA LA","TERCERA","ALIMENTOS Y BEBIDAS","RESTAURANTE","","BARRIO MARISCAL SUCRE AV. JOSUE ROBLES BODERO Y CALLE 4",104302);</v>
      </c>
      <c r="P4303" s="2" t="str">
        <f t="shared" si="203"/>
        <v>INSERT INTO `contactos` VALUES (104302,"42780074","","","");</v>
      </c>
      <c r="Q4303" s="2" t="str">
        <f t="shared" si="201"/>
        <v>INSERT INTO `consolidados_provincias` VALUES (4302,24);</v>
      </c>
    </row>
    <row r="4304" spans="1:17" x14ac:dyDescent="0.3">
      <c r="A4304">
        <v>4303</v>
      </c>
      <c r="B4304" s="13" t="s">
        <v>13348</v>
      </c>
      <c r="C4304" s="13" t="s">
        <v>33</v>
      </c>
      <c r="D4304" s="13" t="s">
        <v>34</v>
      </c>
      <c r="E4304" s="13" t="s">
        <v>41</v>
      </c>
      <c r="F4304" s="13">
        <v>8</v>
      </c>
      <c r="G4304" s="13" t="s">
        <v>42</v>
      </c>
      <c r="H4304" s="13" t="s">
        <v>42</v>
      </c>
      <c r="I4304" s="13" t="s">
        <v>13349</v>
      </c>
      <c r="J4304" s="13" t="s">
        <v>13350</v>
      </c>
      <c r="K4304" s="15"/>
      <c r="L4304" s="13">
        <v>969785055</v>
      </c>
      <c r="M4304" s="13" t="s">
        <v>13351</v>
      </c>
      <c r="N4304" s="13"/>
      <c r="O4304" s="2" t="str">
        <f t="shared" si="202"/>
        <v>INSERT INTO `consolidado_nacional` VALUES (4303,"STANFORD BEACH","2 Estrellas","ALOJAMIENTO","HOTEL","SECTOR CENTRO DIAGONAL AL CENTRO COMERCIAL OLIMPIA","19 6 C5",104303);</v>
      </c>
      <c r="P4304" s="2" t="str">
        <f t="shared" si="203"/>
        <v>INSERT INTO `contactos` VALUES (104303,"","969785055","jimmychumo@gmail.com","");</v>
      </c>
      <c r="Q4304" s="2" t="str">
        <f t="shared" si="201"/>
        <v>INSERT INTO `consolidados_provincias` VALUES (4303,8);</v>
      </c>
    </row>
    <row r="4305" spans="1:17" x14ac:dyDescent="0.3">
      <c r="A4305">
        <v>4304</v>
      </c>
      <c r="B4305" s="13" t="s">
        <v>13352</v>
      </c>
      <c r="C4305" s="13" t="s">
        <v>12</v>
      </c>
      <c r="D4305" s="13" t="s">
        <v>156</v>
      </c>
      <c r="E4305" s="13" t="s">
        <v>8082</v>
      </c>
      <c r="F4305" s="13">
        <v>17</v>
      </c>
      <c r="G4305" s="13" t="s">
        <v>64</v>
      </c>
      <c r="H4305" s="13" t="s">
        <v>65900</v>
      </c>
      <c r="I4305" s="13" t="s">
        <v>13353</v>
      </c>
      <c r="J4305" s="13" t="s">
        <v>13354</v>
      </c>
      <c r="K4305" s="15">
        <v>987505053</v>
      </c>
      <c r="L4305" s="13">
        <v>987505053</v>
      </c>
      <c r="M4305" s="13" t="s">
        <v>13355</v>
      </c>
      <c r="N4305" s="13"/>
      <c r="O4305" s="2" t="str">
        <f t="shared" si="202"/>
        <v>INSERT INTO `consolidado_nacional` VALUES (4304,"FENIX BLUE DISCO LOUNGE","SEGUNDA / 2 COPAS","ALIMENTOS Y BEBIDAS","DISCOTECA","200 M AL SUR DE LA PARADA EL CAPULI","Av. Maldonado Lote 38C y Calle S38",104304);</v>
      </c>
      <c r="P4305" s="2" t="str">
        <f t="shared" si="203"/>
        <v>INSERT INTO `contactos` VALUES (104304,"987505053","987505053","dharolg@hotmail.com","");</v>
      </c>
      <c r="Q4305" s="2" t="str">
        <f t="shared" si="201"/>
        <v>INSERT INTO `consolidados_provincias` VALUES (4304,17);</v>
      </c>
    </row>
    <row r="4306" spans="1:17" x14ac:dyDescent="0.3">
      <c r="A4306">
        <v>4305</v>
      </c>
      <c r="B4306" s="13" t="s">
        <v>13356</v>
      </c>
      <c r="C4306" s="13" t="s">
        <v>12</v>
      </c>
      <c r="D4306" s="13" t="s">
        <v>18</v>
      </c>
      <c r="E4306" s="13" t="s">
        <v>19</v>
      </c>
      <c r="F4306" s="13">
        <v>8</v>
      </c>
      <c r="G4306" s="13" t="s">
        <v>42</v>
      </c>
      <c r="H4306" s="13" t="s">
        <v>42</v>
      </c>
      <c r="I4306" s="13"/>
      <c r="J4306" s="13" t="s">
        <v>13357</v>
      </c>
      <c r="K4306" s="15">
        <v>62760467</v>
      </c>
      <c r="L4306" s="13"/>
      <c r="M4306" s="13" t="s">
        <v>13358</v>
      </c>
      <c r="N4306" s="13"/>
      <c r="O4306" s="2" t="str">
        <f t="shared" si="202"/>
        <v>INSERT INTO `consolidado_nacional` VALUES (4305,"LUCCIA","TERCERA","ALIMENTOS Y BEBIDAS","RESTAURANTE","","BARRIO EL PRADO A TRES CASAS  DEL PUENTE PEATONAL ",104305);</v>
      </c>
      <c r="P4306" s="2" t="str">
        <f t="shared" si="203"/>
        <v>INSERT INTO `contactos` VALUES (104305,"62760467","","anilu.cruel@hotmail.com","");</v>
      </c>
      <c r="Q4306" s="2" t="str">
        <f t="shared" si="201"/>
        <v>INSERT INTO `consolidados_provincias` VALUES (4305,8);</v>
      </c>
    </row>
    <row r="4307" spans="1:17" x14ac:dyDescent="0.3">
      <c r="A4307">
        <v>4306</v>
      </c>
      <c r="B4307" s="13" t="s">
        <v>13359</v>
      </c>
      <c r="C4307" s="13" t="s">
        <v>33</v>
      </c>
      <c r="D4307" s="13" t="s">
        <v>50</v>
      </c>
      <c r="E4307" s="13" t="s">
        <v>19</v>
      </c>
      <c r="F4307" s="13">
        <v>8</v>
      </c>
      <c r="G4307" s="13" t="s">
        <v>65592</v>
      </c>
      <c r="H4307" s="13" t="s">
        <v>65927</v>
      </c>
      <c r="I4307" s="13"/>
      <c r="J4307" s="13" t="s">
        <v>13360</v>
      </c>
      <c r="K4307" s="15">
        <v>62715471</v>
      </c>
      <c r="L4307" s="13"/>
      <c r="M4307" s="13" t="s">
        <v>13361</v>
      </c>
      <c r="N4307" s="13"/>
      <c r="O4307" s="2" t="str">
        <f t="shared" si="202"/>
        <v>INSERT INTO `consolidado_nacional` VALUES (4306,"ACHILUBE","TERCERA","ALOJAMIENTO","HOSTERÍA","","VIA A CAMARONES A CAMARONES A 5 MINUTOS DEL AEROPUERTO",104306);</v>
      </c>
      <c r="P4307" s="2" t="str">
        <f t="shared" si="203"/>
        <v>INSERT INTO `contactos` VALUES (104306,"62715471","","sonafrancaesmeraldas@yahoo.es","");</v>
      </c>
      <c r="Q4307" s="2" t="str">
        <f t="shared" si="201"/>
        <v>INSERT INTO `consolidados_provincias` VALUES (4306,8);</v>
      </c>
    </row>
    <row r="4308" spans="1:17" x14ac:dyDescent="0.3">
      <c r="A4308">
        <v>4307</v>
      </c>
      <c r="B4308" s="13" t="s">
        <v>13362</v>
      </c>
      <c r="C4308" s="13" t="s">
        <v>12</v>
      </c>
      <c r="D4308" s="13" t="s">
        <v>18</v>
      </c>
      <c r="E4308" s="13" t="s">
        <v>19</v>
      </c>
      <c r="F4308" s="13">
        <v>8</v>
      </c>
      <c r="G4308" s="13" t="s">
        <v>2191</v>
      </c>
      <c r="H4308" s="13" t="s">
        <v>13363</v>
      </c>
      <c r="I4308" s="13"/>
      <c r="J4308" s="13" t="s">
        <v>13364</v>
      </c>
      <c r="K4308" s="15">
        <v>62793120</v>
      </c>
      <c r="L4308" s="13"/>
      <c r="M4308" s="13" t="s">
        <v>13365</v>
      </c>
      <c r="N4308" s="13"/>
      <c r="O4308" s="2" t="str">
        <f t="shared" si="202"/>
        <v>INSERT INTO `consolidado_nacional` VALUES (4307,"NATHALY","TERCERA","ALIMENTOS Y BEBIDAS","RESTAURANTE","","MALECON DE LA PLAYA DE LAS PEÑAS",104307);</v>
      </c>
      <c r="P4308" s="2" t="str">
        <f t="shared" si="203"/>
        <v>INSERT INTO `contactos` VALUES (104307,"62793120","","sandraarteaga1973@yahoo.com","");</v>
      </c>
      <c r="Q4308" s="2" t="str">
        <f t="shared" si="201"/>
        <v>INSERT INTO `consolidados_provincias` VALUES (4307,8);</v>
      </c>
    </row>
    <row r="4309" spans="1:17" x14ac:dyDescent="0.3">
      <c r="A4309">
        <v>4308</v>
      </c>
      <c r="B4309" s="13" t="s">
        <v>13366</v>
      </c>
      <c r="C4309" s="13" t="s">
        <v>12</v>
      </c>
      <c r="D4309" s="13" t="s">
        <v>73</v>
      </c>
      <c r="E4309" s="13" t="s">
        <v>14</v>
      </c>
      <c r="F4309" s="13">
        <v>9</v>
      </c>
      <c r="G4309" s="13" t="s">
        <v>1345</v>
      </c>
      <c r="H4309" s="13" t="s">
        <v>1345</v>
      </c>
      <c r="I4309" s="13"/>
      <c r="J4309" s="13" t="s">
        <v>13367</v>
      </c>
      <c r="K4309" s="15">
        <v>6021280</v>
      </c>
      <c r="L4309" s="13"/>
      <c r="M4309" s="13" t="s">
        <v>13368</v>
      </c>
      <c r="N4309" s="13"/>
      <c r="O4309" s="2" t="str">
        <f t="shared" si="202"/>
        <v>INSERT INTO `consolidado_nacional` VALUES (4308,"CAFÉ BOLÓN","SEGUNDA","ALIMENTOS Y BEBIDAS","CAFETERÍA","","URB. ENTRERÍOS, SOLAR 9, MZ. Y1",104308);</v>
      </c>
      <c r="P4309" s="2" t="str">
        <f t="shared" si="203"/>
        <v>INSERT INTO `contactos` VALUES (104308,"6021280","","johanna_villacis@hotmail.com","");</v>
      </c>
      <c r="Q4309" s="2" t="str">
        <f t="shared" si="201"/>
        <v>INSERT INTO `consolidados_provincias` VALUES (4308,9);</v>
      </c>
    </row>
    <row r="4310" spans="1:17" x14ac:dyDescent="0.3">
      <c r="A4310">
        <v>4309</v>
      </c>
      <c r="B4310" s="13" t="s">
        <v>13369</v>
      </c>
      <c r="C4310" s="13" t="s">
        <v>12</v>
      </c>
      <c r="D4310" s="13" t="s">
        <v>73</v>
      </c>
      <c r="E4310" s="13" t="s">
        <v>19</v>
      </c>
      <c r="F4310" s="13">
        <v>8</v>
      </c>
      <c r="G4310" s="13" t="s">
        <v>6737</v>
      </c>
      <c r="H4310" s="13" t="s">
        <v>65913</v>
      </c>
      <c r="I4310" s="13"/>
      <c r="J4310" s="13" t="s">
        <v>13370</v>
      </c>
      <c r="K4310" s="15">
        <v>62749293</v>
      </c>
      <c r="L4310" s="13"/>
      <c r="M4310" s="13" t="s">
        <v>13371</v>
      </c>
      <c r="N4310" s="13"/>
      <c r="O4310" s="2" t="str">
        <f t="shared" si="202"/>
        <v>INSERT INTO `consolidado_nacional` VALUES (4309,"SISA WASI","TERCERA","ALIMENTOS Y BEBIDAS","CAFETERÍA","","AV. PRINCIPAL KM. 56 Y MARGEN IZQUIERDO",104309);</v>
      </c>
      <c r="P4310" s="2" t="str">
        <f t="shared" si="203"/>
        <v>INSERT INTO `contactos` VALUES (104309,"62749293","","sisawasi@gmail.com","");</v>
      </c>
      <c r="Q4310" s="2" t="str">
        <f t="shared" si="201"/>
        <v>INSERT INTO `consolidados_provincias` VALUES (4309,8);</v>
      </c>
    </row>
    <row r="4311" spans="1:17" x14ac:dyDescent="0.3">
      <c r="A4311">
        <v>4310</v>
      </c>
      <c r="B4311" s="13" t="s">
        <v>13372</v>
      </c>
      <c r="C4311" s="13" t="s">
        <v>12</v>
      </c>
      <c r="D4311" s="13" t="s">
        <v>18</v>
      </c>
      <c r="E4311" s="13" t="s">
        <v>19</v>
      </c>
      <c r="F4311" s="13">
        <v>8</v>
      </c>
      <c r="G4311" s="13" t="s">
        <v>65592</v>
      </c>
      <c r="H4311" s="13" t="s">
        <v>65592</v>
      </c>
      <c r="I4311" s="13"/>
      <c r="J4311" s="13" t="s">
        <v>13373</v>
      </c>
      <c r="K4311" s="15">
        <v>62453993</v>
      </c>
      <c r="L4311" s="13"/>
      <c r="M4311" s="13" t="s">
        <v>13374</v>
      </c>
      <c r="N4311" s="13"/>
      <c r="O4311" s="2" t="str">
        <f t="shared" si="202"/>
        <v>INSERT INTO `consolidado_nacional` VALUES (4310,"FORASTERO 2","TERCERA","ALIMENTOS Y BEBIDAS","RESTAURANTE","","OLMEDO Y IACAURTE",104310);</v>
      </c>
      <c r="P4311" s="2" t="str">
        <f t="shared" si="203"/>
        <v>INSERT INTO `contactos` VALUES (104310,"62453993","","FORASTERO_LUIS@HOTMAIL.ES","");</v>
      </c>
      <c r="Q4311" s="2" t="str">
        <f t="shared" si="201"/>
        <v>INSERT INTO `consolidados_provincias` VALUES (4310,8);</v>
      </c>
    </row>
    <row r="4312" spans="1:17" x14ac:dyDescent="0.3">
      <c r="A4312">
        <v>4311</v>
      </c>
      <c r="B4312" s="13" t="s">
        <v>13375</v>
      </c>
      <c r="C4312" s="13" t="s">
        <v>12</v>
      </c>
      <c r="D4312" s="13" t="s">
        <v>18</v>
      </c>
      <c r="E4312" s="13" t="s">
        <v>804</v>
      </c>
      <c r="F4312" s="13">
        <v>17</v>
      </c>
      <c r="G4312" s="13" t="s">
        <v>64</v>
      </c>
      <c r="H4312" s="13" t="s">
        <v>7983</v>
      </c>
      <c r="I4312" s="13" t="s">
        <v>13376</v>
      </c>
      <c r="J4312" s="13" t="s">
        <v>13377</v>
      </c>
      <c r="K4312" s="15">
        <v>23436258</v>
      </c>
      <c r="L4312" s="13">
        <v>998894129</v>
      </c>
      <c r="M4312" s="13" t="s">
        <v>13378</v>
      </c>
      <c r="N4312" s="13"/>
      <c r="O4312" s="2" t="str">
        <f t="shared" si="202"/>
        <v>INSERT INTO `consolidado_nacional` VALUES (4311,"MERIDIAN INTERNACIONAL GOURMET","TERCERA / 2 TENEDORES","ALIMENTOS Y BEBIDAS","RESTAURANTE","CIUDAD MITAD DEL MUNDO LOCAL 102A","Av. Manuel Cordova Galarza 102 a y Av . Equinoccial",104311);</v>
      </c>
      <c r="P4312" s="2" t="str">
        <f t="shared" si="203"/>
        <v>INSERT INTO `contactos` VALUES (104311,"23436258","998894129","ceciliabastidasmora@gmail.com","");</v>
      </c>
      <c r="Q4312" s="2" t="str">
        <f t="shared" si="201"/>
        <v>INSERT INTO `consolidados_provincias` VALUES (4311,17);</v>
      </c>
    </row>
    <row r="4313" spans="1:17" x14ac:dyDescent="0.3">
      <c r="A4313">
        <v>4312</v>
      </c>
      <c r="B4313" s="13" t="s">
        <v>13379</v>
      </c>
      <c r="C4313" s="13" t="s">
        <v>33</v>
      </c>
      <c r="D4313" s="13" t="s">
        <v>87</v>
      </c>
      <c r="E4313" s="13" t="s">
        <v>88</v>
      </c>
      <c r="F4313" s="13">
        <v>8</v>
      </c>
      <c r="G4313" s="13" t="s">
        <v>65592</v>
      </c>
      <c r="H4313" s="13" t="s">
        <v>65592</v>
      </c>
      <c r="I4313" s="13" t="s">
        <v>66481</v>
      </c>
      <c r="J4313" s="13" t="s">
        <v>13380</v>
      </c>
      <c r="K4313" s="15">
        <v>990072947</v>
      </c>
      <c r="L4313" s="13">
        <v>62012616</v>
      </c>
      <c r="M4313" s="13" t="s">
        <v>13381</v>
      </c>
      <c r="N4313" s="13"/>
      <c r="O4313" s="2" t="str">
        <f t="shared" si="202"/>
        <v>INSERT INTO `consolidado_nacional` VALUES (4312,"HOSTAL ANDRES","1 Estrellas","ALOJAMIENTO","HOSTAL","Frente al hostal Esmeraldas ","SUCRE 812 PIEDRAHITA",104312);</v>
      </c>
      <c r="P4313" s="2" t="str">
        <f t="shared" si="203"/>
        <v>INSERT INTO `contactos` VALUES (104312,"990072947","62012616","magigallardomina@gmail.com","");</v>
      </c>
      <c r="Q4313" s="2" t="str">
        <f t="shared" si="201"/>
        <v>INSERT INTO `consolidados_provincias` VALUES (4312,8);</v>
      </c>
    </row>
    <row r="4314" spans="1:17" x14ac:dyDescent="0.3">
      <c r="A4314">
        <v>4313</v>
      </c>
      <c r="B4314" s="13" t="s">
        <v>13382</v>
      </c>
      <c r="C4314" s="13" t="s">
        <v>12</v>
      </c>
      <c r="D4314" s="13" t="s">
        <v>18</v>
      </c>
      <c r="E4314" s="13" t="s">
        <v>74</v>
      </c>
      <c r="F4314" s="13">
        <v>9</v>
      </c>
      <c r="G4314" s="13" t="s">
        <v>78</v>
      </c>
      <c r="H4314" s="13" t="s">
        <v>78</v>
      </c>
      <c r="I4314" s="13"/>
      <c r="J4314" s="13" t="s">
        <v>13383</v>
      </c>
      <c r="K4314" s="15">
        <v>2382988</v>
      </c>
      <c r="L4314" s="13"/>
      <c r="M4314" s="13"/>
      <c r="N4314" s="13"/>
      <c r="O4314" s="2" t="str">
        <f t="shared" si="202"/>
        <v>INSERT INTO `consolidado_nacional` VALUES (4313,"BUENA SAZON","CUARTA","ALIMENTOS Y BEBIDAS","RESTAURANTE","","CDLA. QUISQUIS SOLAR 13 MZ.1",104313);</v>
      </c>
      <c r="P4314" s="2" t="str">
        <f t="shared" si="203"/>
        <v>INSERT INTO `contactos` VALUES (104313,"2382988","","","");</v>
      </c>
      <c r="Q4314" s="2" t="str">
        <f t="shared" si="201"/>
        <v>INSERT INTO `consolidados_provincias` VALUES (4313,9);</v>
      </c>
    </row>
    <row r="4315" spans="1:17" x14ac:dyDescent="0.3">
      <c r="A4315">
        <v>4314</v>
      </c>
      <c r="B4315" s="13" t="s">
        <v>13384</v>
      </c>
      <c r="C4315" s="13" t="s">
        <v>33</v>
      </c>
      <c r="D4315" s="13" t="s">
        <v>87</v>
      </c>
      <c r="E4315" s="13" t="s">
        <v>88</v>
      </c>
      <c r="F4315" s="13">
        <v>8</v>
      </c>
      <c r="G4315" s="13" t="s">
        <v>65592</v>
      </c>
      <c r="H4315" s="13" t="s">
        <v>65592</v>
      </c>
      <c r="I4315" s="13" t="s">
        <v>13385</v>
      </c>
      <c r="J4315" s="13" t="s">
        <v>13386</v>
      </c>
      <c r="K4315" s="15"/>
      <c r="L4315" s="13">
        <v>990072947</v>
      </c>
      <c r="M4315" s="13" t="s">
        <v>13387</v>
      </c>
      <c r="N4315" s="13"/>
      <c r="O4315" s="2" t="str">
        <f t="shared" si="202"/>
        <v>INSERT INTO `consolidado_nacional` VALUES (4314,"HOSTAL MALDONADO","1 Estrellas","ALOJAMIENTO","HOSTAL","CENTRO DE LA CIUDAD A LADO DEL HOTEL COSTA ESMERALDAS","AV SUCRE M46 SL DOCE 46 PIEDRAHITA",104314);</v>
      </c>
      <c r="P4315" s="2" t="str">
        <f t="shared" si="203"/>
        <v>INSERT INTO `contactos` VALUES (104314,"","990072947","hotelrealesmeraldas@hotmail.com","");</v>
      </c>
      <c r="Q4315" s="2" t="str">
        <f t="shared" si="201"/>
        <v>INSERT INTO `consolidados_provincias` VALUES (4314,8);</v>
      </c>
    </row>
    <row r="4316" spans="1:17" x14ac:dyDescent="0.3">
      <c r="A4316">
        <v>4315</v>
      </c>
      <c r="B4316" s="13" t="s">
        <v>13388</v>
      </c>
      <c r="C4316" s="13" t="s">
        <v>12</v>
      </c>
      <c r="D4316" s="13" t="s">
        <v>156</v>
      </c>
      <c r="E4316" s="13" t="s">
        <v>454</v>
      </c>
      <c r="F4316" s="13">
        <v>17</v>
      </c>
      <c r="G4316" s="13" t="s">
        <v>64</v>
      </c>
      <c r="H4316" s="13" t="s">
        <v>65900</v>
      </c>
      <c r="I4316" s="13" t="s">
        <v>13389</v>
      </c>
      <c r="J4316" s="13" t="s">
        <v>13390</v>
      </c>
      <c r="K4316" s="15">
        <v>0</v>
      </c>
      <c r="L4316" s="13">
        <v>986018624</v>
      </c>
      <c r="M4316" s="13" t="s">
        <v>13391</v>
      </c>
      <c r="N4316" s="13"/>
      <c r="O4316" s="2" t="str">
        <f t="shared" si="202"/>
        <v>INSERT INTO `consolidado_nacional` VALUES (4315,"STEREO VALLEY","PRIMERA / 3 COPAS","ALIMENTOS Y BEBIDAS","DISCOTECA","LA CALAMA","JOSé CALAMA  E4-381 ENTRE AMAZONAS Y JUAN LEóN MERa",104315);</v>
      </c>
      <c r="P4316" s="2" t="str">
        <f t="shared" si="203"/>
        <v>INSERT INTO `contactos` VALUES (104315,"0","986018624","didier021177@hotmail.com","");</v>
      </c>
      <c r="Q4316" s="2" t="str">
        <f t="shared" si="201"/>
        <v>INSERT INTO `consolidados_provincias` VALUES (4315,17);</v>
      </c>
    </row>
    <row r="4317" spans="1:17" x14ac:dyDescent="0.3">
      <c r="A4317">
        <v>4316</v>
      </c>
      <c r="B4317" s="13" t="s">
        <v>13392</v>
      </c>
      <c r="C4317" s="13" t="s">
        <v>12</v>
      </c>
      <c r="D4317" s="13" t="s">
        <v>13</v>
      </c>
      <c r="E4317" s="13" t="s">
        <v>14</v>
      </c>
      <c r="F4317" s="13">
        <v>3</v>
      </c>
      <c r="G4317" s="13" t="s">
        <v>533</v>
      </c>
      <c r="H4317" s="13" t="s">
        <v>533</v>
      </c>
      <c r="I4317" s="13"/>
      <c r="J4317" s="13" t="s">
        <v>67700</v>
      </c>
      <c r="K4317" s="15">
        <v>984149816</v>
      </c>
      <c r="L4317" s="13"/>
      <c r="M4317" s="13" t="s">
        <v>13393</v>
      </c>
      <c r="N4317" s="13"/>
      <c r="O4317" s="2" t="str">
        <f t="shared" si="202"/>
        <v>INSERT INTO `consolidado_nacional` VALUES (4316,"PAPILANDIA No 5","SEGUNDA","ALIMENTOS Y BEBIDAS","FUENTE DE SODA","","AZUAY 216 Y BOLIVAR",104316);</v>
      </c>
      <c r="P4317" s="2" t="str">
        <f t="shared" si="203"/>
        <v>INSERT INTO `contactos` VALUES (104316,"984149816","","lenin_bagner@hotmail.com","");</v>
      </c>
      <c r="Q4317" s="2" t="str">
        <f t="shared" si="201"/>
        <v>INSERT INTO `consolidados_provincias` VALUES (4316,3);</v>
      </c>
    </row>
    <row r="4318" spans="1:17" x14ac:dyDescent="0.3">
      <c r="A4318">
        <v>4317</v>
      </c>
      <c r="B4318" s="13" t="s">
        <v>13394</v>
      </c>
      <c r="C4318" s="13" t="s">
        <v>33</v>
      </c>
      <c r="D4318" s="13" t="s">
        <v>34</v>
      </c>
      <c r="E4318" s="13" t="s">
        <v>35</v>
      </c>
      <c r="F4318" s="13">
        <v>8</v>
      </c>
      <c r="G4318" s="13" t="s">
        <v>42</v>
      </c>
      <c r="H4318" s="13" t="s">
        <v>43</v>
      </c>
      <c r="I4318" s="13" t="s">
        <v>66482</v>
      </c>
      <c r="J4318" s="13" t="s">
        <v>13395</v>
      </c>
      <c r="K4318" s="15">
        <v>999700111</v>
      </c>
      <c r="L4318" s="13">
        <v>62464094</v>
      </c>
      <c r="M4318" s="13" t="s">
        <v>13396</v>
      </c>
      <c r="N4318" s="13" t="s">
        <v>13397</v>
      </c>
      <c r="O4318" s="2" t="str">
        <f t="shared" si="202"/>
        <v>INSERT INTO `consolidado_nacional` VALUES (4317,"HOTEL PUERTO GAVIOTA","3 Estrellas","ALOJAMIENTO","HOTEL","primera entrada de Tonsupa, baja 800 metros y luego toma a la derecha 1000 metros. ","calle B 0 avenida A",104317);</v>
      </c>
      <c r="P4318" s="2" t="str">
        <f t="shared" si="203"/>
        <v>INSERT INTO `contactos` VALUES (104317,"999700111","62464094","puertogaviota@yahoo.com","www.hotelpuertogaviota.com");</v>
      </c>
      <c r="Q4318" s="2" t="str">
        <f t="shared" si="201"/>
        <v>INSERT INTO `consolidados_provincias` VALUES (4317,8);</v>
      </c>
    </row>
    <row r="4319" spans="1:17" x14ac:dyDescent="0.3">
      <c r="A4319">
        <v>4318</v>
      </c>
      <c r="B4319" s="13" t="s">
        <v>13398</v>
      </c>
      <c r="C4319" s="13" t="s">
        <v>12</v>
      </c>
      <c r="D4319" s="13" t="s">
        <v>18</v>
      </c>
      <c r="E4319" s="13" t="s">
        <v>106</v>
      </c>
      <c r="F4319" s="13">
        <v>8</v>
      </c>
      <c r="G4319" s="13" t="s">
        <v>65592</v>
      </c>
      <c r="H4319" s="13" t="s">
        <v>65925</v>
      </c>
      <c r="I4319" s="13" t="s">
        <v>13399</v>
      </c>
      <c r="J4319" s="13" t="s">
        <v>13400</v>
      </c>
      <c r="K4319" s="15">
        <v>981105549</v>
      </c>
      <c r="L4319" s="13">
        <v>63700599</v>
      </c>
      <c r="M4319" s="13" t="s">
        <v>13401</v>
      </c>
      <c r="N4319" s="13" t="s">
        <v>13402</v>
      </c>
      <c r="O4319" s="2" t="str">
        <f t="shared" si="202"/>
        <v>INSERT INTO `consolidado_nacional` VALUES (4318,"PIZZERIA EL HORNERO","(1) Un tenedor","ALIMENTOS Y BEBIDAS","RESTAURANTE"," PLAYA DE LAS PALMAS , INICIANDO EL MALECON DE FLOPEC , FRENTE&amp;nbsp  A EL UPC Y FRENTE AL HOTEL AMBATO. ","AV. DEL PACIFICO  801 ANTONIO GUERRA",104318);</v>
      </c>
      <c r="P4319" s="2" t="str">
        <f t="shared" si="203"/>
        <v>INSERT INTO `contactos` VALUES (104318,"981105549","63700599","julianreyesnavas@gmail.com","www.pizzeriaelhornero.com.ec");</v>
      </c>
      <c r="Q4319" s="2" t="str">
        <f t="shared" si="201"/>
        <v>INSERT INTO `consolidados_provincias` VALUES (4318,8);</v>
      </c>
    </row>
    <row r="4320" spans="1:17" x14ac:dyDescent="0.3">
      <c r="A4320">
        <v>4319</v>
      </c>
      <c r="B4320" s="13" t="s">
        <v>13403</v>
      </c>
      <c r="C4320" s="13" t="s">
        <v>12</v>
      </c>
      <c r="D4320" s="13" t="s">
        <v>18</v>
      </c>
      <c r="E4320" s="13" t="s">
        <v>804</v>
      </c>
      <c r="F4320" s="13">
        <v>17</v>
      </c>
      <c r="G4320" s="13" t="s">
        <v>64</v>
      </c>
      <c r="H4320" s="13" t="s">
        <v>65</v>
      </c>
      <c r="I4320" s="13" t="s">
        <v>13404</v>
      </c>
      <c r="J4320" s="13" t="s">
        <v>13405</v>
      </c>
      <c r="K4320" s="15">
        <v>963084352</v>
      </c>
      <c r="L4320" s="13">
        <v>992770158</v>
      </c>
      <c r="M4320" s="13" t="s">
        <v>13406</v>
      </c>
      <c r="N4320" s="13"/>
      <c r="O4320" s="2" t="str">
        <f t="shared" si="202"/>
        <v>INSERT INTO `consolidado_nacional` VALUES (4319,"INKA BURGER","TERCERA / 2 TENEDORES","ALIMENTOS Y BEBIDAS","RESTAURANTE","FRENTE AL RESERVORIO EEQ","PAMPITE S/N Y SN",104319);</v>
      </c>
      <c r="P4320" s="2" t="str">
        <f t="shared" si="203"/>
        <v>INSERT INTO `contactos` VALUES (104319,"963084352","992770158","rmoa_31@hotmail.com","");</v>
      </c>
      <c r="Q4320" s="2" t="str">
        <f t="shared" si="201"/>
        <v>INSERT INTO `consolidados_provincias` VALUES (4319,17);</v>
      </c>
    </row>
    <row r="4321" spans="1:17" x14ac:dyDescent="0.3">
      <c r="A4321">
        <v>4320</v>
      </c>
      <c r="B4321" s="13" t="s">
        <v>13407</v>
      </c>
      <c r="C4321" s="13" t="s">
        <v>12</v>
      </c>
      <c r="D4321" s="13" t="s">
        <v>18</v>
      </c>
      <c r="E4321" s="13" t="s">
        <v>19</v>
      </c>
      <c r="F4321" s="13">
        <v>8</v>
      </c>
      <c r="G4321" s="13" t="s">
        <v>65592</v>
      </c>
      <c r="H4321" s="13" t="s">
        <v>65592</v>
      </c>
      <c r="I4321" s="13"/>
      <c r="J4321" s="13" t="s">
        <v>13408</v>
      </c>
      <c r="K4321" s="15">
        <v>2721109</v>
      </c>
      <c r="L4321" s="13"/>
      <c r="M4321" s="13" t="s">
        <v>13409</v>
      </c>
      <c r="N4321" s="13"/>
      <c r="O4321" s="2" t="str">
        <f t="shared" si="202"/>
        <v>INSERT INTO `consolidado_nacional` VALUES (4320,"NUEVO FORASTERO NO 3 EL","TERCERA","ALIMENTOS Y BEBIDAS","RESTAURANTE","","OLMEDO Y PIEDRAHITA",104320);</v>
      </c>
      <c r="P4321" s="2" t="str">
        <f t="shared" si="203"/>
        <v>INSERT INTO `contactos` VALUES (104320,"2721109","","forastero_luis@hotmail.es","");</v>
      </c>
      <c r="Q4321" s="2" t="str">
        <f t="shared" si="201"/>
        <v>INSERT INTO `consolidados_provincias` VALUES (4320,8);</v>
      </c>
    </row>
    <row r="4322" spans="1:17" x14ac:dyDescent="0.3">
      <c r="A4322">
        <v>4321</v>
      </c>
      <c r="B4322" s="13" t="s">
        <v>13410</v>
      </c>
      <c r="C4322" s="13" t="s">
        <v>12</v>
      </c>
      <c r="D4322" s="13" t="s">
        <v>114</v>
      </c>
      <c r="E4322" s="13" t="s">
        <v>19</v>
      </c>
      <c r="F4322" s="13">
        <v>9</v>
      </c>
      <c r="G4322" s="13" t="s">
        <v>78</v>
      </c>
      <c r="H4322" s="13" t="s">
        <v>78</v>
      </c>
      <c r="I4322" s="13"/>
      <c r="J4322" s="13" t="s">
        <v>13411</v>
      </c>
      <c r="K4322" s="15"/>
      <c r="L4322" s="13"/>
      <c r="M4322" s="13"/>
      <c r="N4322" s="13"/>
      <c r="O4322" s="2" t="str">
        <f t="shared" si="202"/>
        <v>INSERT INTO `consolidado_nacional` VALUES (4321,"HABANA","TERCERA","ALIMENTOS Y BEBIDAS","BAR","","ALBORADA DECIMA PRIMERA ETAPA S/N. C.C. ALBOCENTRO 5, BL. A-1, LC. 6",104321);</v>
      </c>
      <c r="P4322" s="2" t="str">
        <f t="shared" si="203"/>
        <v>INSERT INTO `contactos` VALUES (104321,"","","","");</v>
      </c>
      <c r="Q4322" s="2" t="str">
        <f t="shared" si="201"/>
        <v>INSERT INTO `consolidados_provincias` VALUES (4321,9);</v>
      </c>
    </row>
    <row r="4323" spans="1:17" x14ac:dyDescent="0.3">
      <c r="A4323">
        <v>4322</v>
      </c>
      <c r="B4323" s="13" t="s">
        <v>13412</v>
      </c>
      <c r="C4323" s="13" t="s">
        <v>12</v>
      </c>
      <c r="D4323" s="13" t="s">
        <v>18</v>
      </c>
      <c r="E4323" s="13" t="s">
        <v>74</v>
      </c>
      <c r="F4323" s="13">
        <v>9</v>
      </c>
      <c r="G4323" s="13" t="s">
        <v>78</v>
      </c>
      <c r="H4323" s="13" t="s">
        <v>78</v>
      </c>
      <c r="I4323" s="13"/>
      <c r="J4323" s="13" t="s">
        <v>13413</v>
      </c>
      <c r="K4323" s="15">
        <v>2309018</v>
      </c>
      <c r="L4323" s="13"/>
      <c r="M4323" s="13"/>
      <c r="N4323" s="13"/>
      <c r="O4323" s="2" t="str">
        <f t="shared" si="202"/>
        <v>INSERT INTO `consolidado_nacional` VALUES (4322,"PALACIO DEL BUEN COMER EL ","CUARTA","ALIMENTOS Y BEBIDAS","RESTAURANTE","","PADRE SOLANO #1224 Y GARCIA MORENO",104322);</v>
      </c>
      <c r="P4323" s="2" t="str">
        <f t="shared" si="203"/>
        <v>INSERT INTO `contactos` VALUES (104322,"2309018","","","");</v>
      </c>
      <c r="Q4323" s="2" t="str">
        <f t="shared" si="201"/>
        <v>INSERT INTO `consolidados_provincias` VALUES (4322,9);</v>
      </c>
    </row>
    <row r="4324" spans="1:17" x14ac:dyDescent="0.3">
      <c r="A4324">
        <v>4323</v>
      </c>
      <c r="B4324" s="13" t="s">
        <v>13414</v>
      </c>
      <c r="C4324" s="13" t="s">
        <v>12</v>
      </c>
      <c r="D4324" s="13" t="s">
        <v>114</v>
      </c>
      <c r="E4324" s="13" t="s">
        <v>14</v>
      </c>
      <c r="F4324" s="13">
        <v>9</v>
      </c>
      <c r="G4324" s="13" t="s">
        <v>78</v>
      </c>
      <c r="H4324" s="13" t="s">
        <v>78</v>
      </c>
      <c r="I4324" s="13"/>
      <c r="J4324" s="13" t="s">
        <v>13415</v>
      </c>
      <c r="K4324" s="15">
        <v>46001360</v>
      </c>
      <c r="L4324" s="13"/>
      <c r="M4324" s="13" t="s">
        <v>13416</v>
      </c>
      <c r="N4324" s="13"/>
      <c r="O4324" s="2" t="str">
        <f t="shared" si="202"/>
        <v>INSERT INTO `consolidado_nacional` VALUES (4323,"BLACK PEPPERS","SEGUNDA","ALIMENTOS Y BEBIDAS","BAR","","AVDA. CONSTITUCIÓN S/N Y AVDA. JUAN TANCA MARENGO, PLAZA SOL, EDIF. PROFESIONAL CENTER, LOCAL 10",104323);</v>
      </c>
      <c r="P4324" s="2" t="str">
        <f t="shared" si="203"/>
        <v>INSERT INTO `contactos` VALUES (104323,"46001360","","mitcheltutiven001@gmail.com","");</v>
      </c>
      <c r="Q4324" s="2" t="str">
        <f t="shared" si="201"/>
        <v>INSERT INTO `consolidados_provincias` VALUES (4323,9);</v>
      </c>
    </row>
    <row r="4325" spans="1:17" x14ac:dyDescent="0.3">
      <c r="A4325">
        <v>4324</v>
      </c>
      <c r="B4325" s="13" t="s">
        <v>1229</v>
      </c>
      <c r="C4325" s="13" t="s">
        <v>12</v>
      </c>
      <c r="D4325" s="13" t="s">
        <v>18</v>
      </c>
      <c r="E4325" s="13" t="s">
        <v>14</v>
      </c>
      <c r="F4325" s="13">
        <v>8</v>
      </c>
      <c r="G4325" s="13" t="s">
        <v>65592</v>
      </c>
      <c r="H4325" s="13" t="s">
        <v>65592</v>
      </c>
      <c r="I4325" s="13"/>
      <c r="J4325" s="13" t="s">
        <v>13417</v>
      </c>
      <c r="K4325" s="15">
        <v>2454894</v>
      </c>
      <c r="L4325" s="13"/>
      <c r="M4325" s="13" t="s">
        <v>13418</v>
      </c>
      <c r="N4325" s="13"/>
      <c r="O4325" s="2" t="str">
        <f t="shared" si="202"/>
        <v>INSERT INTO `consolidado_nacional` VALUES (4324,"RODEO EL ","SEGUNDA","ALIMENTOS Y BEBIDAS","RESTAURANTE","","SUCRE Y QUITO",104324);</v>
      </c>
      <c r="P4325" s="2" t="str">
        <f t="shared" si="203"/>
        <v>INSERT INTO `contactos` VALUES (104324,"2454894","","restaurante_elrodeo@hotmail.com","");</v>
      </c>
      <c r="Q4325" s="2" t="str">
        <f t="shared" si="201"/>
        <v>INSERT INTO `consolidados_provincias` VALUES (4324,8);</v>
      </c>
    </row>
    <row r="4326" spans="1:17" x14ac:dyDescent="0.3">
      <c r="A4326">
        <v>4325</v>
      </c>
      <c r="B4326" s="13" t="s">
        <v>13419</v>
      </c>
      <c r="C4326" s="13" t="s">
        <v>33</v>
      </c>
      <c r="D4326" s="13" t="s">
        <v>87</v>
      </c>
      <c r="E4326" s="13" t="s">
        <v>88</v>
      </c>
      <c r="F4326" s="13">
        <v>16</v>
      </c>
      <c r="G4326" s="13" t="s">
        <v>13420</v>
      </c>
      <c r="H4326" s="13" t="s">
        <v>13420</v>
      </c>
      <c r="I4326" s="13" t="s">
        <v>66483</v>
      </c>
      <c r="J4326" s="13" t="s">
        <v>13421</v>
      </c>
      <c r="K4326" s="15">
        <v>989533062</v>
      </c>
      <c r="L4326" s="13">
        <v>33031437</v>
      </c>
      <c r="M4326" s="13" t="s">
        <v>13422</v>
      </c>
      <c r="N4326" s="13"/>
      <c r="O4326" s="2" t="str">
        <f t="shared" si="202"/>
        <v>INSERT INTO `consolidado_nacional` VALUES (4325," ANZU","1 Estrellas","ALOJAMIENTO","HOSTAL","A orillas del rio Anzu pasando el puente ","JACTUN VINILLO S/D CERRO CASCABEL",104325);</v>
      </c>
      <c r="P4326" s="2" t="str">
        <f t="shared" si="203"/>
        <v>INSERT INTO `contactos` VALUES (104325,"989533062","33031437","lorerociomarchan@gmail.com","");</v>
      </c>
      <c r="Q4326" s="2" t="str">
        <f t="shared" si="201"/>
        <v>INSERT INTO `consolidados_provincias` VALUES (4325,16);</v>
      </c>
    </row>
    <row r="4327" spans="1:17" x14ac:dyDescent="0.3">
      <c r="A4327">
        <v>4326</v>
      </c>
      <c r="B4327" s="13" t="s">
        <v>13423</v>
      </c>
      <c r="C4327" s="13" t="s">
        <v>12</v>
      </c>
      <c r="D4327" s="13" t="s">
        <v>18</v>
      </c>
      <c r="E4327" s="13" t="s">
        <v>991</v>
      </c>
      <c r="F4327" s="13">
        <v>17</v>
      </c>
      <c r="G4327" s="13" t="s">
        <v>64</v>
      </c>
      <c r="H4327" s="13" t="s">
        <v>65900</v>
      </c>
      <c r="I4327" s="13" t="s">
        <v>13424</v>
      </c>
      <c r="J4327" s="13" t="s">
        <v>13425</v>
      </c>
      <c r="K4327" s="15">
        <v>987618590</v>
      </c>
      <c r="L4327" s="13">
        <v>987618590</v>
      </c>
      <c r="M4327" s="13" t="s">
        <v>13426</v>
      </c>
      <c r="N4327" s="13"/>
      <c r="O4327" s="2" t="str">
        <f t="shared" si="202"/>
        <v>INSERT INTO `consolidado_nacional` VALUES (4326,"MENESTRAS EL COLORADO","CUARTA / 1 TENEDOR","ALIMENTOS Y BEBIDAS","RESTAURANTE","PISO: PB. SECTOR: JUNTO AL PARQUE EL ROSARIO","De la Prensa N56-180 y Luis Tufiño",104326);</v>
      </c>
      <c r="P4327" s="2" t="str">
        <f t="shared" si="203"/>
        <v>INSERT INTO `contactos` VALUES (104326,"987618590","987618590","victorvelez1674@hotmail.com","");</v>
      </c>
      <c r="Q4327" s="2" t="str">
        <f t="shared" si="201"/>
        <v>INSERT INTO `consolidados_provincias` VALUES (4326,17);</v>
      </c>
    </row>
    <row r="4328" spans="1:17" x14ac:dyDescent="0.3">
      <c r="A4328">
        <v>4327</v>
      </c>
      <c r="B4328" s="13" t="s">
        <v>13427</v>
      </c>
      <c r="C4328" s="13" t="s">
        <v>12</v>
      </c>
      <c r="D4328" s="13" t="s">
        <v>156</v>
      </c>
      <c r="E4328" s="13" t="s">
        <v>454</v>
      </c>
      <c r="F4328" s="13">
        <v>17</v>
      </c>
      <c r="G4328" s="13" t="s">
        <v>64</v>
      </c>
      <c r="H4328" s="13" t="s">
        <v>65900</v>
      </c>
      <c r="I4328" s="13" t="s">
        <v>13428</v>
      </c>
      <c r="J4328" s="13" t="s">
        <v>13429</v>
      </c>
      <c r="K4328" s="15">
        <v>26035705</v>
      </c>
      <c r="L4328" s="13">
        <v>963084352</v>
      </c>
      <c r="M4328" s="13" t="s">
        <v>13430</v>
      </c>
      <c r="N4328" s="13"/>
      <c r="O4328" s="2" t="str">
        <f t="shared" si="202"/>
        <v>INSERT INTO `consolidado_nacional` VALUES (4327,"EL DORADO CLUB UIO","PRIMERA / 3 COPAS","ALIMENTOS Y BEBIDAS","DISCOTECA","FRENTE AL HOTEL BOUTIQUE CASA FOCH","Mariscal Foch E4-296 y Juan LeÓN MERA",104327);</v>
      </c>
      <c r="P4328" s="2" t="str">
        <f t="shared" si="203"/>
        <v>INSERT INTO `contactos` VALUES (104327,"26035705","963084352","kcht_dj@hotmail.com","");</v>
      </c>
      <c r="Q4328" s="2" t="str">
        <f t="shared" si="201"/>
        <v>INSERT INTO `consolidados_provincias` VALUES (4327,17);</v>
      </c>
    </row>
    <row r="4329" spans="1:17" x14ac:dyDescent="0.3">
      <c r="A4329">
        <v>4328</v>
      </c>
      <c r="B4329" s="13" t="s">
        <v>13431</v>
      </c>
      <c r="C4329" s="13" t="s">
        <v>33</v>
      </c>
      <c r="D4329" s="13" t="s">
        <v>34</v>
      </c>
      <c r="E4329" s="13" t="s">
        <v>41</v>
      </c>
      <c r="F4329" s="13">
        <v>8</v>
      </c>
      <c r="G4329" s="13" t="s">
        <v>65592</v>
      </c>
      <c r="H4329" s="13" t="s">
        <v>13123</v>
      </c>
      <c r="I4329" s="13" t="s">
        <v>13432</v>
      </c>
      <c r="J4329" s="13" t="s">
        <v>13433</v>
      </c>
      <c r="K4329" s="15">
        <v>62757030</v>
      </c>
      <c r="L4329" s="13">
        <v>997928733</v>
      </c>
      <c r="M4329" s="13" t="s">
        <v>13434</v>
      </c>
      <c r="N4329" s="13" t="s">
        <v>13435</v>
      </c>
      <c r="O4329" s="2" t="str">
        <f t="shared" si="202"/>
        <v>INSERT INTO `consolidado_nacional` VALUES (4328,"EL CISNE 2","2 Estrellas","ALOJAMIENTO","HOTEL","SECTOR LA CANANGA FRENTE A LA ESCUELA DANIEL COMBONI","ATACAMES RUTA MASIBA 372 S/N LA CANANGA VIA M186",104328);</v>
      </c>
      <c r="P4329" s="2" t="str">
        <f t="shared" si="203"/>
        <v>INSERT INTO `contactos` VALUES (104328,"62757030","997928733","ric.san92@gmail.com","www.hotel-elcisne.com");</v>
      </c>
      <c r="Q4329" s="2" t="str">
        <f t="shared" si="201"/>
        <v>INSERT INTO `consolidados_provincias` VALUES (4328,8);</v>
      </c>
    </row>
    <row r="4330" spans="1:17" x14ac:dyDescent="0.3">
      <c r="A4330">
        <v>4329</v>
      </c>
      <c r="B4330" s="13" t="s">
        <v>13436</v>
      </c>
      <c r="C4330" s="13" t="s">
        <v>12</v>
      </c>
      <c r="D4330" s="13" t="s">
        <v>18</v>
      </c>
      <c r="E4330" s="13" t="s">
        <v>19</v>
      </c>
      <c r="F4330" s="13">
        <v>8</v>
      </c>
      <c r="G4330" s="13" t="s">
        <v>65592</v>
      </c>
      <c r="H4330" s="13" t="s">
        <v>65592</v>
      </c>
      <c r="I4330" s="13"/>
      <c r="J4330" s="13" t="s">
        <v>13437</v>
      </c>
      <c r="K4330" s="15">
        <v>95884145</v>
      </c>
      <c r="L4330" s="13"/>
      <c r="M4330" s="13"/>
      <c r="N4330" s="13"/>
      <c r="O4330" s="2" t="str">
        <f t="shared" si="202"/>
        <v>INSERT INTO `consolidado_nacional` VALUES (4329,"CARBON Y LEÑOS 2","TERCERA","ALIMENTOS Y BEBIDAS","RESTAURANTE","","AV. KENNEDY Y ALDO MENGHI",104329);</v>
      </c>
      <c r="P4330" s="2" t="str">
        <f t="shared" si="203"/>
        <v>INSERT INTO `contactos` VALUES (104329,"95884145","","","");</v>
      </c>
      <c r="Q4330" s="2" t="str">
        <f t="shared" si="201"/>
        <v>INSERT INTO `consolidados_provincias` VALUES (4329,8);</v>
      </c>
    </row>
    <row r="4331" spans="1:17" x14ac:dyDescent="0.3">
      <c r="A4331">
        <v>4330</v>
      </c>
      <c r="B4331" s="13" t="s">
        <v>13438</v>
      </c>
      <c r="C4331" s="13" t="s">
        <v>12</v>
      </c>
      <c r="D4331" s="13" t="s">
        <v>18</v>
      </c>
      <c r="E4331" s="13" t="s">
        <v>991</v>
      </c>
      <c r="F4331" s="13">
        <v>17</v>
      </c>
      <c r="G4331" s="13" t="s">
        <v>64</v>
      </c>
      <c r="H4331" s="13" t="s">
        <v>65900</v>
      </c>
      <c r="I4331" s="13" t="s">
        <v>13439</v>
      </c>
      <c r="J4331" s="13" t="s">
        <v>13440</v>
      </c>
      <c r="K4331" s="15">
        <v>22207334</v>
      </c>
      <c r="L4331" s="13">
        <v>992390019</v>
      </c>
      <c r="M4331" s="13" t="s">
        <v>13441</v>
      </c>
      <c r="N4331" s="13"/>
      <c r="O4331" s="2" t="str">
        <f t="shared" si="202"/>
        <v>INSERT INTO `consolidado_nacional` VALUES (4330,"EL PIZAO ESMERALDEÑO","CUARTA / 1 TENEDOR","ALIMENTOS Y BEBIDAS","RESTAURANTE","JUNTO A LA PANIFICADORA AMBATEÑITA","Machala N58-121  y NicolÁs VÉlez",104330);</v>
      </c>
      <c r="P4331" s="2" t="str">
        <f t="shared" si="203"/>
        <v>INSERT INTO `contactos` VALUES (104330,"22207334","992390019","maryvc-78@hotmail.com","");</v>
      </c>
      <c r="Q4331" s="2" t="str">
        <f t="shared" si="201"/>
        <v>INSERT INTO `consolidados_provincias` VALUES (4330,17);</v>
      </c>
    </row>
    <row r="4332" spans="1:17" x14ac:dyDescent="0.3">
      <c r="A4332">
        <v>4331</v>
      </c>
      <c r="B4332" s="13" t="s">
        <v>13442</v>
      </c>
      <c r="C4332" s="13" t="s">
        <v>33</v>
      </c>
      <c r="D4332" s="13" t="s">
        <v>34</v>
      </c>
      <c r="E4332" s="13" t="s">
        <v>41</v>
      </c>
      <c r="F4332" s="13">
        <v>8</v>
      </c>
      <c r="G4332" s="13" t="s">
        <v>42</v>
      </c>
      <c r="H4332" s="13" t="s">
        <v>42</v>
      </c>
      <c r="I4332" s="13" t="s">
        <v>66484</v>
      </c>
      <c r="J4332" s="13" t="s">
        <v>13443</v>
      </c>
      <c r="K4332" s="15">
        <v>993187161</v>
      </c>
      <c r="L4332" s="13">
        <v>62731814</v>
      </c>
      <c r="M4332" s="13" t="s">
        <v>13444</v>
      </c>
      <c r="N4332" s="13"/>
      <c r="O4332" s="2" t="str">
        <f t="shared" si="202"/>
        <v>INSERT INTO `consolidado_nacional` VALUES (4331,"ARENA ARCOIRIS","2 Estrellas","ALOJAMIENTO","HOTEL","A lado del Hotel Costa Paraiso ","Malecón de la playa s/n Delfines ",104331);</v>
      </c>
      <c r="P4332" s="2" t="str">
        <f t="shared" si="203"/>
        <v>INSERT INTO `contactos` VALUES (104331,"993187161","62731814","arenarco77@gmail.com","");</v>
      </c>
      <c r="Q4332" s="2" t="str">
        <f t="shared" si="201"/>
        <v>INSERT INTO `consolidados_provincias` VALUES (4331,8);</v>
      </c>
    </row>
    <row r="4333" spans="1:17" x14ac:dyDescent="0.3">
      <c r="A4333">
        <v>4332</v>
      </c>
      <c r="B4333" s="13" t="s">
        <v>13445</v>
      </c>
      <c r="C4333" s="13" t="s">
        <v>12</v>
      </c>
      <c r="D4333" s="13" t="s">
        <v>18</v>
      </c>
      <c r="E4333" s="13" t="s">
        <v>804</v>
      </c>
      <c r="F4333" s="13">
        <v>17</v>
      </c>
      <c r="G4333" s="13" t="s">
        <v>64</v>
      </c>
      <c r="H4333" s="13" t="s">
        <v>992</v>
      </c>
      <c r="I4333" s="13"/>
      <c r="J4333" s="13" t="s">
        <v>13446</v>
      </c>
      <c r="K4333" s="15">
        <v>23540155</v>
      </c>
      <c r="L4333" s="13">
        <v>23540155</v>
      </c>
      <c r="M4333" s="13" t="s">
        <v>13447</v>
      </c>
      <c r="N4333" s="13"/>
      <c r="O4333" s="2" t="str">
        <f t="shared" si="202"/>
        <v>INSERT INTO `consolidado_nacional` VALUES (4332,"ROSA MARINA","TERCERA / 2 TENEDORES","ALIMENTOS Y BEBIDAS","RESTAURANTE","","Av. Interoceánica S/N y Ventura Mall",104332);</v>
      </c>
      <c r="P4333" s="2" t="str">
        <f t="shared" si="203"/>
        <v>INSERT INTO `contactos` VALUES (104332,"23540155","23540155","rosamarinaquito@gmail.com","");</v>
      </c>
      <c r="Q4333" s="2" t="str">
        <f t="shared" si="201"/>
        <v>INSERT INTO `consolidados_provincias` VALUES (4332,17);</v>
      </c>
    </row>
    <row r="4334" spans="1:17" x14ac:dyDescent="0.3">
      <c r="A4334">
        <v>4333</v>
      </c>
      <c r="B4334" s="13" t="s">
        <v>13448</v>
      </c>
      <c r="C4334" s="13" t="s">
        <v>12</v>
      </c>
      <c r="D4334" s="13" t="s">
        <v>18</v>
      </c>
      <c r="E4334" s="13" t="s">
        <v>74</v>
      </c>
      <c r="F4334" s="13">
        <v>13</v>
      </c>
      <c r="G4334" s="13" t="s">
        <v>482</v>
      </c>
      <c r="H4334" s="13" t="s">
        <v>482</v>
      </c>
      <c r="I4334" s="13"/>
      <c r="J4334" s="13" t="s">
        <v>13449</v>
      </c>
      <c r="K4334" s="15">
        <v>52567065</v>
      </c>
      <c r="L4334" s="13"/>
      <c r="M4334" s="13" t="s">
        <v>13450</v>
      </c>
      <c r="N4334" s="13"/>
      <c r="O4334" s="2" t="str">
        <f t="shared" si="202"/>
        <v>INSERT INTO `consolidado_nacional` VALUES (4333,"AMARENA","CUARTA","ALIMENTOS Y BEBIDAS","RESTAURANTE","","AV. 14 Y CALLE 16",104333);</v>
      </c>
      <c r="P4334" s="2" t="str">
        <f t="shared" si="203"/>
        <v>INSERT INTO `contactos` VALUES (104333,"52567065","","madelu1204@hotmail.com","");</v>
      </c>
      <c r="Q4334" s="2" t="str">
        <f t="shared" si="201"/>
        <v>INSERT INTO `consolidados_provincias` VALUES (4333,13);</v>
      </c>
    </row>
    <row r="4335" spans="1:17" x14ac:dyDescent="0.3">
      <c r="A4335">
        <v>4334</v>
      </c>
      <c r="B4335" s="13" t="s">
        <v>13451</v>
      </c>
      <c r="C4335" s="13" t="s">
        <v>12</v>
      </c>
      <c r="D4335" s="13" t="s">
        <v>13</v>
      </c>
      <c r="E4335" s="13" t="s">
        <v>19</v>
      </c>
      <c r="F4335" s="13">
        <v>13</v>
      </c>
      <c r="G4335" s="13" t="s">
        <v>482</v>
      </c>
      <c r="H4335" s="13" t="s">
        <v>482</v>
      </c>
      <c r="I4335" s="13"/>
      <c r="J4335" s="13" t="s">
        <v>13452</v>
      </c>
      <c r="K4335" s="15">
        <v>59456052</v>
      </c>
      <c r="L4335" s="13"/>
      <c r="M4335" s="13" t="s">
        <v>13453</v>
      </c>
      <c r="N4335" s="13"/>
      <c r="O4335" s="2" t="str">
        <f t="shared" si="202"/>
        <v>INSERT INTO `consolidado_nacional` VALUES (4334,"JOSTIN","TERCERA","ALIMENTOS Y BEBIDAS","FUENTE DE SODA","","MIRAFLORES A. 1 DE ENERO CALLE VENEZUELA",104334);</v>
      </c>
      <c r="P4335" s="2" t="str">
        <f t="shared" si="203"/>
        <v>INSERT INTO `contactos` VALUES (104334,"59456052","","cecilia_indacocochea@hotmail.com","");</v>
      </c>
      <c r="Q4335" s="2" t="str">
        <f t="shared" si="201"/>
        <v>INSERT INTO `consolidados_provincias` VALUES (4334,13);</v>
      </c>
    </row>
    <row r="4336" spans="1:17" x14ac:dyDescent="0.3">
      <c r="A4336">
        <v>4335</v>
      </c>
      <c r="B4336" s="13" t="s">
        <v>13454</v>
      </c>
      <c r="C4336" s="13" t="s">
        <v>12</v>
      </c>
      <c r="D4336" s="13" t="s">
        <v>18</v>
      </c>
      <c r="E4336" s="13" t="s">
        <v>1217</v>
      </c>
      <c r="F4336" s="13">
        <v>6</v>
      </c>
      <c r="G4336" s="13" t="s">
        <v>1412</v>
      </c>
      <c r="H4336" s="13" t="s">
        <v>1412</v>
      </c>
      <c r="I4336" s="13"/>
      <c r="J4336" s="13" t="s">
        <v>13455</v>
      </c>
      <c r="K4336" s="15">
        <v>996149153</v>
      </c>
      <c r="L4336" s="13"/>
      <c r="M4336" s="13" t="s">
        <v>13456</v>
      </c>
      <c r="N4336" s="13"/>
      <c r="O4336" s="2" t="str">
        <f t="shared" si="202"/>
        <v>INSERT INTO `consolidado_nacional` VALUES (4335,"OPIUM","LUJO","ALIMENTOS Y BEBIDAS","RESTAURANTE","","AV.  DANIEL LEÓN BORJA Y ALFREDO COSTALES",104335);</v>
      </c>
      <c r="P4336" s="2" t="str">
        <f t="shared" si="203"/>
        <v>INSERT INTO `contactos` VALUES (104335,"996149153","","jomshocal@hotmail.com","");</v>
      </c>
      <c r="Q4336" s="2" t="str">
        <f t="shared" si="201"/>
        <v>INSERT INTO `consolidados_provincias` VALUES (4335,6);</v>
      </c>
    </row>
    <row r="4337" spans="1:17" x14ac:dyDescent="0.3">
      <c r="A4337">
        <v>4336</v>
      </c>
      <c r="B4337" s="13" t="s">
        <v>13454</v>
      </c>
      <c r="C4337" s="13" t="s">
        <v>12</v>
      </c>
      <c r="D4337" s="13" t="s">
        <v>156</v>
      </c>
      <c r="E4337" s="13" t="s">
        <v>14</v>
      </c>
      <c r="F4337" s="13">
        <v>6</v>
      </c>
      <c r="G4337" s="13" t="s">
        <v>1412</v>
      </c>
      <c r="H4337" s="13" t="s">
        <v>1412</v>
      </c>
      <c r="I4337" s="13"/>
      <c r="J4337" s="13" t="s">
        <v>13457</v>
      </c>
      <c r="K4337" s="15">
        <v>996149153</v>
      </c>
      <c r="L4337" s="13"/>
      <c r="M4337" s="13" t="s">
        <v>13456</v>
      </c>
      <c r="N4337" s="13"/>
      <c r="O4337" s="2" t="str">
        <f t="shared" si="202"/>
        <v>INSERT INTO `consolidado_nacional` VALUES (4336,"OPIUM","SEGUNDA","ALIMENTOS Y BEBIDAS","DISCOTECA","","AV. DANIEL LEON BORJA Y LUIS A. COSTALES",104336);</v>
      </c>
      <c r="P4337" s="2" t="str">
        <f t="shared" si="203"/>
        <v>INSERT INTO `contactos` VALUES (104336,"996149153","","jomshocal@hotmail.com","");</v>
      </c>
      <c r="Q4337" s="2" t="str">
        <f t="shared" si="201"/>
        <v>INSERT INTO `consolidados_provincias` VALUES (4336,6);</v>
      </c>
    </row>
    <row r="4338" spans="1:17" x14ac:dyDescent="0.3">
      <c r="A4338">
        <v>4337</v>
      </c>
      <c r="B4338" s="13" t="s">
        <v>13458</v>
      </c>
      <c r="C4338" s="13" t="s">
        <v>23</v>
      </c>
      <c r="D4338" s="13" t="s">
        <v>24</v>
      </c>
      <c r="E4338" s="13" t="s">
        <v>71</v>
      </c>
      <c r="F4338" s="13">
        <v>8</v>
      </c>
      <c r="G4338" s="13" t="s">
        <v>65592</v>
      </c>
      <c r="H4338" s="13" t="s">
        <v>65592</v>
      </c>
      <c r="I4338" s="13"/>
      <c r="J4338" s="13" t="s">
        <v>13459</v>
      </c>
      <c r="K4338" s="15">
        <v>62724618</v>
      </c>
      <c r="L4338" s="13"/>
      <c r="M4338" s="13" t="s">
        <v>13460</v>
      </c>
      <c r="N4338" s="13"/>
      <c r="O4338" s="2" t="str">
        <f t="shared" si="202"/>
        <v>INSERT INTO `consolidado_nacional` VALUES (4337,"ABANA ","PRIMERA","INTERMEDIACIÓN","SALA DE RECEPCIONES Y BANQUETES","","OLMEDO ENTRE ROCAFUERTE Y JUAN MONTALVO",104337);</v>
      </c>
      <c r="P4338" s="2" t="str">
        <f t="shared" si="203"/>
        <v>INSERT INTO `contactos` VALUES (104337,"62724618","","malpevi85@hotmail.com","");</v>
      </c>
      <c r="Q4338" s="2" t="str">
        <f t="shared" si="201"/>
        <v>INSERT INTO `consolidados_provincias` VALUES (4337,8);</v>
      </c>
    </row>
    <row r="4339" spans="1:17" x14ac:dyDescent="0.3">
      <c r="A4339">
        <v>4338</v>
      </c>
      <c r="B4339" s="13" t="s">
        <v>13461</v>
      </c>
      <c r="C4339" s="13" t="s">
        <v>33</v>
      </c>
      <c r="D4339" s="13" t="s">
        <v>87</v>
      </c>
      <c r="E4339" s="13" t="s">
        <v>88</v>
      </c>
      <c r="F4339" s="13">
        <v>8</v>
      </c>
      <c r="G4339" s="13" t="s">
        <v>42</v>
      </c>
      <c r="H4339" s="13" t="s">
        <v>42</v>
      </c>
      <c r="I4339" s="13"/>
      <c r="J4339" s="13" t="s">
        <v>13462</v>
      </c>
      <c r="K4339" s="15">
        <v>62731778</v>
      </c>
      <c r="L4339" s="13">
        <v>999563487</v>
      </c>
      <c r="M4339" s="13" t="s">
        <v>13463</v>
      </c>
      <c r="N4339" s="13" t="s">
        <v>13464</v>
      </c>
      <c r="O4339" s="2" t="str">
        <f t="shared" si="202"/>
        <v>INSERT INTO `consolidado_nacional` VALUES (4338,"ATACAMES INN","1 Estrellas","ALOJAMIENTO","HOSTAL","","MALECON DE LA PLAYA Y OSTIONES S/N JUNTO A PLAYA HERMOSA",104338);</v>
      </c>
      <c r="P4339" s="2" t="str">
        <f t="shared" si="203"/>
        <v>INSERT INTO `contactos` VALUES (104338,"62731778","999563487","hotelatacamesinn@hotmail.com","www.hotelatacames.com");</v>
      </c>
      <c r="Q4339" s="2" t="str">
        <f t="shared" si="201"/>
        <v>INSERT INTO `consolidados_provincias` VALUES (4338,8);</v>
      </c>
    </row>
    <row r="4340" spans="1:17" x14ac:dyDescent="0.3">
      <c r="A4340">
        <v>4339</v>
      </c>
      <c r="B4340" s="13" t="s">
        <v>13465</v>
      </c>
      <c r="C4340" s="13" t="s">
        <v>12</v>
      </c>
      <c r="D4340" s="13" t="s">
        <v>156</v>
      </c>
      <c r="E4340" s="13" t="s">
        <v>14</v>
      </c>
      <c r="F4340" s="13">
        <v>18</v>
      </c>
      <c r="G4340" s="13" t="s">
        <v>5564</v>
      </c>
      <c r="H4340" s="13" t="s">
        <v>5564</v>
      </c>
      <c r="I4340" s="13"/>
      <c r="J4340" s="13" t="s">
        <v>13466</v>
      </c>
      <c r="K4340" s="15">
        <v>2742379</v>
      </c>
      <c r="L4340" s="13"/>
      <c r="M4340" s="13" t="s">
        <v>13467</v>
      </c>
      <c r="N4340" s="13"/>
      <c r="O4340" s="2" t="str">
        <f t="shared" si="202"/>
        <v>INSERT INTO `consolidado_nacional` VALUES (4339,"VOLCAN BAR DISC","SEGUNDA","ALIMENTOS Y BEBIDAS","DISCOTECA","","ELOY ALFARO S/N Y ORIENTE",104339);</v>
      </c>
      <c r="P4340" s="2" t="str">
        <f t="shared" si="203"/>
        <v>INSERT INTO `contactos` VALUES (104339,"2742379","","volcan_bardisc@hotmail.com","");</v>
      </c>
      <c r="Q4340" s="2" t="str">
        <f t="shared" si="201"/>
        <v>INSERT INTO `consolidados_provincias` VALUES (4339,18);</v>
      </c>
    </row>
    <row r="4341" spans="1:17" x14ac:dyDescent="0.3">
      <c r="A4341">
        <v>4340</v>
      </c>
      <c r="B4341" s="13" t="s">
        <v>13468</v>
      </c>
      <c r="C4341" s="13" t="s">
        <v>12</v>
      </c>
      <c r="D4341" s="13" t="s">
        <v>156</v>
      </c>
      <c r="E4341" s="13" t="s">
        <v>14</v>
      </c>
      <c r="F4341" s="13">
        <v>18</v>
      </c>
      <c r="G4341" s="13" t="s">
        <v>5564</v>
      </c>
      <c r="H4341" s="13" t="s">
        <v>5564</v>
      </c>
      <c r="I4341" s="13"/>
      <c r="J4341" s="13" t="s">
        <v>13469</v>
      </c>
      <c r="K4341" s="15">
        <v>984875212</v>
      </c>
      <c r="L4341" s="13"/>
      <c r="M4341" s="13" t="s">
        <v>13470</v>
      </c>
      <c r="N4341" s="13"/>
      <c r="O4341" s="2" t="str">
        <f t="shared" si="202"/>
        <v>INSERT INTO `consolidado_nacional` VALUES (4340,"FARAON","SEGUNDA","ALIMENTOS Y BEBIDAS","DISCOTECA","","ELOY ALFARO Y ORIENTE",104340);</v>
      </c>
      <c r="P4341" s="2" t="str">
        <f t="shared" si="203"/>
        <v>INSERT INTO `contactos` VALUES (104340,"984875212","","volca_bardisc@hotmail.com","");</v>
      </c>
      <c r="Q4341" s="2" t="str">
        <f t="shared" si="201"/>
        <v>INSERT INTO `consolidados_provincias` VALUES (4340,18);</v>
      </c>
    </row>
    <row r="4342" spans="1:17" x14ac:dyDescent="0.3">
      <c r="A4342">
        <v>4341</v>
      </c>
      <c r="B4342" s="13" t="s">
        <v>13471</v>
      </c>
      <c r="C4342" s="13" t="s">
        <v>33</v>
      </c>
      <c r="D4342" s="13" t="s">
        <v>34</v>
      </c>
      <c r="E4342" s="13" t="s">
        <v>41</v>
      </c>
      <c r="F4342" s="13">
        <v>18</v>
      </c>
      <c r="G4342" s="13" t="s">
        <v>5564</v>
      </c>
      <c r="H4342" s="13" t="s">
        <v>5564</v>
      </c>
      <c r="I4342" s="13" t="s">
        <v>13472</v>
      </c>
      <c r="J4342" s="13" t="s">
        <v>13473</v>
      </c>
      <c r="K4342" s="15">
        <v>997789628</v>
      </c>
      <c r="L4342" s="13">
        <v>32740423</v>
      </c>
      <c r="M4342" s="13" t="s">
        <v>13467</v>
      </c>
      <c r="N4342" s="13"/>
      <c r="O4342" s="2" t="str">
        <f t="shared" si="202"/>
        <v>INSERT INTO `consolidado_nacional` VALUES (4341,"GOLD BLUE ELEPHANT","2 Estrellas","ALOJAMIENTO","HOTEL"," Eloy Alfaro y Oriente esta en la zona central y en la calle de las discotecas zona rosa&amp;nbsp  ","Eloy Alfaro  000 Oriente ",104341);</v>
      </c>
      <c r="P4342" s="2" t="str">
        <f t="shared" si="203"/>
        <v>INSERT INTO `contactos` VALUES (104341,"997789628","32740423","volcan_bardisc@hotmail.com","");</v>
      </c>
      <c r="Q4342" s="2" t="str">
        <f t="shared" si="201"/>
        <v>INSERT INTO `consolidados_provincias` VALUES (4341,18);</v>
      </c>
    </row>
    <row r="4343" spans="1:17" x14ac:dyDescent="0.3">
      <c r="A4343">
        <v>4342</v>
      </c>
      <c r="B4343" s="13" t="s">
        <v>13474</v>
      </c>
      <c r="C4343" s="13" t="s">
        <v>12</v>
      </c>
      <c r="D4343" s="13" t="s">
        <v>18</v>
      </c>
      <c r="E4343" s="13" t="s">
        <v>74</v>
      </c>
      <c r="F4343" s="13">
        <v>8</v>
      </c>
      <c r="G4343" s="13" t="s">
        <v>2922</v>
      </c>
      <c r="H4343" s="13" t="s">
        <v>65928</v>
      </c>
      <c r="I4343" s="13"/>
      <c r="J4343" s="13" t="s">
        <v>13475</v>
      </c>
      <c r="K4343" s="15"/>
      <c r="L4343" s="13"/>
      <c r="M4343" s="13"/>
      <c r="N4343" s="13"/>
      <c r="O4343" s="2" t="str">
        <f t="shared" si="202"/>
        <v>INSERT INTO `consolidado_nacional` VALUES (4342,"ATARDECER DE MOMPICHE","CUARTA","ALIMENTOS Y BEBIDAS","RESTAURANTE","","MOMPICHE, JUNTO AL RESTAURANTE SORAYITA",104342);</v>
      </c>
      <c r="P4343" s="2" t="str">
        <f t="shared" si="203"/>
        <v>INSERT INTO `contactos` VALUES (104342,"","","","");</v>
      </c>
      <c r="Q4343" s="2" t="str">
        <f t="shared" si="201"/>
        <v>INSERT INTO `consolidados_provincias` VALUES (4342,8);</v>
      </c>
    </row>
    <row r="4344" spans="1:17" x14ac:dyDescent="0.3">
      <c r="A4344">
        <v>4343</v>
      </c>
      <c r="B4344" s="13" t="s">
        <v>13476</v>
      </c>
      <c r="C4344" s="13" t="s">
        <v>33</v>
      </c>
      <c r="D4344" s="13" t="s">
        <v>87</v>
      </c>
      <c r="E4344" s="13" t="s">
        <v>41</v>
      </c>
      <c r="F4344" s="13">
        <v>8</v>
      </c>
      <c r="G4344" s="13" t="s">
        <v>2922</v>
      </c>
      <c r="H4344" s="13" t="s">
        <v>65929</v>
      </c>
      <c r="I4344" s="13" t="s">
        <v>13477</v>
      </c>
      <c r="J4344" s="13" t="s">
        <v>13478</v>
      </c>
      <c r="K4344" s="15">
        <v>993230228</v>
      </c>
      <c r="L4344" s="13">
        <v>999173192</v>
      </c>
      <c r="M4344" s="13" t="s">
        <v>13479</v>
      </c>
      <c r="N4344" s="13"/>
      <c r="O4344" s="2" t="str">
        <f t="shared" si="202"/>
        <v>INSERT INTO `consolidado_nacional` VALUES (4343,"HOTEL MOMVAL","2 Estrellas","ALOJAMIENTO","HOSTAL"," Frente al terminal.&amp;nbsp  ","calle 18 de octubre n/s n/s",104343);</v>
      </c>
      <c r="P4344" s="2" t="str">
        <f t="shared" si="203"/>
        <v>INSERT INTO `contactos` VALUES (104343,"993230228","999173192","Valencia03aida@gmail.com","");</v>
      </c>
      <c r="Q4344" s="2" t="str">
        <f t="shared" si="201"/>
        <v>INSERT INTO `consolidados_provincias` VALUES (4343,8);</v>
      </c>
    </row>
    <row r="4345" spans="1:17" x14ac:dyDescent="0.3">
      <c r="A4345">
        <v>4344</v>
      </c>
      <c r="B4345" s="13" t="s">
        <v>13480</v>
      </c>
      <c r="C4345" s="13" t="s">
        <v>12</v>
      </c>
      <c r="D4345" s="13" t="s">
        <v>18</v>
      </c>
      <c r="E4345" s="13" t="s">
        <v>74</v>
      </c>
      <c r="F4345" s="13">
        <v>9</v>
      </c>
      <c r="G4345" s="13" t="s">
        <v>78</v>
      </c>
      <c r="H4345" s="13" t="s">
        <v>78</v>
      </c>
      <c r="I4345" s="13"/>
      <c r="J4345" s="13" t="s">
        <v>13481</v>
      </c>
      <c r="K4345" s="15">
        <v>99216610</v>
      </c>
      <c r="L4345" s="13"/>
      <c r="M4345" s="13" t="s">
        <v>13482</v>
      </c>
      <c r="N4345" s="13"/>
      <c r="O4345" s="2" t="str">
        <f t="shared" si="202"/>
        <v>INSERT INTO `consolidado_nacional` VALUES (4344,"TOMYS CARNES Y COSTILLAS AL GRILL ","CUARTA","ALIMENTOS Y BEBIDAS","RESTAURANTE","","QUISQUIS 1602 ENTRE CARCHI Y TUNGURAHUA ",104344);</v>
      </c>
      <c r="P4345" s="2" t="str">
        <f t="shared" si="203"/>
        <v>INSERT INTO `contactos` VALUES (104344,"99216610","","v_ocampo79@hotmail.com","");</v>
      </c>
      <c r="Q4345" s="2" t="str">
        <f t="shared" si="201"/>
        <v>INSERT INTO `consolidados_provincias` VALUES (4344,9);</v>
      </c>
    </row>
    <row r="4346" spans="1:17" x14ac:dyDescent="0.3">
      <c r="A4346">
        <v>4345</v>
      </c>
      <c r="B4346" s="13" t="s">
        <v>13483</v>
      </c>
      <c r="C4346" s="13" t="s">
        <v>12</v>
      </c>
      <c r="D4346" s="13" t="s">
        <v>156</v>
      </c>
      <c r="E4346" s="13" t="s">
        <v>14</v>
      </c>
      <c r="F4346" s="13">
        <v>8</v>
      </c>
      <c r="G4346" s="13" t="s">
        <v>65592</v>
      </c>
      <c r="H4346" s="13" t="s">
        <v>65592</v>
      </c>
      <c r="I4346" s="13"/>
      <c r="J4346" s="13" t="s">
        <v>13484</v>
      </c>
      <c r="K4346" s="15">
        <v>93988027</v>
      </c>
      <c r="L4346" s="13"/>
      <c r="M4346" s="13" t="s">
        <v>13485</v>
      </c>
      <c r="N4346" s="13"/>
      <c r="O4346" s="2" t="str">
        <f t="shared" si="202"/>
        <v>INSERT INTO `consolidado_nacional` VALUES (4345,"DISCOTECA BONGO","SEGUNDA","ALIMENTOS Y BEBIDAS","DISCOTECA","","A.V ELOY ALFARO Y CALLE MONTUFAR",104345);</v>
      </c>
      <c r="P4346" s="2" t="str">
        <f t="shared" si="203"/>
        <v>INSERT INTO `contactos` VALUES (104345,"93988027","","glabany@hotmail.com","");</v>
      </c>
      <c r="Q4346" s="2" t="str">
        <f t="shared" si="201"/>
        <v>INSERT INTO `consolidados_provincias` VALUES (4345,8);</v>
      </c>
    </row>
    <row r="4347" spans="1:17" x14ac:dyDescent="0.3">
      <c r="A4347">
        <v>4346</v>
      </c>
      <c r="B4347" s="13" t="s">
        <v>13486</v>
      </c>
      <c r="C4347" s="13" t="s">
        <v>12</v>
      </c>
      <c r="D4347" s="13" t="s">
        <v>18</v>
      </c>
      <c r="E4347" s="13" t="s">
        <v>19</v>
      </c>
      <c r="F4347" s="13">
        <v>8</v>
      </c>
      <c r="G4347" s="13" t="s">
        <v>42</v>
      </c>
      <c r="H4347" s="13" t="s">
        <v>13487</v>
      </c>
      <c r="I4347" s="13"/>
      <c r="J4347" s="13" t="s">
        <v>13488</v>
      </c>
      <c r="K4347" s="15"/>
      <c r="L4347" s="13"/>
      <c r="M4347" s="13"/>
      <c r="N4347" s="13"/>
      <c r="O4347" s="2" t="str">
        <f t="shared" si="202"/>
        <v>INSERT INTO `consolidado_nacional` VALUES (4346,"KIKES","TERCERA","ALIMENTOS Y BEBIDAS","RESTAURANTE","","SUA - MALECON",104346);</v>
      </c>
      <c r="P4347" s="2" t="str">
        <f t="shared" si="203"/>
        <v>INSERT INTO `contactos` VALUES (104346,"","","","");</v>
      </c>
      <c r="Q4347" s="2" t="str">
        <f t="shared" si="201"/>
        <v>INSERT INTO `consolidados_provincias` VALUES (4346,8);</v>
      </c>
    </row>
    <row r="4348" spans="1:17" x14ac:dyDescent="0.3">
      <c r="A4348">
        <v>4347</v>
      </c>
      <c r="B4348" s="13" t="s">
        <v>13489</v>
      </c>
      <c r="C4348" s="13" t="s">
        <v>12</v>
      </c>
      <c r="D4348" s="13" t="s">
        <v>18</v>
      </c>
      <c r="E4348" s="13" t="s">
        <v>74</v>
      </c>
      <c r="F4348" s="13">
        <v>8</v>
      </c>
      <c r="G4348" s="13" t="s">
        <v>65592</v>
      </c>
      <c r="H4348" s="13" t="s">
        <v>65592</v>
      </c>
      <c r="I4348" s="13"/>
      <c r="J4348" s="13" t="s">
        <v>13490</v>
      </c>
      <c r="K4348" s="15">
        <v>967943028</v>
      </c>
      <c r="L4348" s="13"/>
      <c r="M4348" s="13"/>
      <c r="N4348" s="13"/>
      <c r="O4348" s="2" t="str">
        <f t="shared" si="202"/>
        <v>INSERT INTO `consolidado_nacional` VALUES (4347,"SUPER ENCEBOLLADO","CUARTA","ALIMENTOS Y BEBIDAS","RESTAURANTE","","MANUELA CAÑIZARES ENTRE MALECÓN Y BOLÍVAR",104347);</v>
      </c>
      <c r="P4348" s="2" t="str">
        <f t="shared" si="203"/>
        <v>INSERT INTO `contactos` VALUES (104347,"967943028","","","");</v>
      </c>
      <c r="Q4348" s="2" t="str">
        <f t="shared" si="201"/>
        <v>INSERT INTO `consolidados_provincias` VALUES (4347,8);</v>
      </c>
    </row>
    <row r="4349" spans="1:17" x14ac:dyDescent="0.3">
      <c r="A4349">
        <v>4348</v>
      </c>
      <c r="B4349" s="13" t="s">
        <v>13491</v>
      </c>
      <c r="C4349" s="13" t="s">
        <v>12</v>
      </c>
      <c r="D4349" s="13" t="s">
        <v>18</v>
      </c>
      <c r="E4349" s="13" t="s">
        <v>74</v>
      </c>
      <c r="F4349" s="13">
        <v>8</v>
      </c>
      <c r="G4349" s="13" t="s">
        <v>42</v>
      </c>
      <c r="H4349" s="13" t="s">
        <v>42</v>
      </c>
      <c r="I4349" s="13"/>
      <c r="J4349" s="13" t="s">
        <v>13492</v>
      </c>
      <c r="K4349" s="15">
        <v>968444955</v>
      </c>
      <c r="L4349" s="13"/>
      <c r="M4349" s="13" t="s">
        <v>13493</v>
      </c>
      <c r="N4349" s="13"/>
      <c r="O4349" s="2" t="str">
        <f t="shared" si="202"/>
        <v>INSERT INTO `consolidado_nacional` VALUES (4348,"RINCONCITO DEL SABOR","CUARTA","ALIMENTOS Y BEBIDAS","RESTAURANTE","","9 DE OCTUBRE Y ROBERTO LUIS CERVATES",104348);</v>
      </c>
      <c r="P4349" s="2" t="str">
        <f t="shared" si="203"/>
        <v>INSERT INTO `contactos` VALUES (104348,"968444955","","melodipo@hotmail.com","");</v>
      </c>
      <c r="Q4349" s="2" t="str">
        <f t="shared" si="201"/>
        <v>INSERT INTO `consolidados_provincias` VALUES (4348,8);</v>
      </c>
    </row>
    <row r="4350" spans="1:17" x14ac:dyDescent="0.3">
      <c r="A4350">
        <v>4349</v>
      </c>
      <c r="B4350" s="13" t="s">
        <v>13494</v>
      </c>
      <c r="C4350" s="13" t="s">
        <v>33</v>
      </c>
      <c r="D4350" s="13" t="s">
        <v>34</v>
      </c>
      <c r="E4350" s="13" t="s">
        <v>35</v>
      </c>
      <c r="F4350" s="13">
        <v>8</v>
      </c>
      <c r="G4350" s="13" t="s">
        <v>65592</v>
      </c>
      <c r="H4350" s="13" t="s">
        <v>65592</v>
      </c>
      <c r="I4350" s="13" t="s">
        <v>13495</v>
      </c>
      <c r="J4350" s="13" t="s">
        <v>13496</v>
      </c>
      <c r="K4350" s="15">
        <v>993996423</v>
      </c>
      <c r="L4350" s="13">
        <v>62711409</v>
      </c>
      <c r="M4350" s="13" t="s">
        <v>13497</v>
      </c>
      <c r="N4350" s="13"/>
      <c r="O4350" s="2" t="str">
        <f t="shared" si="202"/>
        <v>INSERT INTO `consolidado_nacional` VALUES (4349,"COLON PALACE","3 Estrellas","ALOJAMIENTO","HOTEL"," Alado del bar fernando ","Av. Colon  S/N 10 de agosto y Rocafuerte",104349);</v>
      </c>
      <c r="P4350" s="2" t="str">
        <f t="shared" si="203"/>
        <v>INSERT INTO `contactos` VALUES (104349,"993996423","62711409","hotelcolonpalace@hotmail.es","");</v>
      </c>
      <c r="Q4350" s="2" t="str">
        <f t="shared" si="201"/>
        <v>INSERT INTO `consolidados_provincias` VALUES (4349,8);</v>
      </c>
    </row>
    <row r="4351" spans="1:17" x14ac:dyDescent="0.3">
      <c r="A4351">
        <v>4350</v>
      </c>
      <c r="B4351" s="13" t="s">
        <v>13498</v>
      </c>
      <c r="C4351" s="13" t="s">
        <v>12</v>
      </c>
      <c r="D4351" s="13" t="s">
        <v>156</v>
      </c>
      <c r="E4351" s="13" t="s">
        <v>14</v>
      </c>
      <c r="F4351" s="13">
        <v>13</v>
      </c>
      <c r="G4351" s="13" t="s">
        <v>482</v>
      </c>
      <c r="H4351" s="13" t="s">
        <v>482</v>
      </c>
      <c r="I4351" s="13"/>
      <c r="J4351" s="13" t="s">
        <v>13499</v>
      </c>
      <c r="K4351" s="15"/>
      <c r="L4351" s="13"/>
      <c r="M4351" s="13"/>
      <c r="N4351" s="13"/>
      <c r="O4351" s="2" t="str">
        <f t="shared" si="202"/>
        <v>INSERT INTO `consolidado_nacional` VALUES (4350,"SALSOTECA YERAY","SEGUNDA","ALIMENTOS Y BEBIDAS","DISCOTECA","","FLAVIO REYES Y AV. 20",104350);</v>
      </c>
      <c r="P4351" s="2" t="str">
        <f t="shared" si="203"/>
        <v>INSERT INTO `contactos` VALUES (104350,"","","","");</v>
      </c>
      <c r="Q4351" s="2" t="str">
        <f t="shared" si="201"/>
        <v>INSERT INTO `consolidados_provincias` VALUES (4350,13);</v>
      </c>
    </row>
    <row r="4352" spans="1:17" x14ac:dyDescent="0.3">
      <c r="A4352">
        <v>4351</v>
      </c>
      <c r="B4352" s="13" t="s">
        <v>13500</v>
      </c>
      <c r="C4352" s="13" t="s">
        <v>33</v>
      </c>
      <c r="D4352" s="13" t="s">
        <v>34</v>
      </c>
      <c r="E4352" s="13" t="s">
        <v>41</v>
      </c>
      <c r="F4352" s="13">
        <v>8</v>
      </c>
      <c r="G4352" s="13" t="s">
        <v>65592</v>
      </c>
      <c r="H4352" s="13" t="s">
        <v>65592</v>
      </c>
      <c r="I4352" s="13" t="s">
        <v>13501</v>
      </c>
      <c r="J4352" s="13" t="s">
        <v>13502</v>
      </c>
      <c r="K4352" s="15">
        <v>993306584</v>
      </c>
      <c r="L4352" s="13">
        <v>991146182</v>
      </c>
      <c r="M4352" s="13" t="s">
        <v>13503</v>
      </c>
      <c r="N4352" s="13"/>
      <c r="O4352" s="2" t="str">
        <f t="shared" si="202"/>
        <v>INSERT INTO `consolidado_nacional` VALUES (4351,"HOTEL EL CISNE NÑ 1","2 Estrellas","ALOJAMIENTO","HOTEL"," Al frente del almacen creditos Ronar ","10 agosto  312 Av. Olmedo",104351);</v>
      </c>
      <c r="P4352" s="2" t="str">
        <f t="shared" si="203"/>
        <v>INSERT INTO `contactos` VALUES (104351,"993306584","991146182","ivanxei@hotmail.com","");</v>
      </c>
      <c r="Q4352" s="2" t="str">
        <f t="shared" si="201"/>
        <v>INSERT INTO `consolidados_provincias` VALUES (4351,8);</v>
      </c>
    </row>
    <row r="4353" spans="1:17" x14ac:dyDescent="0.3">
      <c r="A4353">
        <v>4352</v>
      </c>
      <c r="B4353" s="13" t="s">
        <v>13504</v>
      </c>
      <c r="C4353" s="13" t="s">
        <v>33</v>
      </c>
      <c r="D4353" s="13" t="s">
        <v>34</v>
      </c>
      <c r="E4353" s="13" t="s">
        <v>41</v>
      </c>
      <c r="F4353" s="13">
        <v>8</v>
      </c>
      <c r="G4353" s="13" t="s">
        <v>65592</v>
      </c>
      <c r="H4353" s="13" t="s">
        <v>65592</v>
      </c>
      <c r="I4353" s="13" t="s">
        <v>13505</v>
      </c>
      <c r="J4353" s="13" t="s">
        <v>13506</v>
      </c>
      <c r="K4353" s="15">
        <v>62757030</v>
      </c>
      <c r="L4353" s="13">
        <v>997740722</v>
      </c>
      <c r="M4353" s="13" t="s">
        <v>13507</v>
      </c>
      <c r="N4353" s="13" t="s">
        <v>13435</v>
      </c>
      <c r="O4353" s="2" t="str">
        <f t="shared" si="202"/>
        <v>INSERT INTO `consolidado_nacional` VALUES (4352,"HOTEL EL CISNE NO. 2","2 Estrellas","ALOJAMIENTO","HOTEL","FRENTE AL COLEGIO DANIEL COMBONI","KM. 6/1/2 VIA A ATACAMES SN NINGUNA",104352);</v>
      </c>
      <c r="P4353" s="2" t="str">
        <f t="shared" si="203"/>
        <v>INSERT INTO `contactos` VALUES (104352,"62757030","997740722","delia_jerusalem@hotmail.com","www.hotel-elcisne.com");</v>
      </c>
      <c r="Q4353" s="2" t="str">
        <f t="shared" si="201"/>
        <v>INSERT INTO `consolidados_provincias` VALUES (4352,8);</v>
      </c>
    </row>
    <row r="4354" spans="1:17" x14ac:dyDescent="0.3">
      <c r="A4354">
        <v>4353</v>
      </c>
      <c r="B4354" s="13" t="s">
        <v>13508</v>
      </c>
      <c r="C4354" s="13" t="s">
        <v>12</v>
      </c>
      <c r="D4354" s="13" t="s">
        <v>18</v>
      </c>
      <c r="E4354" s="13" t="s">
        <v>74</v>
      </c>
      <c r="F4354" s="13">
        <v>8</v>
      </c>
      <c r="G4354" s="13" t="s">
        <v>7427</v>
      </c>
      <c r="H4354" s="13" t="s">
        <v>7427</v>
      </c>
      <c r="I4354" s="13"/>
      <c r="J4354" s="13" t="s">
        <v>13509</v>
      </c>
      <c r="K4354" s="15">
        <v>2780383</v>
      </c>
      <c r="L4354" s="13"/>
      <c r="M4354" s="13"/>
      <c r="N4354" s="13"/>
      <c r="O4354" s="2" t="str">
        <f t="shared" si="202"/>
        <v>INSERT INTO `consolidado_nacional` VALUES (4353,"CASTIBOL","CUARTA","ALIMENTOS Y BEBIDAS","RESTAURANTE","","ELOY ALFARO S/N  Y  TÁCITO ORTÍZ",104353);</v>
      </c>
      <c r="P4354" s="2" t="str">
        <f t="shared" si="203"/>
        <v>INSERT INTO `contactos` VALUES (104353,"2780383","","","");</v>
      </c>
      <c r="Q4354" s="2" t="str">
        <f t="shared" ref="Q4354:Q4417" si="204">_xlfn.CONCAT("INSERT INTO `consolidados_provincias` VALUES (",A4354,",",F4354,");")</f>
        <v>INSERT INTO `consolidados_provincias` VALUES (4353,8);</v>
      </c>
    </row>
    <row r="4355" spans="1:17" x14ac:dyDescent="0.3">
      <c r="A4355">
        <v>4354</v>
      </c>
      <c r="B4355" s="13" t="s">
        <v>13510</v>
      </c>
      <c r="C4355" s="13" t="s">
        <v>33</v>
      </c>
      <c r="D4355" s="13" t="s">
        <v>34</v>
      </c>
      <c r="E4355" s="13" t="s">
        <v>41</v>
      </c>
      <c r="F4355" s="13">
        <v>8</v>
      </c>
      <c r="G4355" s="13" t="s">
        <v>42</v>
      </c>
      <c r="H4355" s="13" t="s">
        <v>42</v>
      </c>
      <c r="I4355" s="13" t="s">
        <v>66485</v>
      </c>
      <c r="J4355" s="13" t="s">
        <v>13511</v>
      </c>
      <c r="K4355" s="15">
        <v>983493464</v>
      </c>
      <c r="L4355" s="13"/>
      <c r="M4355" s="13" t="s">
        <v>13512</v>
      </c>
      <c r="N4355" s="13"/>
      <c r="O4355" s="2" t="str">
        <f t="shared" ref="O4355:O4418" si="205">_xlfn.CONCAT("INSERT INTO `consolidado_nacional` VALUES (",A4355, ",""",B4355, """,""",E4355, """,""",C4355,""",""",D4355,""",""",I4355,""",""",J4355,""",",A4355+100000, ");")</f>
        <v>INSERT INTO `consolidado_nacional` VALUES (4354,"MARIA ARCOIRIS","2 Estrellas","ALOJAMIENTO","HOTEL","A lado del Costa del Paraiso ","Malecón de la playa s/n Delfines",104354);</v>
      </c>
      <c r="P4355" s="2" t="str">
        <f t="shared" ref="P4355:P4418" si="206">_xlfn.CONCAT("INSERT INTO `contactos` VALUES (",A4355+100000, ",""",K4355, """,""",L4355, """,""",M4355, """,""",N4355, """);")</f>
        <v>INSERT INTO `contactos` VALUES (104354,"983493464","","mp3227535@gmail.com","");</v>
      </c>
      <c r="Q4355" s="2" t="str">
        <f t="shared" si="204"/>
        <v>INSERT INTO `consolidados_provincias` VALUES (4354,8);</v>
      </c>
    </row>
    <row r="4356" spans="1:17" x14ac:dyDescent="0.3">
      <c r="A4356">
        <v>4355</v>
      </c>
      <c r="B4356" s="13" t="s">
        <v>13513</v>
      </c>
      <c r="C4356" s="13" t="s">
        <v>12</v>
      </c>
      <c r="D4356" s="13" t="s">
        <v>18</v>
      </c>
      <c r="E4356" s="13" t="s">
        <v>14</v>
      </c>
      <c r="F4356" s="13">
        <v>8</v>
      </c>
      <c r="G4356" s="13" t="s">
        <v>65592</v>
      </c>
      <c r="H4356" s="13" t="s">
        <v>13199</v>
      </c>
      <c r="I4356" s="13"/>
      <c r="J4356" s="13" t="s">
        <v>13514</v>
      </c>
      <c r="K4356" s="15">
        <v>997620600</v>
      </c>
      <c r="L4356" s="13"/>
      <c r="M4356" s="13" t="s">
        <v>13515</v>
      </c>
      <c r="N4356" s="13"/>
      <c r="O4356" s="2" t="str">
        <f t="shared" si="205"/>
        <v>INSERT INTO `consolidado_nacional` VALUES (4355,"RESTAURANTE RIVIERA","SEGUNDA","ALIMENTOS Y BEBIDAS","RESTAURANTE","","TACHINA BAJO LOS PUENTES",104355);</v>
      </c>
      <c r="P4356" s="2" t="str">
        <f t="shared" si="206"/>
        <v>INSERT INTO `contactos` VALUES (104355,"997620600","","paulriviera@hotmail.com","");</v>
      </c>
      <c r="Q4356" s="2" t="str">
        <f t="shared" si="204"/>
        <v>INSERT INTO `consolidados_provincias` VALUES (4355,8);</v>
      </c>
    </row>
    <row r="4357" spans="1:17" x14ac:dyDescent="0.3">
      <c r="A4357">
        <v>4356</v>
      </c>
      <c r="B4357" s="13" t="s">
        <v>13516</v>
      </c>
      <c r="C4357" s="13" t="s">
        <v>12</v>
      </c>
      <c r="D4357" s="13" t="s">
        <v>114</v>
      </c>
      <c r="E4357" s="13" t="s">
        <v>14</v>
      </c>
      <c r="F4357" s="13">
        <v>8</v>
      </c>
      <c r="G4357" s="13" t="s">
        <v>65592</v>
      </c>
      <c r="H4357" s="13" t="s">
        <v>13199</v>
      </c>
      <c r="I4357" s="13"/>
      <c r="J4357" s="13" t="s">
        <v>13514</v>
      </c>
      <c r="K4357" s="15">
        <v>997620600</v>
      </c>
      <c r="L4357" s="13"/>
      <c r="M4357" s="13" t="s">
        <v>13515</v>
      </c>
      <c r="N4357" s="13"/>
      <c r="O4357" s="2" t="str">
        <f t="shared" si="205"/>
        <v>INSERT INTO `consolidado_nacional` VALUES (4356,"BAR RIVIERA","SEGUNDA","ALIMENTOS Y BEBIDAS","BAR","","TACHINA BAJO LOS PUENTES",104356);</v>
      </c>
      <c r="P4357" s="2" t="str">
        <f t="shared" si="206"/>
        <v>INSERT INTO `contactos` VALUES (104356,"997620600","","paulriviera@hotmail.com","");</v>
      </c>
      <c r="Q4357" s="2" t="str">
        <f t="shared" si="204"/>
        <v>INSERT INTO `consolidados_provincias` VALUES (4356,8);</v>
      </c>
    </row>
    <row r="4358" spans="1:17" x14ac:dyDescent="0.3">
      <c r="A4358">
        <v>4357</v>
      </c>
      <c r="B4358" s="13" t="s">
        <v>13517</v>
      </c>
      <c r="C4358" s="13" t="s">
        <v>12</v>
      </c>
      <c r="D4358" s="13" t="s">
        <v>156</v>
      </c>
      <c r="E4358" s="13" t="s">
        <v>14</v>
      </c>
      <c r="F4358" s="13">
        <v>1</v>
      </c>
      <c r="G4358" s="13" t="s">
        <v>15</v>
      </c>
      <c r="H4358" s="13" t="s">
        <v>15</v>
      </c>
      <c r="I4358" s="13"/>
      <c r="J4358" s="13" t="s">
        <v>13518</v>
      </c>
      <c r="K4358" s="15">
        <v>997878966</v>
      </c>
      <c r="L4358" s="13"/>
      <c r="M4358" s="13" t="s">
        <v>13519</v>
      </c>
      <c r="N4358" s="13"/>
      <c r="O4358" s="2" t="str">
        <f t="shared" si="205"/>
        <v>INSERT INTO `consolidado_nacional` VALUES (4357,"VEDEL","SEGUNDA","ALIMENTOS Y BEBIDAS","DISCOTECA","","PRESIDENTE CORDOVA 6-14 Y HERMANO MIGUEL",104357);</v>
      </c>
      <c r="P4358" s="2" t="str">
        <f t="shared" si="206"/>
        <v>INSERT INTO `contactos` VALUES (104357,"997878966","","ANDRADELVIS.ARQ@GMAIL.COM","");</v>
      </c>
      <c r="Q4358" s="2" t="str">
        <f t="shared" si="204"/>
        <v>INSERT INTO `consolidados_provincias` VALUES (4357,1);</v>
      </c>
    </row>
    <row r="4359" spans="1:17" x14ac:dyDescent="0.3">
      <c r="A4359">
        <v>4358</v>
      </c>
      <c r="B4359" s="13" t="s">
        <v>13520</v>
      </c>
      <c r="C4359" s="13" t="s">
        <v>12</v>
      </c>
      <c r="D4359" s="13" t="s">
        <v>18</v>
      </c>
      <c r="E4359" s="13" t="s">
        <v>14</v>
      </c>
      <c r="F4359" s="13">
        <v>8</v>
      </c>
      <c r="G4359" s="13" t="s">
        <v>65592</v>
      </c>
      <c r="H4359" s="13" t="s">
        <v>65592</v>
      </c>
      <c r="I4359" s="13"/>
      <c r="J4359" s="13" t="s">
        <v>13521</v>
      </c>
      <c r="K4359" s="15">
        <v>201711</v>
      </c>
      <c r="L4359" s="13"/>
      <c r="M4359" s="13" t="s">
        <v>13522</v>
      </c>
      <c r="N4359" s="13"/>
      <c r="O4359" s="2" t="str">
        <f t="shared" si="205"/>
        <v>INSERT INTO `consolidado_nacional` VALUES (4358,"RESTAURANTEJUTUTO","SEGUNDA","ALIMENTOS Y BEBIDAS","RESTAURANTE","","AV. BARBISOTI Y SIMON PLATA TORRES",104358);</v>
      </c>
      <c r="P4359" s="2" t="str">
        <f t="shared" si="206"/>
        <v>INSERT INTO `contactos` VALUES (104358,"201711","","zigorrivera083@gmail.com","");</v>
      </c>
      <c r="Q4359" s="2" t="str">
        <f t="shared" si="204"/>
        <v>INSERT INTO `consolidados_provincias` VALUES (4358,8);</v>
      </c>
    </row>
    <row r="4360" spans="1:17" x14ac:dyDescent="0.3">
      <c r="A4360">
        <v>4359</v>
      </c>
      <c r="B4360" s="13" t="s">
        <v>13523</v>
      </c>
      <c r="C4360" s="13" t="s">
        <v>12</v>
      </c>
      <c r="D4360" s="13" t="s">
        <v>114</v>
      </c>
      <c r="E4360" s="13" t="s">
        <v>115</v>
      </c>
      <c r="F4360" s="13">
        <v>23</v>
      </c>
      <c r="G4360" s="13" t="s">
        <v>1401</v>
      </c>
      <c r="H4360" s="13" t="s">
        <v>1401</v>
      </c>
      <c r="I4360" s="13" t="s">
        <v>13524</v>
      </c>
      <c r="J4360" s="13"/>
      <c r="K4360" s="15">
        <v>23704593</v>
      </c>
      <c r="L4360" s="13">
        <v>959250358</v>
      </c>
      <c r="M4360" s="13" t="s">
        <v>13525</v>
      </c>
      <c r="N4360" s="13"/>
      <c r="O4360" s="2" t="str">
        <f t="shared" si="205"/>
        <v>INSERT INTO `consolidado_nacional` VALUES (4359,"CALI RUMBA.ES","(1) Una copa","ALIMENTOS Y BEBIDAS","BAR","JUNTO A LA DISCOTECA  VERA TROPICAL","",104359);</v>
      </c>
      <c r="P4360" s="2" t="str">
        <f t="shared" si="206"/>
        <v>INSERT INTO `contactos` VALUES (104359,"23704593","959250358","ligia110187@gmail.com","");</v>
      </c>
      <c r="Q4360" s="2" t="str">
        <f t="shared" si="204"/>
        <v>INSERT INTO `consolidados_provincias` VALUES (4359,23);</v>
      </c>
    </row>
    <row r="4361" spans="1:17" x14ac:dyDescent="0.3">
      <c r="A4361">
        <v>4360</v>
      </c>
      <c r="B4361" s="13" t="s">
        <v>13526</v>
      </c>
      <c r="C4361" s="13" t="s">
        <v>12</v>
      </c>
      <c r="D4361" s="13" t="s">
        <v>114</v>
      </c>
      <c r="E4361" s="13" t="s">
        <v>115</v>
      </c>
      <c r="F4361" s="13">
        <v>23</v>
      </c>
      <c r="G4361" s="13" t="s">
        <v>1401</v>
      </c>
      <c r="H4361" s="13" t="s">
        <v>1401</v>
      </c>
      <c r="I4361" s="13" t="s">
        <v>13527</v>
      </c>
      <c r="J4361" s="13"/>
      <c r="K4361" s="15">
        <v>23704593</v>
      </c>
      <c r="L4361" s="13">
        <v>959250358</v>
      </c>
      <c r="M4361" s="13" t="s">
        <v>13525</v>
      </c>
      <c r="N4361" s="13"/>
      <c r="O4361" s="2" t="str">
        <f t="shared" si="205"/>
        <v>INSERT INTO `consolidado_nacional` VALUES (4360,"CALI RUMBA.ES 2","(1) Una copa","ALIMENTOS Y BEBIDAS","BAR","JUNTO A LA DISCOTECA  ZARET","",104360);</v>
      </c>
      <c r="P4361" s="2" t="str">
        <f t="shared" si="206"/>
        <v>INSERT INTO `contactos` VALUES (104360,"23704593","959250358","ligia110187@gmail.com","");</v>
      </c>
      <c r="Q4361" s="2" t="str">
        <f t="shared" si="204"/>
        <v>INSERT INTO `consolidados_provincias` VALUES (4360,23);</v>
      </c>
    </row>
    <row r="4362" spans="1:17" x14ac:dyDescent="0.3">
      <c r="A4362">
        <v>4361</v>
      </c>
      <c r="B4362" s="13" t="s">
        <v>13528</v>
      </c>
      <c r="C4362" s="13" t="s">
        <v>12</v>
      </c>
      <c r="D4362" s="13" t="s">
        <v>18</v>
      </c>
      <c r="E4362" s="13" t="s">
        <v>127</v>
      </c>
      <c r="F4362" s="13">
        <v>17</v>
      </c>
      <c r="G4362" s="13" t="s">
        <v>64</v>
      </c>
      <c r="H4362" s="13" t="s">
        <v>65900</v>
      </c>
      <c r="I4362" s="13" t="s">
        <v>13529</v>
      </c>
      <c r="J4362" s="13" t="s">
        <v>13530</v>
      </c>
      <c r="K4362" s="15">
        <v>593991488366</v>
      </c>
      <c r="L4362" s="13">
        <v>593991488366</v>
      </c>
      <c r="M4362" s="13" t="s">
        <v>13531</v>
      </c>
      <c r="N4362" s="13"/>
      <c r="O4362" s="2" t="str">
        <f t="shared" si="205"/>
        <v>INSERT INTO `consolidado_nacional` VALUES (4361,"JAGUVA MARISCOS Y ALGO MÁS","SEGUNDA / 3 TENEDORES","ALIMENTOS Y BEBIDAS","RESTAURANTE","JUNTO AL HOSTAL VISTA AMAZONAS","AV. RíO AMAZONAS N23-56 y GRAL VEINTIMLLA",104361);</v>
      </c>
      <c r="P4362" s="2" t="str">
        <f t="shared" si="206"/>
        <v>INSERT INTO `contactos` VALUES (104361,"593991488366","593991488366","vaneseins9@gmail.com","");</v>
      </c>
      <c r="Q4362" s="2" t="str">
        <f t="shared" si="204"/>
        <v>INSERT INTO `consolidados_provincias` VALUES (4361,17);</v>
      </c>
    </row>
    <row r="4363" spans="1:17" x14ac:dyDescent="0.3">
      <c r="A4363">
        <v>4362</v>
      </c>
      <c r="B4363" s="13" t="s">
        <v>13532</v>
      </c>
      <c r="C4363" s="13" t="s">
        <v>33</v>
      </c>
      <c r="D4363" s="13" t="s">
        <v>87</v>
      </c>
      <c r="E4363" s="13" t="s">
        <v>41</v>
      </c>
      <c r="F4363" s="13">
        <v>8</v>
      </c>
      <c r="G4363" s="13" t="s">
        <v>42</v>
      </c>
      <c r="H4363" s="13" t="s">
        <v>43</v>
      </c>
      <c r="I4363" s="13" t="s">
        <v>13533</v>
      </c>
      <c r="J4363" s="13" t="s">
        <v>13534</v>
      </c>
      <c r="K4363" s="15">
        <v>62467373</v>
      </c>
      <c r="L4363" s="13">
        <v>989243354</v>
      </c>
      <c r="M4363" s="13" t="s">
        <v>13535</v>
      </c>
      <c r="N4363" s="13"/>
      <c r="O4363" s="2" t="str">
        <f t="shared" si="205"/>
        <v>INSERT INTO `consolidado_nacional` VALUES (4362,"HOSTERIA ALIGAHU","2 Estrellas","ALOJAMIENTO","HOSTAL","POR AQUAMARINA","CALLE SEGUNDA  SL5 M228 CALLE 9",104362);</v>
      </c>
      <c r="P4363" s="2" t="str">
        <f t="shared" si="206"/>
        <v>INSERT INTO `contactos` VALUES (104362,"62467373","989243354","gabycons9@gmail.com","");</v>
      </c>
      <c r="Q4363" s="2" t="str">
        <f t="shared" si="204"/>
        <v>INSERT INTO `consolidados_provincias` VALUES (4362,8);</v>
      </c>
    </row>
    <row r="4364" spans="1:17" x14ac:dyDescent="0.3">
      <c r="A4364">
        <v>4363</v>
      </c>
      <c r="B4364" s="13" t="s">
        <v>13536</v>
      </c>
      <c r="C4364" s="13" t="s">
        <v>12</v>
      </c>
      <c r="D4364" s="13" t="s">
        <v>13</v>
      </c>
      <c r="E4364" s="13" t="s">
        <v>19</v>
      </c>
      <c r="F4364" s="13">
        <v>17</v>
      </c>
      <c r="G4364" s="13" t="s">
        <v>64</v>
      </c>
      <c r="H4364" s="13" t="s">
        <v>65900</v>
      </c>
      <c r="I4364" s="13"/>
      <c r="J4364" s="13" t="s">
        <v>13537</v>
      </c>
      <c r="K4364" s="15">
        <v>22528197</v>
      </c>
      <c r="L4364" s="13"/>
      <c r="M4364" s="13" t="s">
        <v>13538</v>
      </c>
      <c r="N4364" s="13"/>
      <c r="O4364" s="2" t="str">
        <f t="shared" si="205"/>
        <v>INSERT INTO `consolidado_nacional` VALUES (4363,"PAPA FRITA SOCIAL CLUB","TERCERA","ALIMENTOS Y BEBIDAS","FUENTE DE SODA","","AV. REPUBLICA DEL SALVADOR N34-51 Y SUIZA",104363);</v>
      </c>
      <c r="P4364" s="2" t="str">
        <f t="shared" si="206"/>
        <v>INSERT INTO `contactos` VALUES (104363,"22528197","","dianaco.3@hotmail.com","");</v>
      </c>
      <c r="Q4364" s="2" t="str">
        <f t="shared" si="204"/>
        <v>INSERT INTO `consolidados_provincias` VALUES (4363,17);</v>
      </c>
    </row>
    <row r="4365" spans="1:17" x14ac:dyDescent="0.3">
      <c r="A4365">
        <v>4364</v>
      </c>
      <c r="B4365" s="13" t="s">
        <v>13539</v>
      </c>
      <c r="C4365" s="13" t="s">
        <v>12</v>
      </c>
      <c r="D4365" s="13" t="s">
        <v>18</v>
      </c>
      <c r="E4365" s="13" t="s">
        <v>804</v>
      </c>
      <c r="F4365" s="13">
        <v>17</v>
      </c>
      <c r="G4365" s="13" t="s">
        <v>64</v>
      </c>
      <c r="H4365" s="13" t="s">
        <v>65900</v>
      </c>
      <c r="I4365" s="13" t="s">
        <v>13540</v>
      </c>
      <c r="J4365" s="13" t="s">
        <v>13541</v>
      </c>
      <c r="K4365" s="15">
        <v>25135158</v>
      </c>
      <c r="L4365" s="13">
        <v>25135158</v>
      </c>
      <c r="M4365" s="13" t="s">
        <v>13542</v>
      </c>
      <c r="N4365" s="13"/>
      <c r="O4365" s="2" t="str">
        <f t="shared" si="205"/>
        <v>INSERT INTO `consolidado_nacional` VALUES (4364,"CEVICHERÍA EL VELERO AZUL","TERCERA / 2 TENEDORES","ALIMENTOS Y BEBIDAS","RESTAURANTE","CERCA A CENTRO COMERCIAL QUITUS","antonio de ulloa n21-12 y san gregorio",104364);</v>
      </c>
      <c r="P4365" s="2" t="str">
        <f t="shared" si="206"/>
        <v>INSERT INTO `contactos` VALUES (104364,"25135158","25135158","santo_bone@hotmail.com","");</v>
      </c>
      <c r="Q4365" s="2" t="str">
        <f t="shared" si="204"/>
        <v>INSERT INTO `consolidados_provincias` VALUES (4364,17);</v>
      </c>
    </row>
    <row r="4366" spans="1:17" x14ac:dyDescent="0.3">
      <c r="A4366">
        <v>4365</v>
      </c>
      <c r="B4366" s="13" t="s">
        <v>13543</v>
      </c>
      <c r="C4366" s="13" t="s">
        <v>12</v>
      </c>
      <c r="D4366" s="13" t="s">
        <v>18</v>
      </c>
      <c r="E4366" s="13" t="s">
        <v>74</v>
      </c>
      <c r="F4366" s="13">
        <v>17</v>
      </c>
      <c r="G4366" s="13" t="s">
        <v>1743</v>
      </c>
      <c r="H4366" s="13" t="s">
        <v>13544</v>
      </c>
      <c r="I4366" s="13"/>
      <c r="J4366" s="13" t="s">
        <v>13545</v>
      </c>
      <c r="K4366" s="15"/>
      <c r="L4366" s="13"/>
      <c r="M4366" s="13"/>
      <c r="N4366" s="13"/>
      <c r="O4366" s="2" t="str">
        <f t="shared" si="205"/>
        <v>INSERT INTO `consolidado_nacional` VALUES (4365,"CEVICHERIA MY LEIDY","CUARTA","ALIMENTOS Y BEBIDAS","RESTAURANTE","","CALLE PANAMERICANA S/N Y MIGUEL MENESES",104365);</v>
      </c>
      <c r="P4366" s="2" t="str">
        <f t="shared" si="206"/>
        <v>INSERT INTO `contactos` VALUES (104365,"","","","");</v>
      </c>
      <c r="Q4366" s="2" t="str">
        <f t="shared" si="204"/>
        <v>INSERT INTO `consolidados_provincias` VALUES (4365,17);</v>
      </c>
    </row>
    <row r="4367" spans="1:17" x14ac:dyDescent="0.3">
      <c r="A4367">
        <v>4366</v>
      </c>
      <c r="B4367" s="13" t="s">
        <v>13546</v>
      </c>
      <c r="C4367" s="13" t="s">
        <v>33</v>
      </c>
      <c r="D4367" s="13" t="s">
        <v>87</v>
      </c>
      <c r="E4367" s="13" t="s">
        <v>88</v>
      </c>
      <c r="F4367" s="13">
        <v>24</v>
      </c>
      <c r="G4367" s="13" t="s">
        <v>65759</v>
      </c>
      <c r="H4367" s="13" t="s">
        <v>528</v>
      </c>
      <c r="I4367" s="13" t="s">
        <v>66486</v>
      </c>
      <c r="J4367" s="13" t="s">
        <v>13547</v>
      </c>
      <c r="K4367" s="15">
        <v>991336316</v>
      </c>
      <c r="L4367" s="13"/>
      <c r="M4367" s="13" t="s">
        <v>13548</v>
      </c>
      <c r="N4367" s="13"/>
      <c r="O4367" s="2" t="str">
        <f t="shared" si="205"/>
        <v>INSERT INTO `consolidado_nacional` VALUES (4366,"LA SINAGOGA","1 Estrellas","ALOJAMIENTO","HOSTAL","SECTOR EL TIGRILLO MONTAÑITA ","CALLE PRINCIPAL S/N SECTOR OLEODUCTO",104366);</v>
      </c>
      <c r="P4367" s="2" t="str">
        <f t="shared" si="206"/>
        <v>INSERT INTO `contactos` VALUES (104366,"991336316","","altaenpavonado.70@gmail.com","");</v>
      </c>
      <c r="Q4367" s="2" t="str">
        <f t="shared" si="204"/>
        <v>INSERT INTO `consolidados_provincias` VALUES (4366,24);</v>
      </c>
    </row>
    <row r="4368" spans="1:17" x14ac:dyDescent="0.3">
      <c r="A4368">
        <v>4367</v>
      </c>
      <c r="B4368" s="13" t="s">
        <v>13549</v>
      </c>
      <c r="C4368" s="13" t="s">
        <v>12</v>
      </c>
      <c r="D4368" s="13" t="s">
        <v>18</v>
      </c>
      <c r="E4368" s="13" t="s">
        <v>127</v>
      </c>
      <c r="F4368" s="13">
        <v>17</v>
      </c>
      <c r="G4368" s="13" t="s">
        <v>64</v>
      </c>
      <c r="H4368" s="13" t="s">
        <v>65900</v>
      </c>
      <c r="I4368" s="13" t="s">
        <v>13550</v>
      </c>
      <c r="J4368" s="13" t="s">
        <v>13551</v>
      </c>
      <c r="K4368" s="15">
        <v>987502926</v>
      </c>
      <c r="L4368" s="13">
        <v>987502926</v>
      </c>
      <c r="M4368" s="13" t="s">
        <v>13552</v>
      </c>
      <c r="N4368" s="13"/>
      <c r="O4368" s="2" t="str">
        <f t="shared" si="205"/>
        <v>INSERT INTO `consolidado_nacional` VALUES (4367,"DONDE CHEMA TABERNA ESPAÑOLA","SEGUNDA / 3 TENEDORES","ALIMENTOS Y BEBIDAS","RESTAURANTE","DETRÁS DE LA SUPERINTENDENCIA DE BANCOS","JOSÉ LUIS TAMAYO N24-195 Y MARISCAL FOCH",104367);</v>
      </c>
      <c r="P4368" s="2" t="str">
        <f t="shared" si="206"/>
        <v>INSERT INTO `contactos` VALUES (104367,"987502926","987502926","jessica.angulo@hotmail.com","");</v>
      </c>
      <c r="Q4368" s="2" t="str">
        <f t="shared" si="204"/>
        <v>INSERT INTO `consolidados_provincias` VALUES (4367,17);</v>
      </c>
    </row>
    <row r="4369" spans="1:17" x14ac:dyDescent="0.3">
      <c r="A4369">
        <v>4368</v>
      </c>
      <c r="B4369" s="13" t="s">
        <v>13553</v>
      </c>
      <c r="C4369" s="13" t="s">
        <v>12</v>
      </c>
      <c r="D4369" s="13" t="s">
        <v>18</v>
      </c>
      <c r="E4369" s="13" t="s">
        <v>19</v>
      </c>
      <c r="F4369" s="13">
        <v>7</v>
      </c>
      <c r="G4369" s="13" t="s">
        <v>701</v>
      </c>
      <c r="H4369" s="13" t="s">
        <v>701</v>
      </c>
      <c r="I4369" s="13"/>
      <c r="J4369" s="13" t="s">
        <v>13554</v>
      </c>
      <c r="K4369" s="15"/>
      <c r="L4369" s="13"/>
      <c r="M4369" s="13" t="s">
        <v>13555</v>
      </c>
      <c r="N4369" s="13"/>
      <c r="O4369" s="2" t="str">
        <f t="shared" si="205"/>
        <v>INSERT INTO `consolidado_nacional` VALUES (4368,"ESQUINA DELBUEN ASADO JIREH","TERCERA","ALIMENTOS Y BEBIDAS","RESTAURANTE","","BOLIVAR Y VELA, ESQ",104368);</v>
      </c>
      <c r="P4369" s="2" t="str">
        <f t="shared" si="206"/>
        <v>INSERT INTO `contactos` VALUES (104368,"","","fannydaniela2014@hotmail.com","");</v>
      </c>
      <c r="Q4369" s="2" t="str">
        <f t="shared" si="204"/>
        <v>INSERT INTO `consolidados_provincias` VALUES (4368,7);</v>
      </c>
    </row>
    <row r="4370" spans="1:17" x14ac:dyDescent="0.3">
      <c r="A4370">
        <v>4369</v>
      </c>
      <c r="B4370" s="13" t="s">
        <v>13556</v>
      </c>
      <c r="C4370" s="13" t="s">
        <v>12</v>
      </c>
      <c r="D4370" s="13" t="s">
        <v>73</v>
      </c>
      <c r="E4370" s="13" t="s">
        <v>611</v>
      </c>
      <c r="F4370" s="13">
        <v>18</v>
      </c>
      <c r="G4370" s="13" t="s">
        <v>819</v>
      </c>
      <c r="H4370" s="13" t="s">
        <v>819</v>
      </c>
      <c r="I4370" s="13" t="s">
        <v>66487</v>
      </c>
      <c r="J4370" s="13" t="s">
        <v>13557</v>
      </c>
      <c r="K4370" s="15">
        <v>998044059</v>
      </c>
      <c r="L4370" s="13">
        <v>32826888</v>
      </c>
      <c r="M4370" s="13" t="s">
        <v>13558</v>
      </c>
      <c r="N4370" s="13" t="s">
        <v>13559</v>
      </c>
      <c r="O4370" s="2" t="str">
        <f t="shared" si="205"/>
        <v>INSERT INTO `consolidado_nacional` VALUES (4369,"REY PALETAS","(1) Una taza","ALIMENTOS Y BEBIDAS","CAFETERÍA","EL LOCAL ESTA UBICADO A UNOS METROS DEL COLEGIO LUIS A MARTINEZ, Y ANTES DE SUBIR A LA YAGUIRA ","Cevallos 000 Guayaquil",104369);</v>
      </c>
      <c r="P4370" s="2" t="str">
        <f t="shared" si="206"/>
        <v>INSERT INTO `contactos` VALUES (104369,"998044059","32826888","dangarciap@gmail.com","www.rey-paletas.com");</v>
      </c>
      <c r="Q4370" s="2" t="str">
        <f t="shared" si="204"/>
        <v>INSERT INTO `consolidados_provincias` VALUES (4369,18);</v>
      </c>
    </row>
    <row r="4371" spans="1:17" x14ac:dyDescent="0.3">
      <c r="A4371">
        <v>4370</v>
      </c>
      <c r="B4371" s="13" t="s">
        <v>13560</v>
      </c>
      <c r="C4371" s="13" t="s">
        <v>12</v>
      </c>
      <c r="D4371" s="13" t="s">
        <v>18</v>
      </c>
      <c r="E4371" s="13" t="s">
        <v>19</v>
      </c>
      <c r="F4371" s="13">
        <v>9</v>
      </c>
      <c r="G4371" s="13" t="s">
        <v>1345</v>
      </c>
      <c r="H4371" s="13" t="s">
        <v>1345</v>
      </c>
      <c r="I4371" s="13"/>
      <c r="J4371" s="13" t="s">
        <v>13561</v>
      </c>
      <c r="K4371" s="15">
        <v>6022641</v>
      </c>
      <c r="L4371" s="13"/>
      <c r="M4371" s="13" t="s">
        <v>13562</v>
      </c>
      <c r="N4371" s="13"/>
      <c r="O4371" s="2" t="str">
        <f t="shared" si="205"/>
        <v>INSERT INTO `consolidado_nacional` VALUES (4370,"PEZ AZUL EXPRESS #6","TERCERA","ALIMENTOS Y BEBIDAS","RESTAURANTE","","CDLA. ENTRERIOS, AV. PRIMERA SOLAR 33, MZ. X-1",104370);</v>
      </c>
      <c r="P4371" s="2" t="str">
        <f t="shared" si="206"/>
        <v>INSERT INTO `contactos` VALUES (104370,"6022641","","d_karol19@hotmail.com","");</v>
      </c>
      <c r="Q4371" s="2" t="str">
        <f t="shared" si="204"/>
        <v>INSERT INTO `consolidados_provincias` VALUES (4370,9);</v>
      </c>
    </row>
    <row r="4372" spans="1:17" x14ac:dyDescent="0.3">
      <c r="A4372">
        <v>4371</v>
      </c>
      <c r="B4372" s="13" t="s">
        <v>13563</v>
      </c>
      <c r="C4372" s="13" t="s">
        <v>12</v>
      </c>
      <c r="D4372" s="13" t="s">
        <v>18</v>
      </c>
      <c r="E4372" s="13" t="s">
        <v>74</v>
      </c>
      <c r="F4372" s="13">
        <v>8</v>
      </c>
      <c r="G4372" s="13" t="s">
        <v>42</v>
      </c>
      <c r="H4372" s="13" t="s">
        <v>42</v>
      </c>
      <c r="I4372" s="13"/>
      <c r="J4372" s="13" t="s">
        <v>13564</v>
      </c>
      <c r="K4372" s="15">
        <v>980403540</v>
      </c>
      <c r="L4372" s="13"/>
      <c r="M4372" s="13" t="s">
        <v>13565</v>
      </c>
      <c r="N4372" s="13"/>
      <c r="O4372" s="2" t="str">
        <f t="shared" si="205"/>
        <v>INSERT INTO `consolidado_nacional` VALUES (4371,"VICTOR","CUARTA","ALIMENTOS Y BEBIDAS","RESTAURANTE","","JUAN MONTALVO Y ROBERTO LUIS CERVANTES",104371);</v>
      </c>
      <c r="P4372" s="2" t="str">
        <f t="shared" si="206"/>
        <v>INSERT INTO `contactos` VALUES (104371,"980403540","","princess-@hotmail.com","");</v>
      </c>
      <c r="Q4372" s="2" t="str">
        <f t="shared" si="204"/>
        <v>INSERT INTO `consolidados_provincias` VALUES (4371,8);</v>
      </c>
    </row>
    <row r="4373" spans="1:17" x14ac:dyDescent="0.3">
      <c r="A4373">
        <v>4372</v>
      </c>
      <c r="B4373" s="13" t="s">
        <v>13566</v>
      </c>
      <c r="C4373" s="13" t="s">
        <v>12</v>
      </c>
      <c r="D4373" s="13" t="s">
        <v>18</v>
      </c>
      <c r="E4373" s="13" t="s">
        <v>74</v>
      </c>
      <c r="F4373" s="13">
        <v>8</v>
      </c>
      <c r="G4373" s="13" t="s">
        <v>2922</v>
      </c>
      <c r="H4373" s="13" t="s">
        <v>65928</v>
      </c>
      <c r="I4373" s="13"/>
      <c r="J4373" s="13" t="s">
        <v>13567</v>
      </c>
      <c r="K4373" s="15">
        <v>94879486</v>
      </c>
      <c r="L4373" s="13"/>
      <c r="M4373" s="13"/>
      <c r="N4373" s="13"/>
      <c r="O4373" s="2" t="str">
        <f t="shared" si="205"/>
        <v>INSERT INTO `consolidado_nacional` VALUES (4372,"SORAYITA","CUARTA","ALIMENTOS Y BEBIDAS","RESTAURANTE","","CALLE LAS MERCEDES Y PRINCIPAL",104372);</v>
      </c>
      <c r="P4373" s="2" t="str">
        <f t="shared" si="206"/>
        <v>INSERT INTO `contactos` VALUES (104372,"94879486","","","");</v>
      </c>
      <c r="Q4373" s="2" t="str">
        <f t="shared" si="204"/>
        <v>INSERT INTO `consolidados_provincias` VALUES (4372,8);</v>
      </c>
    </row>
    <row r="4374" spans="1:17" x14ac:dyDescent="0.3">
      <c r="A4374">
        <v>4373</v>
      </c>
      <c r="B4374" s="13" t="s">
        <v>13568</v>
      </c>
      <c r="C4374" s="13" t="s">
        <v>33</v>
      </c>
      <c r="D4374" s="13" t="s">
        <v>34</v>
      </c>
      <c r="E4374" s="13" t="s">
        <v>41</v>
      </c>
      <c r="F4374" s="13">
        <v>8</v>
      </c>
      <c r="G4374" s="13" t="s">
        <v>42</v>
      </c>
      <c r="H4374" s="13" t="s">
        <v>42</v>
      </c>
      <c r="I4374" s="13" t="s">
        <v>13569</v>
      </c>
      <c r="J4374" s="13" t="s">
        <v>13570</v>
      </c>
      <c r="K4374" s="15">
        <v>982502757</v>
      </c>
      <c r="L4374" s="13">
        <v>62454950</v>
      </c>
      <c r="M4374" s="13" t="s">
        <v>13571</v>
      </c>
      <c r="N4374" s="13"/>
      <c r="O4374" s="2" t="str">
        <f t="shared" si="205"/>
        <v>INSERT INTO `consolidado_nacional` VALUES (4373,"MILLER'S HOTEL DREAM BIG","2 Estrellas","ALOJAMIENTO","HOTEL"," A treinta metros de la Cruz Roja ","Av. Las Acacias 21 A8",104373);</v>
      </c>
      <c r="P4374" s="2" t="str">
        <f t="shared" si="206"/>
        <v>INSERT INTO `contactos` VALUES (104373,"982502757","62454950","royrodriguez_10@hotmail.com","");</v>
      </c>
      <c r="Q4374" s="2" t="str">
        <f t="shared" si="204"/>
        <v>INSERT INTO `consolidados_provincias` VALUES (4373,8);</v>
      </c>
    </row>
    <row r="4375" spans="1:17" x14ac:dyDescent="0.3">
      <c r="A4375">
        <v>4374</v>
      </c>
      <c r="B4375" s="13" t="s">
        <v>13572</v>
      </c>
      <c r="C4375" s="13" t="s">
        <v>12</v>
      </c>
      <c r="D4375" s="13" t="s">
        <v>114</v>
      </c>
      <c r="E4375" s="13" t="s">
        <v>115</v>
      </c>
      <c r="F4375" s="13">
        <v>8</v>
      </c>
      <c r="G4375" s="13" t="s">
        <v>65592</v>
      </c>
      <c r="H4375" s="13" t="s">
        <v>65925</v>
      </c>
      <c r="I4375" s="13" t="s">
        <v>13573</v>
      </c>
      <c r="J4375" s="13" t="s">
        <v>13574</v>
      </c>
      <c r="K4375" s="15">
        <v>62000000</v>
      </c>
      <c r="L4375" s="13">
        <v>991011611</v>
      </c>
      <c r="M4375" s="13" t="s">
        <v>13575</v>
      </c>
      <c r="N4375" s="13" t="s">
        <v>13576</v>
      </c>
      <c r="O4375" s="2" t="str">
        <f t="shared" si="205"/>
        <v>INSERT INTO `consolidado_nacional` VALUES (4374,"MAMBO","(1) Una copa","ALIMENTOS Y BEBIDAS","BAR","MALECÓN DE LAS PALMAS PLANTA ALTA DISCOTECA COCOBONGOS","AV. DEL PACÍFICO SN NELSON ORTIZ",104374);</v>
      </c>
      <c r="P4375" s="2" t="str">
        <f t="shared" si="206"/>
        <v>INSERT INTO `contactos` VALUES (104374,"62000000","991011611","amgo_1995@outlook.es","www.facebook.com/mamboesmeraldas/");</v>
      </c>
      <c r="Q4375" s="2" t="str">
        <f t="shared" si="204"/>
        <v>INSERT INTO `consolidados_provincias` VALUES (4374,8);</v>
      </c>
    </row>
    <row r="4376" spans="1:17" x14ac:dyDescent="0.3">
      <c r="A4376">
        <v>4375</v>
      </c>
      <c r="B4376" s="13" t="s">
        <v>13577</v>
      </c>
      <c r="C4376" s="13" t="s">
        <v>12</v>
      </c>
      <c r="D4376" s="13" t="s">
        <v>18</v>
      </c>
      <c r="E4376" s="13" t="s">
        <v>14</v>
      </c>
      <c r="F4376" s="13">
        <v>8</v>
      </c>
      <c r="G4376" s="13" t="s">
        <v>65592</v>
      </c>
      <c r="H4376" s="13" t="s">
        <v>65592</v>
      </c>
      <c r="I4376" s="13"/>
      <c r="J4376" s="13" t="s">
        <v>13578</v>
      </c>
      <c r="K4376" s="15"/>
      <c r="L4376" s="13"/>
      <c r="M4376" s="13" t="s">
        <v>13579</v>
      </c>
      <c r="N4376" s="13"/>
      <c r="O4376" s="2" t="str">
        <f t="shared" si="205"/>
        <v>INSERT INTO `consolidado_nacional` VALUES (4375,"MIGUELACHO PIZZA","SEGUNDA","ALIMENTOS Y BEBIDAS","RESTAURANTE","","VIA PRINCIPAL ATACAMES, AL LADO DE PINTACO Y SANA SANA",104375);</v>
      </c>
      <c r="P4376" s="2" t="str">
        <f t="shared" si="206"/>
        <v>INSERT INTO `contactos` VALUES (104375,"","","avinap_19876@hotmail.com","");</v>
      </c>
      <c r="Q4376" s="2" t="str">
        <f t="shared" si="204"/>
        <v>INSERT INTO `consolidados_provincias` VALUES (4375,8);</v>
      </c>
    </row>
    <row r="4377" spans="1:17" x14ac:dyDescent="0.3">
      <c r="A4377">
        <v>4376</v>
      </c>
      <c r="B4377" s="13" t="s">
        <v>13580</v>
      </c>
      <c r="C4377" s="13" t="s">
        <v>33</v>
      </c>
      <c r="D4377" s="13" t="s">
        <v>87</v>
      </c>
      <c r="E4377" s="13" t="s">
        <v>19</v>
      </c>
      <c r="F4377" s="13">
        <v>8</v>
      </c>
      <c r="G4377" s="13" t="s">
        <v>6737</v>
      </c>
      <c r="H4377" s="13" t="s">
        <v>65926</v>
      </c>
      <c r="I4377" s="13"/>
      <c r="J4377" s="13" t="s">
        <v>13581</v>
      </c>
      <c r="K4377" s="15"/>
      <c r="L4377" s="13"/>
      <c r="M4377" s="13" t="s">
        <v>13582</v>
      </c>
      <c r="N4377" s="13"/>
      <c r="O4377" s="2" t="str">
        <f t="shared" si="205"/>
        <v>INSERT INTO `consolidado_nacional` VALUES (4376,"EL CRISTO","TERCERA","ALOJAMIENTO","HOSTAL","","REDONDEL DEL CRISTO ",104376);</v>
      </c>
      <c r="P4377" s="2" t="str">
        <f t="shared" si="206"/>
        <v>INSERT INTO `contactos` VALUES (104376,"","","csrcsrcsr2010@hotmail.com","");</v>
      </c>
      <c r="Q4377" s="2" t="str">
        <f t="shared" si="204"/>
        <v>INSERT INTO `consolidados_provincias` VALUES (4376,8);</v>
      </c>
    </row>
    <row r="4378" spans="1:17" x14ac:dyDescent="0.3">
      <c r="A4378">
        <v>4377</v>
      </c>
      <c r="B4378" s="13" t="s">
        <v>13583</v>
      </c>
      <c r="C4378" s="13" t="s">
        <v>12</v>
      </c>
      <c r="D4378" s="13" t="s">
        <v>114</v>
      </c>
      <c r="E4378" s="13" t="s">
        <v>14</v>
      </c>
      <c r="F4378" s="13">
        <v>8</v>
      </c>
      <c r="G4378" s="13" t="s">
        <v>65592</v>
      </c>
      <c r="H4378" s="13" t="s">
        <v>65592</v>
      </c>
      <c r="I4378" s="13"/>
      <c r="J4378" s="13" t="s">
        <v>13584</v>
      </c>
      <c r="K4378" s="15">
        <v>993622015</v>
      </c>
      <c r="L4378" s="13"/>
      <c r="M4378" s="13" t="s">
        <v>13585</v>
      </c>
      <c r="N4378" s="13"/>
      <c r="O4378" s="2" t="str">
        <f t="shared" si="205"/>
        <v>INSERT INTO `consolidado_nacional` VALUES (4377,"NUVO","SEGUNDA","ALIMENTOS Y BEBIDAS","BAR","","ANGEL BARBYZZOTY E HILDA PADILLA",104377);</v>
      </c>
      <c r="P4378" s="2" t="str">
        <f t="shared" si="206"/>
        <v>INSERT INTO `contactos` VALUES (104377,"993622015","","hmendezv11@gmail.com","");</v>
      </c>
      <c r="Q4378" s="2" t="str">
        <f t="shared" si="204"/>
        <v>INSERT INTO `consolidados_provincias` VALUES (4377,8);</v>
      </c>
    </row>
    <row r="4379" spans="1:17" x14ac:dyDescent="0.3">
      <c r="A4379">
        <v>4378</v>
      </c>
      <c r="B4379" s="13" t="s">
        <v>13586</v>
      </c>
      <c r="C4379" s="13" t="s">
        <v>12</v>
      </c>
      <c r="D4379" s="13" t="s">
        <v>18</v>
      </c>
      <c r="E4379" s="13" t="s">
        <v>14</v>
      </c>
      <c r="F4379" s="13">
        <v>8</v>
      </c>
      <c r="G4379" s="13" t="s">
        <v>65592</v>
      </c>
      <c r="H4379" s="13" t="s">
        <v>65592</v>
      </c>
      <c r="I4379" s="13"/>
      <c r="J4379" s="13" t="s">
        <v>13587</v>
      </c>
      <c r="K4379" s="15">
        <v>984484540</v>
      </c>
      <c r="L4379" s="13"/>
      <c r="M4379" s="13" t="s">
        <v>13588</v>
      </c>
      <c r="N4379" s="13"/>
      <c r="O4379" s="2" t="str">
        <f t="shared" si="205"/>
        <v>INSERT INTO `consolidado_nacional` VALUES (4378,"KOKO BEACH","SEGUNDA","ALIMENTOS Y BEBIDAS","RESTAURANTE","","AV. DEL PACÍFICO MALECON DE LAS PALMAS PATIO DE COMIDAS, LOCAL 9",104378);</v>
      </c>
      <c r="P4379" s="2" t="str">
        <f t="shared" si="206"/>
        <v>INSERT INTO `contactos` VALUES (104378,"984484540","","kokobeachlaspalmas@gmail.com","");</v>
      </c>
      <c r="Q4379" s="2" t="str">
        <f t="shared" si="204"/>
        <v>INSERT INTO `consolidados_provincias` VALUES (4378,8);</v>
      </c>
    </row>
    <row r="4380" spans="1:17" x14ac:dyDescent="0.3">
      <c r="A4380">
        <v>4379</v>
      </c>
      <c r="B4380" s="13" t="s">
        <v>13589</v>
      </c>
      <c r="C4380" s="13" t="s">
        <v>12</v>
      </c>
      <c r="D4380" s="13" t="s">
        <v>18</v>
      </c>
      <c r="E4380" s="13" t="s">
        <v>991</v>
      </c>
      <c r="F4380" s="13">
        <v>17</v>
      </c>
      <c r="G4380" s="13" t="s">
        <v>64</v>
      </c>
      <c r="H4380" s="13" t="s">
        <v>65900</v>
      </c>
      <c r="I4380" s="13" t="s">
        <v>13590</v>
      </c>
      <c r="J4380" s="13" t="s">
        <v>13591</v>
      </c>
      <c r="K4380" s="15">
        <v>979430085</v>
      </c>
      <c r="L4380" s="13">
        <v>979430085</v>
      </c>
      <c r="M4380" s="13" t="s">
        <v>13592</v>
      </c>
      <c r="N4380" s="13"/>
      <c r="O4380" s="2" t="str">
        <f t="shared" si="205"/>
        <v>INSERT INTO `consolidado_nacional` VALUES (4379,"RESTAURANTE CALIFORNIA LA DELICIA","CUARTA / 1 TENEDOR","ALIMENTOS Y BEBIDAS","RESTAURANTE","A UNA CUADRA DE LA GASOLINERA MOVIL","JOSÉ RIOFRÍO N15-11 Y JUAN LARREA",104379);</v>
      </c>
      <c r="P4380" s="2" t="str">
        <f t="shared" si="206"/>
        <v>INSERT INTO `contactos` VALUES (104379,"979430085","979430085","angie_jkliss@hotmail.com","");</v>
      </c>
      <c r="Q4380" s="2" t="str">
        <f t="shared" si="204"/>
        <v>INSERT INTO `consolidados_provincias` VALUES (4379,17);</v>
      </c>
    </row>
    <row r="4381" spans="1:17" x14ac:dyDescent="0.3">
      <c r="A4381">
        <v>4380</v>
      </c>
      <c r="B4381" s="13" t="s">
        <v>13593</v>
      </c>
      <c r="C4381" s="13" t="s">
        <v>12</v>
      </c>
      <c r="D4381" s="13" t="s">
        <v>18</v>
      </c>
      <c r="E4381" s="13" t="s">
        <v>19</v>
      </c>
      <c r="F4381" s="13">
        <v>8</v>
      </c>
      <c r="G4381" s="13" t="s">
        <v>6737</v>
      </c>
      <c r="H4381" s="13" t="s">
        <v>65926</v>
      </c>
      <c r="I4381" s="13"/>
      <c r="J4381" s="13" t="s">
        <v>13594</v>
      </c>
      <c r="K4381" s="15">
        <v>62432036</v>
      </c>
      <c r="L4381" s="13"/>
      <c r="M4381" s="13"/>
      <c r="N4381" s="13"/>
      <c r="O4381" s="2" t="str">
        <f t="shared" si="205"/>
        <v>INSERT INTO `consolidado_nacional` VALUES (4380,"ROSMARY","TERCERA","ALIMENTOS Y BEBIDAS","RESTAURANTE","","VIA A SANTO DOMINGO BARRIO SAB JOSE",104380);</v>
      </c>
      <c r="P4381" s="2" t="str">
        <f t="shared" si="206"/>
        <v>INSERT INTO `contactos` VALUES (104380,"62432036","","","");</v>
      </c>
      <c r="Q4381" s="2" t="str">
        <f t="shared" si="204"/>
        <v>INSERT INTO `consolidados_provincias` VALUES (4380,8);</v>
      </c>
    </row>
    <row r="4382" spans="1:17" x14ac:dyDescent="0.3">
      <c r="A4382">
        <v>4381</v>
      </c>
      <c r="B4382" s="13" t="s">
        <v>13595</v>
      </c>
      <c r="C4382" s="13" t="s">
        <v>12</v>
      </c>
      <c r="D4382" s="13" t="s">
        <v>18</v>
      </c>
      <c r="E4382" s="13" t="s">
        <v>74</v>
      </c>
      <c r="F4382" s="13">
        <v>8</v>
      </c>
      <c r="G4382" s="13" t="s">
        <v>42</v>
      </c>
      <c r="H4382" s="13" t="s">
        <v>42</v>
      </c>
      <c r="I4382" s="13"/>
      <c r="J4382" s="13" t="s">
        <v>13596</v>
      </c>
      <c r="K4382" s="15">
        <v>93077014</v>
      </c>
      <c r="L4382" s="13"/>
      <c r="M4382" s="13" t="s">
        <v>13597</v>
      </c>
      <c r="N4382" s="13"/>
      <c r="O4382" s="2" t="str">
        <f t="shared" si="205"/>
        <v>INSERT INTO `consolidado_nacional` VALUES (4381,"SABOR Y MAR 1","CUARTA","ALIMENTOS Y BEBIDAS","RESTAURANTE","","MALECON DE LA PLAYA DE ATACAMES",104381);</v>
      </c>
      <c r="P4382" s="2" t="str">
        <f t="shared" si="206"/>
        <v>INSERT INTO `contactos` VALUES (104381,"93077014","","victorgvanin@hotmail.com","");</v>
      </c>
      <c r="Q4382" s="2" t="str">
        <f t="shared" si="204"/>
        <v>INSERT INTO `consolidados_provincias` VALUES (4381,8);</v>
      </c>
    </row>
    <row r="4383" spans="1:17" x14ac:dyDescent="0.3">
      <c r="A4383">
        <v>4382</v>
      </c>
      <c r="B4383" s="13" t="s">
        <v>13598</v>
      </c>
      <c r="C4383" s="13" t="s">
        <v>33</v>
      </c>
      <c r="D4383" s="13" t="s">
        <v>34</v>
      </c>
      <c r="E4383" s="13" t="s">
        <v>41</v>
      </c>
      <c r="F4383" s="13">
        <v>8</v>
      </c>
      <c r="G4383" s="13" t="s">
        <v>7427</v>
      </c>
      <c r="H4383" s="13" t="s">
        <v>7427</v>
      </c>
      <c r="I4383" s="13" t="s">
        <v>66488</v>
      </c>
      <c r="J4383" s="13" t="s">
        <v>13599</v>
      </c>
      <c r="K4383" s="15">
        <v>980579021</v>
      </c>
      <c r="L4383" s="13">
        <v>62780989</v>
      </c>
      <c r="M4383" s="13" t="s">
        <v>13600</v>
      </c>
      <c r="N4383" s="13"/>
      <c r="O4383" s="2" t="str">
        <f t="shared" si="205"/>
        <v>INSERT INTO `consolidado_nacional` VALUES (4382,"HOTEL CAMPESTRE","2 Estrellas","ALOJAMIENTO","HOTEL","Diagonal a la escuela del milenium&amp;nbsp  ","Vía Ibarra km 2 y medio s/n s/n",104382);</v>
      </c>
      <c r="P4383" s="2" t="str">
        <f t="shared" si="206"/>
        <v>INSERT INTO `contactos` VALUES (104382,"980579021","62780989","albazuluaga08@gmail.com","");</v>
      </c>
      <c r="Q4383" s="2" t="str">
        <f t="shared" si="204"/>
        <v>INSERT INTO `consolidados_provincias` VALUES (4382,8);</v>
      </c>
    </row>
    <row r="4384" spans="1:17" x14ac:dyDescent="0.3">
      <c r="A4384">
        <v>4383</v>
      </c>
      <c r="B4384" s="13" t="s">
        <v>13601</v>
      </c>
      <c r="C4384" s="13" t="s">
        <v>33</v>
      </c>
      <c r="D4384" s="13" t="s">
        <v>34</v>
      </c>
      <c r="E4384" s="13" t="s">
        <v>41</v>
      </c>
      <c r="F4384" s="13">
        <v>8</v>
      </c>
      <c r="G4384" s="13" t="s">
        <v>42</v>
      </c>
      <c r="H4384" s="13" t="s">
        <v>42</v>
      </c>
      <c r="I4384" s="13" t="s">
        <v>13602</v>
      </c>
      <c r="J4384" s="13" t="s">
        <v>13603</v>
      </c>
      <c r="K4384" s="15">
        <v>979011596</v>
      </c>
      <c r="L4384" s="13">
        <v>979011596</v>
      </c>
      <c r="M4384" s="13" t="s">
        <v>13604</v>
      </c>
      <c r="N4384" s="13"/>
      <c r="O4384" s="2" t="str">
        <f t="shared" si="205"/>
        <v>INSERT INTO `consolidado_nacional` VALUES (4383,"DAISY ARCO IRIS","2 Estrellas","ALOJAMIENTO","HOTEL"," a lado del Hotel Costa Paraiso ","Malecon de la playa  s/n los delfines ",104383);</v>
      </c>
      <c r="P4384" s="2" t="str">
        <f t="shared" si="206"/>
        <v>INSERT INTO `contactos` VALUES (104383,"979011596","979011596","daisyarcoiris@hotmail.com","");</v>
      </c>
      <c r="Q4384" s="2" t="str">
        <f t="shared" si="204"/>
        <v>INSERT INTO `consolidados_provincias` VALUES (4383,8);</v>
      </c>
    </row>
    <row r="4385" spans="1:17" x14ac:dyDescent="0.3">
      <c r="A4385">
        <v>4384</v>
      </c>
      <c r="B4385" s="13" t="s">
        <v>13605</v>
      </c>
      <c r="C4385" s="13" t="s">
        <v>12</v>
      </c>
      <c r="D4385" s="13" t="s">
        <v>114</v>
      </c>
      <c r="E4385" s="13" t="s">
        <v>115</v>
      </c>
      <c r="F4385" s="13">
        <v>8</v>
      </c>
      <c r="G4385" s="13" t="s">
        <v>65592</v>
      </c>
      <c r="H4385" s="13" t="s">
        <v>65925</v>
      </c>
      <c r="I4385" s="13" t="s">
        <v>13606</v>
      </c>
      <c r="J4385" s="13"/>
      <c r="K4385" s="15">
        <v>967910776</v>
      </c>
      <c r="L4385" s="13">
        <v>967910776</v>
      </c>
      <c r="M4385" s="13" t="s">
        <v>13607</v>
      </c>
      <c r="N4385" s="13"/>
      <c r="O4385" s="2" t="str">
        <f t="shared" si="205"/>
        <v>INSERT INTO `consolidado_nacional` VALUES (4384,"MONZA HOUSE","(1) Una copa","ALIMENTOS Y BEBIDAS","BAR","FRENTE AL BAR NUVO","",104384);</v>
      </c>
      <c r="P4385" s="2" t="str">
        <f t="shared" si="206"/>
        <v>INSERT INTO `contactos` VALUES (104384,"967910776","967910776","yaralolita@hotmail.com","");</v>
      </c>
      <c r="Q4385" s="2" t="str">
        <f t="shared" si="204"/>
        <v>INSERT INTO `consolidados_provincias` VALUES (4384,8);</v>
      </c>
    </row>
    <row r="4386" spans="1:17" x14ac:dyDescent="0.3">
      <c r="A4386">
        <v>4385</v>
      </c>
      <c r="B4386" s="13" t="s">
        <v>13608</v>
      </c>
      <c r="C4386" s="13" t="s">
        <v>33</v>
      </c>
      <c r="D4386" s="13" t="s">
        <v>34</v>
      </c>
      <c r="E4386" s="13" t="s">
        <v>14</v>
      </c>
      <c r="F4386" s="13">
        <v>8</v>
      </c>
      <c r="G4386" s="13" t="s">
        <v>65592</v>
      </c>
      <c r="H4386" s="13" t="s">
        <v>65592</v>
      </c>
      <c r="I4386" s="13"/>
      <c r="J4386" s="13" t="s">
        <v>13609</v>
      </c>
      <c r="K4386" s="15">
        <v>62728700</v>
      </c>
      <c r="L4386" s="13"/>
      <c r="M4386" s="13" t="s">
        <v>13610</v>
      </c>
      <c r="N4386" s="13"/>
      <c r="O4386" s="2" t="str">
        <f t="shared" si="205"/>
        <v>INSERT INTO `consolidado_nacional` VALUES (4385,"APART. H. ESMERALDAS","SEGUNDA","ALOJAMIENTO","HOTEL","","AV. LIBERTAD 407 Y RAMÓN TELLO",104385);</v>
      </c>
      <c r="P4386" s="2" t="str">
        <f t="shared" si="206"/>
        <v>INSERT INTO `contactos` VALUES (104385,"62728700","","aparthotelesmeraldas@andinanet.net","");</v>
      </c>
      <c r="Q4386" s="2" t="str">
        <f t="shared" si="204"/>
        <v>INSERT INTO `consolidados_provincias` VALUES (4385,8);</v>
      </c>
    </row>
    <row r="4387" spans="1:17" x14ac:dyDescent="0.3">
      <c r="A4387">
        <v>4386</v>
      </c>
      <c r="B4387" s="13" t="s">
        <v>13611</v>
      </c>
      <c r="C4387" s="13" t="s">
        <v>33</v>
      </c>
      <c r="D4387" s="13" t="s">
        <v>34</v>
      </c>
      <c r="E4387" s="13" t="s">
        <v>71</v>
      </c>
      <c r="F4387" s="13">
        <v>8</v>
      </c>
      <c r="G4387" s="13" t="s">
        <v>42</v>
      </c>
      <c r="H4387" s="13" t="s">
        <v>42</v>
      </c>
      <c r="I4387" s="13"/>
      <c r="J4387" s="13" t="s">
        <v>13612</v>
      </c>
      <c r="K4387" s="15">
        <v>2731046</v>
      </c>
      <c r="L4387" s="13"/>
      <c r="M4387" s="13"/>
      <c r="N4387" s="13"/>
      <c r="O4387" s="2" t="str">
        <f t="shared" si="205"/>
        <v>INSERT INTO `consolidado_nacional` VALUES (4386,"CASTELNUOVO","PRIMERA","ALOJAMIENTO","HOTEL","","Playa Km.25  Atacames",104386);</v>
      </c>
      <c r="P4387" s="2" t="str">
        <f t="shared" si="206"/>
        <v>INSERT INTO `contactos` VALUES (104386,"2731046","","","");</v>
      </c>
      <c r="Q4387" s="2" t="str">
        <f t="shared" si="204"/>
        <v>INSERT INTO `consolidados_provincias` VALUES (4386,8);</v>
      </c>
    </row>
    <row r="4388" spans="1:17" x14ac:dyDescent="0.3">
      <c r="A4388">
        <v>4387</v>
      </c>
      <c r="B4388" s="13" t="s">
        <v>13613</v>
      </c>
      <c r="C4388" s="13" t="s">
        <v>6616</v>
      </c>
      <c r="D4388" s="13" t="s">
        <v>6616</v>
      </c>
      <c r="E4388" s="13" t="s">
        <v>57</v>
      </c>
      <c r="F4388" s="13">
        <v>8</v>
      </c>
      <c r="G4388" s="13" t="s">
        <v>2191</v>
      </c>
      <c r="H4388" s="13" t="s">
        <v>65597</v>
      </c>
      <c r="I4388" s="13"/>
      <c r="J4388" s="13" t="s">
        <v>13614</v>
      </c>
      <c r="K4388" s="15"/>
      <c r="L4388" s="13"/>
      <c r="M4388" s="13"/>
      <c r="N4388" s="13"/>
      <c r="O4388" s="2" t="str">
        <f t="shared" si="205"/>
        <v>INSERT INTO `consolidado_nacional` VALUES (4387,"PLAYA DE ORO","Categoría única","CENTRO DE TURISMO COMUNITARIO","CENTRO DE TURISMO COMUNITARIO","","COMUNA PLAYA DE ORO",104387);</v>
      </c>
      <c r="P4388" s="2" t="str">
        <f t="shared" si="206"/>
        <v>INSERT INTO `contactos` VALUES (104387,"","","","");</v>
      </c>
      <c r="Q4388" s="2" t="str">
        <f t="shared" si="204"/>
        <v>INSERT INTO `consolidados_provincias` VALUES (4387,8);</v>
      </c>
    </row>
    <row r="4389" spans="1:17" x14ac:dyDescent="0.3">
      <c r="A4389">
        <v>4388</v>
      </c>
      <c r="B4389" s="13" t="s">
        <v>13615</v>
      </c>
      <c r="C4389" s="13" t="s">
        <v>12</v>
      </c>
      <c r="D4389" s="13" t="s">
        <v>18</v>
      </c>
      <c r="E4389" s="13" t="s">
        <v>19</v>
      </c>
      <c r="F4389" s="13">
        <v>8</v>
      </c>
      <c r="G4389" s="13" t="s">
        <v>7254</v>
      </c>
      <c r="H4389" s="13" t="s">
        <v>7254</v>
      </c>
      <c r="I4389" s="13"/>
      <c r="J4389" s="13" t="s">
        <v>13616</v>
      </c>
      <c r="K4389" s="15">
        <v>986947873</v>
      </c>
      <c r="L4389" s="13"/>
      <c r="M4389" s="13" t="s">
        <v>13617</v>
      </c>
      <c r="N4389" s="13"/>
      <c r="O4389" s="2" t="str">
        <f t="shared" si="205"/>
        <v>INSERT INTO `consolidado_nacional` VALUES (4388,"CEBICANGRE","TERCERA","ALIMENTOS Y BEBIDAS","RESTAURANTE","","RECINTO VUELTA LARGA",104388);</v>
      </c>
      <c r="P4389" s="2" t="str">
        <f t="shared" si="206"/>
        <v>INSERT INTO `contactos` VALUES (104388,"986947873","","cebicangre@hotmail.com","");</v>
      </c>
      <c r="Q4389" s="2" t="str">
        <f t="shared" si="204"/>
        <v>INSERT INTO `consolidados_provincias` VALUES (4388,8);</v>
      </c>
    </row>
    <row r="4390" spans="1:17" x14ac:dyDescent="0.3">
      <c r="A4390">
        <v>4389</v>
      </c>
      <c r="B4390" s="13" t="s">
        <v>13618</v>
      </c>
      <c r="C4390" s="13" t="s">
        <v>12</v>
      </c>
      <c r="D4390" s="13" t="s">
        <v>18</v>
      </c>
      <c r="E4390" s="13" t="s">
        <v>71</v>
      </c>
      <c r="F4390" s="13">
        <v>8</v>
      </c>
      <c r="G4390" s="13" t="s">
        <v>65592</v>
      </c>
      <c r="H4390" s="13" t="s">
        <v>65592</v>
      </c>
      <c r="I4390" s="13"/>
      <c r="J4390" s="13" t="s">
        <v>13619</v>
      </c>
      <c r="K4390" s="15">
        <v>63700590</v>
      </c>
      <c r="L4390" s="13"/>
      <c r="M4390" s="13" t="s">
        <v>13620</v>
      </c>
      <c r="N4390" s="13"/>
      <c r="O4390" s="2" t="str">
        <f t="shared" si="205"/>
        <v>INSERT INTO `consolidado_nacional` VALUES (4389,"HORNERO EL ","PRIMERA","ALIMENTOS Y BEBIDAS","RESTAURANTE","","AV. KENNEDY 801 Y ANTONIO GUERRA",104389);</v>
      </c>
      <c r="P4390" s="2" t="str">
        <f t="shared" si="206"/>
        <v>INSERT INTO `contactos` VALUES (104389,"63700590","","ramiritoc@hotmail.com","");</v>
      </c>
      <c r="Q4390" s="2" t="str">
        <f t="shared" si="204"/>
        <v>INSERT INTO `consolidados_provincias` VALUES (4389,8);</v>
      </c>
    </row>
    <row r="4391" spans="1:17" x14ac:dyDescent="0.3">
      <c r="A4391">
        <v>4390</v>
      </c>
      <c r="B4391" s="13" t="s">
        <v>13621</v>
      </c>
      <c r="C4391" s="13" t="s">
        <v>3864</v>
      </c>
      <c r="D4391" s="13" t="s">
        <v>3865</v>
      </c>
      <c r="E4391" s="13" t="s">
        <v>3866</v>
      </c>
      <c r="F4391" s="13">
        <v>8</v>
      </c>
      <c r="G4391" s="13" t="s">
        <v>65592</v>
      </c>
      <c r="H4391" s="13" t="s">
        <v>65592</v>
      </c>
      <c r="I4391" s="13"/>
      <c r="J4391" s="13" t="s">
        <v>13622</v>
      </c>
      <c r="K4391" s="15">
        <v>999530570</v>
      </c>
      <c r="L4391" s="13"/>
      <c r="M4391" s="13" t="s">
        <v>13623</v>
      </c>
      <c r="N4391" s="13"/>
      <c r="O4391" s="2" t="str">
        <f t="shared" si="205"/>
        <v>INSERT INTO `consolidado_nacional` VALUES (4390,"FASTOURVIPSA","SERVICIO TRANSP.TERRES.TURIS.","TRANSPORTE TURÍSTICO","TRANSPORTE TERRESTRE","","ESPEJO 101 y RIO MATAJE",104390);</v>
      </c>
      <c r="P4391" s="2" t="str">
        <f t="shared" si="206"/>
        <v>INSERT INTO `contactos` VALUES (104390,"999530570","","operaciones@dacartours.com","");</v>
      </c>
      <c r="Q4391" s="2" t="str">
        <f t="shared" si="204"/>
        <v>INSERT INTO `consolidados_provincias` VALUES (4390,8);</v>
      </c>
    </row>
    <row r="4392" spans="1:17" x14ac:dyDescent="0.3">
      <c r="A4392">
        <v>4391</v>
      </c>
      <c r="B4392" s="13" t="s">
        <v>2928</v>
      </c>
      <c r="C4392" s="13" t="s">
        <v>6616</v>
      </c>
      <c r="D4392" s="13" t="s">
        <v>6616</v>
      </c>
      <c r="E4392" s="13" t="s">
        <v>57</v>
      </c>
      <c r="F4392" s="13">
        <v>8</v>
      </c>
      <c r="G4392" s="13" t="s">
        <v>2191</v>
      </c>
      <c r="H4392" s="13" t="s">
        <v>13624</v>
      </c>
      <c r="I4392" s="13"/>
      <c r="J4392" s="13" t="s">
        <v>13625</v>
      </c>
      <c r="K4392" s="15"/>
      <c r="L4392" s="13"/>
      <c r="M4392" s="13"/>
      <c r="N4392" s="13"/>
      <c r="O4392" s="2" t="str">
        <f t="shared" si="205"/>
        <v>INSERT INTO `consolidado_nacional` VALUES (4391,"SAN MIGUEL","Categoría única","CENTRO DE TURISMO COMUNITARIO","CENTRO DE TURISMO COMUNITARIO","","COMUNA DE SAN MIGUEL",104391);</v>
      </c>
      <c r="P4392" s="2" t="str">
        <f t="shared" si="206"/>
        <v>INSERT INTO `contactos` VALUES (104391,"","","","");</v>
      </c>
      <c r="Q4392" s="2" t="str">
        <f t="shared" si="204"/>
        <v>INSERT INTO `consolidados_provincias` VALUES (4391,8);</v>
      </c>
    </row>
    <row r="4393" spans="1:17" x14ac:dyDescent="0.3">
      <c r="A4393">
        <v>4392</v>
      </c>
      <c r="B4393" s="13" t="s">
        <v>13626</v>
      </c>
      <c r="C4393" s="13" t="s">
        <v>3720</v>
      </c>
      <c r="D4393" s="13" t="s">
        <v>3886</v>
      </c>
      <c r="E4393" s="13" t="s">
        <v>3886</v>
      </c>
      <c r="F4393" s="13">
        <v>8</v>
      </c>
      <c r="G4393" s="13" t="s">
        <v>7427</v>
      </c>
      <c r="H4393" s="13" t="s">
        <v>7427</v>
      </c>
      <c r="I4393" s="13"/>
      <c r="J4393" s="13" t="s">
        <v>13627</v>
      </c>
      <c r="K4393" s="15">
        <v>997138124</v>
      </c>
      <c r="L4393" s="13"/>
      <c r="M4393" s="13" t="s">
        <v>13628</v>
      </c>
      <c r="N4393" s="13"/>
      <c r="O4393" s="2" t="str">
        <f t="shared" si="205"/>
        <v>INSERT INTO `consolidado_nacional` VALUES (4392,"MINA ARBOLEDA","OPERADOR TURÍSTICO","OPERACIÓN E INTERMEDIACIÓN","OPERADOR TURÍSTICO","","CAMILO PONCE ENRRIQUE Y JORGE OTILIO",104392);</v>
      </c>
      <c r="P4393" s="2" t="str">
        <f t="shared" si="206"/>
        <v>INSERT INTO `contactos` VALUES (104392,"997138124","","viajesminaarboleda@yahoo.com","");</v>
      </c>
      <c r="Q4393" s="2" t="str">
        <f t="shared" si="204"/>
        <v>INSERT INTO `consolidados_provincias` VALUES (4392,8);</v>
      </c>
    </row>
    <row r="4394" spans="1:17" x14ac:dyDescent="0.3">
      <c r="A4394">
        <v>4393</v>
      </c>
      <c r="B4394" s="13" t="s">
        <v>13629</v>
      </c>
      <c r="C4394" s="13" t="s">
        <v>33</v>
      </c>
      <c r="D4394" s="13" t="s">
        <v>34</v>
      </c>
      <c r="E4394" s="13" t="s">
        <v>35</v>
      </c>
      <c r="F4394" s="13">
        <v>8</v>
      </c>
      <c r="G4394" s="13" t="s">
        <v>42</v>
      </c>
      <c r="H4394" s="13" t="s">
        <v>42</v>
      </c>
      <c r="I4394" s="13" t="s">
        <v>13630</v>
      </c>
      <c r="J4394" s="13" t="s">
        <v>13631</v>
      </c>
      <c r="K4394" s="15">
        <v>62760858</v>
      </c>
      <c r="L4394" s="13">
        <v>996222118</v>
      </c>
      <c r="M4394" s="13" t="s">
        <v>13632</v>
      </c>
      <c r="N4394" s="13" t="s">
        <v>13633</v>
      </c>
      <c r="O4394" s="2" t="str">
        <f t="shared" si="205"/>
        <v>INSERT INTO `consolidado_nacional` VALUES (4393,"EL TIBURON","3 Estrellas","ALOJAMIENTO","HOTEL","JUNTO AL RESTAURANTE CHONERITO","MALECON S/N CAMARONES",104393);</v>
      </c>
      <c r="P4394" s="2" t="str">
        <f t="shared" si="206"/>
        <v>INSERT INTO `contactos` VALUES (104393,"62760858","996222118","antonia@hoteltiburonatacames.com","www.hoteltiburonatacames.com");</v>
      </c>
      <c r="Q4394" s="2" t="str">
        <f t="shared" si="204"/>
        <v>INSERT INTO `consolidados_provincias` VALUES (4393,8);</v>
      </c>
    </row>
    <row r="4395" spans="1:17" x14ac:dyDescent="0.3">
      <c r="A4395">
        <v>4394</v>
      </c>
      <c r="B4395" s="13" t="s">
        <v>13634</v>
      </c>
      <c r="C4395" s="13" t="s">
        <v>3720</v>
      </c>
      <c r="D4395" s="13" t="s">
        <v>3886</v>
      </c>
      <c r="E4395" s="13" t="s">
        <v>3886</v>
      </c>
      <c r="F4395" s="13">
        <v>8</v>
      </c>
      <c r="G4395" s="13" t="s">
        <v>42</v>
      </c>
      <c r="H4395" s="13" t="s">
        <v>13262</v>
      </c>
      <c r="I4395" s="13" t="s">
        <v>13635</v>
      </c>
      <c r="J4395" s="13" t="s">
        <v>13636</v>
      </c>
      <c r="K4395" s="15" t="s">
        <v>13637</v>
      </c>
      <c r="L4395" s="13">
        <v>997957355</v>
      </c>
      <c r="M4395" s="13" t="s">
        <v>13638</v>
      </c>
      <c r="N4395" s="13"/>
      <c r="O4395" s="2" t="str">
        <f t="shared" si="205"/>
        <v>INSERT INTO `consolidado_nacional` VALUES (4394,"SERVICIOS TURISTICOS SEATHESUA S.A.","OPERADOR TURÍSTICO","OPERACIÓN E INTERMEDIACIÓN","OPERADOR TURÍSTICO","SECTOR SAME A LADO DEL BAR MOSCU","A 3 DIEZ",104394);</v>
      </c>
      <c r="P4395" s="2" t="str">
        <f t="shared" si="206"/>
        <v>INSERT INTO `contactos` VALUES (104394,"2473085__","997957355","c.t.seathesua@hotmail.com","");</v>
      </c>
      <c r="Q4395" s="2" t="str">
        <f t="shared" si="204"/>
        <v>INSERT INTO `consolidados_provincias` VALUES (4394,8);</v>
      </c>
    </row>
    <row r="4396" spans="1:17" x14ac:dyDescent="0.3">
      <c r="A4396">
        <v>4395</v>
      </c>
      <c r="B4396" s="13" t="s">
        <v>13639</v>
      </c>
      <c r="C4396" s="13" t="s">
        <v>3720</v>
      </c>
      <c r="D4396" s="13" t="s">
        <v>3886</v>
      </c>
      <c r="E4396" s="13" t="s">
        <v>3886</v>
      </c>
      <c r="F4396" s="13">
        <v>8</v>
      </c>
      <c r="G4396" s="13" t="s">
        <v>42</v>
      </c>
      <c r="H4396" s="13" t="s">
        <v>13487</v>
      </c>
      <c r="I4396" s="13" t="s">
        <v>13640</v>
      </c>
      <c r="J4396" s="13" t="s">
        <v>13641</v>
      </c>
      <c r="K4396" s="15">
        <v>62473085</v>
      </c>
      <c r="L4396" s="13">
        <v>997957355</v>
      </c>
      <c r="M4396" s="13" t="s">
        <v>13638</v>
      </c>
      <c r="N4396" s="13"/>
      <c r="O4396" s="2" t="str">
        <f t="shared" si="205"/>
        <v>INSERT INTO `consolidado_nacional` VALUES (4395,"SEATHESUA","OPERADOR TURÍSTICO","OPERACIÓN E INTERMEDIACIÓN","OPERADOR TURÍSTICO","CASA DE DOS PISOS MELON A TRES CASAS DE LA FARMACIA LUZ","16 DE NOVIEMBRE PRIMERA PRIMERA",104395);</v>
      </c>
      <c r="P4396" s="2" t="str">
        <f t="shared" si="206"/>
        <v>INSERT INTO `contactos` VALUES (104395,"62473085","997957355","c.t.seathesua@hotmail.com","");</v>
      </c>
      <c r="Q4396" s="2" t="str">
        <f t="shared" si="204"/>
        <v>INSERT INTO `consolidados_provincias` VALUES (4395,8);</v>
      </c>
    </row>
    <row r="4397" spans="1:17" x14ac:dyDescent="0.3">
      <c r="A4397">
        <v>4396</v>
      </c>
      <c r="B4397" s="13" t="s">
        <v>13642</v>
      </c>
      <c r="C4397" s="13" t="s">
        <v>3720</v>
      </c>
      <c r="D4397" s="13" t="s">
        <v>3721</v>
      </c>
      <c r="E4397" s="13" t="s">
        <v>3721</v>
      </c>
      <c r="F4397" s="13">
        <v>8</v>
      </c>
      <c r="G4397" s="13" t="s">
        <v>42</v>
      </c>
      <c r="H4397" s="13" t="s">
        <v>42</v>
      </c>
      <c r="I4397" s="13"/>
      <c r="J4397" s="13" t="s">
        <v>13643</v>
      </c>
      <c r="K4397" s="15">
        <v>939273286</v>
      </c>
      <c r="L4397" s="13"/>
      <c r="M4397" s="13" t="s">
        <v>13644</v>
      </c>
      <c r="N4397" s="13" t="s">
        <v>13645</v>
      </c>
      <c r="O4397" s="2" t="str">
        <f t="shared" si="205"/>
        <v>INSERT INTO `consolidado_nacional` VALUES (4396,"OPERADORA TURISTICA LUDOS ","AGENCIA DE VIAJES INTERNACIONAL","OPERACIÓN E INTERMEDIACIÓN","AGENCIA DE VIAJES INTERNACIONAL","","MALECON 002 Y TOLITA",104396);</v>
      </c>
      <c r="P4397" s="2" t="str">
        <f t="shared" si="206"/>
        <v>INSERT INTO `contactos` VALUES (104396,"939273286","","ernestoecheverriaj@hotmail.com","www.operadoraturisticaludos.ec");</v>
      </c>
      <c r="Q4397" s="2" t="str">
        <f t="shared" si="204"/>
        <v>INSERT INTO `consolidados_provincias` VALUES (4396,8);</v>
      </c>
    </row>
    <row r="4398" spans="1:17" x14ac:dyDescent="0.3">
      <c r="A4398">
        <v>4397</v>
      </c>
      <c r="B4398" s="13" t="s">
        <v>13646</v>
      </c>
      <c r="C4398" s="13" t="s">
        <v>3720</v>
      </c>
      <c r="D4398" s="13" t="s">
        <v>3746</v>
      </c>
      <c r="E4398" s="13" t="s">
        <v>3746</v>
      </c>
      <c r="F4398" s="13">
        <v>23</v>
      </c>
      <c r="G4398" s="13" t="s">
        <v>1401</v>
      </c>
      <c r="H4398" s="13" t="s">
        <v>13647</v>
      </c>
      <c r="I4398" s="13" t="s">
        <v>13648</v>
      </c>
      <c r="J4398" s="13" t="s">
        <v>13649</v>
      </c>
      <c r="K4398" s="15">
        <v>22746066</v>
      </c>
      <c r="L4398" s="13">
        <v>999559752</v>
      </c>
      <c r="M4398" s="13" t="s">
        <v>13650</v>
      </c>
      <c r="N4398" s="13" t="s">
        <v>13651</v>
      </c>
      <c r="O4398" s="2" t="str">
        <f t="shared" si="205"/>
        <v>INSERT INTO `consolidado_nacional` VALUES (4397,"COSTA CRUCERO","AGENCIA DE VIAJES DUAL","OPERACIÓN E INTERMEDIACIÓN","AGENCIA DE VIAJES DUAL","DIAGONAL AL HOTEL GOLDEN VISTA","AV. ABRAHAM CALAZACON S/N S/N",104397);</v>
      </c>
      <c r="P4398" s="2" t="str">
        <f t="shared" si="206"/>
        <v>INSERT INTO `contactos` VALUES (104397,"22746066","999559752","contador@costacruceros.com.ec","www.costacrucero.com.ec");</v>
      </c>
      <c r="Q4398" s="2" t="str">
        <f t="shared" si="204"/>
        <v>INSERT INTO `consolidados_provincias` VALUES (4397,23);</v>
      </c>
    </row>
    <row r="4399" spans="1:17" x14ac:dyDescent="0.3">
      <c r="A4399">
        <v>4398</v>
      </c>
      <c r="B4399" s="13" t="s">
        <v>13652</v>
      </c>
      <c r="C4399" s="13" t="s">
        <v>3720</v>
      </c>
      <c r="D4399" s="13" t="s">
        <v>3746</v>
      </c>
      <c r="E4399" s="13" t="s">
        <v>3746</v>
      </c>
      <c r="F4399" s="13">
        <v>10</v>
      </c>
      <c r="G4399" s="13" t="s">
        <v>255</v>
      </c>
      <c r="H4399" s="13" t="s">
        <v>1386</v>
      </c>
      <c r="I4399" s="13" t="s">
        <v>13653</v>
      </c>
      <c r="J4399" s="13" t="s">
        <v>13654</v>
      </c>
      <c r="K4399" s="15">
        <v>62511248</v>
      </c>
      <c r="L4399" s="13">
        <v>984127834</v>
      </c>
      <c r="M4399" s="13" t="s">
        <v>13650</v>
      </c>
      <c r="N4399" s="13" t="s">
        <v>13655</v>
      </c>
      <c r="O4399" s="2" t="str">
        <f t="shared" si="205"/>
        <v>INSERT INTO `consolidado_nacional` VALUES (4398,"COSTACRUCEROS","AGENCIA DE VIAJES DUAL","OPERACIÓN E INTERMEDIACIÓN","AGENCIA DE VIAJES DUAL","JUNTO AL BANCO DE PICHINCHA","AV. MARIANO ACOSTA S/N AV. FRAY VACAS GALINDO",104398);</v>
      </c>
      <c r="P4399" s="2" t="str">
        <f t="shared" si="206"/>
        <v>INSERT INTO `contactos` VALUES (104398,"62511248","984127834","contador@costacruceros.com.ec","www.costacruceros.com.ec");</v>
      </c>
      <c r="Q4399" s="2" t="str">
        <f t="shared" si="204"/>
        <v>INSERT INTO `consolidados_provincias` VALUES (4398,10);</v>
      </c>
    </row>
    <row r="4400" spans="1:17" x14ac:dyDescent="0.3">
      <c r="A4400">
        <v>4399</v>
      </c>
      <c r="B4400" s="13" t="s">
        <v>13646</v>
      </c>
      <c r="C4400" s="13" t="s">
        <v>3720</v>
      </c>
      <c r="D4400" s="13" t="s">
        <v>3746</v>
      </c>
      <c r="E4400" s="13" t="s">
        <v>3746</v>
      </c>
      <c r="F4400" s="13">
        <v>8</v>
      </c>
      <c r="G4400" s="13" t="s">
        <v>65592</v>
      </c>
      <c r="H4400" s="13" t="s">
        <v>65917</v>
      </c>
      <c r="I4400" s="13" t="s">
        <v>13656</v>
      </c>
      <c r="J4400" s="13" t="s">
        <v>13657</v>
      </c>
      <c r="K4400" s="15">
        <v>62711838</v>
      </c>
      <c r="L4400" s="13">
        <v>939997105</v>
      </c>
      <c r="M4400" s="13" t="s">
        <v>13650</v>
      </c>
      <c r="N4400" s="13" t="s">
        <v>13651</v>
      </c>
      <c r="O4400" s="2" t="str">
        <f t="shared" si="205"/>
        <v>INSERT INTO `consolidado_nacional` VALUES (4399,"COSTA CRUCERO","AGENCIA DE VIAJES DUAL","OPERACIÓN E INTERMEDIACIÓN","AGENCIA DE VIAJES DUAL","JUNTO A WESTERN UNIOR","PEDRO VICENTE MALDONADO SN JULIO ESTUPIÑAN",104399);</v>
      </c>
      <c r="P4400" s="2" t="str">
        <f t="shared" si="206"/>
        <v>INSERT INTO `contactos` VALUES (104399,"62711838","939997105","contador@costacruceros.com.ec","www.costacrucero.com.ec");</v>
      </c>
      <c r="Q4400" s="2" t="str">
        <f t="shared" si="204"/>
        <v>INSERT INTO `consolidados_provincias` VALUES (4399,8);</v>
      </c>
    </row>
    <row r="4401" spans="1:17" x14ac:dyDescent="0.3">
      <c r="A4401">
        <v>4400</v>
      </c>
      <c r="B4401" s="13" t="s">
        <v>13658</v>
      </c>
      <c r="C4401" s="13" t="s">
        <v>3720</v>
      </c>
      <c r="D4401" s="13" t="s">
        <v>3746</v>
      </c>
      <c r="E4401" s="13" t="s">
        <v>3746</v>
      </c>
      <c r="F4401" s="13">
        <v>17</v>
      </c>
      <c r="G4401" s="13" t="s">
        <v>64</v>
      </c>
      <c r="H4401" s="13" t="s">
        <v>65900</v>
      </c>
      <c r="I4401" s="13" t="s">
        <v>13659</v>
      </c>
      <c r="J4401" s="13" t="s">
        <v>13660</v>
      </c>
      <c r="K4401" s="15">
        <v>962788765</v>
      </c>
      <c r="L4401" s="13">
        <v>984889795</v>
      </c>
      <c r="M4401" s="13" t="s">
        <v>13661</v>
      </c>
      <c r="N4401" s="13"/>
      <c r="O4401" s="2" t="str">
        <f t="shared" si="205"/>
        <v>INSERT INTO `consolidado_nacional` VALUES (4400,"AGENCIA DE TURISMO COSTACRUCEROS S.A","AGENCIA DE VIAJES DUAL","OPERACIÓN E INTERMEDIACIÓN","AGENCIA DE VIAJES DUAL","FRENTE A LA TRIBUNA DE LOS SHYRIS","AV. DE LOS SHYRIS   N34-242 Y HOLANDA",104400);</v>
      </c>
      <c r="P4401" s="2" t="str">
        <f t="shared" si="206"/>
        <v>INSERT INTO `contactos` VALUES (104400,"962788765","984889795","adm.santodomingo@costacrucerosviajes.com","");</v>
      </c>
      <c r="Q4401" s="2" t="str">
        <f t="shared" si="204"/>
        <v>INSERT INTO `consolidados_provincias` VALUES (4400,17);</v>
      </c>
    </row>
    <row r="4402" spans="1:17" x14ac:dyDescent="0.3">
      <c r="A4402">
        <v>4401</v>
      </c>
      <c r="B4402" s="13" t="s">
        <v>13662</v>
      </c>
      <c r="C4402" s="13" t="s">
        <v>12</v>
      </c>
      <c r="D4402" s="13" t="s">
        <v>18</v>
      </c>
      <c r="E4402" s="13" t="s">
        <v>14</v>
      </c>
      <c r="F4402" s="13">
        <v>8</v>
      </c>
      <c r="G4402" s="13" t="s">
        <v>65592</v>
      </c>
      <c r="H4402" s="13" t="s">
        <v>65592</v>
      </c>
      <c r="I4402" s="13"/>
      <c r="J4402" s="13" t="s">
        <v>13663</v>
      </c>
      <c r="K4402" s="15">
        <v>2724436</v>
      </c>
      <c r="L4402" s="13"/>
      <c r="M4402" s="13" t="s">
        <v>13664</v>
      </c>
      <c r="N4402" s="13"/>
      <c r="O4402" s="2" t="str">
        <f t="shared" si="205"/>
        <v>INSERT INTO `consolidado_nacional` VALUES (4401,"LA CASA DEL CHACAL","SEGUNDA","ALIMENTOS Y BEBIDAS","RESTAURANTE","","AV. MANABI Y ELOY ALFARO",104401);</v>
      </c>
      <c r="P4402" s="2" t="str">
        <f t="shared" si="206"/>
        <v>INSERT INTO `contactos` VALUES (104401,"2724436","","angelgdiaz_2@hotmail.com","");</v>
      </c>
      <c r="Q4402" s="2" t="str">
        <f t="shared" si="204"/>
        <v>INSERT INTO `consolidados_provincias` VALUES (4401,8);</v>
      </c>
    </row>
    <row r="4403" spans="1:17" x14ac:dyDescent="0.3">
      <c r="A4403">
        <v>4402</v>
      </c>
      <c r="B4403" s="13" t="s">
        <v>13665</v>
      </c>
      <c r="C4403" s="13" t="s">
        <v>3720</v>
      </c>
      <c r="D4403" s="13" t="s">
        <v>3746</v>
      </c>
      <c r="E4403" s="13" t="s">
        <v>3746</v>
      </c>
      <c r="F4403" s="13">
        <v>8</v>
      </c>
      <c r="G4403" s="13" t="s">
        <v>65592</v>
      </c>
      <c r="H4403" s="13" t="s">
        <v>65925</v>
      </c>
      <c r="I4403" s="13" t="s">
        <v>13666</v>
      </c>
      <c r="J4403" s="13" t="s">
        <v>13667</v>
      </c>
      <c r="K4403" s="15">
        <v>62711176</v>
      </c>
      <c r="L4403" s="13">
        <v>993484405</v>
      </c>
      <c r="M4403" s="13" t="s">
        <v>13668</v>
      </c>
      <c r="N4403" s="13"/>
      <c r="O4403" s="2" t="str">
        <f t="shared" si="205"/>
        <v>INSERT INTO `consolidado_nacional` VALUES (4402,"ECOVIDA EXPLORER","AGENCIA DE VIAJES DUAL","OPERACIÓN E INTERMEDIACIÓN","AGENCIA DE VIAJES DUAL","JUNTO A LA GASOLINERA PRIMARIA LA MARGARITA","JR CORONEL SN GRAN COLOMBIA",104402);</v>
      </c>
      <c r="P4403" s="2" t="str">
        <f t="shared" si="206"/>
        <v>INSERT INTO `contactos` VALUES (104402,"62711176","993484405","apj_78@yahoo.com","");</v>
      </c>
      <c r="Q4403" s="2" t="str">
        <f t="shared" si="204"/>
        <v>INSERT INTO `consolidados_provincias` VALUES (4402,8);</v>
      </c>
    </row>
    <row r="4404" spans="1:17" x14ac:dyDescent="0.3">
      <c r="A4404">
        <v>4403</v>
      </c>
      <c r="B4404" s="13" t="s">
        <v>13669</v>
      </c>
      <c r="C4404" s="13" t="s">
        <v>3720</v>
      </c>
      <c r="D4404" s="13" t="s">
        <v>3746</v>
      </c>
      <c r="E4404" s="13" t="s">
        <v>3746</v>
      </c>
      <c r="F4404" s="13">
        <v>8</v>
      </c>
      <c r="G4404" s="13" t="s">
        <v>65592</v>
      </c>
      <c r="H4404" s="13" t="s">
        <v>65592</v>
      </c>
      <c r="I4404" s="13" t="s">
        <v>13670</v>
      </c>
      <c r="J4404" s="13" t="s">
        <v>13671</v>
      </c>
      <c r="K4404" s="15">
        <v>62711800</v>
      </c>
      <c r="L4404" s="13">
        <v>986154684</v>
      </c>
      <c r="M4404" s="13" t="s">
        <v>13672</v>
      </c>
      <c r="N4404" s="13" t="s">
        <v>13673</v>
      </c>
      <c r="O4404" s="2" t="str">
        <f t="shared" si="205"/>
        <v>INSERT INTO `consolidado_nacional` VALUES (4403,"ECOTRAVELLER ECUADOR .COM","AGENCIA DE VIAJES DUAL","OPERACIÓN E INTERMEDIACIÓN","AGENCIA DE VIAJES DUAL","DIAGONAL AL BANCO PICHINCHA","9 DE OCTUBRE 110 BOLIVAR",104403);</v>
      </c>
      <c r="P4404" s="2" t="str">
        <f t="shared" si="206"/>
        <v>INSERT INTO `contactos` VALUES (104403,"62711800","986154684","genaroreinosop@gmail.com","ecotravellerecuador.com");</v>
      </c>
      <c r="Q4404" s="2" t="str">
        <f t="shared" si="204"/>
        <v>INSERT INTO `consolidados_provincias` VALUES (4403,8);</v>
      </c>
    </row>
    <row r="4405" spans="1:17" x14ac:dyDescent="0.3">
      <c r="A4405">
        <v>4404</v>
      </c>
      <c r="B4405" s="13" t="s">
        <v>13674</v>
      </c>
      <c r="C4405" s="13" t="s">
        <v>3864</v>
      </c>
      <c r="D4405" s="13" t="s">
        <v>3865</v>
      </c>
      <c r="E4405" s="13" t="s">
        <v>3866</v>
      </c>
      <c r="F4405" s="13">
        <v>13</v>
      </c>
      <c r="G4405" s="13" t="s">
        <v>13675</v>
      </c>
      <c r="H4405" s="13" t="s">
        <v>13675</v>
      </c>
      <c r="I4405" s="13"/>
      <c r="J4405" s="13" t="s">
        <v>13676</v>
      </c>
      <c r="K4405" s="15">
        <v>959443718</v>
      </c>
      <c r="L4405" s="13"/>
      <c r="M4405" s="13" t="s">
        <v>13677</v>
      </c>
      <c r="N4405" s="13"/>
      <c r="O4405" s="2" t="str">
        <f t="shared" si="205"/>
        <v>INSERT INTO `consolidado_nacional` VALUES (4404,"SENDASS","SERVICIO TRANSP.TERRES.TURIS.","TRANSPORTE TURÍSTICO","TRANSPORTE TERRESTRE","","CALLE 17 Y BOLÍVAR",104404);</v>
      </c>
      <c r="P4405" s="2" t="str">
        <f t="shared" si="206"/>
        <v>INSERT INTO `contactos` VALUES (104404,"959443718","","sendass.comp@gmail.com","");</v>
      </c>
      <c r="Q4405" s="2" t="str">
        <f t="shared" si="204"/>
        <v>INSERT INTO `consolidados_provincias` VALUES (4404,13);</v>
      </c>
    </row>
    <row r="4406" spans="1:17" x14ac:dyDescent="0.3">
      <c r="A4406">
        <v>4405</v>
      </c>
      <c r="B4406" s="13" t="s">
        <v>13678</v>
      </c>
      <c r="C4406" s="13" t="s">
        <v>3864</v>
      </c>
      <c r="D4406" s="13" t="s">
        <v>3865</v>
      </c>
      <c r="E4406" s="13" t="s">
        <v>3866</v>
      </c>
      <c r="F4406" s="13">
        <v>10</v>
      </c>
      <c r="G4406" s="13" t="s">
        <v>255</v>
      </c>
      <c r="H4406" s="13" t="s">
        <v>65620</v>
      </c>
      <c r="I4406" s="13"/>
      <c r="J4406" s="13" t="s">
        <v>13679</v>
      </c>
      <c r="K4406" s="15">
        <v>62603107</v>
      </c>
      <c r="L4406" s="13"/>
      <c r="M4406" s="13" t="s">
        <v>13680</v>
      </c>
      <c r="N4406" s="13"/>
      <c r="O4406" s="2" t="str">
        <f t="shared" si="205"/>
        <v>INSERT INTO `consolidado_nacional` VALUES (4405,"PEGASORIDER ","SERVICIO TRANSP.TERRES.TURIS.","TRANSPORTE TURÍSTICO","TRANSPORTE TERRESTRE","","ROCAFUERTE 13-112 Y ROSALIA SUÁREZ",104405);</v>
      </c>
      <c r="P4406" s="2" t="str">
        <f t="shared" si="206"/>
        <v>INSERT INTO `contactos` VALUES (104405,"62603107","","pegasoridersa@outlook.com","");</v>
      </c>
      <c r="Q4406" s="2" t="str">
        <f t="shared" si="204"/>
        <v>INSERT INTO `consolidados_provincias` VALUES (4405,10);</v>
      </c>
    </row>
    <row r="4407" spans="1:17" x14ac:dyDescent="0.3">
      <c r="A4407">
        <v>4406</v>
      </c>
      <c r="B4407" s="13" t="s">
        <v>13681</v>
      </c>
      <c r="C4407" s="13" t="s">
        <v>3720</v>
      </c>
      <c r="D4407" s="13" t="s">
        <v>3746</v>
      </c>
      <c r="E4407" s="13" t="s">
        <v>3746</v>
      </c>
      <c r="F4407" s="13">
        <v>8</v>
      </c>
      <c r="G4407" s="13" t="s">
        <v>2191</v>
      </c>
      <c r="H4407" s="13" t="s">
        <v>13682</v>
      </c>
      <c r="I4407" s="13" t="s">
        <v>13683</v>
      </c>
      <c r="J4407" s="13" t="s">
        <v>13684</v>
      </c>
      <c r="K4407" s="15">
        <v>62793046</v>
      </c>
      <c r="L4407" s="13">
        <v>999418388</v>
      </c>
      <c r="M4407" s="13" t="s">
        <v>13685</v>
      </c>
      <c r="N4407" s="13"/>
      <c r="O4407" s="2" t="str">
        <f t="shared" si="205"/>
        <v>INSERT INTO `consolidado_nacional` VALUES (4406,"CAMITEOS ADVENTURE","AGENCIA DE VIAJES DUAL","OPERACIÓN E INTERMEDIACIÓN","AGENCIA DE VIAJES DUAL","JUNTO AL PARQUE","CARLOS ROSERO S/N AV. PRINCIPAL LAS PEÑAS",104406);</v>
      </c>
      <c r="P4407" s="2" t="str">
        <f t="shared" si="206"/>
        <v>INSERT INTO `contactos` VALUES (104406,"62793046","999418388","camiteosadventure@yahoo.com","");</v>
      </c>
      <c r="Q4407" s="2" t="str">
        <f t="shared" si="204"/>
        <v>INSERT INTO `consolidados_provincias` VALUES (4406,8);</v>
      </c>
    </row>
    <row r="4408" spans="1:17" x14ac:dyDescent="0.3">
      <c r="A4408">
        <v>4407</v>
      </c>
      <c r="B4408" s="13" t="s">
        <v>13686</v>
      </c>
      <c r="C4408" s="13" t="s">
        <v>3720</v>
      </c>
      <c r="D4408" s="13" t="s">
        <v>3746</v>
      </c>
      <c r="E4408" s="13" t="s">
        <v>3746</v>
      </c>
      <c r="F4408" s="13">
        <v>8</v>
      </c>
      <c r="G4408" s="13" t="s">
        <v>65592</v>
      </c>
      <c r="H4408" s="13" t="s">
        <v>65592</v>
      </c>
      <c r="I4408" s="13" t="s">
        <v>66489</v>
      </c>
      <c r="J4408" s="13" t="s">
        <v>13687</v>
      </c>
      <c r="K4408" s="15">
        <v>985735578</v>
      </c>
      <c r="L4408" s="13">
        <v>994215564</v>
      </c>
      <c r="M4408" s="13" t="s">
        <v>13688</v>
      </c>
      <c r="N4408" s="13"/>
      <c r="O4408" s="2" t="str">
        <f t="shared" si="205"/>
        <v>INSERT INTO `consolidado_nacional` VALUES (4407,"ESMERALDAS ADVENTURE S.A.","AGENCIA DE VIAJES DUAL","OPERACIÓN E INTERMEDIACIÓN","AGENCIA DE VIAJES DUAL","Frente al Jardín María Montessori ","Mejía 520 Colón",104407);</v>
      </c>
      <c r="P4408" s="2" t="str">
        <f t="shared" si="206"/>
        <v>INSERT INTO `contactos` VALUES (104407,"985735578","994215564","osoriovalencia290@gmail.com","");</v>
      </c>
      <c r="Q4408" s="2" t="str">
        <f t="shared" si="204"/>
        <v>INSERT INTO `consolidados_provincias` VALUES (4407,8);</v>
      </c>
    </row>
    <row r="4409" spans="1:17" x14ac:dyDescent="0.3">
      <c r="A4409">
        <v>4408</v>
      </c>
      <c r="B4409" s="13" t="s">
        <v>13689</v>
      </c>
      <c r="C4409" s="13" t="s">
        <v>3720</v>
      </c>
      <c r="D4409" s="13" t="s">
        <v>3886</v>
      </c>
      <c r="E4409" s="13" t="s">
        <v>3886</v>
      </c>
      <c r="F4409" s="13">
        <v>8</v>
      </c>
      <c r="G4409" s="13" t="s">
        <v>42</v>
      </c>
      <c r="H4409" s="13" t="s">
        <v>42</v>
      </c>
      <c r="I4409" s="13" t="s">
        <v>13690</v>
      </c>
      <c r="J4409" s="13" t="s">
        <v>13691</v>
      </c>
      <c r="K4409" s="15">
        <v>62731583</v>
      </c>
      <c r="L4409" s="13">
        <v>985621669</v>
      </c>
      <c r="M4409" s="13" t="s">
        <v>13692</v>
      </c>
      <c r="N4409" s="13"/>
      <c r="O4409" s="2" t="str">
        <f t="shared" si="205"/>
        <v>INSERT INTO `consolidado_nacional` VALUES (4408,"Negro Jose","OPERADOR TURÍSTICO","OPERACIÓN E INTERMEDIACIÓN","OPERADOR TURÍSTICO","FRENTE AL COLEGIO AGUEDA GONZALES QUIÑONEZ","A SOALAR 1 CINCUENTA Y UNO",104408);</v>
      </c>
      <c r="P4409" s="2" t="str">
        <f t="shared" si="206"/>
        <v>INSERT INTO `contactos` VALUES (104408,"62731583","985621669","velezlaura801@hotmail.com","");</v>
      </c>
      <c r="Q4409" s="2" t="str">
        <f t="shared" si="204"/>
        <v>INSERT INTO `consolidados_provincias` VALUES (4408,8);</v>
      </c>
    </row>
    <row r="4410" spans="1:17" x14ac:dyDescent="0.3">
      <c r="A4410">
        <v>4409</v>
      </c>
      <c r="B4410" s="13" t="s">
        <v>13693</v>
      </c>
      <c r="C4410" s="13" t="s">
        <v>3720</v>
      </c>
      <c r="D4410" s="13" t="s">
        <v>3886</v>
      </c>
      <c r="E4410" s="13" t="s">
        <v>3886</v>
      </c>
      <c r="F4410" s="13">
        <v>8</v>
      </c>
      <c r="G4410" s="13" t="s">
        <v>42</v>
      </c>
      <c r="H4410" s="13" t="s">
        <v>13262</v>
      </c>
      <c r="I4410" s="13" t="s">
        <v>66490</v>
      </c>
      <c r="J4410" s="13" t="s">
        <v>13694</v>
      </c>
      <c r="K4410" s="15">
        <v>985621669</v>
      </c>
      <c r="L4410" s="13">
        <v>968813953</v>
      </c>
      <c r="M4410" s="13" t="s">
        <v>13695</v>
      </c>
      <c r="N4410" s="13"/>
      <c r="O4410" s="2" t="str">
        <f t="shared" si="205"/>
        <v>INSERT INTO `consolidado_nacional` VALUES (4409,"NEGROJOSE S A","OPERADOR TURÍSTICO","OPERACIÓN E INTERMEDIACIÓN","OPERADOR TURÍSTICO","&amp;nbsp entras a CASABLANCA directo a la playa, nuetra oficia esta ubicada en el patio de comidas del edifico porobello #1 ","PEATONAL 11  M40 SL1 CALLE A SAME-CASABLANCA",104409);</v>
      </c>
      <c r="P4410" s="2" t="str">
        <f t="shared" si="206"/>
        <v>INSERT INTO `contactos` VALUES (104409,"985621669","968813953","velezlaura801@gmail.com","");</v>
      </c>
      <c r="Q4410" s="2" t="str">
        <f t="shared" si="204"/>
        <v>INSERT INTO `consolidados_provincias` VALUES (4409,8);</v>
      </c>
    </row>
    <row r="4411" spans="1:17" x14ac:dyDescent="0.3">
      <c r="A4411">
        <v>4410</v>
      </c>
      <c r="B4411" s="13" t="s">
        <v>13696</v>
      </c>
      <c r="C4411" s="13" t="s">
        <v>3720</v>
      </c>
      <c r="D4411" s="13" t="s">
        <v>3886</v>
      </c>
      <c r="E4411" s="13" t="s">
        <v>3886</v>
      </c>
      <c r="F4411" s="13">
        <v>8</v>
      </c>
      <c r="G4411" s="13" t="s">
        <v>42</v>
      </c>
      <c r="H4411" s="13" t="s">
        <v>42</v>
      </c>
      <c r="I4411" s="13" t="s">
        <v>13697</v>
      </c>
      <c r="J4411" s="13" t="s">
        <v>13698</v>
      </c>
      <c r="K4411" s="15"/>
      <c r="L4411" s="13">
        <v>939540420</v>
      </c>
      <c r="M4411" s="13" t="s">
        <v>13699</v>
      </c>
      <c r="N4411" s="13"/>
      <c r="O4411" s="2" t="str">
        <f t="shared" si="205"/>
        <v>INSERT INTO `consolidado_nacional` VALUES (4410,"Sailing","OPERADOR TURÍSTICO","OPERACIÓN E INTERMEDIACIÓN","OPERADOR TURÍSTICO","MALECON DE LA PLAYA ","17A 1 MALECON DEL LA PLAYA ",104410);</v>
      </c>
      <c r="P4411" s="2" t="str">
        <f t="shared" si="206"/>
        <v>INSERT INTO `contactos` VALUES (104410,"","939540420","sailingandtravel@hotmail.com","");</v>
      </c>
      <c r="Q4411" s="2" t="str">
        <f t="shared" si="204"/>
        <v>INSERT INTO `consolidados_provincias` VALUES (4410,8);</v>
      </c>
    </row>
    <row r="4412" spans="1:17" x14ac:dyDescent="0.3">
      <c r="A4412">
        <v>4411</v>
      </c>
      <c r="B4412" s="13" t="s">
        <v>13700</v>
      </c>
      <c r="C4412" s="13" t="s">
        <v>3720</v>
      </c>
      <c r="D4412" s="13" t="s">
        <v>3886</v>
      </c>
      <c r="E4412" s="13" t="s">
        <v>3886</v>
      </c>
      <c r="F4412" s="13">
        <v>8</v>
      </c>
      <c r="G4412" s="13" t="s">
        <v>42</v>
      </c>
      <c r="H4412" s="13" t="s">
        <v>42</v>
      </c>
      <c r="I4412" s="13" t="s">
        <v>13701</v>
      </c>
      <c r="J4412" s="13" t="s">
        <v>13702</v>
      </c>
      <c r="K4412" s="15">
        <v>967866608</v>
      </c>
      <c r="L4412" s="13"/>
      <c r="M4412" s="13" t="s">
        <v>13703</v>
      </c>
      <c r="N4412" s="13"/>
      <c r="O4412" s="2" t="str">
        <f t="shared" si="205"/>
        <v>INSERT INTO `consolidado_nacional` VALUES (4411,"FLOR TOUR","OPERADOR TURÍSTICO","OPERACIÓN E INTERMEDIACIÓN","OPERADOR TURÍSTICO"," junto al hotel&amp;nbsp  arco iris ","malecon del rio s/n malecon del rio",104411);</v>
      </c>
      <c r="P4412" s="2" t="str">
        <f t="shared" si="206"/>
        <v>INSERT INTO `contactos` VALUES (104411,"967866608","","jquinonezcarranza@gmail.com","");</v>
      </c>
      <c r="Q4412" s="2" t="str">
        <f t="shared" si="204"/>
        <v>INSERT INTO `consolidados_provincias` VALUES (4411,8);</v>
      </c>
    </row>
    <row r="4413" spans="1:17" x14ac:dyDescent="0.3">
      <c r="A4413">
        <v>4412</v>
      </c>
      <c r="B4413" s="13" t="s">
        <v>13704</v>
      </c>
      <c r="C4413" s="13" t="s">
        <v>3720</v>
      </c>
      <c r="D4413" s="13" t="s">
        <v>3746</v>
      </c>
      <c r="E4413" s="13" t="s">
        <v>3746</v>
      </c>
      <c r="F4413" s="13">
        <v>8</v>
      </c>
      <c r="G4413" s="13" t="s">
        <v>42</v>
      </c>
      <c r="H4413" s="13" t="s">
        <v>43</v>
      </c>
      <c r="I4413" s="13" t="s">
        <v>13705</v>
      </c>
      <c r="J4413" s="13" t="s">
        <v>13706</v>
      </c>
      <c r="K4413" s="15">
        <v>989999302</v>
      </c>
      <c r="L4413" s="13"/>
      <c r="M4413" s="13" t="s">
        <v>13707</v>
      </c>
      <c r="N4413" s="13"/>
      <c r="O4413" s="2" t="str">
        <f t="shared" si="205"/>
        <v>INSERT INTO `consolidado_nacional` VALUES (4412,"TURISVER S.A.","AGENCIA DE VIAJES DUAL","OPERACIÓN E INTERMEDIACIÓN","AGENCIA DE VIAJES DUAL"," a 200 antes de la fabrica de Pepsi, antes de llegar a Tonsupa&amp;nbsp  ","Via Tonsupa  S/N S/N",104412);</v>
      </c>
      <c r="P4413" s="2" t="str">
        <f t="shared" si="206"/>
        <v>INSERT INTO `contactos` VALUES (104412,"989999302","","turismoverde2019@gmail.com","");</v>
      </c>
      <c r="Q4413" s="2" t="str">
        <f t="shared" si="204"/>
        <v>INSERT INTO `consolidados_provincias` VALUES (4412,8);</v>
      </c>
    </row>
    <row r="4414" spans="1:17" x14ac:dyDescent="0.3">
      <c r="A4414">
        <v>4413</v>
      </c>
      <c r="B4414" s="13" t="s">
        <v>13708</v>
      </c>
      <c r="C4414" s="13" t="s">
        <v>3720</v>
      </c>
      <c r="D4414" s="13" t="s">
        <v>3746</v>
      </c>
      <c r="E4414" s="13" t="s">
        <v>3746</v>
      </c>
      <c r="F4414" s="13">
        <v>8</v>
      </c>
      <c r="G4414" s="13" t="s">
        <v>65592</v>
      </c>
      <c r="H4414" s="13" t="s">
        <v>13123</v>
      </c>
      <c r="I4414" s="13" t="s">
        <v>13709</v>
      </c>
      <c r="J4414" s="13" t="s">
        <v>13710</v>
      </c>
      <c r="K4414" s="15">
        <v>991014144</v>
      </c>
      <c r="L4414" s="13"/>
      <c r="M4414" s="13" t="s">
        <v>13711</v>
      </c>
      <c r="N4414" s="13"/>
      <c r="O4414" s="2" t="str">
        <f t="shared" si="205"/>
        <v>INSERT INTO `consolidado_nacional` VALUES (4413,"TURISVER","AGENCIA DE VIAJES DUAL","OPERACIÓN E INTERMEDIACIÓN","AGENCIA DE VIAJES DUAL"," A una cuadra del Hospital del Sur&amp;nbsp  ","Monseñor Eugenio A SL1 Tiwinza",104413);</v>
      </c>
      <c r="P4414" s="2" t="str">
        <f t="shared" si="206"/>
        <v>INSERT INTO `contactos` VALUES (104413,"991014144","","nathaliatatiana@gmail.com","");</v>
      </c>
      <c r="Q4414" s="2" t="str">
        <f t="shared" si="204"/>
        <v>INSERT INTO `consolidados_provincias` VALUES (4413,8);</v>
      </c>
    </row>
    <row r="4415" spans="1:17" x14ac:dyDescent="0.3">
      <c r="A4415">
        <v>4414</v>
      </c>
      <c r="B4415" s="13" t="s">
        <v>13712</v>
      </c>
      <c r="C4415" s="13" t="s">
        <v>33</v>
      </c>
      <c r="D4415" s="13" t="s">
        <v>34</v>
      </c>
      <c r="E4415" s="13" t="s">
        <v>35</v>
      </c>
      <c r="F4415" s="13">
        <v>8</v>
      </c>
      <c r="G4415" s="13" t="s">
        <v>42</v>
      </c>
      <c r="H4415" s="13" t="s">
        <v>42</v>
      </c>
      <c r="I4415" s="13" t="s">
        <v>13713</v>
      </c>
      <c r="J4415" s="13" t="s">
        <v>13714</v>
      </c>
      <c r="K4415" s="15">
        <v>62760660</v>
      </c>
      <c r="L4415" s="13">
        <v>967571047</v>
      </c>
      <c r="M4415" s="13" t="s">
        <v>13715</v>
      </c>
      <c r="N4415" s="13" t="s">
        <v>13716</v>
      </c>
      <c r="O4415" s="2" t="str">
        <f t="shared" si="205"/>
        <v>INSERT INTO `consolidado_nacional` VALUES (4414,"HOTEL CLUB DEL SOL","3 Estrellas","ALOJAMIENTO","HOTEL","DIAGONAL COLEGIO ATACAMES","CALLE A8 S/N CALLE 25",104414);</v>
      </c>
      <c r="P4415" s="2" t="str">
        <f t="shared" si="206"/>
        <v>INSERT INTO `contactos` VALUES (104414,"62760660","967571047","palexavp@hotmail.com","www.hotelclubdelsol.com");</v>
      </c>
      <c r="Q4415" s="2" t="str">
        <f t="shared" si="204"/>
        <v>INSERT INTO `consolidados_provincias` VALUES (4414,8);</v>
      </c>
    </row>
    <row r="4416" spans="1:17" x14ac:dyDescent="0.3">
      <c r="A4416">
        <v>4415</v>
      </c>
      <c r="B4416" s="13" t="s">
        <v>13717</v>
      </c>
      <c r="C4416" s="13" t="s">
        <v>3720</v>
      </c>
      <c r="D4416" s="13" t="s">
        <v>3886</v>
      </c>
      <c r="E4416" s="13" t="s">
        <v>3886</v>
      </c>
      <c r="F4416" s="13">
        <v>8</v>
      </c>
      <c r="G4416" s="13" t="s">
        <v>42</v>
      </c>
      <c r="H4416" s="13" t="s">
        <v>42</v>
      </c>
      <c r="I4416" s="13" t="s">
        <v>13718</v>
      </c>
      <c r="J4416" s="13" t="s">
        <v>13719</v>
      </c>
      <c r="K4416" s="15">
        <v>62712569</v>
      </c>
      <c r="L4416" s="13">
        <v>994769796</v>
      </c>
      <c r="M4416" s="13" t="s">
        <v>13720</v>
      </c>
      <c r="N4416" s="13"/>
      <c r="O4416" s="2" t="str">
        <f t="shared" si="205"/>
        <v>INSERT INTO `consolidado_nacional` VALUES (4415,"AGENCIA DE TURISMO VICAIZAS S.A","OPERADOR TURÍSTICO","OPERACIÓN E INTERMEDIACIÓN","OPERADOR TURÍSTICO","JUNTO AL EDIFICIO ARCO IRIS","MALECON DE LA PLAYA SN ARCO IRIS",104415);</v>
      </c>
      <c r="P4416" s="2" t="str">
        <f t="shared" si="206"/>
        <v>INSERT INTO `contactos` VALUES (104415,"62712569","994769796","cristyna_2222@hotmail.com","");</v>
      </c>
      <c r="Q4416" s="2" t="str">
        <f t="shared" si="204"/>
        <v>INSERT INTO `consolidados_provincias` VALUES (4415,8);</v>
      </c>
    </row>
    <row r="4417" spans="1:17" x14ac:dyDescent="0.3">
      <c r="A4417">
        <v>4416</v>
      </c>
      <c r="B4417" s="13" t="s">
        <v>13721</v>
      </c>
      <c r="C4417" s="13" t="s">
        <v>12</v>
      </c>
      <c r="D4417" s="13" t="s">
        <v>18</v>
      </c>
      <c r="E4417" s="13" t="s">
        <v>1405</v>
      </c>
      <c r="F4417" s="13">
        <v>8</v>
      </c>
      <c r="G4417" s="13" t="s">
        <v>42</v>
      </c>
      <c r="H4417" s="13" t="s">
        <v>43</v>
      </c>
      <c r="I4417" s="13" t="s">
        <v>13722</v>
      </c>
      <c r="J4417" s="13" t="s">
        <v>13723</v>
      </c>
      <c r="K4417" s="15">
        <v>0</v>
      </c>
      <c r="L4417" s="13">
        <v>984025550</v>
      </c>
      <c r="M4417" s="13" t="s">
        <v>13724</v>
      </c>
      <c r="N4417" s="13"/>
      <c r="O4417" s="2" t="str">
        <f t="shared" si="205"/>
        <v>INSERT INTO `consolidado_nacional` VALUES (4416,"SEA 71","(4) Cuatro tenedores","ALIMENTOS Y BEBIDAS","RESTAURANTE","CONJUNTO FONTAINE LEAU","CALLE A 13 A AV. NUEVE M7 SL1",104416);</v>
      </c>
      <c r="P4417" s="2" t="str">
        <f t="shared" si="206"/>
        <v>INSERT INTO `contactos` VALUES (104416,"0","984025550","francisco.naranjo@sed-lex.com","");</v>
      </c>
      <c r="Q4417" s="2" t="str">
        <f t="shared" si="204"/>
        <v>INSERT INTO `consolidados_provincias` VALUES (4416,8);</v>
      </c>
    </row>
    <row r="4418" spans="1:17" x14ac:dyDescent="0.3">
      <c r="A4418">
        <v>4417</v>
      </c>
      <c r="B4418" s="13" t="s">
        <v>13725</v>
      </c>
      <c r="C4418" s="13" t="s">
        <v>3720</v>
      </c>
      <c r="D4418" s="13" t="s">
        <v>3746</v>
      </c>
      <c r="E4418" s="13" t="s">
        <v>3746</v>
      </c>
      <c r="F4418" s="13">
        <v>8</v>
      </c>
      <c r="G4418" s="13" t="s">
        <v>42</v>
      </c>
      <c r="H4418" s="13" t="s">
        <v>43</v>
      </c>
      <c r="I4418" s="13" t="s">
        <v>13726</v>
      </c>
      <c r="J4418" s="13" t="s">
        <v>13727</v>
      </c>
      <c r="K4418" s="15">
        <v>62467029</v>
      </c>
      <c r="L4418" s="13">
        <v>978601632</v>
      </c>
      <c r="M4418" s="13" t="s">
        <v>13728</v>
      </c>
      <c r="N4418" s="13" t="s">
        <v>13729</v>
      </c>
      <c r="O4418" s="2" t="str">
        <f t="shared" si="205"/>
        <v>INSERT INTO `consolidado_nacional` VALUES (4417,"DAVINI TRAVEL ","AGENCIA DE VIAJES DUAL","OPERACIÓN E INTERMEDIACIÓN","AGENCIA DE VIAJES DUAL","A LADO DEL CYBER JAIR","AV PRINCIPAL TONSUPA S/N SAN CARLOS ",104417);</v>
      </c>
      <c r="P4418" s="2" t="str">
        <f t="shared" si="206"/>
        <v>INSERT INTO `contactos` VALUES (104417,"62467029","978601632","dandy_21.mir@hotmail.es","DAVINITRAVEL.COM");</v>
      </c>
      <c r="Q4418" s="2" t="str">
        <f t="shared" ref="Q4418:Q4481" si="207">_xlfn.CONCAT("INSERT INTO `consolidados_provincias` VALUES (",A4418,",",F4418,");")</f>
        <v>INSERT INTO `consolidados_provincias` VALUES (4417,8);</v>
      </c>
    </row>
    <row r="4419" spans="1:17" x14ac:dyDescent="0.3">
      <c r="A4419">
        <v>4418</v>
      </c>
      <c r="B4419" s="13" t="s">
        <v>13730</v>
      </c>
      <c r="C4419" s="13" t="s">
        <v>3720</v>
      </c>
      <c r="D4419" s="13" t="s">
        <v>3746</v>
      </c>
      <c r="E4419" s="13" t="s">
        <v>3746</v>
      </c>
      <c r="F4419" s="13">
        <v>8</v>
      </c>
      <c r="G4419" s="13" t="s">
        <v>42</v>
      </c>
      <c r="H4419" s="13" t="s">
        <v>43</v>
      </c>
      <c r="I4419" s="13" t="s">
        <v>66491</v>
      </c>
      <c r="J4419" s="13" t="s">
        <v>13731</v>
      </c>
      <c r="K4419" s="15">
        <v>959520745</v>
      </c>
      <c r="L4419" s="13"/>
      <c r="M4419" s="13" t="s">
        <v>13728</v>
      </c>
      <c r="N4419" s="13" t="s">
        <v>13732</v>
      </c>
      <c r="O4419" s="2" t="str">
        <f t="shared" ref="O4419:O4482" si="208">_xlfn.CONCAT("INSERT INTO `consolidado_nacional` VALUES (",A4419, ",""",B4419, """,""",E4419, """,""",C4419,""",""",D4419,""",""",I4419,""",""",J4419,""",",A4419+100000, ");")</f>
        <v>INSERT INTO `consolidado_nacional` VALUES (4418,"DAVINI TRAVEL AGENCIA DE VIAJES","AGENCIA DE VIAJES DUAL","OPERACIÓN E INTERMEDIACIÓN","AGENCIA DE VIAJES DUAL","junto a cyber jair ","av principal s/n san carlos ",104418);</v>
      </c>
      <c r="P4419" s="2" t="str">
        <f t="shared" ref="P4419:P4482" si="209">_xlfn.CONCAT("INSERT INTO `contactos` VALUES (",A4419+100000, ",""",K4419, """,""",L4419, """,""",M4419, """,""",N4419, """);")</f>
        <v>INSERT INTO `contactos` VALUES (104418,"959520745","","dandy_21.mir@hotmail.es","www.davinitravel.com");</v>
      </c>
      <c r="Q4419" s="2" t="str">
        <f t="shared" si="207"/>
        <v>INSERT INTO `consolidados_provincias` VALUES (4418,8);</v>
      </c>
    </row>
    <row r="4420" spans="1:17" x14ac:dyDescent="0.3">
      <c r="A4420">
        <v>4419</v>
      </c>
      <c r="B4420" s="13" t="s">
        <v>13733</v>
      </c>
      <c r="C4420" s="13" t="s">
        <v>3720</v>
      </c>
      <c r="D4420" s="13" t="s">
        <v>3886</v>
      </c>
      <c r="E4420" s="13" t="s">
        <v>3886</v>
      </c>
      <c r="F4420" s="13">
        <v>8</v>
      </c>
      <c r="G4420" s="13" t="s">
        <v>65592</v>
      </c>
      <c r="H4420" s="13" t="s">
        <v>65925</v>
      </c>
      <c r="I4420" s="13" t="s">
        <v>13734</v>
      </c>
      <c r="J4420" s="13" t="s">
        <v>13735</v>
      </c>
      <c r="K4420" s="15">
        <v>995948733</v>
      </c>
      <c r="L4420" s="13">
        <v>960470791</v>
      </c>
      <c r="M4420" s="13" t="s">
        <v>13736</v>
      </c>
      <c r="N4420" s="13"/>
      <c r="O4420" s="2" t="str">
        <f t="shared" si="208"/>
        <v>INSERT INTO `consolidado_nacional` VALUES (4419,"SUNSET POINT","OPERADOR TURÍSTICO","OPERACIÓN E INTERMEDIACIÓN","OPERADOR TURÍSTICO"," Detras de las Letras de Esmeraldas ","Av. de Pacifico  Kiosco 11 Malecon de Las Palmas ",104419);</v>
      </c>
      <c r="P4420" s="2" t="str">
        <f t="shared" si="209"/>
        <v>INSERT INTO `contactos` VALUES (104419,"995948733","960470791","chrisloppezcis@gmail.com","");</v>
      </c>
      <c r="Q4420" s="2" t="str">
        <f t="shared" si="207"/>
        <v>INSERT INTO `consolidados_provincias` VALUES (4419,8);</v>
      </c>
    </row>
    <row r="4421" spans="1:17" x14ac:dyDescent="0.3">
      <c r="A4421">
        <v>4420</v>
      </c>
      <c r="B4421" s="13" t="s">
        <v>13737</v>
      </c>
      <c r="C4421" s="13" t="s">
        <v>3720</v>
      </c>
      <c r="D4421" s="13" t="s">
        <v>3886</v>
      </c>
      <c r="E4421" s="13" t="s">
        <v>3886</v>
      </c>
      <c r="F4421" s="13">
        <v>8</v>
      </c>
      <c r="G4421" s="13" t="s">
        <v>42</v>
      </c>
      <c r="H4421" s="13" t="s">
        <v>42</v>
      </c>
      <c r="I4421" s="13" t="s">
        <v>13738</v>
      </c>
      <c r="J4421" s="13" t="s">
        <v>13739</v>
      </c>
      <c r="K4421" s="15">
        <v>995383258</v>
      </c>
      <c r="L4421" s="13">
        <v>999937708</v>
      </c>
      <c r="M4421" s="13" t="s">
        <v>13740</v>
      </c>
      <c r="N4421" s="13"/>
      <c r="O4421" s="2" t="str">
        <f t="shared" si="208"/>
        <v>INSERT INTO `consolidado_nacional` VALUES (4420,"SAME-BEACH S.A.S. B.I.C.","OPERADOR TURÍSTICO","OPERACIÓN E INTERMEDIACIÓN","OPERADOR TURÍSTICO"," RECINTO SAME, VIA A MUISNE A DOS CUAADRAS DEL CAMPAMENTO EVANGELICO LUZ Y LIBERTAD ","E15 - SAME PRINCIPAL M21 SL11 P2 S/N CALLE 9",104420);</v>
      </c>
      <c r="P4421" s="2" t="str">
        <f t="shared" si="209"/>
        <v>INSERT INTO `contactos` VALUES (104420,"995383258","999937708","samebeachsas@hotmail.com","");</v>
      </c>
      <c r="Q4421" s="2" t="str">
        <f t="shared" si="207"/>
        <v>INSERT INTO `consolidados_provincias` VALUES (4420,8);</v>
      </c>
    </row>
    <row r="4422" spans="1:17" x14ac:dyDescent="0.3">
      <c r="A4422">
        <v>4421</v>
      </c>
      <c r="B4422" s="13" t="s">
        <v>13741</v>
      </c>
      <c r="C4422" s="13" t="s">
        <v>12</v>
      </c>
      <c r="D4422" s="13" t="s">
        <v>13</v>
      </c>
      <c r="E4422" s="13" t="s">
        <v>19</v>
      </c>
      <c r="F4422" s="13">
        <v>9</v>
      </c>
      <c r="G4422" s="13" t="s">
        <v>78</v>
      </c>
      <c r="H4422" s="13" t="s">
        <v>78</v>
      </c>
      <c r="I4422" s="13"/>
      <c r="J4422" s="13" t="s">
        <v>13742</v>
      </c>
      <c r="K4422" s="15">
        <v>2311037</v>
      </c>
      <c r="L4422" s="13"/>
      <c r="M4422" s="13"/>
      <c r="N4422" s="13"/>
      <c r="O4422" s="2" t="str">
        <f t="shared" si="208"/>
        <v>INSERT INTO `consolidado_nacional` VALUES (4421,"JUGOS NATURALES ","TERCERA","ALIMENTOS Y BEBIDAS","FUENTE DE SODA","","VICTOR MANUEL RENDON ",104421);</v>
      </c>
      <c r="P4422" s="2" t="str">
        <f t="shared" si="209"/>
        <v>INSERT INTO `contactos` VALUES (104421,"2311037","","","");</v>
      </c>
      <c r="Q4422" s="2" t="str">
        <f t="shared" si="207"/>
        <v>INSERT INTO `consolidados_provincias` VALUES (4421,9);</v>
      </c>
    </row>
    <row r="4423" spans="1:17" x14ac:dyDescent="0.3">
      <c r="A4423">
        <v>4422</v>
      </c>
      <c r="B4423" s="13" t="s">
        <v>13743</v>
      </c>
      <c r="C4423" s="13" t="s">
        <v>33</v>
      </c>
      <c r="D4423" s="13" t="s">
        <v>87</v>
      </c>
      <c r="E4423" s="13" t="s">
        <v>35</v>
      </c>
      <c r="F4423" s="13">
        <v>20</v>
      </c>
      <c r="G4423" s="13" t="s">
        <v>1307</v>
      </c>
      <c r="H4423" s="13" t="s">
        <v>63159</v>
      </c>
      <c r="I4423" s="13" t="s">
        <v>13744</v>
      </c>
      <c r="J4423" s="13" t="s">
        <v>13745</v>
      </c>
      <c r="K4423" s="15">
        <v>985504254</v>
      </c>
      <c r="L4423" s="13">
        <v>52529233</v>
      </c>
      <c r="M4423" s="13" t="s">
        <v>13746</v>
      </c>
      <c r="N4423" s="13"/>
      <c r="O4423" s="2" t="str">
        <f t="shared" si="208"/>
        <v>INSERT INTO `consolidado_nacional` VALUES (4422,"LAS FRAGATAS","3 Estrellas","ALOJAMIENTO","HOSTAL"," Frente al Municipio ","Fragata sn Tero Real",104422);</v>
      </c>
      <c r="P4423" s="2" t="str">
        <f t="shared" si="209"/>
        <v>INSERT INTO `contactos` VALUES (104422,"985504254","52529233","hospedajelasfragatas_ecu@lice.com","");</v>
      </c>
      <c r="Q4423" s="2" t="str">
        <f t="shared" si="207"/>
        <v>INSERT INTO `consolidados_provincias` VALUES (4422,20);</v>
      </c>
    </row>
    <row r="4424" spans="1:17" x14ac:dyDescent="0.3">
      <c r="A4424">
        <v>4423</v>
      </c>
      <c r="B4424" s="13" t="s">
        <v>13747</v>
      </c>
      <c r="C4424" s="13" t="s">
        <v>120</v>
      </c>
      <c r="D4424" s="13" t="s">
        <v>121</v>
      </c>
      <c r="E4424" s="13" t="s">
        <v>14</v>
      </c>
      <c r="F4424" s="13">
        <v>9</v>
      </c>
      <c r="G4424" s="13" t="s">
        <v>13748</v>
      </c>
      <c r="H4424" s="13" t="s">
        <v>13748</v>
      </c>
      <c r="I4424" s="13"/>
      <c r="J4424" s="13" t="s">
        <v>13749</v>
      </c>
      <c r="K4424" s="15"/>
      <c r="L4424" s="13"/>
      <c r="M4424" s="13"/>
      <c r="N4424" s="13"/>
      <c r="O4424" s="2" t="str">
        <f t="shared" si="208"/>
        <v>INSERT INTO `consolidado_nacional` VALUES (4423,"RANCHO TEXAS","SEGUNDA","PARQUES DE ATRACCIÓN ESTABLE","TERMAS Y BALNEARIOS","","CARRETERO JUJAN KM. 44",104423);</v>
      </c>
      <c r="P4424" s="2" t="str">
        <f t="shared" si="209"/>
        <v>INSERT INTO `contactos` VALUES (104423,"","","","");</v>
      </c>
      <c r="Q4424" s="2" t="str">
        <f t="shared" si="207"/>
        <v>INSERT INTO `consolidados_provincias` VALUES (4423,9);</v>
      </c>
    </row>
    <row r="4425" spans="1:17" x14ac:dyDescent="0.3">
      <c r="A4425">
        <v>4424</v>
      </c>
      <c r="B4425" s="13" t="s">
        <v>13750</v>
      </c>
      <c r="C4425" s="13" t="s">
        <v>12</v>
      </c>
      <c r="D4425" s="13" t="s">
        <v>18</v>
      </c>
      <c r="E4425" s="13" t="s">
        <v>74</v>
      </c>
      <c r="F4425" s="13">
        <v>9</v>
      </c>
      <c r="G4425" s="13" t="s">
        <v>78</v>
      </c>
      <c r="H4425" s="13" t="s">
        <v>78</v>
      </c>
      <c r="I4425" s="13"/>
      <c r="J4425" s="13" t="s">
        <v>13751</v>
      </c>
      <c r="K4425" s="15">
        <v>2391506</v>
      </c>
      <c r="L4425" s="13"/>
      <c r="M4425" s="13"/>
      <c r="N4425" s="13"/>
      <c r="O4425" s="2" t="str">
        <f t="shared" si="208"/>
        <v>INSERT INTO `consolidado_nacional` VALUES (4424,"D´ CHARLIZE","CUARTA","ALIMENTOS Y BEBIDAS","RESTAURANTE","","CDLA. BOLIVARIANA SL. 4 MZ. H",104424);</v>
      </c>
      <c r="P4425" s="2" t="str">
        <f t="shared" si="209"/>
        <v>INSERT INTO `contactos` VALUES (104424,"2391506","","","");</v>
      </c>
      <c r="Q4425" s="2" t="str">
        <f t="shared" si="207"/>
        <v>INSERT INTO `consolidados_provincias` VALUES (4424,9);</v>
      </c>
    </row>
    <row r="4426" spans="1:17" x14ac:dyDescent="0.3">
      <c r="A4426">
        <v>4425</v>
      </c>
      <c r="B4426" s="13" t="s">
        <v>13752</v>
      </c>
      <c r="C4426" s="13" t="s">
        <v>12</v>
      </c>
      <c r="D4426" s="13" t="s">
        <v>18</v>
      </c>
      <c r="E4426" s="13" t="s">
        <v>74</v>
      </c>
      <c r="F4426" s="13">
        <v>22</v>
      </c>
      <c r="G4426" s="13" t="s">
        <v>65761</v>
      </c>
      <c r="H4426" s="13" t="s">
        <v>65762</v>
      </c>
      <c r="I4426" s="13"/>
      <c r="J4426" s="13" t="s">
        <v>13753</v>
      </c>
      <c r="K4426" s="15">
        <v>2880246</v>
      </c>
      <c r="L4426" s="13"/>
      <c r="M4426" s="13"/>
      <c r="N4426" s="13"/>
      <c r="O4426" s="2" t="str">
        <f t="shared" si="208"/>
        <v>INSERT INTO `consolidado_nacional` VALUES (4425,"DON QUIÑO","CUARTA","ALIMENTOS Y BEBIDAS","RESTAURANTE","","JUANMONTALVO ENTRE QUITO Y NAPO",104425);</v>
      </c>
      <c r="P4426" s="2" t="str">
        <f t="shared" si="209"/>
        <v>INSERT INTO `contactos` VALUES (104425,"2880246","","","");</v>
      </c>
      <c r="Q4426" s="2" t="str">
        <f t="shared" si="207"/>
        <v>INSERT INTO `consolidados_provincias` VALUES (4425,22);</v>
      </c>
    </row>
    <row r="4427" spans="1:17" x14ac:dyDescent="0.3">
      <c r="A4427">
        <v>4426</v>
      </c>
      <c r="B4427" s="13" t="s">
        <v>11181</v>
      </c>
      <c r="C4427" s="13" t="s">
        <v>33</v>
      </c>
      <c r="D4427" s="13" t="s">
        <v>50</v>
      </c>
      <c r="E4427" s="13" t="s">
        <v>19</v>
      </c>
      <c r="F4427" s="13">
        <v>13</v>
      </c>
      <c r="G4427" s="13" t="s">
        <v>3524</v>
      </c>
      <c r="H4427" s="13" t="s">
        <v>3525</v>
      </c>
      <c r="I4427" s="13"/>
      <c r="J4427" s="13" t="s">
        <v>68400</v>
      </c>
      <c r="K4427" s="15">
        <v>52616030</v>
      </c>
      <c r="L4427" s="13"/>
      <c r="M4427" s="13"/>
      <c r="N4427" s="13"/>
      <c r="O4427" s="2" t="str">
        <f t="shared" si="208"/>
        <v>INSERT INTO `consolidado_nacional` VALUES (4426,"CABAÑA LA","TERCERA","ALOJAMIENTO","HOSTERÍA","","AV. 9, A MEDIA CUADRA DEL PARQUE CENTRAL",104426);</v>
      </c>
      <c r="P4427" s="2" t="str">
        <f t="shared" si="209"/>
        <v>INSERT INTO `contactos` VALUES (104426,"52616030","","","");</v>
      </c>
      <c r="Q4427" s="2" t="str">
        <f t="shared" si="207"/>
        <v>INSERT INTO `consolidados_provincias` VALUES (4426,13);</v>
      </c>
    </row>
    <row r="4428" spans="1:17" x14ac:dyDescent="0.3">
      <c r="A4428">
        <v>4427</v>
      </c>
      <c r="B4428" s="13" t="s">
        <v>8959</v>
      </c>
      <c r="C4428" s="13" t="s">
        <v>12</v>
      </c>
      <c r="D4428" s="13" t="s">
        <v>18</v>
      </c>
      <c r="E4428" s="13" t="s">
        <v>19</v>
      </c>
      <c r="F4428" s="13">
        <v>13</v>
      </c>
      <c r="G4428" s="13" t="s">
        <v>5307</v>
      </c>
      <c r="H4428" s="13" t="s">
        <v>5308</v>
      </c>
      <c r="I4428" s="13"/>
      <c r="J4428" s="13" t="s">
        <v>13754</v>
      </c>
      <c r="K4428" s="15"/>
      <c r="L4428" s="13"/>
      <c r="M4428" s="13"/>
      <c r="N4428" s="13"/>
      <c r="O4428" s="2" t="str">
        <f t="shared" si="208"/>
        <v>INSERT INTO `consolidado_nacional` VALUES (4427,"COSTA AZUL","TERCERA","ALIMENTOS Y BEBIDAS","RESTAURANTE","","JAVIER SANTOS Y MALECON",104427);</v>
      </c>
      <c r="P4428" s="2" t="str">
        <f t="shared" si="209"/>
        <v>INSERT INTO `contactos` VALUES (104427,"","","","");</v>
      </c>
      <c r="Q4428" s="2" t="str">
        <f t="shared" si="207"/>
        <v>INSERT INTO `consolidados_provincias` VALUES (4427,13);</v>
      </c>
    </row>
    <row r="4429" spans="1:17" x14ac:dyDescent="0.3">
      <c r="A4429">
        <v>4428</v>
      </c>
      <c r="B4429" s="13" t="s">
        <v>13755</v>
      </c>
      <c r="C4429" s="13" t="s">
        <v>12</v>
      </c>
      <c r="D4429" s="13" t="s">
        <v>18</v>
      </c>
      <c r="E4429" s="13" t="s">
        <v>74</v>
      </c>
      <c r="F4429" s="13">
        <v>9</v>
      </c>
      <c r="G4429" s="13" t="s">
        <v>78</v>
      </c>
      <c r="H4429" s="13" t="s">
        <v>78</v>
      </c>
      <c r="I4429" s="13"/>
      <c r="J4429" s="13" t="s">
        <v>13756</v>
      </c>
      <c r="K4429" s="15">
        <v>2406122</v>
      </c>
      <c r="L4429" s="13"/>
      <c r="M4429" s="13"/>
      <c r="N4429" s="13"/>
      <c r="O4429" s="2" t="str">
        <f t="shared" si="208"/>
        <v>INSERT INTO `consolidado_nacional` VALUES (4428,"PIRAMIDE LA","CUARTA","ALIMENTOS Y BEBIDAS","RESTAURANTE","","LORENZO DE GARAYCOA 2614 Y GOMEZ RENDON",104428);</v>
      </c>
      <c r="P4429" s="2" t="str">
        <f t="shared" si="209"/>
        <v>INSERT INTO `contactos` VALUES (104428,"2406122","","","");</v>
      </c>
      <c r="Q4429" s="2" t="str">
        <f t="shared" si="207"/>
        <v>INSERT INTO `consolidados_provincias` VALUES (4428,9);</v>
      </c>
    </row>
    <row r="4430" spans="1:17" x14ac:dyDescent="0.3">
      <c r="A4430">
        <v>4429</v>
      </c>
      <c r="B4430" s="13" t="s">
        <v>13757</v>
      </c>
      <c r="C4430" s="13" t="s">
        <v>12</v>
      </c>
      <c r="D4430" s="13" t="s">
        <v>114</v>
      </c>
      <c r="E4430" s="13" t="s">
        <v>19</v>
      </c>
      <c r="F4430" s="13">
        <v>9</v>
      </c>
      <c r="G4430" s="13" t="s">
        <v>78</v>
      </c>
      <c r="H4430" s="13" t="s">
        <v>78</v>
      </c>
      <c r="I4430" s="13"/>
      <c r="J4430" s="13" t="s">
        <v>13758</v>
      </c>
      <c r="K4430" s="15"/>
      <c r="L4430" s="13"/>
      <c r="M4430" s="13"/>
      <c r="N4430" s="13"/>
      <c r="O4430" s="2" t="str">
        <f t="shared" si="208"/>
        <v>INSERT INTO `consolidado_nacional` VALUES (4429,"MR. ED'S","TERCERA","ALIMENTOS Y BEBIDAS","BAR","","COOP. LA LIBERTAD SOLAR #3, MZ# 11",104429);</v>
      </c>
      <c r="P4430" s="2" t="str">
        <f t="shared" si="209"/>
        <v>INSERT INTO `contactos` VALUES (104429,"","","","");</v>
      </c>
      <c r="Q4430" s="2" t="str">
        <f t="shared" si="207"/>
        <v>INSERT INTO `consolidados_provincias` VALUES (4429,9);</v>
      </c>
    </row>
    <row r="4431" spans="1:17" x14ac:dyDescent="0.3">
      <c r="A4431">
        <v>4430</v>
      </c>
      <c r="B4431" s="13" t="s">
        <v>13759</v>
      </c>
      <c r="C4431" s="13" t="s">
        <v>12</v>
      </c>
      <c r="D4431" s="13" t="s">
        <v>18</v>
      </c>
      <c r="E4431" s="13" t="s">
        <v>74</v>
      </c>
      <c r="F4431" s="13">
        <v>9</v>
      </c>
      <c r="G4431" s="13" t="s">
        <v>78</v>
      </c>
      <c r="H4431" s="13" t="s">
        <v>78</v>
      </c>
      <c r="I4431" s="13"/>
      <c r="J4431" s="13" t="s">
        <v>13760</v>
      </c>
      <c r="K4431" s="15">
        <v>2487056</v>
      </c>
      <c r="L4431" s="13"/>
      <c r="M4431" s="13"/>
      <c r="N4431" s="13"/>
      <c r="O4431" s="2" t="str">
        <f t="shared" si="208"/>
        <v>INSERT INTO `consolidado_nacional` VALUES (4430,"MOLIVELL","CUARTA","ALIMENTOS Y BEBIDAS","RESTAURANTE","","AV. MACHALA 2237 ENTRE HUANCAVILCA Y CAPITAN NAJERA",104430);</v>
      </c>
      <c r="P4431" s="2" t="str">
        <f t="shared" si="209"/>
        <v>INSERT INTO `contactos` VALUES (104430,"2487056","","","");</v>
      </c>
      <c r="Q4431" s="2" t="str">
        <f t="shared" si="207"/>
        <v>INSERT INTO `consolidados_provincias` VALUES (4430,9);</v>
      </c>
    </row>
    <row r="4432" spans="1:17" x14ac:dyDescent="0.3">
      <c r="A4432">
        <v>4431</v>
      </c>
      <c r="B4432" s="13" t="s">
        <v>13761</v>
      </c>
      <c r="C4432" s="13" t="s">
        <v>12</v>
      </c>
      <c r="D4432" s="13" t="s">
        <v>18</v>
      </c>
      <c r="E4432" s="13" t="s">
        <v>19</v>
      </c>
      <c r="F4432" s="13">
        <v>9</v>
      </c>
      <c r="G4432" s="13" t="s">
        <v>78</v>
      </c>
      <c r="H4432" s="13" t="s">
        <v>78</v>
      </c>
      <c r="I4432" s="13"/>
      <c r="J4432" s="13" t="s">
        <v>13762</v>
      </c>
      <c r="K4432" s="15">
        <v>2330265</v>
      </c>
      <c r="L4432" s="13"/>
      <c r="M4432" s="13"/>
      <c r="N4432" s="13"/>
      <c r="O4432" s="2" t="str">
        <f t="shared" si="208"/>
        <v>INSERT INTO `consolidado_nacional` VALUES (4431,"BROSTER MICKEY","TERCERA","ALIMENTOS Y BEBIDAS","RESTAURANTE","","DOMINGO COMIN 600 Y FRANCISCO SEGURA ESQ",104431);</v>
      </c>
      <c r="P4432" s="2" t="str">
        <f t="shared" si="209"/>
        <v>INSERT INTO `contactos` VALUES (104431,"2330265","","","");</v>
      </c>
      <c r="Q4432" s="2" t="str">
        <f t="shared" si="207"/>
        <v>INSERT INTO `consolidados_provincias` VALUES (4431,9);</v>
      </c>
    </row>
    <row r="4433" spans="1:17" x14ac:dyDescent="0.3">
      <c r="A4433">
        <v>4432</v>
      </c>
      <c r="B4433" s="13" t="s">
        <v>13763</v>
      </c>
      <c r="C4433" s="13" t="s">
        <v>12</v>
      </c>
      <c r="D4433" s="13" t="s">
        <v>18</v>
      </c>
      <c r="E4433" s="13" t="s">
        <v>74</v>
      </c>
      <c r="F4433" s="13">
        <v>9</v>
      </c>
      <c r="G4433" s="13" t="s">
        <v>78</v>
      </c>
      <c r="H4433" s="13" t="s">
        <v>78</v>
      </c>
      <c r="I4433" s="13"/>
      <c r="J4433" s="13" t="s">
        <v>13764</v>
      </c>
      <c r="K4433" s="15">
        <v>2844886</v>
      </c>
      <c r="L4433" s="13"/>
      <c r="M4433" s="13"/>
      <c r="N4433" s="13"/>
      <c r="O4433" s="2" t="str">
        <f t="shared" si="208"/>
        <v>INSERT INTO `consolidado_nacional` VALUES (4432,"CAZUELA DE LEONOR ","CUARTA","ALIMENTOS Y BEBIDAS","RESTAURANTE","","CALLEJON PARRA S/N Y LA 19 AVA",104432);</v>
      </c>
      <c r="P4433" s="2" t="str">
        <f t="shared" si="209"/>
        <v>INSERT INTO `contactos` VALUES (104432,"2844886","","","");</v>
      </c>
      <c r="Q4433" s="2" t="str">
        <f t="shared" si="207"/>
        <v>INSERT INTO `consolidados_provincias` VALUES (4432,9);</v>
      </c>
    </row>
    <row r="4434" spans="1:17" x14ac:dyDescent="0.3">
      <c r="A4434">
        <v>4433</v>
      </c>
      <c r="B4434" s="13" t="s">
        <v>13765</v>
      </c>
      <c r="C4434" s="13" t="s">
        <v>33</v>
      </c>
      <c r="D4434" s="13" t="s">
        <v>87</v>
      </c>
      <c r="E4434" s="13" t="s">
        <v>88</v>
      </c>
      <c r="F4434" s="13">
        <v>24</v>
      </c>
      <c r="G4434" s="13" t="s">
        <v>65759</v>
      </c>
      <c r="H4434" s="13" t="s">
        <v>528</v>
      </c>
      <c r="I4434" s="13" t="s">
        <v>13766</v>
      </c>
      <c r="J4434" s="13" t="s">
        <v>13767</v>
      </c>
      <c r="K4434" s="15">
        <v>42060013</v>
      </c>
      <c r="L4434" s="13">
        <v>994904860</v>
      </c>
      <c r="M4434" s="13" t="s">
        <v>13768</v>
      </c>
      <c r="N4434" s="13"/>
      <c r="O4434" s="2" t="str">
        <f t="shared" si="208"/>
        <v>INSERT INTO `consolidado_nacional` VALUES (4433,"SURFING INN","1 Estrellas","ALOJAMIENTO","HOSTAL","DIAGONAL A LA CANCHA DE FUTBOL","CALLE 10 AGOSTO 12 JAVIER LEDESMA",104433);</v>
      </c>
      <c r="P4434" s="2" t="str">
        <f t="shared" si="209"/>
        <v>INSERT INTO `contactos` VALUES (104433,"42060013","994904860","mariaperla38@yahoo.com","");</v>
      </c>
      <c r="Q4434" s="2" t="str">
        <f t="shared" si="207"/>
        <v>INSERT INTO `consolidados_provincias` VALUES (4433,24);</v>
      </c>
    </row>
    <row r="4435" spans="1:17" x14ac:dyDescent="0.3">
      <c r="A4435">
        <v>4434</v>
      </c>
      <c r="B4435" s="13" t="s">
        <v>13769</v>
      </c>
      <c r="C4435" s="13" t="s">
        <v>33</v>
      </c>
      <c r="D4435" s="13" t="s">
        <v>87</v>
      </c>
      <c r="E4435" s="13" t="s">
        <v>88</v>
      </c>
      <c r="F4435" s="13">
        <v>24</v>
      </c>
      <c r="G4435" s="13" t="s">
        <v>421</v>
      </c>
      <c r="H4435" s="13" t="s">
        <v>421</v>
      </c>
      <c r="I4435" s="13"/>
      <c r="J4435" s="13" t="s">
        <v>13770</v>
      </c>
      <c r="K4435" s="15">
        <v>42779104</v>
      </c>
      <c r="L4435" s="13">
        <v>986985812</v>
      </c>
      <c r="M4435" s="13" t="s">
        <v>13771</v>
      </c>
      <c r="N4435" s="13"/>
      <c r="O4435" s="2" t="str">
        <f t="shared" si="208"/>
        <v>INSERT INTO `consolidado_nacional` VALUES (4434,"HOUSE BEACH TIA GLORIA","1 Estrellas","ALOJAMIENTO","HOSTAL","","PLACIDO LAINES 1 ARGENTINA",104434);</v>
      </c>
      <c r="P4435" s="2" t="str">
        <f t="shared" si="209"/>
        <v>INSERT INTO `contactos` VALUES (104434,"42779104","986985812","hostal_tia_gloria@yahoo.com","");</v>
      </c>
      <c r="Q4435" s="2" t="str">
        <f t="shared" si="207"/>
        <v>INSERT INTO `consolidados_provincias` VALUES (4434,24);</v>
      </c>
    </row>
    <row r="4436" spans="1:17" x14ac:dyDescent="0.3">
      <c r="A4436">
        <v>4435</v>
      </c>
      <c r="B4436" s="13" t="s">
        <v>13772</v>
      </c>
      <c r="C4436" s="13" t="s">
        <v>23</v>
      </c>
      <c r="D4436" s="13" t="s">
        <v>9623</v>
      </c>
      <c r="E4436" s="13" t="s">
        <v>71</v>
      </c>
      <c r="F4436" s="13">
        <v>9</v>
      </c>
      <c r="G4436" s="13" t="s">
        <v>78</v>
      </c>
      <c r="H4436" s="13" t="s">
        <v>78</v>
      </c>
      <c r="I4436" s="13"/>
      <c r="J4436" s="13" t="s">
        <v>13773</v>
      </c>
      <c r="K4436" s="15">
        <v>2301156</v>
      </c>
      <c r="L4436" s="13"/>
      <c r="M4436" s="13"/>
      <c r="N4436" s="13"/>
      <c r="O4436" s="2" t="str">
        <f t="shared" si="208"/>
        <v>INSERT INTO `consolidado_nacional` VALUES (4435,"COLONIAL","PRIMERA","INTERMEDIACIÓN","PEÑA","","ROCAFUERTE 623 E IMBABURA",104435);</v>
      </c>
      <c r="P4436" s="2" t="str">
        <f t="shared" si="209"/>
        <v>INSERT INTO `contactos` VALUES (104435,"2301156","","","");</v>
      </c>
      <c r="Q4436" s="2" t="str">
        <f t="shared" si="207"/>
        <v>INSERT INTO `consolidados_provincias` VALUES (4435,9);</v>
      </c>
    </row>
    <row r="4437" spans="1:17" x14ac:dyDescent="0.3">
      <c r="A4437">
        <v>4436</v>
      </c>
      <c r="B4437" s="13" t="s">
        <v>13774</v>
      </c>
      <c r="C4437" s="13" t="s">
        <v>33</v>
      </c>
      <c r="D4437" s="13" t="s">
        <v>34</v>
      </c>
      <c r="E4437" s="13" t="s">
        <v>41</v>
      </c>
      <c r="F4437" s="13">
        <v>7</v>
      </c>
      <c r="G4437" s="13" t="s">
        <v>250</v>
      </c>
      <c r="H4437" s="13" t="s">
        <v>251</v>
      </c>
      <c r="I4437" s="13"/>
      <c r="J4437" s="13" t="s">
        <v>13775</v>
      </c>
      <c r="K4437" s="15">
        <v>72996314</v>
      </c>
      <c r="L4437" s="13">
        <v>992344721</v>
      </c>
      <c r="M4437" s="13" t="s">
        <v>13776</v>
      </c>
      <c r="N4437" s="13"/>
      <c r="O4437" s="2" t="str">
        <f t="shared" si="208"/>
        <v>INSERT INTO `consolidado_nacional` VALUES (4436,"L MONED","2 Estrellas","ALOJAMIENTO","HOTEL","","TENIENTE CORDOVEZ 001 ARENILLAS",104436);</v>
      </c>
      <c r="P4437" s="2" t="str">
        <f t="shared" si="209"/>
        <v>INSERT INTO `contactos` VALUES (104436,"72996314","992344721","hotelmoned@hotmail.com","");</v>
      </c>
      <c r="Q4437" s="2" t="str">
        <f t="shared" si="207"/>
        <v>INSERT INTO `consolidados_provincias` VALUES (4436,7);</v>
      </c>
    </row>
    <row r="4438" spans="1:17" x14ac:dyDescent="0.3">
      <c r="A4438">
        <v>4437</v>
      </c>
      <c r="B4438" s="13" t="s">
        <v>13777</v>
      </c>
      <c r="C4438" s="13" t="s">
        <v>12</v>
      </c>
      <c r="D4438" s="13" t="s">
        <v>13</v>
      </c>
      <c r="E4438" s="13" t="s">
        <v>19</v>
      </c>
      <c r="F4438" s="13">
        <v>9</v>
      </c>
      <c r="G4438" s="13" t="s">
        <v>78</v>
      </c>
      <c r="H4438" s="13" t="s">
        <v>78</v>
      </c>
      <c r="I4438" s="13"/>
      <c r="J4438" s="13" t="s">
        <v>13778</v>
      </c>
      <c r="K4438" s="15">
        <v>81008716</v>
      </c>
      <c r="L4438" s="13"/>
      <c r="M4438" s="13"/>
      <c r="N4438" s="13"/>
      <c r="O4438" s="2" t="str">
        <f t="shared" si="208"/>
        <v>INSERT INTO `consolidado_nacional` VALUES (4437,"CENTRO DE NUTRICION 7 HIERBAS","TERCERA","ALIMENTOS Y BEBIDAS","FUENTE DE SODA","","LOS RIOS 2002 Y HUANCAVILCA",104437);</v>
      </c>
      <c r="P4438" s="2" t="str">
        <f t="shared" si="209"/>
        <v>INSERT INTO `contactos` VALUES (104437,"81008716","","","");</v>
      </c>
      <c r="Q4438" s="2" t="str">
        <f t="shared" si="207"/>
        <v>INSERT INTO `consolidados_provincias` VALUES (4437,9);</v>
      </c>
    </row>
    <row r="4439" spans="1:17" x14ac:dyDescent="0.3">
      <c r="A4439">
        <v>4438</v>
      </c>
      <c r="B4439" s="13" t="s">
        <v>13779</v>
      </c>
      <c r="C4439" s="13" t="s">
        <v>33</v>
      </c>
      <c r="D4439" s="13" t="s">
        <v>87</v>
      </c>
      <c r="E4439" s="13" t="s">
        <v>88</v>
      </c>
      <c r="F4439" s="13">
        <v>13</v>
      </c>
      <c r="G4439" s="13" t="s">
        <v>107</v>
      </c>
      <c r="H4439" s="13" t="s">
        <v>65920</v>
      </c>
      <c r="I4439" s="13" t="s">
        <v>66492</v>
      </c>
      <c r="J4439" s="13" t="s">
        <v>13780</v>
      </c>
      <c r="K4439" s="15">
        <v>958862196</v>
      </c>
      <c r="L4439" s="13">
        <v>520014001</v>
      </c>
      <c r="M4439" s="13" t="s">
        <v>13781</v>
      </c>
      <c r="N4439" s="13"/>
      <c r="O4439" s="2" t="str">
        <f t="shared" si="208"/>
        <v>INSERT INTO `consolidado_nacional` VALUES (4438,"HOSTAL ISABELLA","1 Estrellas","ALOJAMIENTO","HOSTAL","AV.VELASCO IBARRA-S/N ","AV.VELASCO IBARRA S/N S/N",104438);</v>
      </c>
      <c r="P4439" s="2" t="str">
        <f t="shared" si="209"/>
        <v>INSERT INTO `contactos` VALUES (104438,"958862196","520014001","juliomgarcia47@hotmail.com","");</v>
      </c>
      <c r="Q4439" s="2" t="str">
        <f t="shared" si="207"/>
        <v>INSERT INTO `consolidados_provincias` VALUES (4438,13);</v>
      </c>
    </row>
    <row r="4440" spans="1:17" x14ac:dyDescent="0.3">
      <c r="A4440">
        <v>4439</v>
      </c>
      <c r="B4440" s="13" t="s">
        <v>13782</v>
      </c>
      <c r="C4440" s="13" t="s">
        <v>33</v>
      </c>
      <c r="D4440" s="13" t="s">
        <v>34</v>
      </c>
      <c r="E4440" s="13" t="s">
        <v>14</v>
      </c>
      <c r="F4440" s="13">
        <v>24</v>
      </c>
      <c r="G4440" s="13" t="s">
        <v>421</v>
      </c>
      <c r="H4440" s="13" t="s">
        <v>421</v>
      </c>
      <c r="I4440" s="13"/>
      <c r="J4440" s="13" t="s">
        <v>13783</v>
      </c>
      <c r="K4440" s="15">
        <v>42770361</v>
      </c>
      <c r="L4440" s="13"/>
      <c r="M4440" s="13"/>
      <c r="N4440" s="13"/>
      <c r="O4440" s="2" t="str">
        <f t="shared" si="208"/>
        <v>INSERT INTO `consolidado_nacional` VALUES (4439,"COCOS","SEGUNDA","ALOJAMIENTO","HOTEL","","MALECON Y CALLE 19  FIDON TOMALA",104439);</v>
      </c>
      <c r="P4440" s="2" t="str">
        <f t="shared" si="209"/>
        <v>INSERT INTO `contactos` VALUES (104439,"42770361","","","");</v>
      </c>
      <c r="Q4440" s="2" t="str">
        <f t="shared" si="207"/>
        <v>INSERT INTO `consolidados_provincias` VALUES (4439,24);</v>
      </c>
    </row>
    <row r="4441" spans="1:17" x14ac:dyDescent="0.3">
      <c r="A4441">
        <v>4440</v>
      </c>
      <c r="B4441" s="13" t="s">
        <v>13784</v>
      </c>
      <c r="C4441" s="13" t="s">
        <v>23</v>
      </c>
      <c r="D4441" s="13" t="s">
        <v>24</v>
      </c>
      <c r="E4441" s="13" t="s">
        <v>71</v>
      </c>
      <c r="F4441" s="13">
        <v>9</v>
      </c>
      <c r="G4441" s="13" t="s">
        <v>78</v>
      </c>
      <c r="H4441" s="13" t="s">
        <v>78</v>
      </c>
      <c r="I4441" s="13"/>
      <c r="J4441" s="13" t="s">
        <v>13785</v>
      </c>
      <c r="K4441" s="15">
        <v>2243490</v>
      </c>
      <c r="L4441" s="13"/>
      <c r="M4441" s="13"/>
      <c r="N4441" s="13"/>
      <c r="O4441" s="2" t="str">
        <f t="shared" si="208"/>
        <v>INSERT INTO `consolidado_nacional` VALUES (4440,"SEÑORIAL EL","PRIMERA","INTERMEDIACIÓN","SALA DE RECEPCIONES Y BANQUETES","","AV. GUILLERMO PAREJA ROLANDO MZ 20 SOLAR 7",104440);</v>
      </c>
      <c r="P4441" s="2" t="str">
        <f t="shared" si="209"/>
        <v>INSERT INTO `contactos` VALUES (104440,"2243490","","","");</v>
      </c>
      <c r="Q4441" s="2" t="str">
        <f t="shared" si="207"/>
        <v>INSERT INTO `consolidados_provincias` VALUES (4440,9);</v>
      </c>
    </row>
    <row r="4442" spans="1:17" x14ac:dyDescent="0.3">
      <c r="A4442">
        <v>4441</v>
      </c>
      <c r="B4442" s="13" t="s">
        <v>13786</v>
      </c>
      <c r="C4442" s="13" t="s">
        <v>12</v>
      </c>
      <c r="D4442" s="13" t="s">
        <v>18</v>
      </c>
      <c r="E4442" s="13" t="s">
        <v>19</v>
      </c>
      <c r="F4442" s="13">
        <v>24</v>
      </c>
      <c r="G4442" s="13" t="s">
        <v>421</v>
      </c>
      <c r="H4442" s="13" t="s">
        <v>421</v>
      </c>
      <c r="I4442" s="13"/>
      <c r="J4442" s="13" t="s">
        <v>13787</v>
      </c>
      <c r="K4442" s="15">
        <v>2930693</v>
      </c>
      <c r="L4442" s="13"/>
      <c r="M4442" s="13"/>
      <c r="N4442" s="13"/>
      <c r="O4442" s="2" t="str">
        <f t="shared" si="208"/>
        <v>INSERT INTO `consolidado_nacional` VALUES (4441,"EL CANGREJO ESPECIAL","TERCERA","ALIMENTOS Y BEBIDAS","RESTAURANTE","","CDLA. LAS CONCHAS, DIAG. BRISA TV",104441);</v>
      </c>
      <c r="P4442" s="2" t="str">
        <f t="shared" si="209"/>
        <v>INSERT INTO `contactos` VALUES (104441,"2930693","","","");</v>
      </c>
      <c r="Q4442" s="2" t="str">
        <f t="shared" si="207"/>
        <v>INSERT INTO `consolidados_provincias` VALUES (4441,24);</v>
      </c>
    </row>
    <row r="4443" spans="1:17" x14ac:dyDescent="0.3">
      <c r="A4443">
        <v>4442</v>
      </c>
      <c r="B4443" s="13" t="s">
        <v>13788</v>
      </c>
      <c r="C4443" s="13" t="s">
        <v>12</v>
      </c>
      <c r="D4443" s="13" t="s">
        <v>18</v>
      </c>
      <c r="E4443" s="13" t="s">
        <v>19</v>
      </c>
      <c r="F4443" s="13">
        <v>24</v>
      </c>
      <c r="G4443" s="13" t="s">
        <v>65759</v>
      </c>
      <c r="H4443" s="13" t="s">
        <v>13789</v>
      </c>
      <c r="I4443" s="13"/>
      <c r="J4443" s="13" t="s">
        <v>13790</v>
      </c>
      <c r="K4443" s="15">
        <v>2535042</v>
      </c>
      <c r="L4443" s="13"/>
      <c r="M4443" s="13"/>
      <c r="N4443" s="13"/>
      <c r="O4443" s="2" t="str">
        <f t="shared" si="208"/>
        <v>INSERT INTO `consolidado_nacional` VALUES (4442,"MATEO HERMANOS","TERCERA","ALIMENTOS Y BEBIDAS","RESTAURANTE","","CALLE PRINCIPAL",104442);</v>
      </c>
      <c r="P4443" s="2" t="str">
        <f t="shared" si="209"/>
        <v>INSERT INTO `contactos` VALUES (104442,"2535042","","","");</v>
      </c>
      <c r="Q4443" s="2" t="str">
        <f t="shared" si="207"/>
        <v>INSERT INTO `consolidados_provincias` VALUES (4442,24);</v>
      </c>
    </row>
    <row r="4444" spans="1:17" x14ac:dyDescent="0.3">
      <c r="A4444">
        <v>4443</v>
      </c>
      <c r="B4444" s="13" t="s">
        <v>13791</v>
      </c>
      <c r="C4444" s="13" t="s">
        <v>12</v>
      </c>
      <c r="D4444" s="13" t="s">
        <v>18</v>
      </c>
      <c r="E4444" s="13" t="s">
        <v>106</v>
      </c>
      <c r="F4444" s="13">
        <v>24</v>
      </c>
      <c r="G4444" s="13" t="s">
        <v>65759</v>
      </c>
      <c r="H4444" s="13" t="s">
        <v>65759</v>
      </c>
      <c r="I4444" s="13" t="s">
        <v>13792</v>
      </c>
      <c r="J4444" s="13" t="s">
        <v>13793</v>
      </c>
      <c r="K4444" s="15">
        <v>993612751</v>
      </c>
      <c r="L4444" s="13">
        <v>993612751</v>
      </c>
      <c r="M4444" s="13" t="s">
        <v>13794</v>
      </c>
      <c r="N4444" s="13"/>
      <c r="O4444" s="2" t="str">
        <f t="shared" si="208"/>
        <v>INSERT INTO `consolidado_nacional` VALUES (4443,"SABOR MARISCO","(1) Un tenedor","ALIMENTOS Y BEBIDAS","RESTAURANTE","A MEDIA CUADRA DE ALMACENES TIA","CALLE 18 DE AGOSTO S/N CALLE 9 DE OCTUBRE",104443);</v>
      </c>
      <c r="P4444" s="2" t="str">
        <f t="shared" si="209"/>
        <v>INSERT INTO `contactos` VALUES (104443,"993612751","993612751","eloylainez@hotmail.com","");</v>
      </c>
      <c r="Q4444" s="2" t="str">
        <f t="shared" si="207"/>
        <v>INSERT INTO `consolidados_provincias` VALUES (4443,24);</v>
      </c>
    </row>
    <row r="4445" spans="1:17" x14ac:dyDescent="0.3">
      <c r="A4445">
        <v>4444</v>
      </c>
      <c r="B4445" s="13" t="s">
        <v>13795</v>
      </c>
      <c r="C4445" s="13" t="s">
        <v>33</v>
      </c>
      <c r="D4445" s="13" t="s">
        <v>56</v>
      </c>
      <c r="E4445" s="13" t="s">
        <v>57</v>
      </c>
      <c r="F4445" s="13">
        <v>20</v>
      </c>
      <c r="G4445" s="13" t="s">
        <v>1307</v>
      </c>
      <c r="H4445" s="13" t="s">
        <v>63159</v>
      </c>
      <c r="I4445" s="13" t="s">
        <v>13796</v>
      </c>
      <c r="J4445" s="13" t="s">
        <v>13797</v>
      </c>
      <c r="K4445" s="15">
        <v>52529262</v>
      </c>
      <c r="L4445" s="13">
        <v>997185576</v>
      </c>
      <c r="M4445" s="13" t="s">
        <v>13798</v>
      </c>
      <c r="N4445" s="13"/>
      <c r="O4445" s="2" t="str">
        <f t="shared" si="208"/>
        <v>INSERT INTO `consolidado_nacional` VALUES (4444,"CARTAGO BAY","Categoría única","ALOJAMIENTO","CASA DE HUÉSPEDES","DIAGONAL A LA ESCUELA MUNICIPAL","BARRIO LAS TINTORERA S/N DIAGONAL ESC. JACINTO GORDILLO",104444);</v>
      </c>
      <c r="P4445" s="2" t="str">
        <f t="shared" si="209"/>
        <v>INSERT INTO `contactos` VALUES (104444,"52529262","997185576","begul1995@yahoo.es","");</v>
      </c>
      <c r="Q4445" s="2" t="str">
        <f t="shared" si="207"/>
        <v>INSERT INTO `consolidados_provincias` VALUES (4444,20);</v>
      </c>
    </row>
    <row r="4446" spans="1:17" x14ac:dyDescent="0.3">
      <c r="A4446">
        <v>4445</v>
      </c>
      <c r="B4446" s="13" t="s">
        <v>13799</v>
      </c>
      <c r="C4446" s="13" t="s">
        <v>120</v>
      </c>
      <c r="D4446" s="13" t="s">
        <v>121</v>
      </c>
      <c r="E4446" s="13" t="s">
        <v>14</v>
      </c>
      <c r="F4446" s="13">
        <v>17</v>
      </c>
      <c r="G4446" s="13" t="s">
        <v>2044</v>
      </c>
      <c r="H4446" s="13" t="s">
        <v>7496</v>
      </c>
      <c r="I4446" s="13"/>
      <c r="J4446" s="13" t="s">
        <v>13800</v>
      </c>
      <c r="K4446" s="15">
        <v>3006832</v>
      </c>
      <c r="L4446" s="13"/>
      <c r="M4446" s="13"/>
      <c r="N4446" s="13"/>
      <c r="O4446" s="2" t="str">
        <f t="shared" si="208"/>
        <v>INSERT INTO `consolidado_nacional` VALUES (4445,"MANANTIAL DEL SUR","SEGUNDA","PARQUES DE ATRACCIÓN ESTABLE","TERMAS Y BALNEARIOS","","PANAMERICANA SUR KM 00 - CALLE D",104445);</v>
      </c>
      <c r="P4446" s="2" t="str">
        <f t="shared" si="209"/>
        <v>INSERT INTO `contactos` VALUES (104445,"3006832","","","");</v>
      </c>
      <c r="Q4446" s="2" t="str">
        <f t="shared" si="207"/>
        <v>INSERT INTO `consolidados_provincias` VALUES (4445,17);</v>
      </c>
    </row>
    <row r="4447" spans="1:17" x14ac:dyDescent="0.3">
      <c r="A4447">
        <v>4446</v>
      </c>
      <c r="B4447" s="13" t="s">
        <v>13801</v>
      </c>
      <c r="C4447" s="13" t="s">
        <v>23</v>
      </c>
      <c r="D4447" s="13" t="s">
        <v>24</v>
      </c>
      <c r="E4447" s="13" t="s">
        <v>14</v>
      </c>
      <c r="F4447" s="13">
        <v>9</v>
      </c>
      <c r="G4447" s="13" t="s">
        <v>78</v>
      </c>
      <c r="H4447" s="13" t="s">
        <v>78</v>
      </c>
      <c r="I4447" s="13"/>
      <c r="J4447" s="13" t="s">
        <v>13802</v>
      </c>
      <c r="K4447" s="15">
        <v>99280843</v>
      </c>
      <c r="L4447" s="13"/>
      <c r="M4447" s="13"/>
      <c r="N4447" s="13"/>
      <c r="O4447" s="2" t="str">
        <f t="shared" si="208"/>
        <v>INSERT INTO `consolidado_nacional` VALUES (4446,"CASA COLONIAL GUAYAQUIL","SEGUNDA","INTERMEDIACIÓN","SALA DE RECEPCIONES Y BANQUETES","","CDLA. URDENOR 1, AV. 8 NO, SOLAR 15, MZ 101",104446);</v>
      </c>
      <c r="P4447" s="2" t="str">
        <f t="shared" si="209"/>
        <v>INSERT INTO `contactos` VALUES (104446,"99280843","","","");</v>
      </c>
      <c r="Q4447" s="2" t="str">
        <f t="shared" si="207"/>
        <v>INSERT INTO `consolidados_provincias` VALUES (4446,9);</v>
      </c>
    </row>
    <row r="4448" spans="1:17" x14ac:dyDescent="0.3">
      <c r="A4448">
        <v>4447</v>
      </c>
      <c r="B4448" s="13" t="s">
        <v>13803</v>
      </c>
      <c r="C4448" s="13" t="s">
        <v>12</v>
      </c>
      <c r="D4448" s="13" t="s">
        <v>18</v>
      </c>
      <c r="E4448" s="13" t="s">
        <v>19</v>
      </c>
      <c r="F4448" s="13">
        <v>9</v>
      </c>
      <c r="G4448" s="13" t="s">
        <v>78</v>
      </c>
      <c r="H4448" s="13" t="s">
        <v>78</v>
      </c>
      <c r="I4448" s="13"/>
      <c r="J4448" s="13" t="s">
        <v>13804</v>
      </c>
      <c r="K4448" s="15">
        <v>997393023</v>
      </c>
      <c r="L4448" s="13"/>
      <c r="M4448" s="13" t="s">
        <v>13805</v>
      </c>
      <c r="N4448" s="13"/>
      <c r="O4448" s="2" t="str">
        <f t="shared" si="208"/>
        <v>INSERT INTO `consolidado_nacional` VALUES (4447,"CARBONCITO","TERCERA","ALIMENTOS Y BEBIDAS","RESTAURANTE","","CDLA. LOS CEIBOS, C.C. LOS CEIBOS, LOCAL 15",104447);</v>
      </c>
      <c r="P4448" s="2" t="str">
        <f t="shared" si="209"/>
        <v>INSERT INTO `contactos` VALUES (104447,"997393023","","alejita_46@hotmail.com","");</v>
      </c>
      <c r="Q4448" s="2" t="str">
        <f t="shared" si="207"/>
        <v>INSERT INTO `consolidados_provincias` VALUES (4447,9);</v>
      </c>
    </row>
    <row r="4449" spans="1:17" x14ac:dyDescent="0.3">
      <c r="A4449">
        <v>4448</v>
      </c>
      <c r="B4449" s="13" t="s">
        <v>13806</v>
      </c>
      <c r="C4449" s="13" t="s">
        <v>33</v>
      </c>
      <c r="D4449" s="13" t="s">
        <v>87</v>
      </c>
      <c r="E4449" s="13" t="s">
        <v>88</v>
      </c>
      <c r="F4449" s="13">
        <v>24</v>
      </c>
      <c r="G4449" s="13" t="s">
        <v>65759</v>
      </c>
      <c r="H4449" s="13" t="s">
        <v>528</v>
      </c>
      <c r="I4449" s="13" t="s">
        <v>13807</v>
      </c>
      <c r="J4449" s="13" t="s">
        <v>13808</v>
      </c>
      <c r="K4449" s="15">
        <v>42060008</v>
      </c>
      <c r="L4449" s="13">
        <v>993240036</v>
      </c>
      <c r="M4449" s="13" t="s">
        <v>13809</v>
      </c>
      <c r="N4449" s="13"/>
      <c r="O4449" s="2" t="str">
        <f t="shared" si="208"/>
        <v>INSERT INTO `consolidado_nacional` VALUES (4448,"HOSPEDAJE KON-TIKI MONTAÑITA","1 Estrellas","ALOJAMIENTO","HOSTAL","JUNTO AL PUENTE DE MONTAÑITA","AV. PRINCIPAL S/N CALLEJON A LA PLAYA",104448);</v>
      </c>
      <c r="P4449" s="2" t="str">
        <f t="shared" si="209"/>
        <v>INSERT INTO `contactos` VALUES (104448,"42060008","993240036","kontikihostal@hotmail.com","");</v>
      </c>
      <c r="Q4449" s="2" t="str">
        <f t="shared" si="207"/>
        <v>INSERT INTO `consolidados_provincias` VALUES (4448,24);</v>
      </c>
    </row>
    <row r="4450" spans="1:17" x14ac:dyDescent="0.3">
      <c r="A4450">
        <v>4449</v>
      </c>
      <c r="B4450" s="13" t="s">
        <v>13810</v>
      </c>
      <c r="C4450" s="13" t="s">
        <v>12</v>
      </c>
      <c r="D4450" s="13" t="s">
        <v>18</v>
      </c>
      <c r="E4450" s="13" t="s">
        <v>19</v>
      </c>
      <c r="F4450" s="13">
        <v>9</v>
      </c>
      <c r="G4450" s="13" t="s">
        <v>78</v>
      </c>
      <c r="H4450" s="13" t="s">
        <v>78</v>
      </c>
      <c r="I4450" s="13"/>
      <c r="J4450" s="13" t="s">
        <v>13811</v>
      </c>
      <c r="K4450" s="15"/>
      <c r="L4450" s="13"/>
      <c r="M4450" s="13"/>
      <c r="N4450" s="13"/>
      <c r="O4450" s="2" t="str">
        <f t="shared" si="208"/>
        <v>INSERT INTO `consolidado_nacional` VALUES (4449,"NELLY  S DEGUSTACIONES","TERCERA","ALIMENTOS Y BEBIDAS","RESTAURANTE","","BOLIVIA 1004 Y 6 DE MARZO",104449);</v>
      </c>
      <c r="P4450" s="2" t="str">
        <f t="shared" si="209"/>
        <v>INSERT INTO `contactos` VALUES (104449,"","","","");</v>
      </c>
      <c r="Q4450" s="2" t="str">
        <f t="shared" si="207"/>
        <v>INSERT INTO `consolidados_provincias` VALUES (4449,9);</v>
      </c>
    </row>
    <row r="4451" spans="1:17" x14ac:dyDescent="0.3">
      <c r="A4451">
        <v>4450</v>
      </c>
      <c r="B4451" s="13" t="s">
        <v>13812</v>
      </c>
      <c r="C4451" s="13" t="s">
        <v>12</v>
      </c>
      <c r="D4451" s="13" t="s">
        <v>73</v>
      </c>
      <c r="E4451" s="13" t="s">
        <v>19</v>
      </c>
      <c r="F4451" s="13">
        <v>9</v>
      </c>
      <c r="G4451" s="13" t="s">
        <v>78</v>
      </c>
      <c r="H4451" s="13" t="s">
        <v>78</v>
      </c>
      <c r="I4451" s="13"/>
      <c r="J4451" s="13" t="s">
        <v>13813</v>
      </c>
      <c r="K4451" s="15">
        <v>6000706</v>
      </c>
      <c r="L4451" s="13"/>
      <c r="M4451" s="13"/>
      <c r="N4451" s="13"/>
      <c r="O4451" s="2" t="str">
        <f t="shared" si="208"/>
        <v>INSERT INTO `consolidado_nacional` VALUES (4450,"BOLONERA LA ","TERCERA","ALIMENTOS Y BEBIDAS","CAFETERÍA","","CDLA. LA UNION Y PROGRESO SOLAR #7 MZ. #A",104450);</v>
      </c>
      <c r="P4451" s="2" t="str">
        <f t="shared" si="209"/>
        <v>INSERT INTO `contactos` VALUES (104450,"6000706","","","");</v>
      </c>
      <c r="Q4451" s="2" t="str">
        <f t="shared" si="207"/>
        <v>INSERT INTO `consolidados_provincias` VALUES (4450,9);</v>
      </c>
    </row>
    <row r="4452" spans="1:17" x14ac:dyDescent="0.3">
      <c r="A4452">
        <v>4451</v>
      </c>
      <c r="B4452" s="13" t="s">
        <v>13814</v>
      </c>
      <c r="C4452" s="13" t="s">
        <v>33</v>
      </c>
      <c r="D4452" s="13" t="s">
        <v>50</v>
      </c>
      <c r="E4452" s="13" t="s">
        <v>14</v>
      </c>
      <c r="F4452" s="13">
        <v>24</v>
      </c>
      <c r="G4452" s="13" t="s">
        <v>65759</v>
      </c>
      <c r="H4452" s="13" t="s">
        <v>51</v>
      </c>
      <c r="I4452" s="13"/>
      <c r="J4452" s="13" t="s">
        <v>13815</v>
      </c>
      <c r="K4452" s="15">
        <v>2916128</v>
      </c>
      <c r="L4452" s="13"/>
      <c r="M4452" s="13"/>
      <c r="N4452" s="13"/>
      <c r="O4452" s="2" t="str">
        <f t="shared" si="208"/>
        <v>INSERT INTO `consolidado_nacional` VALUES (4451,"ECOLOGICA VALDIVIA","SEGUNDA","ALOJAMIENTO","HOSTERÍA","","SAN PEDRO-VALDIVIA",104451);</v>
      </c>
      <c r="P4452" s="2" t="str">
        <f t="shared" si="209"/>
        <v>INSERT INTO `contactos` VALUES (104451,"2916128","","","");</v>
      </c>
      <c r="Q4452" s="2" t="str">
        <f t="shared" si="207"/>
        <v>INSERT INTO `consolidados_provincias` VALUES (4451,24);</v>
      </c>
    </row>
    <row r="4453" spans="1:17" x14ac:dyDescent="0.3">
      <c r="A4453">
        <v>4452</v>
      </c>
      <c r="B4453" s="13" t="s">
        <v>13816</v>
      </c>
      <c r="C4453" s="13" t="s">
        <v>12</v>
      </c>
      <c r="D4453" s="13" t="s">
        <v>18</v>
      </c>
      <c r="E4453" s="13" t="s">
        <v>19</v>
      </c>
      <c r="F4453" s="13">
        <v>9</v>
      </c>
      <c r="G4453" s="13" t="s">
        <v>78</v>
      </c>
      <c r="H4453" s="13" t="s">
        <v>78</v>
      </c>
      <c r="I4453" s="13"/>
      <c r="J4453" s="13" t="s">
        <v>13817</v>
      </c>
      <c r="K4453" s="15">
        <v>998730597</v>
      </c>
      <c r="L4453" s="13"/>
      <c r="M4453" s="13" t="s">
        <v>13818</v>
      </c>
      <c r="N4453" s="13"/>
      <c r="O4453" s="2" t="str">
        <f t="shared" si="208"/>
        <v>INSERT INTO `consolidado_nacional` VALUES (4452,"LA PARRILLA D´SOL ","TERCERA","ALIMENTOS Y BEBIDAS","RESTAURANTE","","AV. MIRAFLORES 604 ENTRE LA SEXTA  Y LA SEPTIMA ",104452);</v>
      </c>
      <c r="P4453" s="2" t="str">
        <f t="shared" si="209"/>
        <v>INSERT INTO `contactos` VALUES (104452,"998730597","","documentosmiraflores@hotmail.com","");</v>
      </c>
      <c r="Q4453" s="2" t="str">
        <f t="shared" si="207"/>
        <v>INSERT INTO `consolidados_provincias` VALUES (4452,9);</v>
      </c>
    </row>
    <row r="4454" spans="1:17" x14ac:dyDescent="0.3">
      <c r="A4454">
        <v>4453</v>
      </c>
      <c r="B4454" s="13" t="s">
        <v>13819</v>
      </c>
      <c r="C4454" s="13" t="s">
        <v>12</v>
      </c>
      <c r="D4454" s="13" t="s">
        <v>18</v>
      </c>
      <c r="E4454" s="13" t="s">
        <v>19</v>
      </c>
      <c r="F4454" s="13">
        <v>24</v>
      </c>
      <c r="G4454" s="13" t="s">
        <v>65759</v>
      </c>
      <c r="H4454" s="13" t="s">
        <v>528</v>
      </c>
      <c r="I4454" s="13"/>
      <c r="J4454" s="13" t="s">
        <v>13820</v>
      </c>
      <c r="K4454" s="15"/>
      <c r="L4454" s="13"/>
      <c r="M4454" s="13"/>
      <c r="N4454" s="13"/>
      <c r="O4454" s="2" t="str">
        <f t="shared" si="208"/>
        <v>INSERT INTO `consolidado_nacional` VALUES (4453,"HIERBA BUENA","TERCERA","ALIMENTOS Y BEBIDAS","RESTAURANTE","","V.ROCAFUERTE Y GUIDO CHIRIBOGA",104453);</v>
      </c>
      <c r="P4454" s="2" t="str">
        <f t="shared" si="209"/>
        <v>INSERT INTO `contactos` VALUES (104453,"","","","");</v>
      </c>
      <c r="Q4454" s="2" t="str">
        <f t="shared" si="207"/>
        <v>INSERT INTO `consolidados_provincias` VALUES (4453,24);</v>
      </c>
    </row>
    <row r="4455" spans="1:17" x14ac:dyDescent="0.3">
      <c r="A4455">
        <v>4454</v>
      </c>
      <c r="B4455" s="13" t="s">
        <v>13821</v>
      </c>
      <c r="C4455" s="13" t="s">
        <v>12</v>
      </c>
      <c r="D4455" s="13" t="s">
        <v>114</v>
      </c>
      <c r="E4455" s="13" t="s">
        <v>14</v>
      </c>
      <c r="F4455" s="13">
        <v>9</v>
      </c>
      <c r="G4455" s="13" t="s">
        <v>78</v>
      </c>
      <c r="H4455" s="13" t="s">
        <v>78</v>
      </c>
      <c r="I4455" s="13"/>
      <c r="J4455" s="13" t="s">
        <v>13822</v>
      </c>
      <c r="K4455" s="15">
        <v>2565623</v>
      </c>
      <c r="L4455" s="13"/>
      <c r="M4455" s="13"/>
      <c r="N4455" s="13"/>
      <c r="O4455" s="2" t="str">
        <f t="shared" si="208"/>
        <v>INSERT INTO `consolidado_nacional` VALUES (4454,"MAREA ALTA","SEGUNDA","ALIMENTOS Y BEBIDAS","BAR","","CERRO STA ANA DIEGO NOBOA #410 ENTRE SEGUNDO Y TERCER CALLEJON",104454);</v>
      </c>
      <c r="P4455" s="2" t="str">
        <f t="shared" si="209"/>
        <v>INSERT INTO `contactos` VALUES (104454,"2565623","","","");</v>
      </c>
      <c r="Q4455" s="2" t="str">
        <f t="shared" si="207"/>
        <v>INSERT INTO `consolidados_provincias` VALUES (4454,9);</v>
      </c>
    </row>
    <row r="4456" spans="1:17" x14ac:dyDescent="0.3">
      <c r="A4456">
        <v>4455</v>
      </c>
      <c r="B4456" s="13" t="s">
        <v>13823</v>
      </c>
      <c r="C4456" s="13" t="s">
        <v>12</v>
      </c>
      <c r="D4456" s="13" t="s">
        <v>13</v>
      </c>
      <c r="E4456" s="13" t="s">
        <v>19</v>
      </c>
      <c r="F4456" s="13">
        <v>24</v>
      </c>
      <c r="G4456" s="13" t="s">
        <v>421</v>
      </c>
      <c r="H4456" s="13" t="s">
        <v>421</v>
      </c>
      <c r="I4456" s="13"/>
      <c r="J4456" s="13" t="s">
        <v>13824</v>
      </c>
      <c r="K4456" s="15">
        <v>42289357</v>
      </c>
      <c r="L4456" s="13"/>
      <c r="M4456" s="13"/>
      <c r="N4456" s="13"/>
      <c r="O4456" s="2" t="str">
        <f t="shared" si="208"/>
        <v>INSERT INTO `consolidado_nacional` VALUES (4455,"OORALE MANO","TERCERA","ALIMENTOS Y BEBIDAS","FUENTE DE SODA","","AV LEONARDO AVILES Y GRAL. ENRIQUE GALLO",104455);</v>
      </c>
      <c r="P4456" s="2" t="str">
        <f t="shared" si="209"/>
        <v>INSERT INTO `contactos` VALUES (104455,"42289357","","","");</v>
      </c>
      <c r="Q4456" s="2" t="str">
        <f t="shared" si="207"/>
        <v>INSERT INTO `consolidados_provincias` VALUES (4455,24);</v>
      </c>
    </row>
    <row r="4457" spans="1:17" x14ac:dyDescent="0.3">
      <c r="A4457">
        <v>4456</v>
      </c>
      <c r="B4457" s="13" t="s">
        <v>13825</v>
      </c>
      <c r="C4457" s="13" t="s">
        <v>120</v>
      </c>
      <c r="D4457" s="13" t="s">
        <v>121</v>
      </c>
      <c r="E4457" s="13" t="s">
        <v>14</v>
      </c>
      <c r="F4457" s="13">
        <v>9</v>
      </c>
      <c r="G4457" s="13" t="s">
        <v>5140</v>
      </c>
      <c r="H4457" s="13" t="s">
        <v>5140</v>
      </c>
      <c r="I4457" s="13"/>
      <c r="J4457" s="13" t="s">
        <v>13826</v>
      </c>
      <c r="K4457" s="15">
        <v>2711164</v>
      </c>
      <c r="L4457" s="13"/>
      <c r="M4457" s="13"/>
      <c r="N4457" s="13"/>
      <c r="O4457" s="2" t="str">
        <f t="shared" si="208"/>
        <v>INSERT INTO `consolidado_nacional` VALUES (4456,"QUINTA FORESTAL EL BOSQUE","SEGUNDA","PARQUES DE ATRACCIÓN ESTABLE","TERMAS Y BALNEARIOS","","BARRIO BANCO DE ARENA, AV. PRINCIPAL S/N KM. 2.5, VIA A NARANJITO",104456);</v>
      </c>
      <c r="P4457" s="2" t="str">
        <f t="shared" si="209"/>
        <v>INSERT INTO `contactos` VALUES (104456,"2711164","","","");</v>
      </c>
      <c r="Q4457" s="2" t="str">
        <f t="shared" si="207"/>
        <v>INSERT INTO `consolidados_provincias` VALUES (4456,9);</v>
      </c>
    </row>
    <row r="4458" spans="1:17" x14ac:dyDescent="0.3">
      <c r="A4458">
        <v>4457</v>
      </c>
      <c r="B4458" s="13" t="s">
        <v>13827</v>
      </c>
      <c r="C4458" s="13" t="s">
        <v>33</v>
      </c>
      <c r="D4458" s="13" t="s">
        <v>87</v>
      </c>
      <c r="E4458" s="13" t="s">
        <v>88</v>
      </c>
      <c r="F4458" s="13">
        <v>24</v>
      </c>
      <c r="G4458" s="13" t="s">
        <v>65759</v>
      </c>
      <c r="H4458" s="13" t="s">
        <v>13828</v>
      </c>
      <c r="I4458" s="13" t="s">
        <v>13829</v>
      </c>
      <c r="J4458" s="13" t="s">
        <v>13830</v>
      </c>
      <c r="K4458" s="15">
        <v>42953238</v>
      </c>
      <c r="L4458" s="13">
        <v>985157755</v>
      </c>
      <c r="M4458" s="13" t="s">
        <v>13831</v>
      </c>
      <c r="N4458" s="13"/>
      <c r="O4458" s="2" t="str">
        <f t="shared" si="208"/>
        <v>INSERT INTO `consolidado_nacional` VALUES (4457,"EDDY´S HOSTAL","1 Estrellas","ALOJAMIENTO","HOSTAL","A UNA CUADRA DEL COLEGIO CARRERA SANCHEZ BRUNO - CASA COLOR BLANCO Y  ROJO","CALLE 9 S/N AVENIDA. 3 ESQUINA",104457);</v>
      </c>
      <c r="P4458" s="2" t="str">
        <f t="shared" si="209"/>
        <v>INSERT INTO `contactos` VALUES (104457,"42953238","985157755","elvirasegoviac@gmail.com","");</v>
      </c>
      <c r="Q4458" s="2" t="str">
        <f t="shared" si="207"/>
        <v>INSERT INTO `consolidados_provincias` VALUES (4457,24);</v>
      </c>
    </row>
    <row r="4459" spans="1:17" x14ac:dyDescent="0.3">
      <c r="A4459">
        <v>4458</v>
      </c>
      <c r="B4459" s="13" t="s">
        <v>13832</v>
      </c>
      <c r="C4459" s="13" t="s">
        <v>33</v>
      </c>
      <c r="D4459" s="13" t="s">
        <v>87</v>
      </c>
      <c r="E4459" s="13" t="s">
        <v>41</v>
      </c>
      <c r="F4459" s="13">
        <v>24</v>
      </c>
      <c r="G4459" s="13" t="s">
        <v>65759</v>
      </c>
      <c r="H4459" s="13" t="s">
        <v>13828</v>
      </c>
      <c r="I4459" s="13" t="s">
        <v>13833</v>
      </c>
      <c r="J4459" s="13" t="s">
        <v>13834</v>
      </c>
      <c r="K4459" s="15">
        <v>42953238</v>
      </c>
      <c r="L4459" s="13">
        <v>994028132</v>
      </c>
      <c r="M4459" s="13" t="s">
        <v>13835</v>
      </c>
      <c r="N4459" s="13" t="s">
        <v>13836</v>
      </c>
      <c r="O4459" s="2" t="str">
        <f t="shared" si="208"/>
        <v>INSERT INTO `consolidado_nacional` VALUES (4458,"EDDY'S","2 Estrellas","ALOJAMIENTO","HOSTAL","A UNA CUADRA DEL COLEGIO CARRERA SANCHEZ BRUNO","9 S/N AV. 3",104458);</v>
      </c>
      <c r="P4459" s="2" t="str">
        <f t="shared" si="209"/>
        <v>INSERT INTO `contactos` VALUES (104458,"42953238","994028132","luissegovia2503@hotmail.com","www.eddyshostal.com");</v>
      </c>
      <c r="Q4459" s="2" t="str">
        <f t="shared" si="207"/>
        <v>INSERT INTO `consolidados_provincias` VALUES (4458,24);</v>
      </c>
    </row>
    <row r="4460" spans="1:17" x14ac:dyDescent="0.3">
      <c r="A4460">
        <v>4459</v>
      </c>
      <c r="B4460" s="13" t="s">
        <v>13837</v>
      </c>
      <c r="C4460" s="13" t="s">
        <v>12</v>
      </c>
      <c r="D4460" s="13" t="s">
        <v>18</v>
      </c>
      <c r="E4460" s="13" t="s">
        <v>19</v>
      </c>
      <c r="F4460" s="13">
        <v>9</v>
      </c>
      <c r="G4460" s="13" t="s">
        <v>78</v>
      </c>
      <c r="H4460" s="13" t="s">
        <v>78</v>
      </c>
      <c r="I4460" s="13"/>
      <c r="J4460" s="13" t="s">
        <v>13838</v>
      </c>
      <c r="K4460" s="15"/>
      <c r="L4460" s="13"/>
      <c r="M4460" s="13"/>
      <c r="N4460" s="13"/>
      <c r="O4460" s="2" t="str">
        <f t="shared" si="208"/>
        <v>INSERT INTO `consolidado_nacional` VALUES (4459,"CHANITO","TERCERA","ALIMENTOS Y BEBIDAS","RESTAURANTE","","BRASIL #4220 Y LA 17AVA",104459);</v>
      </c>
      <c r="P4460" s="2" t="str">
        <f t="shared" si="209"/>
        <v>INSERT INTO `contactos` VALUES (104459,"","","","");</v>
      </c>
      <c r="Q4460" s="2" t="str">
        <f t="shared" si="207"/>
        <v>INSERT INTO `consolidados_provincias` VALUES (4459,9);</v>
      </c>
    </row>
    <row r="4461" spans="1:17" x14ac:dyDescent="0.3">
      <c r="A4461">
        <v>4460</v>
      </c>
      <c r="B4461" s="13" t="s">
        <v>13839</v>
      </c>
      <c r="C4461" s="13" t="s">
        <v>12</v>
      </c>
      <c r="D4461" s="13" t="s">
        <v>18</v>
      </c>
      <c r="E4461" s="13" t="s">
        <v>19</v>
      </c>
      <c r="F4461" s="13">
        <v>9</v>
      </c>
      <c r="G4461" s="13" t="s">
        <v>78</v>
      </c>
      <c r="H4461" s="13" t="s">
        <v>78</v>
      </c>
      <c r="I4461" s="13"/>
      <c r="J4461" s="13" t="s">
        <v>13840</v>
      </c>
      <c r="K4461" s="15"/>
      <c r="L4461" s="13"/>
      <c r="M4461" s="13"/>
      <c r="N4461" s="13"/>
      <c r="O4461" s="2" t="str">
        <f t="shared" si="208"/>
        <v>INSERT INTO `consolidado_nacional` VALUES (4460,"POLLO A LA BRASA SANSON","TERCERA","ALIMENTOS Y BEBIDAS","RESTAURANTE","","AV. SUFRAGIO LIBRE Y AVE. DEMOCRACIA.  ATARAZANA MZ. I-12  VILLA 1",104460);</v>
      </c>
      <c r="P4461" s="2" t="str">
        <f t="shared" si="209"/>
        <v>INSERT INTO `contactos` VALUES (104460,"","","","");</v>
      </c>
      <c r="Q4461" s="2" t="str">
        <f t="shared" si="207"/>
        <v>INSERT INTO `consolidados_provincias` VALUES (4460,9);</v>
      </c>
    </row>
    <row r="4462" spans="1:17" x14ac:dyDescent="0.3">
      <c r="A4462">
        <v>4461</v>
      </c>
      <c r="B4462" s="13" t="s">
        <v>13841</v>
      </c>
      <c r="C4462" s="13" t="s">
        <v>12</v>
      </c>
      <c r="D4462" s="13" t="s">
        <v>18</v>
      </c>
      <c r="E4462" s="13" t="s">
        <v>19</v>
      </c>
      <c r="F4462" s="13">
        <v>24</v>
      </c>
      <c r="G4462" s="13" t="s">
        <v>65759</v>
      </c>
      <c r="H4462" s="13" t="s">
        <v>528</v>
      </c>
      <c r="I4462" s="13"/>
      <c r="J4462" s="13" t="s">
        <v>13842</v>
      </c>
      <c r="K4462" s="15"/>
      <c r="L4462" s="13"/>
      <c r="M4462" s="13"/>
      <c r="N4462" s="13"/>
      <c r="O4462" s="2" t="str">
        <f t="shared" si="208"/>
        <v>INSERT INTO `consolidado_nacional` VALUES (4461,"D´WILSON PIZZERIA","TERCERA","ALIMENTOS Y BEBIDAS","RESTAURANTE","","SECTOR MONTAÑITA AV.PRINCIPAL SN",104461);</v>
      </c>
      <c r="P4462" s="2" t="str">
        <f t="shared" si="209"/>
        <v>INSERT INTO `contactos` VALUES (104461,"","","","");</v>
      </c>
      <c r="Q4462" s="2" t="str">
        <f t="shared" si="207"/>
        <v>INSERT INTO `consolidados_provincias` VALUES (4461,24);</v>
      </c>
    </row>
    <row r="4463" spans="1:17" x14ac:dyDescent="0.3">
      <c r="A4463">
        <v>4462</v>
      </c>
      <c r="B4463" s="13" t="s">
        <v>13843</v>
      </c>
      <c r="C4463" s="13" t="s">
        <v>33</v>
      </c>
      <c r="D4463" s="13" t="s">
        <v>34</v>
      </c>
      <c r="E4463" s="13" t="s">
        <v>35</v>
      </c>
      <c r="F4463" s="13">
        <v>24</v>
      </c>
      <c r="G4463" s="13" t="s">
        <v>421</v>
      </c>
      <c r="H4463" s="13" t="s">
        <v>421</v>
      </c>
      <c r="I4463" s="13"/>
      <c r="J4463" s="13" t="s">
        <v>13844</v>
      </c>
      <c r="K4463" s="15">
        <v>42771505</v>
      </c>
      <c r="L4463" s="13">
        <v>985340221</v>
      </c>
      <c r="M4463" s="13" t="s">
        <v>13845</v>
      </c>
      <c r="N4463" s="13"/>
      <c r="O4463" s="2" t="str">
        <f t="shared" si="208"/>
        <v>INSERT INTO `consolidado_nacional` VALUES (4462,"SUITE SALINAS","3 Estrellas","ALOJAMIENTO","HOTEL","","AVENIDA ENRIQUEZ GALLOS 4 CALLE 17",104462);</v>
      </c>
      <c r="P4463" s="2" t="str">
        <f t="shared" si="209"/>
        <v>INSERT INTO `contactos` VALUES (104462,"42771505","985340221","salinashoteles@gmail.com","");</v>
      </c>
      <c r="Q4463" s="2" t="str">
        <f t="shared" si="207"/>
        <v>INSERT INTO `consolidados_provincias` VALUES (4462,24);</v>
      </c>
    </row>
    <row r="4464" spans="1:17" x14ac:dyDescent="0.3">
      <c r="A4464">
        <v>4463</v>
      </c>
      <c r="B4464" s="13" t="s">
        <v>13846</v>
      </c>
      <c r="C4464" s="13" t="s">
        <v>12</v>
      </c>
      <c r="D4464" s="13" t="s">
        <v>18</v>
      </c>
      <c r="E4464" s="13" t="s">
        <v>74</v>
      </c>
      <c r="F4464" s="13">
        <v>9</v>
      </c>
      <c r="G4464" s="13" t="s">
        <v>78</v>
      </c>
      <c r="H4464" s="13" t="s">
        <v>78</v>
      </c>
      <c r="I4464" s="13"/>
      <c r="J4464" s="13" t="s">
        <v>13847</v>
      </c>
      <c r="K4464" s="15">
        <v>2431236</v>
      </c>
      <c r="L4464" s="13"/>
      <c r="M4464" s="13"/>
      <c r="N4464" s="13"/>
      <c r="O4464" s="2" t="str">
        <f t="shared" si="208"/>
        <v>INSERT INTO `consolidado_nacional` VALUES (4463,"VILLITA DE FLOR LA","CUARTA","ALIMENTOS Y BEBIDAS","RESTAURANTE","","CDLA. HUANCAVILCA, MZ. A-18, SOLAR 4",104463);</v>
      </c>
      <c r="P4464" s="2" t="str">
        <f t="shared" si="209"/>
        <v>INSERT INTO `contactos` VALUES (104463,"2431236","","","");</v>
      </c>
      <c r="Q4464" s="2" t="str">
        <f t="shared" si="207"/>
        <v>INSERT INTO `consolidados_provincias` VALUES (4463,9);</v>
      </c>
    </row>
    <row r="4465" spans="1:17" x14ac:dyDescent="0.3">
      <c r="A4465">
        <v>4464</v>
      </c>
      <c r="B4465" s="13" t="s">
        <v>13848</v>
      </c>
      <c r="C4465" s="13" t="s">
        <v>120</v>
      </c>
      <c r="D4465" s="13" t="s">
        <v>121</v>
      </c>
      <c r="E4465" s="13" t="s">
        <v>14</v>
      </c>
      <c r="F4465" s="13">
        <v>21</v>
      </c>
      <c r="G4465" s="13" t="s">
        <v>1004</v>
      </c>
      <c r="H4465" s="13" t="s">
        <v>1004</v>
      </c>
      <c r="I4465" s="13"/>
      <c r="J4465" s="13" t="s">
        <v>13849</v>
      </c>
      <c r="K4465" s="15">
        <v>62839417</v>
      </c>
      <c r="L4465" s="13"/>
      <c r="M4465" s="13" t="s">
        <v>13850</v>
      </c>
      <c r="N4465" s="13"/>
      <c r="O4465" s="2" t="str">
        <f t="shared" si="208"/>
        <v>INSERT INTO `consolidado_nacional` VALUES (4464,"LAS VEGAS ","SEGUNDA","PARQUES DE ATRACCIÓN ESTABLE","TERMAS Y BALNEARIOS","","PABLO MILANES Y LA SELVA ",104464);</v>
      </c>
      <c r="P4465" s="2" t="str">
        <f t="shared" si="209"/>
        <v>INSERT INTO `contactos` VALUES (104464,"62839417","","e.serrano1952@hotmail.com","");</v>
      </c>
      <c r="Q4465" s="2" t="str">
        <f t="shared" si="207"/>
        <v>INSERT INTO `consolidados_provincias` VALUES (4464,21);</v>
      </c>
    </row>
    <row r="4466" spans="1:17" x14ac:dyDescent="0.3">
      <c r="A4466">
        <v>4465</v>
      </c>
      <c r="B4466" s="13" t="s">
        <v>13851</v>
      </c>
      <c r="C4466" s="13" t="s">
        <v>12</v>
      </c>
      <c r="D4466" s="13" t="s">
        <v>18</v>
      </c>
      <c r="E4466" s="13" t="s">
        <v>74</v>
      </c>
      <c r="F4466" s="13">
        <v>9</v>
      </c>
      <c r="G4466" s="13" t="s">
        <v>78</v>
      </c>
      <c r="H4466" s="13" t="s">
        <v>78</v>
      </c>
      <c r="I4466" s="13"/>
      <c r="J4466" s="13" t="s">
        <v>13852</v>
      </c>
      <c r="K4466" s="15"/>
      <c r="L4466" s="13"/>
      <c r="M4466" s="13"/>
      <c r="N4466" s="13"/>
      <c r="O4466" s="2" t="str">
        <f t="shared" si="208"/>
        <v>INSERT INTO `consolidado_nacional` VALUES (4465,"COCINA LA ","CUARTA","ALIMENTOS Y BEBIDAS","RESTAURANTE","","CDLA. ALBATROZ, MZ. 1 SL. 6 (PELICANO ESTE 100B Y AV. PLAZA DAÑIN)",104465);</v>
      </c>
      <c r="P4466" s="2" t="str">
        <f t="shared" si="209"/>
        <v>INSERT INTO `contactos` VALUES (104465,"","","","");</v>
      </c>
      <c r="Q4466" s="2" t="str">
        <f t="shared" si="207"/>
        <v>INSERT INTO `consolidados_provincias` VALUES (4465,9);</v>
      </c>
    </row>
    <row r="4467" spans="1:17" x14ac:dyDescent="0.3">
      <c r="A4467">
        <v>4466</v>
      </c>
      <c r="B4467" s="13" t="s">
        <v>13853</v>
      </c>
      <c r="C4467" s="13" t="s">
        <v>12</v>
      </c>
      <c r="D4467" s="13" t="s">
        <v>18</v>
      </c>
      <c r="E4467" s="13" t="s">
        <v>74</v>
      </c>
      <c r="F4467" s="13">
        <v>9</v>
      </c>
      <c r="G4467" s="13" t="s">
        <v>78</v>
      </c>
      <c r="H4467" s="13" t="s">
        <v>78</v>
      </c>
      <c r="I4467" s="13"/>
      <c r="J4467" s="13" t="s">
        <v>13854</v>
      </c>
      <c r="K4467" s="15">
        <v>2846178</v>
      </c>
      <c r="L4467" s="13"/>
      <c r="M4467" s="13"/>
      <c r="N4467" s="13"/>
      <c r="O4467" s="2" t="str">
        <f t="shared" si="208"/>
        <v>INSERT INTO `consolidado_nacional` VALUES (4466,"DON ALBERTO","CUARTA","ALIMENTOS Y BEBIDAS","RESTAURANTE","","GOMEZ RENDON 5103 E/ CALLE 29 AVA. Y CALLE 30 AVA.",104466);</v>
      </c>
      <c r="P4467" s="2" t="str">
        <f t="shared" si="209"/>
        <v>INSERT INTO `contactos` VALUES (104466,"2846178","","","");</v>
      </c>
      <c r="Q4467" s="2" t="str">
        <f t="shared" si="207"/>
        <v>INSERT INTO `consolidados_provincias` VALUES (4466,9);</v>
      </c>
    </row>
    <row r="4468" spans="1:17" x14ac:dyDescent="0.3">
      <c r="A4468">
        <v>4467</v>
      </c>
      <c r="B4468" s="13" t="s">
        <v>13855</v>
      </c>
      <c r="C4468" s="13" t="s">
        <v>12</v>
      </c>
      <c r="D4468" s="13" t="s">
        <v>18</v>
      </c>
      <c r="E4468" s="13" t="s">
        <v>19</v>
      </c>
      <c r="F4468" s="13">
        <v>9</v>
      </c>
      <c r="G4468" s="13" t="s">
        <v>78</v>
      </c>
      <c r="H4468" s="13" t="s">
        <v>78</v>
      </c>
      <c r="I4468" s="13"/>
      <c r="J4468" s="13" t="s">
        <v>13856</v>
      </c>
      <c r="K4468" s="15">
        <v>2305680</v>
      </c>
      <c r="L4468" s="13"/>
      <c r="M4468" s="13" t="s">
        <v>13857</v>
      </c>
      <c r="N4468" s="13"/>
      <c r="O4468" s="2" t="str">
        <f t="shared" si="208"/>
        <v>INSERT INTO `consolidado_nacional` VALUES (4467,"NATURASOL","TERCERA","ALIMENTOS Y BEBIDAS","RESTAURANTE","","FRANCISCO DE PAULA ICAZA 425 Y CÓRDOVA, PB",104467);</v>
      </c>
      <c r="P4468" s="2" t="str">
        <f t="shared" si="209"/>
        <v>INSERT INTO `contactos` VALUES (104467,"2305680","","jorgeeduardosaenzalvarado@gmail.com","");</v>
      </c>
      <c r="Q4468" s="2" t="str">
        <f t="shared" si="207"/>
        <v>INSERT INTO `consolidados_provincias` VALUES (4467,9);</v>
      </c>
    </row>
    <row r="4469" spans="1:17" x14ac:dyDescent="0.3">
      <c r="A4469">
        <v>4468</v>
      </c>
      <c r="B4469" s="13" t="s">
        <v>13858</v>
      </c>
      <c r="C4469" s="13" t="s">
        <v>33</v>
      </c>
      <c r="D4469" s="13" t="s">
        <v>87</v>
      </c>
      <c r="E4469" s="13" t="s">
        <v>19</v>
      </c>
      <c r="F4469" s="13">
        <v>13</v>
      </c>
      <c r="G4469" s="13" t="s">
        <v>5307</v>
      </c>
      <c r="H4469" s="13" t="s">
        <v>5308</v>
      </c>
      <c r="I4469" s="13"/>
      <c r="J4469" s="13" t="s">
        <v>13859</v>
      </c>
      <c r="K4469" s="15">
        <v>2616384</v>
      </c>
      <c r="L4469" s="13"/>
      <c r="M4469" s="13"/>
      <c r="N4469" s="13"/>
      <c r="O4469" s="2" t="str">
        <f t="shared" si="208"/>
        <v>INSERT INTO `consolidado_nacional` VALUES (4468,"POSADA DE DANIEL LA","TERCERA","ALOJAMIENTO","HOSTAL","","JAVIER SANTOS",104468);</v>
      </c>
      <c r="P4469" s="2" t="str">
        <f t="shared" si="209"/>
        <v>INSERT INTO `contactos` VALUES (104468,"2616384","","","");</v>
      </c>
      <c r="Q4469" s="2" t="str">
        <f t="shared" si="207"/>
        <v>INSERT INTO `consolidados_provincias` VALUES (4468,13);</v>
      </c>
    </row>
    <row r="4470" spans="1:17" x14ac:dyDescent="0.3">
      <c r="A4470">
        <v>4469</v>
      </c>
      <c r="B4470" s="13" t="s">
        <v>13860</v>
      </c>
      <c r="C4470" s="13" t="s">
        <v>12</v>
      </c>
      <c r="D4470" s="13" t="s">
        <v>18</v>
      </c>
      <c r="E4470" s="13" t="s">
        <v>19</v>
      </c>
      <c r="F4470" s="13">
        <v>24</v>
      </c>
      <c r="G4470" s="13" t="s">
        <v>421</v>
      </c>
      <c r="H4470" s="13" t="s">
        <v>421</v>
      </c>
      <c r="I4470" s="13"/>
      <c r="J4470" s="13" t="s">
        <v>13861</v>
      </c>
      <c r="K4470" s="15">
        <v>2770497</v>
      </c>
      <c r="L4470" s="13"/>
      <c r="M4470" s="13"/>
      <c r="N4470" s="13"/>
      <c r="O4470" s="2" t="str">
        <f t="shared" si="208"/>
        <v>INSERT INTO `consolidado_nacional` VALUES (4469,"CHUN WHA EXPRESS","TERCERA","ALIMENTOS Y BEBIDAS","RESTAURANTE","","MALECON S/N Y CALLE 38 (CARBO VITERI)",104469);</v>
      </c>
      <c r="P4470" s="2" t="str">
        <f t="shared" si="209"/>
        <v>INSERT INTO `contactos` VALUES (104469,"2770497","","","");</v>
      </c>
      <c r="Q4470" s="2" t="str">
        <f t="shared" si="207"/>
        <v>INSERT INTO `consolidados_provincias` VALUES (4469,24);</v>
      </c>
    </row>
    <row r="4471" spans="1:17" x14ac:dyDescent="0.3">
      <c r="A4471">
        <v>4470</v>
      </c>
      <c r="B4471" s="13" t="s">
        <v>13862</v>
      </c>
      <c r="C4471" s="13" t="s">
        <v>12</v>
      </c>
      <c r="D4471" s="13" t="s">
        <v>13</v>
      </c>
      <c r="E4471" s="13" t="s">
        <v>71</v>
      </c>
      <c r="F4471" s="13">
        <v>9</v>
      </c>
      <c r="G4471" s="13" t="s">
        <v>78</v>
      </c>
      <c r="H4471" s="13" t="s">
        <v>78</v>
      </c>
      <c r="I4471" s="13"/>
      <c r="J4471" s="13" t="s">
        <v>13863</v>
      </c>
      <c r="K4471" s="15">
        <v>2322880</v>
      </c>
      <c r="L4471" s="13"/>
      <c r="M4471" s="13"/>
      <c r="N4471" s="13"/>
      <c r="O4471" s="2" t="str">
        <f t="shared" si="208"/>
        <v>INSERT INTO `consolidado_nacional` VALUES (4470,"MAMMA ROSSINA","PRIMERA","ALIMENTOS Y BEBIDAS","FUENTE DE SODA","","9 DE OCTUBRE 713 Y BOYACA",104470);</v>
      </c>
      <c r="P4471" s="2" t="str">
        <f t="shared" si="209"/>
        <v>INSERT INTO `contactos` VALUES (104470,"2322880","","","");</v>
      </c>
      <c r="Q4471" s="2" t="str">
        <f t="shared" si="207"/>
        <v>INSERT INTO `consolidados_provincias` VALUES (4470,9);</v>
      </c>
    </row>
    <row r="4472" spans="1:17" x14ac:dyDescent="0.3">
      <c r="A4472">
        <v>4471</v>
      </c>
      <c r="B4472" s="13" t="s">
        <v>13864</v>
      </c>
      <c r="C4472" s="13" t="s">
        <v>12</v>
      </c>
      <c r="D4472" s="13" t="s">
        <v>18</v>
      </c>
      <c r="E4472" s="13" t="s">
        <v>19</v>
      </c>
      <c r="F4472" s="13">
        <v>24</v>
      </c>
      <c r="G4472" s="13" t="s">
        <v>65759</v>
      </c>
      <c r="H4472" s="13" t="s">
        <v>13789</v>
      </c>
      <c r="I4472" s="13"/>
      <c r="J4472" s="13" t="s">
        <v>13790</v>
      </c>
      <c r="K4472" s="15"/>
      <c r="L4472" s="13"/>
      <c r="M4472" s="13"/>
      <c r="N4472" s="13"/>
      <c r="O4472" s="2" t="str">
        <f t="shared" si="208"/>
        <v>INSERT INTO `consolidado_nacional` VALUES (4471,"MARIA LUISA","TERCERA","ALIMENTOS Y BEBIDAS","RESTAURANTE","","CALLE PRINCIPAL",104471);</v>
      </c>
      <c r="P4472" s="2" t="str">
        <f t="shared" si="209"/>
        <v>INSERT INTO `contactos` VALUES (104471,"","","","");</v>
      </c>
      <c r="Q4472" s="2" t="str">
        <f t="shared" si="207"/>
        <v>INSERT INTO `consolidados_provincias` VALUES (4471,24);</v>
      </c>
    </row>
    <row r="4473" spans="1:17" x14ac:dyDescent="0.3">
      <c r="A4473">
        <v>4472</v>
      </c>
      <c r="B4473" s="13" t="s">
        <v>13865</v>
      </c>
      <c r="C4473" s="13" t="s">
        <v>33</v>
      </c>
      <c r="D4473" s="13" t="s">
        <v>34</v>
      </c>
      <c r="E4473" s="13" t="s">
        <v>41</v>
      </c>
      <c r="F4473" s="13">
        <v>6</v>
      </c>
      <c r="G4473" s="13" t="s">
        <v>1412</v>
      </c>
      <c r="H4473" s="13" t="s">
        <v>5621</v>
      </c>
      <c r="I4473" s="13" t="s">
        <v>66493</v>
      </c>
      <c r="J4473" s="13" t="s">
        <v>13866</v>
      </c>
      <c r="K4473" s="15">
        <v>979435249</v>
      </c>
      <c r="L4473" s="13">
        <v>32964890</v>
      </c>
      <c r="M4473" s="13" t="s">
        <v>13867</v>
      </c>
      <c r="N4473" s="13"/>
      <c r="O4473" s="2" t="str">
        <f t="shared" si="208"/>
        <v>INSERT INTO `consolidado_nacional` VALUES (4472,"HOTEL TREN DORADO","2 Estrellas","ALOJAMIENTO","HOTEL","A media cuadra de la Plaza Alfaro ","Carabobo 22-35 10 de Agosto",104472);</v>
      </c>
      <c r="P4473" s="2" t="str">
        <f t="shared" si="209"/>
        <v>INSERT INTO `contactos` VALUES (104472,"979435249","32964890","htrendorado@hotmail.com","");</v>
      </c>
      <c r="Q4473" s="2" t="str">
        <f t="shared" si="207"/>
        <v>INSERT INTO `consolidados_provincias` VALUES (4472,6);</v>
      </c>
    </row>
    <row r="4474" spans="1:17" x14ac:dyDescent="0.3">
      <c r="A4474">
        <v>4473</v>
      </c>
      <c r="B4474" s="13" t="s">
        <v>13868</v>
      </c>
      <c r="C4474" s="13" t="s">
        <v>12</v>
      </c>
      <c r="D4474" s="13" t="s">
        <v>18</v>
      </c>
      <c r="E4474" s="13" t="s">
        <v>74</v>
      </c>
      <c r="F4474" s="13">
        <v>9</v>
      </c>
      <c r="G4474" s="13" t="s">
        <v>78</v>
      </c>
      <c r="H4474" s="13" t="s">
        <v>78</v>
      </c>
      <c r="I4474" s="13"/>
      <c r="J4474" s="13" t="s">
        <v>13869</v>
      </c>
      <c r="K4474" s="15"/>
      <c r="L4474" s="13"/>
      <c r="M4474" s="13"/>
      <c r="N4474" s="13"/>
      <c r="O4474" s="2" t="str">
        <f t="shared" si="208"/>
        <v>INSERT INTO `consolidado_nacional` VALUES (4473,"GRUTA LA ","CUARTA","ALIMENTOS Y BEBIDAS","RESTAURANTE","","CDLA. LA PROSPERINA AV. QUINTA #331 Y CALLE CUARTA",104473);</v>
      </c>
      <c r="P4474" s="2" t="str">
        <f t="shared" si="209"/>
        <v>INSERT INTO `contactos` VALUES (104473,"","","","");</v>
      </c>
      <c r="Q4474" s="2" t="str">
        <f t="shared" si="207"/>
        <v>INSERT INTO `consolidados_provincias` VALUES (4473,9);</v>
      </c>
    </row>
    <row r="4475" spans="1:17" x14ac:dyDescent="0.3">
      <c r="A4475">
        <v>4474</v>
      </c>
      <c r="B4475" s="13" t="s">
        <v>11752</v>
      </c>
      <c r="C4475" s="13" t="s">
        <v>12</v>
      </c>
      <c r="D4475" s="13" t="s">
        <v>13</v>
      </c>
      <c r="E4475" s="13" t="s">
        <v>19</v>
      </c>
      <c r="F4475" s="13">
        <v>9</v>
      </c>
      <c r="G4475" s="13" t="s">
        <v>78</v>
      </c>
      <c r="H4475" s="13" t="s">
        <v>78</v>
      </c>
      <c r="I4475" s="13"/>
      <c r="J4475" s="13" t="s">
        <v>13870</v>
      </c>
      <c r="K4475" s="15"/>
      <c r="L4475" s="13"/>
      <c r="M4475" s="13"/>
      <c r="N4475" s="13"/>
      <c r="O4475" s="2" t="str">
        <f t="shared" si="208"/>
        <v>INSERT INTO `consolidado_nacional` VALUES (4474,"CHINO EL","TERCERA","ALIMENTOS Y BEBIDAS","FUENTE DE SODA","","CDELA. VERNAZA NORTE MZ. 17 S 32 AVDA. HERMANO MIGUEL",104474);</v>
      </c>
      <c r="P4475" s="2" t="str">
        <f t="shared" si="209"/>
        <v>INSERT INTO `contactos` VALUES (104474,"","","","");</v>
      </c>
      <c r="Q4475" s="2" t="str">
        <f t="shared" si="207"/>
        <v>INSERT INTO `consolidados_provincias` VALUES (4474,9);</v>
      </c>
    </row>
    <row r="4476" spans="1:17" x14ac:dyDescent="0.3">
      <c r="A4476">
        <v>4475</v>
      </c>
      <c r="B4476" s="13" t="s">
        <v>13871</v>
      </c>
      <c r="C4476" s="13" t="s">
        <v>12</v>
      </c>
      <c r="D4476" s="13" t="s">
        <v>18</v>
      </c>
      <c r="E4476" s="13" t="s">
        <v>14</v>
      </c>
      <c r="F4476" s="13">
        <v>9</v>
      </c>
      <c r="G4476" s="13" t="s">
        <v>78</v>
      </c>
      <c r="H4476" s="13" t="s">
        <v>78</v>
      </c>
      <c r="I4476" s="13"/>
      <c r="J4476" s="13" t="s">
        <v>13872</v>
      </c>
      <c r="K4476" s="15">
        <v>2398630</v>
      </c>
      <c r="L4476" s="13"/>
      <c r="M4476" s="13"/>
      <c r="N4476" s="13"/>
      <c r="O4476" s="2" t="str">
        <f t="shared" si="208"/>
        <v>INSERT INTO `consolidado_nacional` VALUES (4475,"PLACER DEL MARISCO EL","SEGUNDA","ALIMENTOS Y BEBIDAS","RESTAURANTE","","AV. LAS AMERICAS CDLA. S. BOLIVAR",104475);</v>
      </c>
      <c r="P4476" s="2" t="str">
        <f t="shared" si="209"/>
        <v>INSERT INTO `contactos` VALUES (104475,"2398630","","","");</v>
      </c>
      <c r="Q4476" s="2" t="str">
        <f t="shared" si="207"/>
        <v>INSERT INTO `consolidados_provincias` VALUES (4475,9);</v>
      </c>
    </row>
    <row r="4477" spans="1:17" x14ac:dyDescent="0.3">
      <c r="A4477">
        <v>4476</v>
      </c>
      <c r="B4477" s="13" t="s">
        <v>13873</v>
      </c>
      <c r="C4477" s="13" t="s">
        <v>12</v>
      </c>
      <c r="D4477" s="13" t="s">
        <v>18</v>
      </c>
      <c r="E4477" s="13" t="s">
        <v>19</v>
      </c>
      <c r="F4477" s="13">
        <v>9</v>
      </c>
      <c r="G4477" s="13" t="s">
        <v>78</v>
      </c>
      <c r="H4477" s="13" t="s">
        <v>78</v>
      </c>
      <c r="I4477" s="13"/>
      <c r="J4477" s="13" t="s">
        <v>13874</v>
      </c>
      <c r="K4477" s="15">
        <v>2345900</v>
      </c>
      <c r="L4477" s="13"/>
      <c r="M4477" s="13"/>
      <c r="N4477" s="13"/>
      <c r="O4477" s="2" t="str">
        <f t="shared" si="208"/>
        <v>INSERT INTO `consolidado_nacional` VALUES (4476,"LOLITA","TERCERA","ALIMENTOS Y BEBIDAS","RESTAURANTE","","DOMINGO COMIN 427 Y LIMBERG",104476);</v>
      </c>
      <c r="P4477" s="2" t="str">
        <f t="shared" si="209"/>
        <v>INSERT INTO `contactos` VALUES (104476,"2345900","","","");</v>
      </c>
      <c r="Q4477" s="2" t="str">
        <f t="shared" si="207"/>
        <v>INSERT INTO `consolidados_provincias` VALUES (4476,9);</v>
      </c>
    </row>
    <row r="4478" spans="1:17" x14ac:dyDescent="0.3">
      <c r="A4478">
        <v>4477</v>
      </c>
      <c r="B4478" s="13" t="s">
        <v>13875</v>
      </c>
      <c r="C4478" s="13" t="s">
        <v>33</v>
      </c>
      <c r="D4478" s="13" t="s">
        <v>87</v>
      </c>
      <c r="E4478" s="13" t="s">
        <v>35</v>
      </c>
      <c r="F4478" s="13">
        <v>24</v>
      </c>
      <c r="G4478" s="13" t="s">
        <v>65759</v>
      </c>
      <c r="H4478" s="13" t="s">
        <v>65759</v>
      </c>
      <c r="I4478" s="13" t="s">
        <v>13876</v>
      </c>
      <c r="J4478" s="13" t="s">
        <v>13877</v>
      </c>
      <c r="K4478" s="15">
        <v>42912021</v>
      </c>
      <c r="L4478" s="13">
        <v>979737434</v>
      </c>
      <c r="M4478" s="13" t="s">
        <v>13878</v>
      </c>
      <c r="N4478" s="13"/>
      <c r="O4478" s="2" t="str">
        <f t="shared" si="208"/>
        <v>INSERT INTO `consolidado_nacional` VALUES (4477,"WINSTON","3 Estrellas","ALOJAMIENTO","HOSTAL","JUNTO AL TALLER BRIONES","9 DE OCTUBRE S/N VÍA PRICIPAL",104477);</v>
      </c>
      <c r="P4478" s="2" t="str">
        <f t="shared" si="209"/>
        <v>INSERT INTO `contactos` VALUES (104477,"42912021","979737434","dorisbriones@icloud.com","");</v>
      </c>
      <c r="Q4478" s="2" t="str">
        <f t="shared" si="207"/>
        <v>INSERT INTO `consolidados_provincias` VALUES (4477,24);</v>
      </c>
    </row>
    <row r="4479" spans="1:17" x14ac:dyDescent="0.3">
      <c r="A4479">
        <v>4478</v>
      </c>
      <c r="B4479" s="13" t="s">
        <v>13879</v>
      </c>
      <c r="C4479" s="13" t="s">
        <v>33</v>
      </c>
      <c r="D4479" s="13" t="s">
        <v>87</v>
      </c>
      <c r="E4479" s="13" t="s">
        <v>88</v>
      </c>
      <c r="F4479" s="13">
        <v>24</v>
      </c>
      <c r="G4479" s="13" t="s">
        <v>65759</v>
      </c>
      <c r="H4479" s="13" t="s">
        <v>13828</v>
      </c>
      <c r="I4479" s="13" t="s">
        <v>13880</v>
      </c>
      <c r="J4479" s="13" t="s">
        <v>13881</v>
      </c>
      <c r="K4479" s="15">
        <v>42953956</v>
      </c>
      <c r="L4479" s="13">
        <v>987675627</v>
      </c>
      <c r="M4479" s="13" t="s">
        <v>13882</v>
      </c>
      <c r="N4479" s="13"/>
      <c r="O4479" s="2" t="str">
        <f t="shared" si="208"/>
        <v>INSERT INTO `consolidado_nacional` VALUES (4478,"LA CARACOLA","1 Estrellas","ALOJAMIENTO","HOSTAL","JUNTO A LA HOSTAL LA PIRAMIDE","CARRETERA PRINCIPAL VIA CAUTIVO 1 S/N",104478);</v>
      </c>
      <c r="P4479" s="2" t="str">
        <f t="shared" si="209"/>
        <v>INSERT INTO `contactos` VALUES (104478,"42953956","987675627","walgue2037@hotmail.com","");</v>
      </c>
      <c r="Q4479" s="2" t="str">
        <f t="shared" si="207"/>
        <v>INSERT INTO `consolidados_provincias` VALUES (4478,24);</v>
      </c>
    </row>
    <row r="4480" spans="1:17" x14ac:dyDescent="0.3">
      <c r="A4480">
        <v>4479</v>
      </c>
      <c r="B4480" s="13" t="s">
        <v>13883</v>
      </c>
      <c r="C4480" s="13" t="s">
        <v>33</v>
      </c>
      <c r="D4480" s="13" t="s">
        <v>87</v>
      </c>
      <c r="E4480" s="13" t="s">
        <v>88</v>
      </c>
      <c r="F4480" s="13">
        <v>9</v>
      </c>
      <c r="G4480" s="13" t="s">
        <v>78</v>
      </c>
      <c r="H4480" s="13" t="s">
        <v>7509</v>
      </c>
      <c r="I4480" s="13" t="s">
        <v>13884</v>
      </c>
      <c r="J4480" s="13" t="s">
        <v>13885</v>
      </c>
      <c r="K4480" s="15">
        <v>42302077</v>
      </c>
      <c r="L4480" s="13">
        <v>999333455</v>
      </c>
      <c r="M4480" s="13" t="s">
        <v>13886</v>
      </c>
      <c r="N4480" s="13"/>
      <c r="O4480" s="2" t="str">
        <f t="shared" si="208"/>
        <v>INSERT INTO `consolidado_nacional` VALUES (4479,"PACIFICO HOSTELLING INT.","1 Estrellas","ALOJAMIENTO","HOSTAL","FRENTE AL HOTEL ATLANTIC","ESCOBEDO 811 LUIS URDANETA - JUNIN",104479);</v>
      </c>
      <c r="P4480" s="2" t="str">
        <f t="shared" si="209"/>
        <v>INSERT INTO `contactos` VALUES (104479,"42302077","999333455","pacificohotel1954@gmail.com","");</v>
      </c>
      <c r="Q4480" s="2" t="str">
        <f t="shared" si="207"/>
        <v>INSERT INTO `consolidados_provincias` VALUES (4479,9);</v>
      </c>
    </row>
    <row r="4481" spans="1:17" x14ac:dyDescent="0.3">
      <c r="A4481">
        <v>4480</v>
      </c>
      <c r="B4481" s="13" t="s">
        <v>13887</v>
      </c>
      <c r="C4481" s="13" t="s">
        <v>33</v>
      </c>
      <c r="D4481" s="13" t="s">
        <v>87</v>
      </c>
      <c r="E4481" s="13" t="s">
        <v>88</v>
      </c>
      <c r="F4481" s="13">
        <v>9</v>
      </c>
      <c r="G4481" s="13" t="s">
        <v>78</v>
      </c>
      <c r="H4481" s="13" t="s">
        <v>13888</v>
      </c>
      <c r="I4481" s="13" t="s">
        <v>13889</v>
      </c>
      <c r="J4481" s="13" t="s">
        <v>13890</v>
      </c>
      <c r="K4481" s="15">
        <v>42307804</v>
      </c>
      <c r="L4481" s="13">
        <v>992351335</v>
      </c>
      <c r="M4481" s="13" t="s">
        <v>13891</v>
      </c>
      <c r="N4481" s="13" t="s">
        <v>13892</v>
      </c>
      <c r="O4481" s="2" t="str">
        <f t="shared" si="208"/>
        <v>INSERT INTO `consolidado_nacional` VALUES (4480,"HOTEL MADRID","1 Estrellas","ALOJAMIENTO","HOSTAL","A DOS CUADRAS DEL COMERCIAL GALLARDO","QUISQUIS 305 RUMICHACA",104480);</v>
      </c>
      <c r="P4481" s="2" t="str">
        <f t="shared" si="209"/>
        <v>INSERT INTO `contactos` VALUES (104480,"42307804","992351335","jonanevabra@hotmail.com","www.hostalsuitesmadrid.com");</v>
      </c>
      <c r="Q4481" s="2" t="str">
        <f t="shared" si="207"/>
        <v>INSERT INTO `consolidados_provincias` VALUES (4480,9);</v>
      </c>
    </row>
    <row r="4482" spans="1:17" x14ac:dyDescent="0.3">
      <c r="A4482">
        <v>4481</v>
      </c>
      <c r="B4482" s="13" t="s">
        <v>13893</v>
      </c>
      <c r="C4482" s="13" t="s">
        <v>12</v>
      </c>
      <c r="D4482" s="13" t="s">
        <v>13</v>
      </c>
      <c r="E4482" s="13" t="s">
        <v>19</v>
      </c>
      <c r="F4482" s="13">
        <v>9</v>
      </c>
      <c r="G4482" s="13" t="s">
        <v>78</v>
      </c>
      <c r="H4482" s="13" t="s">
        <v>78</v>
      </c>
      <c r="I4482" s="13"/>
      <c r="J4482" s="13" t="s">
        <v>13894</v>
      </c>
      <c r="K4482" s="15">
        <v>2433862</v>
      </c>
      <c r="L4482" s="13"/>
      <c r="M4482" s="13"/>
      <c r="N4482" s="13"/>
      <c r="O4482" s="2" t="str">
        <f t="shared" si="208"/>
        <v>INSERT INTO `consolidado_nacional` VALUES (4481,"BOCADOS BURGUER","TERCERA","ALIMENTOS Y BEBIDAS","FUENTE DE SODA","","CDLA. LOS ESTEROS, SOLAR 61, MZ. 16 A2",104481);</v>
      </c>
      <c r="P4482" s="2" t="str">
        <f t="shared" si="209"/>
        <v>INSERT INTO `contactos` VALUES (104481,"2433862","","","");</v>
      </c>
      <c r="Q4482" s="2" t="str">
        <f t="shared" ref="Q4482:Q4545" si="210">_xlfn.CONCAT("INSERT INTO `consolidados_provincias` VALUES (",A4482,",",F4482,");")</f>
        <v>INSERT INTO `consolidados_provincias` VALUES (4481,9);</v>
      </c>
    </row>
    <row r="4483" spans="1:17" x14ac:dyDescent="0.3">
      <c r="A4483">
        <v>4482</v>
      </c>
      <c r="B4483" s="13" t="s">
        <v>13895</v>
      </c>
      <c r="C4483" s="13" t="s">
        <v>12</v>
      </c>
      <c r="D4483" s="13" t="s">
        <v>18</v>
      </c>
      <c r="E4483" s="13" t="s">
        <v>74</v>
      </c>
      <c r="F4483" s="13">
        <v>9</v>
      </c>
      <c r="G4483" s="13" t="s">
        <v>78</v>
      </c>
      <c r="H4483" s="13" t="s">
        <v>78</v>
      </c>
      <c r="I4483" s="13"/>
      <c r="J4483" s="13" t="s">
        <v>13896</v>
      </c>
      <c r="K4483" s="15">
        <v>5018629</v>
      </c>
      <c r="L4483" s="13"/>
      <c r="M4483" s="13"/>
      <c r="N4483" s="13"/>
      <c r="O4483" s="2" t="str">
        <f t="shared" ref="O4483:O4546" si="211">_xlfn.CONCAT("INSERT INTO `consolidado_nacional` VALUES (",A4483, ",""",B4483, """,""",E4483, """,""",C4483,""",""",D4483,""",""",I4483,""",""",J4483,""",",A4483+100000, ");")</f>
        <v>INSERT INTO `consolidado_nacional` VALUES (4482,"TUKO DE PAILA","CUARTA","ALIMENTOS Y BEBIDAS","RESTAURANTE","","CDLA. LA GARZOTA, SOLAR #2, MZ. 14, LOCAL #6",104482);</v>
      </c>
      <c r="P4483" s="2" t="str">
        <f t="shared" ref="P4483:P4546" si="212">_xlfn.CONCAT("INSERT INTO `contactos` VALUES (",A4483+100000, ",""",K4483, """,""",L4483, """,""",M4483, """,""",N4483, """);")</f>
        <v>INSERT INTO `contactos` VALUES (104482,"5018629","","","");</v>
      </c>
      <c r="Q4483" s="2" t="str">
        <f t="shared" si="210"/>
        <v>INSERT INTO `consolidados_provincias` VALUES (4482,9);</v>
      </c>
    </row>
    <row r="4484" spans="1:17" x14ac:dyDescent="0.3">
      <c r="A4484">
        <v>4483</v>
      </c>
      <c r="B4484" s="13" t="s">
        <v>13897</v>
      </c>
      <c r="C4484" s="13" t="s">
        <v>33</v>
      </c>
      <c r="D4484" s="13" t="s">
        <v>87</v>
      </c>
      <c r="E4484" s="13" t="s">
        <v>71</v>
      </c>
      <c r="F4484" s="13">
        <v>24</v>
      </c>
      <c r="G4484" s="13" t="s">
        <v>421</v>
      </c>
      <c r="H4484" s="13" t="s">
        <v>421</v>
      </c>
      <c r="I4484" s="13"/>
      <c r="J4484" s="13" t="s">
        <v>13898</v>
      </c>
      <c r="K4484" s="15">
        <v>2774106</v>
      </c>
      <c r="L4484" s="13"/>
      <c r="M4484" s="13"/>
      <c r="N4484" s="13"/>
      <c r="O4484" s="2" t="str">
        <f t="shared" si="211"/>
        <v>INSERT INTO `consolidado_nacional` VALUES (4483,"FRANCISCO I","PRIMERA","ALOJAMIENTO","HOSTAL","","AV. GENERAL ENRIQUE GALLO Y RUMIÑAHUI",104483);</v>
      </c>
      <c r="P4484" s="2" t="str">
        <f t="shared" si="212"/>
        <v>INSERT INTO `contactos` VALUES (104483,"2774106","","","");</v>
      </c>
      <c r="Q4484" s="2" t="str">
        <f t="shared" si="210"/>
        <v>INSERT INTO `consolidados_provincias` VALUES (4483,24);</v>
      </c>
    </row>
    <row r="4485" spans="1:17" x14ac:dyDescent="0.3">
      <c r="A4485">
        <v>4484</v>
      </c>
      <c r="B4485" s="13" t="s">
        <v>13899</v>
      </c>
      <c r="C4485" s="13" t="s">
        <v>33</v>
      </c>
      <c r="D4485" s="13" t="s">
        <v>87</v>
      </c>
      <c r="E4485" s="13" t="s">
        <v>14</v>
      </c>
      <c r="F4485" s="13">
        <v>24</v>
      </c>
      <c r="G4485" s="13" t="s">
        <v>421</v>
      </c>
      <c r="H4485" s="13" t="s">
        <v>421</v>
      </c>
      <c r="I4485" s="13"/>
      <c r="J4485" s="13" t="s">
        <v>13900</v>
      </c>
      <c r="K4485" s="15">
        <v>2774133</v>
      </c>
      <c r="L4485" s="13"/>
      <c r="M4485" s="13"/>
      <c r="N4485" s="13"/>
      <c r="O4485" s="2" t="str">
        <f t="shared" si="211"/>
        <v>INSERT INTO `consolidado_nacional` VALUES (4484,"FRANCISCO II","SEGUNDA","ALOJAMIENTO","HOSTAL","","MALECON ENTRE CALLES 17 Y 19 Y LAS PALMERAS",104484);</v>
      </c>
      <c r="P4485" s="2" t="str">
        <f t="shared" si="212"/>
        <v>INSERT INTO `contactos` VALUES (104484,"2774133","","","");</v>
      </c>
      <c r="Q4485" s="2" t="str">
        <f t="shared" si="210"/>
        <v>INSERT INTO `consolidados_provincias` VALUES (4484,24);</v>
      </c>
    </row>
    <row r="4486" spans="1:17" x14ac:dyDescent="0.3">
      <c r="A4486">
        <v>4485</v>
      </c>
      <c r="B4486" s="13" t="s">
        <v>13901</v>
      </c>
      <c r="C4486" s="13" t="s">
        <v>12</v>
      </c>
      <c r="D4486" s="13" t="s">
        <v>13</v>
      </c>
      <c r="E4486" s="13" t="s">
        <v>19</v>
      </c>
      <c r="F4486" s="13">
        <v>9</v>
      </c>
      <c r="G4486" s="13" t="s">
        <v>78</v>
      </c>
      <c r="H4486" s="13" t="s">
        <v>78</v>
      </c>
      <c r="I4486" s="13"/>
      <c r="J4486" s="13" t="s">
        <v>13902</v>
      </c>
      <c r="K4486" s="15"/>
      <c r="L4486" s="13"/>
      <c r="M4486" s="13"/>
      <c r="N4486" s="13"/>
      <c r="O4486" s="2" t="str">
        <f t="shared" si="211"/>
        <v>INSERT INTO `consolidado_nacional` VALUES (4485,"YUKKITA EXPRESS","TERCERA","ALIMENTOS Y BEBIDAS","FUENTE DE SODA","","AV TERMINAL TERRESTRE S/N FRENTE A TERMINAL TERRESTRE, TERMINAL RIO DAULE METROVIA ",104485);</v>
      </c>
      <c r="P4486" s="2" t="str">
        <f t="shared" si="212"/>
        <v>INSERT INTO `contactos` VALUES (104485,"","","","");</v>
      </c>
      <c r="Q4486" s="2" t="str">
        <f t="shared" si="210"/>
        <v>INSERT INTO `consolidados_provincias` VALUES (4485,9);</v>
      </c>
    </row>
    <row r="4487" spans="1:17" x14ac:dyDescent="0.3">
      <c r="A4487">
        <v>4486</v>
      </c>
      <c r="B4487" s="13" t="s">
        <v>13901</v>
      </c>
      <c r="C4487" s="13" t="s">
        <v>12</v>
      </c>
      <c r="D4487" s="13" t="s">
        <v>13</v>
      </c>
      <c r="E4487" s="13" t="s">
        <v>19</v>
      </c>
      <c r="F4487" s="13">
        <v>9</v>
      </c>
      <c r="G4487" s="13" t="s">
        <v>78</v>
      </c>
      <c r="H4487" s="13" t="s">
        <v>78</v>
      </c>
      <c r="I4487" s="13"/>
      <c r="J4487" s="13" t="s">
        <v>13903</v>
      </c>
      <c r="K4487" s="15"/>
      <c r="L4487" s="13"/>
      <c r="M4487" s="13"/>
      <c r="N4487" s="13"/>
      <c r="O4487" s="2" t="str">
        <f t="shared" si="211"/>
        <v>INSERT INTO `consolidado_nacional` VALUES (4486,"YUKKITA EXPRESS","TERCERA","ALIMENTOS Y BEBIDAS","FUENTE DE SODA","","AV. TERMINAL TERRESTRE S/N FRENTE AL TERMINAL TERRESTRE, TERMINAL RIO DAULE METROVIA ISLA ANDEN 1 ",104486);</v>
      </c>
      <c r="P4487" s="2" t="str">
        <f t="shared" si="212"/>
        <v>INSERT INTO `contactos` VALUES (104486,"","","","");</v>
      </c>
      <c r="Q4487" s="2" t="str">
        <f t="shared" si="210"/>
        <v>INSERT INTO `consolidados_provincias` VALUES (4486,9);</v>
      </c>
    </row>
    <row r="4488" spans="1:17" x14ac:dyDescent="0.3">
      <c r="A4488">
        <v>4487</v>
      </c>
      <c r="B4488" s="13" t="s">
        <v>13901</v>
      </c>
      <c r="C4488" s="13" t="s">
        <v>12</v>
      </c>
      <c r="D4488" s="13" t="s">
        <v>13</v>
      </c>
      <c r="E4488" s="13" t="s">
        <v>19</v>
      </c>
      <c r="F4488" s="13">
        <v>9</v>
      </c>
      <c r="G4488" s="13" t="s">
        <v>78</v>
      </c>
      <c r="H4488" s="13" t="s">
        <v>78</v>
      </c>
      <c r="I4488" s="13"/>
      <c r="J4488" s="13" t="s">
        <v>13904</v>
      </c>
      <c r="K4488" s="15"/>
      <c r="L4488" s="13"/>
      <c r="M4488" s="13"/>
      <c r="N4488" s="13"/>
      <c r="O4488" s="2" t="str">
        <f t="shared" si="211"/>
        <v>INSERT INTO `consolidado_nacional` VALUES (4487,"YUKKITA EXPRESS","TERCERA","ALIMENTOS Y BEBIDAS","FUENTE DE SODA","","AV. OLMEDO Y BOYACA, PARADA DEL IESS- METROVIA, ISLA 1-2 ",104487);</v>
      </c>
      <c r="P4488" s="2" t="str">
        <f t="shared" si="212"/>
        <v>INSERT INTO `contactos` VALUES (104487,"","","","");</v>
      </c>
      <c r="Q4488" s="2" t="str">
        <f t="shared" si="210"/>
        <v>INSERT INTO `consolidados_provincias` VALUES (4487,9);</v>
      </c>
    </row>
    <row r="4489" spans="1:17" x14ac:dyDescent="0.3">
      <c r="A4489">
        <v>4488</v>
      </c>
      <c r="B4489" s="13" t="s">
        <v>13901</v>
      </c>
      <c r="C4489" s="13" t="s">
        <v>12</v>
      </c>
      <c r="D4489" s="13" t="s">
        <v>13</v>
      </c>
      <c r="E4489" s="13" t="s">
        <v>19</v>
      </c>
      <c r="F4489" s="13">
        <v>9</v>
      </c>
      <c r="G4489" s="13" t="s">
        <v>78</v>
      </c>
      <c r="H4489" s="13" t="s">
        <v>13082</v>
      </c>
      <c r="I4489" s="13"/>
      <c r="J4489" s="13" t="s">
        <v>13905</v>
      </c>
      <c r="K4489" s="15">
        <v>991653656</v>
      </c>
      <c r="L4489" s="13"/>
      <c r="M4489" s="13" t="s">
        <v>13906</v>
      </c>
      <c r="N4489" s="13"/>
      <c r="O4489" s="2" t="str">
        <f t="shared" si="211"/>
        <v>INSERT INTO `consolidado_nacional` VALUES (4488,"YUKKITA EXPRESS","TERCERA","ALIMENTOS Y BEBIDAS","FUENTE DE SODA","","KM. 14.5 VIA A DAULE, CALLE 27 A Y AV. 39. EDIF TERMINAL TERRESTRE MUNICIPAL PASCUALES",104488);</v>
      </c>
      <c r="P4489" s="2" t="str">
        <f t="shared" si="212"/>
        <v>INSERT INTO `contactos` VALUES (104488,"991653656","","YUKKITAEXPRESS_GERENCIAGENERAL@OUTLOOK.COM","");</v>
      </c>
      <c r="Q4489" s="2" t="str">
        <f t="shared" si="210"/>
        <v>INSERT INTO `consolidados_provincias` VALUES (4488,9);</v>
      </c>
    </row>
    <row r="4490" spans="1:17" x14ac:dyDescent="0.3">
      <c r="A4490">
        <v>4489</v>
      </c>
      <c r="B4490" s="13" t="s">
        <v>13901</v>
      </c>
      <c r="C4490" s="13" t="s">
        <v>12</v>
      </c>
      <c r="D4490" s="13" t="s">
        <v>13</v>
      </c>
      <c r="E4490" s="13" t="s">
        <v>19</v>
      </c>
      <c r="F4490" s="13">
        <v>9</v>
      </c>
      <c r="G4490" s="13" t="s">
        <v>78</v>
      </c>
      <c r="H4490" s="13" t="s">
        <v>78</v>
      </c>
      <c r="I4490" s="13"/>
      <c r="J4490" s="13" t="s">
        <v>13907</v>
      </c>
      <c r="K4490" s="15"/>
      <c r="L4490" s="13"/>
      <c r="M4490" s="13" t="s">
        <v>13908</v>
      </c>
      <c r="N4490" s="13"/>
      <c r="O4490" s="2" t="str">
        <f t="shared" si="211"/>
        <v>INSERT INTO `consolidado_nacional` VALUES (4489,"YUKKITA EXPRESS","TERCERA","ALIMENTOS Y BEBIDAS","FUENTE DE SODA","","AV. 25 DE JULIO, SISTEMA METROVIA, ANDEN 1, TERMINAL 25 DE JULIO",104489);</v>
      </c>
      <c r="P4490" s="2" t="str">
        <f t="shared" si="212"/>
        <v>INSERT INTO `contactos` VALUES (104489,"","","yukitaexpress_gerencia_general@outlook.com","");</v>
      </c>
      <c r="Q4490" s="2" t="str">
        <f t="shared" si="210"/>
        <v>INSERT INTO `consolidados_provincias` VALUES (4489,9);</v>
      </c>
    </row>
    <row r="4491" spans="1:17" x14ac:dyDescent="0.3">
      <c r="A4491">
        <v>4490</v>
      </c>
      <c r="B4491" s="13" t="s">
        <v>13901</v>
      </c>
      <c r="C4491" s="13" t="s">
        <v>12</v>
      </c>
      <c r="D4491" s="13" t="s">
        <v>13</v>
      </c>
      <c r="E4491" s="13" t="s">
        <v>19</v>
      </c>
      <c r="F4491" s="13">
        <v>9</v>
      </c>
      <c r="G4491" s="13" t="s">
        <v>78</v>
      </c>
      <c r="H4491" s="13" t="s">
        <v>78</v>
      </c>
      <c r="I4491" s="13"/>
      <c r="J4491" s="13" t="s">
        <v>13909</v>
      </c>
      <c r="K4491" s="15">
        <v>42630093</v>
      </c>
      <c r="L4491" s="13"/>
      <c r="M4491" s="13"/>
      <c r="N4491" s="13"/>
      <c r="O4491" s="2" t="str">
        <f t="shared" si="211"/>
        <v>INSERT INTO `consolidado_nacional` VALUES (4490,"YUKKITA EXPRESS","TERCERA","ALIMENTOS Y BEBIDAS","FUENTE DE SODA","","C.C. OUTLET TERMINAL TERRESTRE, PB, IP007, SECTOR A",104490);</v>
      </c>
      <c r="P4491" s="2" t="str">
        <f t="shared" si="212"/>
        <v>INSERT INTO `contactos` VALUES (104490,"42630093","","","");</v>
      </c>
      <c r="Q4491" s="2" t="str">
        <f t="shared" si="210"/>
        <v>INSERT INTO `consolidados_provincias` VALUES (4490,9);</v>
      </c>
    </row>
    <row r="4492" spans="1:17" x14ac:dyDescent="0.3">
      <c r="A4492">
        <v>4491</v>
      </c>
      <c r="B4492" s="13" t="s">
        <v>13901</v>
      </c>
      <c r="C4492" s="13" t="s">
        <v>12</v>
      </c>
      <c r="D4492" s="13" t="s">
        <v>13</v>
      </c>
      <c r="E4492" s="13" t="s">
        <v>19</v>
      </c>
      <c r="F4492" s="13">
        <v>9</v>
      </c>
      <c r="G4492" s="13" t="s">
        <v>78</v>
      </c>
      <c r="H4492" s="13" t="s">
        <v>78</v>
      </c>
      <c r="I4492" s="13"/>
      <c r="J4492" s="13" t="s">
        <v>13910</v>
      </c>
      <c r="K4492" s="15"/>
      <c r="L4492" s="13"/>
      <c r="M4492" s="13"/>
      <c r="N4492" s="13"/>
      <c r="O4492" s="2" t="str">
        <f t="shared" si="211"/>
        <v>INSERT INTO `consolidado_nacional` VALUES (4491,"YUKKITA EXPRESS","TERCERA","ALIMENTOS Y BEBIDAS","FUENTE DE SODA","","COOP BASTION POPULAR S/N, ESTACION METRO BASTION, LOCAL IBP",104491);</v>
      </c>
      <c r="P4492" s="2" t="str">
        <f t="shared" si="212"/>
        <v>INSERT INTO `contactos` VALUES (104491,"","","","");</v>
      </c>
      <c r="Q4492" s="2" t="str">
        <f t="shared" si="210"/>
        <v>INSERT INTO `consolidados_provincias` VALUES (4491,9);</v>
      </c>
    </row>
    <row r="4493" spans="1:17" x14ac:dyDescent="0.3">
      <c r="A4493">
        <v>4492</v>
      </c>
      <c r="B4493" s="13" t="s">
        <v>13901</v>
      </c>
      <c r="C4493" s="13" t="s">
        <v>12</v>
      </c>
      <c r="D4493" s="13" t="s">
        <v>13</v>
      </c>
      <c r="E4493" s="13" t="s">
        <v>19</v>
      </c>
      <c r="F4493" s="13">
        <v>9</v>
      </c>
      <c r="G4493" s="13" t="s">
        <v>78</v>
      </c>
      <c r="H4493" s="13" t="s">
        <v>78</v>
      </c>
      <c r="I4493" s="13"/>
      <c r="J4493" s="13" t="s">
        <v>13911</v>
      </c>
      <c r="K4493" s="15"/>
      <c r="L4493" s="13"/>
      <c r="M4493" s="13"/>
      <c r="N4493" s="13"/>
      <c r="O4493" s="2" t="str">
        <f t="shared" si="211"/>
        <v>INSERT INTO `consolidado_nacional` VALUES (4492,"YUKKITA EXPRESS","TERCERA","ALIMENTOS Y BEBIDAS","FUENTE DE SODA","","AV OLMEDO S/N Y BOYACA ESTACION METROVIA LOCAL IP6",104492);</v>
      </c>
      <c r="P4493" s="2" t="str">
        <f t="shared" si="212"/>
        <v>INSERT INTO `contactos` VALUES (104492,"","","","");</v>
      </c>
      <c r="Q4493" s="2" t="str">
        <f t="shared" si="210"/>
        <v>INSERT INTO `consolidados_provincias` VALUES (4492,9);</v>
      </c>
    </row>
    <row r="4494" spans="1:17" x14ac:dyDescent="0.3">
      <c r="A4494">
        <v>4493</v>
      </c>
      <c r="B4494" s="13" t="s">
        <v>13912</v>
      </c>
      <c r="C4494" s="13" t="s">
        <v>33</v>
      </c>
      <c r="D4494" s="13" t="s">
        <v>56</v>
      </c>
      <c r="E4494" s="13" t="s">
        <v>57</v>
      </c>
      <c r="F4494" s="13">
        <v>24</v>
      </c>
      <c r="G4494" s="13" t="s">
        <v>65759</v>
      </c>
      <c r="H4494" s="13" t="s">
        <v>51</v>
      </c>
      <c r="I4494" s="13" t="s">
        <v>13913</v>
      </c>
      <c r="J4494" s="13" t="s">
        <v>13914</v>
      </c>
      <c r="K4494" s="15">
        <v>44591179</v>
      </c>
      <c r="L4494" s="13">
        <v>986337808</v>
      </c>
      <c r="M4494" s="13" t="s">
        <v>13915</v>
      </c>
      <c r="N4494" s="13"/>
      <c r="O4494" s="2" t="str">
        <f t="shared" si="211"/>
        <v>INSERT INTO `consolidado_nacional` VALUES (4493,"CUCUBE","Categoría única","ALOJAMIENTO","CASA DE HUÉSPEDES","A DOS CUADRAS DE CNT","CALLE VIRGEN DE FATIMA S/N FRENTE AL MAR ",104493);</v>
      </c>
      <c r="P4494" s="2" t="str">
        <f t="shared" si="212"/>
        <v>INSERT INTO `contactos` VALUES (104493,"44591179","986337808","guigongon53@hotmail.com","");</v>
      </c>
      <c r="Q4494" s="2" t="str">
        <f t="shared" si="210"/>
        <v>INSERT INTO `consolidados_provincias` VALUES (4493,24);</v>
      </c>
    </row>
    <row r="4495" spans="1:17" x14ac:dyDescent="0.3">
      <c r="A4495">
        <v>4494</v>
      </c>
      <c r="B4495" s="13" t="s">
        <v>13916</v>
      </c>
      <c r="C4495" s="13" t="s">
        <v>33</v>
      </c>
      <c r="D4495" s="13" t="s">
        <v>34</v>
      </c>
      <c r="E4495" s="13" t="s">
        <v>35</v>
      </c>
      <c r="F4495" s="13">
        <v>9</v>
      </c>
      <c r="G4495" s="13" t="s">
        <v>78</v>
      </c>
      <c r="H4495" s="13" t="s">
        <v>10526</v>
      </c>
      <c r="I4495" s="13" t="s">
        <v>13917</v>
      </c>
      <c r="J4495" s="13" t="s">
        <v>13918</v>
      </c>
      <c r="K4495" s="15">
        <v>42327140</v>
      </c>
      <c r="L4495" s="13">
        <v>999853200</v>
      </c>
      <c r="M4495" s="13" t="s">
        <v>13919</v>
      </c>
      <c r="N4495" s="13" t="s">
        <v>13920</v>
      </c>
      <c r="O4495" s="2" t="str">
        <f t="shared" si="211"/>
        <v>INSERT INTO `consolidado_nacional` VALUES (4494,"THE PARK","3 Estrellas","ALOJAMIENTO","HOTEL","A LADO DE UNIHOTEL","CHILE 414 CLEMENTE BALLEN",104494);</v>
      </c>
      <c r="P4495" s="2" t="str">
        <f t="shared" si="212"/>
        <v>INSERT INTO `contactos` VALUES (104494,"42327140","999853200","poderosabz@gmail.com","www.theparkhotel.ec");</v>
      </c>
      <c r="Q4495" s="2" t="str">
        <f t="shared" si="210"/>
        <v>INSERT INTO `consolidados_provincias` VALUES (4494,9);</v>
      </c>
    </row>
    <row r="4496" spans="1:17" x14ac:dyDescent="0.3">
      <c r="A4496">
        <v>4495</v>
      </c>
      <c r="B4496" s="13" t="s">
        <v>13921</v>
      </c>
      <c r="C4496" s="13" t="s">
        <v>33</v>
      </c>
      <c r="D4496" s="13" t="s">
        <v>87</v>
      </c>
      <c r="E4496" s="13" t="s">
        <v>19</v>
      </c>
      <c r="F4496" s="13">
        <v>9</v>
      </c>
      <c r="G4496" s="13" t="s">
        <v>9604</v>
      </c>
      <c r="H4496" s="13" t="s">
        <v>65619</v>
      </c>
      <c r="I4496" s="13"/>
      <c r="J4496" s="13" t="s">
        <v>13922</v>
      </c>
      <c r="K4496" s="15">
        <v>2727594</v>
      </c>
      <c r="L4496" s="13"/>
      <c r="M4496" s="13"/>
      <c r="N4496" s="13"/>
      <c r="O4496" s="2" t="str">
        <f t="shared" si="211"/>
        <v>INSERT INTO `consolidado_nacional` VALUES (4495,"GRAND HOSTAL CENTRAL","TERCERA","ALOJAMIENTO","HOSTAL","","ELOY ALFARO 265 Y 19 AGOSTO",104495);</v>
      </c>
      <c r="P4496" s="2" t="str">
        <f t="shared" si="212"/>
        <v>INSERT INTO `contactos` VALUES (104495,"2727594","","","");</v>
      </c>
      <c r="Q4496" s="2" t="str">
        <f t="shared" si="210"/>
        <v>INSERT INTO `consolidados_provincias` VALUES (4495,9);</v>
      </c>
    </row>
    <row r="4497" spans="1:17" x14ac:dyDescent="0.3">
      <c r="A4497">
        <v>4496</v>
      </c>
      <c r="B4497" s="13" t="s">
        <v>13923</v>
      </c>
      <c r="C4497" s="13" t="s">
        <v>33</v>
      </c>
      <c r="D4497" s="13" t="s">
        <v>87</v>
      </c>
      <c r="E4497" s="13" t="s">
        <v>14</v>
      </c>
      <c r="F4497" s="13">
        <v>9</v>
      </c>
      <c r="G4497" s="13" t="s">
        <v>9604</v>
      </c>
      <c r="H4497" s="13" t="s">
        <v>65619</v>
      </c>
      <c r="I4497" s="13"/>
      <c r="J4497" s="13" t="s">
        <v>13924</v>
      </c>
      <c r="K4497" s="15">
        <v>2727265</v>
      </c>
      <c r="L4497" s="13"/>
      <c r="M4497" s="13"/>
      <c r="N4497" s="13"/>
      <c r="O4497" s="2" t="str">
        <f t="shared" si="211"/>
        <v>INSERT INTO `consolidado_nacional` VALUES (4496,"GRAND HOSTAL CENTRAL 2","SEGUNDA","ALOJAMIENTO","HOSTAL","","CALLE AV. PAQUISHA S/N Y 19 DE AGOSTO",104496);</v>
      </c>
      <c r="P4497" s="2" t="str">
        <f t="shared" si="212"/>
        <v>INSERT INTO `contactos` VALUES (104496,"2727265","","","");</v>
      </c>
      <c r="Q4497" s="2" t="str">
        <f t="shared" si="210"/>
        <v>INSERT INTO `consolidados_provincias` VALUES (4496,9);</v>
      </c>
    </row>
    <row r="4498" spans="1:17" x14ac:dyDescent="0.3">
      <c r="A4498">
        <v>4497</v>
      </c>
      <c r="B4498" s="13" t="s">
        <v>13925</v>
      </c>
      <c r="C4498" s="13" t="s">
        <v>12</v>
      </c>
      <c r="D4498" s="13" t="s">
        <v>13</v>
      </c>
      <c r="E4498" s="13" t="s">
        <v>71</v>
      </c>
      <c r="F4498" s="13">
        <v>17</v>
      </c>
      <c r="G4498" s="13" t="s">
        <v>64</v>
      </c>
      <c r="H4498" s="13" t="s">
        <v>65900</v>
      </c>
      <c r="I4498" s="13"/>
      <c r="J4498" s="13" t="s">
        <v>13926</v>
      </c>
      <c r="K4498" s="15" t="s">
        <v>13927</v>
      </c>
      <c r="L4498" s="13"/>
      <c r="M4498" s="13"/>
      <c r="N4498" s="13"/>
      <c r="O4498" s="2" t="str">
        <f t="shared" si="211"/>
        <v>INSERT INTO `consolidado_nacional` VALUES (4497,"SUB WAY","PRIMERA","ALIMENTOS Y BEBIDAS","FUENTE DE SODA","","AV. 12 DE OCTUBRE N24-739 Y AV. COLON",104497);</v>
      </c>
      <c r="P4498" s="2" t="str">
        <f t="shared" si="212"/>
        <v>INSERT INTO `contactos` VALUES (104497,"3826895v","","","");</v>
      </c>
      <c r="Q4498" s="2" t="str">
        <f t="shared" si="210"/>
        <v>INSERT INTO `consolidados_provincias` VALUES (4497,17);</v>
      </c>
    </row>
    <row r="4499" spans="1:17" x14ac:dyDescent="0.3">
      <c r="A4499">
        <v>4498</v>
      </c>
      <c r="B4499" s="13" t="s">
        <v>13928</v>
      </c>
      <c r="C4499" s="13" t="s">
        <v>12</v>
      </c>
      <c r="D4499" s="13" t="s">
        <v>18</v>
      </c>
      <c r="E4499" s="13" t="s">
        <v>127</v>
      </c>
      <c r="F4499" s="13">
        <v>17</v>
      </c>
      <c r="G4499" s="13" t="s">
        <v>64</v>
      </c>
      <c r="H4499" s="13" t="s">
        <v>65900</v>
      </c>
      <c r="I4499" s="13" t="s">
        <v>13929</v>
      </c>
      <c r="J4499" s="13" t="s">
        <v>13930</v>
      </c>
      <c r="K4499" s="15">
        <v>22545183</v>
      </c>
      <c r="L4499" s="13">
        <v>0</v>
      </c>
      <c r="M4499" s="13" t="s">
        <v>13931</v>
      </c>
      <c r="N4499" s="13"/>
      <c r="O4499" s="2" t="str">
        <f t="shared" si="211"/>
        <v>INSERT INTO `consolidado_nacional` VALUES (4498,"CHABELA","SEGUNDA / 3 TENEDORES","ALIMENTOS Y BEBIDAS","RESTAURANTE","DIAGONAL AL CENTRO COMERCIAL","AMAZONAS N21-39 y JORGE WASHINGTON",104498);</v>
      </c>
      <c r="P4499" s="2" t="str">
        <f t="shared" si="212"/>
        <v>INSERT INTO `contactos` VALUES (104498,"22545183","0","patilumolinaisabel@yahoo.com.ar","");</v>
      </c>
      <c r="Q4499" s="2" t="str">
        <f t="shared" si="210"/>
        <v>INSERT INTO `consolidados_provincias` VALUES (4498,17);</v>
      </c>
    </row>
    <row r="4500" spans="1:17" x14ac:dyDescent="0.3">
      <c r="A4500">
        <v>4499</v>
      </c>
      <c r="B4500" s="13" t="s">
        <v>13932</v>
      </c>
      <c r="C4500" s="13" t="s">
        <v>33</v>
      </c>
      <c r="D4500" s="13" t="s">
        <v>34</v>
      </c>
      <c r="E4500" s="13" t="s">
        <v>35</v>
      </c>
      <c r="F4500" s="13">
        <v>9</v>
      </c>
      <c r="G4500" s="13" t="s">
        <v>78</v>
      </c>
      <c r="H4500" s="13" t="s">
        <v>13933</v>
      </c>
      <c r="I4500" s="13" t="s">
        <v>13934</v>
      </c>
      <c r="J4500" s="13" t="s">
        <v>13935</v>
      </c>
      <c r="K4500" s="15">
        <v>42773357</v>
      </c>
      <c r="L4500" s="13">
        <v>992200109</v>
      </c>
      <c r="M4500" s="13" t="s">
        <v>13936</v>
      </c>
      <c r="N4500" s="13"/>
      <c r="O4500" s="2" t="str">
        <f t="shared" si="211"/>
        <v>INSERT INTO `consolidado_nacional` VALUES (4499,"BLUE MARLIN","3 Estrellas","ALOJAMIENTO","HOTEL","FRENTE A LA IGLESIA SAN ALEJO","ELOY ALFARO 231 ALBERTO REYNA",104499);</v>
      </c>
      <c r="P4500" s="2" t="str">
        <f t="shared" si="212"/>
        <v>INSERT INTO `contactos` VALUES (104499,"42773357","992200109","hsolorzano65@hotmail.com","");</v>
      </c>
      <c r="Q4500" s="2" t="str">
        <f t="shared" si="210"/>
        <v>INSERT INTO `consolidados_provincias` VALUES (4499,9);</v>
      </c>
    </row>
    <row r="4501" spans="1:17" x14ac:dyDescent="0.3">
      <c r="A4501">
        <v>4500</v>
      </c>
      <c r="B4501" s="13" t="s">
        <v>13937</v>
      </c>
      <c r="C4501" s="13" t="s">
        <v>33</v>
      </c>
      <c r="D4501" s="13" t="s">
        <v>87</v>
      </c>
      <c r="E4501" s="13" t="s">
        <v>88</v>
      </c>
      <c r="F4501" s="13">
        <v>24</v>
      </c>
      <c r="G4501" s="13" t="s">
        <v>65759</v>
      </c>
      <c r="H4501" s="13" t="s">
        <v>528</v>
      </c>
      <c r="I4501" s="13"/>
      <c r="J4501" s="13" t="s">
        <v>13938</v>
      </c>
      <c r="K4501" s="15">
        <v>42060227</v>
      </c>
      <c r="L4501" s="13">
        <v>969110506</v>
      </c>
      <c r="M4501" s="13" t="s">
        <v>13939</v>
      </c>
      <c r="N4501" s="13"/>
      <c r="O4501" s="2" t="str">
        <f t="shared" si="211"/>
        <v>INSERT INTO `consolidado_nacional` VALUES (4500,"GASPAR - DESPENSA PAOLA","1 Estrellas","ALOJAMIENTO","HOSTAL","","AVENIDA 10 AGOSTO 003 CALLE JAVIER LEDEZMA",104500);</v>
      </c>
      <c r="P4501" s="2" t="str">
        <f t="shared" si="212"/>
        <v>INSERT INTO `contactos` VALUES (104500,"42060227","969110506","gasparclemente36@gmail.com","");</v>
      </c>
      <c r="Q4501" s="2" t="str">
        <f t="shared" si="210"/>
        <v>INSERT INTO `consolidados_provincias` VALUES (4500,24);</v>
      </c>
    </row>
    <row r="4502" spans="1:17" x14ac:dyDescent="0.3">
      <c r="A4502">
        <v>4501</v>
      </c>
      <c r="B4502" s="13" t="s">
        <v>13940</v>
      </c>
      <c r="C4502" s="13" t="s">
        <v>33</v>
      </c>
      <c r="D4502" s="13" t="s">
        <v>87</v>
      </c>
      <c r="E4502" s="13" t="s">
        <v>41</v>
      </c>
      <c r="F4502" s="13">
        <v>24</v>
      </c>
      <c r="G4502" s="13" t="s">
        <v>65759</v>
      </c>
      <c r="H4502" s="13" t="s">
        <v>528</v>
      </c>
      <c r="I4502" s="13" t="s">
        <v>13941</v>
      </c>
      <c r="J4502" s="13" t="s">
        <v>13942</v>
      </c>
      <c r="K4502" s="15"/>
      <c r="L4502" s="13">
        <v>989669940</v>
      </c>
      <c r="M4502" s="13" t="s">
        <v>13943</v>
      </c>
      <c r="N4502" s="13" t="s">
        <v>13944</v>
      </c>
      <c r="O4502" s="2" t="str">
        <f t="shared" si="211"/>
        <v>INSERT INTO `consolidado_nacional` VALUES (4501,"ARMONIA","2 Estrellas","ALOJAMIENTO","HOSTAL","A CIEN METROS DEL HOTEL BAJA MONTAÑITA","RUTA DEL SOL SN DIAGONAL AL MONUMENTO DEL SURFISTA",104501);</v>
      </c>
      <c r="P4502" s="2" t="str">
        <f t="shared" si="212"/>
        <v>INSERT INTO `contactos` VALUES (104501,"","989669940","admin@armonialodge.com","www.armonialodge.com");</v>
      </c>
      <c r="Q4502" s="2" t="str">
        <f t="shared" si="210"/>
        <v>INSERT INTO `consolidados_provincias` VALUES (4501,24);</v>
      </c>
    </row>
    <row r="4503" spans="1:17" x14ac:dyDescent="0.3">
      <c r="A4503">
        <v>4502</v>
      </c>
      <c r="B4503" s="13" t="s">
        <v>13945</v>
      </c>
      <c r="C4503" s="13" t="s">
        <v>12</v>
      </c>
      <c r="D4503" s="13" t="s">
        <v>73</v>
      </c>
      <c r="E4503" s="13" t="s">
        <v>74</v>
      </c>
      <c r="F4503" s="13">
        <v>9</v>
      </c>
      <c r="G4503" s="13" t="s">
        <v>78</v>
      </c>
      <c r="H4503" s="13" t="s">
        <v>78</v>
      </c>
      <c r="I4503" s="13"/>
      <c r="J4503" s="13" t="s">
        <v>13946</v>
      </c>
      <c r="K4503" s="15">
        <v>2307971</v>
      </c>
      <c r="L4503" s="13"/>
      <c r="M4503" s="13"/>
      <c r="N4503" s="13"/>
      <c r="O4503" s="2" t="str">
        <f t="shared" si="211"/>
        <v>INSERT INTO `consolidado_nacional` VALUES (4502,"BRISAS DEL RIO","CUARTA","ALIMENTOS Y BEBIDAS","CAFETERÍA","","ESCALINATAS DIEGO NOBOA 121 Y CALLEJÓN DEL ASTILLERO",104502);</v>
      </c>
      <c r="P4503" s="2" t="str">
        <f t="shared" si="212"/>
        <v>INSERT INTO `contactos` VALUES (104502,"2307971","","","");</v>
      </c>
      <c r="Q4503" s="2" t="str">
        <f t="shared" si="210"/>
        <v>INSERT INTO `consolidados_provincias` VALUES (4502,9);</v>
      </c>
    </row>
    <row r="4504" spans="1:17" x14ac:dyDescent="0.3">
      <c r="A4504">
        <v>4503</v>
      </c>
      <c r="B4504" s="13" t="s">
        <v>13947</v>
      </c>
      <c r="C4504" s="13" t="s">
        <v>33</v>
      </c>
      <c r="D4504" s="13" t="s">
        <v>87</v>
      </c>
      <c r="E4504" s="13" t="s">
        <v>35</v>
      </c>
      <c r="F4504" s="13">
        <v>20</v>
      </c>
      <c r="G4504" s="13" t="s">
        <v>5852</v>
      </c>
      <c r="H4504" s="13" t="s">
        <v>21277</v>
      </c>
      <c r="I4504" s="13" t="s">
        <v>13948</v>
      </c>
      <c r="J4504" s="13" t="s">
        <v>13949</v>
      </c>
      <c r="K4504" s="15">
        <v>52520268</v>
      </c>
      <c r="L4504" s="13">
        <v>999681547</v>
      </c>
      <c r="M4504" s="13" t="s">
        <v>13950</v>
      </c>
      <c r="N4504" s="13" t="s">
        <v>13951</v>
      </c>
      <c r="O4504" s="2" t="str">
        <f t="shared" si="211"/>
        <v>INSERT INTO `consolidado_nacional` VALUES (4503,"LA POSADA DE JOSE CARLOS","3 Estrellas","ALOJAMIENTO","HOSTAL","JUNTO A ESCUELA PEDRO PABLO ANDRADE","HUGOLINO CERASUOLO S/N ALSACIO NORTHIA",104503);</v>
      </c>
      <c r="P4504" s="2" t="str">
        <f t="shared" si="212"/>
        <v>INSERT INTO `contactos` VALUES (104503,"52520268","999681547","carlosgarcial@hotmail.es","www.hostallaposadadejosecarlos.com");</v>
      </c>
      <c r="Q4504" s="2" t="str">
        <f t="shared" si="210"/>
        <v>INSERT INTO `consolidados_provincias` VALUES (4503,20);</v>
      </c>
    </row>
    <row r="4505" spans="1:17" x14ac:dyDescent="0.3">
      <c r="A4505">
        <v>4504</v>
      </c>
      <c r="B4505" s="13" t="s">
        <v>11181</v>
      </c>
      <c r="C4505" s="13" t="s">
        <v>12</v>
      </c>
      <c r="D4505" s="13" t="s">
        <v>18</v>
      </c>
      <c r="E4505" s="13" t="s">
        <v>19</v>
      </c>
      <c r="F4505" s="13">
        <v>24</v>
      </c>
      <c r="G4505" s="13" t="s">
        <v>421</v>
      </c>
      <c r="H4505" s="13" t="s">
        <v>13952</v>
      </c>
      <c r="I4505" s="13"/>
      <c r="J4505" s="13" t="s">
        <v>13953</v>
      </c>
      <c r="K4505" s="15"/>
      <c r="L4505" s="13"/>
      <c r="M4505" s="13"/>
      <c r="N4505" s="13"/>
      <c r="O4505" s="2" t="str">
        <f t="shared" si="211"/>
        <v>INSERT INTO `consolidado_nacional` VALUES (4504,"CABAÑA LA","TERCERA","ALIMENTOS Y BEBIDAS","RESTAURANTE","","CDLS. MIRAMAR MZ. 16 SOLAR 4",104504);</v>
      </c>
      <c r="P4505" s="2" t="str">
        <f t="shared" si="212"/>
        <v>INSERT INTO `contactos` VALUES (104504,"","","","");</v>
      </c>
      <c r="Q4505" s="2" t="str">
        <f t="shared" si="210"/>
        <v>INSERT INTO `consolidados_provincias` VALUES (4504,24);</v>
      </c>
    </row>
    <row r="4506" spans="1:17" x14ac:dyDescent="0.3">
      <c r="A4506">
        <v>4505</v>
      </c>
      <c r="B4506" s="13" t="s">
        <v>13954</v>
      </c>
      <c r="C4506" s="13" t="s">
        <v>12</v>
      </c>
      <c r="D4506" s="13" t="s">
        <v>73</v>
      </c>
      <c r="E4506" s="13" t="s">
        <v>14</v>
      </c>
      <c r="F4506" s="13">
        <v>9</v>
      </c>
      <c r="G4506" s="13" t="s">
        <v>78</v>
      </c>
      <c r="H4506" s="13" t="s">
        <v>78</v>
      </c>
      <c r="I4506" s="13"/>
      <c r="J4506" s="13" t="s">
        <v>13955</v>
      </c>
      <c r="K4506" s="15">
        <v>2565554</v>
      </c>
      <c r="L4506" s="13"/>
      <c r="M4506" s="13" t="s">
        <v>13956</v>
      </c>
      <c r="N4506" s="13"/>
      <c r="O4506" s="2" t="str">
        <f t="shared" si="211"/>
        <v>INSERT INTO `consolidado_nacional` VALUES (4505,"CESAR'S COFFEE &amp; GALERY","SEGUNDA","ALIMENTOS Y BEBIDAS","CAFETERÍA","","VICTOR MANUEL RENDON 220 Y PANAMA",104505);</v>
      </c>
      <c r="P4506" s="2" t="str">
        <f t="shared" si="212"/>
        <v>INSERT INTO `contactos` VALUES (104505,"2565554","","cesamontmalo1@hotmail.com","");</v>
      </c>
      <c r="Q4506" s="2" t="str">
        <f t="shared" si="210"/>
        <v>INSERT INTO `consolidados_provincias` VALUES (4505,9);</v>
      </c>
    </row>
    <row r="4507" spans="1:17" x14ac:dyDescent="0.3">
      <c r="A4507">
        <v>4506</v>
      </c>
      <c r="B4507" s="13" t="s">
        <v>13957</v>
      </c>
      <c r="C4507" s="13" t="s">
        <v>12</v>
      </c>
      <c r="D4507" s="13" t="s">
        <v>13</v>
      </c>
      <c r="E4507" s="13" t="s">
        <v>14</v>
      </c>
      <c r="F4507" s="13">
        <v>9</v>
      </c>
      <c r="G4507" s="13" t="s">
        <v>78</v>
      </c>
      <c r="H4507" s="13" t="s">
        <v>78</v>
      </c>
      <c r="I4507" s="13"/>
      <c r="J4507" s="13" t="s">
        <v>13958</v>
      </c>
      <c r="K4507" s="15"/>
      <c r="L4507" s="13"/>
      <c r="M4507" s="13"/>
      <c r="N4507" s="13"/>
      <c r="O4507" s="2" t="str">
        <f t="shared" si="211"/>
        <v>INSERT INTO `consolidado_nacional` VALUES (4506,"SALONCITO EL","SEGUNDA","ALIMENTOS Y BEBIDAS","FUENTE DE SODA","","PRADERA 1, SOLAR 2 INTERCEPCIÓN AV. 25 DE JUNIO",104506);</v>
      </c>
      <c r="P4507" s="2" t="str">
        <f t="shared" si="212"/>
        <v>INSERT INTO `contactos` VALUES (104506,"","","","");</v>
      </c>
      <c r="Q4507" s="2" t="str">
        <f t="shared" si="210"/>
        <v>INSERT INTO `consolidados_provincias` VALUES (4506,9);</v>
      </c>
    </row>
    <row r="4508" spans="1:17" x14ac:dyDescent="0.3">
      <c r="A4508">
        <v>4507</v>
      </c>
      <c r="B4508" s="13" t="s">
        <v>13957</v>
      </c>
      <c r="C4508" s="13" t="s">
        <v>12</v>
      </c>
      <c r="D4508" s="13" t="s">
        <v>13</v>
      </c>
      <c r="E4508" s="13" t="s">
        <v>14</v>
      </c>
      <c r="F4508" s="13">
        <v>9</v>
      </c>
      <c r="G4508" s="13" t="s">
        <v>78</v>
      </c>
      <c r="H4508" s="13" t="s">
        <v>78</v>
      </c>
      <c r="I4508" s="13"/>
      <c r="J4508" s="13" t="s">
        <v>13959</v>
      </c>
      <c r="K4508" s="15">
        <v>2471683</v>
      </c>
      <c r="L4508" s="13"/>
      <c r="M4508" s="13" t="s">
        <v>13960</v>
      </c>
      <c r="N4508" s="13"/>
      <c r="O4508" s="2" t="str">
        <f t="shared" si="211"/>
        <v>INSERT INTO `consolidado_nacional` VALUES (4507,"SALONCITO EL","SEGUNDA","ALIMENTOS Y BEBIDAS","FUENTE DE SODA","","AV. PORTETE 5227 ENTRE LA 25 Y LA 26 AVA",104507);</v>
      </c>
      <c r="P4508" s="2" t="str">
        <f t="shared" si="212"/>
        <v>INSERT INTO `contactos` VALUES (104507,"2471683","","fcastrop@hotmail.com","");</v>
      </c>
      <c r="Q4508" s="2" t="str">
        <f t="shared" si="210"/>
        <v>INSERT INTO `consolidados_provincias` VALUES (4507,9);</v>
      </c>
    </row>
    <row r="4509" spans="1:17" x14ac:dyDescent="0.3">
      <c r="A4509">
        <v>4508</v>
      </c>
      <c r="B4509" s="13" t="s">
        <v>13961</v>
      </c>
      <c r="C4509" s="13" t="s">
        <v>12</v>
      </c>
      <c r="D4509" s="13" t="s">
        <v>18</v>
      </c>
      <c r="E4509" s="13" t="s">
        <v>74</v>
      </c>
      <c r="F4509" s="13">
        <v>9</v>
      </c>
      <c r="G4509" s="13" t="s">
        <v>78</v>
      </c>
      <c r="H4509" s="13" t="s">
        <v>78</v>
      </c>
      <c r="I4509" s="13"/>
      <c r="J4509" s="13" t="s">
        <v>13962</v>
      </c>
      <c r="K4509" s="15">
        <v>2476267</v>
      </c>
      <c r="L4509" s="13"/>
      <c r="M4509" s="13"/>
      <c r="N4509" s="13"/>
      <c r="O4509" s="2" t="str">
        <f t="shared" si="211"/>
        <v>INSERT INTO `consolidado_nacional` VALUES (4508,"RINCONCITO DE ISABEL","CUARTA","ALIMENTOS Y BEBIDAS","RESTAURANTE","","31AVA # 1102 ENTRE PORTETE Y VENEZUELA ",104508);</v>
      </c>
      <c r="P4509" s="2" t="str">
        <f t="shared" si="212"/>
        <v>INSERT INTO `contactos` VALUES (104508,"2476267","","","");</v>
      </c>
      <c r="Q4509" s="2" t="str">
        <f t="shared" si="210"/>
        <v>INSERT INTO `consolidados_provincias` VALUES (4508,9);</v>
      </c>
    </row>
    <row r="4510" spans="1:17" x14ac:dyDescent="0.3">
      <c r="A4510">
        <v>4509</v>
      </c>
      <c r="B4510" s="13" t="s">
        <v>13963</v>
      </c>
      <c r="C4510" s="13" t="s">
        <v>12</v>
      </c>
      <c r="D4510" s="13" t="s">
        <v>18</v>
      </c>
      <c r="E4510" s="13" t="s">
        <v>19</v>
      </c>
      <c r="F4510" s="13">
        <v>24</v>
      </c>
      <c r="G4510" s="13" t="s">
        <v>421</v>
      </c>
      <c r="H4510" s="13" t="s">
        <v>421</v>
      </c>
      <c r="I4510" s="13"/>
      <c r="J4510" s="13" t="s">
        <v>13964</v>
      </c>
      <c r="K4510" s="15">
        <v>2771175</v>
      </c>
      <c r="L4510" s="13"/>
      <c r="M4510" s="13"/>
      <c r="N4510" s="13"/>
      <c r="O4510" s="2" t="str">
        <f t="shared" si="211"/>
        <v>INSERT INTO `consolidado_nacional` VALUES (4509,"PALADAR COSTEÑO EL","TERCERA","ALIMENTOS Y BEBIDAS","RESTAURANTE","","AV. GENERAL ENRIQUEZ CALLE 23 Y 24",104509);</v>
      </c>
      <c r="P4510" s="2" t="str">
        <f t="shared" si="212"/>
        <v>INSERT INTO `contactos` VALUES (104509,"2771175","","","");</v>
      </c>
      <c r="Q4510" s="2" t="str">
        <f t="shared" si="210"/>
        <v>INSERT INTO `consolidados_provincias` VALUES (4509,24);</v>
      </c>
    </row>
    <row r="4511" spans="1:17" x14ac:dyDescent="0.3">
      <c r="A4511">
        <v>4510</v>
      </c>
      <c r="B4511" s="13" t="s">
        <v>13965</v>
      </c>
      <c r="C4511" s="13" t="s">
        <v>12</v>
      </c>
      <c r="D4511" s="13" t="s">
        <v>18</v>
      </c>
      <c r="E4511" s="13" t="s">
        <v>74</v>
      </c>
      <c r="F4511" s="13">
        <v>9</v>
      </c>
      <c r="G4511" s="13" t="s">
        <v>78</v>
      </c>
      <c r="H4511" s="13" t="s">
        <v>78</v>
      </c>
      <c r="I4511" s="13"/>
      <c r="J4511" s="13" t="s">
        <v>13966</v>
      </c>
      <c r="K4511" s="15">
        <v>2533557</v>
      </c>
      <c r="L4511" s="13"/>
      <c r="M4511" s="13"/>
      <c r="N4511" s="13"/>
      <c r="O4511" s="2" t="str">
        <f t="shared" si="211"/>
        <v>INSERT INTO `consolidado_nacional` VALUES (4510,"TRADICIONES COSTEÑAS","CUARTA","ALIMENTOS Y BEBIDAS","RESTAURANTE","","RUMICHACA 1011 ENTRE LUQUE Y VELEZ",104510);</v>
      </c>
      <c r="P4511" s="2" t="str">
        <f t="shared" si="212"/>
        <v>INSERT INTO `contactos` VALUES (104510,"2533557","","","");</v>
      </c>
      <c r="Q4511" s="2" t="str">
        <f t="shared" si="210"/>
        <v>INSERT INTO `consolidados_provincias` VALUES (4510,9);</v>
      </c>
    </row>
    <row r="4512" spans="1:17" x14ac:dyDescent="0.3">
      <c r="A4512">
        <v>4511</v>
      </c>
      <c r="B4512" s="13" t="s">
        <v>13967</v>
      </c>
      <c r="C4512" s="13" t="s">
        <v>12</v>
      </c>
      <c r="D4512" s="13" t="s">
        <v>13</v>
      </c>
      <c r="E4512" s="13" t="s">
        <v>19</v>
      </c>
      <c r="F4512" s="13">
        <v>9</v>
      </c>
      <c r="G4512" s="13" t="s">
        <v>78</v>
      </c>
      <c r="H4512" s="13" t="s">
        <v>78</v>
      </c>
      <c r="I4512" s="13"/>
      <c r="J4512" s="13" t="s">
        <v>13968</v>
      </c>
      <c r="K4512" s="15"/>
      <c r="L4512" s="13"/>
      <c r="M4512" s="13"/>
      <c r="N4512" s="13"/>
      <c r="O4512" s="2" t="str">
        <f t="shared" si="211"/>
        <v>INSERT INTO `consolidado_nacional` VALUES (4511,"PAPACINI","TERCERA","ALIMENTOS Y BEBIDAS","FUENTE DE SODA","","RUMICHACA 907 ENTRE AV. 9 DE OCTUBRE Y VÉLEZ",104511);</v>
      </c>
      <c r="P4512" s="2" t="str">
        <f t="shared" si="212"/>
        <v>INSERT INTO `contactos` VALUES (104511,"","","","");</v>
      </c>
      <c r="Q4512" s="2" t="str">
        <f t="shared" si="210"/>
        <v>INSERT INTO `consolidados_provincias` VALUES (4511,9);</v>
      </c>
    </row>
    <row r="4513" spans="1:17" x14ac:dyDescent="0.3">
      <c r="A4513">
        <v>4512</v>
      </c>
      <c r="B4513" s="13" t="s">
        <v>460</v>
      </c>
      <c r="C4513" s="13" t="s">
        <v>33</v>
      </c>
      <c r="D4513" s="13" t="s">
        <v>34</v>
      </c>
      <c r="E4513" s="13" t="s">
        <v>35</v>
      </c>
      <c r="F4513" s="13">
        <v>7</v>
      </c>
      <c r="G4513" s="13" t="s">
        <v>701</v>
      </c>
      <c r="H4513" s="13" t="s">
        <v>701</v>
      </c>
      <c r="I4513" s="13" t="s">
        <v>13969</v>
      </c>
      <c r="J4513" s="13" t="s">
        <v>68401</v>
      </c>
      <c r="K4513" s="15">
        <v>72933987</v>
      </c>
      <c r="L4513" s="13">
        <v>987270144</v>
      </c>
      <c r="M4513" s="13" t="s">
        <v>13970</v>
      </c>
      <c r="N4513" s="13"/>
      <c r="O4513" s="2" t="str">
        <f t="shared" si="211"/>
        <v>INSERT INTO `consolidado_nacional` VALUES (4512,"CENTRO","3 Estrellas","ALOJAMIENTO","HOTEL","A VEINTE METROS DE ALMACENES TIA","SUCRE S/N 9",104512);</v>
      </c>
      <c r="P4513" s="2" t="str">
        <f t="shared" si="212"/>
        <v>INSERT INTO `contactos` VALUES (104512,"72933987","987270144","centrohotelmachala@hotmail.com","");</v>
      </c>
      <c r="Q4513" s="2" t="str">
        <f t="shared" si="210"/>
        <v>INSERT INTO `consolidados_provincias` VALUES (4512,7);</v>
      </c>
    </row>
    <row r="4514" spans="1:17" x14ac:dyDescent="0.3">
      <c r="A4514">
        <v>4513</v>
      </c>
      <c r="B4514" s="13" t="s">
        <v>13971</v>
      </c>
      <c r="C4514" s="13" t="s">
        <v>12</v>
      </c>
      <c r="D4514" s="13" t="s">
        <v>18</v>
      </c>
      <c r="E4514" s="13" t="s">
        <v>74</v>
      </c>
      <c r="F4514" s="13">
        <v>24</v>
      </c>
      <c r="G4514" s="13" t="s">
        <v>421</v>
      </c>
      <c r="H4514" s="13" t="s">
        <v>421</v>
      </c>
      <c r="I4514" s="13"/>
      <c r="J4514" s="13" t="s">
        <v>13972</v>
      </c>
      <c r="K4514" s="15"/>
      <c r="L4514" s="13"/>
      <c r="M4514" s="13"/>
      <c r="N4514" s="13"/>
      <c r="O4514" s="2" t="str">
        <f t="shared" si="211"/>
        <v>INSERT INTO `consolidado_nacional` VALUES (4513,"PICANTERIA EL PIBE","CUARTA","ALIMENTOS Y BEBIDAS","RESTAURANTE","","VEINTITRES ENTRE AV. MALECON Y AV. SEGUNDA",104513);</v>
      </c>
      <c r="P4514" s="2" t="str">
        <f t="shared" si="212"/>
        <v>INSERT INTO `contactos` VALUES (104513,"","","","");</v>
      </c>
      <c r="Q4514" s="2" t="str">
        <f t="shared" si="210"/>
        <v>INSERT INTO `consolidados_provincias` VALUES (4513,24);</v>
      </c>
    </row>
    <row r="4515" spans="1:17" x14ac:dyDescent="0.3">
      <c r="A4515">
        <v>4514</v>
      </c>
      <c r="B4515" s="13" t="s">
        <v>13973</v>
      </c>
      <c r="C4515" s="13" t="s">
        <v>33</v>
      </c>
      <c r="D4515" s="13" t="s">
        <v>87</v>
      </c>
      <c r="E4515" s="13" t="s">
        <v>14</v>
      </c>
      <c r="F4515" s="13">
        <v>9</v>
      </c>
      <c r="G4515" s="13" t="s">
        <v>78</v>
      </c>
      <c r="H4515" s="13" t="s">
        <v>78</v>
      </c>
      <c r="I4515" s="13"/>
      <c r="J4515" s="13" t="s">
        <v>13974</v>
      </c>
      <c r="K4515" s="15">
        <v>568055</v>
      </c>
      <c r="L4515" s="13"/>
      <c r="M4515" s="13"/>
      <c r="N4515" s="13"/>
      <c r="O4515" s="2" t="str">
        <f t="shared" si="211"/>
        <v>INSERT INTO `consolidado_nacional` VALUES (4514,"ATLANTIC SUITE","SEGUNDA","ALOJAMIENTO","HOSTAL","","ESCOBEDO 812 Y JUNÍN",104514);</v>
      </c>
      <c r="P4515" s="2" t="str">
        <f t="shared" si="212"/>
        <v>INSERT INTO `contactos` VALUES (104514,"568055","","","");</v>
      </c>
      <c r="Q4515" s="2" t="str">
        <f t="shared" si="210"/>
        <v>INSERT INTO `consolidados_provincias` VALUES (4514,9);</v>
      </c>
    </row>
    <row r="4516" spans="1:17" x14ac:dyDescent="0.3">
      <c r="A4516">
        <v>4515</v>
      </c>
      <c r="B4516" s="13" t="s">
        <v>13975</v>
      </c>
      <c r="C4516" s="13" t="s">
        <v>12</v>
      </c>
      <c r="D4516" s="13" t="s">
        <v>18</v>
      </c>
      <c r="E4516" s="13" t="s">
        <v>74</v>
      </c>
      <c r="F4516" s="13">
        <v>24</v>
      </c>
      <c r="G4516" s="13" t="s">
        <v>6084</v>
      </c>
      <c r="H4516" s="13" t="s">
        <v>6084</v>
      </c>
      <c r="I4516" s="13"/>
      <c r="J4516" s="13" t="s">
        <v>13976</v>
      </c>
      <c r="K4516" s="15">
        <v>2783091</v>
      </c>
      <c r="L4516" s="13"/>
      <c r="M4516" s="13"/>
      <c r="N4516" s="13"/>
      <c r="O4516" s="2" t="str">
        <f t="shared" si="211"/>
        <v>INSERT INTO `consolidado_nacional` VALUES (4515,"RINCON  DEL  BUEN  SABOR","CUARTA","ALIMENTOS Y BEBIDAS","RESTAURANTE","","ABDON  CALDERON  , CALLE  18 E Y  LA  AV. 20-21",104515);</v>
      </c>
      <c r="P4516" s="2" t="str">
        <f t="shared" si="212"/>
        <v>INSERT INTO `contactos` VALUES (104515,"2783091","","","");</v>
      </c>
      <c r="Q4516" s="2" t="str">
        <f t="shared" si="210"/>
        <v>INSERT INTO `consolidados_provincias` VALUES (4515,24);</v>
      </c>
    </row>
    <row r="4517" spans="1:17" x14ac:dyDescent="0.3">
      <c r="A4517">
        <v>4516</v>
      </c>
      <c r="B4517" s="13" t="s">
        <v>13977</v>
      </c>
      <c r="C4517" s="13" t="s">
        <v>33</v>
      </c>
      <c r="D4517" s="13" t="s">
        <v>87</v>
      </c>
      <c r="E4517" s="13" t="s">
        <v>19</v>
      </c>
      <c r="F4517" s="13">
        <v>9</v>
      </c>
      <c r="G4517" s="13" t="s">
        <v>13073</v>
      </c>
      <c r="H4517" s="13" t="s">
        <v>65618</v>
      </c>
      <c r="I4517" s="13"/>
      <c r="J4517" s="13" t="s">
        <v>13978</v>
      </c>
      <c r="K4517" s="15">
        <v>2760234</v>
      </c>
      <c r="L4517" s="13"/>
      <c r="M4517" s="13"/>
      <c r="N4517" s="13"/>
      <c r="O4517" s="2" t="str">
        <f t="shared" si="211"/>
        <v>INSERT INTO `consolidado_nacional` VALUES (4516,"BRISAS MARINAS","TERCERA","ALOJAMIENTO","HOSTAL","","AV.JAIME ROLDOS Y 24 DE SETIEMBRE",104516);</v>
      </c>
      <c r="P4517" s="2" t="str">
        <f t="shared" si="212"/>
        <v>INSERT INTO `contactos` VALUES (104516,"2760234","","","");</v>
      </c>
      <c r="Q4517" s="2" t="str">
        <f t="shared" si="210"/>
        <v>INSERT INTO `consolidados_provincias` VALUES (4516,9);</v>
      </c>
    </row>
    <row r="4518" spans="1:17" x14ac:dyDescent="0.3">
      <c r="A4518">
        <v>4517</v>
      </c>
      <c r="B4518" s="13" t="s">
        <v>13979</v>
      </c>
      <c r="C4518" s="13" t="s">
        <v>33</v>
      </c>
      <c r="D4518" s="13" t="s">
        <v>50</v>
      </c>
      <c r="E4518" s="13" t="s">
        <v>19</v>
      </c>
      <c r="F4518" s="13">
        <v>24</v>
      </c>
      <c r="G4518" s="13" t="s">
        <v>65759</v>
      </c>
      <c r="H4518" s="13" t="s">
        <v>51</v>
      </c>
      <c r="I4518" s="13"/>
      <c r="J4518" s="13" t="s">
        <v>13980</v>
      </c>
      <c r="K4518" s="15">
        <v>2916126</v>
      </c>
      <c r="L4518" s="13"/>
      <c r="M4518" s="13"/>
      <c r="N4518" s="13"/>
      <c r="O4518" s="2" t="str">
        <f t="shared" si="211"/>
        <v>INSERT INTO `consolidado_nacional` VALUES (4517,"PANGORA","TERCERA","ALOJAMIENTO","HOSTERÍA","","MALECON DEL BALNEARIO AYANGUE",104517);</v>
      </c>
      <c r="P4518" s="2" t="str">
        <f t="shared" si="212"/>
        <v>INSERT INTO `contactos` VALUES (104517,"2916126","","","");</v>
      </c>
      <c r="Q4518" s="2" t="str">
        <f t="shared" si="210"/>
        <v>INSERT INTO `consolidados_provincias` VALUES (4517,24);</v>
      </c>
    </row>
    <row r="4519" spans="1:17" x14ac:dyDescent="0.3">
      <c r="A4519">
        <v>4518</v>
      </c>
      <c r="B4519" s="13" t="s">
        <v>13981</v>
      </c>
      <c r="C4519" s="13" t="s">
        <v>33</v>
      </c>
      <c r="D4519" s="13" t="s">
        <v>87</v>
      </c>
      <c r="E4519" s="13" t="s">
        <v>88</v>
      </c>
      <c r="F4519" s="13">
        <v>24</v>
      </c>
      <c r="G4519" s="13" t="s">
        <v>6084</v>
      </c>
      <c r="H4519" s="13" t="s">
        <v>6084</v>
      </c>
      <c r="I4519" s="13" t="s">
        <v>66494</v>
      </c>
      <c r="J4519" s="13" t="s">
        <v>13982</v>
      </c>
      <c r="K4519" s="15">
        <v>42786484</v>
      </c>
      <c r="L4519" s="13">
        <v>42786484</v>
      </c>
      <c r="M4519" s="13" t="s">
        <v>13983</v>
      </c>
      <c r="N4519" s="13"/>
      <c r="O4519" s="2" t="str">
        <f t="shared" si="211"/>
        <v>INSERT INTO `consolidado_nacional` VALUES (4518,"HOSTAL CENTENARIO","1 Estrellas","ALOJAMIENTO","HOSTAL","LA LIBERTAD A 50 METROS DE ACADEMIA ABAD&amp;nbsp  ","CALLE 19 S/N AVENIDA 1",104518);</v>
      </c>
      <c r="P4519" s="2" t="str">
        <f t="shared" si="212"/>
        <v>INSERT INTO `contactos` VALUES (104518,"42786484","42786484","abad.roberto.52@gmail.com","");</v>
      </c>
      <c r="Q4519" s="2" t="str">
        <f t="shared" si="210"/>
        <v>INSERT INTO `consolidados_provincias` VALUES (4518,24);</v>
      </c>
    </row>
    <row r="4520" spans="1:17" x14ac:dyDescent="0.3">
      <c r="A4520">
        <v>4519</v>
      </c>
      <c r="B4520" s="13" t="s">
        <v>13984</v>
      </c>
      <c r="C4520" s="13" t="s">
        <v>33</v>
      </c>
      <c r="D4520" s="13" t="s">
        <v>87</v>
      </c>
      <c r="E4520" s="13" t="s">
        <v>14</v>
      </c>
      <c r="F4520" s="13">
        <v>24</v>
      </c>
      <c r="G4520" s="13" t="s">
        <v>421</v>
      </c>
      <c r="H4520" s="13" t="s">
        <v>65905</v>
      </c>
      <c r="I4520" s="13"/>
      <c r="J4520" s="13" t="s">
        <v>13985</v>
      </c>
      <c r="K4520" s="15">
        <v>2930276</v>
      </c>
      <c r="L4520" s="13"/>
      <c r="M4520" s="13"/>
      <c r="N4520" s="13"/>
      <c r="O4520" s="2" t="str">
        <f t="shared" si="211"/>
        <v>INSERT INTO `consolidado_nacional` VALUES (4519,"FAMILIAR ","SEGUNDA","ALOJAMIENTO","HOSTAL","","CDLA. COSTA DE ORO LOTE 8 DIAGONAL A HOSTAL LOS GEMELOS",104519);</v>
      </c>
      <c r="P4520" s="2" t="str">
        <f t="shared" si="212"/>
        <v>INSERT INTO `contactos` VALUES (104519,"2930276","","","");</v>
      </c>
      <c r="Q4520" s="2" t="str">
        <f t="shared" si="210"/>
        <v>INSERT INTO `consolidados_provincias` VALUES (4519,24);</v>
      </c>
    </row>
    <row r="4521" spans="1:17" x14ac:dyDescent="0.3">
      <c r="A4521">
        <v>4520</v>
      </c>
      <c r="B4521" s="13" t="s">
        <v>13986</v>
      </c>
      <c r="C4521" s="13" t="s">
        <v>33</v>
      </c>
      <c r="D4521" s="13" t="s">
        <v>34</v>
      </c>
      <c r="E4521" s="13" t="s">
        <v>41</v>
      </c>
      <c r="F4521" s="13">
        <v>9</v>
      </c>
      <c r="G4521" s="13" t="s">
        <v>78</v>
      </c>
      <c r="H4521" s="13" t="s">
        <v>728</v>
      </c>
      <c r="I4521" s="13" t="s">
        <v>13987</v>
      </c>
      <c r="J4521" s="13" t="s">
        <v>13988</v>
      </c>
      <c r="K4521" s="15">
        <v>999132636</v>
      </c>
      <c r="L4521" s="13">
        <v>42655100</v>
      </c>
      <c r="M4521" s="13" t="s">
        <v>13989</v>
      </c>
      <c r="N4521" s="13" t="s">
        <v>13990</v>
      </c>
      <c r="O4521" s="2" t="str">
        <f t="shared" si="211"/>
        <v>INSERT INTO `consolidado_nacional` VALUES (4520,"HOTEL GARZOTA INN","2 Estrellas","ALOJAMIENTO","HOTEL"," FRENTE A TRANSPORTE LOJA ","AV. DR. CAMILO NEVAREZ MZ 86 SL 2 HERRADURA 3A N/E",104520);</v>
      </c>
      <c r="P4521" s="2" t="str">
        <f t="shared" si="212"/>
        <v>INSERT INTO `contactos` VALUES (104520,"999132636","42655100","administracion@hotelgarzotainn.com","www.hotelgarzotainn.com");</v>
      </c>
      <c r="Q4521" s="2" t="str">
        <f t="shared" si="210"/>
        <v>INSERT INTO `consolidados_provincias` VALUES (4520,9);</v>
      </c>
    </row>
    <row r="4522" spans="1:17" x14ac:dyDescent="0.3">
      <c r="A4522">
        <v>4521</v>
      </c>
      <c r="B4522" s="13" t="s">
        <v>13991</v>
      </c>
      <c r="C4522" s="13" t="s">
        <v>33</v>
      </c>
      <c r="D4522" s="13" t="s">
        <v>87</v>
      </c>
      <c r="E4522" s="13" t="s">
        <v>14</v>
      </c>
      <c r="F4522" s="13">
        <v>13</v>
      </c>
      <c r="G4522" s="13" t="s">
        <v>3524</v>
      </c>
      <c r="H4522" s="13" t="s">
        <v>3525</v>
      </c>
      <c r="I4522" s="13"/>
      <c r="J4522" s="13" t="s">
        <v>13992</v>
      </c>
      <c r="K4522" s="15">
        <v>2387119</v>
      </c>
      <c r="L4522" s="13"/>
      <c r="M4522" s="13" t="s">
        <v>13993</v>
      </c>
      <c r="N4522" s="13"/>
      <c r="O4522" s="2" t="str">
        <f t="shared" si="211"/>
        <v>INSERT INTO `consolidado_nacional` VALUES (4521,"PUERTO CAYO","SEGUNDA","ALOJAMIENTO","HOSTAL","","FINAL DEL MALECON",104521);</v>
      </c>
      <c r="P4522" s="2" t="str">
        <f t="shared" si="212"/>
        <v>INSERT INTO `contactos` VALUES (104521,"2387119","","aulidakukko@hotmail.com","");</v>
      </c>
      <c r="Q4522" s="2" t="str">
        <f t="shared" si="210"/>
        <v>INSERT INTO `consolidados_provincias` VALUES (4521,13);</v>
      </c>
    </row>
    <row r="4523" spans="1:17" x14ac:dyDescent="0.3">
      <c r="A4523">
        <v>4522</v>
      </c>
      <c r="B4523" s="13" t="s">
        <v>13994</v>
      </c>
      <c r="C4523" s="13" t="s">
        <v>12</v>
      </c>
      <c r="D4523" s="13" t="s">
        <v>13</v>
      </c>
      <c r="E4523" s="13" t="s">
        <v>19</v>
      </c>
      <c r="F4523" s="13">
        <v>9</v>
      </c>
      <c r="G4523" s="13" t="s">
        <v>78</v>
      </c>
      <c r="H4523" s="13" t="s">
        <v>78</v>
      </c>
      <c r="I4523" s="13"/>
      <c r="J4523" s="13" t="s">
        <v>13995</v>
      </c>
      <c r="K4523" s="15">
        <v>2238213</v>
      </c>
      <c r="L4523" s="13"/>
      <c r="M4523" s="13"/>
      <c r="N4523" s="13"/>
      <c r="O4523" s="2" t="str">
        <f t="shared" si="211"/>
        <v>INSERT INTO `consolidado_nacional` VALUES (4522,"MOROCHERO EL ","TERCERA","ALIMENTOS Y BEBIDAS","FUENTE DE SODA","","ALBORADA NOVENA ETAPA, MZ. 903, VILLA 9",104522);</v>
      </c>
      <c r="P4523" s="2" t="str">
        <f t="shared" si="212"/>
        <v>INSERT INTO `contactos` VALUES (104522,"2238213","","","");</v>
      </c>
      <c r="Q4523" s="2" t="str">
        <f t="shared" si="210"/>
        <v>INSERT INTO `consolidados_provincias` VALUES (4522,9);</v>
      </c>
    </row>
    <row r="4524" spans="1:17" x14ac:dyDescent="0.3">
      <c r="A4524">
        <v>4523</v>
      </c>
      <c r="B4524" s="13" t="s">
        <v>13996</v>
      </c>
      <c r="C4524" s="13" t="s">
        <v>12</v>
      </c>
      <c r="D4524" s="13" t="s">
        <v>18</v>
      </c>
      <c r="E4524" s="13" t="s">
        <v>19</v>
      </c>
      <c r="F4524" s="13">
        <v>1</v>
      </c>
      <c r="G4524" s="13" t="s">
        <v>15</v>
      </c>
      <c r="H4524" s="13" t="s">
        <v>15</v>
      </c>
      <c r="I4524" s="13"/>
      <c r="J4524" s="13" t="s">
        <v>13997</v>
      </c>
      <c r="K4524" s="15">
        <v>72846678</v>
      </c>
      <c r="L4524" s="13"/>
      <c r="M4524" s="13" t="s">
        <v>13998</v>
      </c>
      <c r="N4524" s="13"/>
      <c r="O4524" s="2" t="str">
        <f t="shared" si="211"/>
        <v>INSERT INTO `consolidado_nacional` VALUES (4523,"PAVON REAL EL","TERCERA","ALIMENTOS Y BEBIDAS","RESTAURANTE","","GRAN COLOMBIA 8-33 Y LUIS CORDERO",104523);</v>
      </c>
      <c r="P4524" s="2" t="str">
        <f t="shared" si="212"/>
        <v>INSERT INTO `contactos` VALUES (104523,"72846678","","LEONOR1943RAMOS@HOTMAIL.COM","");</v>
      </c>
      <c r="Q4524" s="2" t="str">
        <f t="shared" si="210"/>
        <v>INSERT INTO `consolidados_provincias` VALUES (4523,1);</v>
      </c>
    </row>
    <row r="4525" spans="1:17" x14ac:dyDescent="0.3">
      <c r="A4525">
        <v>4524</v>
      </c>
      <c r="B4525" s="13" t="s">
        <v>6467</v>
      </c>
      <c r="C4525" s="13" t="s">
        <v>12</v>
      </c>
      <c r="D4525" s="13" t="s">
        <v>18</v>
      </c>
      <c r="E4525" s="13" t="s">
        <v>74</v>
      </c>
      <c r="F4525" s="13">
        <v>9</v>
      </c>
      <c r="G4525" s="13" t="s">
        <v>78</v>
      </c>
      <c r="H4525" s="13" t="s">
        <v>78</v>
      </c>
      <c r="I4525" s="13"/>
      <c r="J4525" s="13" t="s">
        <v>13999</v>
      </c>
      <c r="K4525" s="15">
        <v>2517797</v>
      </c>
      <c r="L4525" s="13"/>
      <c r="M4525" s="13"/>
      <c r="N4525" s="13"/>
      <c r="O4525" s="2" t="str">
        <f t="shared" si="211"/>
        <v>INSERT INTO `consolidado_nacional` VALUES (4524,"SABOR DE HOGAR","CUARTA","ALIMENTOS Y BEBIDAS","RESTAURANTE","","CDLA. ATARAZANA, MZ. O-6, SL. 13",104524);</v>
      </c>
      <c r="P4525" s="2" t="str">
        <f t="shared" si="212"/>
        <v>INSERT INTO `contactos` VALUES (104524,"2517797","","","");</v>
      </c>
      <c r="Q4525" s="2" t="str">
        <f t="shared" si="210"/>
        <v>INSERT INTO `consolidados_provincias` VALUES (4524,9);</v>
      </c>
    </row>
    <row r="4526" spans="1:17" x14ac:dyDescent="0.3">
      <c r="A4526">
        <v>4525</v>
      </c>
      <c r="B4526" s="13" t="s">
        <v>14000</v>
      </c>
      <c r="C4526" s="13" t="s">
        <v>33</v>
      </c>
      <c r="D4526" s="13" t="s">
        <v>87</v>
      </c>
      <c r="E4526" s="13" t="s">
        <v>88</v>
      </c>
      <c r="F4526" s="13">
        <v>3</v>
      </c>
      <c r="G4526" s="13" t="s">
        <v>65527</v>
      </c>
      <c r="H4526" s="13" t="s">
        <v>65527</v>
      </c>
      <c r="I4526" s="13" t="s">
        <v>14001</v>
      </c>
      <c r="J4526" s="13" t="s">
        <v>14002</v>
      </c>
      <c r="K4526" s="15">
        <v>995491207</v>
      </c>
      <c r="L4526" s="13">
        <v>999778023</v>
      </c>
      <c r="M4526" s="13" t="s">
        <v>14003</v>
      </c>
      <c r="N4526" s="13"/>
      <c r="O4526" s="2" t="str">
        <f t="shared" si="211"/>
        <v>INSERT INTO `consolidado_nacional` VALUES (4525,"AMAUTA SAMANA WASI","1 Estrellas","ALOJAMIENTO","HOSTAL"," A&amp;nbsp  pocos metros de la entra al cementerio. ","Panamericana Norte S/N Colón",104525);</v>
      </c>
      <c r="P4526" s="2" t="str">
        <f t="shared" si="212"/>
        <v>INSERT INTO `contactos` VALUES (104525,"995491207","999778023","diegoacer.2@outlook.es","");</v>
      </c>
      <c r="Q4526" s="2" t="str">
        <f t="shared" si="210"/>
        <v>INSERT INTO `consolidados_provincias` VALUES (4525,3);</v>
      </c>
    </row>
    <row r="4527" spans="1:17" x14ac:dyDescent="0.3">
      <c r="A4527">
        <v>4526</v>
      </c>
      <c r="B4527" s="13" t="s">
        <v>14004</v>
      </c>
      <c r="C4527" s="13" t="s">
        <v>33</v>
      </c>
      <c r="D4527" s="13" t="s">
        <v>87</v>
      </c>
      <c r="E4527" s="13" t="s">
        <v>88</v>
      </c>
      <c r="F4527" s="13">
        <v>24</v>
      </c>
      <c r="G4527" s="13" t="s">
        <v>421</v>
      </c>
      <c r="H4527" s="13" t="s">
        <v>421</v>
      </c>
      <c r="I4527" s="13" t="s">
        <v>14005</v>
      </c>
      <c r="J4527" s="13" t="s">
        <v>14006</v>
      </c>
      <c r="K4527" s="15">
        <v>42771545</v>
      </c>
      <c r="L4527" s="13">
        <v>986839181</v>
      </c>
      <c r="M4527" s="13" t="s">
        <v>14007</v>
      </c>
      <c r="N4527" s="13"/>
      <c r="O4527" s="2" t="str">
        <f t="shared" si="211"/>
        <v>INSERT INTO `consolidado_nacional` VALUES (4526,"EL DORADO INN","1 Estrellas","ALOJAMIENTO","HOSTAL","FRENTE A LAS OFICINAS DE PACIFICTEL","RUMIÑAHUI S/N AVENIDA SEXTA",104526);</v>
      </c>
      <c r="P4527" s="2" t="str">
        <f t="shared" si="212"/>
        <v>INSERT INTO `contactos` VALUES (104526,"42771545","986839181","mpilar10@hotmail.com","");</v>
      </c>
      <c r="Q4527" s="2" t="str">
        <f t="shared" si="210"/>
        <v>INSERT INTO `consolidados_provincias` VALUES (4526,24);</v>
      </c>
    </row>
    <row r="4528" spans="1:17" x14ac:dyDescent="0.3">
      <c r="A4528">
        <v>4527</v>
      </c>
      <c r="B4528" s="13" t="s">
        <v>14008</v>
      </c>
      <c r="C4528" s="13" t="s">
        <v>12</v>
      </c>
      <c r="D4528" s="13" t="s">
        <v>18</v>
      </c>
      <c r="E4528" s="13" t="s">
        <v>74</v>
      </c>
      <c r="F4528" s="13">
        <v>9</v>
      </c>
      <c r="G4528" s="13" t="s">
        <v>78</v>
      </c>
      <c r="H4528" s="13" t="s">
        <v>78</v>
      </c>
      <c r="I4528" s="13"/>
      <c r="J4528" s="13" t="s">
        <v>14009</v>
      </c>
      <c r="K4528" s="15">
        <v>2285508</v>
      </c>
      <c r="L4528" s="13"/>
      <c r="M4528" s="13"/>
      <c r="N4528" s="13"/>
      <c r="O4528" s="2" t="str">
        <f t="shared" si="211"/>
        <v>INSERT INTO `consolidado_nacional` VALUES (4527,"PIA","CUARTA","ALIMENTOS Y BEBIDAS","RESTAURANTE","","JOSE DE ANTEPARA 326 Y ALEJO LASCANO",104527);</v>
      </c>
      <c r="P4528" s="2" t="str">
        <f t="shared" si="212"/>
        <v>INSERT INTO `contactos` VALUES (104527,"2285508","","","");</v>
      </c>
      <c r="Q4528" s="2" t="str">
        <f t="shared" si="210"/>
        <v>INSERT INTO `consolidados_provincias` VALUES (4527,9);</v>
      </c>
    </row>
    <row r="4529" spans="1:17" x14ac:dyDescent="0.3">
      <c r="A4529">
        <v>4528</v>
      </c>
      <c r="B4529" s="13" t="s">
        <v>14010</v>
      </c>
      <c r="C4529" s="13" t="s">
        <v>33</v>
      </c>
      <c r="D4529" s="13" t="s">
        <v>87</v>
      </c>
      <c r="E4529" s="13" t="s">
        <v>88</v>
      </c>
      <c r="F4529" s="13">
        <v>24</v>
      </c>
      <c r="G4529" s="13" t="s">
        <v>65759</v>
      </c>
      <c r="H4529" s="13" t="s">
        <v>528</v>
      </c>
      <c r="I4529" s="13" t="s">
        <v>52</v>
      </c>
      <c r="J4529" s="13" t="s">
        <v>14011</v>
      </c>
      <c r="K4529" s="15">
        <v>42788020</v>
      </c>
      <c r="L4529" s="13">
        <v>999635275</v>
      </c>
      <c r="M4529" s="13" t="s">
        <v>14012</v>
      </c>
      <c r="N4529" s="13"/>
      <c r="O4529" s="2" t="str">
        <f t="shared" si="211"/>
        <v>INSERT INTO `consolidado_nacional` VALUES (4528,"LOS FAROLES","1 Estrellas","ALOJAMIENTO","HOSTAL","''","ALBERTO POTES S / N AVENIDA DE LA MISERICORDIA",104528);</v>
      </c>
      <c r="P4529" s="2" t="str">
        <f t="shared" si="212"/>
        <v>INSERT INTO `contactos` VALUES (104528,"42788020","999635275","anirie2@hotmail.com","");</v>
      </c>
      <c r="Q4529" s="2" t="str">
        <f t="shared" si="210"/>
        <v>INSERT INTO `consolidados_provincias` VALUES (4528,24);</v>
      </c>
    </row>
    <row r="4530" spans="1:17" x14ac:dyDescent="0.3">
      <c r="A4530">
        <v>4529</v>
      </c>
      <c r="B4530" s="13" t="s">
        <v>14013</v>
      </c>
      <c r="C4530" s="13" t="s">
        <v>12</v>
      </c>
      <c r="D4530" s="13" t="s">
        <v>18</v>
      </c>
      <c r="E4530" s="13" t="s">
        <v>19</v>
      </c>
      <c r="F4530" s="13">
        <v>9</v>
      </c>
      <c r="G4530" s="13" t="s">
        <v>78</v>
      </c>
      <c r="H4530" s="13" t="s">
        <v>78</v>
      </c>
      <c r="I4530" s="13"/>
      <c r="J4530" s="13" t="s">
        <v>14014</v>
      </c>
      <c r="K4530" s="15">
        <v>2193059</v>
      </c>
      <c r="L4530" s="13"/>
      <c r="M4530" s="13"/>
      <c r="N4530" s="13"/>
      <c r="O4530" s="2" t="str">
        <f t="shared" si="211"/>
        <v>INSERT INTO `consolidado_nacional` VALUES (4529,"AQUI ES MARCELO","TERCERA","ALIMENTOS Y BEBIDAS","RESTAURANTE","","CUENCA 1706 Y JOSE DE ANTEPARA ",104529);</v>
      </c>
      <c r="P4530" s="2" t="str">
        <f t="shared" si="212"/>
        <v>INSERT INTO `contactos` VALUES (104529,"2193059","","","");</v>
      </c>
      <c r="Q4530" s="2" t="str">
        <f t="shared" si="210"/>
        <v>INSERT INTO `consolidados_provincias` VALUES (4529,9);</v>
      </c>
    </row>
    <row r="4531" spans="1:17" x14ac:dyDescent="0.3">
      <c r="A4531">
        <v>4530</v>
      </c>
      <c r="B4531" s="13" t="s">
        <v>14015</v>
      </c>
      <c r="C4531" s="13" t="s">
        <v>33</v>
      </c>
      <c r="D4531" s="13" t="s">
        <v>87</v>
      </c>
      <c r="E4531" s="13" t="s">
        <v>19</v>
      </c>
      <c r="F4531" s="13">
        <v>24</v>
      </c>
      <c r="G4531" s="13" t="s">
        <v>65759</v>
      </c>
      <c r="H4531" s="13" t="s">
        <v>528</v>
      </c>
      <c r="I4531" s="13"/>
      <c r="J4531" s="13" t="s">
        <v>14016</v>
      </c>
      <c r="K4531" s="15">
        <v>93456743</v>
      </c>
      <c r="L4531" s="13"/>
      <c r="M4531" s="13"/>
      <c r="N4531" s="13"/>
      <c r="O4531" s="2" t="str">
        <f t="shared" si="211"/>
        <v>INSERT INTO `consolidado_nacional` VALUES (4530,"BRISA MARINA","TERCERA","ALOJAMIENTO","HOSTAL","","15 DE MAYO S/N Y AV. CUARTA",104530);</v>
      </c>
      <c r="P4531" s="2" t="str">
        <f t="shared" si="212"/>
        <v>INSERT INTO `contactos` VALUES (104530,"93456743","","","");</v>
      </c>
      <c r="Q4531" s="2" t="str">
        <f t="shared" si="210"/>
        <v>INSERT INTO `consolidados_provincias` VALUES (4530,24);</v>
      </c>
    </row>
    <row r="4532" spans="1:17" x14ac:dyDescent="0.3">
      <c r="A4532">
        <v>4531</v>
      </c>
      <c r="B4532" s="13" t="s">
        <v>14017</v>
      </c>
      <c r="C4532" s="13" t="s">
        <v>12</v>
      </c>
      <c r="D4532" s="13" t="s">
        <v>18</v>
      </c>
      <c r="E4532" s="13" t="s">
        <v>14</v>
      </c>
      <c r="F4532" s="13">
        <v>9</v>
      </c>
      <c r="G4532" s="13" t="s">
        <v>1345</v>
      </c>
      <c r="H4532" s="13" t="s">
        <v>1346</v>
      </c>
      <c r="I4532" s="13"/>
      <c r="J4532" s="13" t="s">
        <v>14018</v>
      </c>
      <c r="K4532" s="15"/>
      <c r="L4532" s="13"/>
      <c r="M4532" s="13"/>
      <c r="N4532" s="13"/>
      <c r="O4532" s="2" t="str">
        <f t="shared" si="211"/>
        <v>INSERT INTO `consolidado_nacional` VALUES (4531,"TABERNA LIBANESA LA","SEGUNDA","ALIMENTOS Y BEBIDAS","RESTAURANTE","","AV. RIO AMAZONAS S/N Y AV. CENTRAL - C.C. LAS TERRAZAS, LOCAL #6-A",104531);</v>
      </c>
      <c r="P4532" s="2" t="str">
        <f t="shared" si="212"/>
        <v>INSERT INTO `contactos` VALUES (104531,"","","","");</v>
      </c>
      <c r="Q4532" s="2" t="str">
        <f t="shared" si="210"/>
        <v>INSERT INTO `consolidados_provincias` VALUES (4531,9);</v>
      </c>
    </row>
    <row r="4533" spans="1:17" x14ac:dyDescent="0.3">
      <c r="A4533">
        <v>4532</v>
      </c>
      <c r="B4533" s="13" t="s">
        <v>14019</v>
      </c>
      <c r="C4533" s="13" t="s">
        <v>12</v>
      </c>
      <c r="D4533" s="13" t="s">
        <v>18</v>
      </c>
      <c r="E4533" s="13" t="s">
        <v>19</v>
      </c>
      <c r="F4533" s="13">
        <v>9</v>
      </c>
      <c r="G4533" s="13" t="s">
        <v>78</v>
      </c>
      <c r="H4533" s="13" t="s">
        <v>78</v>
      </c>
      <c r="I4533" s="13"/>
      <c r="J4533" s="13" t="s">
        <v>14020</v>
      </c>
      <c r="K4533" s="15">
        <v>2454598</v>
      </c>
      <c r="L4533" s="13"/>
      <c r="M4533" s="13"/>
      <c r="N4533" s="13"/>
      <c r="O4533" s="2" t="str">
        <f t="shared" si="211"/>
        <v>INSERT INTO `consolidado_nacional` VALUES (4532,"CANGREJAL OCHIPINTI","TERCERA","ALIMENTOS Y BEBIDAS","RESTAURANTE","","LOS RIOS #1819 Y AYACUCHO",104532);</v>
      </c>
      <c r="P4533" s="2" t="str">
        <f t="shared" si="212"/>
        <v>INSERT INTO `contactos` VALUES (104532,"2454598","","","");</v>
      </c>
      <c r="Q4533" s="2" t="str">
        <f t="shared" si="210"/>
        <v>INSERT INTO `consolidados_provincias` VALUES (4532,9);</v>
      </c>
    </row>
    <row r="4534" spans="1:17" x14ac:dyDescent="0.3">
      <c r="A4534">
        <v>4533</v>
      </c>
      <c r="B4534" s="13" t="s">
        <v>14021</v>
      </c>
      <c r="C4534" s="13" t="s">
        <v>12</v>
      </c>
      <c r="D4534" s="13" t="s">
        <v>18</v>
      </c>
      <c r="E4534" s="13" t="s">
        <v>74</v>
      </c>
      <c r="F4534" s="13">
        <v>9</v>
      </c>
      <c r="G4534" s="13" t="s">
        <v>78</v>
      </c>
      <c r="H4534" s="13" t="s">
        <v>78</v>
      </c>
      <c r="I4534" s="13"/>
      <c r="J4534" s="13" t="s">
        <v>14022</v>
      </c>
      <c r="K4534" s="15">
        <v>2840297</v>
      </c>
      <c r="L4534" s="13"/>
      <c r="M4534" s="13"/>
      <c r="N4534" s="13"/>
      <c r="O4534" s="2" t="str">
        <f t="shared" si="211"/>
        <v>INSERT INTO `consolidado_nacional` VALUES (4533,"RINCONCITO CRIOLLO EL ","CUARTA","ALIMENTOS Y BEBIDAS","RESTAURANTE","","CDLA COOP. SIETE LAGOS SOLAR 2-A MZ 1401",104533);</v>
      </c>
      <c r="P4534" s="2" t="str">
        <f t="shared" si="212"/>
        <v>INSERT INTO `contactos` VALUES (104533,"2840297","","","");</v>
      </c>
      <c r="Q4534" s="2" t="str">
        <f t="shared" si="210"/>
        <v>INSERT INTO `consolidados_provincias` VALUES (4533,9);</v>
      </c>
    </row>
    <row r="4535" spans="1:17" x14ac:dyDescent="0.3">
      <c r="A4535">
        <v>4534</v>
      </c>
      <c r="B4535" s="13" t="s">
        <v>14023</v>
      </c>
      <c r="C4535" s="13" t="s">
        <v>12</v>
      </c>
      <c r="D4535" s="13" t="s">
        <v>18</v>
      </c>
      <c r="E4535" s="13" t="s">
        <v>74</v>
      </c>
      <c r="F4535" s="13">
        <v>9</v>
      </c>
      <c r="G4535" s="13" t="s">
        <v>78</v>
      </c>
      <c r="H4535" s="13" t="s">
        <v>78</v>
      </c>
      <c r="I4535" s="13"/>
      <c r="J4535" s="13" t="s">
        <v>14024</v>
      </c>
      <c r="K4535" s="15"/>
      <c r="L4535" s="13"/>
      <c r="M4535" s="13"/>
      <c r="N4535" s="13"/>
      <c r="O4535" s="2" t="str">
        <f t="shared" si="211"/>
        <v>INSERT INTO `consolidado_nacional` VALUES (4534,"LOCAL 70","CUARTA","ALIMENTOS Y BEBIDAS","RESTAURANTE","","TERMINAL TERRESTRE LC. 70",104534);</v>
      </c>
      <c r="P4535" s="2" t="str">
        <f t="shared" si="212"/>
        <v>INSERT INTO `contactos` VALUES (104534,"","","","");</v>
      </c>
      <c r="Q4535" s="2" t="str">
        <f t="shared" si="210"/>
        <v>INSERT INTO `consolidados_provincias` VALUES (4534,9);</v>
      </c>
    </row>
    <row r="4536" spans="1:17" x14ac:dyDescent="0.3">
      <c r="A4536">
        <v>4535</v>
      </c>
      <c r="B4536" s="13" t="s">
        <v>14025</v>
      </c>
      <c r="C4536" s="13" t="s">
        <v>12</v>
      </c>
      <c r="D4536" s="13" t="s">
        <v>18</v>
      </c>
      <c r="E4536" s="13" t="s">
        <v>19</v>
      </c>
      <c r="F4536" s="13">
        <v>9</v>
      </c>
      <c r="G4536" s="13" t="s">
        <v>78</v>
      </c>
      <c r="H4536" s="13" t="s">
        <v>78</v>
      </c>
      <c r="I4536" s="13"/>
      <c r="J4536" s="13" t="s">
        <v>14026</v>
      </c>
      <c r="K4536" s="15">
        <v>2312304</v>
      </c>
      <c r="L4536" s="13"/>
      <c r="M4536" s="13"/>
      <c r="N4536" s="13"/>
      <c r="O4536" s="2" t="str">
        <f t="shared" si="211"/>
        <v>INSERT INTO `consolidado_nacional` VALUES (4535,"SOPHY","TERCERA","ALIMENTOS Y BEBIDAS","RESTAURANTE","","LOJA S/N E/ GENERAL CÓRDOVA Y BAQUERIZO MORENO C. C. VERNAZA LOCAL 15",104535);</v>
      </c>
      <c r="P4536" s="2" t="str">
        <f t="shared" si="212"/>
        <v>INSERT INTO `contactos` VALUES (104535,"2312304","","","");</v>
      </c>
      <c r="Q4536" s="2" t="str">
        <f t="shared" si="210"/>
        <v>INSERT INTO `consolidados_provincias` VALUES (4535,9);</v>
      </c>
    </row>
    <row r="4537" spans="1:17" x14ac:dyDescent="0.3">
      <c r="A4537">
        <v>4536</v>
      </c>
      <c r="B4537" s="13" t="s">
        <v>14027</v>
      </c>
      <c r="C4537" s="13" t="s">
        <v>33</v>
      </c>
      <c r="D4537" s="13" t="s">
        <v>87</v>
      </c>
      <c r="E4537" s="13" t="s">
        <v>88</v>
      </c>
      <c r="F4537" s="13">
        <v>24</v>
      </c>
      <c r="G4537" s="13" t="s">
        <v>65759</v>
      </c>
      <c r="H4537" s="13" t="s">
        <v>528</v>
      </c>
      <c r="I4537" s="13"/>
      <c r="J4537" s="13" t="s">
        <v>14028</v>
      </c>
      <c r="K4537" s="15">
        <v>42060208</v>
      </c>
      <c r="L4537" s="13">
        <v>994008748</v>
      </c>
      <c r="M4537" s="13" t="s">
        <v>14029</v>
      </c>
      <c r="N4537" s="13"/>
      <c r="O4537" s="2" t="str">
        <f t="shared" si="211"/>
        <v>INSERT INTO `consolidado_nacional` VALUES (4536,"LA PUNTA","1 Estrellas","ALOJAMIENTO","HOSTAL","","Sector Baja Montañita, Calle Principal S/N S/N Via Principal Santuario de Olon, frente al Baja Montañita",104536);</v>
      </c>
      <c r="P4537" s="2" t="str">
        <f t="shared" si="212"/>
        <v>INSERT INTO `contactos` VALUES (104536,"42060208","994008748","lapuntahotel1@hotmail.com","");</v>
      </c>
      <c r="Q4537" s="2" t="str">
        <f t="shared" si="210"/>
        <v>INSERT INTO `consolidados_provincias` VALUES (4536,24);</v>
      </c>
    </row>
    <row r="4538" spans="1:17" x14ac:dyDescent="0.3">
      <c r="A4538">
        <v>4537</v>
      </c>
      <c r="B4538" s="13" t="s">
        <v>14030</v>
      </c>
      <c r="C4538" s="13" t="s">
        <v>23</v>
      </c>
      <c r="D4538" s="13" t="s">
        <v>193</v>
      </c>
      <c r="E4538" s="13" t="s">
        <v>14</v>
      </c>
      <c r="F4538" s="13">
        <v>9</v>
      </c>
      <c r="G4538" s="13" t="s">
        <v>2923</v>
      </c>
      <c r="H4538" s="13" t="s">
        <v>2923</v>
      </c>
      <c r="I4538" s="13"/>
      <c r="J4538" s="13" t="s">
        <v>14031</v>
      </c>
      <c r="K4538" s="15">
        <v>2252413</v>
      </c>
      <c r="L4538" s="13"/>
      <c r="M4538" s="13"/>
      <c r="N4538" s="13"/>
      <c r="O4538" s="2" t="str">
        <f t="shared" si="211"/>
        <v>INSERT INTO `consolidado_nacional` VALUES (4537,"COMPLEJO TURISTICO PEQUEÑO PARAISO","SEGUNDA","INTERMEDIACIÓN","CENTRO DE RECREACIÓN TURÍSTICA","","VIA A DAULE . SANTA LUCIA, KM. 55 (ENTRADA AL LIMONAL)",104537);</v>
      </c>
      <c r="P4538" s="2" t="str">
        <f t="shared" si="212"/>
        <v>INSERT INTO `contactos` VALUES (104537,"2252413","","","");</v>
      </c>
      <c r="Q4538" s="2" t="str">
        <f t="shared" si="210"/>
        <v>INSERT INTO `consolidados_provincias` VALUES (4537,9);</v>
      </c>
    </row>
    <row r="4539" spans="1:17" x14ac:dyDescent="0.3">
      <c r="A4539">
        <v>4538</v>
      </c>
      <c r="B4539" s="13" t="s">
        <v>14032</v>
      </c>
      <c r="C4539" s="13" t="s">
        <v>12</v>
      </c>
      <c r="D4539" s="13" t="s">
        <v>18</v>
      </c>
      <c r="E4539" s="13" t="s">
        <v>74</v>
      </c>
      <c r="F4539" s="13">
        <v>9</v>
      </c>
      <c r="G4539" s="13" t="s">
        <v>78</v>
      </c>
      <c r="H4539" s="13" t="s">
        <v>78</v>
      </c>
      <c r="I4539" s="13"/>
      <c r="J4539" s="13" t="s">
        <v>14033</v>
      </c>
      <c r="K4539" s="15">
        <v>2396259</v>
      </c>
      <c r="L4539" s="13"/>
      <c r="M4539" s="13"/>
      <c r="N4539" s="13"/>
      <c r="O4539" s="2" t="str">
        <f t="shared" si="211"/>
        <v>INSERT INTO `consolidado_nacional` VALUES (4538,"TARRINITA DE MAMI LA","CUARTA","ALIMENTOS Y BEBIDAS","RESTAURANTE","","CDLA. SIMON BOLIVAR, MZ. 2, SL. 138",104538);</v>
      </c>
      <c r="P4539" s="2" t="str">
        <f t="shared" si="212"/>
        <v>INSERT INTO `contactos` VALUES (104538,"2396259","","","");</v>
      </c>
      <c r="Q4539" s="2" t="str">
        <f t="shared" si="210"/>
        <v>INSERT INTO `consolidados_provincias` VALUES (4538,9);</v>
      </c>
    </row>
    <row r="4540" spans="1:17" x14ac:dyDescent="0.3">
      <c r="A4540">
        <v>4539</v>
      </c>
      <c r="B4540" s="13" t="s">
        <v>14034</v>
      </c>
      <c r="C4540" s="13" t="s">
        <v>12</v>
      </c>
      <c r="D4540" s="13" t="s">
        <v>114</v>
      </c>
      <c r="E4540" s="13" t="s">
        <v>19</v>
      </c>
      <c r="F4540" s="13">
        <v>9</v>
      </c>
      <c r="G4540" s="13" t="s">
        <v>65615</v>
      </c>
      <c r="H4540" s="13" t="s">
        <v>65616</v>
      </c>
      <c r="I4540" s="13"/>
      <c r="J4540" s="13" t="s">
        <v>14035</v>
      </c>
      <c r="K4540" s="15">
        <v>92119125</v>
      </c>
      <c r="L4540" s="13"/>
      <c r="M4540" s="13"/>
      <c r="N4540" s="13"/>
      <c r="O4540" s="2" t="str">
        <f t="shared" si="211"/>
        <v>INSERT INTO `consolidado_nacional` VALUES (4539,"LOVE &amp; CHEESE","TERCERA","ALIMENTOS Y BEBIDAS","BAR","","CALLE SAN IGNACIO S/N PARROQUIA LA VICTORIA (REF. ENTRANDO POR SAMBORONDON)",104539);</v>
      </c>
      <c r="P4540" s="2" t="str">
        <f t="shared" si="212"/>
        <v>INSERT INTO `contactos` VALUES (104539,"92119125","","","");</v>
      </c>
      <c r="Q4540" s="2" t="str">
        <f t="shared" si="210"/>
        <v>INSERT INTO `consolidados_provincias` VALUES (4539,9);</v>
      </c>
    </row>
    <row r="4541" spans="1:17" x14ac:dyDescent="0.3">
      <c r="A4541">
        <v>4540</v>
      </c>
      <c r="B4541" s="13" t="s">
        <v>14036</v>
      </c>
      <c r="C4541" s="13" t="s">
        <v>12</v>
      </c>
      <c r="D4541" s="13" t="s">
        <v>18</v>
      </c>
      <c r="E4541" s="13" t="s">
        <v>19</v>
      </c>
      <c r="F4541" s="13">
        <v>24</v>
      </c>
      <c r="G4541" s="13" t="s">
        <v>421</v>
      </c>
      <c r="H4541" s="13" t="s">
        <v>421</v>
      </c>
      <c r="I4541" s="13"/>
      <c r="J4541" s="13" t="s">
        <v>14037</v>
      </c>
      <c r="K4541" s="15"/>
      <c r="L4541" s="13"/>
      <c r="M4541" s="13"/>
      <c r="N4541" s="13"/>
      <c r="O4541" s="2" t="str">
        <f t="shared" si="211"/>
        <v>INSERT INTO `consolidado_nacional` VALUES (4540,"CAFE ARTE","TERCERA","ALIMENTOS Y BEBIDAS","RESTAURANTE","","CHIPIPE AVENIDA 2 Y CALLE 2",104540);</v>
      </c>
      <c r="P4541" s="2" t="str">
        <f t="shared" si="212"/>
        <v>INSERT INTO `contactos` VALUES (104540,"","","","");</v>
      </c>
      <c r="Q4541" s="2" t="str">
        <f t="shared" si="210"/>
        <v>INSERT INTO `consolidados_provincias` VALUES (4540,24);</v>
      </c>
    </row>
    <row r="4542" spans="1:17" x14ac:dyDescent="0.3">
      <c r="A4542">
        <v>4541</v>
      </c>
      <c r="B4542" s="13" t="s">
        <v>14038</v>
      </c>
      <c r="C4542" s="13" t="s">
        <v>12</v>
      </c>
      <c r="D4542" s="13" t="s">
        <v>73</v>
      </c>
      <c r="E4542" s="13" t="s">
        <v>14</v>
      </c>
      <c r="F4542" s="13">
        <v>9</v>
      </c>
      <c r="G4542" s="13" t="s">
        <v>78</v>
      </c>
      <c r="H4542" s="13" t="s">
        <v>78</v>
      </c>
      <c r="I4542" s="13"/>
      <c r="J4542" s="13" t="s">
        <v>14039</v>
      </c>
      <c r="K4542" s="15">
        <v>2325500</v>
      </c>
      <c r="L4542" s="13"/>
      <c r="M4542" s="13"/>
      <c r="N4542" s="13"/>
      <c r="O4542" s="2" t="str">
        <f t="shared" si="211"/>
        <v>INSERT INTO `consolidado_nacional` VALUES (4541,"CHINA EXPRESS","SEGUNDA","ALIMENTOS Y BEBIDAS","CAFETERÍA","","AGUIRRE 601 Y ESCOBEDO ESQUINA",104541);</v>
      </c>
      <c r="P4542" s="2" t="str">
        <f t="shared" si="212"/>
        <v>INSERT INTO `contactos` VALUES (104541,"2325500","","","");</v>
      </c>
      <c r="Q4542" s="2" t="str">
        <f t="shared" si="210"/>
        <v>INSERT INTO `consolidados_provincias` VALUES (4541,9);</v>
      </c>
    </row>
    <row r="4543" spans="1:17" x14ac:dyDescent="0.3">
      <c r="A4543">
        <v>4542</v>
      </c>
      <c r="B4543" s="13" t="s">
        <v>14040</v>
      </c>
      <c r="C4543" s="13" t="s">
        <v>12</v>
      </c>
      <c r="D4543" s="13" t="s">
        <v>18</v>
      </c>
      <c r="E4543" s="13" t="s">
        <v>19</v>
      </c>
      <c r="F4543" s="13">
        <v>9</v>
      </c>
      <c r="G4543" s="13" t="s">
        <v>78</v>
      </c>
      <c r="H4543" s="13" t="s">
        <v>78</v>
      </c>
      <c r="I4543" s="13"/>
      <c r="J4543" s="13" t="s">
        <v>14041</v>
      </c>
      <c r="K4543" s="15">
        <v>2306987</v>
      </c>
      <c r="L4543" s="13"/>
      <c r="M4543" s="13"/>
      <c r="N4543" s="13"/>
      <c r="O4543" s="2" t="str">
        <f t="shared" si="211"/>
        <v>INSERT INTO `consolidado_nacional` VALUES (4542,"BUEN SABOR DE CASA EL ","TERCERA","ALIMENTOS Y BEBIDAS","RESTAURANTE","","BOYACA 702 Y PADRE SOLANO",104542);</v>
      </c>
      <c r="P4543" s="2" t="str">
        <f t="shared" si="212"/>
        <v>INSERT INTO `contactos` VALUES (104542,"2306987","","","");</v>
      </c>
      <c r="Q4543" s="2" t="str">
        <f t="shared" si="210"/>
        <v>INSERT INTO `consolidados_provincias` VALUES (4542,9);</v>
      </c>
    </row>
    <row r="4544" spans="1:17" x14ac:dyDescent="0.3">
      <c r="A4544">
        <v>4543</v>
      </c>
      <c r="B4544" s="13" t="s">
        <v>14042</v>
      </c>
      <c r="C4544" s="13" t="s">
        <v>3864</v>
      </c>
      <c r="D4544" s="13" t="s">
        <v>7837</v>
      </c>
      <c r="E4544" s="13" t="s">
        <v>7845</v>
      </c>
      <c r="F4544" s="13">
        <v>20</v>
      </c>
      <c r="G4544" s="13" t="s">
        <v>602</v>
      </c>
      <c r="H4544" s="13" t="s">
        <v>29848</v>
      </c>
      <c r="I4544" s="13"/>
      <c r="J4544" s="13" t="s">
        <v>14043</v>
      </c>
      <c r="K4544" s="15">
        <v>2526485</v>
      </c>
      <c r="L4544" s="13"/>
      <c r="M4544" s="13" t="s">
        <v>14044</v>
      </c>
      <c r="N4544" s="13" t="s">
        <v>14045</v>
      </c>
      <c r="O4544" s="2" t="str">
        <f t="shared" si="211"/>
        <v>INSERT INTO `consolidado_nacional` VALUES (4543,"DARWIN","LANC_PASAJE","TRANSPORTE TURÍSTICO","TRANSPORTE MARITIMO Y FLUVIAL","","Base Pto. Ayora",104543);</v>
      </c>
      <c r="P4544" s="2" t="str">
        <f t="shared" si="212"/>
        <v>INSERT INTO `contactos` VALUES (104543,"2526485","","patricia@vigaltravel.com","www.vigaltravel.com");</v>
      </c>
      <c r="Q4544" s="2" t="str">
        <f t="shared" si="210"/>
        <v>INSERT INTO `consolidados_provincias` VALUES (4543,20);</v>
      </c>
    </row>
    <row r="4545" spans="1:17" x14ac:dyDescent="0.3">
      <c r="A4545">
        <v>4544</v>
      </c>
      <c r="B4545" s="13" t="s">
        <v>14046</v>
      </c>
      <c r="C4545" s="13" t="s">
        <v>12</v>
      </c>
      <c r="D4545" s="13" t="s">
        <v>13</v>
      </c>
      <c r="E4545" s="13" t="s">
        <v>14</v>
      </c>
      <c r="F4545" s="13">
        <v>9</v>
      </c>
      <c r="G4545" s="13" t="s">
        <v>1345</v>
      </c>
      <c r="H4545" s="13" t="s">
        <v>1345</v>
      </c>
      <c r="I4545" s="13"/>
      <c r="J4545" s="13" t="s">
        <v>14047</v>
      </c>
      <c r="K4545" s="15">
        <v>2097589</v>
      </c>
      <c r="L4545" s="13"/>
      <c r="M4545" s="13"/>
      <c r="N4545" s="13"/>
      <c r="O4545" s="2" t="str">
        <f t="shared" si="211"/>
        <v>INSERT INTO `consolidado_nacional` VALUES (4544,"PLANET ICE CREAM","SEGUNDA","ALIMENTOS Y BEBIDAS","FUENTE DE SODA","","C.C. LA PIAZZA LOCAL 7 B VIA SAMBORONDON KM 1 ",104544);</v>
      </c>
      <c r="P4545" s="2" t="str">
        <f t="shared" si="212"/>
        <v>INSERT INTO `contactos` VALUES (104544,"2097589","","","");</v>
      </c>
      <c r="Q4545" s="2" t="str">
        <f t="shared" si="210"/>
        <v>INSERT INTO `consolidados_provincias` VALUES (4544,9);</v>
      </c>
    </row>
    <row r="4546" spans="1:17" x14ac:dyDescent="0.3">
      <c r="A4546">
        <v>4545</v>
      </c>
      <c r="B4546" s="13" t="s">
        <v>14046</v>
      </c>
      <c r="C4546" s="13" t="s">
        <v>12</v>
      </c>
      <c r="D4546" s="13" t="s">
        <v>13</v>
      </c>
      <c r="E4546" s="13" t="s">
        <v>14</v>
      </c>
      <c r="F4546" s="13">
        <v>9</v>
      </c>
      <c r="G4546" s="13" t="s">
        <v>78</v>
      </c>
      <c r="H4546" s="13" t="s">
        <v>78</v>
      </c>
      <c r="I4546" s="13"/>
      <c r="J4546" s="13" t="s">
        <v>14048</v>
      </c>
      <c r="K4546" s="15">
        <v>2383703</v>
      </c>
      <c r="L4546" s="13"/>
      <c r="M4546" s="13"/>
      <c r="N4546" s="13"/>
      <c r="O4546" s="2" t="str">
        <f t="shared" si="211"/>
        <v>INSERT INTO `consolidado_nacional` VALUES (4545,"PLANET ICE CREAM","SEGUNDA","ALIMENTOS Y BEBIDAS","FUENTE DE SODA","","CDLA. KENNEDY AV. DEL PERIODISTA S/N Y JUAN BAUTISTA ARZUBE, C.C. POLICENTRO",104545);</v>
      </c>
      <c r="P4546" s="2" t="str">
        <f t="shared" si="212"/>
        <v>INSERT INTO `contactos` VALUES (104545,"2383703","","","");</v>
      </c>
      <c r="Q4546" s="2" t="str">
        <f t="shared" ref="Q4546:Q4609" si="213">_xlfn.CONCAT("INSERT INTO `consolidados_provincias` VALUES (",A4546,",",F4546,");")</f>
        <v>INSERT INTO `consolidados_provincias` VALUES (4545,9);</v>
      </c>
    </row>
    <row r="4547" spans="1:17" x14ac:dyDescent="0.3">
      <c r="A4547">
        <v>4546</v>
      </c>
      <c r="B4547" s="13" t="s">
        <v>14046</v>
      </c>
      <c r="C4547" s="13" t="s">
        <v>12</v>
      </c>
      <c r="D4547" s="13" t="s">
        <v>13</v>
      </c>
      <c r="E4547" s="13" t="s">
        <v>14</v>
      </c>
      <c r="F4547" s="13">
        <v>9</v>
      </c>
      <c r="G4547" s="13" t="s">
        <v>78</v>
      </c>
      <c r="H4547" s="13" t="s">
        <v>78</v>
      </c>
      <c r="I4547" s="13"/>
      <c r="J4547" s="13" t="s">
        <v>14049</v>
      </c>
      <c r="K4547" s="15">
        <v>3812166</v>
      </c>
      <c r="L4547" s="13"/>
      <c r="M4547" s="13"/>
      <c r="N4547" s="13"/>
      <c r="O4547" s="2" t="str">
        <f t="shared" ref="O4547:O4610" si="214">_xlfn.CONCAT("INSERT INTO `consolidado_nacional` VALUES (",A4547, ",""",B4547, """,""",E4547, """,""",C4547,""",""",D4547,""",""",I4547,""",""",J4547,""",",A4547+100000, ");")</f>
        <v>INSERT INTO `consolidado_nacional` VALUES (4546,"PLANET ICE CREAM","SEGUNDA","ALIMENTOS Y BEBIDAS","FUENTE DE SODA","","C.C. LA PIAZZA MZ. 2 SOLAR. 14 KM. 6.5 VIA GUAYAQUIL-SALINAS",104546);</v>
      </c>
      <c r="P4547" s="2" t="str">
        <f t="shared" ref="P4547:P4610" si="215">_xlfn.CONCAT("INSERT INTO `contactos` VALUES (",A4547+100000, ",""",K4547, """,""",L4547, """,""",M4547, """,""",N4547, """);")</f>
        <v>INSERT INTO `contactos` VALUES (104546,"3812166","","","");</v>
      </c>
      <c r="Q4547" s="2" t="str">
        <f t="shared" si="213"/>
        <v>INSERT INTO `consolidados_provincias` VALUES (4546,9);</v>
      </c>
    </row>
    <row r="4548" spans="1:17" x14ac:dyDescent="0.3">
      <c r="A4548">
        <v>4547</v>
      </c>
      <c r="B4548" s="13" t="s">
        <v>14050</v>
      </c>
      <c r="C4548" s="13" t="s">
        <v>12</v>
      </c>
      <c r="D4548" s="13" t="s">
        <v>18</v>
      </c>
      <c r="E4548" s="13" t="s">
        <v>74</v>
      </c>
      <c r="F4548" s="13">
        <v>9</v>
      </c>
      <c r="G4548" s="13" t="s">
        <v>78</v>
      </c>
      <c r="H4548" s="13" t="s">
        <v>78</v>
      </c>
      <c r="I4548" s="13"/>
      <c r="J4548" s="13" t="s">
        <v>14051</v>
      </c>
      <c r="K4548" s="15">
        <v>2310687</v>
      </c>
      <c r="L4548" s="13"/>
      <c r="M4548" s="13"/>
      <c r="N4548" s="13"/>
      <c r="O4548" s="2" t="str">
        <f t="shared" si="214"/>
        <v>INSERT INTO `consolidado_nacional` VALUES (4547,"CHULETA DE MARTHITA LA ","CUARTA","ALIMENTOS Y BEBIDAS","RESTAURANTE","","VICTOR MANUEL RENDON # 1046 Y PEDRO MONCAYO",104547);</v>
      </c>
      <c r="P4548" s="2" t="str">
        <f t="shared" si="215"/>
        <v>INSERT INTO `contactos` VALUES (104547,"2310687","","","");</v>
      </c>
      <c r="Q4548" s="2" t="str">
        <f t="shared" si="213"/>
        <v>INSERT INTO `consolidados_provincias` VALUES (4547,9);</v>
      </c>
    </row>
    <row r="4549" spans="1:17" x14ac:dyDescent="0.3">
      <c r="A4549">
        <v>4548</v>
      </c>
      <c r="B4549" s="13" t="s">
        <v>14052</v>
      </c>
      <c r="C4549" s="13" t="s">
        <v>12</v>
      </c>
      <c r="D4549" s="13" t="s">
        <v>18</v>
      </c>
      <c r="E4549" s="13" t="s">
        <v>74</v>
      </c>
      <c r="F4549" s="13">
        <v>13</v>
      </c>
      <c r="G4549" s="13" t="s">
        <v>5284</v>
      </c>
      <c r="H4549" s="13" t="s">
        <v>14053</v>
      </c>
      <c r="I4549" s="13"/>
      <c r="J4549" s="13" t="s">
        <v>14054</v>
      </c>
      <c r="K4549" s="15">
        <v>52340185</v>
      </c>
      <c r="L4549" s="13"/>
      <c r="M4549" s="13"/>
      <c r="N4549" s="13"/>
      <c r="O4549" s="2" t="str">
        <f t="shared" si="214"/>
        <v>INSERT INTO `consolidado_nacional` VALUES (4548,"REMINI","CUARTA","ALIMENTOS Y BEBIDAS","RESTAURANTE","","MALECÓN Y LOS PALMARES",104548);</v>
      </c>
      <c r="P4549" s="2" t="str">
        <f t="shared" si="215"/>
        <v>INSERT INTO `contactos` VALUES (104548,"52340185","","","");</v>
      </c>
      <c r="Q4549" s="2" t="str">
        <f t="shared" si="213"/>
        <v>INSERT INTO `consolidados_provincias` VALUES (4548,13);</v>
      </c>
    </row>
    <row r="4550" spans="1:17" x14ac:dyDescent="0.3">
      <c r="A4550">
        <v>4549</v>
      </c>
      <c r="B4550" s="13" t="s">
        <v>14055</v>
      </c>
      <c r="C4550" s="13" t="s">
        <v>3864</v>
      </c>
      <c r="D4550" s="13" t="s">
        <v>7837</v>
      </c>
      <c r="E4550" s="13" t="s">
        <v>7845</v>
      </c>
      <c r="F4550" s="13">
        <v>20</v>
      </c>
      <c r="G4550" s="13" t="s">
        <v>602</v>
      </c>
      <c r="H4550" s="13" t="s">
        <v>29848</v>
      </c>
      <c r="I4550" s="13"/>
      <c r="J4550" s="13" t="s">
        <v>14056</v>
      </c>
      <c r="K4550" s="15">
        <v>2527514</v>
      </c>
      <c r="L4550" s="13"/>
      <c r="M4550" s="13" t="s">
        <v>14057</v>
      </c>
      <c r="N4550" s="13"/>
      <c r="O4550" s="2" t="str">
        <f t="shared" si="214"/>
        <v>INSERT INTO `consolidado_nacional` VALUES (4549,"ROAL","LANC_PASAJE","TRANSPORTE TURÍSTICO","TRANSPORTE MARITIMO Y FLUVIAL","","Calle San Cristobal y Roberto Schiess",104549);</v>
      </c>
      <c r="P4550" s="2" t="str">
        <f t="shared" si="215"/>
        <v>INSERT INTO `contactos` VALUES (104549,"2527514","","recolecion_aceites_granja@hotmail.com","");</v>
      </c>
      <c r="Q4550" s="2" t="str">
        <f t="shared" si="213"/>
        <v>INSERT INTO `consolidados_provincias` VALUES (4549,20);</v>
      </c>
    </row>
    <row r="4551" spans="1:17" x14ac:dyDescent="0.3">
      <c r="A4551">
        <v>4550</v>
      </c>
      <c r="B4551" s="13" t="s">
        <v>14058</v>
      </c>
      <c r="C4551" s="13" t="s">
        <v>3864</v>
      </c>
      <c r="D4551" s="13" t="s">
        <v>7837</v>
      </c>
      <c r="E4551" s="13" t="s">
        <v>12896</v>
      </c>
      <c r="F4551" s="13">
        <v>9</v>
      </c>
      <c r="G4551" s="13" t="s">
        <v>78</v>
      </c>
      <c r="H4551" s="13" t="s">
        <v>78</v>
      </c>
      <c r="I4551" s="13"/>
      <c r="J4551" s="13" t="s">
        <v>14059</v>
      </c>
      <c r="K4551" s="15">
        <v>2448130</v>
      </c>
      <c r="L4551" s="13"/>
      <c r="M4551" s="13"/>
      <c r="N4551" s="13"/>
      <c r="O4551" s="2" t="str">
        <f t="shared" si="214"/>
        <v>INSERT INTO `consolidado_nacional` VALUES (4550,"B.A MOTOR YATE LA INTREPIDA","YATES_PASAJ","TRANSPORTE TURÍSTICO","TRANSPORTE MARITIMO Y FLUVIAL","","CALLE D 805 Y 6 DE MARZO (B.CENTENARIO)",104550);</v>
      </c>
      <c r="P4551" s="2" t="str">
        <f t="shared" si="215"/>
        <v>INSERT INTO `contactos` VALUES (104550,"2448130","","","");</v>
      </c>
      <c r="Q4551" s="2" t="str">
        <f t="shared" si="213"/>
        <v>INSERT INTO `consolidados_provincias` VALUES (4550,9);</v>
      </c>
    </row>
    <row r="4552" spans="1:17" x14ac:dyDescent="0.3">
      <c r="A4552">
        <v>4551</v>
      </c>
      <c r="B4552" s="13" t="s">
        <v>14060</v>
      </c>
      <c r="C4552" s="13" t="s">
        <v>33</v>
      </c>
      <c r="D4552" s="13" t="s">
        <v>34</v>
      </c>
      <c r="E4552" s="13" t="s">
        <v>74</v>
      </c>
      <c r="F4552" s="13">
        <v>24</v>
      </c>
      <c r="G4552" s="13" t="s">
        <v>6084</v>
      </c>
      <c r="H4552" s="13" t="s">
        <v>6084</v>
      </c>
      <c r="I4552" s="13"/>
      <c r="J4552" s="13" t="s">
        <v>14061</v>
      </c>
      <c r="K4552" s="15">
        <v>2785241</v>
      </c>
      <c r="L4552" s="13"/>
      <c r="M4552" s="13"/>
      <c r="N4552" s="13"/>
      <c r="O4552" s="2" t="str">
        <f t="shared" si="214"/>
        <v>INSERT INTO `consolidado_nacional` VALUES (4551,"MELBITA","CUARTA","ALOJAMIENTO","HOTEL","","ELOY ALFARO Y MONTECRISTI",104551);</v>
      </c>
      <c r="P4552" s="2" t="str">
        <f t="shared" si="215"/>
        <v>INSERT INTO `contactos` VALUES (104551,"2785241","","","");</v>
      </c>
      <c r="Q4552" s="2" t="str">
        <f t="shared" si="213"/>
        <v>INSERT INTO `consolidados_provincias` VALUES (4551,24);</v>
      </c>
    </row>
    <row r="4553" spans="1:17" x14ac:dyDescent="0.3">
      <c r="A4553">
        <v>4552</v>
      </c>
      <c r="B4553" s="13" t="s">
        <v>14062</v>
      </c>
      <c r="C4553" s="13" t="s">
        <v>12</v>
      </c>
      <c r="D4553" s="13" t="s">
        <v>18</v>
      </c>
      <c r="E4553" s="13" t="s">
        <v>19</v>
      </c>
      <c r="F4553" s="13">
        <v>24</v>
      </c>
      <c r="G4553" s="13" t="s">
        <v>65759</v>
      </c>
      <c r="H4553" s="13" t="s">
        <v>51</v>
      </c>
      <c r="I4553" s="13"/>
      <c r="J4553" s="13" t="s">
        <v>14063</v>
      </c>
      <c r="K4553" s="15"/>
      <c r="L4553" s="13"/>
      <c r="M4553" s="13"/>
      <c r="N4553" s="13"/>
      <c r="O4553" s="2" t="str">
        <f t="shared" si="214"/>
        <v>INSERT INTO `consolidado_nacional` VALUES (4552,"BAMBINO EL ","TERCERA","ALIMENTOS Y BEBIDAS","RESTAURANTE","","BOLIVIA Y VELASCO IBARRA",104552);</v>
      </c>
      <c r="P4553" s="2" t="str">
        <f t="shared" si="215"/>
        <v>INSERT INTO `contactos` VALUES (104552,"","","","");</v>
      </c>
      <c r="Q4553" s="2" t="str">
        <f t="shared" si="213"/>
        <v>INSERT INTO `consolidados_provincias` VALUES (4552,24);</v>
      </c>
    </row>
    <row r="4554" spans="1:17" x14ac:dyDescent="0.3">
      <c r="A4554">
        <v>4553</v>
      </c>
      <c r="B4554" s="13" t="s">
        <v>68402</v>
      </c>
      <c r="C4554" s="13" t="s">
        <v>33</v>
      </c>
      <c r="D4554" s="13" t="s">
        <v>50</v>
      </c>
      <c r="E4554" s="13" t="s">
        <v>19</v>
      </c>
      <c r="F4554" s="13">
        <v>9</v>
      </c>
      <c r="G4554" s="13" t="s">
        <v>13073</v>
      </c>
      <c r="H4554" s="13" t="s">
        <v>65618</v>
      </c>
      <c r="I4554" s="13"/>
      <c r="J4554" s="13" t="s">
        <v>14064</v>
      </c>
      <c r="K4554" s="15">
        <v>2529388</v>
      </c>
      <c r="L4554" s="13"/>
      <c r="M4554" s="13"/>
      <c r="N4554" s="13"/>
      <c r="O4554" s="2" t="str">
        <f t="shared" si="214"/>
        <v>INSERT INTO `consolidado_nacional` VALUES (4553,"9 Y QUIL","TERCERA","ALOJAMIENTO","HOSTERÍA","","KM. 12 VIA A POSORJA. AV. PRINCIPAL S/N",104553);</v>
      </c>
      <c r="P4554" s="2" t="str">
        <f t="shared" si="215"/>
        <v>INSERT INTO `contactos` VALUES (104553,"2529388","","","");</v>
      </c>
      <c r="Q4554" s="2" t="str">
        <f t="shared" si="213"/>
        <v>INSERT INTO `consolidados_provincias` VALUES (4553,9);</v>
      </c>
    </row>
    <row r="4555" spans="1:17" x14ac:dyDescent="0.3">
      <c r="A4555">
        <v>4554</v>
      </c>
      <c r="B4555" s="13" t="s">
        <v>14065</v>
      </c>
      <c r="C4555" s="13" t="s">
        <v>12</v>
      </c>
      <c r="D4555" s="13" t="s">
        <v>13</v>
      </c>
      <c r="E4555" s="13" t="s">
        <v>19</v>
      </c>
      <c r="F4555" s="13">
        <v>24</v>
      </c>
      <c r="G4555" s="13" t="s">
        <v>421</v>
      </c>
      <c r="H4555" s="13" t="s">
        <v>421</v>
      </c>
      <c r="I4555" s="13"/>
      <c r="J4555" s="13" t="s">
        <v>14066</v>
      </c>
      <c r="K4555" s="15">
        <v>2434169</v>
      </c>
      <c r="L4555" s="13"/>
      <c r="M4555" s="13"/>
      <c r="N4555" s="13"/>
      <c r="O4555" s="2" t="str">
        <f t="shared" si="214"/>
        <v>INSERT INTO `consolidado_nacional` VALUES (4554,"ISLAS DE LAS FRUTAS","TERCERA","ALIMENTOS Y BEBIDAS","FUENTE DE SODA","","CALLE LA 25 AVA S/N ENTRE MALECON Y ENRIQUE GALLO",104554);</v>
      </c>
      <c r="P4555" s="2" t="str">
        <f t="shared" si="215"/>
        <v>INSERT INTO `contactos` VALUES (104554,"2434169","","","");</v>
      </c>
      <c r="Q4555" s="2" t="str">
        <f t="shared" si="213"/>
        <v>INSERT INTO `consolidados_provincias` VALUES (4554,24);</v>
      </c>
    </row>
    <row r="4556" spans="1:17" x14ac:dyDescent="0.3">
      <c r="A4556">
        <v>4555</v>
      </c>
      <c r="B4556" s="13" t="s">
        <v>14067</v>
      </c>
      <c r="C4556" s="13" t="s">
        <v>12</v>
      </c>
      <c r="D4556" s="13" t="s">
        <v>18</v>
      </c>
      <c r="E4556" s="13" t="s">
        <v>19</v>
      </c>
      <c r="F4556" s="13">
        <v>9</v>
      </c>
      <c r="G4556" s="13" t="s">
        <v>78</v>
      </c>
      <c r="H4556" s="13" t="s">
        <v>78</v>
      </c>
      <c r="I4556" s="13"/>
      <c r="J4556" s="13" t="s">
        <v>14068</v>
      </c>
      <c r="K4556" s="15">
        <v>92159500</v>
      </c>
      <c r="L4556" s="13"/>
      <c r="M4556" s="13"/>
      <c r="N4556" s="13"/>
      <c r="O4556" s="2" t="str">
        <f t="shared" si="214"/>
        <v>INSERT INTO `consolidado_nacional` VALUES (4555,"CRIOLLITA LA ","TERCERA","ALIMENTOS Y BEBIDAS","RESTAURANTE","","AV. CARLOS JULIO AROSEMENA, C.C. ALBAN BORJA, LOCAL 47",104555);</v>
      </c>
      <c r="P4556" s="2" t="str">
        <f t="shared" si="215"/>
        <v>INSERT INTO `contactos` VALUES (104555,"92159500","","","");</v>
      </c>
      <c r="Q4556" s="2" t="str">
        <f t="shared" si="213"/>
        <v>INSERT INTO `consolidados_provincias` VALUES (4555,9);</v>
      </c>
    </row>
    <row r="4557" spans="1:17" x14ac:dyDescent="0.3">
      <c r="A4557">
        <v>4556</v>
      </c>
      <c r="B4557" s="13" t="s">
        <v>14069</v>
      </c>
      <c r="C4557" s="13" t="s">
        <v>12</v>
      </c>
      <c r="D4557" s="13" t="s">
        <v>18</v>
      </c>
      <c r="E4557" s="13" t="s">
        <v>19</v>
      </c>
      <c r="F4557" s="13">
        <v>9</v>
      </c>
      <c r="G4557" s="13" t="s">
        <v>78</v>
      </c>
      <c r="H4557" s="13" t="s">
        <v>78</v>
      </c>
      <c r="I4557" s="13"/>
      <c r="J4557" s="13" t="s">
        <v>14070</v>
      </c>
      <c r="K4557" s="15">
        <v>42301477</v>
      </c>
      <c r="L4557" s="13"/>
      <c r="M4557" s="13" t="s">
        <v>14071</v>
      </c>
      <c r="N4557" s="13"/>
      <c r="O4557" s="2" t="str">
        <f t="shared" si="214"/>
        <v>INSERT INTO `consolidado_nacional` VALUES (4556,"MB LOUNGE","TERCERA","ALIMENTOS Y BEBIDAS","RESTAURANTE","","JUNIN 412 Y GENERAL CORDOVA, EDIF. HOTEL DEL CENTRO, PB",104556);</v>
      </c>
      <c r="P4557" s="2" t="str">
        <f t="shared" si="215"/>
        <v>INSERT INTO `contactos` VALUES (104556,"42301477","","anaavilesborja@hotmail.com","");</v>
      </c>
      <c r="Q4557" s="2" t="str">
        <f t="shared" si="213"/>
        <v>INSERT INTO `consolidados_provincias` VALUES (4556,9);</v>
      </c>
    </row>
    <row r="4558" spans="1:17" x14ac:dyDescent="0.3">
      <c r="A4558">
        <v>4557</v>
      </c>
      <c r="B4558" s="13">
        <v>414</v>
      </c>
      <c r="C4558" s="13" t="s">
        <v>12</v>
      </c>
      <c r="D4558" s="13" t="s">
        <v>18</v>
      </c>
      <c r="E4558" s="13" t="s">
        <v>74</v>
      </c>
      <c r="F4558" s="13">
        <v>9</v>
      </c>
      <c r="G4558" s="13" t="s">
        <v>78</v>
      </c>
      <c r="H4558" s="13" t="s">
        <v>78</v>
      </c>
      <c r="I4558" s="13"/>
      <c r="J4558" s="13" t="s">
        <v>14072</v>
      </c>
      <c r="K4558" s="15"/>
      <c r="L4558" s="13"/>
      <c r="M4558" s="13"/>
      <c r="N4558" s="13"/>
      <c r="O4558" s="2" t="str">
        <f t="shared" si="214"/>
        <v>INSERT INTO `consolidado_nacional` VALUES (4557,"414","CUARTA","ALIMENTOS Y BEBIDAS","RESTAURANTE","","LUIS URDANETA 106 ENTRE ROCAFUERTE Y CORDOVA",104557);</v>
      </c>
      <c r="P4558" s="2" t="str">
        <f t="shared" si="215"/>
        <v>INSERT INTO `contactos` VALUES (104557,"","","","");</v>
      </c>
      <c r="Q4558" s="2" t="str">
        <f t="shared" si="213"/>
        <v>INSERT INTO `consolidados_provincias` VALUES (4557,9);</v>
      </c>
    </row>
    <row r="4559" spans="1:17" x14ac:dyDescent="0.3">
      <c r="A4559">
        <v>4558</v>
      </c>
      <c r="B4559" s="13" t="s">
        <v>14073</v>
      </c>
      <c r="C4559" s="13" t="s">
        <v>12</v>
      </c>
      <c r="D4559" s="13" t="s">
        <v>13</v>
      </c>
      <c r="E4559" s="13" t="s">
        <v>14</v>
      </c>
      <c r="F4559" s="13">
        <v>9</v>
      </c>
      <c r="G4559" s="13" t="s">
        <v>78</v>
      </c>
      <c r="H4559" s="13" t="s">
        <v>78</v>
      </c>
      <c r="I4559" s="13"/>
      <c r="J4559" s="13" t="s">
        <v>14074</v>
      </c>
      <c r="K4559" s="15">
        <v>2302902</v>
      </c>
      <c r="L4559" s="13"/>
      <c r="M4559" s="13" t="s">
        <v>14075</v>
      </c>
      <c r="N4559" s="13"/>
      <c r="O4559" s="2" t="str">
        <f t="shared" si="214"/>
        <v>INSERT INTO `consolidado_nacional` VALUES (4558,"CAFE LIBLANC","SEGUNDA","ALIMENTOS Y BEBIDAS","FUENTE DE SODA","","VICTOR MANUEL RENDON 400 Y GENERAL CORDOVA",104558);</v>
      </c>
      <c r="P4559" s="2" t="str">
        <f t="shared" si="215"/>
        <v>INSERT INTO `contactos` VALUES (104558,"2302902","","LUZJARA@GYE.SATNET.NET","");</v>
      </c>
      <c r="Q4559" s="2" t="str">
        <f t="shared" si="213"/>
        <v>INSERT INTO `consolidados_provincias` VALUES (4558,9);</v>
      </c>
    </row>
    <row r="4560" spans="1:17" x14ac:dyDescent="0.3">
      <c r="A4560">
        <v>4559</v>
      </c>
      <c r="B4560" s="13" t="s">
        <v>14076</v>
      </c>
      <c r="C4560" s="13" t="s">
        <v>12</v>
      </c>
      <c r="D4560" s="13" t="s">
        <v>18</v>
      </c>
      <c r="E4560" s="13" t="s">
        <v>19</v>
      </c>
      <c r="F4560" s="13">
        <v>9</v>
      </c>
      <c r="G4560" s="13" t="s">
        <v>78</v>
      </c>
      <c r="H4560" s="13" t="s">
        <v>78</v>
      </c>
      <c r="I4560" s="13"/>
      <c r="J4560" s="13" t="s">
        <v>14077</v>
      </c>
      <c r="K4560" s="15">
        <v>2435115</v>
      </c>
      <c r="L4560" s="13"/>
      <c r="M4560" s="13"/>
      <c r="N4560" s="13"/>
      <c r="O4560" s="2" t="str">
        <f t="shared" si="214"/>
        <v>INSERT INTO `consolidado_nacional` VALUES (4559,"CAFE SUIZO","TERCERA","ALIMENTOS Y BEBIDAS","RESTAURANTE","","25 DE JULIO Y LA SEXTA",104559);</v>
      </c>
      <c r="P4560" s="2" t="str">
        <f t="shared" si="215"/>
        <v>INSERT INTO `contactos` VALUES (104559,"2435115","","","");</v>
      </c>
      <c r="Q4560" s="2" t="str">
        <f t="shared" si="213"/>
        <v>INSERT INTO `consolidados_provincias` VALUES (4559,9);</v>
      </c>
    </row>
    <row r="4561" spans="1:17" x14ac:dyDescent="0.3">
      <c r="A4561">
        <v>4560</v>
      </c>
      <c r="B4561" s="13" t="s">
        <v>14078</v>
      </c>
      <c r="C4561" s="13" t="s">
        <v>12</v>
      </c>
      <c r="D4561" s="13" t="s">
        <v>18</v>
      </c>
      <c r="E4561" s="13" t="s">
        <v>19</v>
      </c>
      <c r="F4561" s="13">
        <v>9</v>
      </c>
      <c r="G4561" s="13" t="s">
        <v>78</v>
      </c>
      <c r="H4561" s="13" t="s">
        <v>78</v>
      </c>
      <c r="I4561" s="13"/>
      <c r="J4561" s="13" t="s">
        <v>14079</v>
      </c>
      <c r="K4561" s="15">
        <v>2523562</v>
      </c>
      <c r="L4561" s="13"/>
      <c r="M4561" s="13"/>
      <c r="N4561" s="13"/>
      <c r="O4561" s="2" t="str">
        <f t="shared" si="214"/>
        <v>INSERT INTO `consolidado_nacional` VALUES (4560,"HORA SABROSA LA","TERCERA","ALIMENTOS Y BEBIDAS","RESTAURANTE","","LUQUE 811 Y BOYACA",104560);</v>
      </c>
      <c r="P4561" s="2" t="str">
        <f t="shared" si="215"/>
        <v>INSERT INTO `contactos` VALUES (104560,"2523562","","","");</v>
      </c>
      <c r="Q4561" s="2" t="str">
        <f t="shared" si="213"/>
        <v>INSERT INTO `consolidados_provincias` VALUES (4560,9);</v>
      </c>
    </row>
    <row r="4562" spans="1:17" x14ac:dyDescent="0.3">
      <c r="A4562">
        <v>4561</v>
      </c>
      <c r="B4562" s="13" t="s">
        <v>14080</v>
      </c>
      <c r="C4562" s="13" t="s">
        <v>12</v>
      </c>
      <c r="D4562" s="13" t="s">
        <v>18</v>
      </c>
      <c r="E4562" s="13" t="s">
        <v>991</v>
      </c>
      <c r="F4562" s="13">
        <v>17</v>
      </c>
      <c r="G4562" s="13" t="s">
        <v>64</v>
      </c>
      <c r="H4562" s="13" t="s">
        <v>65900</v>
      </c>
      <c r="I4562" s="13" t="s">
        <v>14081</v>
      </c>
      <c r="J4562" s="13" t="s">
        <v>14082</v>
      </c>
      <c r="K4562" s="15">
        <v>22553404</v>
      </c>
      <c r="L4562" s="13">
        <v>969004145</v>
      </c>
      <c r="M4562" s="13" t="s">
        <v>14083</v>
      </c>
      <c r="N4562" s="13"/>
      <c r="O4562" s="2" t="str">
        <f t="shared" si="214"/>
        <v>INSERT INTO `consolidado_nacional` VALUES (4561,"EL CAFETAL DE LEO","CUARTA / 1 TENEDOR","ALIMENTOS Y BEBIDAS","RESTAURANTE","A 20 MTS DEL BANCO CENTRAL DEL ECUADOR","AV. 10 DE AGOSTO N11-499 y SANTA PRISCA",104561);</v>
      </c>
      <c r="P4562" s="2" t="str">
        <f t="shared" si="215"/>
        <v>INSERT INTO `contactos` VALUES (104561,"22553404","969004145","lsuikoUski9@gmail.com","");</v>
      </c>
      <c r="Q4562" s="2" t="str">
        <f t="shared" si="213"/>
        <v>INSERT INTO `consolidados_provincias` VALUES (4561,17);</v>
      </c>
    </row>
    <row r="4563" spans="1:17" x14ac:dyDescent="0.3">
      <c r="A4563">
        <v>4562</v>
      </c>
      <c r="B4563" s="13" t="s">
        <v>14084</v>
      </c>
      <c r="C4563" s="13" t="s">
        <v>12</v>
      </c>
      <c r="D4563" s="13" t="s">
        <v>18</v>
      </c>
      <c r="E4563" s="13" t="s">
        <v>19</v>
      </c>
      <c r="F4563" s="13">
        <v>9</v>
      </c>
      <c r="G4563" s="13" t="s">
        <v>78</v>
      </c>
      <c r="H4563" s="13" t="s">
        <v>78</v>
      </c>
      <c r="I4563" s="13"/>
      <c r="J4563" s="13" t="s">
        <v>14085</v>
      </c>
      <c r="K4563" s="15">
        <v>2303604</v>
      </c>
      <c r="L4563" s="13"/>
      <c r="M4563" s="13"/>
      <c r="N4563" s="13"/>
      <c r="O4563" s="2" t="str">
        <f t="shared" si="214"/>
        <v>INSERT INTO `consolidado_nacional` VALUES (4562,"CANGREJO BOHEMIO EL  ","TERCERA","ALIMENTOS Y BEBIDAS","RESTAURANTE","","GENERAL  CORDOVA 533 Y MENDIBURO",104562);</v>
      </c>
      <c r="P4563" s="2" t="str">
        <f t="shared" si="215"/>
        <v>INSERT INTO `contactos` VALUES (104562,"2303604","","","");</v>
      </c>
      <c r="Q4563" s="2" t="str">
        <f t="shared" si="213"/>
        <v>INSERT INTO `consolidados_provincias` VALUES (4562,9);</v>
      </c>
    </row>
    <row r="4564" spans="1:17" x14ac:dyDescent="0.3">
      <c r="A4564">
        <v>4563</v>
      </c>
      <c r="B4564" s="13" t="s">
        <v>14086</v>
      </c>
      <c r="C4564" s="13" t="s">
        <v>12</v>
      </c>
      <c r="D4564" s="13" t="s">
        <v>13</v>
      </c>
      <c r="E4564" s="13" t="s">
        <v>19</v>
      </c>
      <c r="F4564" s="13">
        <v>24</v>
      </c>
      <c r="G4564" s="13" t="s">
        <v>65759</v>
      </c>
      <c r="H4564" s="13" t="s">
        <v>65759</v>
      </c>
      <c r="I4564" s="13"/>
      <c r="J4564" s="13" t="s">
        <v>14087</v>
      </c>
      <c r="K4564" s="15">
        <v>2940464</v>
      </c>
      <c r="L4564" s="13"/>
      <c r="M4564" s="13"/>
      <c r="N4564" s="13"/>
      <c r="O4564" s="2" t="str">
        <f t="shared" si="214"/>
        <v>INSERT INTO `consolidado_nacional` VALUES (4563,"FULL MARKETT - COECHAN","TERCERA","ALIMENTOS Y BEBIDAS","FUENTE DE SODA","","VIA SANTA ELENA LA LIBERTAD ESTACION DE SERVICIIO COECHAN",104563);</v>
      </c>
      <c r="P4564" s="2" t="str">
        <f t="shared" si="215"/>
        <v>INSERT INTO `contactos` VALUES (104563,"2940464","","","");</v>
      </c>
      <c r="Q4564" s="2" t="str">
        <f t="shared" si="213"/>
        <v>INSERT INTO `consolidados_provincias` VALUES (4563,24);</v>
      </c>
    </row>
    <row r="4565" spans="1:17" x14ac:dyDescent="0.3">
      <c r="A4565">
        <v>4564</v>
      </c>
      <c r="B4565" s="13" t="s">
        <v>14088</v>
      </c>
      <c r="C4565" s="13" t="s">
        <v>12</v>
      </c>
      <c r="D4565" s="13" t="s">
        <v>18</v>
      </c>
      <c r="E4565" s="13" t="s">
        <v>74</v>
      </c>
      <c r="F4565" s="13">
        <v>9</v>
      </c>
      <c r="G4565" s="13" t="s">
        <v>78</v>
      </c>
      <c r="H4565" s="13" t="s">
        <v>78</v>
      </c>
      <c r="I4565" s="13"/>
      <c r="J4565" s="13" t="s">
        <v>14089</v>
      </c>
      <c r="K4565" s="15"/>
      <c r="L4565" s="13"/>
      <c r="M4565" s="13"/>
      <c r="N4565" s="13"/>
      <c r="O4565" s="2" t="str">
        <f t="shared" si="214"/>
        <v>INSERT INTO `consolidado_nacional` VALUES (4564,"NUEVO CHAMAQUITO","CUARTA","ALIMENTOS Y BEBIDAS","RESTAURANTE","","RUMICHACA 1718 Y ALCEDO",104564);</v>
      </c>
      <c r="P4565" s="2" t="str">
        <f t="shared" si="215"/>
        <v>INSERT INTO `contactos` VALUES (104564,"","","","");</v>
      </c>
      <c r="Q4565" s="2" t="str">
        <f t="shared" si="213"/>
        <v>INSERT INTO `consolidados_provincias` VALUES (4564,9);</v>
      </c>
    </row>
    <row r="4566" spans="1:17" x14ac:dyDescent="0.3">
      <c r="A4566">
        <v>4565</v>
      </c>
      <c r="B4566" s="13" t="s">
        <v>14090</v>
      </c>
      <c r="C4566" s="13" t="s">
        <v>3864</v>
      </c>
      <c r="D4566" s="13" t="s">
        <v>7837</v>
      </c>
      <c r="E4566" s="13" t="s">
        <v>7845</v>
      </c>
      <c r="F4566" s="13">
        <v>20</v>
      </c>
      <c r="G4566" s="13" t="s">
        <v>1307</v>
      </c>
      <c r="H4566" s="13" t="s">
        <v>63159</v>
      </c>
      <c r="I4566" s="13"/>
      <c r="J4566" s="13" t="s">
        <v>14091</v>
      </c>
      <c r="K4566" s="15">
        <v>2529445</v>
      </c>
      <c r="L4566" s="13"/>
      <c r="M4566" s="13"/>
      <c r="N4566" s="13"/>
      <c r="O4566" s="2" t="str">
        <f t="shared" si="214"/>
        <v>INSERT INTO `consolidado_nacional` VALUES (4565,"CACTUS","LANC_PASAJE","TRANSPORTE TURÍSTICO","TRANSPORTE MARITIMO Y FLUVIAL","","TOMAS DE BERLANGA",104565);</v>
      </c>
      <c r="P4566" s="2" t="str">
        <f t="shared" si="215"/>
        <v>INSERT INTO `contactos` VALUES (104565,"2529445","","","");</v>
      </c>
      <c r="Q4566" s="2" t="str">
        <f t="shared" si="213"/>
        <v>INSERT INTO `consolidados_provincias` VALUES (4565,20);</v>
      </c>
    </row>
    <row r="4567" spans="1:17" x14ac:dyDescent="0.3">
      <c r="A4567">
        <v>4566</v>
      </c>
      <c r="B4567" s="13" t="s">
        <v>14092</v>
      </c>
      <c r="C4567" s="13" t="s">
        <v>12</v>
      </c>
      <c r="D4567" s="13" t="s">
        <v>18</v>
      </c>
      <c r="E4567" s="13" t="s">
        <v>19</v>
      </c>
      <c r="F4567" s="13">
        <v>24</v>
      </c>
      <c r="G4567" s="13" t="s">
        <v>6084</v>
      </c>
      <c r="H4567" s="13" t="s">
        <v>6084</v>
      </c>
      <c r="I4567" s="13"/>
      <c r="J4567" s="13" t="s">
        <v>14093</v>
      </c>
      <c r="K4567" s="15">
        <v>2786610</v>
      </c>
      <c r="L4567" s="13"/>
      <c r="M4567" s="13"/>
      <c r="N4567" s="13"/>
      <c r="O4567" s="2" t="str">
        <f t="shared" si="214"/>
        <v>INSERT INTO `consolidado_nacional` VALUES (4566,"VIRGEN DE FATIMA","TERCERA","ALIMENTOS Y BEBIDAS","RESTAURANTE","","9 DE OCTUBRE E IGNACIO GUERRA",104566);</v>
      </c>
      <c r="P4567" s="2" t="str">
        <f t="shared" si="215"/>
        <v>INSERT INTO `contactos` VALUES (104566,"2786610","","","");</v>
      </c>
      <c r="Q4567" s="2" t="str">
        <f t="shared" si="213"/>
        <v>INSERT INTO `consolidados_provincias` VALUES (4566,24);</v>
      </c>
    </row>
    <row r="4568" spans="1:17" x14ac:dyDescent="0.3">
      <c r="A4568">
        <v>4567</v>
      </c>
      <c r="B4568" s="13" t="s">
        <v>14094</v>
      </c>
      <c r="C4568" s="13" t="s">
        <v>12</v>
      </c>
      <c r="D4568" s="13" t="s">
        <v>18</v>
      </c>
      <c r="E4568" s="13" t="s">
        <v>74</v>
      </c>
      <c r="F4568" s="13">
        <v>9</v>
      </c>
      <c r="G4568" s="13" t="s">
        <v>78</v>
      </c>
      <c r="H4568" s="13" t="s">
        <v>78</v>
      </c>
      <c r="I4568" s="13"/>
      <c r="J4568" s="13" t="s">
        <v>14095</v>
      </c>
      <c r="K4568" s="15"/>
      <c r="L4568" s="13"/>
      <c r="M4568" s="13"/>
      <c r="N4568" s="13"/>
      <c r="O4568" s="2" t="str">
        <f t="shared" si="214"/>
        <v>INSERT INTO `consolidado_nacional` VALUES (4567,"LOS IDOLOS","CUARTA","ALIMENTOS Y BEBIDAS","RESTAURANTE","","GOMEZ RENDON 1817 ENTRE JOSE MASCOTE Y ESMERALDAS",104567);</v>
      </c>
      <c r="P4568" s="2" t="str">
        <f t="shared" si="215"/>
        <v>INSERT INTO `contactos` VALUES (104567,"","","","");</v>
      </c>
      <c r="Q4568" s="2" t="str">
        <f t="shared" si="213"/>
        <v>INSERT INTO `consolidados_provincias` VALUES (4567,9);</v>
      </c>
    </row>
    <row r="4569" spans="1:17" x14ac:dyDescent="0.3">
      <c r="A4569">
        <v>4568</v>
      </c>
      <c r="B4569" s="13" t="s">
        <v>14096</v>
      </c>
      <c r="C4569" s="13" t="s">
        <v>12</v>
      </c>
      <c r="D4569" s="13" t="s">
        <v>13</v>
      </c>
      <c r="E4569" s="13" t="s">
        <v>19</v>
      </c>
      <c r="F4569" s="13">
        <v>9</v>
      </c>
      <c r="G4569" s="13" t="s">
        <v>78</v>
      </c>
      <c r="H4569" s="13" t="s">
        <v>78</v>
      </c>
      <c r="I4569" s="13"/>
      <c r="J4569" s="13" t="s">
        <v>14097</v>
      </c>
      <c r="K4569" s="15"/>
      <c r="L4569" s="13"/>
      <c r="M4569" s="13"/>
      <c r="N4569" s="13"/>
      <c r="O4569" s="2" t="str">
        <f t="shared" si="214"/>
        <v>INSERT INTO `consolidado_nacional` VALUES (4568,"SANDUCHES Y TACOS DEL NEGRO Y EL GORDO LOS ","TERCERA","ALIMENTOS Y BEBIDAS","FUENTE DE SODA","","CDLA. URDESA CENTRAL - AV. VICTOR EMILIO ESTRADA #915 E/ HIGUERAS E ILANES",104568);</v>
      </c>
      <c r="P4569" s="2" t="str">
        <f t="shared" si="215"/>
        <v>INSERT INTO `contactos` VALUES (104568,"","","","");</v>
      </c>
      <c r="Q4569" s="2" t="str">
        <f t="shared" si="213"/>
        <v>INSERT INTO `consolidados_provincias` VALUES (4568,9);</v>
      </c>
    </row>
    <row r="4570" spans="1:17" x14ac:dyDescent="0.3">
      <c r="A4570">
        <v>4569</v>
      </c>
      <c r="B4570" s="13" t="s">
        <v>14098</v>
      </c>
      <c r="C4570" s="13" t="s">
        <v>12</v>
      </c>
      <c r="D4570" s="13" t="s">
        <v>13</v>
      </c>
      <c r="E4570" s="13" t="s">
        <v>19</v>
      </c>
      <c r="F4570" s="13">
        <v>24</v>
      </c>
      <c r="G4570" s="13" t="s">
        <v>421</v>
      </c>
      <c r="H4570" s="13" t="s">
        <v>421</v>
      </c>
      <c r="I4570" s="13"/>
      <c r="J4570" s="13" t="s">
        <v>14099</v>
      </c>
      <c r="K4570" s="15"/>
      <c r="L4570" s="13"/>
      <c r="M4570" s="13"/>
      <c r="N4570" s="13"/>
      <c r="O4570" s="2" t="str">
        <f t="shared" si="214"/>
        <v>INSERT INTO `consolidado_nacional` VALUES (4569,"HAMBURGUESAS EL CAPI","TERCERA","ALIMENTOS Y BEBIDAS","FUENTE DE SODA","","CALLE AV. PRIMERA S/N CALLE E-15",104569);</v>
      </c>
      <c r="P4570" s="2" t="str">
        <f t="shared" si="215"/>
        <v>INSERT INTO `contactos` VALUES (104569,"","","","");</v>
      </c>
      <c r="Q4570" s="2" t="str">
        <f t="shared" si="213"/>
        <v>INSERT INTO `consolidados_provincias` VALUES (4569,24);</v>
      </c>
    </row>
    <row r="4571" spans="1:17" x14ac:dyDescent="0.3">
      <c r="A4571">
        <v>4570</v>
      </c>
      <c r="B4571" s="13" t="s">
        <v>14100</v>
      </c>
      <c r="C4571" s="13" t="s">
        <v>12</v>
      </c>
      <c r="D4571" s="13" t="s">
        <v>13</v>
      </c>
      <c r="E4571" s="13" t="s">
        <v>19</v>
      </c>
      <c r="F4571" s="13">
        <v>24</v>
      </c>
      <c r="G4571" s="13" t="s">
        <v>421</v>
      </c>
      <c r="H4571" s="13" t="s">
        <v>421</v>
      </c>
      <c r="I4571" s="13"/>
      <c r="J4571" s="13" t="s">
        <v>14101</v>
      </c>
      <c r="K4571" s="15"/>
      <c r="L4571" s="13"/>
      <c r="M4571" s="13"/>
      <c r="N4571" s="13"/>
      <c r="O4571" s="2" t="str">
        <f t="shared" si="214"/>
        <v>INSERT INTO `consolidado_nacional` VALUES (4570,"EL CAPI 1","TERCERA","ALIMENTOS Y BEBIDAS","FUENTE DE SODA","","SAN LORENZO CALLE 50 ATRÁS DEL COLISEO SAN LORENZO",104570);</v>
      </c>
      <c r="P4571" s="2" t="str">
        <f t="shared" si="215"/>
        <v>INSERT INTO `contactos` VALUES (104570,"","","","");</v>
      </c>
      <c r="Q4571" s="2" t="str">
        <f t="shared" si="213"/>
        <v>INSERT INTO `consolidados_provincias` VALUES (4570,24);</v>
      </c>
    </row>
    <row r="4572" spans="1:17" x14ac:dyDescent="0.3">
      <c r="A4572">
        <v>4571</v>
      </c>
      <c r="B4572" s="13" t="s">
        <v>14102</v>
      </c>
      <c r="C4572" s="13" t="s">
        <v>12</v>
      </c>
      <c r="D4572" s="13" t="s">
        <v>13</v>
      </c>
      <c r="E4572" s="13" t="s">
        <v>19</v>
      </c>
      <c r="F4572" s="13">
        <v>24</v>
      </c>
      <c r="G4572" s="13" t="s">
        <v>421</v>
      </c>
      <c r="H4572" s="13" t="s">
        <v>421</v>
      </c>
      <c r="I4572" s="13"/>
      <c r="J4572" s="13" t="s">
        <v>14103</v>
      </c>
      <c r="K4572" s="15"/>
      <c r="L4572" s="13"/>
      <c r="M4572" s="13"/>
      <c r="N4572" s="13"/>
      <c r="O4572" s="2" t="str">
        <f t="shared" si="214"/>
        <v>INSERT INTO `consolidado_nacional` VALUES (4571,"EL CAPI 2","TERCERA","ALIMENTOS Y BEBIDAS","FUENTE DE SODA","","AVENIDA 2 Y CALLE 18 JUNTO AL BANCO PACIFICO",104571);</v>
      </c>
      <c r="P4572" s="2" t="str">
        <f t="shared" si="215"/>
        <v>INSERT INTO `contactos` VALUES (104571,"","","","");</v>
      </c>
      <c r="Q4572" s="2" t="str">
        <f t="shared" si="213"/>
        <v>INSERT INTO `consolidados_provincias` VALUES (4571,24);</v>
      </c>
    </row>
    <row r="4573" spans="1:17" x14ac:dyDescent="0.3">
      <c r="A4573">
        <v>4572</v>
      </c>
      <c r="B4573" s="13" t="s">
        <v>14104</v>
      </c>
      <c r="C4573" s="13" t="s">
        <v>12</v>
      </c>
      <c r="D4573" s="13" t="s">
        <v>18</v>
      </c>
      <c r="E4573" s="13" t="s">
        <v>19</v>
      </c>
      <c r="F4573" s="13">
        <v>13</v>
      </c>
      <c r="G4573" s="13" t="s">
        <v>107</v>
      </c>
      <c r="H4573" s="13" t="s">
        <v>3607</v>
      </c>
      <c r="I4573" s="13"/>
      <c r="J4573" s="13" t="s">
        <v>14105</v>
      </c>
      <c r="K4573" s="15"/>
      <c r="L4573" s="13"/>
      <c r="M4573" s="13"/>
      <c r="N4573" s="13"/>
      <c r="O4573" s="2" t="str">
        <f t="shared" si="214"/>
        <v>INSERT INTO `consolidado_nacional` VALUES (4572,"PARADOR LOS CEREZOS","TERCERA","ALIMENTOS Y BEBIDAS","RESTAURANTE","","URBANIZACION LOS CEREZOS",104572);</v>
      </c>
      <c r="P4573" s="2" t="str">
        <f t="shared" si="215"/>
        <v>INSERT INTO `contactos` VALUES (104572,"","","","");</v>
      </c>
      <c r="Q4573" s="2" t="str">
        <f t="shared" si="213"/>
        <v>INSERT INTO `consolidados_provincias` VALUES (4572,13);</v>
      </c>
    </row>
    <row r="4574" spans="1:17" x14ac:dyDescent="0.3">
      <c r="A4574">
        <v>4573</v>
      </c>
      <c r="B4574" s="13" t="s">
        <v>14106</v>
      </c>
      <c r="C4574" s="13" t="s">
        <v>12</v>
      </c>
      <c r="D4574" s="13" t="s">
        <v>73</v>
      </c>
      <c r="E4574" s="13" t="s">
        <v>14</v>
      </c>
      <c r="F4574" s="13">
        <v>9</v>
      </c>
      <c r="G4574" s="13" t="s">
        <v>78</v>
      </c>
      <c r="H4574" s="13" t="s">
        <v>78</v>
      </c>
      <c r="I4574" s="13"/>
      <c r="J4574" s="13" t="s">
        <v>14107</v>
      </c>
      <c r="K4574" s="15">
        <v>2387397</v>
      </c>
      <c r="L4574" s="13"/>
      <c r="M4574" s="13" t="s">
        <v>14108</v>
      </c>
      <c r="N4574" s="13"/>
      <c r="O4574" s="2" t="str">
        <f t="shared" si="214"/>
        <v>INSERT INTO `consolidado_nacional` VALUES (4573,"CAFE DE ILONA EL ","SEGUNDA","ALIMENTOS Y BEBIDAS","CAFETERÍA","","AV. DE LAS AMERICAS S/N, EDIF. CENTRO DE CONVENCIONES SIMON BOLIVAR (REF. PATIO DE COMIDAS)",104573);</v>
      </c>
      <c r="P4574" s="2" t="str">
        <f t="shared" si="215"/>
        <v>INSERT INTO `contactos` VALUES (104573,"2387397","","ilona_silva@yahoo.es","");</v>
      </c>
      <c r="Q4574" s="2" t="str">
        <f t="shared" si="213"/>
        <v>INSERT INTO `consolidados_provincias` VALUES (4573,9);</v>
      </c>
    </row>
    <row r="4575" spans="1:17" x14ac:dyDescent="0.3">
      <c r="A4575">
        <v>4574</v>
      </c>
      <c r="B4575" s="13" t="s">
        <v>14109</v>
      </c>
      <c r="C4575" s="13" t="s">
        <v>33</v>
      </c>
      <c r="D4575" s="13" t="s">
        <v>87</v>
      </c>
      <c r="E4575" s="13" t="s">
        <v>88</v>
      </c>
      <c r="F4575" s="13">
        <v>9</v>
      </c>
      <c r="G4575" s="13" t="s">
        <v>13073</v>
      </c>
      <c r="H4575" s="13" t="s">
        <v>65618</v>
      </c>
      <c r="I4575" s="13" t="s">
        <v>14110</v>
      </c>
      <c r="J4575" s="13" t="s">
        <v>14111</v>
      </c>
      <c r="K4575" s="15">
        <v>42761123</v>
      </c>
      <c r="L4575" s="13">
        <v>991271263</v>
      </c>
      <c r="M4575" s="13" t="s">
        <v>14112</v>
      </c>
      <c r="N4575" s="13" t="s">
        <v>14113</v>
      </c>
      <c r="O4575" s="2" t="str">
        <f t="shared" si="214"/>
        <v>INSERT INTO `consolidado_nacional` VALUES (4574,"EL DESCANSO DEL QUIJOTE","1 Estrellas","ALOJAMIENTO","HOSTAL","ARRIBA DEL BANCO PICHINCHA","AV. JAIME ROLDOS S/N NOVENA",104574);</v>
      </c>
      <c r="P4575" s="2" t="str">
        <f t="shared" si="215"/>
        <v>INSERT INTO `contactos` VALUES (104574,"42761123","991271263","descansoquijote@yahoo.com","www.zocoelmolino.com");</v>
      </c>
      <c r="Q4575" s="2" t="str">
        <f t="shared" si="213"/>
        <v>INSERT INTO `consolidados_provincias` VALUES (4574,9);</v>
      </c>
    </row>
    <row r="4576" spans="1:17" x14ac:dyDescent="0.3">
      <c r="A4576">
        <v>4575</v>
      </c>
      <c r="B4576" s="13" t="s">
        <v>14114</v>
      </c>
      <c r="C4576" s="13" t="s">
        <v>12</v>
      </c>
      <c r="D4576" s="13" t="s">
        <v>156</v>
      </c>
      <c r="E4576" s="13" t="s">
        <v>14</v>
      </c>
      <c r="F4576" s="13">
        <v>9</v>
      </c>
      <c r="G4576" s="13" t="s">
        <v>78</v>
      </c>
      <c r="H4576" s="13" t="s">
        <v>78</v>
      </c>
      <c r="I4576" s="13"/>
      <c r="J4576" s="13" t="s">
        <v>14115</v>
      </c>
      <c r="K4576" s="15">
        <v>2517680</v>
      </c>
      <c r="L4576" s="13"/>
      <c r="M4576" s="13"/>
      <c r="N4576" s="13"/>
      <c r="O4576" s="2" t="str">
        <f t="shared" si="214"/>
        <v>INSERT INTO `consolidado_nacional` VALUES (4575,"CASCADA LA","SEGUNDA","ALIMENTOS Y BEBIDAS","DISCOTECA","","LUQUE 927 Y LORENZO DE GARAYCOA",104575);</v>
      </c>
      <c r="P4576" s="2" t="str">
        <f t="shared" si="215"/>
        <v>INSERT INTO `contactos` VALUES (104575,"2517680","","","");</v>
      </c>
      <c r="Q4576" s="2" t="str">
        <f t="shared" si="213"/>
        <v>INSERT INTO `consolidados_provincias` VALUES (4575,9);</v>
      </c>
    </row>
    <row r="4577" spans="1:17" x14ac:dyDescent="0.3">
      <c r="A4577">
        <v>4576</v>
      </c>
      <c r="B4577" s="13" t="s">
        <v>14116</v>
      </c>
      <c r="C4577" s="13" t="s">
        <v>3864</v>
      </c>
      <c r="D4577" s="13" t="s">
        <v>7837</v>
      </c>
      <c r="E4577" s="13" t="s">
        <v>12896</v>
      </c>
      <c r="F4577" s="13">
        <v>20</v>
      </c>
      <c r="G4577" s="13" t="s">
        <v>602</v>
      </c>
      <c r="H4577" s="13" t="s">
        <v>29848</v>
      </c>
      <c r="I4577" s="13"/>
      <c r="J4577" s="13" t="s">
        <v>14117</v>
      </c>
      <c r="K4577" s="15">
        <v>2527337</v>
      </c>
      <c r="L4577" s="13"/>
      <c r="M4577" s="13" t="s">
        <v>14118</v>
      </c>
      <c r="N4577" s="13"/>
      <c r="O4577" s="2" t="str">
        <f t="shared" si="214"/>
        <v>INSERT INTO `consolidado_nacional` VALUES (4576,"EDEN","YATES_PASAJ","TRANSPORTE TURÍSTICO","TRANSPORTE MARITIMO Y FLUVIAL","","Base de operaciones en Puerto Ayora",104576);</v>
      </c>
      <c r="P4577" s="2" t="str">
        <f t="shared" si="215"/>
        <v>INSERT INTO `contactos` VALUES (104576,"2527337","","edenyacht@hotmail.com","");</v>
      </c>
      <c r="Q4577" s="2" t="str">
        <f t="shared" si="213"/>
        <v>INSERT INTO `consolidados_provincias` VALUES (4576,20);</v>
      </c>
    </row>
    <row r="4578" spans="1:17" x14ac:dyDescent="0.3">
      <c r="A4578">
        <v>4577</v>
      </c>
      <c r="B4578" s="13" t="s">
        <v>14119</v>
      </c>
      <c r="C4578" s="13" t="s">
        <v>12</v>
      </c>
      <c r="D4578" s="13" t="s">
        <v>13</v>
      </c>
      <c r="E4578" s="13" t="s">
        <v>19</v>
      </c>
      <c r="F4578" s="13">
        <v>9</v>
      </c>
      <c r="G4578" s="13" t="s">
        <v>78</v>
      </c>
      <c r="H4578" s="13" t="s">
        <v>78</v>
      </c>
      <c r="I4578" s="13"/>
      <c r="J4578" s="13" t="s">
        <v>14120</v>
      </c>
      <c r="K4578" s="15">
        <v>2380056</v>
      </c>
      <c r="L4578" s="13"/>
      <c r="M4578" s="13" t="s">
        <v>14121</v>
      </c>
      <c r="N4578" s="13"/>
      <c r="O4578" s="2" t="str">
        <f t="shared" si="214"/>
        <v>INSERT INTO `consolidado_nacional` VALUES (4577,"CRAZY DOG","TERCERA","ALIMENTOS Y BEBIDAS","FUENTE DE SODA","","AV. BENJAMIN ROSALES S/N AV. JAIME ROLDOS C.C. TERMINAL TERRESTRE PISO 2 ISLA 202",104577);</v>
      </c>
      <c r="P4578" s="2" t="str">
        <f t="shared" si="215"/>
        <v>INSERT INTO `contactos` VALUES (104577,"2380056","","albaalvaradocherrez@hotmail.com","");</v>
      </c>
      <c r="Q4578" s="2" t="str">
        <f t="shared" si="213"/>
        <v>INSERT INTO `consolidados_provincias` VALUES (4577,9);</v>
      </c>
    </row>
    <row r="4579" spans="1:17" x14ac:dyDescent="0.3">
      <c r="A4579">
        <v>4578</v>
      </c>
      <c r="B4579" s="13" t="s">
        <v>14122</v>
      </c>
      <c r="C4579" s="13" t="s">
        <v>33</v>
      </c>
      <c r="D4579" s="13" t="s">
        <v>87</v>
      </c>
      <c r="E4579" s="13" t="s">
        <v>88</v>
      </c>
      <c r="F4579" s="13">
        <v>8</v>
      </c>
      <c r="G4579" s="13" t="s">
        <v>2191</v>
      </c>
      <c r="H4579" s="13" t="s">
        <v>13682</v>
      </c>
      <c r="I4579" s="13" t="s">
        <v>66495</v>
      </c>
      <c r="J4579" s="13" t="s">
        <v>14123</v>
      </c>
      <c r="K4579" s="15">
        <v>992811289</v>
      </c>
      <c r="L4579" s="13">
        <v>62793045</v>
      </c>
      <c r="M4579" s="13" t="s">
        <v>14124</v>
      </c>
      <c r="N4579" s="13"/>
      <c r="O4579" s="2" t="str">
        <f t="shared" si="214"/>
        <v>INSERT INTO `consolidado_nacional` VALUES (4578,"CUMBRES ANDINAS LAS PEÑAS","1 Estrellas","ALOJAMIENTO","HOSTAL","Frente al mar alado de la escuela en el malecon ","Calle Malecon N/S N/S",104578);</v>
      </c>
      <c r="P4579" s="2" t="str">
        <f t="shared" si="215"/>
        <v>INSERT INTO `contactos` VALUES (104578,"992811289","62793045","teresitadelgadoandrade@gmail.com","");</v>
      </c>
      <c r="Q4579" s="2" t="str">
        <f t="shared" si="213"/>
        <v>INSERT INTO `consolidados_provincias` VALUES (4578,8);</v>
      </c>
    </row>
    <row r="4580" spans="1:17" x14ac:dyDescent="0.3">
      <c r="A4580">
        <v>4579</v>
      </c>
      <c r="B4580" s="13" t="s">
        <v>14125</v>
      </c>
      <c r="C4580" s="13" t="s">
        <v>12</v>
      </c>
      <c r="D4580" s="13" t="s">
        <v>18</v>
      </c>
      <c r="E4580" s="13" t="s">
        <v>71</v>
      </c>
      <c r="F4580" s="13">
        <v>9</v>
      </c>
      <c r="G4580" s="13" t="s">
        <v>78</v>
      </c>
      <c r="H4580" s="13" t="s">
        <v>78</v>
      </c>
      <c r="I4580" s="13"/>
      <c r="J4580" s="13" t="s">
        <v>14126</v>
      </c>
      <c r="K4580" s="15">
        <v>2282009</v>
      </c>
      <c r="L4580" s="13"/>
      <c r="M4580" s="13"/>
      <c r="N4580" s="13"/>
      <c r="O4580" s="2" t="str">
        <f t="shared" si="214"/>
        <v>INSERT INTO `consolidado_nacional` VALUES (4579,"CASA DI CARLO LA","PRIMERA","ALIMENTOS Y BEBIDAS","RESTAURANTE","","CDLA. GUAYAQUIL CALLE 1ERA ENTRE D MZ. 19 VILLA 9",104579);</v>
      </c>
      <c r="P4580" s="2" t="str">
        <f t="shared" si="215"/>
        <v>INSERT INTO `contactos` VALUES (104579,"2282009","","","");</v>
      </c>
      <c r="Q4580" s="2" t="str">
        <f t="shared" si="213"/>
        <v>INSERT INTO `consolidados_provincias` VALUES (4579,9);</v>
      </c>
    </row>
    <row r="4581" spans="1:17" x14ac:dyDescent="0.3">
      <c r="A4581">
        <v>4580</v>
      </c>
      <c r="B4581" s="13" t="s">
        <v>14127</v>
      </c>
      <c r="C4581" s="13" t="s">
        <v>12</v>
      </c>
      <c r="D4581" s="13" t="s">
        <v>18</v>
      </c>
      <c r="E4581" s="13" t="s">
        <v>74</v>
      </c>
      <c r="F4581" s="13">
        <v>24</v>
      </c>
      <c r="G4581" s="13" t="s">
        <v>421</v>
      </c>
      <c r="H4581" s="13" t="s">
        <v>421</v>
      </c>
      <c r="I4581" s="13"/>
      <c r="J4581" s="13" t="s">
        <v>14128</v>
      </c>
      <c r="K4581" s="15">
        <v>2771879</v>
      </c>
      <c r="L4581" s="13"/>
      <c r="M4581" s="13"/>
      <c r="N4581" s="13"/>
      <c r="O4581" s="2" t="str">
        <f t="shared" si="214"/>
        <v>INSERT INTO `consolidado_nacional` VALUES (4580,"CAMINOS  E  HIJOS","CUARTA","ALIMENTOS Y BEBIDAS","RESTAURANTE","","G. ENRIQUEZ  GALLO  ENTRE  LA  17  Y   LA  18",104580);</v>
      </c>
      <c r="P4581" s="2" t="str">
        <f t="shared" si="215"/>
        <v>INSERT INTO `contactos` VALUES (104580,"2771879","","","");</v>
      </c>
      <c r="Q4581" s="2" t="str">
        <f t="shared" si="213"/>
        <v>INSERT INTO `consolidados_provincias` VALUES (4580,24);</v>
      </c>
    </row>
    <row r="4582" spans="1:17" x14ac:dyDescent="0.3">
      <c r="A4582">
        <v>4581</v>
      </c>
      <c r="B4582" s="13" t="s">
        <v>14129</v>
      </c>
      <c r="C4582" s="13" t="s">
        <v>12</v>
      </c>
      <c r="D4582" s="13" t="s">
        <v>18</v>
      </c>
      <c r="E4582" s="13" t="s">
        <v>19</v>
      </c>
      <c r="F4582" s="13">
        <v>9</v>
      </c>
      <c r="G4582" s="13" t="s">
        <v>78</v>
      </c>
      <c r="H4582" s="13" t="s">
        <v>78</v>
      </c>
      <c r="I4582" s="13"/>
      <c r="J4582" s="13" t="s">
        <v>14130</v>
      </c>
      <c r="K4582" s="15">
        <v>2692690</v>
      </c>
      <c r="L4582" s="13"/>
      <c r="M4582" s="13"/>
      <c r="N4582" s="13"/>
      <c r="O4582" s="2" t="str">
        <f t="shared" si="214"/>
        <v>INSERT INTO `consolidado_nacional` VALUES (4581,"DOLCHEVITA","TERCERA","ALIMENTOS Y BEBIDAS","RESTAURANTE","","CDLA. SAGRADA FAMILIA, AV. CARLOS LUIS PLAZA DAÑIN",104581);</v>
      </c>
      <c r="P4582" s="2" t="str">
        <f t="shared" si="215"/>
        <v>INSERT INTO `contactos` VALUES (104581,"2692690","","","");</v>
      </c>
      <c r="Q4582" s="2" t="str">
        <f t="shared" si="213"/>
        <v>INSERT INTO `consolidados_provincias` VALUES (4581,9);</v>
      </c>
    </row>
    <row r="4583" spans="1:17" x14ac:dyDescent="0.3">
      <c r="A4583">
        <v>4582</v>
      </c>
      <c r="B4583" s="13" t="s">
        <v>14131</v>
      </c>
      <c r="C4583" s="13" t="s">
        <v>12</v>
      </c>
      <c r="D4583" s="13" t="s">
        <v>13</v>
      </c>
      <c r="E4583" s="13" t="s">
        <v>71</v>
      </c>
      <c r="F4583" s="13">
        <v>9</v>
      </c>
      <c r="G4583" s="13" t="s">
        <v>78</v>
      </c>
      <c r="H4583" s="13" t="s">
        <v>78</v>
      </c>
      <c r="I4583" s="13"/>
      <c r="J4583" s="13" t="s">
        <v>14132</v>
      </c>
      <c r="K4583" s="15">
        <v>2883538</v>
      </c>
      <c r="L4583" s="13"/>
      <c r="M4583" s="13"/>
      <c r="N4583" s="13"/>
      <c r="O4583" s="2" t="str">
        <f t="shared" si="214"/>
        <v>INSERT INTO `consolidado_nacional` VALUES (4582,"PATISSERIE GOURMET LA","PRIMERA","ALIMENTOS Y BEBIDAS","FUENTE DE SODA","","VICTOR EMILIO ESTRADA 1004-B E ILANES",104582);</v>
      </c>
      <c r="P4583" s="2" t="str">
        <f t="shared" si="215"/>
        <v>INSERT INTO `contactos` VALUES (104582,"2883538","","","");</v>
      </c>
      <c r="Q4583" s="2" t="str">
        <f t="shared" si="213"/>
        <v>INSERT INTO `consolidados_provincias` VALUES (4582,9);</v>
      </c>
    </row>
    <row r="4584" spans="1:17" x14ac:dyDescent="0.3">
      <c r="A4584">
        <v>4583</v>
      </c>
      <c r="B4584" s="13" t="s">
        <v>14133</v>
      </c>
      <c r="C4584" s="13" t="s">
        <v>12</v>
      </c>
      <c r="D4584" s="13" t="s">
        <v>73</v>
      </c>
      <c r="E4584" s="13" t="s">
        <v>71</v>
      </c>
      <c r="F4584" s="13">
        <v>9</v>
      </c>
      <c r="G4584" s="13" t="s">
        <v>78</v>
      </c>
      <c r="H4584" s="13" t="s">
        <v>78</v>
      </c>
      <c r="I4584" s="13"/>
      <c r="J4584" s="13" t="s">
        <v>14134</v>
      </c>
      <c r="K4584" s="15">
        <v>2312230</v>
      </c>
      <c r="L4584" s="13"/>
      <c r="M4584" s="13"/>
      <c r="N4584" s="13"/>
      <c r="O4584" s="2" t="str">
        <f t="shared" si="214"/>
        <v>INSERT INTO `consolidado_nacional` VALUES (4583,"ARTUR S CAFE","PRIMERA","ALIMENTOS Y BEBIDAS","CAFETERÍA","","NUMA POMPILIO LLONA 127 LAS PEÑAS",104583);</v>
      </c>
      <c r="P4584" s="2" t="str">
        <f t="shared" si="215"/>
        <v>INSERT INTO `contactos` VALUES (104583,"2312230","","","");</v>
      </c>
      <c r="Q4584" s="2" t="str">
        <f t="shared" si="213"/>
        <v>INSERT INTO `consolidados_provincias` VALUES (4583,9);</v>
      </c>
    </row>
    <row r="4585" spans="1:17" x14ac:dyDescent="0.3">
      <c r="A4585">
        <v>4584</v>
      </c>
      <c r="B4585" s="13" t="s">
        <v>14135</v>
      </c>
      <c r="C4585" s="13" t="s">
        <v>12</v>
      </c>
      <c r="D4585" s="13" t="s">
        <v>73</v>
      </c>
      <c r="E4585" s="13" t="s">
        <v>14</v>
      </c>
      <c r="F4585" s="13">
        <v>9</v>
      </c>
      <c r="G4585" s="13" t="s">
        <v>78</v>
      </c>
      <c r="H4585" s="13" t="s">
        <v>78</v>
      </c>
      <c r="I4585" s="13"/>
      <c r="J4585" s="13" t="s">
        <v>14136</v>
      </c>
      <c r="K4585" s="15">
        <v>2303574</v>
      </c>
      <c r="L4585" s="13"/>
      <c r="M4585" s="13"/>
      <c r="N4585" s="13"/>
      <c r="O4585" s="2" t="str">
        <f t="shared" si="214"/>
        <v>INSERT INTO `consolidado_nacional` VALUES (4584,"GALEON DE ARTUR","SEGUNDA","ALIMENTOS Y BEBIDAS","CAFETERÍA","","DIEGO NOBOA 110 ESCALINATA DEL CERRO STA ANA",104584);</v>
      </c>
      <c r="P4585" s="2" t="str">
        <f t="shared" si="215"/>
        <v>INSERT INTO `contactos` VALUES (104584,"2303574","","","");</v>
      </c>
      <c r="Q4585" s="2" t="str">
        <f t="shared" si="213"/>
        <v>INSERT INTO `consolidados_provincias` VALUES (4584,9);</v>
      </c>
    </row>
    <row r="4586" spans="1:17" x14ac:dyDescent="0.3">
      <c r="A4586">
        <v>4585</v>
      </c>
      <c r="B4586" s="13" t="s">
        <v>14137</v>
      </c>
      <c r="C4586" s="13" t="s">
        <v>12</v>
      </c>
      <c r="D4586" s="13" t="s">
        <v>18</v>
      </c>
      <c r="E4586" s="13" t="s">
        <v>19</v>
      </c>
      <c r="F4586" s="13">
        <v>9</v>
      </c>
      <c r="G4586" s="13" t="s">
        <v>78</v>
      </c>
      <c r="H4586" s="13" t="s">
        <v>78</v>
      </c>
      <c r="I4586" s="13"/>
      <c r="J4586" s="13" t="s">
        <v>14138</v>
      </c>
      <c r="K4586" s="15">
        <v>2333380</v>
      </c>
      <c r="L4586" s="13"/>
      <c r="M4586" s="13"/>
      <c r="N4586" s="13"/>
      <c r="O4586" s="2" t="str">
        <f t="shared" si="214"/>
        <v>INSERT INTO `consolidado_nacional` VALUES (4585,"MARISQUERIA EL PIRATA AZUL","TERCERA","ALIMENTOS Y BEBIDAS","RESTAURANTE","","CORONEL 1610 ENTRE PORTETE Y VENEZUELA",104585);</v>
      </c>
      <c r="P4586" s="2" t="str">
        <f t="shared" si="215"/>
        <v>INSERT INTO `contactos` VALUES (104585,"2333380","","","");</v>
      </c>
      <c r="Q4586" s="2" t="str">
        <f t="shared" si="213"/>
        <v>INSERT INTO `consolidados_provincias` VALUES (4585,9);</v>
      </c>
    </row>
    <row r="4587" spans="1:17" x14ac:dyDescent="0.3">
      <c r="A4587">
        <v>4586</v>
      </c>
      <c r="B4587" s="13" t="s">
        <v>14139</v>
      </c>
      <c r="C4587" s="13" t="s">
        <v>12</v>
      </c>
      <c r="D4587" s="13" t="s">
        <v>18</v>
      </c>
      <c r="E4587" s="13" t="s">
        <v>14</v>
      </c>
      <c r="F4587" s="13">
        <v>13</v>
      </c>
      <c r="G4587" s="13" t="s">
        <v>482</v>
      </c>
      <c r="H4587" s="13" t="s">
        <v>482</v>
      </c>
      <c r="I4587" s="13"/>
      <c r="J4587" s="13" t="s">
        <v>14140</v>
      </c>
      <c r="K4587" s="15"/>
      <c r="L4587" s="13"/>
      <c r="M4587" s="13"/>
      <c r="N4587" s="13"/>
      <c r="O4587" s="2" t="str">
        <f t="shared" si="214"/>
        <v>INSERT INTO `consolidado_nacional` VALUES (4586,"SOLO 1 MAS","SEGUNDA","ALIMENTOS Y BEBIDAS","RESTAURANTE","","BARBASQUILLO",104586);</v>
      </c>
      <c r="P4587" s="2" t="str">
        <f t="shared" si="215"/>
        <v>INSERT INTO `contactos` VALUES (104586,"","","","");</v>
      </c>
      <c r="Q4587" s="2" t="str">
        <f t="shared" si="213"/>
        <v>INSERT INTO `consolidados_provincias` VALUES (4586,13);</v>
      </c>
    </row>
    <row r="4588" spans="1:17" x14ac:dyDescent="0.3">
      <c r="A4588">
        <v>4587</v>
      </c>
      <c r="B4588" s="13" t="s">
        <v>14141</v>
      </c>
      <c r="C4588" s="13" t="s">
        <v>12</v>
      </c>
      <c r="D4588" s="13" t="s">
        <v>18</v>
      </c>
      <c r="E4588" s="13" t="s">
        <v>71</v>
      </c>
      <c r="F4588" s="13">
        <v>9</v>
      </c>
      <c r="G4588" s="13" t="s">
        <v>78</v>
      </c>
      <c r="H4588" s="13" t="s">
        <v>78</v>
      </c>
      <c r="I4588" s="13"/>
      <c r="J4588" s="13" t="s">
        <v>14142</v>
      </c>
      <c r="K4588" s="15"/>
      <c r="L4588" s="13"/>
      <c r="M4588" s="13"/>
      <c r="N4588" s="13"/>
      <c r="O4588" s="2" t="str">
        <f t="shared" si="214"/>
        <v>INSERT INTO `consolidado_nacional` VALUES (4587,"PASEO DE LAS COLONIAS","PRIMERA","ALIMENTOS Y BEBIDAS","RESTAURANTE","","MALECON SIMON BOLIVAR 906 Y VICTOR MANUEL RENDON ",104587);</v>
      </c>
      <c r="P4588" s="2" t="str">
        <f t="shared" si="215"/>
        <v>INSERT INTO `contactos` VALUES (104587,"","","","");</v>
      </c>
      <c r="Q4588" s="2" t="str">
        <f t="shared" si="213"/>
        <v>INSERT INTO `consolidados_provincias` VALUES (4587,9);</v>
      </c>
    </row>
    <row r="4589" spans="1:17" x14ac:dyDescent="0.3">
      <c r="A4589">
        <v>4588</v>
      </c>
      <c r="B4589" s="13" t="s">
        <v>14143</v>
      </c>
      <c r="C4589" s="13" t="s">
        <v>12</v>
      </c>
      <c r="D4589" s="13" t="s">
        <v>13</v>
      </c>
      <c r="E4589" s="13" t="s">
        <v>19</v>
      </c>
      <c r="F4589" s="13">
        <v>9</v>
      </c>
      <c r="G4589" s="13" t="s">
        <v>78</v>
      </c>
      <c r="H4589" s="13" t="s">
        <v>78</v>
      </c>
      <c r="I4589" s="13"/>
      <c r="J4589" s="13" t="s">
        <v>14144</v>
      </c>
      <c r="K4589" s="15">
        <v>2314866</v>
      </c>
      <c r="L4589" s="13"/>
      <c r="M4589" s="13"/>
      <c r="N4589" s="13"/>
      <c r="O4589" s="2" t="str">
        <f t="shared" si="214"/>
        <v>INSERT INTO `consolidado_nacional` VALUES (4588,"HELADERIA EL PATIO","TERCERA","ALIMENTOS Y BEBIDAS","FUENTE DE SODA","","CERRO SANTA, DIEGO NOBOA 410",104588);</v>
      </c>
      <c r="P4589" s="2" t="str">
        <f t="shared" si="215"/>
        <v>INSERT INTO `contactos` VALUES (104588,"2314866","","","");</v>
      </c>
      <c r="Q4589" s="2" t="str">
        <f t="shared" si="213"/>
        <v>INSERT INTO `consolidados_provincias` VALUES (4588,9);</v>
      </c>
    </row>
    <row r="4590" spans="1:17" x14ac:dyDescent="0.3">
      <c r="A4590">
        <v>4589</v>
      </c>
      <c r="B4590" s="13" t="s">
        <v>14145</v>
      </c>
      <c r="C4590" s="13" t="s">
        <v>33</v>
      </c>
      <c r="D4590" s="13" t="s">
        <v>50</v>
      </c>
      <c r="E4590" s="13" t="s">
        <v>35</v>
      </c>
      <c r="F4590" s="13">
        <v>10</v>
      </c>
      <c r="G4590" s="13" t="s">
        <v>6849</v>
      </c>
      <c r="H4590" s="13" t="s">
        <v>9564</v>
      </c>
      <c r="I4590" s="13" t="s">
        <v>14146</v>
      </c>
      <c r="J4590" s="13" t="s">
        <v>14147</v>
      </c>
      <c r="K4590" s="15">
        <v>997728115</v>
      </c>
      <c r="L4590" s="13">
        <v>997728115</v>
      </c>
      <c r="M4590" s="13" t="s">
        <v>14148</v>
      </c>
      <c r="N4590" s="13" t="s">
        <v>14149</v>
      </c>
      <c r="O4590" s="2" t="str">
        <f t="shared" si="214"/>
        <v>INSERT INTO `consolidado_nacional` VALUES (4589,"ROSE COTTAGE","3 Estrellas","ALOJAMIENTO","HOSTERÍA"," JUNTO A LA ESCUELA FEDERICO GONZALEZ SUAREZ ","PRINCIPAL S/N JUNTO A LA ESCUELA FEDERICO GONZALEZ SUAREZ",104589);</v>
      </c>
      <c r="P4590" s="2" t="str">
        <f t="shared" si="215"/>
        <v>INSERT INTO `contactos` VALUES (104589,"997728115","997728115","info@rosecottageecuador.com","www.rosecottageecuador.com");</v>
      </c>
      <c r="Q4590" s="2" t="str">
        <f t="shared" si="213"/>
        <v>INSERT INTO `consolidados_provincias` VALUES (4589,10);</v>
      </c>
    </row>
    <row r="4591" spans="1:17" x14ac:dyDescent="0.3">
      <c r="A4591">
        <v>4590</v>
      </c>
      <c r="B4591" s="13" t="s">
        <v>14150</v>
      </c>
      <c r="C4591" s="13" t="s">
        <v>33</v>
      </c>
      <c r="D4591" s="13" t="s">
        <v>87</v>
      </c>
      <c r="E4591" s="13" t="s">
        <v>71</v>
      </c>
      <c r="F4591" s="13">
        <v>24</v>
      </c>
      <c r="G4591" s="13" t="s">
        <v>421</v>
      </c>
      <c r="H4591" s="13" t="s">
        <v>421</v>
      </c>
      <c r="I4591" s="13"/>
      <c r="J4591" s="13" t="s">
        <v>14151</v>
      </c>
      <c r="K4591" s="15">
        <v>2773338</v>
      </c>
      <c r="L4591" s="13"/>
      <c r="M4591" s="13"/>
      <c r="N4591" s="13"/>
      <c r="O4591" s="2" t="str">
        <f t="shared" si="214"/>
        <v>INSERT INTO `consolidado_nacional` VALUES (4590,"TROPICAL EL","PRIMERA","ALOJAMIENTO","HOSTAL","","CALLE 38 Y AV. TERCERA",104590);</v>
      </c>
      <c r="P4591" s="2" t="str">
        <f t="shared" si="215"/>
        <v>INSERT INTO `contactos` VALUES (104590,"2773338","","","");</v>
      </c>
      <c r="Q4591" s="2" t="str">
        <f t="shared" si="213"/>
        <v>INSERT INTO `consolidados_provincias` VALUES (4590,24);</v>
      </c>
    </row>
    <row r="4592" spans="1:17" x14ac:dyDescent="0.3">
      <c r="A4592">
        <v>4591</v>
      </c>
      <c r="B4592" s="13" t="s">
        <v>14152</v>
      </c>
      <c r="C4592" s="13" t="s">
        <v>12</v>
      </c>
      <c r="D4592" s="13" t="s">
        <v>18</v>
      </c>
      <c r="E4592" s="13" t="s">
        <v>74</v>
      </c>
      <c r="F4592" s="13">
        <v>9</v>
      </c>
      <c r="G4592" s="13" t="s">
        <v>78</v>
      </c>
      <c r="H4592" s="13" t="s">
        <v>78</v>
      </c>
      <c r="I4592" s="13"/>
      <c r="J4592" s="13" t="s">
        <v>14153</v>
      </c>
      <c r="K4592" s="15">
        <v>2513764</v>
      </c>
      <c r="L4592" s="13"/>
      <c r="M4592" s="13"/>
      <c r="N4592" s="13"/>
      <c r="O4592" s="2" t="str">
        <f t="shared" si="214"/>
        <v>INSERT INTO `consolidado_nacional` VALUES (4591,"ESQUINA DEL SABOR LA","CUARTA","ALIMENTOS Y BEBIDAS","RESTAURANTE","","AGUIRRE 1203 Y LORENZO DE GARAYCOA",104591);</v>
      </c>
      <c r="P4592" s="2" t="str">
        <f t="shared" si="215"/>
        <v>INSERT INTO `contactos` VALUES (104591,"2513764","","","");</v>
      </c>
      <c r="Q4592" s="2" t="str">
        <f t="shared" si="213"/>
        <v>INSERT INTO `consolidados_provincias` VALUES (4591,9);</v>
      </c>
    </row>
    <row r="4593" spans="1:17" x14ac:dyDescent="0.3">
      <c r="A4593">
        <v>4592</v>
      </c>
      <c r="B4593" s="13" t="s">
        <v>14154</v>
      </c>
      <c r="C4593" s="13" t="s">
        <v>12</v>
      </c>
      <c r="D4593" s="13" t="s">
        <v>18</v>
      </c>
      <c r="E4593" s="13" t="s">
        <v>74</v>
      </c>
      <c r="F4593" s="13">
        <v>9</v>
      </c>
      <c r="G4593" s="13" t="s">
        <v>78</v>
      </c>
      <c r="H4593" s="13" t="s">
        <v>78</v>
      </c>
      <c r="I4593" s="13"/>
      <c r="J4593" s="13" t="s">
        <v>14155</v>
      </c>
      <c r="K4593" s="15"/>
      <c r="L4593" s="13"/>
      <c r="M4593" s="13"/>
      <c r="N4593" s="13"/>
      <c r="O4593" s="2" t="str">
        <f t="shared" si="214"/>
        <v>INSERT INTO `consolidado_nacional` VALUES (4592,"COLON","CUARTA","ALIMENTOS Y BEBIDAS","RESTAURANTE","","COLON 1039 Y SEIS DE MARZO",104592);</v>
      </c>
      <c r="P4593" s="2" t="str">
        <f t="shared" si="215"/>
        <v>INSERT INTO `contactos` VALUES (104592,"","","","");</v>
      </c>
      <c r="Q4593" s="2" t="str">
        <f t="shared" si="213"/>
        <v>INSERT INTO `consolidados_provincias` VALUES (4592,9);</v>
      </c>
    </row>
    <row r="4594" spans="1:17" x14ac:dyDescent="0.3">
      <c r="A4594">
        <v>4593</v>
      </c>
      <c r="B4594" s="13" t="s">
        <v>14156</v>
      </c>
      <c r="C4594" s="13" t="s">
        <v>12</v>
      </c>
      <c r="D4594" s="13" t="s">
        <v>18</v>
      </c>
      <c r="E4594" s="13" t="s">
        <v>19</v>
      </c>
      <c r="F4594" s="13">
        <v>9</v>
      </c>
      <c r="G4594" s="13" t="s">
        <v>78</v>
      </c>
      <c r="H4594" s="13" t="s">
        <v>78</v>
      </c>
      <c r="I4594" s="13"/>
      <c r="J4594" s="13" t="s">
        <v>14157</v>
      </c>
      <c r="K4594" s="15">
        <v>2365517</v>
      </c>
      <c r="L4594" s="13"/>
      <c r="M4594" s="13"/>
      <c r="N4594" s="13"/>
      <c r="O4594" s="2" t="str">
        <f t="shared" si="214"/>
        <v>INSERT INTO `consolidado_nacional` VALUES (4593,"PETITA","TERCERA","ALIMENTOS Y BEBIDAS","RESTAURANTE","","BOLIVIA 2718 Y LEONIDAS PLAZA",104593);</v>
      </c>
      <c r="P4594" s="2" t="str">
        <f t="shared" si="215"/>
        <v>INSERT INTO `contactos` VALUES (104593,"2365517","","","");</v>
      </c>
      <c r="Q4594" s="2" t="str">
        <f t="shared" si="213"/>
        <v>INSERT INTO `consolidados_provincias` VALUES (4593,9);</v>
      </c>
    </row>
    <row r="4595" spans="1:17" x14ac:dyDescent="0.3">
      <c r="A4595">
        <v>4594</v>
      </c>
      <c r="B4595" s="13" t="s">
        <v>14158</v>
      </c>
      <c r="C4595" s="13" t="s">
        <v>12</v>
      </c>
      <c r="D4595" s="13" t="s">
        <v>18</v>
      </c>
      <c r="E4595" s="13" t="s">
        <v>74</v>
      </c>
      <c r="F4595" s="13">
        <v>9</v>
      </c>
      <c r="G4595" s="13" t="s">
        <v>78</v>
      </c>
      <c r="H4595" s="13" t="s">
        <v>78</v>
      </c>
      <c r="I4595" s="13"/>
      <c r="J4595" s="13" t="s">
        <v>14159</v>
      </c>
      <c r="K4595" s="15">
        <v>2291338</v>
      </c>
      <c r="L4595" s="13"/>
      <c r="M4595" s="13"/>
      <c r="N4595" s="13"/>
      <c r="O4595" s="2" t="str">
        <f t="shared" si="214"/>
        <v>INSERT INTO `consolidado_nacional` VALUES (4594,"PADRINO EL ","CUARTA","ALIMENTOS Y BEBIDAS","RESTAURANTE","","CDLA. MODELO AV.PRIMERA 402 YLA CUARTA",104594);</v>
      </c>
      <c r="P4595" s="2" t="str">
        <f t="shared" si="215"/>
        <v>INSERT INTO `contactos` VALUES (104594,"2291338","","","");</v>
      </c>
      <c r="Q4595" s="2" t="str">
        <f t="shared" si="213"/>
        <v>INSERT INTO `consolidados_provincias` VALUES (4594,9);</v>
      </c>
    </row>
    <row r="4596" spans="1:17" x14ac:dyDescent="0.3">
      <c r="A4596">
        <v>4595</v>
      </c>
      <c r="B4596" s="13" t="s">
        <v>14160</v>
      </c>
      <c r="C4596" s="13" t="s">
        <v>12</v>
      </c>
      <c r="D4596" s="13" t="s">
        <v>18</v>
      </c>
      <c r="E4596" s="13" t="s">
        <v>19</v>
      </c>
      <c r="F4596" s="13">
        <v>9</v>
      </c>
      <c r="G4596" s="13" t="s">
        <v>78</v>
      </c>
      <c r="H4596" s="13" t="s">
        <v>78</v>
      </c>
      <c r="I4596" s="13"/>
      <c r="J4596" s="13" t="s">
        <v>14161</v>
      </c>
      <c r="K4596" s="15">
        <v>2293192</v>
      </c>
      <c r="L4596" s="13"/>
      <c r="M4596" s="13"/>
      <c r="N4596" s="13"/>
      <c r="O4596" s="2" t="str">
        <f t="shared" si="214"/>
        <v>INSERT INTO `consolidado_nacional` VALUES (4595,"XPONTANEO","TERCERA","ALIMENTOS Y BEBIDAS","RESTAURANTE","","NAHIN ISAIAS S/N ENTRE MIGUEL H. ALCIVAR Y PASAJE 81 MZ 1 SL. 33 COOP.GQUIL",104595);</v>
      </c>
      <c r="P4596" s="2" t="str">
        <f t="shared" si="215"/>
        <v>INSERT INTO `contactos` VALUES (104595,"2293192","","","");</v>
      </c>
      <c r="Q4596" s="2" t="str">
        <f t="shared" si="213"/>
        <v>INSERT INTO `consolidados_provincias` VALUES (4595,9);</v>
      </c>
    </row>
    <row r="4597" spans="1:17" x14ac:dyDescent="0.3">
      <c r="A4597">
        <v>4596</v>
      </c>
      <c r="B4597" s="13" t="s">
        <v>14162</v>
      </c>
      <c r="C4597" s="13" t="s">
        <v>33</v>
      </c>
      <c r="D4597" s="13" t="s">
        <v>56</v>
      </c>
      <c r="E4597" s="13" t="s">
        <v>57</v>
      </c>
      <c r="F4597" s="13">
        <v>9</v>
      </c>
      <c r="G4597" s="13" t="s">
        <v>78</v>
      </c>
      <c r="H4597" s="13" t="s">
        <v>728</v>
      </c>
      <c r="I4597" s="13" t="s">
        <v>14163</v>
      </c>
      <c r="J4597" s="13" t="s">
        <v>14164</v>
      </c>
      <c r="K4597" s="15">
        <v>42396253</v>
      </c>
      <c r="L4597" s="13">
        <v>986771868</v>
      </c>
      <c r="M4597" s="13" t="s">
        <v>14165</v>
      </c>
      <c r="N4597" s="13" t="s">
        <v>14166</v>
      </c>
      <c r="O4597" s="2" t="str">
        <f t="shared" si="214"/>
        <v>INSERT INTO `consolidado_nacional` VALUES (4596,"JESHUA INN GUAYAQUIL","Categoría única","ALOJAMIENTO","CASA DE HUÉSPEDES","A MEDIA CUADRA DE LA CLINICA VETERINARIA GUAYAQUIL","PADRE SOLANO 1501 JOSE MASCOTE",104596);</v>
      </c>
      <c r="P4597" s="2" t="str">
        <f t="shared" si="215"/>
        <v>INSERT INTO `contactos` VALUES (104596,"42396253","986771868","servicio@hoteljeshua.com","www.hoteljeshua.com");</v>
      </c>
      <c r="Q4597" s="2" t="str">
        <f t="shared" si="213"/>
        <v>INSERT INTO `consolidados_provincias` VALUES (4596,9);</v>
      </c>
    </row>
    <row r="4598" spans="1:17" x14ac:dyDescent="0.3">
      <c r="A4598">
        <v>4597</v>
      </c>
      <c r="B4598" s="13" t="s">
        <v>14167</v>
      </c>
      <c r="C4598" s="13" t="s">
        <v>33</v>
      </c>
      <c r="D4598" s="13" t="s">
        <v>50</v>
      </c>
      <c r="E4598" s="13" t="s">
        <v>35</v>
      </c>
      <c r="F4598" s="13">
        <v>24</v>
      </c>
      <c r="G4598" s="13" t="s">
        <v>65759</v>
      </c>
      <c r="H4598" s="13" t="s">
        <v>13828</v>
      </c>
      <c r="I4598" s="13" t="s">
        <v>66496</v>
      </c>
      <c r="J4598" s="13" t="s">
        <v>14168</v>
      </c>
      <c r="K4598" s="15">
        <v>994100155</v>
      </c>
      <c r="L4598" s="13">
        <v>998740871</v>
      </c>
      <c r="M4598" s="13" t="s">
        <v>14169</v>
      </c>
      <c r="N4598" s="13" t="s">
        <v>14170</v>
      </c>
      <c r="O4598" s="2" t="str">
        <f t="shared" si="214"/>
        <v>INSERT INTO `consolidado_nacional` VALUES (4597,"HOSTERIA FARALLON DILLON","3 Estrellas","ALOJAMIENTO","HOSTERÍA","llegar hasta el malecon de ballenita, luego seguir por el colegio Carrera Sanchez Bruno, hasta llegar a las lomas de ballenita pasar la casa de los Carrera y a 200 metros llegam,os a Farallon dillon ","Lomas de ballenita NA sector Farallón Dillon",104597);</v>
      </c>
      <c r="P4598" s="2" t="str">
        <f t="shared" si="215"/>
        <v>INSERT INTO `contactos` VALUES (104597,"994100155","998740871","chitopeter@hotmail.com","www.farallondillon.com.ec");</v>
      </c>
      <c r="Q4598" s="2" t="str">
        <f t="shared" si="213"/>
        <v>INSERT INTO `consolidados_provincias` VALUES (4597,24);</v>
      </c>
    </row>
    <row r="4599" spans="1:17" x14ac:dyDescent="0.3">
      <c r="A4599">
        <v>4598</v>
      </c>
      <c r="B4599" s="13" t="s">
        <v>14171</v>
      </c>
      <c r="C4599" s="13" t="s">
        <v>12</v>
      </c>
      <c r="D4599" s="13" t="s">
        <v>13</v>
      </c>
      <c r="E4599" s="13" t="s">
        <v>19</v>
      </c>
      <c r="F4599" s="13">
        <v>9</v>
      </c>
      <c r="G4599" s="13" t="s">
        <v>78</v>
      </c>
      <c r="H4599" s="13" t="s">
        <v>78</v>
      </c>
      <c r="I4599" s="13"/>
      <c r="J4599" s="13" t="s">
        <v>14172</v>
      </c>
      <c r="K4599" s="15"/>
      <c r="L4599" s="13"/>
      <c r="M4599" s="13"/>
      <c r="N4599" s="13"/>
      <c r="O4599" s="2" t="str">
        <f t="shared" si="214"/>
        <v>INSERT INTO `consolidado_nacional` VALUES (4598,"ERUCTO FELIZ EL","TERCERA","ALIMENTOS Y BEBIDAS","FUENTE DE SODA","","TERMINAL TERRESTRE LOCAL 5 EN LA SALIDA DE LAS COOPERATIVAS",104598);</v>
      </c>
      <c r="P4599" s="2" t="str">
        <f t="shared" si="215"/>
        <v>INSERT INTO `contactos` VALUES (104598,"","","","");</v>
      </c>
      <c r="Q4599" s="2" t="str">
        <f t="shared" si="213"/>
        <v>INSERT INTO `consolidados_provincias` VALUES (4598,9);</v>
      </c>
    </row>
    <row r="4600" spans="1:17" x14ac:dyDescent="0.3">
      <c r="A4600">
        <v>4599</v>
      </c>
      <c r="B4600" s="13" t="s">
        <v>14173</v>
      </c>
      <c r="C4600" s="13" t="s">
        <v>12</v>
      </c>
      <c r="D4600" s="13" t="s">
        <v>18</v>
      </c>
      <c r="E4600" s="13" t="s">
        <v>74</v>
      </c>
      <c r="F4600" s="13">
        <v>9</v>
      </c>
      <c r="G4600" s="13" t="s">
        <v>78</v>
      </c>
      <c r="H4600" s="13" t="s">
        <v>78</v>
      </c>
      <c r="I4600" s="13"/>
      <c r="J4600" s="13" t="s">
        <v>14174</v>
      </c>
      <c r="K4600" s="15">
        <v>2366065</v>
      </c>
      <c r="L4600" s="13"/>
      <c r="M4600" s="13"/>
      <c r="N4600" s="13"/>
      <c r="O4600" s="2" t="str">
        <f t="shared" si="214"/>
        <v>INSERT INTO `consolidado_nacional` VALUES (4599,"RICA FRITADA","CUARTA","ALIMENTOS Y BEBIDAS","RESTAURANTE","","CALLE NICOLAS SEGOVIA # 716 ENTRE AYACUCHO Y HUANCAVILCA (JUNTO AL TALLER EL ROJO)",104599);</v>
      </c>
      <c r="P4600" s="2" t="str">
        <f t="shared" si="215"/>
        <v>INSERT INTO `contactos` VALUES (104599,"2366065","","","");</v>
      </c>
      <c r="Q4600" s="2" t="str">
        <f t="shared" si="213"/>
        <v>INSERT INTO `consolidados_provincias` VALUES (4599,9);</v>
      </c>
    </row>
    <row r="4601" spans="1:17" x14ac:dyDescent="0.3">
      <c r="A4601">
        <v>4600</v>
      </c>
      <c r="B4601" s="13" t="s">
        <v>14175</v>
      </c>
      <c r="C4601" s="13" t="s">
        <v>12</v>
      </c>
      <c r="D4601" s="13" t="s">
        <v>18</v>
      </c>
      <c r="E4601" s="13" t="s">
        <v>74</v>
      </c>
      <c r="F4601" s="13">
        <v>9</v>
      </c>
      <c r="G4601" s="13" t="s">
        <v>78</v>
      </c>
      <c r="H4601" s="13" t="s">
        <v>78</v>
      </c>
      <c r="I4601" s="13"/>
      <c r="J4601" s="13" t="s">
        <v>14176</v>
      </c>
      <c r="K4601" s="15">
        <v>2562197</v>
      </c>
      <c r="L4601" s="13"/>
      <c r="M4601" s="13"/>
      <c r="N4601" s="13"/>
      <c r="O4601" s="2" t="str">
        <f t="shared" si="214"/>
        <v>INSERT INTO `consolidado_nacional` VALUES (4600,"CORAZON  DE  JESUS","CUARTA","ALIMENTOS Y BEBIDAS","RESTAURANTE","","ROCAFUERTE 700  Y  MENDIBURO",104600);</v>
      </c>
      <c r="P4601" s="2" t="str">
        <f t="shared" si="215"/>
        <v>INSERT INTO `contactos` VALUES (104600,"2562197","","","");</v>
      </c>
      <c r="Q4601" s="2" t="str">
        <f t="shared" si="213"/>
        <v>INSERT INTO `consolidados_provincias` VALUES (4600,9);</v>
      </c>
    </row>
    <row r="4602" spans="1:17" x14ac:dyDescent="0.3">
      <c r="A4602">
        <v>4601</v>
      </c>
      <c r="B4602" s="13" t="s">
        <v>14177</v>
      </c>
      <c r="C4602" s="13" t="s">
        <v>12</v>
      </c>
      <c r="D4602" s="13" t="s">
        <v>18</v>
      </c>
      <c r="E4602" s="13" t="s">
        <v>74</v>
      </c>
      <c r="F4602" s="13">
        <v>9</v>
      </c>
      <c r="G4602" s="13" t="s">
        <v>78</v>
      </c>
      <c r="H4602" s="13" t="s">
        <v>78</v>
      </c>
      <c r="I4602" s="13"/>
      <c r="J4602" s="13" t="s">
        <v>14178</v>
      </c>
      <c r="K4602" s="15">
        <v>2263126</v>
      </c>
      <c r="L4602" s="13"/>
      <c r="M4602" s="13"/>
      <c r="N4602" s="13"/>
      <c r="O4602" s="2" t="str">
        <f t="shared" si="214"/>
        <v>INSERT INTO `consolidado_nacional` VALUES (4601,"PICANTERIA PEPIN","CUARTA","ALIMENTOS Y BEBIDAS","RESTAURANTE","","FLORIDA NORTE MZ, 609 SOLAR 6 ",104601);</v>
      </c>
      <c r="P4602" s="2" t="str">
        <f t="shared" si="215"/>
        <v>INSERT INTO `contactos` VALUES (104601,"2263126","","","");</v>
      </c>
      <c r="Q4602" s="2" t="str">
        <f t="shared" si="213"/>
        <v>INSERT INTO `consolidados_provincias` VALUES (4601,9);</v>
      </c>
    </row>
    <row r="4603" spans="1:17" x14ac:dyDescent="0.3">
      <c r="A4603">
        <v>4602</v>
      </c>
      <c r="B4603" s="13" t="s">
        <v>11095</v>
      </c>
      <c r="C4603" s="13" t="s">
        <v>12</v>
      </c>
      <c r="D4603" s="13" t="s">
        <v>114</v>
      </c>
      <c r="E4603" s="13" t="s">
        <v>19</v>
      </c>
      <c r="F4603" s="13">
        <v>9</v>
      </c>
      <c r="G4603" s="13" t="s">
        <v>13073</v>
      </c>
      <c r="H4603" s="13" t="s">
        <v>65618</v>
      </c>
      <c r="I4603" s="13"/>
      <c r="J4603" s="13" t="s">
        <v>14179</v>
      </c>
      <c r="K4603" s="15">
        <v>760770</v>
      </c>
      <c r="L4603" s="13"/>
      <c r="M4603" s="13"/>
      <c r="N4603" s="13"/>
      <c r="O4603" s="2" t="str">
        <f t="shared" si="214"/>
        <v>INSERT INTO `consolidado_nacional` VALUES (4602,"VANESSA","TERCERA","ALIMENTOS Y BEBIDAS","BAR","","AV. JAIME ROLDOS AGUILERA S/N Y CALLE NOVENA",104602);</v>
      </c>
      <c r="P4603" s="2" t="str">
        <f t="shared" si="215"/>
        <v>INSERT INTO `contactos` VALUES (104602,"760770","","","");</v>
      </c>
      <c r="Q4603" s="2" t="str">
        <f t="shared" si="213"/>
        <v>INSERT INTO `consolidados_provincias` VALUES (4602,9);</v>
      </c>
    </row>
    <row r="4604" spans="1:17" x14ac:dyDescent="0.3">
      <c r="A4604">
        <v>4603</v>
      </c>
      <c r="B4604" s="13" t="s">
        <v>14180</v>
      </c>
      <c r="C4604" s="13" t="s">
        <v>12</v>
      </c>
      <c r="D4604" s="13" t="s">
        <v>18</v>
      </c>
      <c r="E4604" s="13" t="s">
        <v>19</v>
      </c>
      <c r="F4604" s="13">
        <v>9</v>
      </c>
      <c r="G4604" s="13" t="s">
        <v>78</v>
      </c>
      <c r="H4604" s="13" t="s">
        <v>78</v>
      </c>
      <c r="I4604" s="13"/>
      <c r="J4604" s="13" t="s">
        <v>14181</v>
      </c>
      <c r="K4604" s="15"/>
      <c r="L4604" s="13"/>
      <c r="M4604" s="13"/>
      <c r="N4604" s="13"/>
      <c r="O4604" s="2" t="str">
        <f t="shared" si="214"/>
        <v>INSERT INTO `consolidado_nacional` VALUES (4603,"PALADARES","TERCERA","ALIMENTOS Y BEBIDAS","RESTAURANTE","","URTADO 1003 Y TUNGURAHUA",104603);</v>
      </c>
      <c r="P4604" s="2" t="str">
        <f t="shared" si="215"/>
        <v>INSERT INTO `contactos` VALUES (104603,"","","","");</v>
      </c>
      <c r="Q4604" s="2" t="str">
        <f t="shared" si="213"/>
        <v>INSERT INTO `consolidados_provincias` VALUES (4603,9);</v>
      </c>
    </row>
    <row r="4605" spans="1:17" x14ac:dyDescent="0.3">
      <c r="A4605">
        <v>4604</v>
      </c>
      <c r="B4605" s="13" t="s">
        <v>14182</v>
      </c>
      <c r="C4605" s="13" t="s">
        <v>12</v>
      </c>
      <c r="D4605" s="13" t="s">
        <v>18</v>
      </c>
      <c r="E4605" s="13" t="s">
        <v>19</v>
      </c>
      <c r="F4605" s="13">
        <v>24</v>
      </c>
      <c r="G4605" s="13" t="s">
        <v>421</v>
      </c>
      <c r="H4605" s="13" t="s">
        <v>421</v>
      </c>
      <c r="I4605" s="13"/>
      <c r="J4605" s="13" t="s">
        <v>14183</v>
      </c>
      <c r="K4605" s="15">
        <v>2771049</v>
      </c>
      <c r="L4605" s="13"/>
      <c r="M4605" s="13"/>
      <c r="N4605" s="13"/>
      <c r="O4605" s="2" t="str">
        <f t="shared" si="214"/>
        <v>INSERT INTO `consolidado_nacional` VALUES (4604,"HERMINIA","TERCERA","ALIMENTOS Y BEBIDAS","RESTAURANTE","","MALECON Y CALLE 25",104604);</v>
      </c>
      <c r="P4605" s="2" t="str">
        <f t="shared" si="215"/>
        <v>INSERT INTO `contactos` VALUES (104604,"2771049","","","");</v>
      </c>
      <c r="Q4605" s="2" t="str">
        <f t="shared" si="213"/>
        <v>INSERT INTO `consolidados_provincias` VALUES (4604,24);</v>
      </c>
    </row>
    <row r="4606" spans="1:17" x14ac:dyDescent="0.3">
      <c r="A4606">
        <v>4605</v>
      </c>
      <c r="B4606" s="13" t="s">
        <v>13957</v>
      </c>
      <c r="C4606" s="13" t="s">
        <v>12</v>
      </c>
      <c r="D4606" s="13" t="s">
        <v>13</v>
      </c>
      <c r="E4606" s="13" t="s">
        <v>19</v>
      </c>
      <c r="F4606" s="13">
        <v>9</v>
      </c>
      <c r="G4606" s="13" t="s">
        <v>78</v>
      </c>
      <c r="H4606" s="13" t="s">
        <v>78</v>
      </c>
      <c r="I4606" s="13"/>
      <c r="J4606" s="13" t="s">
        <v>14184</v>
      </c>
      <c r="K4606" s="15">
        <v>2247562</v>
      </c>
      <c r="L4606" s="13"/>
      <c r="M4606" s="13"/>
      <c r="N4606" s="13"/>
      <c r="O4606" s="2" t="str">
        <f t="shared" si="214"/>
        <v>INSERT INTO `consolidado_nacional` VALUES (4605,"SALONCITO EL","TERCERA","ALIMENTOS Y BEBIDAS","FUENTE DE SODA","","ALBOCENTRO 3 LOCAl 1",104605);</v>
      </c>
      <c r="P4606" s="2" t="str">
        <f t="shared" si="215"/>
        <v>INSERT INTO `contactos` VALUES (104605,"2247562","","","");</v>
      </c>
      <c r="Q4606" s="2" t="str">
        <f t="shared" si="213"/>
        <v>INSERT INTO `consolidados_provincias` VALUES (4605,9);</v>
      </c>
    </row>
    <row r="4607" spans="1:17" x14ac:dyDescent="0.3">
      <c r="A4607">
        <v>4606</v>
      </c>
      <c r="B4607" s="13" t="s">
        <v>14185</v>
      </c>
      <c r="C4607" s="13" t="s">
        <v>33</v>
      </c>
      <c r="D4607" s="13" t="s">
        <v>87</v>
      </c>
      <c r="E4607" s="13" t="s">
        <v>19</v>
      </c>
      <c r="F4607" s="13">
        <v>9</v>
      </c>
      <c r="G4607" s="13" t="s">
        <v>13073</v>
      </c>
      <c r="H4607" s="13" t="s">
        <v>65618</v>
      </c>
      <c r="I4607" s="13"/>
      <c r="J4607" s="13" t="s">
        <v>14186</v>
      </c>
      <c r="K4607" s="15"/>
      <c r="L4607" s="13"/>
      <c r="M4607" s="13" t="s">
        <v>14187</v>
      </c>
      <c r="N4607" s="13"/>
      <c r="O4607" s="2" t="str">
        <f t="shared" si="214"/>
        <v>INSERT INTO `consolidado_nacional` VALUES (4606,"LAS OLAS THE WAVES","TERCERA","ALOJAMIENTO","HOSTAL","","GENERAL VILLAMIL, CDLA. ALTAMIRA VIA AL MORRO",104606);</v>
      </c>
      <c r="P4607" s="2" t="str">
        <f t="shared" si="215"/>
        <v>INSERT INTO `contactos` VALUES (104606,"","","eddual1047@hotmail.com","");</v>
      </c>
      <c r="Q4607" s="2" t="str">
        <f t="shared" si="213"/>
        <v>INSERT INTO `consolidados_provincias` VALUES (4606,9);</v>
      </c>
    </row>
    <row r="4608" spans="1:17" x14ac:dyDescent="0.3">
      <c r="A4608">
        <v>4607</v>
      </c>
      <c r="B4608" s="13" t="s">
        <v>14188</v>
      </c>
      <c r="C4608" s="13" t="s">
        <v>12</v>
      </c>
      <c r="D4608" s="13" t="s">
        <v>18</v>
      </c>
      <c r="E4608" s="13" t="s">
        <v>74</v>
      </c>
      <c r="F4608" s="13">
        <v>24</v>
      </c>
      <c r="G4608" s="13" t="s">
        <v>65759</v>
      </c>
      <c r="H4608" s="13" t="s">
        <v>528</v>
      </c>
      <c r="I4608" s="13"/>
      <c r="J4608" s="13" t="s">
        <v>14189</v>
      </c>
      <c r="K4608" s="15"/>
      <c r="L4608" s="13"/>
      <c r="M4608" s="13"/>
      <c r="N4608" s="13"/>
      <c r="O4608" s="2" t="str">
        <f t="shared" si="214"/>
        <v>INSERT INTO `consolidado_nacional` VALUES (4607,"VACAN EL ","CUARTA","ALIMENTOS Y BEBIDAS","RESTAURANTE","","LIBERTADOR BOLIVAR AV. UTA DEL SPONDYLUS",104607);</v>
      </c>
      <c r="P4608" s="2" t="str">
        <f t="shared" si="215"/>
        <v>INSERT INTO `contactos` VALUES (104607,"","","","");</v>
      </c>
      <c r="Q4608" s="2" t="str">
        <f t="shared" si="213"/>
        <v>INSERT INTO `consolidados_provincias` VALUES (4607,24);</v>
      </c>
    </row>
    <row r="4609" spans="1:17" x14ac:dyDescent="0.3">
      <c r="A4609">
        <v>4608</v>
      </c>
      <c r="B4609" s="13" t="s">
        <v>14190</v>
      </c>
      <c r="C4609" s="13" t="s">
        <v>33</v>
      </c>
      <c r="D4609" s="13" t="s">
        <v>87</v>
      </c>
      <c r="E4609" s="13" t="s">
        <v>88</v>
      </c>
      <c r="F4609" s="13">
        <v>24</v>
      </c>
      <c r="G4609" s="13" t="s">
        <v>65759</v>
      </c>
      <c r="H4609" s="13" t="s">
        <v>528</v>
      </c>
      <c r="I4609" s="13" t="s">
        <v>14191</v>
      </c>
      <c r="J4609" s="13" t="s">
        <v>14192</v>
      </c>
      <c r="K4609" s="15">
        <v>995745735</v>
      </c>
      <c r="L4609" s="13">
        <v>995745735</v>
      </c>
      <c r="M4609" s="13" t="s">
        <v>14193</v>
      </c>
      <c r="N4609" s="13"/>
      <c r="O4609" s="2" t="str">
        <f t="shared" si="214"/>
        <v>INSERT INTO `consolidado_nacional` VALUES (4608,"LA POSADA DEL FRAILE","1 Estrellas","ALOJAMIENTO","HOSTAL"," COMUNA MONTAÑITA SECTOR SUR ","CALLE LUIS CHIRIBOGA  S/N CALLE LUIS ROSALES",104608);</v>
      </c>
      <c r="P4609" s="2" t="str">
        <f t="shared" si="215"/>
        <v>INSERT INTO `contactos` VALUES (104608,"995745735","995745735","bevica2004@yahoo.com","");</v>
      </c>
      <c r="Q4609" s="2" t="str">
        <f t="shared" si="213"/>
        <v>INSERT INTO `consolidados_provincias` VALUES (4608,24);</v>
      </c>
    </row>
    <row r="4610" spans="1:17" x14ac:dyDescent="0.3">
      <c r="A4610">
        <v>4609</v>
      </c>
      <c r="B4610" s="13" t="s">
        <v>14194</v>
      </c>
      <c r="C4610" s="13" t="s">
        <v>12</v>
      </c>
      <c r="D4610" s="13" t="s">
        <v>156</v>
      </c>
      <c r="E4610" s="13" t="s">
        <v>14</v>
      </c>
      <c r="F4610" s="13">
        <v>9</v>
      </c>
      <c r="G4610" s="13" t="s">
        <v>78</v>
      </c>
      <c r="H4610" s="13" t="s">
        <v>78</v>
      </c>
      <c r="I4610" s="13"/>
      <c r="J4610" s="13" t="s">
        <v>14195</v>
      </c>
      <c r="K4610" s="15"/>
      <c r="L4610" s="13"/>
      <c r="M4610" s="13"/>
      <c r="N4610" s="13"/>
      <c r="O4610" s="2" t="str">
        <f t="shared" si="214"/>
        <v>INSERT INTO `consolidado_nacional` VALUES (4609,"WEST END STAGE","SEGUNDA","ALIMENTOS Y BEBIDAS","DISCOTECA","","URDESA LAS LOMAS 416 Y PRIMERA",104609);</v>
      </c>
      <c r="P4610" s="2" t="str">
        <f t="shared" si="215"/>
        <v>INSERT INTO `contactos` VALUES (104609,"","","","");</v>
      </c>
      <c r="Q4610" s="2" t="str">
        <f t="shared" ref="Q4610:Q4673" si="216">_xlfn.CONCAT("INSERT INTO `consolidados_provincias` VALUES (",A4610,",",F4610,");")</f>
        <v>INSERT INTO `consolidados_provincias` VALUES (4609,9);</v>
      </c>
    </row>
    <row r="4611" spans="1:17" x14ac:dyDescent="0.3">
      <c r="A4611">
        <v>4610</v>
      </c>
      <c r="B4611" s="13" t="s">
        <v>14196</v>
      </c>
      <c r="C4611" s="13" t="s">
        <v>12</v>
      </c>
      <c r="D4611" s="13" t="s">
        <v>18</v>
      </c>
      <c r="E4611" s="13" t="s">
        <v>74</v>
      </c>
      <c r="F4611" s="13">
        <v>9</v>
      </c>
      <c r="G4611" s="13" t="s">
        <v>78</v>
      </c>
      <c r="H4611" s="13" t="s">
        <v>78</v>
      </c>
      <c r="I4611" s="13"/>
      <c r="J4611" s="13" t="s">
        <v>14197</v>
      </c>
      <c r="K4611" s="15">
        <v>240717</v>
      </c>
      <c r="L4611" s="13"/>
      <c r="M4611" s="13"/>
      <c r="N4611" s="13"/>
      <c r="O4611" s="2" t="str">
        <f t="shared" ref="O4611:O4674" si="217">_xlfn.CONCAT("INSERT INTO `consolidado_nacional` VALUES (",A4611, ",""",B4611, """,""",E4611, """,""",C4611,""",""",D4611,""",""",I4611,""",""",J4611,""",",A4611+100000, ");")</f>
        <v>INSERT INTO `consolidado_nacional` VALUES (4610,"SELECTO","CUARTA","ALIMENTOS Y BEBIDAS","RESTAURANTE","","CDLA. LA GARZOTA, MZ. 85, SOLAR 20",104610);</v>
      </c>
      <c r="P4611" s="2" t="str">
        <f t="shared" ref="P4611:P4674" si="218">_xlfn.CONCAT("INSERT INTO `contactos` VALUES (",A4611+100000, ",""",K4611, """,""",L4611, """,""",M4611, """,""",N4611, """);")</f>
        <v>INSERT INTO `contactos` VALUES (104610,"240717","","","");</v>
      </c>
      <c r="Q4611" s="2" t="str">
        <f t="shared" si="216"/>
        <v>INSERT INTO `consolidados_provincias` VALUES (4610,9);</v>
      </c>
    </row>
    <row r="4612" spans="1:17" x14ac:dyDescent="0.3">
      <c r="A4612">
        <v>4611</v>
      </c>
      <c r="B4612" s="13" t="s">
        <v>14198</v>
      </c>
      <c r="C4612" s="13" t="s">
        <v>33</v>
      </c>
      <c r="D4612" s="13" t="s">
        <v>87</v>
      </c>
      <c r="E4612" s="13" t="s">
        <v>35</v>
      </c>
      <c r="F4612" s="13">
        <v>20</v>
      </c>
      <c r="G4612" s="13" t="s">
        <v>602</v>
      </c>
      <c r="H4612" s="13" t="s">
        <v>29848</v>
      </c>
      <c r="I4612" s="13" t="s">
        <v>14199</v>
      </c>
      <c r="J4612" s="13" t="s">
        <v>14200</v>
      </c>
      <c r="K4612" s="15">
        <v>981941538</v>
      </c>
      <c r="L4612" s="13"/>
      <c r="M4612" s="13" t="s">
        <v>14201</v>
      </c>
      <c r="N4612" s="13"/>
      <c r="O4612" s="2" t="str">
        <f t="shared" si="217"/>
        <v>INSERT INTO `consolidado_nacional` VALUES (4611,"HOSTAL LIRIO DEL MAR","3 Estrellas","ALOJAMIENTO","HOSTAL"," Frente al Hotel Salinas. ","Islas Plazas 069 Tomas de Berlanga",104611);</v>
      </c>
      <c r="P4612" s="2" t="str">
        <f t="shared" si="218"/>
        <v>INSERT INTO `contactos` VALUES (104611,"981941538","","mesitrujillo2008@yahoo.es","");</v>
      </c>
      <c r="Q4612" s="2" t="str">
        <f t="shared" si="216"/>
        <v>INSERT INTO `consolidados_provincias` VALUES (4611,20);</v>
      </c>
    </row>
    <row r="4613" spans="1:17" x14ac:dyDescent="0.3">
      <c r="A4613">
        <v>4612</v>
      </c>
      <c r="B4613" s="13" t="s">
        <v>14202</v>
      </c>
      <c r="C4613" s="13" t="s">
        <v>12</v>
      </c>
      <c r="D4613" s="13" t="s">
        <v>18</v>
      </c>
      <c r="E4613" s="13" t="s">
        <v>74</v>
      </c>
      <c r="F4613" s="13">
        <v>9</v>
      </c>
      <c r="G4613" s="13" t="s">
        <v>78</v>
      </c>
      <c r="H4613" s="13" t="s">
        <v>78</v>
      </c>
      <c r="I4613" s="13"/>
      <c r="J4613" s="13" t="s">
        <v>14203</v>
      </c>
      <c r="K4613" s="15">
        <v>6042850</v>
      </c>
      <c r="L4613" s="13"/>
      <c r="M4613" s="13"/>
      <c r="N4613" s="13"/>
      <c r="O4613" s="2" t="str">
        <f t="shared" si="217"/>
        <v>INSERT INTO `consolidado_nacional` VALUES (4612,"RINCON DE ENCOCAO EL","CUARTA","ALIMENTOS Y BEBIDAS","RESTAURANTE","","AV. QUITO 940 Y VELEZ",104612);</v>
      </c>
      <c r="P4613" s="2" t="str">
        <f t="shared" si="218"/>
        <v>INSERT INTO `contactos` VALUES (104612,"6042850","","","");</v>
      </c>
      <c r="Q4613" s="2" t="str">
        <f t="shared" si="216"/>
        <v>INSERT INTO `consolidados_provincias` VALUES (4612,9);</v>
      </c>
    </row>
    <row r="4614" spans="1:17" x14ac:dyDescent="0.3">
      <c r="A4614">
        <v>4613</v>
      </c>
      <c r="B4614" s="13" t="s">
        <v>14204</v>
      </c>
      <c r="C4614" s="13" t="s">
        <v>12</v>
      </c>
      <c r="D4614" s="13" t="s">
        <v>18</v>
      </c>
      <c r="E4614" s="13" t="s">
        <v>554</v>
      </c>
      <c r="F4614" s="13">
        <v>9</v>
      </c>
      <c r="G4614" s="13" t="s">
        <v>78</v>
      </c>
      <c r="H4614" s="13" t="s">
        <v>728</v>
      </c>
      <c r="I4614" s="13" t="s">
        <v>14205</v>
      </c>
      <c r="J4614" s="13" t="s">
        <v>14206</v>
      </c>
      <c r="K4614" s="15">
        <v>986463018</v>
      </c>
      <c r="L4614" s="13"/>
      <c r="M4614" s="13" t="s">
        <v>14207</v>
      </c>
      <c r="N4614" s="13"/>
      <c r="O4614" s="2" t="str">
        <f t="shared" si="217"/>
        <v>INSERT INTO `consolidado_nacional` VALUES (4613,"CASA BOLON","(2) Dos tenedores","ALIMENTOS Y BEBIDAS","RESTAURANTE"," AL COSTADO DE MI COMISARIATO, LOCAL ESQUINERO ","AV. RODOLFO BAQUERIZO NAZUR LOCAL 3  CENTRO COMERCIAL PLAZA MAYOR",104613);</v>
      </c>
      <c r="P4614" s="2" t="str">
        <f t="shared" si="218"/>
        <v>INSERT INTO `contactos` VALUES (104613,"986463018","","cesarzoller@hotmail.com","");</v>
      </c>
      <c r="Q4614" s="2" t="str">
        <f t="shared" si="216"/>
        <v>INSERT INTO `consolidados_provincias` VALUES (4613,9);</v>
      </c>
    </row>
    <row r="4615" spans="1:17" x14ac:dyDescent="0.3">
      <c r="A4615">
        <v>4614</v>
      </c>
      <c r="B4615" s="13" t="s">
        <v>14208</v>
      </c>
      <c r="C4615" s="13" t="s">
        <v>33</v>
      </c>
      <c r="D4615" s="13" t="s">
        <v>87</v>
      </c>
      <c r="E4615" s="13" t="s">
        <v>88</v>
      </c>
      <c r="F4615" s="13">
        <v>9</v>
      </c>
      <c r="G4615" s="13" t="s">
        <v>13073</v>
      </c>
      <c r="H4615" s="13" t="s">
        <v>65618</v>
      </c>
      <c r="I4615" s="13" t="s">
        <v>14209</v>
      </c>
      <c r="J4615" s="13" t="s">
        <v>14210</v>
      </c>
      <c r="K4615" s="15">
        <v>42761272</v>
      </c>
      <c r="L4615" s="13">
        <v>985813077</v>
      </c>
      <c r="M4615" s="13" t="s">
        <v>14211</v>
      </c>
      <c r="N4615" s="13"/>
      <c r="O4615" s="2" t="str">
        <f t="shared" si="217"/>
        <v>INSERT INTO `consolidado_nacional` VALUES (4614,"NOVIA DEL PACIFICO","1 Estrellas","ALOJAMIENTO","HOSTAL","FRENTE AL ANTIGUO HOTEL MIRAGLIA","AV. JAIME ROLDOS S/N 3DE NOVIEMBRE-24 DE SEPTIEMBRE",104614);</v>
      </c>
      <c r="P4615" s="2" t="str">
        <f t="shared" si="218"/>
        <v>INSERT INTO `contactos` VALUES (104614,"42761272","985813077","jaimetapiavictoria@gmail.com","");</v>
      </c>
      <c r="Q4615" s="2" t="str">
        <f t="shared" si="216"/>
        <v>INSERT INTO `consolidados_provincias` VALUES (4614,9);</v>
      </c>
    </row>
    <row r="4616" spans="1:17" x14ac:dyDescent="0.3">
      <c r="A4616">
        <v>4615</v>
      </c>
      <c r="B4616" s="13" t="s">
        <v>14212</v>
      </c>
      <c r="C4616" s="13" t="s">
        <v>12</v>
      </c>
      <c r="D4616" s="13" t="s">
        <v>73</v>
      </c>
      <c r="E4616" s="13" t="s">
        <v>14</v>
      </c>
      <c r="F4616" s="13">
        <v>17</v>
      </c>
      <c r="G4616" s="13" t="s">
        <v>64</v>
      </c>
      <c r="H4616" s="13" t="s">
        <v>65900</v>
      </c>
      <c r="I4616" s="13" t="s">
        <v>14213</v>
      </c>
      <c r="J4616" s="13" t="s">
        <v>14214</v>
      </c>
      <c r="K4616" s="15">
        <v>996220452</v>
      </c>
      <c r="L4616" s="13">
        <v>23238107</v>
      </c>
      <c r="M4616" s="13" t="s">
        <v>14215</v>
      </c>
      <c r="N4616" s="13"/>
      <c r="O4616" s="2" t="str">
        <f t="shared" si="217"/>
        <v>INSERT INTO `consolidado_nacional` VALUES (4615,"A DÓNDE VAMOS","SEGUNDA","ALIMENTOS Y BEBIDAS","CAFETERÍA","FRENTE A LA BIBLIOTECA FLACSO","san salvador e7-45 y pradera",104615);</v>
      </c>
      <c r="P4616" s="2" t="str">
        <f t="shared" si="218"/>
        <v>INSERT INTO `contactos` VALUES (104615,"996220452","23238107","reneherdoiza@hotmail.com","");</v>
      </c>
      <c r="Q4616" s="2" t="str">
        <f t="shared" si="216"/>
        <v>INSERT INTO `consolidados_provincias` VALUES (4615,17);</v>
      </c>
    </row>
    <row r="4617" spans="1:17" x14ac:dyDescent="0.3">
      <c r="A4617">
        <v>4616</v>
      </c>
      <c r="B4617" s="13" t="s">
        <v>14216</v>
      </c>
      <c r="C4617" s="13" t="s">
        <v>12</v>
      </c>
      <c r="D4617" s="13" t="s">
        <v>18</v>
      </c>
      <c r="E4617" s="13" t="s">
        <v>19</v>
      </c>
      <c r="F4617" s="13">
        <v>9</v>
      </c>
      <c r="G4617" s="13" t="s">
        <v>78</v>
      </c>
      <c r="H4617" s="13" t="s">
        <v>78</v>
      </c>
      <c r="I4617" s="13"/>
      <c r="J4617" s="13" t="s">
        <v>14217</v>
      </c>
      <c r="K4617" s="15">
        <v>2271165</v>
      </c>
      <c r="L4617" s="13"/>
      <c r="M4617" s="13"/>
      <c r="N4617" s="13"/>
      <c r="O4617" s="2" t="str">
        <f t="shared" si="217"/>
        <v>INSERT INTO `consolidado_nacional` VALUES (4616,"FLIPPER LA ","TERCERA","ALIMENTOS Y BEBIDAS","RESTAURANTE","","CDLA. ALBORADA VI ETAPA MZ. 625 VILLA 9",104616);</v>
      </c>
      <c r="P4617" s="2" t="str">
        <f t="shared" si="218"/>
        <v>INSERT INTO `contactos` VALUES (104616,"2271165","","","");</v>
      </c>
      <c r="Q4617" s="2" t="str">
        <f t="shared" si="216"/>
        <v>INSERT INTO `consolidados_provincias` VALUES (4616,9);</v>
      </c>
    </row>
    <row r="4618" spans="1:17" x14ac:dyDescent="0.3">
      <c r="A4618">
        <v>4617</v>
      </c>
      <c r="B4618" s="13" t="s">
        <v>14218</v>
      </c>
      <c r="C4618" s="13" t="s">
        <v>33</v>
      </c>
      <c r="D4618" s="13" t="s">
        <v>87</v>
      </c>
      <c r="E4618" s="13" t="s">
        <v>88</v>
      </c>
      <c r="F4618" s="13">
        <v>24</v>
      </c>
      <c r="G4618" s="13" t="s">
        <v>65759</v>
      </c>
      <c r="H4618" s="13" t="s">
        <v>528</v>
      </c>
      <c r="I4618" s="13" t="s">
        <v>14219</v>
      </c>
      <c r="J4618" s="13" t="s">
        <v>14220</v>
      </c>
      <c r="K4618" s="15">
        <v>89706191</v>
      </c>
      <c r="L4618" s="13">
        <v>989706191</v>
      </c>
      <c r="M4618" s="13" t="s">
        <v>14221</v>
      </c>
      <c r="N4618" s="13"/>
      <c r="O4618" s="2" t="str">
        <f t="shared" si="217"/>
        <v>INSERT INTO `consolidado_nacional` VALUES (4617,"CASA THAISHA","1 Estrellas","ALOJAMIENTO","HOSTAL","SECTOR NORTE - DIAGONAL AL HOSTAL SUMPA","PRINCIPAL RUTA SPONDYLUS S/N CALLEJON B",104617);</v>
      </c>
      <c r="P4618" s="2" t="str">
        <f t="shared" si="218"/>
        <v>INSERT INTO `contactos` VALUES (104617,"89706191","989706191","casataisha83@gmail.com","");</v>
      </c>
      <c r="Q4618" s="2" t="str">
        <f t="shared" si="216"/>
        <v>INSERT INTO `consolidados_provincias` VALUES (4617,24);</v>
      </c>
    </row>
    <row r="4619" spans="1:17" x14ac:dyDescent="0.3">
      <c r="A4619">
        <v>4618</v>
      </c>
      <c r="B4619" s="13" t="s">
        <v>14222</v>
      </c>
      <c r="C4619" s="13" t="s">
        <v>12</v>
      </c>
      <c r="D4619" s="13" t="s">
        <v>18</v>
      </c>
      <c r="E4619" s="13" t="s">
        <v>19</v>
      </c>
      <c r="F4619" s="13">
        <v>24</v>
      </c>
      <c r="G4619" s="13" t="s">
        <v>65759</v>
      </c>
      <c r="H4619" s="13" t="s">
        <v>65759</v>
      </c>
      <c r="I4619" s="13"/>
      <c r="J4619" s="13" t="s">
        <v>14223</v>
      </c>
      <c r="K4619" s="15"/>
      <c r="L4619" s="13"/>
      <c r="M4619" s="13"/>
      <c r="N4619" s="13"/>
      <c r="O4619" s="2" t="str">
        <f t="shared" si="217"/>
        <v>INSERT INTO `consolidado_nacional` VALUES (4618,"LOS PARASOLES","TERCERA","ALIMENTOS Y BEBIDAS","RESTAURANTE","","AV. TERCERA FRENTE AL HOSTAL LA CARACOLA",104618);</v>
      </c>
      <c r="P4619" s="2" t="str">
        <f t="shared" si="218"/>
        <v>INSERT INTO `contactos` VALUES (104618,"","","","");</v>
      </c>
      <c r="Q4619" s="2" t="str">
        <f t="shared" si="216"/>
        <v>INSERT INTO `consolidados_provincias` VALUES (4618,24);</v>
      </c>
    </row>
    <row r="4620" spans="1:17" x14ac:dyDescent="0.3">
      <c r="A4620">
        <v>4619</v>
      </c>
      <c r="B4620" s="13" t="s">
        <v>14224</v>
      </c>
      <c r="C4620" s="13" t="s">
        <v>3864</v>
      </c>
      <c r="D4620" s="13" t="s">
        <v>7837</v>
      </c>
      <c r="E4620" s="13" t="s">
        <v>7845</v>
      </c>
      <c r="F4620" s="13">
        <v>20</v>
      </c>
      <c r="G4620" s="13" t="s">
        <v>602</v>
      </c>
      <c r="H4620" s="13" t="s">
        <v>29848</v>
      </c>
      <c r="I4620" s="13"/>
      <c r="J4620" s="13" t="s">
        <v>14225</v>
      </c>
      <c r="K4620" s="15">
        <v>994676364</v>
      </c>
      <c r="L4620" s="13"/>
      <c r="M4620" s="13" t="s">
        <v>14226</v>
      </c>
      <c r="N4620" s="13"/>
      <c r="O4620" s="2" t="str">
        <f t="shared" si="217"/>
        <v>INSERT INTO `consolidado_nacional` VALUES (4619,"BARTOLOME ","LANC_PASAJE","TRANSPORTE TURÍSTICO","TRANSPORTE MARITIMO Y FLUVIAL","","Barrio Matazarno",104619);</v>
      </c>
      <c r="P4620" s="2" t="str">
        <f t="shared" si="218"/>
        <v>INSERT INTO `contactos` VALUES (104619,"994676364","","athalaya.nery@hotmail.com","");</v>
      </c>
      <c r="Q4620" s="2" t="str">
        <f t="shared" si="216"/>
        <v>INSERT INTO `consolidados_provincias` VALUES (4619,20);</v>
      </c>
    </row>
    <row r="4621" spans="1:17" x14ac:dyDescent="0.3">
      <c r="A4621">
        <v>4620</v>
      </c>
      <c r="B4621" s="13" t="s">
        <v>14227</v>
      </c>
      <c r="C4621" s="13" t="s">
        <v>12</v>
      </c>
      <c r="D4621" s="13" t="s">
        <v>18</v>
      </c>
      <c r="E4621" s="13" t="s">
        <v>74</v>
      </c>
      <c r="F4621" s="13">
        <v>9</v>
      </c>
      <c r="G4621" s="13" t="s">
        <v>78</v>
      </c>
      <c r="H4621" s="13" t="s">
        <v>78</v>
      </c>
      <c r="I4621" s="13"/>
      <c r="J4621" s="13" t="s">
        <v>14228</v>
      </c>
      <c r="K4621" s="15">
        <v>86814052</v>
      </c>
      <c r="L4621" s="13"/>
      <c r="M4621" s="13"/>
      <c r="N4621" s="13"/>
      <c r="O4621" s="2" t="str">
        <f t="shared" si="217"/>
        <v>INSERT INTO `consolidado_nacional` VALUES (4620,"OLIMPICO DE LUIS EL","CUARTA","ALIMENTOS Y BEBIDAS","RESTAURANTE","","LUQUE 1700 Y JOSE MASCOTE",104620);</v>
      </c>
      <c r="P4621" s="2" t="str">
        <f t="shared" si="218"/>
        <v>INSERT INTO `contactos` VALUES (104620,"86814052","","","");</v>
      </c>
      <c r="Q4621" s="2" t="str">
        <f t="shared" si="216"/>
        <v>INSERT INTO `consolidados_provincias` VALUES (4620,9);</v>
      </c>
    </row>
    <row r="4622" spans="1:17" x14ac:dyDescent="0.3">
      <c r="A4622">
        <v>4621</v>
      </c>
      <c r="B4622" s="13" t="s">
        <v>14229</v>
      </c>
      <c r="C4622" s="13" t="s">
        <v>12</v>
      </c>
      <c r="D4622" s="13" t="s">
        <v>73</v>
      </c>
      <c r="E4622" s="13" t="s">
        <v>19</v>
      </c>
      <c r="F4622" s="13">
        <v>24</v>
      </c>
      <c r="G4622" s="13" t="s">
        <v>6084</v>
      </c>
      <c r="H4622" s="13" t="s">
        <v>6084</v>
      </c>
      <c r="I4622" s="13"/>
      <c r="J4622" s="13" t="s">
        <v>14230</v>
      </c>
      <c r="K4622" s="15"/>
      <c r="L4622" s="13"/>
      <c r="M4622" s="13"/>
      <c r="N4622" s="13"/>
      <c r="O4622" s="2" t="str">
        <f t="shared" si="217"/>
        <v>INSERT INTO `consolidado_nacional` VALUES (4621,"EVOLUTION SPORTS DRINKS COFFEE","TERCERA","ALIMENTOS Y BEBIDAS","CAFETERÍA","","BARRIO ELOY ALFARO AV. 11 ENTRE CALLES 13 Y 14 ATRAS DE LAS GAVIOTAS",104621);</v>
      </c>
      <c r="P4622" s="2" t="str">
        <f t="shared" si="218"/>
        <v>INSERT INTO `contactos` VALUES (104621,"","","","");</v>
      </c>
      <c r="Q4622" s="2" t="str">
        <f t="shared" si="216"/>
        <v>INSERT INTO `consolidados_provincias` VALUES (4621,24);</v>
      </c>
    </row>
    <row r="4623" spans="1:17" x14ac:dyDescent="0.3">
      <c r="A4623">
        <v>4622</v>
      </c>
      <c r="B4623" s="13" t="s">
        <v>14229</v>
      </c>
      <c r="C4623" s="13" t="s">
        <v>12</v>
      </c>
      <c r="D4623" s="13" t="s">
        <v>114</v>
      </c>
      <c r="E4623" s="13" t="s">
        <v>19</v>
      </c>
      <c r="F4623" s="13">
        <v>24</v>
      </c>
      <c r="G4623" s="13" t="s">
        <v>6084</v>
      </c>
      <c r="H4623" s="13" t="s">
        <v>6084</v>
      </c>
      <c r="I4623" s="13"/>
      <c r="J4623" s="13" t="s">
        <v>14231</v>
      </c>
      <c r="K4623" s="15"/>
      <c r="L4623" s="13"/>
      <c r="M4623" s="13"/>
      <c r="N4623" s="13"/>
      <c r="O4623" s="2" t="str">
        <f t="shared" si="217"/>
        <v>INSERT INTO `consolidado_nacional` VALUES (4622,"EVOLUTION SPORTS DRINKS COFFEE","TERCERA","ALIMENTOS Y BEBIDAS","BAR","","BARRIO ELOY ALFARO AV. 11 ENTRE CALLES 13 Y 14 ATRAS DE LAS GAVIOTAS ",104622);</v>
      </c>
      <c r="P4623" s="2" t="str">
        <f t="shared" si="218"/>
        <v>INSERT INTO `contactos` VALUES (104622,"","","","");</v>
      </c>
      <c r="Q4623" s="2" t="str">
        <f t="shared" si="216"/>
        <v>INSERT INTO `consolidados_provincias` VALUES (4622,24);</v>
      </c>
    </row>
    <row r="4624" spans="1:17" x14ac:dyDescent="0.3">
      <c r="A4624">
        <v>4623</v>
      </c>
      <c r="B4624" s="13" t="s">
        <v>14232</v>
      </c>
      <c r="C4624" s="13" t="s">
        <v>12</v>
      </c>
      <c r="D4624" s="13" t="s">
        <v>114</v>
      </c>
      <c r="E4624" s="13" t="s">
        <v>71</v>
      </c>
      <c r="F4624" s="13">
        <v>9</v>
      </c>
      <c r="G4624" s="13" t="s">
        <v>1345</v>
      </c>
      <c r="H4624" s="13" t="s">
        <v>1345</v>
      </c>
      <c r="I4624" s="13"/>
      <c r="J4624" s="13" t="s">
        <v>14233</v>
      </c>
      <c r="K4624" s="15">
        <v>6025370</v>
      </c>
      <c r="L4624" s="13"/>
      <c r="M4624" s="13" t="s">
        <v>14234</v>
      </c>
      <c r="N4624" s="13"/>
      <c r="O4624" s="2" t="str">
        <f t="shared" si="217"/>
        <v>INSERT INTO `consolidado_nacional` VALUES (4623,"WASSKA","PRIMERA","ALIMENTOS Y BEBIDAS","BAR","","URB. ENTRE RIOS, CALLE RIO ESMERALDAS S/N Y AV. CENTRAL, PARQUE COMERCIAL LOS ARCOS, C.C. LAS TERRAZAS, LOCAL 2, P.B.",104623);</v>
      </c>
      <c r="P4624" s="2" t="str">
        <f t="shared" si="218"/>
        <v>INSERT INTO `contactos` VALUES (104623,"6025370","","rumunoz@iadrimsa.com","");</v>
      </c>
      <c r="Q4624" s="2" t="str">
        <f t="shared" si="216"/>
        <v>INSERT INTO `consolidados_provincias` VALUES (4623,9);</v>
      </c>
    </row>
    <row r="4625" spans="1:17" x14ac:dyDescent="0.3">
      <c r="A4625">
        <v>4624</v>
      </c>
      <c r="B4625" s="13" t="s">
        <v>14235</v>
      </c>
      <c r="C4625" s="13" t="s">
        <v>12</v>
      </c>
      <c r="D4625" s="13" t="s">
        <v>13</v>
      </c>
      <c r="E4625" s="13" t="s">
        <v>14</v>
      </c>
      <c r="F4625" s="13">
        <v>9</v>
      </c>
      <c r="G4625" s="13" t="s">
        <v>78</v>
      </c>
      <c r="H4625" s="13" t="s">
        <v>78</v>
      </c>
      <c r="I4625" s="13"/>
      <c r="J4625" s="13" t="s">
        <v>14236</v>
      </c>
      <c r="K4625" s="15">
        <v>2324930</v>
      </c>
      <c r="L4625" s="13"/>
      <c r="M4625" s="13"/>
      <c r="N4625" s="13"/>
      <c r="O4625" s="2" t="str">
        <f t="shared" si="217"/>
        <v>INSERT INTO `consolidado_nacional` VALUES (4624,"NUTRI YOGURT","SEGUNDA","ALIMENTOS Y BEBIDAS","FUENTE DE SODA","","LUQUE 204 PEDRO CARBO",104624);</v>
      </c>
      <c r="P4625" s="2" t="str">
        <f t="shared" si="218"/>
        <v>INSERT INTO `contactos` VALUES (104624,"2324930","","","");</v>
      </c>
      <c r="Q4625" s="2" t="str">
        <f t="shared" si="216"/>
        <v>INSERT INTO `consolidados_provincias` VALUES (4624,9);</v>
      </c>
    </row>
    <row r="4626" spans="1:17" x14ac:dyDescent="0.3">
      <c r="A4626">
        <v>4625</v>
      </c>
      <c r="B4626" s="13" t="s">
        <v>14237</v>
      </c>
      <c r="C4626" s="13" t="s">
        <v>12</v>
      </c>
      <c r="D4626" s="13" t="s">
        <v>18</v>
      </c>
      <c r="E4626" s="13" t="s">
        <v>74</v>
      </c>
      <c r="F4626" s="13">
        <v>9</v>
      </c>
      <c r="G4626" s="13" t="s">
        <v>78</v>
      </c>
      <c r="H4626" s="13" t="s">
        <v>78</v>
      </c>
      <c r="I4626" s="13"/>
      <c r="J4626" s="13" t="s">
        <v>14238</v>
      </c>
      <c r="K4626" s="15"/>
      <c r="L4626" s="13"/>
      <c r="M4626" s="13"/>
      <c r="N4626" s="13"/>
      <c r="O4626" s="2" t="str">
        <f t="shared" si="217"/>
        <v>INSERT INTO `consolidado_nacional` VALUES (4625,"NORMITA MARIA","CUARTA","ALIMENTOS Y BEBIDAS","RESTAURANTE","","XIMENA 504 - B Y PADRE SOLANO",104625);</v>
      </c>
      <c r="P4626" s="2" t="str">
        <f t="shared" si="218"/>
        <v>INSERT INTO `contactos` VALUES (104625,"","","","");</v>
      </c>
      <c r="Q4626" s="2" t="str">
        <f t="shared" si="216"/>
        <v>INSERT INTO `consolidados_provincias` VALUES (4625,9);</v>
      </c>
    </row>
    <row r="4627" spans="1:17" x14ac:dyDescent="0.3">
      <c r="A4627">
        <v>4626</v>
      </c>
      <c r="B4627" s="13" t="s">
        <v>14239</v>
      </c>
      <c r="C4627" s="13" t="s">
        <v>12</v>
      </c>
      <c r="D4627" s="13" t="s">
        <v>13</v>
      </c>
      <c r="E4627" s="13" t="s">
        <v>19</v>
      </c>
      <c r="F4627" s="13">
        <v>9</v>
      </c>
      <c r="G4627" s="13" t="s">
        <v>78</v>
      </c>
      <c r="H4627" s="13" t="s">
        <v>78</v>
      </c>
      <c r="I4627" s="13"/>
      <c r="J4627" s="13" t="s">
        <v>14240</v>
      </c>
      <c r="K4627" s="15">
        <v>2393741</v>
      </c>
      <c r="L4627" s="13"/>
      <c r="M4627" s="13"/>
      <c r="N4627" s="13"/>
      <c r="O4627" s="2" t="str">
        <f t="shared" si="217"/>
        <v>INSERT INTO `consolidado_nacional` VALUES (4626,"CHIVERIA","TERCERA","ALIMENTOS Y BEBIDAS","FUENTE DE SODA","","Tungurahua 405 E/. Quisquis y 1ero. de Mayo",104626);</v>
      </c>
      <c r="P4627" s="2" t="str">
        <f t="shared" si="218"/>
        <v>INSERT INTO `contactos` VALUES (104626,"2393741","","","");</v>
      </c>
      <c r="Q4627" s="2" t="str">
        <f t="shared" si="216"/>
        <v>INSERT INTO `consolidados_provincias` VALUES (4626,9);</v>
      </c>
    </row>
    <row r="4628" spans="1:17" x14ac:dyDescent="0.3">
      <c r="A4628">
        <v>4627</v>
      </c>
      <c r="B4628" s="13" t="s">
        <v>14241</v>
      </c>
      <c r="C4628" s="13" t="s">
        <v>12</v>
      </c>
      <c r="D4628" s="13" t="s">
        <v>18</v>
      </c>
      <c r="E4628" s="13" t="s">
        <v>74</v>
      </c>
      <c r="F4628" s="13">
        <v>24</v>
      </c>
      <c r="G4628" s="13" t="s">
        <v>421</v>
      </c>
      <c r="H4628" s="13" t="s">
        <v>421</v>
      </c>
      <c r="I4628" s="13"/>
      <c r="J4628" s="13" t="s">
        <v>14242</v>
      </c>
      <c r="K4628" s="15"/>
      <c r="L4628" s="13"/>
      <c r="M4628" s="13"/>
      <c r="N4628" s="13"/>
      <c r="O4628" s="2" t="str">
        <f t="shared" si="217"/>
        <v>INSERT INTO `consolidado_nacional` VALUES (4627,"CEVICHERIA CARMITA","CUARTA","ALIMENTOS Y BEBIDAS","RESTAURANTE","","CALLE 17 Y GENERAL ENRIQUEZ",104627);</v>
      </c>
      <c r="P4628" s="2" t="str">
        <f t="shared" si="218"/>
        <v>INSERT INTO `contactos` VALUES (104627,"","","","");</v>
      </c>
      <c r="Q4628" s="2" t="str">
        <f t="shared" si="216"/>
        <v>INSERT INTO `consolidados_provincias` VALUES (4627,24);</v>
      </c>
    </row>
    <row r="4629" spans="1:17" x14ac:dyDescent="0.3">
      <c r="A4629">
        <v>4628</v>
      </c>
      <c r="B4629" s="13" t="s">
        <v>14243</v>
      </c>
      <c r="C4629" s="13" t="s">
        <v>12</v>
      </c>
      <c r="D4629" s="13" t="s">
        <v>13</v>
      </c>
      <c r="E4629" s="13" t="s">
        <v>14</v>
      </c>
      <c r="F4629" s="13">
        <v>9</v>
      </c>
      <c r="G4629" s="13" t="s">
        <v>78</v>
      </c>
      <c r="H4629" s="13" t="s">
        <v>78</v>
      </c>
      <c r="I4629" s="13"/>
      <c r="J4629" s="13" t="s">
        <v>14244</v>
      </c>
      <c r="K4629" s="15">
        <v>2030987</v>
      </c>
      <c r="L4629" s="13"/>
      <c r="M4629" s="13" t="s">
        <v>14245</v>
      </c>
      <c r="N4629" s="13"/>
      <c r="O4629" s="2" t="str">
        <f t="shared" si="217"/>
        <v>INSERT INTO `consolidado_nacional` VALUES (4628,"PANINI PAN &amp; DELICATESSE","SEGUNDA","ALIMENTOS Y BEBIDAS","FUENTE DE SODA","","EDIF. WORLD TRADECENTER, TORRES B, LOCAL 33, CDLA. KENNEDY NORTE, AV. FCO. DE ORELLANA",104628);</v>
      </c>
      <c r="P4629" s="2" t="str">
        <f t="shared" si="218"/>
        <v>INSERT INTO `contactos` VALUES (104628,"2030987","","susanajimenez_42@hotmail.com","");</v>
      </c>
      <c r="Q4629" s="2" t="str">
        <f t="shared" si="216"/>
        <v>INSERT INTO `consolidados_provincias` VALUES (4628,9);</v>
      </c>
    </row>
    <row r="4630" spans="1:17" x14ac:dyDescent="0.3">
      <c r="A4630">
        <v>4629</v>
      </c>
      <c r="B4630" s="13" t="s">
        <v>14246</v>
      </c>
      <c r="C4630" s="13" t="s">
        <v>12</v>
      </c>
      <c r="D4630" s="13" t="s">
        <v>18</v>
      </c>
      <c r="E4630" s="13" t="s">
        <v>19</v>
      </c>
      <c r="F4630" s="13">
        <v>9</v>
      </c>
      <c r="G4630" s="13" t="s">
        <v>78</v>
      </c>
      <c r="H4630" s="13" t="s">
        <v>78</v>
      </c>
      <c r="I4630" s="13"/>
      <c r="J4630" s="13" t="s">
        <v>14247</v>
      </c>
      <c r="K4630" s="15">
        <v>2305178</v>
      </c>
      <c r="L4630" s="13"/>
      <c r="M4630" s="13"/>
      <c r="N4630" s="13"/>
      <c r="O4630" s="2" t="str">
        <f t="shared" si="217"/>
        <v>INSERT INTO `consolidado_nacional` VALUES (4629,"RICURAS LAS","TERCERA","ALIMENTOS Y BEBIDAS","RESTAURANTE","","ESCALINATA DIEGO NOBOA  410 Y CALLEJON TERCERO ESCALON 265",104629);</v>
      </c>
      <c r="P4630" s="2" t="str">
        <f t="shared" si="218"/>
        <v>INSERT INTO `contactos` VALUES (104629,"2305178","","","");</v>
      </c>
      <c r="Q4630" s="2" t="str">
        <f t="shared" si="216"/>
        <v>INSERT INTO `consolidados_provincias` VALUES (4629,9);</v>
      </c>
    </row>
    <row r="4631" spans="1:17" x14ac:dyDescent="0.3">
      <c r="A4631">
        <v>4630</v>
      </c>
      <c r="B4631" s="13" t="s">
        <v>14248</v>
      </c>
      <c r="C4631" s="13" t="s">
        <v>12</v>
      </c>
      <c r="D4631" s="13" t="s">
        <v>18</v>
      </c>
      <c r="E4631" s="13" t="s">
        <v>74</v>
      </c>
      <c r="F4631" s="13">
        <v>9</v>
      </c>
      <c r="G4631" s="13" t="s">
        <v>78</v>
      </c>
      <c r="H4631" s="13" t="s">
        <v>78</v>
      </c>
      <c r="I4631" s="13"/>
      <c r="J4631" s="13" t="s">
        <v>14249</v>
      </c>
      <c r="K4631" s="15">
        <v>2190625</v>
      </c>
      <c r="L4631" s="13"/>
      <c r="M4631" s="13"/>
      <c r="N4631" s="13"/>
      <c r="O4631" s="2" t="str">
        <f t="shared" si="217"/>
        <v>INSERT INTO `consolidado_nacional` VALUES (4630,"PICANTERIA ORO","CUARTA","ALIMENTOS Y BEBIDAS","RESTAURANTE","","AV.DEL EJERCITO# 3728 ENTRE VACAS GALINDO Y EL ORO",104630);</v>
      </c>
      <c r="P4631" s="2" t="str">
        <f t="shared" si="218"/>
        <v>INSERT INTO `contactos` VALUES (104630,"2190625","","","");</v>
      </c>
      <c r="Q4631" s="2" t="str">
        <f t="shared" si="216"/>
        <v>INSERT INTO `consolidados_provincias` VALUES (4630,9);</v>
      </c>
    </row>
    <row r="4632" spans="1:17" x14ac:dyDescent="0.3">
      <c r="A4632">
        <v>4631</v>
      </c>
      <c r="B4632" s="13" t="e">
        <v>#NAME?</v>
      </c>
      <c r="C4632" s="13" t="s">
        <v>33</v>
      </c>
      <c r="D4632" s="13" t="s">
        <v>34</v>
      </c>
      <c r="E4632" s="13" t="s">
        <v>41</v>
      </c>
      <c r="F4632" s="13">
        <v>9</v>
      </c>
      <c r="G4632" s="13" t="s">
        <v>78</v>
      </c>
      <c r="H4632" s="13" t="s">
        <v>728</v>
      </c>
      <c r="I4632" s="13" t="s">
        <v>14250</v>
      </c>
      <c r="J4632" s="13" t="s">
        <v>14251</v>
      </c>
      <c r="K4632" s="15">
        <v>42272663</v>
      </c>
      <c r="L4632" s="13">
        <v>995163057</v>
      </c>
      <c r="M4632" s="13" t="s">
        <v>14252</v>
      </c>
      <c r="N4632" s="13" t="s">
        <v>14253</v>
      </c>
      <c r="O4632" s="2" t="e">
        <f t="shared" si="217"/>
        <v>#NAME?</v>
      </c>
      <c r="P4632" s="2" t="str">
        <f t="shared" si="218"/>
        <v>INSERT INTO `contactos` VALUES (104631,"42272663","995163057","ivan56744@outlook.es","www.hotellagrandalla.com");</v>
      </c>
      <c r="Q4632" s="2" t="str">
        <f t="shared" si="216"/>
        <v>INSERT INTO `consolidados_provincias` VALUES (4631,9);</v>
      </c>
    </row>
    <row r="4633" spans="1:17" x14ac:dyDescent="0.3">
      <c r="A4633">
        <v>4632</v>
      </c>
      <c r="B4633" s="13" t="s">
        <v>14254</v>
      </c>
      <c r="C4633" s="13" t="s">
        <v>12</v>
      </c>
      <c r="D4633" s="13" t="s">
        <v>18</v>
      </c>
      <c r="E4633" s="13" t="s">
        <v>19</v>
      </c>
      <c r="F4633" s="13">
        <v>9</v>
      </c>
      <c r="G4633" s="13" t="s">
        <v>78</v>
      </c>
      <c r="H4633" s="13" t="s">
        <v>78</v>
      </c>
      <c r="I4633" s="13"/>
      <c r="J4633" s="13" t="s">
        <v>14255</v>
      </c>
      <c r="K4633" s="15">
        <v>2275597</v>
      </c>
      <c r="L4633" s="13"/>
      <c r="M4633" s="13"/>
      <c r="N4633" s="13"/>
      <c r="O4633" s="2" t="str">
        <f t="shared" si="217"/>
        <v>INSERT INTO `consolidado_nacional` VALUES (4632,"NIÑO LUCHO","TERCERA","ALIMENTOS Y BEBIDAS","RESTAURANTE","","ALBORADA VII ETAPA MZ. 743 VILLA 3",104632);</v>
      </c>
      <c r="P4633" s="2" t="str">
        <f t="shared" si="218"/>
        <v>INSERT INTO `contactos` VALUES (104632,"2275597","","","");</v>
      </c>
      <c r="Q4633" s="2" t="str">
        <f t="shared" si="216"/>
        <v>INSERT INTO `consolidados_provincias` VALUES (4632,9);</v>
      </c>
    </row>
    <row r="4634" spans="1:17" x14ac:dyDescent="0.3">
      <c r="A4634">
        <v>4633</v>
      </c>
      <c r="B4634" s="13" t="s">
        <v>14256</v>
      </c>
      <c r="C4634" s="13" t="s">
        <v>12</v>
      </c>
      <c r="D4634" s="13" t="s">
        <v>18</v>
      </c>
      <c r="E4634" s="13" t="s">
        <v>74</v>
      </c>
      <c r="F4634" s="13">
        <v>9</v>
      </c>
      <c r="G4634" s="13" t="s">
        <v>78</v>
      </c>
      <c r="H4634" s="13" t="s">
        <v>78</v>
      </c>
      <c r="I4634" s="13"/>
      <c r="J4634" s="13" t="s">
        <v>14257</v>
      </c>
      <c r="K4634" s="15">
        <v>2361820</v>
      </c>
      <c r="L4634" s="13"/>
      <c r="M4634" s="13"/>
      <c r="N4634" s="13"/>
      <c r="O4634" s="2" t="str">
        <f t="shared" si="217"/>
        <v>INSERT INTO `consolidado_nacional` VALUES (4633,"D`MAROEL ","CUARTA","ALIMENTOS Y BEBIDAS","RESTAURANTE","","LOS RIOS 3822 ENTRE GARCIA GOYENA Y BOLIVIA",104633);</v>
      </c>
      <c r="P4634" s="2" t="str">
        <f t="shared" si="218"/>
        <v>INSERT INTO `contactos` VALUES (104633,"2361820","","","");</v>
      </c>
      <c r="Q4634" s="2" t="str">
        <f t="shared" si="216"/>
        <v>INSERT INTO `consolidados_provincias` VALUES (4633,9);</v>
      </c>
    </row>
    <row r="4635" spans="1:17" x14ac:dyDescent="0.3">
      <c r="A4635">
        <v>4634</v>
      </c>
      <c r="B4635" s="13" t="s">
        <v>14258</v>
      </c>
      <c r="C4635" s="13" t="s">
        <v>12</v>
      </c>
      <c r="D4635" s="13" t="s">
        <v>73</v>
      </c>
      <c r="E4635" s="13" t="s">
        <v>19</v>
      </c>
      <c r="F4635" s="13">
        <v>9</v>
      </c>
      <c r="G4635" s="13" t="s">
        <v>78</v>
      </c>
      <c r="H4635" s="13" t="s">
        <v>78</v>
      </c>
      <c r="I4635" s="13"/>
      <c r="J4635" s="13" t="s">
        <v>14259</v>
      </c>
      <c r="K4635" s="15"/>
      <c r="L4635" s="13"/>
      <c r="M4635" s="13"/>
      <c r="N4635" s="13"/>
      <c r="O4635" s="2" t="str">
        <f t="shared" si="217"/>
        <v>INSERT INTO `consolidado_nacional` VALUES (4634,"MASCARA CAFE LA","TERCERA","ALIMENTOS Y BEBIDAS","CAFETERÍA","","GUAYACANES 132 Y VICTOR EMILIO ESTRADA",104634);</v>
      </c>
      <c r="P4635" s="2" t="str">
        <f t="shared" si="218"/>
        <v>INSERT INTO `contactos` VALUES (104634,"","","","");</v>
      </c>
      <c r="Q4635" s="2" t="str">
        <f t="shared" si="216"/>
        <v>INSERT INTO `consolidados_provincias` VALUES (4634,9);</v>
      </c>
    </row>
    <row r="4636" spans="1:17" x14ac:dyDescent="0.3">
      <c r="A4636">
        <v>4635</v>
      </c>
      <c r="B4636" s="13" t="s">
        <v>14260</v>
      </c>
      <c r="C4636" s="13" t="s">
        <v>12</v>
      </c>
      <c r="D4636" s="13" t="s">
        <v>114</v>
      </c>
      <c r="E4636" s="13" t="s">
        <v>19</v>
      </c>
      <c r="F4636" s="13">
        <v>9</v>
      </c>
      <c r="G4636" s="13" t="s">
        <v>78</v>
      </c>
      <c r="H4636" s="13" t="s">
        <v>78</v>
      </c>
      <c r="I4636" s="13"/>
      <c r="J4636" s="13" t="s">
        <v>14261</v>
      </c>
      <c r="K4636" s="15">
        <v>2215858</v>
      </c>
      <c r="L4636" s="13"/>
      <c r="M4636" s="13"/>
      <c r="N4636" s="13"/>
      <c r="O4636" s="2" t="str">
        <f t="shared" si="217"/>
        <v>INSERT INTO `consolidado_nacional` VALUES (4635,"DELICIAS DE TOMMY","TERCERA","ALIMENTOS Y BEBIDAS","BAR","","ALBORADA 12 ETAPA, SOLAR 28, MZ. 19",104635);</v>
      </c>
      <c r="P4636" s="2" t="str">
        <f t="shared" si="218"/>
        <v>INSERT INTO `contactos` VALUES (104635,"2215858","","","");</v>
      </c>
      <c r="Q4636" s="2" t="str">
        <f t="shared" si="216"/>
        <v>INSERT INTO `consolidados_provincias` VALUES (4635,9);</v>
      </c>
    </row>
    <row r="4637" spans="1:17" x14ac:dyDescent="0.3">
      <c r="A4637">
        <v>4636</v>
      </c>
      <c r="B4637" s="13" t="s">
        <v>14262</v>
      </c>
      <c r="C4637" s="13" t="s">
        <v>12</v>
      </c>
      <c r="D4637" s="13" t="s">
        <v>18</v>
      </c>
      <c r="E4637" s="13" t="s">
        <v>74</v>
      </c>
      <c r="F4637" s="13">
        <v>13</v>
      </c>
      <c r="G4637" s="13" t="s">
        <v>5307</v>
      </c>
      <c r="H4637" s="13" t="s">
        <v>5307</v>
      </c>
      <c r="I4637" s="13"/>
      <c r="J4637" s="13" t="s">
        <v>14263</v>
      </c>
      <c r="K4637" s="15">
        <v>52675133</v>
      </c>
      <c r="L4637" s="13"/>
      <c r="M4637" s="13" t="s">
        <v>14264</v>
      </c>
      <c r="N4637" s="13"/>
      <c r="O4637" s="2" t="str">
        <f t="shared" si="217"/>
        <v>INSERT INTO `consolidado_nacional` VALUES (4636,"DELICIAS DE DOÑA RUTH","CUARTA","ALIMENTOS Y BEBIDAS","RESTAURANTE","","FRANCISCO LAZANO S/N Y ELOY ALFARO",104636);</v>
      </c>
      <c r="P4637" s="2" t="str">
        <f t="shared" si="218"/>
        <v>INSERT INTO `contactos` VALUES (104636,"52675133","","estefaniacarolina@hotmail.es","");</v>
      </c>
      <c r="Q4637" s="2" t="str">
        <f t="shared" si="216"/>
        <v>INSERT INTO `consolidados_provincias` VALUES (4636,13);</v>
      </c>
    </row>
    <row r="4638" spans="1:17" x14ac:dyDescent="0.3">
      <c r="A4638">
        <v>4637</v>
      </c>
      <c r="B4638" s="13" t="s">
        <v>14265</v>
      </c>
      <c r="C4638" s="13" t="s">
        <v>12</v>
      </c>
      <c r="D4638" s="13" t="s">
        <v>18</v>
      </c>
      <c r="E4638" s="13" t="s">
        <v>19</v>
      </c>
      <c r="F4638" s="13">
        <v>24</v>
      </c>
      <c r="G4638" s="13" t="s">
        <v>421</v>
      </c>
      <c r="H4638" s="13" t="s">
        <v>421</v>
      </c>
      <c r="I4638" s="13"/>
      <c r="J4638" s="13" t="s">
        <v>14266</v>
      </c>
      <c r="K4638" s="15"/>
      <c r="L4638" s="13"/>
      <c r="M4638" s="13"/>
      <c r="N4638" s="13"/>
      <c r="O4638" s="2" t="str">
        <f t="shared" si="217"/>
        <v>INSERT INTO `consolidado_nacional` VALUES (4637,"DON VICTOR COMIDAS TIPICAS","TERCERA","ALIMENTOS Y BEBIDAS","RESTAURANTE","","AV. LEOPOLDO CARRERA",104637);</v>
      </c>
      <c r="P4638" s="2" t="str">
        <f t="shared" si="218"/>
        <v>INSERT INTO `contactos` VALUES (104637,"","","","");</v>
      </c>
      <c r="Q4638" s="2" t="str">
        <f t="shared" si="216"/>
        <v>INSERT INTO `consolidados_provincias` VALUES (4637,24);</v>
      </c>
    </row>
    <row r="4639" spans="1:17" x14ac:dyDescent="0.3">
      <c r="A4639">
        <v>4638</v>
      </c>
      <c r="B4639" s="13" t="s">
        <v>14267</v>
      </c>
      <c r="C4639" s="13" t="s">
        <v>12</v>
      </c>
      <c r="D4639" s="13" t="s">
        <v>18</v>
      </c>
      <c r="E4639" s="13" t="s">
        <v>19</v>
      </c>
      <c r="F4639" s="13">
        <v>9</v>
      </c>
      <c r="G4639" s="13" t="s">
        <v>78</v>
      </c>
      <c r="H4639" s="13" t="s">
        <v>78</v>
      </c>
      <c r="I4639" s="13"/>
      <c r="J4639" s="13" t="s">
        <v>14268</v>
      </c>
      <c r="K4639" s="15"/>
      <c r="L4639" s="13"/>
      <c r="M4639" s="13"/>
      <c r="N4639" s="13"/>
      <c r="O4639" s="2" t="str">
        <f t="shared" si="217"/>
        <v>INSERT INTO `consolidado_nacional` VALUES (4638,"CHANITO DE BERTHITA NO. 2 EL ","TERCERA","ALIMENTOS Y BEBIDAS","RESTAURANTE","","AV. DEL EJÉRCITO 3130 Y VENEZUELA",104638);</v>
      </c>
      <c r="P4639" s="2" t="str">
        <f t="shared" si="218"/>
        <v>INSERT INTO `contactos` VALUES (104638,"","","","");</v>
      </c>
      <c r="Q4639" s="2" t="str">
        <f t="shared" si="216"/>
        <v>INSERT INTO `consolidados_provincias` VALUES (4638,9);</v>
      </c>
    </row>
    <row r="4640" spans="1:17" x14ac:dyDescent="0.3">
      <c r="A4640">
        <v>4639</v>
      </c>
      <c r="B4640" s="13" t="s">
        <v>14269</v>
      </c>
      <c r="C4640" s="13" t="s">
        <v>12</v>
      </c>
      <c r="D4640" s="13" t="s">
        <v>18</v>
      </c>
      <c r="E4640" s="13" t="s">
        <v>19</v>
      </c>
      <c r="F4640" s="13">
        <v>9</v>
      </c>
      <c r="G4640" s="13" t="s">
        <v>6709</v>
      </c>
      <c r="H4640" s="13" t="s">
        <v>65922</v>
      </c>
      <c r="I4640" s="13"/>
      <c r="J4640" s="13" t="s">
        <v>14270</v>
      </c>
      <c r="K4640" s="15"/>
      <c r="L4640" s="13"/>
      <c r="M4640" s="13"/>
      <c r="N4640" s="13"/>
      <c r="O4640" s="2" t="str">
        <f t="shared" si="217"/>
        <v>INSERT INTO `consolidado_nacional` VALUES (4639,"CHANCHITO DE BERTHITA EL","TERCERA","ALIMENTOS Y BEBIDAS","RESTAURANTE","","MALECON 123  Y QUITO",104639);</v>
      </c>
      <c r="P4640" s="2" t="str">
        <f t="shared" si="218"/>
        <v>INSERT INTO `contactos` VALUES (104639,"","","","");</v>
      </c>
      <c r="Q4640" s="2" t="str">
        <f t="shared" si="216"/>
        <v>INSERT INTO `consolidados_provincias` VALUES (4639,9);</v>
      </c>
    </row>
    <row r="4641" spans="1:17" x14ac:dyDescent="0.3">
      <c r="A4641">
        <v>4640</v>
      </c>
      <c r="B4641" s="13" t="s">
        <v>14271</v>
      </c>
      <c r="C4641" s="13" t="s">
        <v>33</v>
      </c>
      <c r="D4641" s="13" t="s">
        <v>87</v>
      </c>
      <c r="E4641" s="13" t="s">
        <v>88</v>
      </c>
      <c r="F4641" s="13">
        <v>24</v>
      </c>
      <c r="G4641" s="13" t="s">
        <v>65759</v>
      </c>
      <c r="H4641" s="13" t="s">
        <v>528</v>
      </c>
      <c r="I4641" s="13" t="s">
        <v>14272</v>
      </c>
      <c r="J4641" s="13" t="s">
        <v>14273</v>
      </c>
      <c r="K4641" s="15">
        <v>42060044</v>
      </c>
      <c r="L4641" s="13">
        <v>939695016</v>
      </c>
      <c r="M4641" s="13" t="s">
        <v>14274</v>
      </c>
      <c r="N4641" s="13"/>
      <c r="O4641" s="2" t="str">
        <f t="shared" si="217"/>
        <v>INSERT INTO `consolidado_nacional` VALUES (4640,"PAKALORO","1 Estrellas","ALOJAMIENTO","HOSTAL","JUNTO AL HOSTAL MONTEZUMA","CALLE TERCERA S/N GUIDO CHIRIBOGA",104640);</v>
      </c>
      <c r="P4641" s="2" t="str">
        <f t="shared" si="218"/>
        <v>INSERT INTO `contactos` VALUES (104640,"42060044","939695016","charo117@msn.com","");</v>
      </c>
      <c r="Q4641" s="2" t="str">
        <f t="shared" si="216"/>
        <v>INSERT INTO `consolidados_provincias` VALUES (4640,24);</v>
      </c>
    </row>
    <row r="4642" spans="1:17" x14ac:dyDescent="0.3">
      <c r="A4642">
        <v>4641</v>
      </c>
      <c r="B4642" s="13" t="s">
        <v>14275</v>
      </c>
      <c r="C4642" s="13" t="s">
        <v>33</v>
      </c>
      <c r="D4642" s="13" t="s">
        <v>87</v>
      </c>
      <c r="E4642" s="13" t="s">
        <v>88</v>
      </c>
      <c r="F4642" s="13">
        <v>24</v>
      </c>
      <c r="G4642" s="13" t="s">
        <v>65759</v>
      </c>
      <c r="H4642" s="13" t="s">
        <v>528</v>
      </c>
      <c r="I4642" s="13"/>
      <c r="J4642" s="13" t="s">
        <v>14276</v>
      </c>
      <c r="K4642" s="15">
        <v>42060044</v>
      </c>
      <c r="L4642" s="13">
        <v>999386474</v>
      </c>
      <c r="M4642" s="13" t="s">
        <v>14274</v>
      </c>
      <c r="N4642" s="13" t="s">
        <v>14277</v>
      </c>
      <c r="O4642" s="2" t="str">
        <f t="shared" si="217"/>
        <v>INSERT INTO `consolidado_nacional` VALUES (4641,"CHARO'S","1 Estrellas","ALOJAMIENTO","HOSTAL","","15 DE MAYO 0 VICENTE ROCAFUERTE",104641);</v>
      </c>
      <c r="P4642" s="2" t="str">
        <f t="shared" si="218"/>
        <v>INSERT INTO `contactos` VALUES (104641,"42060044","999386474","charo117@msn.com","www.charoshostal.com");</v>
      </c>
      <c r="Q4642" s="2" t="str">
        <f t="shared" si="216"/>
        <v>INSERT INTO `consolidados_provincias` VALUES (4641,24);</v>
      </c>
    </row>
    <row r="4643" spans="1:17" x14ac:dyDescent="0.3">
      <c r="A4643">
        <v>4642</v>
      </c>
      <c r="B4643" s="13" t="s">
        <v>14278</v>
      </c>
      <c r="C4643" s="13" t="s">
        <v>12</v>
      </c>
      <c r="D4643" s="13" t="s">
        <v>18</v>
      </c>
      <c r="E4643" s="13" t="s">
        <v>74</v>
      </c>
      <c r="F4643" s="13">
        <v>9</v>
      </c>
      <c r="G4643" s="13" t="s">
        <v>78</v>
      </c>
      <c r="H4643" s="13" t="s">
        <v>78</v>
      </c>
      <c r="I4643" s="13"/>
      <c r="J4643" s="13" t="s">
        <v>14279</v>
      </c>
      <c r="K4643" s="15"/>
      <c r="L4643" s="13"/>
      <c r="M4643" s="13"/>
      <c r="N4643" s="13"/>
      <c r="O4643" s="2" t="str">
        <f t="shared" si="217"/>
        <v>INSERT INTO `consolidado_nacional` VALUES (4642,"D`MARTHITA","CUARTA","ALIMENTOS Y BEBIDAS","RESTAURANTE","","COOP. GUAYAQUIL, MZ. 11, SL. 2",104642);</v>
      </c>
      <c r="P4643" s="2" t="str">
        <f t="shared" si="218"/>
        <v>INSERT INTO `contactos` VALUES (104642,"","","","");</v>
      </c>
      <c r="Q4643" s="2" t="str">
        <f t="shared" si="216"/>
        <v>INSERT INTO `consolidados_provincias` VALUES (4642,9);</v>
      </c>
    </row>
    <row r="4644" spans="1:17" x14ac:dyDescent="0.3">
      <c r="A4644">
        <v>4643</v>
      </c>
      <c r="B4644" s="13" t="s">
        <v>14280</v>
      </c>
      <c r="C4644" s="13" t="s">
        <v>23</v>
      </c>
      <c r="D4644" s="13" t="s">
        <v>24</v>
      </c>
      <c r="E4644" s="13" t="s">
        <v>14</v>
      </c>
      <c r="F4644" s="13">
        <v>9</v>
      </c>
      <c r="G4644" s="13" t="s">
        <v>78</v>
      </c>
      <c r="H4644" s="13" t="s">
        <v>78</v>
      </c>
      <c r="I4644" s="13"/>
      <c r="J4644" s="13" t="s">
        <v>14281</v>
      </c>
      <c r="K4644" s="15">
        <v>2248875</v>
      </c>
      <c r="L4644" s="13"/>
      <c r="M4644" s="13"/>
      <c r="N4644" s="13"/>
      <c r="O4644" s="2" t="str">
        <f t="shared" si="217"/>
        <v>INSERT INTO `consolidado_nacional` VALUES (4643,"EVENTOS CAPRICE","SEGUNDA","INTERMEDIACIÓN","SALA DE RECEPCIONES Y BANQUETES","","CDLA. COLINAS DE LA ALBORADA, MZ. #759, SL. 7",104643);</v>
      </c>
      <c r="P4644" s="2" t="str">
        <f t="shared" si="218"/>
        <v>INSERT INTO `contactos` VALUES (104643,"2248875","","","");</v>
      </c>
      <c r="Q4644" s="2" t="str">
        <f t="shared" si="216"/>
        <v>INSERT INTO `consolidados_provincias` VALUES (4643,9);</v>
      </c>
    </row>
    <row r="4645" spans="1:17" x14ac:dyDescent="0.3">
      <c r="A4645">
        <v>4644</v>
      </c>
      <c r="B4645" s="13" t="s">
        <v>14282</v>
      </c>
      <c r="C4645" s="13" t="s">
        <v>12</v>
      </c>
      <c r="D4645" s="13" t="s">
        <v>18</v>
      </c>
      <c r="E4645" s="13" t="s">
        <v>74</v>
      </c>
      <c r="F4645" s="13">
        <v>9</v>
      </c>
      <c r="G4645" s="13" t="s">
        <v>78</v>
      </c>
      <c r="H4645" s="13" t="s">
        <v>78</v>
      </c>
      <c r="I4645" s="13"/>
      <c r="J4645" s="13" t="s">
        <v>14283</v>
      </c>
      <c r="K4645" s="15">
        <v>2372561</v>
      </c>
      <c r="L4645" s="13"/>
      <c r="M4645" s="13"/>
      <c r="N4645" s="13"/>
      <c r="O4645" s="2" t="str">
        <f t="shared" si="217"/>
        <v>INSERT INTO `consolidado_nacional` VALUES (4644,"SUPER RICO","CUARTA","ALIMENTOS Y BEBIDAS","RESTAURANTE","","JOSE DE ANTEPARA Nº 2334",104644);</v>
      </c>
      <c r="P4645" s="2" t="str">
        <f t="shared" si="218"/>
        <v>INSERT INTO `contactos` VALUES (104644,"2372561","","","");</v>
      </c>
      <c r="Q4645" s="2" t="str">
        <f t="shared" si="216"/>
        <v>INSERT INTO `consolidados_provincias` VALUES (4644,9);</v>
      </c>
    </row>
    <row r="4646" spans="1:17" x14ac:dyDescent="0.3">
      <c r="A4646">
        <v>4645</v>
      </c>
      <c r="B4646" s="13" t="s">
        <v>14284</v>
      </c>
      <c r="C4646" s="13" t="s">
        <v>12</v>
      </c>
      <c r="D4646" s="13" t="s">
        <v>18</v>
      </c>
      <c r="E4646" s="13" t="s">
        <v>74</v>
      </c>
      <c r="F4646" s="13">
        <v>9</v>
      </c>
      <c r="G4646" s="13" t="s">
        <v>78</v>
      </c>
      <c r="H4646" s="13" t="s">
        <v>78</v>
      </c>
      <c r="I4646" s="13"/>
      <c r="J4646" s="13" t="s">
        <v>14285</v>
      </c>
      <c r="K4646" s="15">
        <v>2375789</v>
      </c>
      <c r="L4646" s="13"/>
      <c r="M4646" s="13"/>
      <c r="N4646" s="13"/>
      <c r="O4646" s="2" t="str">
        <f t="shared" si="217"/>
        <v>INSERT INTO `consolidado_nacional` VALUES (4645,"SUPER RICO 2","CUARTA","ALIMENTOS Y BEBIDAS","RESTAURANTE","","FEBRES CORDERO 1800 Y GARCIA MORENO",104645);</v>
      </c>
      <c r="P4646" s="2" t="str">
        <f t="shared" si="218"/>
        <v>INSERT INTO `contactos` VALUES (104645,"2375789","","","");</v>
      </c>
      <c r="Q4646" s="2" t="str">
        <f t="shared" si="216"/>
        <v>INSERT INTO `consolidados_provincias` VALUES (4645,9);</v>
      </c>
    </row>
    <row r="4647" spans="1:17" x14ac:dyDescent="0.3">
      <c r="A4647">
        <v>4646</v>
      </c>
      <c r="B4647" s="13" t="s">
        <v>14286</v>
      </c>
      <c r="C4647" s="13" t="s">
        <v>12</v>
      </c>
      <c r="D4647" s="13" t="s">
        <v>18</v>
      </c>
      <c r="E4647" s="13" t="s">
        <v>74</v>
      </c>
      <c r="F4647" s="13">
        <v>9</v>
      </c>
      <c r="G4647" s="13" t="s">
        <v>78</v>
      </c>
      <c r="H4647" s="13" t="s">
        <v>78</v>
      </c>
      <c r="I4647" s="13"/>
      <c r="J4647" s="13" t="s">
        <v>14287</v>
      </c>
      <c r="K4647" s="15">
        <v>95972626</v>
      </c>
      <c r="L4647" s="13"/>
      <c r="M4647" s="13" t="s">
        <v>14288</v>
      </c>
      <c r="N4647" s="13"/>
      <c r="O4647" s="2" t="str">
        <f t="shared" si="217"/>
        <v>INSERT INTO `consolidado_nacional` VALUES (4646,"MESON GUAYACO EL ","CUARTA","ALIMENTOS Y BEBIDAS","RESTAURANTE","","LORENZO DE GARAYCOA 2109-B ENTRE MANABI Y HUANCAVILCA",104646);</v>
      </c>
      <c r="P4647" s="2" t="str">
        <f t="shared" si="218"/>
        <v>INSERT INTO `contactos` VALUES (104646,"95972626","","carloshernandezaguirre2007@hotmail.com","");</v>
      </c>
      <c r="Q4647" s="2" t="str">
        <f t="shared" si="216"/>
        <v>INSERT INTO `consolidados_provincias` VALUES (4646,9);</v>
      </c>
    </row>
    <row r="4648" spans="1:17" x14ac:dyDescent="0.3">
      <c r="A4648">
        <v>4647</v>
      </c>
      <c r="B4648" s="13" t="s">
        <v>14289</v>
      </c>
      <c r="C4648" s="13" t="s">
        <v>12</v>
      </c>
      <c r="D4648" s="13" t="s">
        <v>18</v>
      </c>
      <c r="E4648" s="13" t="s">
        <v>19</v>
      </c>
      <c r="F4648" s="13">
        <v>9</v>
      </c>
      <c r="G4648" s="13" t="s">
        <v>78</v>
      </c>
      <c r="H4648" s="13" t="s">
        <v>78</v>
      </c>
      <c r="I4648" s="13"/>
      <c r="J4648" s="13" t="s">
        <v>14290</v>
      </c>
      <c r="K4648" s="15">
        <v>2202379</v>
      </c>
      <c r="L4648" s="13"/>
      <c r="M4648" s="13"/>
      <c r="N4648" s="13"/>
      <c r="O4648" s="2" t="str">
        <f t="shared" si="217"/>
        <v>INSERT INTO `consolidado_nacional` VALUES (4647,"COTI COMIDA TIPICA ECUATORIANA","TERCERA","ALIMENTOS Y BEBIDAS","RESTAURANTE","","AV. CARLOS JULIO AROSEMENA S/N C.C. ALBAN BORJA, PATIO DE COMIDAS, LOCALES 92-27-28",104647);</v>
      </c>
      <c r="P4648" s="2" t="str">
        <f t="shared" si="218"/>
        <v>INSERT INTO `contactos` VALUES (104647,"2202379","","","");</v>
      </c>
      <c r="Q4648" s="2" t="str">
        <f t="shared" si="216"/>
        <v>INSERT INTO `consolidados_provincias` VALUES (4647,9);</v>
      </c>
    </row>
    <row r="4649" spans="1:17" x14ac:dyDescent="0.3">
      <c r="A4649">
        <v>4648</v>
      </c>
      <c r="B4649" s="13" t="s">
        <v>14291</v>
      </c>
      <c r="C4649" s="13" t="s">
        <v>12</v>
      </c>
      <c r="D4649" s="13" t="s">
        <v>18</v>
      </c>
      <c r="E4649" s="13" t="s">
        <v>19</v>
      </c>
      <c r="F4649" s="13">
        <v>9</v>
      </c>
      <c r="G4649" s="13" t="s">
        <v>78</v>
      </c>
      <c r="H4649" s="13" t="s">
        <v>78</v>
      </c>
      <c r="I4649" s="13"/>
      <c r="J4649" s="13" t="s">
        <v>14292</v>
      </c>
      <c r="K4649" s="15">
        <v>2288609</v>
      </c>
      <c r="L4649" s="13"/>
      <c r="M4649" s="13"/>
      <c r="N4649" s="13"/>
      <c r="O4649" s="2" t="str">
        <f t="shared" si="217"/>
        <v>INSERT INTO `consolidado_nacional` VALUES (4648,"TIPICOS Y MAS...","TERCERA","ALIMENTOS Y BEBIDAS","RESTAURANTE","","CDLA. ATARAZANA MZ. K-1 SOLAR 18",104648);</v>
      </c>
      <c r="P4649" s="2" t="str">
        <f t="shared" si="218"/>
        <v>INSERT INTO `contactos` VALUES (104648,"2288609","","","");</v>
      </c>
      <c r="Q4649" s="2" t="str">
        <f t="shared" si="216"/>
        <v>INSERT INTO `consolidados_provincias` VALUES (4648,9);</v>
      </c>
    </row>
    <row r="4650" spans="1:17" x14ac:dyDescent="0.3">
      <c r="A4650">
        <v>4649</v>
      </c>
      <c r="B4650" s="13" t="s">
        <v>14293</v>
      </c>
      <c r="C4650" s="13" t="s">
        <v>33</v>
      </c>
      <c r="D4650" s="13" t="s">
        <v>56</v>
      </c>
      <c r="E4650" s="13" t="s">
        <v>57</v>
      </c>
      <c r="F4650" s="13">
        <v>20</v>
      </c>
      <c r="G4650" s="13" t="s">
        <v>5852</v>
      </c>
      <c r="H4650" s="13" t="s">
        <v>21277</v>
      </c>
      <c r="I4650" s="13" t="s">
        <v>14294</v>
      </c>
      <c r="J4650" s="13" t="s">
        <v>14295</v>
      </c>
      <c r="K4650" s="15">
        <v>52520845</v>
      </c>
      <c r="L4650" s="13">
        <v>991396702</v>
      </c>
      <c r="M4650" s="13"/>
      <c r="N4650" s="13"/>
      <c r="O4650" s="2" t="str">
        <f t="shared" si="217"/>
        <v>INSERT INTO `consolidado_nacional` VALUES (4649,"MILENA","Categoría única","ALOJAMIENTO","CASA DE HUÉSPEDES","ATRÁS DEL IESS","ANGEL SERRANO SIN NUMERO ALSACIO NORTHIA",104649);</v>
      </c>
      <c r="P4650" s="2" t="str">
        <f t="shared" si="218"/>
        <v>INSERT INTO `contactos` VALUES (104649,"52520845","991396702","","");</v>
      </c>
      <c r="Q4650" s="2" t="str">
        <f t="shared" si="216"/>
        <v>INSERT INTO `consolidados_provincias` VALUES (4649,20);</v>
      </c>
    </row>
    <row r="4651" spans="1:17" x14ac:dyDescent="0.3">
      <c r="A4651">
        <v>4650</v>
      </c>
      <c r="B4651" s="13" t="s">
        <v>14296</v>
      </c>
      <c r="C4651" s="13" t="s">
        <v>33</v>
      </c>
      <c r="D4651" s="13" t="s">
        <v>87</v>
      </c>
      <c r="E4651" s="13" t="s">
        <v>88</v>
      </c>
      <c r="F4651" s="13">
        <v>24</v>
      </c>
      <c r="G4651" s="13" t="s">
        <v>65759</v>
      </c>
      <c r="H4651" s="13" t="s">
        <v>65759</v>
      </c>
      <c r="I4651" s="13" t="s">
        <v>14297</v>
      </c>
      <c r="J4651" s="13" t="s">
        <v>14298</v>
      </c>
      <c r="K4651" s="15">
        <v>22941767</v>
      </c>
      <c r="L4651" s="13">
        <v>980902250</v>
      </c>
      <c r="M4651" s="13" t="s">
        <v>14299</v>
      </c>
      <c r="N4651" s="13"/>
      <c r="O4651" s="2" t="str">
        <f t="shared" si="217"/>
        <v>INSERT INTO `consolidado_nacional` VALUES (4650,"RUTA DEL SOL","1 Estrellas","ALOJAMIENTO","HOSTAL","DIAGONAL AL EDIFICIO DEL SINDICATO DE OBREROS MUNICIPALES","18 DE AGOSTO S/N VIRGILIO DROUET",104650);</v>
      </c>
      <c r="P4651" s="2" t="str">
        <f t="shared" si="218"/>
        <v>INSERT INTO `contactos` VALUES (104650,"22941767","980902250","teresita_29031954@hotmail.com","");</v>
      </c>
      <c r="Q4651" s="2" t="str">
        <f t="shared" si="216"/>
        <v>INSERT INTO `consolidados_provincias` VALUES (4650,24);</v>
      </c>
    </row>
    <row r="4652" spans="1:17" x14ac:dyDescent="0.3">
      <c r="A4652">
        <v>4651</v>
      </c>
      <c r="B4652" s="13" t="s">
        <v>3237</v>
      </c>
      <c r="C4652" s="13" t="s">
        <v>12</v>
      </c>
      <c r="D4652" s="13" t="s">
        <v>18</v>
      </c>
      <c r="E4652" s="13" t="s">
        <v>74</v>
      </c>
      <c r="F4652" s="13">
        <v>9</v>
      </c>
      <c r="G4652" s="13" t="s">
        <v>78</v>
      </c>
      <c r="H4652" s="13" t="s">
        <v>78</v>
      </c>
      <c r="I4652" s="13"/>
      <c r="J4652" s="13" t="s">
        <v>14300</v>
      </c>
      <c r="K4652" s="15">
        <v>2362337</v>
      </c>
      <c r="L4652" s="13"/>
      <c r="M4652" s="13"/>
      <c r="N4652" s="13"/>
      <c r="O4652" s="2" t="str">
        <f t="shared" si="217"/>
        <v>INSERT INTO `consolidado_nacional` VALUES (4651,"SIMON","CUARTA","ALIMENTOS Y BEBIDAS","RESTAURANTE","","GENERAL GOMEZ 2503 Y LIZARDO GARCIA",104651);</v>
      </c>
      <c r="P4652" s="2" t="str">
        <f t="shared" si="218"/>
        <v>INSERT INTO `contactos` VALUES (104651,"2362337","","","");</v>
      </c>
      <c r="Q4652" s="2" t="str">
        <f t="shared" si="216"/>
        <v>INSERT INTO `consolidados_provincias` VALUES (4651,9);</v>
      </c>
    </row>
    <row r="4653" spans="1:17" x14ac:dyDescent="0.3">
      <c r="A4653">
        <v>4652</v>
      </c>
      <c r="B4653" s="13" t="s">
        <v>14301</v>
      </c>
      <c r="C4653" s="13" t="s">
        <v>33</v>
      </c>
      <c r="D4653" s="13" t="s">
        <v>34</v>
      </c>
      <c r="E4653" s="13" t="s">
        <v>41</v>
      </c>
      <c r="F4653" s="13">
        <v>9</v>
      </c>
      <c r="G4653" s="13" t="s">
        <v>13073</v>
      </c>
      <c r="H4653" s="13" t="s">
        <v>65618</v>
      </c>
      <c r="I4653" s="13" t="s">
        <v>14302</v>
      </c>
      <c r="J4653" s="13" t="s">
        <v>14303</v>
      </c>
      <c r="K4653" s="15">
        <v>42765278</v>
      </c>
      <c r="L4653" s="13">
        <v>996332991</v>
      </c>
      <c r="M4653" s="13" t="s">
        <v>14304</v>
      </c>
      <c r="N4653" s="13" t="s">
        <v>14305</v>
      </c>
      <c r="O4653" s="2" t="str">
        <f t="shared" si="217"/>
        <v>INSERT INTO `consolidado_nacional` VALUES (4652,"CASTILLO DE ARENA","2 Estrellas","ALOJAMIENTO","HOTEL","FRENTE A LA HOSTERIA LAS GAVIOTAS","AV. SIMON BOLIVAR S/N CALLE A",104652);</v>
      </c>
      <c r="P4653" s="2" t="str">
        <f t="shared" si="218"/>
        <v>INSERT INTO `contactos` VALUES (104652,"42765278","996332991","lcda.carmen.cabezas.v@gmail.com","www.hotelcastillodearena");</v>
      </c>
      <c r="Q4653" s="2" t="str">
        <f t="shared" si="216"/>
        <v>INSERT INTO `consolidados_provincias` VALUES (4652,9);</v>
      </c>
    </row>
    <row r="4654" spans="1:17" x14ac:dyDescent="0.3">
      <c r="A4654">
        <v>4653</v>
      </c>
      <c r="B4654" s="13" t="s">
        <v>14306</v>
      </c>
      <c r="C4654" s="13" t="s">
        <v>12</v>
      </c>
      <c r="D4654" s="13" t="s">
        <v>18</v>
      </c>
      <c r="E4654" s="13" t="s">
        <v>19</v>
      </c>
      <c r="F4654" s="13">
        <v>9</v>
      </c>
      <c r="G4654" s="13" t="s">
        <v>5140</v>
      </c>
      <c r="H4654" s="13" t="s">
        <v>5140</v>
      </c>
      <c r="I4654" s="13"/>
      <c r="J4654" s="13" t="s">
        <v>14307</v>
      </c>
      <c r="K4654" s="15">
        <v>2972372</v>
      </c>
      <c r="L4654" s="13"/>
      <c r="M4654" s="13" t="s">
        <v>14308</v>
      </c>
      <c r="N4654" s="13"/>
      <c r="O4654" s="2" t="str">
        <f t="shared" si="217"/>
        <v>INSERT INTO `consolidado_nacional` VALUES (4653,"RANCHO LUNA","TERCERA","ALIMENTOS Y BEBIDAS","RESTAURANTE","","GARCÍA MORENO S/N Y FEDERICO PROAÑO",104653);</v>
      </c>
      <c r="P4654" s="2" t="str">
        <f t="shared" si="218"/>
        <v>INSERT INTO `contactos` VALUES (104653,"2972372","","annabell182@hotmail.com","");</v>
      </c>
      <c r="Q4654" s="2" t="str">
        <f t="shared" si="216"/>
        <v>INSERT INTO `consolidados_provincias` VALUES (4653,9);</v>
      </c>
    </row>
    <row r="4655" spans="1:17" x14ac:dyDescent="0.3">
      <c r="A4655">
        <v>4654</v>
      </c>
      <c r="B4655" s="13" t="s">
        <v>14309</v>
      </c>
      <c r="C4655" s="13" t="s">
        <v>12</v>
      </c>
      <c r="D4655" s="13" t="s">
        <v>18</v>
      </c>
      <c r="E4655" s="13" t="s">
        <v>74</v>
      </c>
      <c r="F4655" s="13">
        <v>9</v>
      </c>
      <c r="G4655" s="13" t="s">
        <v>78</v>
      </c>
      <c r="H4655" s="13" t="s">
        <v>78</v>
      </c>
      <c r="I4655" s="13"/>
      <c r="J4655" s="13" t="s">
        <v>14310</v>
      </c>
      <c r="K4655" s="15">
        <v>95751516</v>
      </c>
      <c r="L4655" s="13"/>
      <c r="M4655" s="13"/>
      <c r="N4655" s="13"/>
      <c r="O4655" s="2" t="str">
        <f t="shared" si="217"/>
        <v>INSERT INTO `consolidado_nacional` VALUES (4654,"MADRINA DE ROBERTO ANGELELLI LA ","CUARTA","ALIMENTOS Y BEBIDAS","RESTAURANTE","","GARCIA AVILES 217 Y 9 DE OCTUBRE. CONDOMINIO ROLUMI, LC. 1",104654);</v>
      </c>
      <c r="P4655" s="2" t="str">
        <f t="shared" si="218"/>
        <v>INSERT INTO `contactos` VALUES (104654,"95751516","","","");</v>
      </c>
      <c r="Q4655" s="2" t="str">
        <f t="shared" si="216"/>
        <v>INSERT INTO `consolidados_provincias` VALUES (4654,9);</v>
      </c>
    </row>
    <row r="4656" spans="1:17" x14ac:dyDescent="0.3">
      <c r="A4656">
        <v>4655</v>
      </c>
      <c r="B4656" s="13" t="s">
        <v>14311</v>
      </c>
      <c r="C4656" s="13" t="s">
        <v>33</v>
      </c>
      <c r="D4656" s="13" t="s">
        <v>50</v>
      </c>
      <c r="E4656" s="13" t="s">
        <v>14</v>
      </c>
      <c r="F4656" s="13">
        <v>9</v>
      </c>
      <c r="G4656" s="13" t="s">
        <v>13073</v>
      </c>
      <c r="H4656" s="13" t="s">
        <v>65618</v>
      </c>
      <c r="I4656" s="13"/>
      <c r="J4656" s="13" t="s">
        <v>14312</v>
      </c>
      <c r="K4656" s="15">
        <v>2760303</v>
      </c>
      <c r="L4656" s="13"/>
      <c r="M4656" s="13"/>
      <c r="N4656" s="13"/>
      <c r="O4656" s="2" t="str">
        <f t="shared" si="217"/>
        <v>INSERT INTO `consolidado_nacional` VALUES (4655,"MIA CASITA LA","SEGUNDA","ALOJAMIENTO","HOSTERÍA","","AV. CUARTA S/N ENTRE JAIME NUÑEZ Y ZENON MACIAS",104655);</v>
      </c>
      <c r="P4656" s="2" t="str">
        <f t="shared" si="218"/>
        <v>INSERT INTO `contactos` VALUES (104655,"2760303","","","");</v>
      </c>
      <c r="Q4656" s="2" t="str">
        <f t="shared" si="216"/>
        <v>INSERT INTO `consolidados_provincias` VALUES (4655,9);</v>
      </c>
    </row>
    <row r="4657" spans="1:17" x14ac:dyDescent="0.3">
      <c r="A4657">
        <v>4656</v>
      </c>
      <c r="B4657" s="13" t="s">
        <v>14313</v>
      </c>
      <c r="C4657" s="13" t="s">
        <v>12</v>
      </c>
      <c r="D4657" s="13" t="s">
        <v>114</v>
      </c>
      <c r="E4657" s="13" t="s">
        <v>19</v>
      </c>
      <c r="F4657" s="13">
        <v>17</v>
      </c>
      <c r="G4657" s="13" t="s">
        <v>178</v>
      </c>
      <c r="H4657" s="13" t="s">
        <v>65902</v>
      </c>
      <c r="I4657" s="13"/>
      <c r="J4657" s="13" t="s">
        <v>14314</v>
      </c>
      <c r="K4657" s="15">
        <v>89211570</v>
      </c>
      <c r="L4657" s="13"/>
      <c r="M4657" s="13"/>
      <c r="N4657" s="13"/>
      <c r="O4657" s="2" t="str">
        <f t="shared" si="217"/>
        <v>INSERT INTO `consolidado_nacional` VALUES (4656,"ISLA 7803 # 1 R&amp;S KARAOKE LA","TERCERA","ALIMENTOS Y BEBIDAS","BAR","","AV. GENERAL ENRIQUEZ NO. 2743 Y PORTOVIEJO",104656);</v>
      </c>
      <c r="P4657" s="2" t="str">
        <f t="shared" si="218"/>
        <v>INSERT INTO `contactos` VALUES (104656,"89211570","","","");</v>
      </c>
      <c r="Q4657" s="2" t="str">
        <f t="shared" si="216"/>
        <v>INSERT INTO `consolidados_provincias` VALUES (4656,17);</v>
      </c>
    </row>
    <row r="4658" spans="1:17" x14ac:dyDescent="0.3">
      <c r="A4658">
        <v>4657</v>
      </c>
      <c r="B4658" s="13" t="s">
        <v>14315</v>
      </c>
      <c r="C4658" s="13" t="s">
        <v>12</v>
      </c>
      <c r="D4658" s="13" t="s">
        <v>18</v>
      </c>
      <c r="E4658" s="13" t="s">
        <v>554</v>
      </c>
      <c r="F4658" s="13">
        <v>24</v>
      </c>
      <c r="G4658" s="13" t="s">
        <v>421</v>
      </c>
      <c r="H4658" s="13" t="s">
        <v>421</v>
      </c>
      <c r="I4658" s="13" t="s">
        <v>66497</v>
      </c>
      <c r="J4658" s="13" t="s">
        <v>14316</v>
      </c>
      <c r="K4658" s="15">
        <v>994492121</v>
      </c>
      <c r="L4658" s="13">
        <v>994492121</v>
      </c>
      <c r="M4658" s="13" t="s">
        <v>14317</v>
      </c>
      <c r="N4658" s="13" t="s">
        <v>14318</v>
      </c>
      <c r="O4658" s="2" t="str">
        <f t="shared" si="217"/>
        <v>INSERT INTO `consolidado_nacional` VALUES (4657,"CEVICHERIA  LOJANITA","(2) Dos tenedores","ALIMENTOS Y BEBIDAS","RESTAURANTE","SALINAS SECTOR CHIPIPE&amp;nbsp  ","AVENIDA ENRIQUEZ GALLOS  S/N CALLE LEONARDO AVILES",104657);</v>
      </c>
      <c r="P4658" s="2" t="str">
        <f t="shared" si="218"/>
        <v>INSERT INTO `contactos` VALUES (104657,"994492121","994492121","cevicherialojanita@gmail.com","www.cevicherialalojanita.com");</v>
      </c>
      <c r="Q4658" s="2" t="str">
        <f t="shared" si="216"/>
        <v>INSERT INTO `consolidados_provincias` VALUES (4657,24);</v>
      </c>
    </row>
    <row r="4659" spans="1:17" x14ac:dyDescent="0.3">
      <c r="A4659">
        <v>4658</v>
      </c>
      <c r="B4659" s="13" t="s">
        <v>14319</v>
      </c>
      <c r="C4659" s="13" t="s">
        <v>12</v>
      </c>
      <c r="D4659" s="13" t="s">
        <v>18</v>
      </c>
      <c r="E4659" s="13" t="s">
        <v>74</v>
      </c>
      <c r="F4659" s="13">
        <v>9</v>
      </c>
      <c r="G4659" s="13" t="s">
        <v>78</v>
      </c>
      <c r="H4659" s="13" t="s">
        <v>78</v>
      </c>
      <c r="I4659" s="13"/>
      <c r="J4659" s="13" t="s">
        <v>14320</v>
      </c>
      <c r="K4659" s="15">
        <v>2584191</v>
      </c>
      <c r="L4659" s="13"/>
      <c r="M4659" s="13"/>
      <c r="N4659" s="13"/>
      <c r="O4659" s="2" t="str">
        <f t="shared" si="217"/>
        <v>INSERT INTO `consolidado_nacional` VALUES (4658,"D'CHECHE ","CUARTA","ALIMENTOS Y BEBIDAS","RESTAURANTE","","GARCIA MORENO # 4308 Y MARACAIBO ",104658);</v>
      </c>
      <c r="P4659" s="2" t="str">
        <f t="shared" si="218"/>
        <v>INSERT INTO `contactos` VALUES (104658,"2584191","","","");</v>
      </c>
      <c r="Q4659" s="2" t="str">
        <f t="shared" si="216"/>
        <v>INSERT INTO `consolidados_provincias` VALUES (4658,9);</v>
      </c>
    </row>
    <row r="4660" spans="1:17" x14ac:dyDescent="0.3">
      <c r="A4660">
        <v>4659</v>
      </c>
      <c r="B4660" s="13" t="s">
        <v>14321</v>
      </c>
      <c r="C4660" s="13" t="s">
        <v>33</v>
      </c>
      <c r="D4660" s="13" t="s">
        <v>87</v>
      </c>
      <c r="E4660" s="13" t="s">
        <v>14</v>
      </c>
      <c r="F4660" s="13">
        <v>1</v>
      </c>
      <c r="G4660" s="13" t="s">
        <v>15</v>
      </c>
      <c r="H4660" s="13" t="s">
        <v>15</v>
      </c>
      <c r="I4660" s="13"/>
      <c r="J4660" s="13" t="s">
        <v>14322</v>
      </c>
      <c r="K4660" s="15"/>
      <c r="L4660" s="13"/>
      <c r="M4660" s="13"/>
      <c r="N4660" s="13"/>
      <c r="O4660" s="2" t="str">
        <f t="shared" si="217"/>
        <v>INSERT INTO `consolidado_nacional` VALUES (4659,"ALBORADA LA","SEGUNDA","ALOJAMIENTO","HOSTAL","","JOSE JOAQUIN DE OLMEDO 3-92",104659);</v>
      </c>
      <c r="P4660" s="2" t="str">
        <f t="shared" si="218"/>
        <v>INSERT INTO `contactos` VALUES (104659,"","","","");</v>
      </c>
      <c r="Q4660" s="2" t="str">
        <f t="shared" si="216"/>
        <v>INSERT INTO `consolidados_provincias` VALUES (4659,1);</v>
      </c>
    </row>
    <row r="4661" spans="1:17" x14ac:dyDescent="0.3">
      <c r="A4661">
        <v>4660</v>
      </c>
      <c r="B4661" s="13" t="s">
        <v>14323</v>
      </c>
      <c r="C4661" s="13" t="s">
        <v>12</v>
      </c>
      <c r="D4661" s="13" t="s">
        <v>18</v>
      </c>
      <c r="E4661" s="13" t="s">
        <v>19</v>
      </c>
      <c r="F4661" s="13">
        <v>9</v>
      </c>
      <c r="G4661" s="13" t="s">
        <v>78</v>
      </c>
      <c r="H4661" s="13" t="s">
        <v>78</v>
      </c>
      <c r="I4661" s="13"/>
      <c r="J4661" s="13" t="s">
        <v>14324</v>
      </c>
      <c r="K4661" s="15">
        <v>2303802</v>
      </c>
      <c r="L4661" s="13"/>
      <c r="M4661" s="13"/>
      <c r="N4661" s="13"/>
      <c r="O4661" s="2" t="str">
        <f t="shared" si="217"/>
        <v>INSERT INTO `consolidado_nacional` VALUES (4660,"BARCA LA","TERCERA","ALIMENTOS Y BEBIDAS","RESTAURANTE","","ESCALINATAS DIEGO NOBOA 107, ESCALÒN 100",104660);</v>
      </c>
      <c r="P4661" s="2" t="str">
        <f t="shared" si="218"/>
        <v>INSERT INTO `contactos` VALUES (104660,"2303802","","","");</v>
      </c>
      <c r="Q4661" s="2" t="str">
        <f t="shared" si="216"/>
        <v>INSERT INTO `consolidados_provincias` VALUES (4660,9);</v>
      </c>
    </row>
    <row r="4662" spans="1:17" x14ac:dyDescent="0.3">
      <c r="A4662">
        <v>4661</v>
      </c>
      <c r="B4662" s="13" t="s">
        <v>14325</v>
      </c>
      <c r="C4662" s="13" t="s">
        <v>33</v>
      </c>
      <c r="D4662" s="13" t="s">
        <v>87</v>
      </c>
      <c r="E4662" s="13" t="s">
        <v>88</v>
      </c>
      <c r="F4662" s="13">
        <v>13</v>
      </c>
      <c r="G4662" s="13" t="s">
        <v>5307</v>
      </c>
      <c r="H4662" s="13" t="s">
        <v>5308</v>
      </c>
      <c r="I4662" s="13" t="s">
        <v>14326</v>
      </c>
      <c r="J4662" s="13" t="s">
        <v>14327</v>
      </c>
      <c r="K4662" s="15"/>
      <c r="L4662" s="13">
        <v>999610748</v>
      </c>
      <c r="M4662" s="13" t="s">
        <v>14328</v>
      </c>
      <c r="N4662" s="13"/>
      <c r="O4662" s="2" t="str">
        <f t="shared" si="217"/>
        <v>INSERT INTO `consolidado_nacional` VALUES (4661,"CANOA'S INN","1 Estrellas","ALOJAMIENTO","HOSTAL","A TRES CUADRAS DEL RESTAURANTE COSTA AZUL","MARCOS QUINTO ANDRADE S/N MAURO TORRES",104661);</v>
      </c>
      <c r="P4662" s="2" t="str">
        <f t="shared" si="218"/>
        <v>INSERT INTO `contactos` VALUES (104661,"","999610748","drmaurotorres@hotmail.com","");</v>
      </c>
      <c r="Q4662" s="2" t="str">
        <f t="shared" si="216"/>
        <v>INSERT INTO `consolidados_provincias` VALUES (4661,13);</v>
      </c>
    </row>
    <row r="4663" spans="1:17" x14ac:dyDescent="0.3">
      <c r="A4663">
        <v>4662</v>
      </c>
      <c r="B4663" s="13" t="s">
        <v>14329</v>
      </c>
      <c r="C4663" s="13" t="s">
        <v>12</v>
      </c>
      <c r="D4663" s="13" t="s">
        <v>18</v>
      </c>
      <c r="E4663" s="13" t="s">
        <v>74</v>
      </c>
      <c r="F4663" s="13">
        <v>24</v>
      </c>
      <c r="G4663" s="13" t="s">
        <v>421</v>
      </c>
      <c r="H4663" s="13" t="s">
        <v>421</v>
      </c>
      <c r="I4663" s="13"/>
      <c r="J4663" s="13" t="s">
        <v>14330</v>
      </c>
      <c r="K4663" s="15"/>
      <c r="L4663" s="13"/>
      <c r="M4663" s="13"/>
      <c r="N4663" s="13"/>
      <c r="O4663" s="2" t="str">
        <f t="shared" si="217"/>
        <v>INSERT INTO `consolidado_nacional` VALUES (4662,"MARTHA EVA","CUARTA","ALIMENTOS Y BEBIDAS","RESTAURANTE","","CALLE 17 Y GENERAL ENRIQUEZ GALLO",104662);</v>
      </c>
      <c r="P4663" s="2" t="str">
        <f t="shared" si="218"/>
        <v>INSERT INTO `contactos` VALUES (104662,"","","","");</v>
      </c>
      <c r="Q4663" s="2" t="str">
        <f t="shared" si="216"/>
        <v>INSERT INTO `consolidados_provincias` VALUES (4662,24);</v>
      </c>
    </row>
    <row r="4664" spans="1:17" x14ac:dyDescent="0.3">
      <c r="A4664">
        <v>4663</v>
      </c>
      <c r="B4664" s="13" t="s">
        <v>14331</v>
      </c>
      <c r="C4664" s="13" t="s">
        <v>12</v>
      </c>
      <c r="D4664" s="13" t="s">
        <v>18</v>
      </c>
      <c r="E4664" s="13" t="s">
        <v>106</v>
      </c>
      <c r="F4664" s="13">
        <v>24</v>
      </c>
      <c r="G4664" s="13" t="s">
        <v>6084</v>
      </c>
      <c r="H4664" s="13" t="s">
        <v>6084</v>
      </c>
      <c r="I4664" s="13" t="s">
        <v>14332</v>
      </c>
      <c r="J4664" s="13" t="s">
        <v>14333</v>
      </c>
      <c r="K4664" s="15">
        <v>42782073</v>
      </c>
      <c r="L4664" s="13">
        <v>989623873</v>
      </c>
      <c r="M4664" s="13" t="s">
        <v>14334</v>
      </c>
      <c r="N4664" s="13"/>
      <c r="O4664" s="2" t="str">
        <f t="shared" si="217"/>
        <v>INSERT INTO `consolidado_nacional` VALUES (4663,"CEBICHERIA EL ÑATO","(1) Un tenedor","ALIMENTOS Y BEBIDAS","RESTAURANTE","DIAGONAL AL PASEO SHOPPING","AVENIDA 9 S/N CALLE 9",104663);</v>
      </c>
      <c r="P4664" s="2" t="str">
        <f t="shared" si="218"/>
        <v>INSERT INTO `contactos` VALUES (104663,"42782073","989623873","efrenbaidalm@hotmail.com","");</v>
      </c>
      <c r="Q4664" s="2" t="str">
        <f t="shared" si="216"/>
        <v>INSERT INTO `consolidados_provincias` VALUES (4663,24);</v>
      </c>
    </row>
    <row r="4665" spans="1:17" x14ac:dyDescent="0.3">
      <c r="A4665">
        <v>4664</v>
      </c>
      <c r="B4665" s="13" t="s">
        <v>14335</v>
      </c>
      <c r="C4665" s="13" t="s">
        <v>33</v>
      </c>
      <c r="D4665" s="13" t="s">
        <v>56</v>
      </c>
      <c r="E4665" s="13" t="s">
        <v>57</v>
      </c>
      <c r="F4665" s="13">
        <v>20</v>
      </c>
      <c r="G4665" s="13" t="s">
        <v>602</v>
      </c>
      <c r="H4665" s="13" t="s">
        <v>29848</v>
      </c>
      <c r="I4665" s="13" t="s">
        <v>66498</v>
      </c>
      <c r="J4665" s="13" t="s">
        <v>14336</v>
      </c>
      <c r="K4665" s="15">
        <v>985915042</v>
      </c>
      <c r="L4665" s="13"/>
      <c r="M4665" s="13" t="s">
        <v>14337</v>
      </c>
      <c r="N4665" s="13"/>
      <c r="O4665" s="2" t="str">
        <f t="shared" si="217"/>
        <v>INSERT INTO `consolidado_nacional` VALUES (4664,"COZY GALAPAGOS","Categoría única","ALOJAMIENTO","CASA DE HUÉSPEDES","Frente a la pista de patinaje. ","Daphne  662 Santiago",104664);</v>
      </c>
      <c r="P4665" s="2" t="str">
        <f t="shared" si="218"/>
        <v>INSERT INTO `contactos` VALUES (104664,"985915042","","peladoda@yahoo.com","");</v>
      </c>
      <c r="Q4665" s="2" t="str">
        <f t="shared" si="216"/>
        <v>INSERT INTO `consolidados_provincias` VALUES (4664,20);</v>
      </c>
    </row>
    <row r="4666" spans="1:17" x14ac:dyDescent="0.3">
      <c r="A4666">
        <v>4665</v>
      </c>
      <c r="B4666" s="13" t="s">
        <v>14338</v>
      </c>
      <c r="C4666" s="13" t="s">
        <v>23</v>
      </c>
      <c r="D4666" s="13" t="s">
        <v>24</v>
      </c>
      <c r="E4666" s="13" t="s">
        <v>14</v>
      </c>
      <c r="F4666" s="13">
        <v>24</v>
      </c>
      <c r="G4666" s="13" t="s">
        <v>65759</v>
      </c>
      <c r="H4666" s="13" t="s">
        <v>65759</v>
      </c>
      <c r="I4666" s="13"/>
      <c r="J4666" s="13" t="s">
        <v>14339</v>
      </c>
      <c r="K4666" s="15">
        <v>42940306</v>
      </c>
      <c r="L4666" s="13"/>
      <c r="M4666" s="13"/>
      <c r="N4666" s="13"/>
      <c r="O4666" s="2" t="str">
        <f t="shared" si="217"/>
        <v>INSERT INTO `consolidado_nacional` VALUES (4665,"GIGANTES RECEPCIONES","SEGUNDA","INTERMEDIACIÓN","SALA DE RECEPCIONES Y BANQUETES","","CALLE 10 DE AGOSTO Y CALLE ATAHUALPA SECTOR MARQUEZ DE LA PLATA",104665);</v>
      </c>
      <c r="P4666" s="2" t="str">
        <f t="shared" si="218"/>
        <v>INSERT INTO `contactos` VALUES (104665,"42940306","","","");</v>
      </c>
      <c r="Q4666" s="2" t="str">
        <f t="shared" si="216"/>
        <v>INSERT INTO `consolidados_provincias` VALUES (4665,24);</v>
      </c>
    </row>
    <row r="4667" spans="1:17" x14ac:dyDescent="0.3">
      <c r="A4667">
        <v>4666</v>
      </c>
      <c r="B4667" s="13" t="s">
        <v>14340</v>
      </c>
      <c r="C4667" s="13" t="s">
        <v>33</v>
      </c>
      <c r="D4667" s="13" t="s">
        <v>87</v>
      </c>
      <c r="E4667" s="13" t="s">
        <v>35</v>
      </c>
      <c r="F4667" s="13">
        <v>20</v>
      </c>
      <c r="G4667" s="13" t="s">
        <v>602</v>
      </c>
      <c r="H4667" s="13" t="s">
        <v>29848</v>
      </c>
      <c r="I4667" s="13" t="s">
        <v>14341</v>
      </c>
      <c r="J4667" s="13" t="s">
        <v>14342</v>
      </c>
      <c r="K4667" s="15">
        <v>52526794</v>
      </c>
      <c r="L4667" s="13">
        <v>985228006</v>
      </c>
      <c r="M4667" s="13" t="s">
        <v>14343</v>
      </c>
      <c r="N4667" s="13" t="s">
        <v>14344</v>
      </c>
      <c r="O4667" s="2" t="str">
        <f t="shared" si="217"/>
        <v>INSERT INTO `consolidado_nacional` VALUES (4666,"LAVA HOUSE - HOSTAL","3 Estrellas","ALOJAMIENTO","HOSTAL"," Diagonal a la cancha del Ingala&amp;nbsp  ","Roberto Schiess 076 San Cristóbal ",104666);</v>
      </c>
      <c r="P4667" s="2" t="str">
        <f t="shared" si="218"/>
        <v>INSERT INTO `contactos` VALUES (104666,"52526794","985228006","lavahousehostal@gmail.com","www.lavahousehostal.com");</v>
      </c>
      <c r="Q4667" s="2" t="str">
        <f t="shared" si="216"/>
        <v>INSERT INTO `consolidados_provincias` VALUES (4666,20);</v>
      </c>
    </row>
    <row r="4668" spans="1:17" x14ac:dyDescent="0.3">
      <c r="A4668">
        <v>4667</v>
      </c>
      <c r="B4668" s="13" t="s">
        <v>14345</v>
      </c>
      <c r="C4668" s="13" t="s">
        <v>12</v>
      </c>
      <c r="D4668" s="13" t="s">
        <v>13</v>
      </c>
      <c r="E4668" s="13" t="s">
        <v>19</v>
      </c>
      <c r="F4668" s="13">
        <v>9</v>
      </c>
      <c r="G4668" s="13" t="s">
        <v>78</v>
      </c>
      <c r="H4668" s="13" t="s">
        <v>78</v>
      </c>
      <c r="I4668" s="13"/>
      <c r="J4668" s="13" t="s">
        <v>14346</v>
      </c>
      <c r="K4668" s="15">
        <v>2829897</v>
      </c>
      <c r="L4668" s="13"/>
      <c r="M4668" s="13"/>
      <c r="N4668" s="13"/>
      <c r="O4668" s="2" t="str">
        <f t="shared" si="217"/>
        <v>INSERT INTO `consolidado_nacional` VALUES (4667,"DON VICHE","TERCERA","ALIMENTOS Y BEBIDAS","FUENTE DE SODA","","SAUCES 6, SOLAR 1, MZ. 354",104667);</v>
      </c>
      <c r="P4668" s="2" t="str">
        <f t="shared" si="218"/>
        <v>INSERT INTO `contactos` VALUES (104667,"2829897","","","");</v>
      </c>
      <c r="Q4668" s="2" t="str">
        <f t="shared" si="216"/>
        <v>INSERT INTO `consolidados_provincias` VALUES (4667,9);</v>
      </c>
    </row>
    <row r="4669" spans="1:17" x14ac:dyDescent="0.3">
      <c r="A4669">
        <v>4668</v>
      </c>
      <c r="B4669" s="13" t="s">
        <v>14347</v>
      </c>
      <c r="C4669" s="13" t="s">
        <v>12</v>
      </c>
      <c r="D4669" s="13" t="s">
        <v>18</v>
      </c>
      <c r="E4669" s="13" t="s">
        <v>19</v>
      </c>
      <c r="F4669" s="13">
        <v>9</v>
      </c>
      <c r="G4669" s="13" t="s">
        <v>78</v>
      </c>
      <c r="H4669" s="13" t="s">
        <v>78</v>
      </c>
      <c r="I4669" s="13"/>
      <c r="J4669" s="13" t="s">
        <v>14348</v>
      </c>
      <c r="K4669" s="15">
        <v>2362962</v>
      </c>
      <c r="L4669" s="13"/>
      <c r="M4669" s="13"/>
      <c r="N4669" s="13"/>
      <c r="O4669" s="2" t="str">
        <f t="shared" si="217"/>
        <v>INSERT INTO `consolidado_nacional` VALUES (4668,"DON RUFO","TERCERA","ALIMENTOS Y BEBIDAS","RESTAURANTE","","BABAHOYO 834 Y HUANCAVILCA",104668);</v>
      </c>
      <c r="P4669" s="2" t="str">
        <f t="shared" si="218"/>
        <v>INSERT INTO `contactos` VALUES (104668,"2362962","","","");</v>
      </c>
      <c r="Q4669" s="2" t="str">
        <f t="shared" si="216"/>
        <v>INSERT INTO `consolidados_provincias` VALUES (4668,9);</v>
      </c>
    </row>
    <row r="4670" spans="1:17" x14ac:dyDescent="0.3">
      <c r="A4670">
        <v>4669</v>
      </c>
      <c r="B4670" s="13" t="s">
        <v>14349</v>
      </c>
      <c r="C4670" s="13" t="s">
        <v>12</v>
      </c>
      <c r="D4670" s="13" t="s">
        <v>13</v>
      </c>
      <c r="E4670" s="13" t="s">
        <v>19</v>
      </c>
      <c r="F4670" s="13">
        <v>9</v>
      </c>
      <c r="G4670" s="13" t="s">
        <v>78</v>
      </c>
      <c r="H4670" s="13" t="s">
        <v>78</v>
      </c>
      <c r="I4670" s="13"/>
      <c r="J4670" s="13" t="s">
        <v>68403</v>
      </c>
      <c r="K4670" s="15">
        <v>2344810</v>
      </c>
      <c r="L4670" s="13"/>
      <c r="M4670" s="13" t="s">
        <v>14350</v>
      </c>
      <c r="N4670" s="13"/>
      <c r="O4670" s="2" t="str">
        <f t="shared" si="217"/>
        <v>INSERT INTO `consolidado_nacional` VALUES (4669,"VA &amp; VEN","TERCERA","ALIMENTOS Y BEBIDAS","FUENTE DE SODA","","CDLA. 9UR, MZ. A4, SOLAR 1, AV. DOMINGO COMÍN Y ERNESTO ALBÁN",104669);</v>
      </c>
      <c r="P4670" s="2" t="str">
        <f t="shared" si="218"/>
        <v>INSERT INTO `contactos` VALUES (104669,"2344810","","cynthia_casanova@hotmail.com","");</v>
      </c>
      <c r="Q4670" s="2" t="str">
        <f t="shared" si="216"/>
        <v>INSERT INTO `consolidados_provincias` VALUES (4669,9);</v>
      </c>
    </row>
    <row r="4671" spans="1:17" x14ac:dyDescent="0.3">
      <c r="A4671">
        <v>4670</v>
      </c>
      <c r="B4671" s="13" t="s">
        <v>14351</v>
      </c>
      <c r="C4671" s="13" t="s">
        <v>12</v>
      </c>
      <c r="D4671" s="13" t="s">
        <v>18</v>
      </c>
      <c r="E4671" s="13" t="s">
        <v>74</v>
      </c>
      <c r="F4671" s="13">
        <v>9</v>
      </c>
      <c r="G4671" s="13" t="s">
        <v>78</v>
      </c>
      <c r="H4671" s="13" t="s">
        <v>78</v>
      </c>
      <c r="I4671" s="13"/>
      <c r="J4671" s="13" t="s">
        <v>14352</v>
      </c>
      <c r="K4671" s="15">
        <v>2393098</v>
      </c>
      <c r="L4671" s="13"/>
      <c r="M4671" s="13"/>
      <c r="N4671" s="13"/>
      <c r="O4671" s="2" t="str">
        <f t="shared" si="217"/>
        <v>INSERT INTO `consolidado_nacional` VALUES (4670,"TONYS","CUARTA","ALIMENTOS Y BEBIDAS","RESTAURANTE","","PRIMERO DE MAYO 1110 ENTRE CARCHI Y TUNGUTAHUA",104670);</v>
      </c>
      <c r="P4671" s="2" t="str">
        <f t="shared" si="218"/>
        <v>INSERT INTO `contactos` VALUES (104670,"2393098","","","");</v>
      </c>
      <c r="Q4671" s="2" t="str">
        <f t="shared" si="216"/>
        <v>INSERT INTO `consolidados_provincias` VALUES (4670,9);</v>
      </c>
    </row>
    <row r="4672" spans="1:17" x14ac:dyDescent="0.3">
      <c r="A4672">
        <v>4671</v>
      </c>
      <c r="B4672" s="13" t="s">
        <v>14353</v>
      </c>
      <c r="C4672" s="13" t="s">
        <v>12</v>
      </c>
      <c r="D4672" s="13" t="s">
        <v>18</v>
      </c>
      <c r="E4672" s="13" t="s">
        <v>19</v>
      </c>
      <c r="F4672" s="13">
        <v>9</v>
      </c>
      <c r="G4672" s="13" t="s">
        <v>78</v>
      </c>
      <c r="H4672" s="13" t="s">
        <v>78</v>
      </c>
      <c r="I4672" s="13"/>
      <c r="J4672" s="13" t="s">
        <v>14354</v>
      </c>
      <c r="K4672" s="15">
        <v>2307043</v>
      </c>
      <c r="L4672" s="13"/>
      <c r="M4672" s="13"/>
      <c r="N4672" s="13"/>
      <c r="O4672" s="2" t="str">
        <f t="shared" si="217"/>
        <v>INSERT INTO `consolidado_nacional` VALUES (4671,"DELI SWAMI","TERCERA","ALIMENTOS Y BEBIDAS","RESTAURANTE","","PADRE SOLANO #430 ENTRE BOYACA Y XIMENA",104671);</v>
      </c>
      <c r="P4672" s="2" t="str">
        <f t="shared" si="218"/>
        <v>INSERT INTO `contactos` VALUES (104671,"2307043","","","");</v>
      </c>
      <c r="Q4672" s="2" t="str">
        <f t="shared" si="216"/>
        <v>INSERT INTO `consolidados_provincias` VALUES (4671,9);</v>
      </c>
    </row>
    <row r="4673" spans="1:17" x14ac:dyDescent="0.3">
      <c r="A4673">
        <v>4672</v>
      </c>
      <c r="B4673" s="13" t="s">
        <v>14355</v>
      </c>
      <c r="C4673" s="13" t="s">
        <v>12</v>
      </c>
      <c r="D4673" s="13" t="s">
        <v>18</v>
      </c>
      <c r="E4673" s="13" t="s">
        <v>74</v>
      </c>
      <c r="F4673" s="13">
        <v>9</v>
      </c>
      <c r="G4673" s="13" t="s">
        <v>78</v>
      </c>
      <c r="H4673" s="13" t="s">
        <v>78</v>
      </c>
      <c r="I4673" s="13"/>
      <c r="J4673" s="13" t="s">
        <v>14356</v>
      </c>
      <c r="K4673" s="15">
        <v>2416481</v>
      </c>
      <c r="L4673" s="13"/>
      <c r="M4673" s="13"/>
      <c r="N4673" s="13"/>
      <c r="O4673" s="2" t="str">
        <f t="shared" si="217"/>
        <v>INSERT INTO `consolidado_nacional` VALUES (4672,"EVELYN XIOMARA","CUARTA","ALIMENTOS Y BEBIDAS","RESTAURANTE","","AYACUCHO S/N ENTRE LAVAYEN Y CACIQUE ALVAREZ LOCAL#510 ",104672);</v>
      </c>
      <c r="P4673" s="2" t="str">
        <f t="shared" si="218"/>
        <v>INSERT INTO `contactos` VALUES (104672,"2416481","","","");</v>
      </c>
      <c r="Q4673" s="2" t="str">
        <f t="shared" si="216"/>
        <v>INSERT INTO `consolidados_provincias` VALUES (4672,9);</v>
      </c>
    </row>
    <row r="4674" spans="1:17" x14ac:dyDescent="0.3">
      <c r="A4674">
        <v>4673</v>
      </c>
      <c r="B4674" s="13" t="s">
        <v>14357</v>
      </c>
      <c r="C4674" s="13" t="s">
        <v>33</v>
      </c>
      <c r="D4674" s="13" t="s">
        <v>5241</v>
      </c>
      <c r="E4674" s="13" t="s">
        <v>57</v>
      </c>
      <c r="F4674" s="13">
        <v>20</v>
      </c>
      <c r="G4674" s="13" t="s">
        <v>602</v>
      </c>
      <c r="H4674" s="13" t="s">
        <v>8719</v>
      </c>
      <c r="I4674" s="13"/>
      <c r="J4674" s="13" t="s">
        <v>14358</v>
      </c>
      <c r="K4674" s="15">
        <v>53013076</v>
      </c>
      <c r="L4674" s="13">
        <v>997607780</v>
      </c>
      <c r="M4674" s="13" t="s">
        <v>14359</v>
      </c>
      <c r="N4674" s="13"/>
      <c r="O4674" s="2" t="str">
        <f t="shared" si="217"/>
        <v>INSERT INTO `consolidado_nacional` VALUES (4673,"PETREL","Categoría única","ALOJAMIENTO","CAMPAMENTO TURÍSTICO","","KM 14  S/N VÍA A BALTRA",104673);</v>
      </c>
      <c r="P4674" s="2" t="str">
        <f t="shared" si="218"/>
        <v>INSERT INTO `contactos` VALUES (104673,"53013076","997607780","alvearmonica@hotmail.com","");</v>
      </c>
      <c r="Q4674" s="2" t="str">
        <f t="shared" ref="Q4674:Q4737" si="219">_xlfn.CONCAT("INSERT INTO `consolidados_provincias` VALUES (",A4674,",",F4674,");")</f>
        <v>INSERT INTO `consolidados_provincias` VALUES (4673,20);</v>
      </c>
    </row>
    <row r="4675" spans="1:17" x14ac:dyDescent="0.3">
      <c r="A4675">
        <v>4674</v>
      </c>
      <c r="B4675" s="13" t="s">
        <v>14360</v>
      </c>
      <c r="C4675" s="13" t="s">
        <v>12</v>
      </c>
      <c r="D4675" s="13" t="s">
        <v>18</v>
      </c>
      <c r="E4675" s="13" t="s">
        <v>74</v>
      </c>
      <c r="F4675" s="13">
        <v>9</v>
      </c>
      <c r="G4675" s="13" t="s">
        <v>78</v>
      </c>
      <c r="H4675" s="13" t="s">
        <v>78</v>
      </c>
      <c r="I4675" s="13"/>
      <c r="J4675" s="13" t="s">
        <v>14361</v>
      </c>
      <c r="K4675" s="15"/>
      <c r="L4675" s="13"/>
      <c r="M4675" s="13"/>
      <c r="N4675" s="13"/>
      <c r="O4675" s="2" t="str">
        <f t="shared" ref="O4675:O4738" si="220">_xlfn.CONCAT("INSERT INTO `consolidado_nacional` VALUES (",A4675, ",""",B4675, """,""",E4675, """,""",C4675,""",""",D4675,""",""",I4675,""",""",J4675,""",",A4675+100000, ");")</f>
        <v>INSERT INTO `consolidado_nacional` VALUES (4674,"DOMINGO´S CAFE","CUARTA","ALIMENTOS Y BEBIDAS","RESTAURANTE","","PADRE SOLANO 430 ENTRE BOYACA Y XIMENA",104674);</v>
      </c>
      <c r="P4675" s="2" t="str">
        <f t="shared" ref="P4675:P4738" si="221">_xlfn.CONCAT("INSERT INTO `contactos` VALUES (",A4675+100000, ",""",K4675, """,""",L4675, """,""",M4675, """,""",N4675, """);")</f>
        <v>INSERT INTO `contactos` VALUES (104674,"","","","");</v>
      </c>
      <c r="Q4675" s="2" t="str">
        <f t="shared" si="219"/>
        <v>INSERT INTO `consolidados_provincias` VALUES (4674,9);</v>
      </c>
    </row>
    <row r="4676" spans="1:17" x14ac:dyDescent="0.3">
      <c r="A4676">
        <v>4675</v>
      </c>
      <c r="B4676" s="13" t="s">
        <v>14362</v>
      </c>
      <c r="C4676" s="13" t="s">
        <v>12</v>
      </c>
      <c r="D4676" s="13" t="s">
        <v>18</v>
      </c>
      <c r="E4676" s="13" t="s">
        <v>19</v>
      </c>
      <c r="F4676" s="13">
        <v>9</v>
      </c>
      <c r="G4676" s="13" t="s">
        <v>78</v>
      </c>
      <c r="H4676" s="13" t="s">
        <v>78</v>
      </c>
      <c r="I4676" s="13"/>
      <c r="J4676" s="13" t="s">
        <v>14363</v>
      </c>
      <c r="K4676" s="15">
        <v>2240224</v>
      </c>
      <c r="L4676" s="13"/>
      <c r="M4676" s="13"/>
      <c r="N4676" s="13"/>
      <c r="O4676" s="2" t="str">
        <f t="shared" si="220"/>
        <v>INSERT INTO `consolidado_nacional` VALUES (4675,"PRIMA LA ","TERCERA","ALIMENTOS Y BEBIDAS","RESTAURANTE","","CDLA. ALBORADA 10MA  SEGUNDA ETAPA MZ. 12-13 SOLAR 27 ",104675);</v>
      </c>
      <c r="P4676" s="2" t="str">
        <f t="shared" si="221"/>
        <v>INSERT INTO `contactos` VALUES (104675,"2240224","","","");</v>
      </c>
      <c r="Q4676" s="2" t="str">
        <f t="shared" si="219"/>
        <v>INSERT INTO `consolidados_provincias` VALUES (4675,9);</v>
      </c>
    </row>
    <row r="4677" spans="1:17" x14ac:dyDescent="0.3">
      <c r="A4677">
        <v>4676</v>
      </c>
      <c r="B4677" s="13" t="s">
        <v>14364</v>
      </c>
      <c r="C4677" s="13" t="s">
        <v>12</v>
      </c>
      <c r="D4677" s="13" t="s">
        <v>18</v>
      </c>
      <c r="E4677" s="13" t="s">
        <v>19</v>
      </c>
      <c r="F4677" s="13">
        <v>9</v>
      </c>
      <c r="G4677" s="13" t="s">
        <v>78</v>
      </c>
      <c r="H4677" s="13" t="s">
        <v>78</v>
      </c>
      <c r="I4677" s="13"/>
      <c r="J4677" s="13" t="s">
        <v>14365</v>
      </c>
      <c r="K4677" s="15">
        <v>2320467</v>
      </c>
      <c r="L4677" s="13"/>
      <c r="M4677" s="13"/>
      <c r="N4677" s="13"/>
      <c r="O4677" s="2" t="str">
        <f t="shared" si="220"/>
        <v>INSERT INTO `consolidado_nacional` VALUES (4676,"HOT WOK","TERCERA","ALIMENTOS Y BEBIDAS","RESTAURANTE","","C.C. MALECON 2000 LC . R-33 BL. A",104676);</v>
      </c>
      <c r="P4677" s="2" t="str">
        <f t="shared" si="221"/>
        <v>INSERT INTO `contactos` VALUES (104676,"2320467","","","");</v>
      </c>
      <c r="Q4677" s="2" t="str">
        <f t="shared" si="219"/>
        <v>INSERT INTO `consolidados_provincias` VALUES (4676,9);</v>
      </c>
    </row>
    <row r="4678" spans="1:17" x14ac:dyDescent="0.3">
      <c r="A4678">
        <v>4677</v>
      </c>
      <c r="B4678" s="13" t="s">
        <v>14366</v>
      </c>
      <c r="C4678" s="13" t="s">
        <v>12</v>
      </c>
      <c r="D4678" s="13" t="s">
        <v>18</v>
      </c>
      <c r="E4678" s="13" t="s">
        <v>19</v>
      </c>
      <c r="F4678" s="13">
        <v>9</v>
      </c>
      <c r="G4678" s="13" t="s">
        <v>78</v>
      </c>
      <c r="H4678" s="13" t="s">
        <v>78</v>
      </c>
      <c r="I4678" s="13"/>
      <c r="J4678" s="13" t="s">
        <v>14367</v>
      </c>
      <c r="K4678" s="15">
        <v>2320467</v>
      </c>
      <c r="L4678" s="13"/>
      <c r="M4678" s="13"/>
      <c r="N4678" s="13"/>
      <c r="O4678" s="2" t="str">
        <f t="shared" si="220"/>
        <v>INSERT INTO `consolidado_nacional` VALUES (4677,"FLAMINGO HOT WOK No. 1","TERCERA","ALIMENTOS Y BEBIDAS","RESTAURANTE","","C.C. MALECON 2000 LC.R32 BL. A",104677);</v>
      </c>
      <c r="P4678" s="2" t="str">
        <f t="shared" si="221"/>
        <v>INSERT INTO `contactos` VALUES (104677,"2320467","","","");</v>
      </c>
      <c r="Q4678" s="2" t="str">
        <f t="shared" si="219"/>
        <v>INSERT INTO `consolidados_provincias` VALUES (4677,9);</v>
      </c>
    </row>
    <row r="4679" spans="1:17" x14ac:dyDescent="0.3">
      <c r="A4679">
        <v>4678</v>
      </c>
      <c r="B4679" s="13" t="s">
        <v>14368</v>
      </c>
      <c r="C4679" s="13" t="s">
        <v>12</v>
      </c>
      <c r="D4679" s="13" t="s">
        <v>13</v>
      </c>
      <c r="E4679" s="13" t="s">
        <v>19</v>
      </c>
      <c r="F4679" s="13">
        <v>9</v>
      </c>
      <c r="G4679" s="13" t="s">
        <v>78</v>
      </c>
      <c r="H4679" s="13" t="s">
        <v>78</v>
      </c>
      <c r="I4679" s="13"/>
      <c r="J4679" s="13" t="s">
        <v>14369</v>
      </c>
      <c r="K4679" s="15">
        <v>2365116</v>
      </c>
      <c r="L4679" s="13"/>
      <c r="M4679" s="13"/>
      <c r="N4679" s="13"/>
      <c r="O4679" s="2" t="str">
        <f t="shared" si="220"/>
        <v>INSERT INTO `consolidado_nacional` VALUES (4678,"FOOD MART","TERCERA","ALIMENTOS Y BEBIDAS","FUENTE DE SODA","","LEOPOLDO IZQUIETA PEREZ #3500 Y AYACUCHO",104678);</v>
      </c>
      <c r="P4679" s="2" t="str">
        <f t="shared" si="221"/>
        <v>INSERT INTO `contactos` VALUES (104678,"2365116","","","");</v>
      </c>
      <c r="Q4679" s="2" t="str">
        <f t="shared" si="219"/>
        <v>INSERT INTO `consolidados_provincias` VALUES (4678,9);</v>
      </c>
    </row>
    <row r="4680" spans="1:17" x14ac:dyDescent="0.3">
      <c r="A4680">
        <v>4679</v>
      </c>
      <c r="B4680" s="13" t="s">
        <v>14368</v>
      </c>
      <c r="C4680" s="13" t="s">
        <v>12</v>
      </c>
      <c r="D4680" s="13" t="s">
        <v>13</v>
      </c>
      <c r="E4680" s="13" t="s">
        <v>19</v>
      </c>
      <c r="F4680" s="13">
        <v>9</v>
      </c>
      <c r="G4680" s="13" t="s">
        <v>78</v>
      </c>
      <c r="H4680" s="13" t="s">
        <v>78</v>
      </c>
      <c r="I4680" s="13"/>
      <c r="J4680" s="13" t="s">
        <v>14370</v>
      </c>
      <c r="K4680" s="15">
        <v>2452367</v>
      </c>
      <c r="L4680" s="13"/>
      <c r="M4680" s="13" t="s">
        <v>14371</v>
      </c>
      <c r="N4680" s="13"/>
      <c r="O4680" s="2" t="str">
        <f t="shared" si="220"/>
        <v>INSERT INTO `consolidado_nacional` VALUES (4679,"FOOD MART","TERCERA","ALIMENTOS Y BEBIDAS","FUENTE DE SODA","","GALLEGOS LARA #2202 Y PORTETE",104679);</v>
      </c>
      <c r="P4680" s="2" t="str">
        <f t="shared" si="221"/>
        <v>INSERT INTO `contactos` VALUES (104679,"2452367","","terpel_casanova@hotmail.com","");</v>
      </c>
      <c r="Q4680" s="2" t="str">
        <f t="shared" si="219"/>
        <v>INSERT INTO `consolidados_provincias` VALUES (4679,9);</v>
      </c>
    </row>
    <row r="4681" spans="1:17" x14ac:dyDescent="0.3">
      <c r="A4681">
        <v>4680</v>
      </c>
      <c r="B4681" s="13" t="s">
        <v>14372</v>
      </c>
      <c r="C4681" s="13" t="s">
        <v>12</v>
      </c>
      <c r="D4681" s="13" t="s">
        <v>18</v>
      </c>
      <c r="E4681" s="13" t="s">
        <v>74</v>
      </c>
      <c r="F4681" s="13">
        <v>24</v>
      </c>
      <c r="G4681" s="13" t="s">
        <v>421</v>
      </c>
      <c r="H4681" s="13" t="s">
        <v>421</v>
      </c>
      <c r="I4681" s="13"/>
      <c r="J4681" s="13" t="s">
        <v>14373</v>
      </c>
      <c r="K4681" s="15">
        <v>2774107</v>
      </c>
      <c r="L4681" s="13"/>
      <c r="M4681" s="13"/>
      <c r="N4681" s="13"/>
      <c r="O4681" s="2" t="str">
        <f t="shared" si="220"/>
        <v>INSERT INTO `consolidado_nacional` VALUES (4680,"CEVICHERÍA RAMIREZ Y HERMANOS","CUARTA","ALIMENTOS Y BEBIDAS","RESTAURANTE","","GENERAL ENRIQUEZ GALLO Y CALLE 17",104680);</v>
      </c>
      <c r="P4681" s="2" t="str">
        <f t="shared" si="221"/>
        <v>INSERT INTO `contactos` VALUES (104680,"2774107","","","");</v>
      </c>
      <c r="Q4681" s="2" t="str">
        <f t="shared" si="219"/>
        <v>INSERT INTO `consolidados_provincias` VALUES (4680,24);</v>
      </c>
    </row>
    <row r="4682" spans="1:17" x14ac:dyDescent="0.3">
      <c r="A4682">
        <v>4681</v>
      </c>
      <c r="B4682" s="13" t="s">
        <v>14374</v>
      </c>
      <c r="C4682" s="13" t="s">
        <v>33</v>
      </c>
      <c r="D4682" s="13" t="s">
        <v>87</v>
      </c>
      <c r="E4682" s="13" t="s">
        <v>19</v>
      </c>
      <c r="F4682" s="13">
        <v>24</v>
      </c>
      <c r="G4682" s="13" t="s">
        <v>421</v>
      </c>
      <c r="H4682" s="13" t="s">
        <v>421</v>
      </c>
      <c r="I4682" s="13"/>
      <c r="J4682" s="13" t="s">
        <v>14375</v>
      </c>
      <c r="K4682" s="15"/>
      <c r="L4682" s="13"/>
      <c r="M4682" s="13"/>
      <c r="N4682" s="13"/>
      <c r="O4682" s="2" t="str">
        <f t="shared" si="220"/>
        <v>INSERT INTO `consolidado_nacional` VALUES (4681,"DELFIN EL ","TERCERA","ALOJAMIENTO","HOSTAL","","GRAL ENRIQUE GALLO Y CALLE 18",104681);</v>
      </c>
      <c r="P4682" s="2" t="str">
        <f t="shared" si="221"/>
        <v>INSERT INTO `contactos` VALUES (104681,"","","","");</v>
      </c>
      <c r="Q4682" s="2" t="str">
        <f t="shared" si="219"/>
        <v>INSERT INTO `consolidados_provincias` VALUES (4681,24);</v>
      </c>
    </row>
    <row r="4683" spans="1:17" x14ac:dyDescent="0.3">
      <c r="A4683">
        <v>4682</v>
      </c>
      <c r="B4683" s="13" t="s">
        <v>14376</v>
      </c>
      <c r="C4683" s="13" t="s">
        <v>12</v>
      </c>
      <c r="D4683" s="13" t="s">
        <v>73</v>
      </c>
      <c r="E4683" s="13" t="s">
        <v>14</v>
      </c>
      <c r="F4683" s="13">
        <v>9</v>
      </c>
      <c r="G4683" s="13" t="s">
        <v>78</v>
      </c>
      <c r="H4683" s="13" t="s">
        <v>78</v>
      </c>
      <c r="I4683" s="13"/>
      <c r="J4683" s="13" t="s">
        <v>14377</v>
      </c>
      <c r="K4683" s="15"/>
      <c r="L4683" s="13"/>
      <c r="M4683" s="13"/>
      <c r="N4683" s="13"/>
      <c r="O4683" s="2" t="str">
        <f t="shared" si="220"/>
        <v>INSERT INTO `consolidado_nacional` VALUES (4682,"LIDA  CAFE","SEGUNDA","ALIMENTOS Y BEBIDAS","CAFETERÍA","","CDLA. ALBORADA XII ETAPA CALLE RODOLFO BAQUERIZO NAZUR BLOQUE F  EDIF. CENTRO GRAN ALBOCENTRO",104682);</v>
      </c>
      <c r="P4683" s="2" t="str">
        <f t="shared" si="221"/>
        <v>INSERT INTO `contactos` VALUES (104682,"","","","");</v>
      </c>
      <c r="Q4683" s="2" t="str">
        <f t="shared" si="219"/>
        <v>INSERT INTO `consolidados_provincias` VALUES (4682,9);</v>
      </c>
    </row>
    <row r="4684" spans="1:17" x14ac:dyDescent="0.3">
      <c r="A4684">
        <v>4683</v>
      </c>
      <c r="B4684" s="13" t="s">
        <v>14378</v>
      </c>
      <c r="C4684" s="13" t="s">
        <v>12</v>
      </c>
      <c r="D4684" s="13" t="s">
        <v>18</v>
      </c>
      <c r="E4684" s="13" t="s">
        <v>74</v>
      </c>
      <c r="F4684" s="13">
        <v>9</v>
      </c>
      <c r="G4684" s="13" t="s">
        <v>78</v>
      </c>
      <c r="H4684" s="13" t="s">
        <v>78</v>
      </c>
      <c r="I4684" s="13"/>
      <c r="J4684" s="13" t="s">
        <v>14379</v>
      </c>
      <c r="K4684" s="15">
        <v>6041773</v>
      </c>
      <c r="L4684" s="13"/>
      <c r="M4684" s="13"/>
      <c r="N4684" s="13"/>
      <c r="O4684" s="2" t="str">
        <f t="shared" si="220"/>
        <v>INSERT INTO `consolidado_nacional` VALUES (4683,"COOPER","CUARTA","ALIMENTOS Y BEBIDAS","RESTAURANTE","","COOP. GUAYAQUIL, MZ. 18, SOLAR 12",104683);</v>
      </c>
      <c r="P4684" s="2" t="str">
        <f t="shared" si="221"/>
        <v>INSERT INTO `contactos` VALUES (104683,"6041773","","","");</v>
      </c>
      <c r="Q4684" s="2" t="str">
        <f t="shared" si="219"/>
        <v>INSERT INTO `consolidados_provincias` VALUES (4683,9);</v>
      </c>
    </row>
    <row r="4685" spans="1:17" x14ac:dyDescent="0.3">
      <c r="A4685">
        <v>4684</v>
      </c>
      <c r="B4685" s="13" t="s">
        <v>14380</v>
      </c>
      <c r="C4685" s="13" t="s">
        <v>12</v>
      </c>
      <c r="D4685" s="13" t="s">
        <v>18</v>
      </c>
      <c r="E4685" s="13" t="s">
        <v>19</v>
      </c>
      <c r="F4685" s="13">
        <v>9</v>
      </c>
      <c r="G4685" s="13" t="s">
        <v>78</v>
      </c>
      <c r="H4685" s="13" t="s">
        <v>78</v>
      </c>
      <c r="I4685" s="13"/>
      <c r="J4685" s="13" t="s">
        <v>14381</v>
      </c>
      <c r="K4685" s="15"/>
      <c r="L4685" s="13"/>
      <c r="M4685" s="13"/>
      <c r="N4685" s="13"/>
      <c r="O4685" s="2" t="str">
        <f t="shared" si="220"/>
        <v>INSERT INTO `consolidado_nacional` VALUES (4684,"NUEVO SARITA","TERCERA","ALIMENTOS Y BEBIDAS","RESTAURANTE","","GUARANDA #1510 Y ARGENTINA",104684);</v>
      </c>
      <c r="P4685" s="2" t="str">
        <f t="shared" si="221"/>
        <v>INSERT INTO `contactos` VALUES (104684,"","","","");</v>
      </c>
      <c r="Q4685" s="2" t="str">
        <f t="shared" si="219"/>
        <v>INSERT INTO `consolidados_provincias` VALUES (4684,9);</v>
      </c>
    </row>
    <row r="4686" spans="1:17" x14ac:dyDescent="0.3">
      <c r="A4686">
        <v>4685</v>
      </c>
      <c r="B4686" s="13" t="s">
        <v>14382</v>
      </c>
      <c r="C4686" s="13" t="s">
        <v>33</v>
      </c>
      <c r="D4686" s="13" t="s">
        <v>87</v>
      </c>
      <c r="E4686" s="13" t="s">
        <v>41</v>
      </c>
      <c r="F4686" s="13">
        <v>9</v>
      </c>
      <c r="G4686" s="13" t="s">
        <v>13073</v>
      </c>
      <c r="H4686" s="13" t="s">
        <v>65618</v>
      </c>
      <c r="I4686" s="13" t="s">
        <v>14383</v>
      </c>
      <c r="J4686" s="13" t="s">
        <v>14384</v>
      </c>
      <c r="K4686" s="15">
        <v>42764203</v>
      </c>
      <c r="L4686" s="13">
        <v>993385855</v>
      </c>
      <c r="M4686" s="13" t="s">
        <v>14385</v>
      </c>
      <c r="N4686" s="13"/>
      <c r="O4686" s="2" t="str">
        <f t="shared" si="220"/>
        <v>INSERT INTO `consolidado_nacional` VALUES (4685,"SASS","2 Estrellas","ALOJAMIENTO","HOSTAL","A DOS CUADRAS DE LA FERRETERIA PG","27 NINGUNO CALLE M",104685);</v>
      </c>
      <c r="P4686" s="2" t="str">
        <f t="shared" si="221"/>
        <v>INSERT INTO `contactos` VALUES (104685,"42764203","993385855","pedrogarcesmorejon@hotmail.com","");</v>
      </c>
      <c r="Q4686" s="2" t="str">
        <f t="shared" si="219"/>
        <v>INSERT INTO `consolidados_provincias` VALUES (4685,9);</v>
      </c>
    </row>
    <row r="4687" spans="1:17" x14ac:dyDescent="0.3">
      <c r="A4687">
        <v>4686</v>
      </c>
      <c r="B4687" s="13" t="s">
        <v>14386</v>
      </c>
      <c r="C4687" s="13" t="s">
        <v>12</v>
      </c>
      <c r="D4687" s="13" t="s">
        <v>18</v>
      </c>
      <c r="E4687" s="13" t="s">
        <v>19</v>
      </c>
      <c r="F4687" s="13">
        <v>9</v>
      </c>
      <c r="G4687" s="13" t="s">
        <v>78</v>
      </c>
      <c r="H4687" s="13" t="s">
        <v>78</v>
      </c>
      <c r="I4687" s="13"/>
      <c r="J4687" s="13" t="s">
        <v>14387</v>
      </c>
      <c r="K4687" s="15"/>
      <c r="L4687" s="13"/>
      <c r="M4687" s="13"/>
      <c r="N4687" s="13"/>
      <c r="O4687" s="2" t="str">
        <f t="shared" si="220"/>
        <v>INSERT INTO `consolidado_nacional` VALUES (4686,"MECHITA","TERCERA","ALIMENTOS Y BEBIDAS","RESTAURANTE","","AV JUAN PABLO SEGUNDO MZ 257",104686);</v>
      </c>
      <c r="P4687" s="2" t="str">
        <f t="shared" si="221"/>
        <v>INSERT INTO `contactos` VALUES (104686,"","","","");</v>
      </c>
      <c r="Q4687" s="2" t="str">
        <f t="shared" si="219"/>
        <v>INSERT INTO `consolidados_provincias` VALUES (4686,9);</v>
      </c>
    </row>
    <row r="4688" spans="1:17" x14ac:dyDescent="0.3">
      <c r="A4688">
        <v>4687</v>
      </c>
      <c r="B4688" s="13" t="s">
        <v>14388</v>
      </c>
      <c r="C4688" s="13" t="s">
        <v>12</v>
      </c>
      <c r="D4688" s="13" t="s">
        <v>18</v>
      </c>
      <c r="E4688" s="13" t="s">
        <v>74</v>
      </c>
      <c r="F4688" s="13">
        <v>9</v>
      </c>
      <c r="G4688" s="13" t="s">
        <v>78</v>
      </c>
      <c r="H4688" s="13" t="s">
        <v>78</v>
      </c>
      <c r="I4688" s="13"/>
      <c r="J4688" s="13" t="s">
        <v>14389</v>
      </c>
      <c r="K4688" s="15"/>
      <c r="L4688" s="13"/>
      <c r="M4688" s="13"/>
      <c r="N4688" s="13"/>
      <c r="O4688" s="2" t="str">
        <f t="shared" si="220"/>
        <v>INSERT INTO `consolidado_nacional` VALUES (4687,"RICA SAZON DE DARLIN LA ","CUARTA","ALIMENTOS Y BEBIDAS","RESTAURANTE","","AGUIRRE 1726 Y JOSE MASCOTE",104687);</v>
      </c>
      <c r="P4688" s="2" t="str">
        <f t="shared" si="221"/>
        <v>INSERT INTO `contactos` VALUES (104687,"","","","");</v>
      </c>
      <c r="Q4688" s="2" t="str">
        <f t="shared" si="219"/>
        <v>INSERT INTO `consolidados_provincias` VALUES (4687,9);</v>
      </c>
    </row>
    <row r="4689" spans="1:17" x14ac:dyDescent="0.3">
      <c r="A4689">
        <v>4688</v>
      </c>
      <c r="B4689" s="13" t="s">
        <v>14390</v>
      </c>
      <c r="C4689" s="13" t="s">
        <v>33</v>
      </c>
      <c r="D4689" s="13" t="s">
        <v>87</v>
      </c>
      <c r="E4689" s="13" t="s">
        <v>35</v>
      </c>
      <c r="F4689" s="13">
        <v>9</v>
      </c>
      <c r="G4689" s="13" t="s">
        <v>78</v>
      </c>
      <c r="H4689" s="13" t="s">
        <v>7509</v>
      </c>
      <c r="I4689" s="13" t="s">
        <v>14391</v>
      </c>
      <c r="J4689" s="13" t="s">
        <v>14392</v>
      </c>
      <c r="K4689" s="15">
        <v>46016079</v>
      </c>
      <c r="L4689" s="13">
        <v>991151587</v>
      </c>
      <c r="M4689" s="13" t="s">
        <v>14393</v>
      </c>
      <c r="N4689" s="13" t="s">
        <v>14394</v>
      </c>
      <c r="O4689" s="2" t="str">
        <f t="shared" si="220"/>
        <v>INSERT INTO `consolidado_nacional` VALUES (4688,"NAZU CITY","3 Estrellas","ALOJAMIENTO","HOSTAL","FRENTE AL IMAAC","JUAN MONTALVO 102 MALECON SIMON BOLIVAR",104688);</v>
      </c>
      <c r="P4689" s="2" t="str">
        <f t="shared" si="221"/>
        <v>INSERT INTO `contactos` VALUES (104688,"46016079","991151587","pcoellod@hotmail.com","www.nazucityhostel.com");</v>
      </c>
      <c r="Q4689" s="2" t="str">
        <f t="shared" si="219"/>
        <v>INSERT INTO `consolidados_provincias` VALUES (4688,9);</v>
      </c>
    </row>
    <row r="4690" spans="1:17" x14ac:dyDescent="0.3">
      <c r="A4690">
        <v>4689</v>
      </c>
      <c r="B4690" s="13" t="s">
        <v>14395</v>
      </c>
      <c r="C4690" s="13" t="s">
        <v>33</v>
      </c>
      <c r="D4690" s="13" t="s">
        <v>34</v>
      </c>
      <c r="E4690" s="13" t="s">
        <v>41</v>
      </c>
      <c r="F4690" s="13">
        <v>24</v>
      </c>
      <c r="G4690" s="13" t="s">
        <v>65759</v>
      </c>
      <c r="H4690" s="13" t="s">
        <v>528</v>
      </c>
      <c r="I4690" s="13" t="s">
        <v>14396</v>
      </c>
      <c r="J4690" s="13" t="s">
        <v>14397</v>
      </c>
      <c r="K4690" s="15">
        <v>42780987</v>
      </c>
      <c r="L4690" s="13">
        <v>980750650</v>
      </c>
      <c r="M4690" s="13" t="s">
        <v>14398</v>
      </c>
      <c r="N4690" s="13"/>
      <c r="O4690" s="2" t="str">
        <f t="shared" si="220"/>
        <v>INSERT INTO `consolidado_nacional` VALUES (4689,"HOTEL ALTAMAR OLON","2 Estrellas","ALOJAMIENTO","HOTEL","A  100 METROS DE LA IGLESIA","13 DICIEMBRE S/N MALECON",104689);</v>
      </c>
      <c r="P4690" s="2" t="str">
        <f t="shared" si="221"/>
        <v>INSERT INTO `contactos` VALUES (104689,"42780987","980750650","hotelaltamar2018@gmail.com","");</v>
      </c>
      <c r="Q4690" s="2" t="str">
        <f t="shared" si="219"/>
        <v>INSERT INTO `consolidados_provincias` VALUES (4689,24);</v>
      </c>
    </row>
    <row r="4691" spans="1:17" x14ac:dyDescent="0.3">
      <c r="A4691">
        <v>4690</v>
      </c>
      <c r="B4691" s="13" t="s">
        <v>14399</v>
      </c>
      <c r="C4691" s="13" t="s">
        <v>12</v>
      </c>
      <c r="D4691" s="13" t="s">
        <v>73</v>
      </c>
      <c r="E4691" s="13" t="s">
        <v>71</v>
      </c>
      <c r="F4691" s="13">
        <v>9</v>
      </c>
      <c r="G4691" s="13" t="s">
        <v>78</v>
      </c>
      <c r="H4691" s="13" t="s">
        <v>78</v>
      </c>
      <c r="I4691" s="13"/>
      <c r="J4691" s="13" t="s">
        <v>14400</v>
      </c>
      <c r="K4691" s="15">
        <v>999436862</v>
      </c>
      <c r="L4691" s="13"/>
      <c r="M4691" s="13" t="s">
        <v>14401</v>
      </c>
      <c r="N4691" s="13"/>
      <c r="O4691" s="2" t="str">
        <f t="shared" si="220"/>
        <v>INSERT INTO `consolidado_nacional` VALUES (4690,"LUDICA COFFEE HOUSE","PRIMERA","ALIMENTOS Y BEBIDAS","CAFETERÍA","","AV. LEOPOLDO CARRERA, URB. LOS OLIVOS I, SOLAR I, MZ. 72, EDIFICIO OLIVOS TOWER, LOCAL L-5",104690);</v>
      </c>
      <c r="P4691" s="2" t="str">
        <f t="shared" si="221"/>
        <v>INSERT INTO `contactos` VALUES (104690,"999436862","","rociomosquera27@hotmail.com","");</v>
      </c>
      <c r="Q4691" s="2" t="str">
        <f t="shared" si="219"/>
        <v>INSERT INTO `consolidados_provincias` VALUES (4690,9);</v>
      </c>
    </row>
    <row r="4692" spans="1:17" x14ac:dyDescent="0.3">
      <c r="A4692">
        <v>4691</v>
      </c>
      <c r="B4692" s="13" t="s">
        <v>14402</v>
      </c>
      <c r="C4692" s="13" t="s">
        <v>12</v>
      </c>
      <c r="D4692" s="13" t="s">
        <v>13</v>
      </c>
      <c r="E4692" s="13" t="s">
        <v>19</v>
      </c>
      <c r="F4692" s="13">
        <v>9</v>
      </c>
      <c r="G4692" s="13" t="s">
        <v>78</v>
      </c>
      <c r="H4692" s="13" t="s">
        <v>78</v>
      </c>
      <c r="I4692" s="13"/>
      <c r="J4692" s="13" t="s">
        <v>14403</v>
      </c>
      <c r="K4692" s="15">
        <v>2360070</v>
      </c>
      <c r="L4692" s="13"/>
      <c r="M4692" s="13"/>
      <c r="N4692" s="13"/>
      <c r="O4692" s="2" t="str">
        <f t="shared" si="220"/>
        <v>INSERT INTO `consolidado_nacional` VALUES (4691,"SUSANA","TERCERA","ALIMENTOS Y BEBIDAS","FUENTE DE SODA","","HUANCAVILCA 3539 Y LA NOVENA REF. FRENTE A LA PANADERIA EL TRIUNFO",104691);</v>
      </c>
      <c r="P4692" s="2" t="str">
        <f t="shared" si="221"/>
        <v>INSERT INTO `contactos` VALUES (104691,"2360070","","","");</v>
      </c>
      <c r="Q4692" s="2" t="str">
        <f t="shared" si="219"/>
        <v>INSERT INTO `consolidados_provincias` VALUES (4691,9);</v>
      </c>
    </row>
    <row r="4693" spans="1:17" x14ac:dyDescent="0.3">
      <c r="A4693">
        <v>4692</v>
      </c>
      <c r="B4693" s="13" t="s">
        <v>473</v>
      </c>
      <c r="C4693" s="13" t="s">
        <v>33</v>
      </c>
      <c r="D4693" s="13" t="s">
        <v>34</v>
      </c>
      <c r="E4693" s="13" t="s">
        <v>41</v>
      </c>
      <c r="F4693" s="13">
        <v>24</v>
      </c>
      <c r="G4693" s="13" t="s">
        <v>421</v>
      </c>
      <c r="H4693" s="13" t="s">
        <v>421</v>
      </c>
      <c r="I4693" s="13" t="s">
        <v>14404</v>
      </c>
      <c r="J4693" s="13" t="s">
        <v>14405</v>
      </c>
      <c r="K4693" s="15">
        <v>42778046</v>
      </c>
      <c r="L4693" s="13">
        <v>990362626</v>
      </c>
      <c r="M4693" s="13" t="s">
        <v>14406</v>
      </c>
      <c r="N4693" s="13"/>
      <c r="O4693" s="2" t="str">
        <f t="shared" si="220"/>
        <v>INSERT INTO `consolidado_nacional` VALUES (4692,"INTERNACIONAL","2 Estrellas","ALOJAMIENTO","HOTEL","JUNTO AL SUPERMAXI","AV. CARLOS ESPINOZA LARREA S/N S/N",104692);</v>
      </c>
      <c r="P4693" s="2" t="str">
        <f t="shared" si="221"/>
        <v>INSERT INTO `contactos` VALUES (104692,"42778046","990362626","hotelinternacionalsalinas@hotmail.com","");</v>
      </c>
      <c r="Q4693" s="2" t="str">
        <f t="shared" si="219"/>
        <v>INSERT INTO `consolidados_provincias` VALUES (4692,24);</v>
      </c>
    </row>
    <row r="4694" spans="1:17" x14ac:dyDescent="0.3">
      <c r="A4694">
        <v>4693</v>
      </c>
      <c r="B4694" s="13" t="s">
        <v>14407</v>
      </c>
      <c r="C4694" s="13" t="s">
        <v>12</v>
      </c>
      <c r="D4694" s="13" t="s">
        <v>18</v>
      </c>
      <c r="E4694" s="13" t="s">
        <v>19</v>
      </c>
      <c r="F4694" s="13">
        <v>9</v>
      </c>
      <c r="G4694" s="13" t="s">
        <v>78</v>
      </c>
      <c r="H4694" s="13" t="s">
        <v>78</v>
      </c>
      <c r="I4694" s="13"/>
      <c r="J4694" s="13" t="s">
        <v>14408</v>
      </c>
      <c r="K4694" s="15"/>
      <c r="L4694" s="13"/>
      <c r="M4694" s="13"/>
      <c r="N4694" s="13"/>
      <c r="O4694" s="2" t="str">
        <f t="shared" si="220"/>
        <v>INSERT INTO `consolidado_nacional` VALUES (4693,"AQUI ES ANDRES","TERCERA","ALIMENTOS Y BEBIDAS","RESTAURANTE","","ESMERALDAS 4500 Y MARACAIBO",104693);</v>
      </c>
      <c r="P4694" s="2" t="str">
        <f t="shared" si="221"/>
        <v>INSERT INTO `contactos` VALUES (104693,"","","","");</v>
      </c>
      <c r="Q4694" s="2" t="str">
        <f t="shared" si="219"/>
        <v>INSERT INTO `consolidados_provincias` VALUES (4693,9);</v>
      </c>
    </row>
    <row r="4695" spans="1:17" x14ac:dyDescent="0.3">
      <c r="A4695">
        <v>4694</v>
      </c>
      <c r="B4695" s="13" t="s">
        <v>14409</v>
      </c>
      <c r="C4695" s="13" t="s">
        <v>12</v>
      </c>
      <c r="D4695" s="13" t="s">
        <v>18</v>
      </c>
      <c r="E4695" s="13" t="s">
        <v>74</v>
      </c>
      <c r="F4695" s="13">
        <v>9</v>
      </c>
      <c r="G4695" s="13" t="s">
        <v>78</v>
      </c>
      <c r="H4695" s="13" t="s">
        <v>78</v>
      </c>
      <c r="I4695" s="13"/>
      <c r="J4695" s="13" t="s">
        <v>14410</v>
      </c>
      <c r="K4695" s="15">
        <v>2343452</v>
      </c>
      <c r="L4695" s="13"/>
      <c r="M4695" s="13"/>
      <c r="N4695" s="13"/>
      <c r="O4695" s="2" t="str">
        <f t="shared" si="220"/>
        <v>INSERT INTO `consolidado_nacional` VALUES (4694,"D ANDRES","CUARTA","ALIMENTOS Y BEBIDAS","RESTAURANTE","","LAS MONJAS 202 Y VICTOR EMILIO ESTRADA [URDESA]",104694);</v>
      </c>
      <c r="P4695" s="2" t="str">
        <f t="shared" si="221"/>
        <v>INSERT INTO `contactos` VALUES (104694,"2343452","","","");</v>
      </c>
      <c r="Q4695" s="2" t="str">
        <f t="shared" si="219"/>
        <v>INSERT INTO `consolidados_provincias` VALUES (4694,9);</v>
      </c>
    </row>
    <row r="4696" spans="1:17" x14ac:dyDescent="0.3">
      <c r="A4696">
        <v>4695</v>
      </c>
      <c r="B4696" s="13" t="s">
        <v>14411</v>
      </c>
      <c r="C4696" s="13" t="s">
        <v>33</v>
      </c>
      <c r="D4696" s="13" t="s">
        <v>50</v>
      </c>
      <c r="E4696" s="13" t="s">
        <v>35</v>
      </c>
      <c r="F4696" s="13">
        <v>24</v>
      </c>
      <c r="G4696" s="13" t="s">
        <v>65759</v>
      </c>
      <c r="H4696" s="13" t="s">
        <v>528</v>
      </c>
      <c r="I4696" s="13" t="s">
        <v>14412</v>
      </c>
      <c r="J4696" s="13" t="s">
        <v>14413</v>
      </c>
      <c r="K4696" s="15">
        <v>42060136</v>
      </c>
      <c r="L4696" s="13">
        <v>981749059</v>
      </c>
      <c r="M4696" s="13" t="s">
        <v>14414</v>
      </c>
      <c r="N4696" s="13"/>
      <c r="O4696" s="2" t="str">
        <f t="shared" si="220"/>
        <v>INSERT INTO `consolidado_nacional` VALUES (4695,"EL PARAISO .","3 Estrellas","ALOJAMIENTO","HOSTERÍA","JUNTO A HOTEL EL REFUGIO","EL TIGRILLO S/N S/N",104695);</v>
      </c>
      <c r="P4696" s="2" t="str">
        <f t="shared" si="221"/>
        <v>INSERT INTO `contactos` VALUES (104695,"42060136","981749059","soniaknezevie626@hotmail.com","");</v>
      </c>
      <c r="Q4696" s="2" t="str">
        <f t="shared" si="219"/>
        <v>INSERT INTO `consolidados_provincias` VALUES (4695,24);</v>
      </c>
    </row>
    <row r="4697" spans="1:17" x14ac:dyDescent="0.3">
      <c r="A4697">
        <v>4696</v>
      </c>
      <c r="B4697" s="13" t="s">
        <v>14415</v>
      </c>
      <c r="C4697" s="13" t="s">
        <v>33</v>
      </c>
      <c r="D4697" s="13" t="s">
        <v>34</v>
      </c>
      <c r="E4697" s="13" t="s">
        <v>41</v>
      </c>
      <c r="F4697" s="13">
        <v>24</v>
      </c>
      <c r="G4697" s="13" t="s">
        <v>65759</v>
      </c>
      <c r="H4697" s="13" t="s">
        <v>51</v>
      </c>
      <c r="I4697" s="13" t="s">
        <v>66499</v>
      </c>
      <c r="J4697" s="13" t="s">
        <v>14416</v>
      </c>
      <c r="K4697" s="15">
        <v>991561606</v>
      </c>
      <c r="L4697" s="13">
        <v>991561606</v>
      </c>
      <c r="M4697" s="13" t="s">
        <v>14417</v>
      </c>
      <c r="N4697" s="13"/>
      <c r="O4697" s="2" t="str">
        <f t="shared" si="220"/>
        <v>INSERT INTO `consolidado_nacional` VALUES (4696,"CASA AYANGUE","2 Estrellas","ALOJAMIENTO","HOTEL","COMUNA AYANGUE CERCA DE LA PLAYA SECTOR SUR ","CALLE VIRGEN DE FATIMA S/N VIA CUMBRES DE AYANGUE",104696);</v>
      </c>
      <c r="P4697" s="2" t="str">
        <f t="shared" si="221"/>
        <v>INSERT INTO `contactos` VALUES (104696,"991561606","991561606","berlizar10@gmail.com","");</v>
      </c>
      <c r="Q4697" s="2" t="str">
        <f t="shared" si="219"/>
        <v>INSERT INTO `consolidados_provincias` VALUES (4696,24);</v>
      </c>
    </row>
    <row r="4698" spans="1:17" x14ac:dyDescent="0.3">
      <c r="A4698">
        <v>4697</v>
      </c>
      <c r="B4698" s="13" t="s">
        <v>14418</v>
      </c>
      <c r="C4698" s="13" t="s">
        <v>12</v>
      </c>
      <c r="D4698" s="13" t="s">
        <v>18</v>
      </c>
      <c r="E4698" s="13" t="s">
        <v>19</v>
      </c>
      <c r="F4698" s="13">
        <v>9</v>
      </c>
      <c r="G4698" s="13" t="s">
        <v>78</v>
      </c>
      <c r="H4698" s="13" t="s">
        <v>78</v>
      </c>
      <c r="I4698" s="13"/>
      <c r="J4698" s="13" t="s">
        <v>14419</v>
      </c>
      <c r="K4698" s="15"/>
      <c r="L4698" s="13"/>
      <c r="M4698" s="13"/>
      <c r="N4698" s="13"/>
      <c r="O4698" s="2" t="str">
        <f t="shared" si="220"/>
        <v>INSERT INTO `consolidado_nacional` VALUES (4697,"TIPICO Y SABROSO","TERCERA","ALIMENTOS Y BEBIDAS","RESTAURANTE","","CDLA. BELLAVISTA, AV. BARCELONA Y JORGE PERRONE, MZ. 71 SOLAR 23, LOCAL 2-3",104697);</v>
      </c>
      <c r="P4698" s="2" t="str">
        <f t="shared" si="221"/>
        <v>INSERT INTO `contactos` VALUES (104697,"","","","");</v>
      </c>
      <c r="Q4698" s="2" t="str">
        <f t="shared" si="219"/>
        <v>INSERT INTO `consolidados_provincias` VALUES (4697,9);</v>
      </c>
    </row>
    <row r="4699" spans="1:17" x14ac:dyDescent="0.3">
      <c r="A4699">
        <v>4698</v>
      </c>
      <c r="B4699" s="13" t="s">
        <v>14420</v>
      </c>
      <c r="C4699" s="13" t="s">
        <v>33</v>
      </c>
      <c r="D4699" s="13" t="s">
        <v>87</v>
      </c>
      <c r="E4699" s="13" t="s">
        <v>19</v>
      </c>
      <c r="F4699" s="13">
        <v>24</v>
      </c>
      <c r="G4699" s="13" t="s">
        <v>65759</v>
      </c>
      <c r="H4699" s="13" t="s">
        <v>528</v>
      </c>
      <c r="I4699" s="13"/>
      <c r="J4699" s="13" t="s">
        <v>14421</v>
      </c>
      <c r="K4699" s="15">
        <v>94506122</v>
      </c>
      <c r="L4699" s="13"/>
      <c r="M4699" s="13"/>
      <c r="N4699" s="13"/>
      <c r="O4699" s="2" t="str">
        <f t="shared" si="220"/>
        <v>INSERT INTO `consolidado_nacional` VALUES (4698,"PARQUE DE MONTAÑITA EL","TERCERA","ALOJAMIENTO","HOSTAL","","15 MAYO JUNTO A LA IGLESIA",104698);</v>
      </c>
      <c r="P4699" s="2" t="str">
        <f t="shared" si="221"/>
        <v>INSERT INTO `contactos` VALUES (104698,"94506122","","","");</v>
      </c>
      <c r="Q4699" s="2" t="str">
        <f t="shared" si="219"/>
        <v>INSERT INTO `consolidados_provincias` VALUES (4698,24);</v>
      </c>
    </row>
    <row r="4700" spans="1:17" x14ac:dyDescent="0.3">
      <c r="A4700">
        <v>4699</v>
      </c>
      <c r="B4700" s="13" t="s">
        <v>14422</v>
      </c>
      <c r="C4700" s="13" t="s">
        <v>12</v>
      </c>
      <c r="D4700" s="13" t="s">
        <v>18</v>
      </c>
      <c r="E4700" s="13" t="s">
        <v>19</v>
      </c>
      <c r="F4700" s="13">
        <v>9</v>
      </c>
      <c r="G4700" s="13" t="s">
        <v>78</v>
      </c>
      <c r="H4700" s="13" t="s">
        <v>78</v>
      </c>
      <c r="I4700" s="13"/>
      <c r="J4700" s="13" t="s">
        <v>14423</v>
      </c>
      <c r="K4700" s="15"/>
      <c r="L4700" s="13"/>
      <c r="M4700" s="13"/>
      <c r="N4700" s="13"/>
      <c r="O4700" s="2" t="str">
        <f t="shared" si="220"/>
        <v>INSERT INTO `consolidado_nacional` VALUES (4699,"ESQUINITA  DEL SABOR LA  ","TERCERA","ALIMENTOS Y BEBIDAS","RESTAURANTE","","CDLA. ALBORADA SEPTIMA ETAPA SOLAR  1-10  MZ. 747",104699);</v>
      </c>
      <c r="P4700" s="2" t="str">
        <f t="shared" si="221"/>
        <v>INSERT INTO `contactos` VALUES (104699,"","","","");</v>
      </c>
      <c r="Q4700" s="2" t="str">
        <f t="shared" si="219"/>
        <v>INSERT INTO `consolidados_provincias` VALUES (4699,9);</v>
      </c>
    </row>
    <row r="4701" spans="1:17" x14ac:dyDescent="0.3">
      <c r="A4701">
        <v>4700</v>
      </c>
      <c r="B4701" s="13" t="s">
        <v>14424</v>
      </c>
      <c r="C4701" s="13" t="s">
        <v>12</v>
      </c>
      <c r="D4701" s="13" t="s">
        <v>18</v>
      </c>
      <c r="E4701" s="13" t="s">
        <v>74</v>
      </c>
      <c r="F4701" s="13">
        <v>9</v>
      </c>
      <c r="G4701" s="13" t="s">
        <v>78</v>
      </c>
      <c r="H4701" s="13" t="s">
        <v>78</v>
      </c>
      <c r="I4701" s="13"/>
      <c r="J4701" s="13" t="s">
        <v>14425</v>
      </c>
      <c r="K4701" s="15">
        <v>2450349</v>
      </c>
      <c r="L4701" s="13"/>
      <c r="M4701" s="13"/>
      <c r="N4701" s="13"/>
      <c r="O4701" s="2" t="str">
        <f t="shared" si="220"/>
        <v>INSERT INTO `consolidado_nacional` VALUES (4700,"LOS CUATES","CUARTA","ALIMENTOS Y BEBIDAS","RESTAURANTE","","AYACUCHO 2806 E ISMAEL PEREZ PAZMIÑO",104700);</v>
      </c>
      <c r="P4701" s="2" t="str">
        <f t="shared" si="221"/>
        <v>INSERT INTO `contactos` VALUES (104700,"2450349","","","");</v>
      </c>
      <c r="Q4701" s="2" t="str">
        <f t="shared" si="219"/>
        <v>INSERT INTO `consolidados_provincias` VALUES (4700,9);</v>
      </c>
    </row>
    <row r="4702" spans="1:17" x14ac:dyDescent="0.3">
      <c r="A4702">
        <v>4701</v>
      </c>
      <c r="B4702" s="13" t="s">
        <v>14426</v>
      </c>
      <c r="C4702" s="13" t="s">
        <v>12</v>
      </c>
      <c r="D4702" s="13" t="s">
        <v>18</v>
      </c>
      <c r="E4702" s="13" t="s">
        <v>19</v>
      </c>
      <c r="F4702" s="13">
        <v>9</v>
      </c>
      <c r="G4702" s="13" t="s">
        <v>78</v>
      </c>
      <c r="H4702" s="13" t="s">
        <v>78</v>
      </c>
      <c r="I4702" s="13"/>
      <c r="J4702" s="13" t="s">
        <v>14427</v>
      </c>
      <c r="K4702" s="15">
        <v>2402970</v>
      </c>
      <c r="L4702" s="13"/>
      <c r="M4702" s="13"/>
      <c r="N4702" s="13"/>
      <c r="O4702" s="2" t="str">
        <f t="shared" si="220"/>
        <v>INSERT INTO `consolidado_nacional` VALUES (4701,"DON CARLOS","TERCERA","ALIMENTOS Y BEBIDAS","RESTAURANTE","","CACIQUE ALVAREZ #103 Y AV.  OLMEDO",104701);</v>
      </c>
      <c r="P4702" s="2" t="str">
        <f t="shared" si="221"/>
        <v>INSERT INTO `contactos` VALUES (104701,"2402970","","","");</v>
      </c>
      <c r="Q4702" s="2" t="str">
        <f t="shared" si="219"/>
        <v>INSERT INTO `consolidados_provincias` VALUES (4701,9);</v>
      </c>
    </row>
    <row r="4703" spans="1:17" x14ac:dyDescent="0.3">
      <c r="A4703">
        <v>4702</v>
      </c>
      <c r="B4703" s="13" t="s">
        <v>14428</v>
      </c>
      <c r="C4703" s="13" t="s">
        <v>12</v>
      </c>
      <c r="D4703" s="13" t="s">
        <v>18</v>
      </c>
      <c r="E4703" s="13" t="s">
        <v>991</v>
      </c>
      <c r="F4703" s="13">
        <v>17</v>
      </c>
      <c r="G4703" s="13" t="s">
        <v>64</v>
      </c>
      <c r="H4703" s="13" t="s">
        <v>65900</v>
      </c>
      <c r="I4703" s="13" t="s">
        <v>14429</v>
      </c>
      <c r="J4703" s="13" t="s">
        <v>14430</v>
      </c>
      <c r="K4703" s="15">
        <v>980536911</v>
      </c>
      <c r="L4703" s="13">
        <v>22812952</v>
      </c>
      <c r="M4703" s="13" t="s">
        <v>14431</v>
      </c>
      <c r="N4703" s="13"/>
      <c r="O4703" s="2" t="str">
        <f t="shared" si="220"/>
        <v>INSERT INTO `consolidado_nacional` VALUES (4702,"DULCE FRÍO VICTORIA","CUARTA / 1 TENEDOR","ALIMENTOS Y BEBIDAS","RESTAURANTE","FRENTE AL HOSPITAL DE SOLCA","AV ELOY ALFARO N52-448 Y AVIGIRAS",104702);</v>
      </c>
      <c r="P4703" s="2" t="str">
        <f t="shared" si="221"/>
        <v>INSERT INTO `contactos` VALUES (104702,"980536911","22812952","asociadosrya@otmail.com","");</v>
      </c>
      <c r="Q4703" s="2" t="str">
        <f t="shared" si="219"/>
        <v>INSERT INTO `consolidados_provincias` VALUES (4702,17);</v>
      </c>
    </row>
    <row r="4704" spans="1:17" x14ac:dyDescent="0.3">
      <c r="A4704">
        <v>4703</v>
      </c>
      <c r="B4704" s="13" t="s">
        <v>14432</v>
      </c>
      <c r="C4704" s="13" t="s">
        <v>33</v>
      </c>
      <c r="D4704" s="13" t="s">
        <v>87</v>
      </c>
      <c r="E4704" s="13" t="s">
        <v>88</v>
      </c>
      <c r="F4704" s="13">
        <v>24</v>
      </c>
      <c r="G4704" s="13" t="s">
        <v>65759</v>
      </c>
      <c r="H4704" s="13" t="s">
        <v>528</v>
      </c>
      <c r="I4704" s="13"/>
      <c r="J4704" s="13" t="s">
        <v>14433</v>
      </c>
      <c r="K4704" s="15">
        <v>42206161</v>
      </c>
      <c r="L4704" s="13">
        <v>992906945</v>
      </c>
      <c r="M4704" s="13" t="s">
        <v>14434</v>
      </c>
      <c r="N4704" s="13"/>
      <c r="O4704" s="2" t="str">
        <f t="shared" si="220"/>
        <v>INSERT INTO `consolidado_nacional` VALUES (4703,"SUMPA","1 Estrellas","ALOJAMIENTO","HOSTAL","","VIA A OLON 0 TIGRILLO",104703);</v>
      </c>
      <c r="P4704" s="2" t="str">
        <f t="shared" si="221"/>
        <v>INSERT INTO `contactos` VALUES (104703,"42206161","992906945","alcidesgz.tbl@gmail.com","");</v>
      </c>
      <c r="Q4704" s="2" t="str">
        <f t="shared" si="219"/>
        <v>INSERT INTO `consolidados_provincias` VALUES (4703,24);</v>
      </c>
    </row>
    <row r="4705" spans="1:17" x14ac:dyDescent="0.3">
      <c r="A4705">
        <v>4704</v>
      </c>
      <c r="B4705" s="13" t="s">
        <v>14435</v>
      </c>
      <c r="C4705" s="13" t="s">
        <v>12</v>
      </c>
      <c r="D4705" s="13" t="s">
        <v>18</v>
      </c>
      <c r="E4705" s="13" t="s">
        <v>19</v>
      </c>
      <c r="F4705" s="13">
        <v>9</v>
      </c>
      <c r="G4705" s="13" t="s">
        <v>78</v>
      </c>
      <c r="H4705" s="13" t="s">
        <v>78</v>
      </c>
      <c r="I4705" s="13"/>
      <c r="J4705" s="13" t="s">
        <v>14436</v>
      </c>
      <c r="K4705" s="15">
        <v>2362597</v>
      </c>
      <c r="L4705" s="13"/>
      <c r="M4705" s="13"/>
      <c r="N4705" s="13"/>
      <c r="O4705" s="2" t="str">
        <f t="shared" si="220"/>
        <v>INSERT INTO `consolidado_nacional` VALUES (4704,"PARRILLADA RIOPLATENSE","TERCERA","ALIMENTOS Y BEBIDAS","RESTAURANTE","","PORTETE 3032 Y LEONIDAS PLAZA ESQUINA",104704);</v>
      </c>
      <c r="P4705" s="2" t="str">
        <f t="shared" si="221"/>
        <v>INSERT INTO `contactos` VALUES (104704,"2362597","","","");</v>
      </c>
      <c r="Q4705" s="2" t="str">
        <f t="shared" si="219"/>
        <v>INSERT INTO `consolidados_provincias` VALUES (4704,9);</v>
      </c>
    </row>
    <row r="4706" spans="1:17" x14ac:dyDescent="0.3">
      <c r="A4706">
        <v>4705</v>
      </c>
      <c r="B4706" s="13" t="s">
        <v>2748</v>
      </c>
      <c r="C4706" s="13" t="s">
        <v>12</v>
      </c>
      <c r="D4706" s="13" t="s">
        <v>18</v>
      </c>
      <c r="E4706" s="13" t="s">
        <v>19</v>
      </c>
      <c r="F4706" s="13">
        <v>24</v>
      </c>
      <c r="G4706" s="13" t="s">
        <v>421</v>
      </c>
      <c r="H4706" s="13" t="s">
        <v>421</v>
      </c>
      <c r="I4706" s="13"/>
      <c r="J4706" s="13" t="s">
        <v>14437</v>
      </c>
      <c r="K4706" s="15">
        <v>982941336</v>
      </c>
      <c r="L4706" s="13"/>
      <c r="M4706" s="13" t="s">
        <v>14438</v>
      </c>
      <c r="N4706" s="13"/>
      <c r="O4706" s="2" t="str">
        <f t="shared" si="220"/>
        <v>INSERT INTO `consolidado_nacional` VALUES (4705,"DORADO EL","TERCERA","ALIMENTOS Y BEBIDAS","RESTAURANTE","","SALINAS CALLE 23 Y MALECON",104705);</v>
      </c>
      <c r="P4706" s="2" t="str">
        <f t="shared" si="221"/>
        <v>INSERT INTO `contactos` VALUES (104705,"982941336","","gonzabaymariaisabel@gmail.com","");</v>
      </c>
      <c r="Q4706" s="2" t="str">
        <f t="shared" si="219"/>
        <v>INSERT INTO `consolidados_provincias` VALUES (4705,24);</v>
      </c>
    </row>
    <row r="4707" spans="1:17" x14ac:dyDescent="0.3">
      <c r="A4707">
        <v>4706</v>
      </c>
      <c r="B4707" s="13" t="s">
        <v>14439</v>
      </c>
      <c r="C4707" s="13" t="s">
        <v>12</v>
      </c>
      <c r="D4707" s="13" t="s">
        <v>114</v>
      </c>
      <c r="E4707" s="13" t="s">
        <v>19</v>
      </c>
      <c r="F4707" s="13">
        <v>9</v>
      </c>
      <c r="G4707" s="13" t="s">
        <v>14440</v>
      </c>
      <c r="H4707" s="13" t="s">
        <v>14440</v>
      </c>
      <c r="I4707" s="13"/>
      <c r="J4707" s="13" t="s">
        <v>14441</v>
      </c>
      <c r="K4707" s="15">
        <v>2704101</v>
      </c>
      <c r="L4707" s="13"/>
      <c r="M4707" s="13"/>
      <c r="N4707" s="13"/>
      <c r="O4707" s="2" t="str">
        <f t="shared" si="220"/>
        <v>INSERT INTO `consolidado_nacional` VALUES (4706,"PIQUEOS ENCUENTRO DE DANET","TERCERA","ALIMENTOS Y BEBIDAS","BAR","","CALLE BOLIVAR Y 9 DE OCTUBRE MZ. 183 SOLAR 2",104706);</v>
      </c>
      <c r="P4707" s="2" t="str">
        <f t="shared" si="221"/>
        <v>INSERT INTO `contactos` VALUES (104706,"2704101","","","");</v>
      </c>
      <c r="Q4707" s="2" t="str">
        <f t="shared" si="219"/>
        <v>INSERT INTO `consolidados_provincias` VALUES (4706,9);</v>
      </c>
    </row>
    <row r="4708" spans="1:17" x14ac:dyDescent="0.3">
      <c r="A4708">
        <v>4707</v>
      </c>
      <c r="B4708" s="13" t="s">
        <v>14442</v>
      </c>
      <c r="C4708" s="13" t="s">
        <v>12</v>
      </c>
      <c r="D4708" s="13" t="s">
        <v>13</v>
      </c>
      <c r="E4708" s="13" t="s">
        <v>14</v>
      </c>
      <c r="F4708" s="13">
        <v>9</v>
      </c>
      <c r="G4708" s="13" t="s">
        <v>78</v>
      </c>
      <c r="H4708" s="13" t="s">
        <v>78</v>
      </c>
      <c r="I4708" s="13"/>
      <c r="J4708" s="13" t="s">
        <v>14443</v>
      </c>
      <c r="K4708" s="15"/>
      <c r="L4708" s="13"/>
      <c r="M4708" s="13" t="s">
        <v>21</v>
      </c>
      <c r="N4708" s="13"/>
      <c r="O4708" s="2" t="str">
        <f t="shared" si="220"/>
        <v>INSERT INTO `consolidado_nacional` VALUES (4707,"SHAWARMA ALI BABA","SEGUNDA","ALIMENTOS Y BEBIDAS","FUENTE DE SODA","","AV. 9 DE OCTUBRE # 2011 Y LOS RIOS",104707);</v>
      </c>
      <c r="P4708" s="2" t="str">
        <f t="shared" si="221"/>
        <v>INSERT INTO `contactos` VALUES (104707,"",""," ","");</v>
      </c>
      <c r="Q4708" s="2" t="str">
        <f t="shared" si="219"/>
        <v>INSERT INTO `consolidados_provincias` VALUES (4707,9);</v>
      </c>
    </row>
    <row r="4709" spans="1:17" x14ac:dyDescent="0.3">
      <c r="A4709">
        <v>4708</v>
      </c>
      <c r="B4709" s="13" t="s">
        <v>14444</v>
      </c>
      <c r="C4709" s="13" t="s">
        <v>33</v>
      </c>
      <c r="D4709" s="13" t="s">
        <v>50</v>
      </c>
      <c r="E4709" s="13" t="s">
        <v>14</v>
      </c>
      <c r="F4709" s="13">
        <v>13</v>
      </c>
      <c r="G4709" s="13" t="s">
        <v>837</v>
      </c>
      <c r="H4709" s="13" t="s">
        <v>2442</v>
      </c>
      <c r="I4709" s="13"/>
      <c r="J4709" s="13" t="s">
        <v>14445</v>
      </c>
      <c r="K4709" s="15">
        <v>52575211</v>
      </c>
      <c r="L4709" s="13"/>
      <c r="M4709" s="13" t="s">
        <v>14446</v>
      </c>
      <c r="N4709" s="13" t="s">
        <v>14447</v>
      </c>
      <c r="O4709" s="2" t="str">
        <f t="shared" si="220"/>
        <v>INSERT INTO `consolidado_nacional` VALUES (4708,"JAGUAR DEL  ","SEGUNDA","ALOJAMIENTO","HOSTERÍA","","BARRIO MARIA AUXILIADORA - AYAMPE",104708);</v>
      </c>
      <c r="P4709" s="2" t="str">
        <f t="shared" si="221"/>
        <v>INSERT INTO `contactos` VALUES (104708,"52575211","","hosteriadeljaguar@hotmail.com","www.hosteriadeljaguar.webs.com");</v>
      </c>
      <c r="Q4709" s="2" t="str">
        <f t="shared" si="219"/>
        <v>INSERT INTO `consolidados_provincias` VALUES (4708,13);</v>
      </c>
    </row>
    <row r="4710" spans="1:17" x14ac:dyDescent="0.3">
      <c r="A4710">
        <v>4709</v>
      </c>
      <c r="B4710" s="13" t="s">
        <v>14448</v>
      </c>
      <c r="C4710" s="13" t="s">
        <v>12</v>
      </c>
      <c r="D4710" s="13" t="s">
        <v>18</v>
      </c>
      <c r="E4710" s="13" t="s">
        <v>19</v>
      </c>
      <c r="F4710" s="13">
        <v>5</v>
      </c>
      <c r="G4710" s="13" t="s">
        <v>3425</v>
      </c>
      <c r="H4710" s="13" t="s">
        <v>3425</v>
      </c>
      <c r="I4710" s="13"/>
      <c r="J4710" s="13" t="s">
        <v>14449</v>
      </c>
      <c r="K4710" s="15">
        <v>32812419</v>
      </c>
      <c r="L4710" s="13"/>
      <c r="M4710" s="13" t="s">
        <v>14450</v>
      </c>
      <c r="N4710" s="13"/>
      <c r="O4710" s="2" t="str">
        <f t="shared" si="220"/>
        <v>INSERT INTO `consolidado_nacional` VALUES (4709,"PIZZERIA SABORES DE ITALIA","TERCERA","ALIMENTOS Y BEBIDAS","RESTAURANTE","","QUITO 18-104 Y FELIX VALENCIA",104709);</v>
      </c>
      <c r="P4710" s="2" t="str">
        <f t="shared" si="221"/>
        <v>INSERT INTO `contactos` VALUES (104709,"32812419","","psdeitalia@hotmail.com","");</v>
      </c>
      <c r="Q4710" s="2" t="str">
        <f t="shared" si="219"/>
        <v>INSERT INTO `consolidados_provincias` VALUES (4709,5);</v>
      </c>
    </row>
    <row r="4711" spans="1:17" x14ac:dyDescent="0.3">
      <c r="A4711">
        <v>4710</v>
      </c>
      <c r="B4711" s="13" t="s">
        <v>14451</v>
      </c>
      <c r="C4711" s="13" t="s">
        <v>12</v>
      </c>
      <c r="D4711" s="13" t="s">
        <v>18</v>
      </c>
      <c r="E4711" s="13" t="s">
        <v>991</v>
      </c>
      <c r="F4711" s="13">
        <v>17</v>
      </c>
      <c r="G4711" s="13" t="s">
        <v>64</v>
      </c>
      <c r="H4711" s="13" t="s">
        <v>65900</v>
      </c>
      <c r="I4711" s="13" t="s">
        <v>14452</v>
      </c>
      <c r="J4711" s="13" t="s">
        <v>14453</v>
      </c>
      <c r="K4711" s="15">
        <v>26034151</v>
      </c>
      <c r="L4711" s="13">
        <v>22549356</v>
      </c>
      <c r="M4711" s="13" t="s">
        <v>14454</v>
      </c>
      <c r="N4711" s="13"/>
      <c r="O4711" s="2" t="str">
        <f t="shared" si="220"/>
        <v>INSERT INTO `consolidado_nacional` VALUES (4710,"SUSHI NORI THAI","CUARTA / 1 TENEDOR","ALIMENTOS Y BEBIDAS","RESTAURANTE","FRENTE AL COLEGIO LA INMACULADA","AV. GONZáLEZ SUáREZ N27-374 y san ignacio",104710);</v>
      </c>
      <c r="P4711" s="2" t="str">
        <f t="shared" si="221"/>
        <v>INSERT INTO `contactos` VALUES (104710,"26034151","22549356","delcampolorena@gmail.com","");</v>
      </c>
      <c r="Q4711" s="2" t="str">
        <f t="shared" si="219"/>
        <v>INSERT INTO `consolidados_provincias` VALUES (4710,17);</v>
      </c>
    </row>
    <row r="4712" spans="1:17" x14ac:dyDescent="0.3">
      <c r="A4712">
        <v>4711</v>
      </c>
      <c r="B4712" s="13" t="s">
        <v>14455</v>
      </c>
      <c r="C4712" s="13" t="s">
        <v>12</v>
      </c>
      <c r="D4712" s="13" t="s">
        <v>13</v>
      </c>
      <c r="E4712" s="13" t="s">
        <v>14</v>
      </c>
      <c r="F4712" s="13">
        <v>24</v>
      </c>
      <c r="G4712" s="13" t="s">
        <v>6084</v>
      </c>
      <c r="H4712" s="13" t="s">
        <v>6084</v>
      </c>
      <c r="I4712" s="13"/>
      <c r="J4712" s="13" t="s">
        <v>14456</v>
      </c>
      <c r="K4712" s="15">
        <v>93940814</v>
      </c>
      <c r="L4712" s="13"/>
      <c r="M4712" s="13"/>
      <c r="N4712" s="13"/>
      <c r="O4712" s="2" t="str">
        <f t="shared" si="220"/>
        <v>INSERT INTO `consolidado_nacional` VALUES (4711,"MAMI BOLI`S","SEGUNDA","ALIMENTOS Y BEBIDAS","FUENTE DE SODA","","AVENIDA MALECON ENTRE CALLE 19 Y 20",104711);</v>
      </c>
      <c r="P4712" s="2" t="str">
        <f t="shared" si="221"/>
        <v>INSERT INTO `contactos` VALUES (104711,"93940814","","","");</v>
      </c>
      <c r="Q4712" s="2" t="str">
        <f t="shared" si="219"/>
        <v>INSERT INTO `consolidados_provincias` VALUES (4711,24);</v>
      </c>
    </row>
    <row r="4713" spans="1:17" x14ac:dyDescent="0.3">
      <c r="A4713">
        <v>4712</v>
      </c>
      <c r="B4713" s="13" t="s">
        <v>67808</v>
      </c>
      <c r="C4713" s="13" t="s">
        <v>33</v>
      </c>
      <c r="D4713" s="13" t="s">
        <v>87</v>
      </c>
      <c r="E4713" s="13" t="s">
        <v>35</v>
      </c>
      <c r="F4713" s="13">
        <v>24</v>
      </c>
      <c r="G4713" s="13" t="s">
        <v>421</v>
      </c>
      <c r="H4713" s="13" t="s">
        <v>65905</v>
      </c>
      <c r="I4713" s="13" t="s">
        <v>66500</v>
      </c>
      <c r="J4713" s="13" t="s">
        <v>14457</v>
      </c>
      <c r="K4713" s="15">
        <v>998896140</v>
      </c>
      <c r="L4713" s="13">
        <v>998896140</v>
      </c>
      <c r="M4713" s="13" t="s">
        <v>14458</v>
      </c>
      <c r="N4713" s="13"/>
      <c r="O4713" s="2" t="str">
        <f t="shared" si="220"/>
        <v>INSERT INTO `consolidado_nacional` VALUES (4712,"HOSTAL HOSPEDAJE FAMILIAR SANTA PAULA","3 Estrellas","ALOJAMIENTO","HOSTAL","PARROQUIA JOSE LUIS TAMAYO ATRAS DE CLINICA GRANADOS ","CALLE 5 S/N CALLE 14",104712);</v>
      </c>
      <c r="P4713" s="2" t="str">
        <f t="shared" si="221"/>
        <v>INSERT INTO `contactos` VALUES (104712,"998896140","998896140","abajanamunoz@gmail.com","");</v>
      </c>
      <c r="Q4713" s="2" t="str">
        <f t="shared" si="219"/>
        <v>INSERT INTO `consolidados_provincias` VALUES (4712,24);</v>
      </c>
    </row>
    <row r="4714" spans="1:17" x14ac:dyDescent="0.3">
      <c r="A4714">
        <v>4713</v>
      </c>
      <c r="B4714" s="13" t="s">
        <v>14459</v>
      </c>
      <c r="C4714" s="13" t="s">
        <v>12</v>
      </c>
      <c r="D4714" s="13" t="s">
        <v>18</v>
      </c>
      <c r="E4714" s="13" t="s">
        <v>74</v>
      </c>
      <c r="F4714" s="13">
        <v>9</v>
      </c>
      <c r="G4714" s="13" t="s">
        <v>78</v>
      </c>
      <c r="H4714" s="13" t="s">
        <v>78</v>
      </c>
      <c r="I4714" s="13"/>
      <c r="J4714" s="13" t="s">
        <v>14460</v>
      </c>
      <c r="K4714" s="15">
        <v>2394095</v>
      </c>
      <c r="L4714" s="13"/>
      <c r="M4714" s="13"/>
      <c r="N4714" s="13"/>
      <c r="O4714" s="2" t="str">
        <f t="shared" si="220"/>
        <v>INSERT INTO `consolidado_nacional` VALUES (4713,"BUEN DIA MIS AMIGOS","CUARTA","ALIMENTOS Y BEBIDAS","RESTAURANTE","","LUIS VERNAZA #211 Y ESMERALDAS LOCAL 1 ",104713);</v>
      </c>
      <c r="P4714" s="2" t="str">
        <f t="shared" si="221"/>
        <v>INSERT INTO `contactos` VALUES (104713,"2394095","","","");</v>
      </c>
      <c r="Q4714" s="2" t="str">
        <f t="shared" si="219"/>
        <v>INSERT INTO `consolidados_provincias` VALUES (4713,9);</v>
      </c>
    </row>
    <row r="4715" spans="1:17" x14ac:dyDescent="0.3">
      <c r="A4715">
        <v>4714</v>
      </c>
      <c r="B4715" s="13" t="s">
        <v>14461</v>
      </c>
      <c r="C4715" s="13" t="s">
        <v>12</v>
      </c>
      <c r="D4715" s="13" t="s">
        <v>18</v>
      </c>
      <c r="E4715" s="13" t="s">
        <v>19</v>
      </c>
      <c r="F4715" s="13">
        <v>24</v>
      </c>
      <c r="G4715" s="13" t="s">
        <v>65759</v>
      </c>
      <c r="H4715" s="13" t="s">
        <v>528</v>
      </c>
      <c r="I4715" s="13"/>
      <c r="J4715" s="13" t="s">
        <v>14462</v>
      </c>
      <c r="K4715" s="15">
        <v>92149918</v>
      </c>
      <c r="L4715" s="13"/>
      <c r="M4715" s="13"/>
      <c r="N4715" s="13"/>
      <c r="O4715" s="2" t="str">
        <f t="shared" si="220"/>
        <v>INSERT INTO `consolidado_nacional` VALUES (4714,"SOLUNA CAFE","TERCERA","ALIMENTOS Y BEBIDAS","RESTAURANTE","","MONTAÑITA CALLE SEGUNDO ROSALES Y AV. 3 A",104714);</v>
      </c>
      <c r="P4715" s="2" t="str">
        <f t="shared" si="221"/>
        <v>INSERT INTO `contactos` VALUES (104714,"92149918","","","");</v>
      </c>
      <c r="Q4715" s="2" t="str">
        <f t="shared" si="219"/>
        <v>INSERT INTO `consolidados_provincias` VALUES (4714,24);</v>
      </c>
    </row>
    <row r="4716" spans="1:17" x14ac:dyDescent="0.3">
      <c r="A4716">
        <v>4715</v>
      </c>
      <c r="B4716" s="13" t="s">
        <v>14463</v>
      </c>
      <c r="C4716" s="13" t="s">
        <v>33</v>
      </c>
      <c r="D4716" s="13" t="s">
        <v>87</v>
      </c>
      <c r="E4716" s="13" t="s">
        <v>88</v>
      </c>
      <c r="F4716" s="13">
        <v>5</v>
      </c>
      <c r="G4716" s="13" t="s">
        <v>7228</v>
      </c>
      <c r="H4716" s="13" t="s">
        <v>7228</v>
      </c>
      <c r="I4716" s="13" t="s">
        <v>14464</v>
      </c>
      <c r="J4716" s="13" t="s">
        <v>14465</v>
      </c>
      <c r="K4716" s="15">
        <v>994437989</v>
      </c>
      <c r="L4716" s="13">
        <v>981164991</v>
      </c>
      <c r="M4716" s="13" t="s">
        <v>14466</v>
      </c>
      <c r="N4716" s="13"/>
      <c r="O4716" s="2" t="str">
        <f t="shared" si="220"/>
        <v>INSERT INTO `consolidado_nacional` VALUES (4715,"WALNINO LA MANA","1 Estrellas","ALOJAMIENTO","HOSTAL"," JUNTO A LA CORPORACION NACIONAL DE TELECOMUNICACIONES ","AV. 27 DE NOVIEMBRE  S/N CALABI",104715);</v>
      </c>
      <c r="P4716" s="2" t="str">
        <f t="shared" si="221"/>
        <v>INSERT INTO `contactos` VALUES (104715,"994437989","981164991","joaocevi2323@gmail.com","");</v>
      </c>
      <c r="Q4716" s="2" t="str">
        <f t="shared" si="219"/>
        <v>INSERT INTO `consolidados_provincias` VALUES (4715,5);</v>
      </c>
    </row>
    <row r="4717" spans="1:17" x14ac:dyDescent="0.3">
      <c r="A4717">
        <v>4716</v>
      </c>
      <c r="B4717" s="13" t="s">
        <v>14467</v>
      </c>
      <c r="C4717" s="13" t="s">
        <v>12</v>
      </c>
      <c r="D4717" s="13" t="s">
        <v>18</v>
      </c>
      <c r="E4717" s="13" t="s">
        <v>19</v>
      </c>
      <c r="F4717" s="13">
        <v>9</v>
      </c>
      <c r="G4717" s="13" t="s">
        <v>78</v>
      </c>
      <c r="H4717" s="13" t="s">
        <v>78</v>
      </c>
      <c r="I4717" s="13"/>
      <c r="J4717" s="13" t="s">
        <v>14468</v>
      </c>
      <c r="K4717" s="15"/>
      <c r="L4717" s="13"/>
      <c r="M4717" s="13"/>
      <c r="N4717" s="13"/>
      <c r="O4717" s="2" t="str">
        <f t="shared" si="220"/>
        <v>INSERT INTO `consolidado_nacional` VALUES (4716,"RINCON ORIENTAL","TERCERA","ALIMENTOS Y BEBIDAS","RESTAURANTE","","SAUCES 4 MZ-369 VILLA 34",104716);</v>
      </c>
      <c r="P4717" s="2" t="str">
        <f t="shared" si="221"/>
        <v>INSERT INTO `contactos` VALUES (104716,"","","","");</v>
      </c>
      <c r="Q4717" s="2" t="str">
        <f t="shared" si="219"/>
        <v>INSERT INTO `consolidados_provincias` VALUES (4716,9);</v>
      </c>
    </row>
    <row r="4718" spans="1:17" x14ac:dyDescent="0.3">
      <c r="A4718">
        <v>4717</v>
      </c>
      <c r="B4718" s="13" t="s">
        <v>14469</v>
      </c>
      <c r="C4718" s="13" t="s">
        <v>12</v>
      </c>
      <c r="D4718" s="13" t="s">
        <v>13</v>
      </c>
      <c r="E4718" s="13" t="s">
        <v>19</v>
      </c>
      <c r="F4718" s="13">
        <v>9</v>
      </c>
      <c r="G4718" s="13" t="s">
        <v>78</v>
      </c>
      <c r="H4718" s="13" t="s">
        <v>78</v>
      </c>
      <c r="I4718" s="13"/>
      <c r="J4718" s="13" t="s">
        <v>14470</v>
      </c>
      <c r="K4718" s="15"/>
      <c r="L4718" s="13"/>
      <c r="M4718" s="13"/>
      <c r="N4718" s="13"/>
      <c r="O4718" s="2" t="str">
        <f t="shared" si="220"/>
        <v>INSERT INTO `consolidado_nacional` VALUES (4717,"REQUETERICO","TERCERA","ALIMENTOS Y BEBIDAS","FUENTE DE SODA","","CDLA LA PRADERA DOS MZ 32 SOLAR 41 ",104717);</v>
      </c>
      <c r="P4718" s="2" t="str">
        <f t="shared" si="221"/>
        <v>INSERT INTO `contactos` VALUES (104717,"","","","");</v>
      </c>
      <c r="Q4718" s="2" t="str">
        <f t="shared" si="219"/>
        <v>INSERT INTO `consolidados_provincias` VALUES (4717,9);</v>
      </c>
    </row>
    <row r="4719" spans="1:17" x14ac:dyDescent="0.3">
      <c r="A4719">
        <v>4718</v>
      </c>
      <c r="B4719" s="13" t="s">
        <v>14471</v>
      </c>
      <c r="C4719" s="13" t="s">
        <v>12</v>
      </c>
      <c r="D4719" s="13" t="s">
        <v>18</v>
      </c>
      <c r="E4719" s="13" t="s">
        <v>74</v>
      </c>
      <c r="F4719" s="13">
        <v>9</v>
      </c>
      <c r="G4719" s="13" t="s">
        <v>78</v>
      </c>
      <c r="H4719" s="13" t="s">
        <v>78</v>
      </c>
      <c r="I4719" s="13"/>
      <c r="J4719" s="13" t="s">
        <v>14472</v>
      </c>
      <c r="K4719" s="15">
        <v>2528813</v>
      </c>
      <c r="L4719" s="13"/>
      <c r="M4719" s="13"/>
      <c r="N4719" s="13"/>
      <c r="O4719" s="2" t="str">
        <f t="shared" si="220"/>
        <v>INSERT INTO `consolidado_nacional` VALUES (4718,"MR. SALCHICHA","CUARTA","ALIMENTOS Y BEBIDAS","RESTAURANTE","","COLON 833 Y LORENZO DE GARAICOA",104718);</v>
      </c>
      <c r="P4719" s="2" t="str">
        <f t="shared" si="221"/>
        <v>INSERT INTO `contactos` VALUES (104718,"2528813","","","");</v>
      </c>
      <c r="Q4719" s="2" t="str">
        <f t="shared" si="219"/>
        <v>INSERT INTO `consolidados_provincias` VALUES (4718,9);</v>
      </c>
    </row>
    <row r="4720" spans="1:17" x14ac:dyDescent="0.3">
      <c r="A4720">
        <v>4719</v>
      </c>
      <c r="B4720" s="13" t="s">
        <v>14473</v>
      </c>
      <c r="C4720" s="13" t="s">
        <v>12</v>
      </c>
      <c r="D4720" s="13" t="s">
        <v>13</v>
      </c>
      <c r="E4720" s="13" t="s">
        <v>19</v>
      </c>
      <c r="F4720" s="13">
        <v>24</v>
      </c>
      <c r="G4720" s="13" t="s">
        <v>6084</v>
      </c>
      <c r="H4720" s="13" t="s">
        <v>6084</v>
      </c>
      <c r="I4720" s="13"/>
      <c r="J4720" s="13" t="s">
        <v>14474</v>
      </c>
      <c r="K4720" s="15"/>
      <c r="L4720" s="13"/>
      <c r="M4720" s="13"/>
      <c r="N4720" s="13"/>
      <c r="O4720" s="2" t="str">
        <f t="shared" si="220"/>
        <v>INSERT INTO `consolidado_nacional` VALUES (4719,"NISSI CAFE BAR","TERCERA","ALIMENTOS Y BEBIDAS","FUENTE DE SODA","","B. ENRIQUEZ GALLOS ENTRE CALLES 32 Y 33",104719);</v>
      </c>
      <c r="P4720" s="2" t="str">
        <f t="shared" si="221"/>
        <v>INSERT INTO `contactos` VALUES (104719,"","","","");</v>
      </c>
      <c r="Q4720" s="2" t="str">
        <f t="shared" si="219"/>
        <v>INSERT INTO `consolidados_provincias` VALUES (4719,24);</v>
      </c>
    </row>
    <row r="4721" spans="1:17" x14ac:dyDescent="0.3">
      <c r="A4721">
        <v>4720</v>
      </c>
      <c r="B4721" s="13" t="s">
        <v>14475</v>
      </c>
      <c r="C4721" s="13" t="s">
        <v>12</v>
      </c>
      <c r="D4721" s="13" t="s">
        <v>18</v>
      </c>
      <c r="E4721" s="13" t="s">
        <v>74</v>
      </c>
      <c r="F4721" s="13">
        <v>9</v>
      </c>
      <c r="G4721" s="13" t="s">
        <v>78</v>
      </c>
      <c r="H4721" s="13" t="s">
        <v>78</v>
      </c>
      <c r="I4721" s="13"/>
      <c r="J4721" s="13" t="s">
        <v>14476</v>
      </c>
      <c r="K4721" s="15">
        <v>2420561</v>
      </c>
      <c r="L4721" s="13"/>
      <c r="M4721" s="13"/>
      <c r="N4721" s="13"/>
      <c r="O4721" s="2" t="str">
        <f t="shared" si="220"/>
        <v>INSERT INTO `consolidado_nacional` VALUES (4720,"CHIFA SAHADI","CUARTA","ALIMENTOS Y BEBIDAS","RESTAURANTE","","6 DE MARZO 3029 Y PORTETE",104720);</v>
      </c>
      <c r="P4721" s="2" t="str">
        <f t="shared" si="221"/>
        <v>INSERT INTO `contactos` VALUES (104720,"2420561","","","");</v>
      </c>
      <c r="Q4721" s="2" t="str">
        <f t="shared" si="219"/>
        <v>INSERT INTO `consolidados_provincias` VALUES (4720,9);</v>
      </c>
    </row>
    <row r="4722" spans="1:17" x14ac:dyDescent="0.3">
      <c r="A4722">
        <v>4721</v>
      </c>
      <c r="B4722" s="13" t="s">
        <v>14477</v>
      </c>
      <c r="C4722" s="13" t="s">
        <v>12</v>
      </c>
      <c r="D4722" s="13" t="s">
        <v>18</v>
      </c>
      <c r="E4722" s="13" t="s">
        <v>74</v>
      </c>
      <c r="F4722" s="13">
        <v>9</v>
      </c>
      <c r="G4722" s="13" t="s">
        <v>78</v>
      </c>
      <c r="H4722" s="13" t="s">
        <v>78</v>
      </c>
      <c r="I4722" s="13"/>
      <c r="J4722" s="13" t="s">
        <v>14478</v>
      </c>
      <c r="K4722" s="15">
        <v>2400155</v>
      </c>
      <c r="L4722" s="13"/>
      <c r="M4722" s="13"/>
      <c r="N4722" s="13"/>
      <c r="O4722" s="2" t="str">
        <f t="shared" si="220"/>
        <v>INSERT INTO `consolidado_nacional` VALUES (4721,"GATA LA ","CUARTA","ALIMENTOS Y BEBIDAS","RESTAURANTE","","SAN MARTIN 1144 Y VILLAVICENCIO",104721);</v>
      </c>
      <c r="P4722" s="2" t="str">
        <f t="shared" si="221"/>
        <v>INSERT INTO `contactos` VALUES (104721,"2400155","","","");</v>
      </c>
      <c r="Q4722" s="2" t="str">
        <f t="shared" si="219"/>
        <v>INSERT INTO `consolidados_provincias` VALUES (4721,9);</v>
      </c>
    </row>
    <row r="4723" spans="1:17" x14ac:dyDescent="0.3">
      <c r="A4723">
        <v>4722</v>
      </c>
      <c r="B4723" s="13" t="s">
        <v>14479</v>
      </c>
      <c r="C4723" s="13" t="s">
        <v>12</v>
      </c>
      <c r="D4723" s="13" t="s">
        <v>18</v>
      </c>
      <c r="E4723" s="13" t="s">
        <v>19</v>
      </c>
      <c r="F4723" s="13">
        <v>17</v>
      </c>
      <c r="G4723" s="13" t="s">
        <v>178</v>
      </c>
      <c r="H4723" s="13" t="s">
        <v>65902</v>
      </c>
      <c r="I4723" s="13"/>
      <c r="J4723" s="13" t="s">
        <v>14480</v>
      </c>
      <c r="K4723" s="15"/>
      <c r="L4723" s="13"/>
      <c r="M4723" s="13"/>
      <c r="N4723" s="13"/>
      <c r="O4723" s="2" t="str">
        <f t="shared" si="220"/>
        <v>INSERT INTO `consolidado_nacional` VALUES (4722,"SPORTING PUB","TERCERA","ALIMENTOS Y BEBIDAS","RESTAURANTE","","CALLE GEOVANNI FARINO LOTE 02 E ISLA ESPAÑOLA",104722);</v>
      </c>
      <c r="P4723" s="2" t="str">
        <f t="shared" si="221"/>
        <v>INSERT INTO `contactos` VALUES (104722,"","","","");</v>
      </c>
      <c r="Q4723" s="2" t="str">
        <f t="shared" si="219"/>
        <v>INSERT INTO `consolidados_provincias` VALUES (4722,17);</v>
      </c>
    </row>
    <row r="4724" spans="1:17" x14ac:dyDescent="0.3">
      <c r="A4724">
        <v>4723</v>
      </c>
      <c r="B4724" s="13" t="s">
        <v>14481</v>
      </c>
      <c r="C4724" s="13" t="s">
        <v>12</v>
      </c>
      <c r="D4724" s="13" t="s">
        <v>18</v>
      </c>
      <c r="E4724" s="13" t="s">
        <v>19</v>
      </c>
      <c r="F4724" s="13">
        <v>9</v>
      </c>
      <c r="G4724" s="13" t="s">
        <v>78</v>
      </c>
      <c r="H4724" s="13" t="s">
        <v>78</v>
      </c>
      <c r="I4724" s="13"/>
      <c r="J4724" s="13" t="s">
        <v>14482</v>
      </c>
      <c r="K4724" s="15"/>
      <c r="L4724" s="13"/>
      <c r="M4724" s="13"/>
      <c r="N4724" s="13"/>
      <c r="O4724" s="2" t="str">
        <f t="shared" si="220"/>
        <v>INSERT INTO `consolidado_nacional` VALUES (4723,"POLI DESCANSO","TERCERA","ALIMENTOS Y BEBIDAS","RESTAURANTE","","CDLA. LA FAE MZ. 6 VILLA 11",104723);</v>
      </c>
      <c r="P4724" s="2" t="str">
        <f t="shared" si="221"/>
        <v>INSERT INTO `contactos` VALUES (104723,"","","","");</v>
      </c>
      <c r="Q4724" s="2" t="str">
        <f t="shared" si="219"/>
        <v>INSERT INTO `consolidados_provincias` VALUES (4723,9);</v>
      </c>
    </row>
    <row r="4725" spans="1:17" x14ac:dyDescent="0.3">
      <c r="A4725">
        <v>4724</v>
      </c>
      <c r="B4725" s="13" t="s">
        <v>14483</v>
      </c>
      <c r="C4725" s="13" t="s">
        <v>33</v>
      </c>
      <c r="D4725" s="13" t="s">
        <v>87</v>
      </c>
      <c r="E4725" s="13" t="s">
        <v>88</v>
      </c>
      <c r="F4725" s="13">
        <v>13</v>
      </c>
      <c r="G4725" s="13" t="s">
        <v>837</v>
      </c>
      <c r="H4725" s="13" t="s">
        <v>2442</v>
      </c>
      <c r="I4725" s="13" t="s">
        <v>14484</v>
      </c>
      <c r="J4725" s="13" t="s">
        <v>14485</v>
      </c>
      <c r="K4725" s="15">
        <v>52347081</v>
      </c>
      <c r="L4725" s="13">
        <v>994566629</v>
      </c>
      <c r="M4725" s="13" t="s">
        <v>14486</v>
      </c>
      <c r="N4725" s="13" t="s">
        <v>14487</v>
      </c>
      <c r="O4725" s="2" t="str">
        <f t="shared" si="220"/>
        <v>INSERT INTO `consolidado_nacional` VALUES (4724,"HOSTERIA EQUUS ERRO","1 Estrellas","ALOJAMIENTO","HOSTAL","AL LADO HSOSTERIA EQUUS ERRO ","LIBERTAD S/N VIA A LA PLAYA",104724);</v>
      </c>
      <c r="P4725" s="2" t="str">
        <f t="shared" si="221"/>
        <v>INSERT INTO `contactos` VALUES (104724,"52347081","994566629","equuserro@gmail.com","www.equuserro.com");</v>
      </c>
      <c r="Q4725" s="2" t="str">
        <f t="shared" si="219"/>
        <v>INSERT INTO `consolidados_provincias` VALUES (4724,13);</v>
      </c>
    </row>
    <row r="4726" spans="1:17" x14ac:dyDescent="0.3">
      <c r="A4726">
        <v>4725</v>
      </c>
      <c r="B4726" s="13" t="s">
        <v>14488</v>
      </c>
      <c r="C4726" s="13" t="s">
        <v>33</v>
      </c>
      <c r="D4726" s="13" t="s">
        <v>87</v>
      </c>
      <c r="E4726" s="13" t="s">
        <v>88</v>
      </c>
      <c r="F4726" s="13">
        <v>24</v>
      </c>
      <c r="G4726" s="13" t="s">
        <v>65759</v>
      </c>
      <c r="H4726" s="13" t="s">
        <v>528</v>
      </c>
      <c r="I4726" s="13" t="s">
        <v>14489</v>
      </c>
      <c r="J4726" s="13" t="s">
        <v>14490</v>
      </c>
      <c r="K4726" s="15">
        <v>42600976</v>
      </c>
      <c r="L4726" s="13">
        <v>995254061</v>
      </c>
      <c r="M4726" s="13" t="s">
        <v>14491</v>
      </c>
      <c r="N4726" s="13"/>
      <c r="O4726" s="2" t="str">
        <f t="shared" si="220"/>
        <v>INSERT INTO `consolidado_nacional` VALUES (4725,"HOSTAL SOLANO","1 Estrellas","ALOJAMIENTO","HOSTAL","FRENTE A LA CANCHA DEPORTIVA DE MONTAÑITA","10 DE AGOSTO S/N 12 DE OCTUBRE",104725);</v>
      </c>
      <c r="P4726" s="2" t="str">
        <f t="shared" si="221"/>
        <v>INSERT INTO `contactos` VALUES (104725,"42600976","995254061","juansolano1953@hotmail.com","");</v>
      </c>
      <c r="Q4726" s="2" t="str">
        <f t="shared" si="219"/>
        <v>INSERT INTO `consolidados_provincias` VALUES (4725,24);</v>
      </c>
    </row>
    <row r="4727" spans="1:17" x14ac:dyDescent="0.3">
      <c r="A4727">
        <v>4726</v>
      </c>
      <c r="B4727" s="13" t="s">
        <v>14492</v>
      </c>
      <c r="C4727" s="13" t="s">
        <v>12</v>
      </c>
      <c r="D4727" s="13" t="s">
        <v>18</v>
      </c>
      <c r="E4727" s="13" t="s">
        <v>74</v>
      </c>
      <c r="F4727" s="13">
        <v>9</v>
      </c>
      <c r="G4727" s="13" t="s">
        <v>78</v>
      </c>
      <c r="H4727" s="13" t="s">
        <v>78</v>
      </c>
      <c r="I4727" s="13"/>
      <c r="J4727" s="13" t="s">
        <v>14493</v>
      </c>
      <c r="K4727" s="15">
        <v>2581246</v>
      </c>
      <c r="L4727" s="13"/>
      <c r="M4727" s="13"/>
      <c r="N4727" s="13"/>
      <c r="O4727" s="2" t="str">
        <f t="shared" si="220"/>
        <v>INSERT INTO `consolidado_nacional` VALUES (4726,"PUNTO AL SUR","CUARTA","ALIMENTOS Y BEBIDAS","RESTAURANTE","","COLOMBIA 401 Y CHILE",104726);</v>
      </c>
      <c r="P4727" s="2" t="str">
        <f t="shared" si="221"/>
        <v>INSERT INTO `contactos` VALUES (104726,"2581246","","","");</v>
      </c>
      <c r="Q4727" s="2" t="str">
        <f t="shared" si="219"/>
        <v>INSERT INTO `consolidados_provincias` VALUES (4726,9);</v>
      </c>
    </row>
    <row r="4728" spans="1:17" x14ac:dyDescent="0.3">
      <c r="A4728">
        <v>4727</v>
      </c>
      <c r="B4728" s="13" t="s">
        <v>528</v>
      </c>
      <c r="C4728" s="13" t="s">
        <v>33</v>
      </c>
      <c r="D4728" s="13" t="s">
        <v>87</v>
      </c>
      <c r="E4728" s="13" t="s">
        <v>14</v>
      </c>
      <c r="F4728" s="13">
        <v>24</v>
      </c>
      <c r="G4728" s="13" t="s">
        <v>65759</v>
      </c>
      <c r="H4728" s="13" t="s">
        <v>528</v>
      </c>
      <c r="I4728" s="13"/>
      <c r="J4728" s="13" t="s">
        <v>14494</v>
      </c>
      <c r="K4728" s="15"/>
      <c r="L4728" s="13"/>
      <c r="M4728" s="13"/>
      <c r="N4728" s="13"/>
      <c r="O4728" s="2" t="str">
        <f t="shared" si="220"/>
        <v>INSERT INTO `consolidado_nacional` VALUES (4727,"MANGLARALTO","SEGUNDA","ALOJAMIENTO","HOSTAL","","A LADO DE LA JUNTA PARROQUIAL",104727);</v>
      </c>
      <c r="P4728" s="2" t="str">
        <f t="shared" si="221"/>
        <v>INSERT INTO `contactos` VALUES (104727,"","","","");</v>
      </c>
      <c r="Q4728" s="2" t="str">
        <f t="shared" si="219"/>
        <v>INSERT INTO `consolidados_provincias` VALUES (4727,24);</v>
      </c>
    </row>
    <row r="4729" spans="1:17" x14ac:dyDescent="0.3">
      <c r="A4729">
        <v>4728</v>
      </c>
      <c r="B4729" s="13" t="s">
        <v>14495</v>
      </c>
      <c r="C4729" s="13" t="s">
        <v>12</v>
      </c>
      <c r="D4729" s="13" t="s">
        <v>13</v>
      </c>
      <c r="E4729" s="13" t="s">
        <v>19</v>
      </c>
      <c r="F4729" s="13">
        <v>9</v>
      </c>
      <c r="G4729" s="13" t="s">
        <v>78</v>
      </c>
      <c r="H4729" s="13" t="s">
        <v>78</v>
      </c>
      <c r="I4729" s="13"/>
      <c r="J4729" s="13" t="s">
        <v>14496</v>
      </c>
      <c r="K4729" s="15">
        <v>2380934</v>
      </c>
      <c r="L4729" s="13"/>
      <c r="M4729" s="13"/>
      <c r="N4729" s="13"/>
      <c r="O4729" s="2" t="str">
        <f t="shared" si="220"/>
        <v>INSERT INTO `consolidado_nacional` VALUES (4728,"YOGURT Y YUCA","TERCERA","ALIMENTOS Y BEBIDAS","FUENTE DE SODA","","VICTOR EMILIO ESTRADA #1222 ENTRE LAURELES Y COSTANERA",104728);</v>
      </c>
      <c r="P4729" s="2" t="str">
        <f t="shared" si="221"/>
        <v>INSERT INTO `contactos` VALUES (104728,"2380934","","","");</v>
      </c>
      <c r="Q4729" s="2" t="str">
        <f t="shared" si="219"/>
        <v>INSERT INTO `consolidados_provincias` VALUES (4728,9);</v>
      </c>
    </row>
    <row r="4730" spans="1:17" x14ac:dyDescent="0.3">
      <c r="A4730">
        <v>4729</v>
      </c>
      <c r="B4730" s="13" t="s">
        <v>14497</v>
      </c>
      <c r="C4730" s="13" t="s">
        <v>12</v>
      </c>
      <c r="D4730" s="13" t="s">
        <v>13</v>
      </c>
      <c r="E4730" s="13" t="s">
        <v>71</v>
      </c>
      <c r="F4730" s="13">
        <v>9</v>
      </c>
      <c r="G4730" s="13" t="s">
        <v>78</v>
      </c>
      <c r="H4730" s="13" t="s">
        <v>78</v>
      </c>
      <c r="I4730" s="13"/>
      <c r="J4730" s="13" t="s">
        <v>14498</v>
      </c>
      <c r="K4730" s="15">
        <v>6015533</v>
      </c>
      <c r="L4730" s="13"/>
      <c r="M4730" s="13"/>
      <c r="N4730" s="13"/>
      <c r="O4730" s="2" t="str">
        <f t="shared" si="220"/>
        <v>INSERT INTO `consolidado_nacional` VALUES (4729,"D'FONDANT","PRIMERA","ALIMENTOS Y BEBIDAS","FUENTE DE SODA","","URDESA CENTRAL VICTOR EMILIO ESTRADA 817 E HIGUERAS",104729);</v>
      </c>
      <c r="P4730" s="2" t="str">
        <f t="shared" si="221"/>
        <v>INSERT INTO `contactos` VALUES (104729,"6015533","","","");</v>
      </c>
      <c r="Q4730" s="2" t="str">
        <f t="shared" si="219"/>
        <v>INSERT INTO `consolidados_provincias` VALUES (4729,9);</v>
      </c>
    </row>
    <row r="4731" spans="1:17" x14ac:dyDescent="0.3">
      <c r="A4731">
        <v>4730</v>
      </c>
      <c r="B4731" s="13" t="s">
        <v>14499</v>
      </c>
      <c r="C4731" s="13" t="s">
        <v>12</v>
      </c>
      <c r="D4731" s="13" t="s">
        <v>18</v>
      </c>
      <c r="E4731" s="13" t="s">
        <v>71</v>
      </c>
      <c r="F4731" s="13">
        <v>9</v>
      </c>
      <c r="G4731" s="13" t="s">
        <v>1345</v>
      </c>
      <c r="H4731" s="13" t="s">
        <v>1345</v>
      </c>
      <c r="I4731" s="13"/>
      <c r="J4731" s="13" t="s">
        <v>14500</v>
      </c>
      <c r="K4731" s="15">
        <v>42831246</v>
      </c>
      <c r="L4731" s="13"/>
      <c r="M4731" s="13"/>
      <c r="N4731" s="13"/>
      <c r="O4731" s="2" t="str">
        <f t="shared" si="220"/>
        <v>INSERT INTO `consolidado_nacional` VALUES (4730,"MARISCOS AZUL","PRIMERA","ALIMENTOS Y BEBIDAS","RESTAURANTE","","KM. 1.5 VÍA A SAMBORONDÓN, C.C. LA TORRE, LOCAL A-2",104730);</v>
      </c>
      <c r="P4731" s="2" t="str">
        <f t="shared" si="221"/>
        <v>INSERT INTO `contactos` VALUES (104730,"42831246","","","");</v>
      </c>
      <c r="Q4731" s="2" t="str">
        <f t="shared" si="219"/>
        <v>INSERT INTO `consolidados_provincias` VALUES (4730,9);</v>
      </c>
    </row>
    <row r="4732" spans="1:17" x14ac:dyDescent="0.3">
      <c r="A4732">
        <v>4731</v>
      </c>
      <c r="B4732" s="13" t="s">
        <v>14501</v>
      </c>
      <c r="C4732" s="13" t="s">
        <v>12</v>
      </c>
      <c r="D4732" s="13" t="s">
        <v>18</v>
      </c>
      <c r="E4732" s="13" t="s">
        <v>14</v>
      </c>
      <c r="F4732" s="13">
        <v>24</v>
      </c>
      <c r="G4732" s="13" t="s">
        <v>421</v>
      </c>
      <c r="H4732" s="13" t="s">
        <v>421</v>
      </c>
      <c r="I4732" s="13"/>
      <c r="J4732" s="13" t="s">
        <v>14502</v>
      </c>
      <c r="K4732" s="15">
        <v>2772631</v>
      </c>
      <c r="L4732" s="13"/>
      <c r="M4732" s="13" t="s">
        <v>21</v>
      </c>
      <c r="N4732" s="13"/>
      <c r="O4732" s="2" t="str">
        <f t="shared" si="220"/>
        <v>INSERT INTO `consolidado_nacional` VALUES (4731,"MARISCO AZUL","SEGUNDA","ALIMENTOS Y BEBIDAS","RESTAURANTE","","AVENIDA MALECON DE SALINAS Y CALLE 472",104731);</v>
      </c>
      <c r="P4732" s="2" t="str">
        <f t="shared" si="221"/>
        <v>INSERT INTO `contactos` VALUES (104731,"2772631",""," ","");</v>
      </c>
      <c r="Q4732" s="2" t="str">
        <f t="shared" si="219"/>
        <v>INSERT INTO `consolidados_provincias` VALUES (4731,24);</v>
      </c>
    </row>
    <row r="4733" spans="1:17" x14ac:dyDescent="0.3">
      <c r="A4733">
        <v>4732</v>
      </c>
      <c r="B4733" s="13" t="s">
        <v>14503</v>
      </c>
      <c r="C4733" s="13" t="s">
        <v>12</v>
      </c>
      <c r="D4733" s="13" t="s">
        <v>18</v>
      </c>
      <c r="E4733" s="13" t="s">
        <v>19</v>
      </c>
      <c r="F4733" s="13">
        <v>9</v>
      </c>
      <c r="G4733" s="13" t="s">
        <v>78</v>
      </c>
      <c r="H4733" s="13" t="s">
        <v>78</v>
      </c>
      <c r="I4733" s="13"/>
      <c r="J4733" s="13" t="s">
        <v>14504</v>
      </c>
      <c r="K4733" s="15">
        <v>2373411</v>
      </c>
      <c r="L4733" s="13"/>
      <c r="M4733" s="13"/>
      <c r="N4733" s="13"/>
      <c r="O4733" s="2" t="str">
        <f t="shared" si="220"/>
        <v>INSERT INTO `consolidado_nacional` VALUES (4732,"AQUI ES VICTOR","TERCERA","ALIMENTOS Y BEBIDAS","RESTAURANTE","","VICTOR H.BRIONES #705 Y AYACUCHO",104732);</v>
      </c>
      <c r="P4733" s="2" t="str">
        <f t="shared" si="221"/>
        <v>INSERT INTO `contactos` VALUES (104732,"2373411","","","");</v>
      </c>
      <c r="Q4733" s="2" t="str">
        <f t="shared" si="219"/>
        <v>INSERT INTO `consolidados_provincias` VALUES (4732,9);</v>
      </c>
    </row>
    <row r="4734" spans="1:17" x14ac:dyDescent="0.3">
      <c r="A4734">
        <v>4733</v>
      </c>
      <c r="B4734" s="13" t="s">
        <v>14505</v>
      </c>
      <c r="C4734" s="13" t="s">
        <v>33</v>
      </c>
      <c r="D4734" s="13" t="s">
        <v>50</v>
      </c>
      <c r="E4734" s="13" t="s">
        <v>14</v>
      </c>
      <c r="F4734" s="13">
        <v>24</v>
      </c>
      <c r="G4734" s="13" t="s">
        <v>65759</v>
      </c>
      <c r="H4734" s="13" t="s">
        <v>51</v>
      </c>
      <c r="I4734" s="13"/>
      <c r="J4734" s="13" t="s">
        <v>14506</v>
      </c>
      <c r="K4734" s="15">
        <v>2785707</v>
      </c>
      <c r="L4734" s="13"/>
      <c r="M4734" s="13"/>
      <c r="N4734" s="13"/>
      <c r="O4734" s="2" t="str">
        <f t="shared" si="220"/>
        <v>INSERT INTO `consolidado_nacional` VALUES (4733,"OLAS LAS","SEGUNDA","ALOJAMIENTO","HOSTERÍA","","VIA A MANGLARALTO",104733);</v>
      </c>
      <c r="P4734" s="2" t="str">
        <f t="shared" si="221"/>
        <v>INSERT INTO `contactos` VALUES (104733,"2785707","","","");</v>
      </c>
      <c r="Q4734" s="2" t="str">
        <f t="shared" si="219"/>
        <v>INSERT INTO `consolidados_provincias` VALUES (4733,24);</v>
      </c>
    </row>
    <row r="4735" spans="1:17" x14ac:dyDescent="0.3">
      <c r="A4735">
        <v>4734</v>
      </c>
      <c r="B4735" s="13" t="s">
        <v>2567</v>
      </c>
      <c r="C4735" s="13" t="s">
        <v>33</v>
      </c>
      <c r="D4735" s="13" t="s">
        <v>34</v>
      </c>
      <c r="E4735" s="13" t="s">
        <v>335</v>
      </c>
      <c r="F4735" s="13">
        <v>24</v>
      </c>
      <c r="G4735" s="13" t="s">
        <v>421</v>
      </c>
      <c r="H4735" s="13" t="s">
        <v>421</v>
      </c>
      <c r="I4735" s="13"/>
      <c r="J4735" s="13" t="s">
        <v>14507</v>
      </c>
      <c r="K4735" s="15">
        <v>42773097</v>
      </c>
      <c r="L4735" s="13">
        <v>967965418</v>
      </c>
      <c r="M4735" s="13" t="s">
        <v>14508</v>
      </c>
      <c r="N4735" s="13" t="s">
        <v>14509</v>
      </c>
      <c r="O4735" s="2" t="str">
        <f t="shared" si="220"/>
        <v>INSERT INTO `consolidado_nacional` VALUES (4734,"BLUE BAY","4 Estrellas","ALOJAMIENTO","HOTEL","","AV. MALECON S/N 30AVA Y 37AVA",104734);</v>
      </c>
      <c r="P4735" s="2" t="str">
        <f t="shared" si="221"/>
        <v>INSERT INTO `contactos` VALUES (104734,"42773097","967965418","bluebayhotel2016@gmail.com","www.bluebayhotelsalinas.com/");</v>
      </c>
      <c r="Q4735" s="2" t="str">
        <f t="shared" si="219"/>
        <v>INSERT INTO `consolidados_provincias` VALUES (4734,24);</v>
      </c>
    </row>
    <row r="4736" spans="1:17" x14ac:dyDescent="0.3">
      <c r="A4736">
        <v>4735</v>
      </c>
      <c r="B4736" s="13" t="s">
        <v>14510</v>
      </c>
      <c r="C4736" s="13" t="s">
        <v>12</v>
      </c>
      <c r="D4736" s="13" t="s">
        <v>73</v>
      </c>
      <c r="E4736" s="13" t="s">
        <v>14</v>
      </c>
      <c r="F4736" s="13">
        <v>9</v>
      </c>
      <c r="G4736" s="13" t="s">
        <v>1345</v>
      </c>
      <c r="H4736" s="13" t="s">
        <v>1345</v>
      </c>
      <c r="I4736" s="13"/>
      <c r="J4736" s="13" t="s">
        <v>14511</v>
      </c>
      <c r="K4736" s="15">
        <v>994063175</v>
      </c>
      <c r="L4736" s="13"/>
      <c r="M4736" s="13" t="s">
        <v>14512</v>
      </c>
      <c r="N4736" s="13"/>
      <c r="O4736" s="2" t="str">
        <f t="shared" si="220"/>
        <v>INSERT INTO `consolidado_nacional` VALUES (4735,"D' ALEXA","SEGUNDA","ALIMENTOS Y BEBIDAS","CAFETERÍA","","KM. 1.5 VIA SAMBORONDON C.C. LA PIAZZA, LOCAL 9B",104735);</v>
      </c>
      <c r="P4736" s="2" t="str">
        <f t="shared" si="221"/>
        <v>INSERT INTO `contactos` VALUES (104735,"994063175","","cristidrovo@gmail.com","");</v>
      </c>
      <c r="Q4736" s="2" t="str">
        <f t="shared" si="219"/>
        <v>INSERT INTO `consolidados_provincias` VALUES (4735,9);</v>
      </c>
    </row>
    <row r="4737" spans="1:17" x14ac:dyDescent="0.3">
      <c r="A4737">
        <v>4736</v>
      </c>
      <c r="B4737" s="13" t="s">
        <v>14513</v>
      </c>
      <c r="C4737" s="13" t="s">
        <v>12</v>
      </c>
      <c r="D4737" s="13" t="s">
        <v>18</v>
      </c>
      <c r="E4737" s="13" t="s">
        <v>74</v>
      </c>
      <c r="F4737" s="13">
        <v>24</v>
      </c>
      <c r="G4737" s="13" t="s">
        <v>421</v>
      </c>
      <c r="H4737" s="13" t="s">
        <v>421</v>
      </c>
      <c r="I4737" s="13"/>
      <c r="J4737" s="13" t="s">
        <v>14514</v>
      </c>
      <c r="K4737" s="15">
        <v>92057017</v>
      </c>
      <c r="L4737" s="13"/>
      <c r="M4737" s="13"/>
      <c r="N4737" s="13"/>
      <c r="O4737" s="2" t="str">
        <f t="shared" si="220"/>
        <v>INSERT INTO `consolidado_nacional` VALUES (4736,"SUPER FAUSTO","CUARTA","ALIMENTOS Y BEBIDAS","RESTAURANTE","","CALLE 23 Y MALECON",104736);</v>
      </c>
      <c r="P4737" s="2" t="str">
        <f t="shared" si="221"/>
        <v>INSERT INTO `contactos` VALUES (104736,"92057017","","","");</v>
      </c>
      <c r="Q4737" s="2" t="str">
        <f t="shared" si="219"/>
        <v>INSERT INTO `consolidados_provincias` VALUES (4736,24);</v>
      </c>
    </row>
    <row r="4738" spans="1:17" x14ac:dyDescent="0.3">
      <c r="A4738">
        <v>4737</v>
      </c>
      <c r="B4738" s="13" t="s">
        <v>14515</v>
      </c>
      <c r="C4738" s="13" t="s">
        <v>12</v>
      </c>
      <c r="D4738" s="13" t="s">
        <v>18</v>
      </c>
      <c r="E4738" s="13" t="s">
        <v>74</v>
      </c>
      <c r="F4738" s="13">
        <v>9</v>
      </c>
      <c r="G4738" s="13" t="s">
        <v>78</v>
      </c>
      <c r="H4738" s="13" t="s">
        <v>78</v>
      </c>
      <c r="I4738" s="13"/>
      <c r="J4738" s="13" t="s">
        <v>14516</v>
      </c>
      <c r="K4738" s="15">
        <v>2275773</v>
      </c>
      <c r="L4738" s="13"/>
      <c r="M4738" s="13"/>
      <c r="N4738" s="13"/>
      <c r="O4738" s="2" t="str">
        <f t="shared" si="220"/>
        <v>INSERT INTO `consolidado_nacional` VALUES (4737,"RINCON DE ANGIE","CUARTA","ALIMENTOS Y BEBIDAS","RESTAURANTE","","COOPERATIVA COLINAS DE LA ALVORADA MZ.#758 SOLAR 10",104737);</v>
      </c>
      <c r="P4738" s="2" t="str">
        <f t="shared" si="221"/>
        <v>INSERT INTO `contactos` VALUES (104737,"2275773","","","");</v>
      </c>
      <c r="Q4738" s="2" t="str">
        <f t="shared" ref="Q4738:Q4801" si="222">_xlfn.CONCAT("INSERT INTO `consolidados_provincias` VALUES (",A4738,",",F4738,");")</f>
        <v>INSERT INTO `consolidados_provincias` VALUES (4737,9);</v>
      </c>
    </row>
    <row r="4739" spans="1:17" x14ac:dyDescent="0.3">
      <c r="A4739">
        <v>4738</v>
      </c>
      <c r="B4739" s="13" t="s">
        <v>14517</v>
      </c>
      <c r="C4739" s="13" t="s">
        <v>12</v>
      </c>
      <c r="D4739" s="13" t="s">
        <v>18</v>
      </c>
      <c r="E4739" s="13" t="s">
        <v>14</v>
      </c>
      <c r="F4739" s="13">
        <v>9</v>
      </c>
      <c r="G4739" s="13" t="s">
        <v>78</v>
      </c>
      <c r="H4739" s="13" t="s">
        <v>78</v>
      </c>
      <c r="I4739" s="13"/>
      <c r="J4739" s="13" t="s">
        <v>14518</v>
      </c>
      <c r="K4739" s="15">
        <v>2292233</v>
      </c>
      <c r="L4739" s="13"/>
      <c r="M4739" s="13"/>
      <c r="N4739" s="13"/>
      <c r="O4739" s="2" t="str">
        <f t="shared" ref="O4739:O4802" si="223">_xlfn.CONCAT("INSERT INTO `consolidado_nacional` VALUES (",A4739, ",""",B4739, """,""",E4739, """,""",C4739,""",""",D4739,""",""",I4739,""",""",J4739,""",",A4739+100000, ");")</f>
        <v>INSERT INTO `consolidado_nacional` VALUES (4738,"BOCADITOS","SEGUNDA","ALIMENTOS Y BEBIDAS","RESTAURANTE","","AV. DEL PERIODITA 506 Y CALLE 10",104738);</v>
      </c>
      <c r="P4739" s="2" t="str">
        <f t="shared" ref="P4739:P4802" si="224">_xlfn.CONCAT("INSERT INTO `contactos` VALUES (",A4739+100000, ",""",K4739, """,""",L4739, """,""",M4739, """,""",N4739, """);")</f>
        <v>INSERT INTO `contactos` VALUES (104738,"2292233","","","");</v>
      </c>
      <c r="Q4739" s="2" t="str">
        <f t="shared" si="222"/>
        <v>INSERT INTO `consolidados_provincias` VALUES (4738,9);</v>
      </c>
    </row>
    <row r="4740" spans="1:17" x14ac:dyDescent="0.3">
      <c r="A4740">
        <v>4739</v>
      </c>
      <c r="B4740" s="13" t="s">
        <v>14519</v>
      </c>
      <c r="C4740" s="13" t="s">
        <v>12</v>
      </c>
      <c r="D4740" s="13" t="s">
        <v>18</v>
      </c>
      <c r="E4740" s="13" t="s">
        <v>127</v>
      </c>
      <c r="F4740" s="13">
        <v>17</v>
      </c>
      <c r="G4740" s="13" t="s">
        <v>64</v>
      </c>
      <c r="H4740" s="13" t="s">
        <v>65900</v>
      </c>
      <c r="I4740" s="13"/>
      <c r="J4740" s="13" t="s">
        <v>14520</v>
      </c>
      <c r="K4740" s="15">
        <v>22520262</v>
      </c>
      <c r="L4740" s="13">
        <v>960590746</v>
      </c>
      <c r="M4740" s="13" t="s">
        <v>14521</v>
      </c>
      <c r="N4740" s="13"/>
      <c r="O4740" s="2" t="str">
        <f t="shared" si="223"/>
        <v>INSERT INTO `consolidado_nacional` VALUES (4739,"EL KIOSKO DEL PAN","SEGUNDA / 3 TENEDORES","ALIMENTOS Y BEBIDAS","RESTAURANTE","","Ulpiano Páez N23-48 y Veintimilla",104739);</v>
      </c>
      <c r="P4740" s="2" t="str">
        <f t="shared" si="224"/>
        <v>INSERT INTO `contactos` VALUES (104739,"22520262","960590746","mariana.jimenez@hotmail.com","");</v>
      </c>
      <c r="Q4740" s="2" t="str">
        <f t="shared" si="222"/>
        <v>INSERT INTO `consolidados_provincias` VALUES (4739,17);</v>
      </c>
    </row>
    <row r="4741" spans="1:17" x14ac:dyDescent="0.3">
      <c r="A4741">
        <v>4740</v>
      </c>
      <c r="B4741" s="13" t="s">
        <v>14522</v>
      </c>
      <c r="C4741" s="13" t="s">
        <v>12</v>
      </c>
      <c r="D4741" s="13" t="s">
        <v>18</v>
      </c>
      <c r="E4741" s="13" t="s">
        <v>14</v>
      </c>
      <c r="F4741" s="13">
        <v>9</v>
      </c>
      <c r="G4741" s="13" t="s">
        <v>78</v>
      </c>
      <c r="H4741" s="13" t="s">
        <v>78</v>
      </c>
      <c r="I4741" s="13"/>
      <c r="J4741" s="13" t="s">
        <v>14523</v>
      </c>
      <c r="K4741" s="15">
        <v>6001521</v>
      </c>
      <c r="L4741" s="13"/>
      <c r="M4741" s="13"/>
      <c r="N4741" s="13"/>
      <c r="O4741" s="2" t="str">
        <f t="shared" si="223"/>
        <v>INSERT INTO `consolidado_nacional` VALUES (4740,"PUERTO CHARRÚA","SEGUNDA","ALIMENTOS Y BEBIDAS","RESTAURANTE","","CDLA. LA GARZOTA, MZ.37, SOLAR 19",104740);</v>
      </c>
      <c r="P4741" s="2" t="str">
        <f t="shared" si="224"/>
        <v>INSERT INTO `contactos` VALUES (104740,"6001521","","","");</v>
      </c>
      <c r="Q4741" s="2" t="str">
        <f t="shared" si="222"/>
        <v>INSERT INTO `consolidados_provincias` VALUES (4740,9);</v>
      </c>
    </row>
    <row r="4742" spans="1:17" x14ac:dyDescent="0.3">
      <c r="A4742">
        <v>4741</v>
      </c>
      <c r="B4742" s="13" t="s">
        <v>14524</v>
      </c>
      <c r="C4742" s="13" t="s">
        <v>12</v>
      </c>
      <c r="D4742" s="13" t="s">
        <v>18</v>
      </c>
      <c r="E4742" s="13" t="s">
        <v>19</v>
      </c>
      <c r="F4742" s="13">
        <v>24</v>
      </c>
      <c r="G4742" s="13" t="s">
        <v>65759</v>
      </c>
      <c r="H4742" s="13" t="s">
        <v>65759</v>
      </c>
      <c r="I4742" s="13"/>
      <c r="J4742" s="13" t="s">
        <v>14525</v>
      </c>
      <c r="K4742" s="15">
        <v>2941143</v>
      </c>
      <c r="L4742" s="13"/>
      <c r="M4742" s="13"/>
      <c r="N4742" s="13"/>
      <c r="O4742" s="2" t="str">
        <f t="shared" si="223"/>
        <v>INSERT INTO `consolidado_nacional` VALUES (4741,"D'ALFRED","TERCERA","ALIMENTOS Y BEBIDAS","RESTAURANTE","","CALLE SUCRE S/N ENTRE GUAYAQUIL Y 18 DE AGOSTO",104741);</v>
      </c>
      <c r="P4742" s="2" t="str">
        <f t="shared" si="224"/>
        <v>INSERT INTO `contactos` VALUES (104741,"2941143","","","");</v>
      </c>
      <c r="Q4742" s="2" t="str">
        <f t="shared" si="222"/>
        <v>INSERT INTO `consolidados_provincias` VALUES (4741,24);</v>
      </c>
    </row>
    <row r="4743" spans="1:17" x14ac:dyDescent="0.3">
      <c r="A4743">
        <v>4742</v>
      </c>
      <c r="B4743" s="13" t="s">
        <v>14526</v>
      </c>
      <c r="C4743" s="13" t="s">
        <v>33</v>
      </c>
      <c r="D4743" s="13" t="s">
        <v>87</v>
      </c>
      <c r="E4743" s="13" t="s">
        <v>35</v>
      </c>
      <c r="F4743" s="13">
        <v>20</v>
      </c>
      <c r="G4743" s="13" t="s">
        <v>602</v>
      </c>
      <c r="H4743" s="13" t="s">
        <v>958</v>
      </c>
      <c r="I4743" s="13" t="s">
        <v>14527</v>
      </c>
      <c r="J4743" s="13" t="s">
        <v>14528</v>
      </c>
      <c r="K4743" s="15">
        <v>52532046</v>
      </c>
      <c r="L4743" s="13">
        <v>998891198</v>
      </c>
      <c r="M4743" s="13" t="s">
        <v>14529</v>
      </c>
      <c r="N4743" s="13"/>
      <c r="O4743" s="2" t="str">
        <f t="shared" si="223"/>
        <v>INSERT INTO `consolidado_nacional` VALUES (4742,"QUINTA MARGARITA","3 Estrellas","ALOJAMIENTO","HOSTAL","A UNA DEL RESTAURANTE EL AGUACATAL","SECTOR EL AGUACATAL S/N SIN NOMBRE",104742);</v>
      </c>
      <c r="P4743" s="2" t="str">
        <f t="shared" si="224"/>
        <v>INSERT INTO `contactos` VALUES (104742,"52532046","998891198","ab_fdesantis@hotmail.com","");</v>
      </c>
      <c r="Q4743" s="2" t="str">
        <f t="shared" si="222"/>
        <v>INSERT INTO `consolidados_provincias` VALUES (4742,20);</v>
      </c>
    </row>
    <row r="4744" spans="1:17" x14ac:dyDescent="0.3">
      <c r="A4744">
        <v>4743</v>
      </c>
      <c r="B4744" s="13" t="s">
        <v>14530</v>
      </c>
      <c r="C4744" s="13" t="s">
        <v>3864</v>
      </c>
      <c r="D4744" s="13" t="s">
        <v>7837</v>
      </c>
      <c r="E4744" s="13" t="s">
        <v>7845</v>
      </c>
      <c r="F4744" s="13">
        <v>20</v>
      </c>
      <c r="G4744" s="13" t="s">
        <v>5852</v>
      </c>
      <c r="H4744" s="13" t="s">
        <v>21277</v>
      </c>
      <c r="I4744" s="13"/>
      <c r="J4744" s="13" t="s">
        <v>14531</v>
      </c>
      <c r="K4744" s="15">
        <v>2520153</v>
      </c>
      <c r="L4744" s="13"/>
      <c r="M4744" s="13" t="s">
        <v>14532</v>
      </c>
      <c r="N4744" s="13"/>
      <c r="O4744" s="2" t="str">
        <f t="shared" si="223"/>
        <v>INSERT INTO `consolidado_nacional` VALUES (4743,"ANDALE","LANC_PASAJE","TRANSPORTE TURÍSTICO","TRANSPORTE MARITIMO Y FLUVIAL","","ALSACIO NORTHIA S/N Y HERNÁN MEVILLE",104743);</v>
      </c>
      <c r="P4744" s="2" t="str">
        <f t="shared" si="224"/>
        <v>INSERT INTO `contactos` VALUES (104743,"2520153","","cap.angelmejia@hotmail.com","");</v>
      </c>
      <c r="Q4744" s="2" t="str">
        <f t="shared" si="222"/>
        <v>INSERT INTO `consolidados_provincias` VALUES (4743,20);</v>
      </c>
    </row>
    <row r="4745" spans="1:17" x14ac:dyDescent="0.3">
      <c r="A4745">
        <v>4744</v>
      </c>
      <c r="B4745" s="13" t="s">
        <v>14533</v>
      </c>
      <c r="C4745" s="13" t="s">
        <v>12</v>
      </c>
      <c r="D4745" s="13" t="s">
        <v>18</v>
      </c>
      <c r="E4745" s="13" t="s">
        <v>19</v>
      </c>
      <c r="F4745" s="13">
        <v>9</v>
      </c>
      <c r="G4745" s="13" t="s">
        <v>78</v>
      </c>
      <c r="H4745" s="13" t="s">
        <v>78</v>
      </c>
      <c r="I4745" s="13"/>
      <c r="J4745" s="13" t="s">
        <v>14534</v>
      </c>
      <c r="K4745" s="15">
        <v>2244771</v>
      </c>
      <c r="L4745" s="13"/>
      <c r="M4745" s="13"/>
      <c r="N4745" s="13"/>
      <c r="O4745" s="2" t="str">
        <f t="shared" si="223"/>
        <v>INSERT INTO `consolidado_nacional` VALUES (4744,"PORTAL MANABITA","TERCERA","ALIMENTOS Y BEBIDAS","RESTAURANTE","","CDLA. GARZOTA, MZ. 42, SOLAR 33",104744);</v>
      </c>
      <c r="P4745" s="2" t="str">
        <f t="shared" si="224"/>
        <v>INSERT INTO `contactos` VALUES (104744,"2244771","","","");</v>
      </c>
      <c r="Q4745" s="2" t="str">
        <f t="shared" si="222"/>
        <v>INSERT INTO `consolidados_provincias` VALUES (4744,9);</v>
      </c>
    </row>
    <row r="4746" spans="1:17" x14ac:dyDescent="0.3">
      <c r="A4746">
        <v>4745</v>
      </c>
      <c r="B4746" s="13" t="s">
        <v>14535</v>
      </c>
      <c r="C4746" s="13" t="s">
        <v>12</v>
      </c>
      <c r="D4746" s="13" t="s">
        <v>13</v>
      </c>
      <c r="E4746" s="13" t="s">
        <v>19</v>
      </c>
      <c r="F4746" s="13">
        <v>9</v>
      </c>
      <c r="G4746" s="13" t="s">
        <v>78</v>
      </c>
      <c r="H4746" s="13" t="s">
        <v>78</v>
      </c>
      <c r="I4746" s="13"/>
      <c r="J4746" s="13" t="s">
        <v>14536</v>
      </c>
      <c r="K4746" s="15">
        <v>2898616</v>
      </c>
      <c r="L4746" s="13"/>
      <c r="M4746" s="13"/>
      <c r="N4746" s="13"/>
      <c r="O4746" s="2" t="str">
        <f t="shared" si="223"/>
        <v>INSERT INTO `consolidado_nacional` VALUES (4745,"DELICIA DE ROSITA LA","TERCERA","ALIMENTOS Y BEBIDAS","FUENTE DE SODA","","AV. PRINCIPAL S/N ENTRE 5TA Y 6TA",104745);</v>
      </c>
      <c r="P4746" s="2" t="str">
        <f t="shared" si="224"/>
        <v>INSERT INTO `contactos` VALUES (104745,"2898616","","","");</v>
      </c>
      <c r="Q4746" s="2" t="str">
        <f t="shared" si="222"/>
        <v>INSERT INTO `consolidados_provincias` VALUES (4745,9);</v>
      </c>
    </row>
    <row r="4747" spans="1:17" x14ac:dyDescent="0.3">
      <c r="A4747">
        <v>4746</v>
      </c>
      <c r="B4747" s="13" t="s">
        <v>14537</v>
      </c>
      <c r="C4747" s="13" t="s">
        <v>12</v>
      </c>
      <c r="D4747" s="13" t="s">
        <v>13</v>
      </c>
      <c r="E4747" s="13" t="s">
        <v>19</v>
      </c>
      <c r="F4747" s="13">
        <v>24</v>
      </c>
      <c r="G4747" s="13" t="s">
        <v>421</v>
      </c>
      <c r="H4747" s="13" t="s">
        <v>421</v>
      </c>
      <c r="I4747" s="13"/>
      <c r="J4747" s="13" t="s">
        <v>14538</v>
      </c>
      <c r="K4747" s="15"/>
      <c r="L4747" s="13"/>
      <c r="M4747" s="13"/>
      <c r="N4747" s="13"/>
      <c r="O4747" s="2" t="str">
        <f t="shared" si="223"/>
        <v>INSERT INTO `consolidado_nacional` VALUES (4746,"PIZZA MAREA EXPRESS","TERCERA","ALIMENTOS Y BEBIDAS","FUENTE DE SODA","","SIXTO DURAN Y LAS PALMERAS , MZ. 12X  SOLAR 2",104746);</v>
      </c>
      <c r="P4747" s="2" t="str">
        <f t="shared" si="224"/>
        <v>INSERT INTO `contactos` VALUES (104746,"","","","");</v>
      </c>
      <c r="Q4747" s="2" t="str">
        <f t="shared" si="222"/>
        <v>INSERT INTO `consolidados_provincias` VALUES (4746,24);</v>
      </c>
    </row>
    <row r="4748" spans="1:17" x14ac:dyDescent="0.3">
      <c r="A4748">
        <v>4747</v>
      </c>
      <c r="B4748" s="13" t="s">
        <v>14539</v>
      </c>
      <c r="C4748" s="13" t="s">
        <v>12</v>
      </c>
      <c r="D4748" s="13" t="s">
        <v>18</v>
      </c>
      <c r="E4748" s="13" t="s">
        <v>14</v>
      </c>
      <c r="F4748" s="13">
        <v>20</v>
      </c>
      <c r="G4748" s="13" t="s">
        <v>5852</v>
      </c>
      <c r="H4748" s="13" t="s">
        <v>21277</v>
      </c>
      <c r="I4748" s="13"/>
      <c r="J4748" s="13" t="s">
        <v>14540</v>
      </c>
      <c r="K4748" s="15">
        <v>2520324</v>
      </c>
      <c r="L4748" s="13"/>
      <c r="M4748" s="13"/>
      <c r="N4748" s="13"/>
      <c r="O4748" s="2" t="str">
        <f t="shared" si="223"/>
        <v>INSERT INTO `consolidado_nacional` VALUES (4747,"CORMORANT","SEGUNDA","ALIMENTOS Y BEBIDAS","RESTAURANTE","","AV. ARMADA NACIONAL",104747);</v>
      </c>
      <c r="P4748" s="2" t="str">
        <f t="shared" si="224"/>
        <v>INSERT INTO `contactos` VALUES (104747,"2520324","","","");</v>
      </c>
      <c r="Q4748" s="2" t="str">
        <f t="shared" si="222"/>
        <v>INSERT INTO `consolidados_provincias` VALUES (4747,20);</v>
      </c>
    </row>
    <row r="4749" spans="1:17" x14ac:dyDescent="0.3">
      <c r="A4749">
        <v>4748</v>
      </c>
      <c r="B4749" s="13" t="s">
        <v>14541</v>
      </c>
      <c r="C4749" s="13" t="s">
        <v>12</v>
      </c>
      <c r="D4749" s="13" t="s">
        <v>156</v>
      </c>
      <c r="E4749" s="13" t="s">
        <v>14</v>
      </c>
      <c r="F4749" s="13">
        <v>9</v>
      </c>
      <c r="G4749" s="13" t="s">
        <v>78</v>
      </c>
      <c r="H4749" s="13" t="s">
        <v>78</v>
      </c>
      <c r="I4749" s="13"/>
      <c r="J4749" s="13" t="s">
        <v>14542</v>
      </c>
      <c r="K4749" s="15">
        <v>2236638</v>
      </c>
      <c r="L4749" s="13"/>
      <c r="M4749" s="13" t="s">
        <v>14543</v>
      </c>
      <c r="N4749" s="13" t="s">
        <v>14544</v>
      </c>
      <c r="O4749" s="2" t="str">
        <f t="shared" si="223"/>
        <v>INSERT INTO `consolidado_nacional` VALUES (4748,"MR. FROG","SEGUNDA","ALIMENTOS Y BEBIDAS","DISCOTECA","","AV. FRANCISCO DE ORELLANA SOLAR 4 MZ. 5 LOCAL 1",104748);</v>
      </c>
      <c r="P4749" s="2" t="str">
        <f t="shared" si="224"/>
        <v>INSERT INTO `contactos` VALUES (104748,"2236638","","javierandrade70@hotmail.com","discoibiza.com");</v>
      </c>
      <c r="Q4749" s="2" t="str">
        <f t="shared" si="222"/>
        <v>INSERT INTO `consolidados_provincias` VALUES (4748,9);</v>
      </c>
    </row>
    <row r="4750" spans="1:17" x14ac:dyDescent="0.3">
      <c r="A4750">
        <v>4749</v>
      </c>
      <c r="B4750" s="13" t="s">
        <v>14545</v>
      </c>
      <c r="C4750" s="13" t="s">
        <v>33</v>
      </c>
      <c r="D4750" s="13" t="s">
        <v>56</v>
      </c>
      <c r="E4750" s="13" t="s">
        <v>57</v>
      </c>
      <c r="F4750" s="13">
        <v>24</v>
      </c>
      <c r="G4750" s="13" t="s">
        <v>65759</v>
      </c>
      <c r="H4750" s="13" t="s">
        <v>528</v>
      </c>
      <c r="I4750" s="13" t="s">
        <v>14546</v>
      </c>
      <c r="J4750" s="13" t="s">
        <v>14547</v>
      </c>
      <c r="K4750" s="15">
        <v>42780239</v>
      </c>
      <c r="L4750" s="13">
        <v>985033244</v>
      </c>
      <c r="M4750" s="13" t="s">
        <v>14548</v>
      </c>
      <c r="N4750" s="13"/>
      <c r="O4750" s="2" t="str">
        <f t="shared" si="223"/>
        <v>INSERT INTO `consolidado_nacional` VALUES (4749,"MINI FERRETERIA REYES","Categoría única","ALOJAMIENTO","CASA DE HUÉSPEDES","FRENTE AL TEMPLO EVANGELICO DIOS ES AMOR","PRINCIPAL S/N CALLE MALECON",104749);</v>
      </c>
      <c r="P4750" s="2" t="str">
        <f t="shared" si="224"/>
        <v>INSERT INTO `contactos` VALUES (104749,"42780239","985033244","julianreyesalejandro@gmail.com","");</v>
      </c>
      <c r="Q4750" s="2" t="str">
        <f t="shared" si="222"/>
        <v>INSERT INTO `consolidados_provincias` VALUES (4749,24);</v>
      </c>
    </row>
    <row r="4751" spans="1:17" x14ac:dyDescent="0.3">
      <c r="A4751">
        <v>4750</v>
      </c>
      <c r="B4751" s="13" t="s">
        <v>14549</v>
      </c>
      <c r="C4751" s="13" t="s">
        <v>12</v>
      </c>
      <c r="D4751" s="13" t="s">
        <v>18</v>
      </c>
      <c r="E4751" s="13" t="s">
        <v>74</v>
      </c>
      <c r="F4751" s="13">
        <v>9</v>
      </c>
      <c r="G4751" s="13" t="s">
        <v>78</v>
      </c>
      <c r="H4751" s="13" t="s">
        <v>78</v>
      </c>
      <c r="I4751" s="13"/>
      <c r="J4751" s="13" t="s">
        <v>14550</v>
      </c>
      <c r="K4751" s="15">
        <v>2449890</v>
      </c>
      <c r="L4751" s="13"/>
      <c r="M4751" s="13"/>
      <c r="N4751" s="13"/>
      <c r="O4751" s="2" t="str">
        <f t="shared" si="223"/>
        <v>INSERT INTO `consolidado_nacional` VALUES (4750,"POLLO A LA BRAZA SAN FRANCISCO","CUARTA","ALIMENTOS Y BEBIDAS","RESTAURANTE","","LOS RIOS S/N Y JOSE VICENTE TRUJILLO",104750);</v>
      </c>
      <c r="P4751" s="2" t="str">
        <f t="shared" si="224"/>
        <v>INSERT INTO `contactos` VALUES (104750,"2449890","","","");</v>
      </c>
      <c r="Q4751" s="2" t="str">
        <f t="shared" si="222"/>
        <v>INSERT INTO `consolidados_provincias` VALUES (4750,9);</v>
      </c>
    </row>
    <row r="4752" spans="1:17" x14ac:dyDescent="0.3">
      <c r="A4752">
        <v>4751</v>
      </c>
      <c r="B4752" s="13" t="s">
        <v>14551</v>
      </c>
      <c r="C4752" s="13" t="s">
        <v>33</v>
      </c>
      <c r="D4752" s="13" t="s">
        <v>56</v>
      </c>
      <c r="E4752" s="13" t="s">
        <v>57</v>
      </c>
      <c r="F4752" s="13">
        <v>24</v>
      </c>
      <c r="G4752" s="13" t="s">
        <v>65759</v>
      </c>
      <c r="H4752" s="13" t="s">
        <v>528</v>
      </c>
      <c r="I4752" s="13" t="s">
        <v>52</v>
      </c>
      <c r="J4752" s="13" t="s">
        <v>14552</v>
      </c>
      <c r="K4752" s="15">
        <v>42733428</v>
      </c>
      <c r="L4752" s="13">
        <v>989192778</v>
      </c>
      <c r="M4752" s="13" t="s">
        <v>14553</v>
      </c>
      <c r="N4752" s="13"/>
      <c r="O4752" s="2" t="str">
        <f t="shared" si="223"/>
        <v>INSERT INTO `consolidado_nacional` VALUES (4751,"LUZ DEL MAR","Categoría única","ALOJAMIENTO","CASA DE HUÉSPEDES","''","AVENIDA TUTA DEL SPONDYLUS S/N LUZ DEL MAR",104751);</v>
      </c>
      <c r="P4752" s="2" t="str">
        <f t="shared" si="224"/>
        <v>INSERT INTO `contactos` VALUES (104751,"42733428","989192778","osita-luz@hotmail.com","");</v>
      </c>
      <c r="Q4752" s="2" t="str">
        <f t="shared" si="222"/>
        <v>INSERT INTO `consolidados_provincias` VALUES (4751,24);</v>
      </c>
    </row>
    <row r="4753" spans="1:17" x14ac:dyDescent="0.3">
      <c r="A4753">
        <v>4752</v>
      </c>
      <c r="B4753" s="13" t="s">
        <v>14554</v>
      </c>
      <c r="C4753" s="13" t="s">
        <v>33</v>
      </c>
      <c r="D4753" s="13" t="s">
        <v>87</v>
      </c>
      <c r="E4753" s="13" t="s">
        <v>88</v>
      </c>
      <c r="F4753" s="13">
        <v>24</v>
      </c>
      <c r="G4753" s="13" t="s">
        <v>6084</v>
      </c>
      <c r="H4753" s="13" t="s">
        <v>6084</v>
      </c>
      <c r="I4753" s="13"/>
      <c r="J4753" s="13" t="s">
        <v>14555</v>
      </c>
      <c r="K4753" s="15">
        <v>42787319</v>
      </c>
      <c r="L4753" s="13">
        <v>999469614</v>
      </c>
      <c r="M4753" s="13" t="s">
        <v>14556</v>
      </c>
      <c r="N4753" s="13"/>
      <c r="O4753" s="2" t="str">
        <f t="shared" si="223"/>
        <v>INSERT INTO `consolidado_nacional` VALUES (4752,"GRAND LIBERTAD","1 Estrellas","ALOJAMIENTO","HOSTAL","","diagonal c 321 AV. PRINCIPAL",104752);</v>
      </c>
      <c r="P4753" s="2" t="str">
        <f t="shared" si="224"/>
        <v>INSERT INTO `contactos` VALUES (104752,"42787319","999469614","enriqueyanez1@gmail.com","");</v>
      </c>
      <c r="Q4753" s="2" t="str">
        <f t="shared" si="222"/>
        <v>INSERT INTO `consolidados_provincias` VALUES (4752,24);</v>
      </c>
    </row>
    <row r="4754" spans="1:17" x14ac:dyDescent="0.3">
      <c r="A4754">
        <v>4753</v>
      </c>
      <c r="B4754" s="13" t="s">
        <v>14557</v>
      </c>
      <c r="C4754" s="13" t="s">
        <v>12</v>
      </c>
      <c r="D4754" s="13" t="s">
        <v>18</v>
      </c>
      <c r="E4754" s="13" t="s">
        <v>14</v>
      </c>
      <c r="F4754" s="13">
        <v>9</v>
      </c>
      <c r="G4754" s="13" t="s">
        <v>78</v>
      </c>
      <c r="H4754" s="13" t="s">
        <v>78</v>
      </c>
      <c r="I4754" s="13"/>
      <c r="J4754" s="13" t="s">
        <v>14558</v>
      </c>
      <c r="K4754" s="15">
        <v>2514668</v>
      </c>
      <c r="L4754" s="13"/>
      <c r="M4754" s="13"/>
      <c r="N4754" s="13"/>
      <c r="O4754" s="2" t="str">
        <f t="shared" si="223"/>
        <v>INSERT INTO `consolidado_nacional` VALUES (4753,"NUEVO TORO GRILL EL","SEGUNDA","ALIMENTOS Y BEBIDAS","RESTAURANTE","","CHIMBORAZO #124 ENTRE AV. 9 DE OCTUBRE Y VELEZ",104753);</v>
      </c>
      <c r="P4754" s="2" t="str">
        <f t="shared" si="224"/>
        <v>INSERT INTO `contactos` VALUES (104753,"2514668","","","");</v>
      </c>
      <c r="Q4754" s="2" t="str">
        <f t="shared" si="222"/>
        <v>INSERT INTO `consolidados_provincias` VALUES (4753,9);</v>
      </c>
    </row>
    <row r="4755" spans="1:17" x14ac:dyDescent="0.3">
      <c r="A4755">
        <v>4754</v>
      </c>
      <c r="B4755" s="13" t="s">
        <v>14559</v>
      </c>
      <c r="C4755" s="13" t="s">
        <v>12</v>
      </c>
      <c r="D4755" s="13" t="s">
        <v>18</v>
      </c>
      <c r="E4755" s="13" t="s">
        <v>74</v>
      </c>
      <c r="F4755" s="13">
        <v>9</v>
      </c>
      <c r="G4755" s="13" t="s">
        <v>78</v>
      </c>
      <c r="H4755" s="13" t="s">
        <v>78</v>
      </c>
      <c r="I4755" s="13"/>
      <c r="J4755" s="13" t="s">
        <v>14560</v>
      </c>
      <c r="K4755" s="15"/>
      <c r="L4755" s="13"/>
      <c r="M4755" s="13"/>
      <c r="N4755" s="13"/>
      <c r="O4755" s="2" t="str">
        <f t="shared" si="223"/>
        <v>INSERT INTO `consolidado_nacional` VALUES (4754,"MONICA PILAR","CUARTA","ALIMENTOS Y BEBIDAS","RESTAURANTE","","GARCIA GOYENA 5221 Y CALLE 29 AVA ",104754);</v>
      </c>
      <c r="P4755" s="2" t="str">
        <f t="shared" si="224"/>
        <v>INSERT INTO `contactos` VALUES (104754,"","","","");</v>
      </c>
      <c r="Q4755" s="2" t="str">
        <f t="shared" si="222"/>
        <v>INSERT INTO `consolidados_provincias` VALUES (4754,9);</v>
      </c>
    </row>
    <row r="4756" spans="1:17" x14ac:dyDescent="0.3">
      <c r="A4756">
        <v>4755</v>
      </c>
      <c r="B4756" s="13" t="s">
        <v>14561</v>
      </c>
      <c r="C4756" s="13" t="s">
        <v>12</v>
      </c>
      <c r="D4756" s="13" t="s">
        <v>13</v>
      </c>
      <c r="E4756" s="13" t="s">
        <v>19</v>
      </c>
      <c r="F4756" s="13">
        <v>9</v>
      </c>
      <c r="G4756" s="13" t="s">
        <v>78</v>
      </c>
      <c r="H4756" s="13" t="s">
        <v>78</v>
      </c>
      <c r="I4756" s="13"/>
      <c r="J4756" s="13" t="s">
        <v>14562</v>
      </c>
      <c r="K4756" s="15">
        <v>2366817</v>
      </c>
      <c r="L4756" s="13"/>
      <c r="M4756" s="13"/>
      <c r="N4756" s="13"/>
      <c r="O4756" s="2" t="str">
        <f t="shared" si="223"/>
        <v>INSERT INTO `consolidado_nacional` VALUES (4755,"SANDUCHES EL SABROSITO","TERCERA","ALIMENTOS Y BEBIDAS","FUENTE DE SODA","","COLOMBIA 2112 Y TUNGURAHUA",104755);</v>
      </c>
      <c r="P4756" s="2" t="str">
        <f t="shared" si="224"/>
        <v>INSERT INTO `contactos` VALUES (104755,"2366817","","","");</v>
      </c>
      <c r="Q4756" s="2" t="str">
        <f t="shared" si="222"/>
        <v>INSERT INTO `consolidados_provincias` VALUES (4755,9);</v>
      </c>
    </row>
    <row r="4757" spans="1:17" x14ac:dyDescent="0.3">
      <c r="A4757">
        <v>4756</v>
      </c>
      <c r="B4757" s="13" t="s">
        <v>14563</v>
      </c>
      <c r="C4757" s="13" t="s">
        <v>12</v>
      </c>
      <c r="D4757" s="13" t="s">
        <v>18</v>
      </c>
      <c r="E4757" s="13" t="s">
        <v>19</v>
      </c>
      <c r="F4757" s="13">
        <v>9</v>
      </c>
      <c r="G4757" s="13" t="s">
        <v>78</v>
      </c>
      <c r="H4757" s="13" t="s">
        <v>78</v>
      </c>
      <c r="I4757" s="13"/>
      <c r="J4757" s="13" t="s">
        <v>14564</v>
      </c>
      <c r="K4757" s="15">
        <v>2322594</v>
      </c>
      <c r="L4757" s="13"/>
      <c r="M4757" s="13"/>
      <c r="N4757" s="13"/>
      <c r="O4757" s="2" t="str">
        <f t="shared" si="223"/>
        <v>INSERT INTO `consolidado_nacional` VALUES (4756,"POLLOS A LA BRASA BARCELONA","TERCERA","ALIMENTOS Y BEBIDAS","RESTAURANTE","","SUCRE 609 Y BOYACA",104756);</v>
      </c>
      <c r="P4757" s="2" t="str">
        <f t="shared" si="224"/>
        <v>INSERT INTO `contactos` VALUES (104756,"2322594","","","");</v>
      </c>
      <c r="Q4757" s="2" t="str">
        <f t="shared" si="222"/>
        <v>INSERT INTO `consolidados_provincias` VALUES (4756,9);</v>
      </c>
    </row>
    <row r="4758" spans="1:17" x14ac:dyDescent="0.3">
      <c r="A4758">
        <v>4757</v>
      </c>
      <c r="B4758" s="13" t="s">
        <v>14565</v>
      </c>
      <c r="C4758" s="13" t="s">
        <v>12</v>
      </c>
      <c r="D4758" s="13" t="s">
        <v>18</v>
      </c>
      <c r="E4758" s="13" t="s">
        <v>74</v>
      </c>
      <c r="F4758" s="13">
        <v>9</v>
      </c>
      <c r="G4758" s="13" t="s">
        <v>78</v>
      </c>
      <c r="H4758" s="13" t="s">
        <v>78</v>
      </c>
      <c r="I4758" s="13"/>
      <c r="J4758" s="13" t="s">
        <v>14566</v>
      </c>
      <c r="K4758" s="15">
        <v>969513983</v>
      </c>
      <c r="L4758" s="13"/>
      <c r="M4758" s="13"/>
      <c r="N4758" s="13"/>
      <c r="O4758" s="2" t="str">
        <f t="shared" si="223"/>
        <v>INSERT INTO `consolidado_nacional` VALUES (4757,"EL CARBÓN DE DI&amp;RO","CUARTA","ALIMENTOS Y BEBIDAS","RESTAURANTE","","CDLA. ATARAZANA, AV. PLAZA DAÑÍN, BLOQUE BM-B4, DPTO 1",104757);</v>
      </c>
      <c r="P4758" s="2" t="str">
        <f t="shared" si="224"/>
        <v>INSERT INTO `contactos` VALUES (104757,"969513983","","","");</v>
      </c>
      <c r="Q4758" s="2" t="str">
        <f t="shared" si="222"/>
        <v>INSERT INTO `consolidados_provincias` VALUES (4757,9);</v>
      </c>
    </row>
    <row r="4759" spans="1:17" x14ac:dyDescent="0.3">
      <c r="A4759">
        <v>4758</v>
      </c>
      <c r="B4759" s="13" t="s">
        <v>14567</v>
      </c>
      <c r="C4759" s="13" t="s">
        <v>12</v>
      </c>
      <c r="D4759" s="13" t="s">
        <v>114</v>
      </c>
      <c r="E4759" s="13" t="s">
        <v>115</v>
      </c>
      <c r="F4759" s="13">
        <v>24</v>
      </c>
      <c r="G4759" s="13" t="s">
        <v>421</v>
      </c>
      <c r="H4759" s="13" t="s">
        <v>421</v>
      </c>
      <c r="I4759" s="13" t="s">
        <v>66501</v>
      </c>
      <c r="J4759" s="13" t="s">
        <v>14569</v>
      </c>
      <c r="K4759" s="15">
        <v>989287118</v>
      </c>
      <c r="L4759" s="13">
        <v>42773984</v>
      </c>
      <c r="M4759" s="13" t="s">
        <v>14570</v>
      </c>
      <c r="N4759" s="13"/>
      <c r="O4759" s="2" t="str">
        <f t="shared" si="223"/>
        <v>INSERT INTO `consolidado_nacional` VALUES (4758,"BAR-RESTAURANT LOS HELECHOS","(1) Una copa","ALIMENTOS Y BEBIDAS","BAR","A MEDIA CUADRA DEL BANCO DE GUAYAQUIL ","AVENIDA MALECON S/N CALLE 23 ",104758);</v>
      </c>
      <c r="P4759" s="2" t="str">
        <f t="shared" si="224"/>
        <v>INSERT INTO `contactos` VALUES (104758,"989287118","42773984","jesseniaml12@hotmail.com","");</v>
      </c>
      <c r="Q4759" s="2" t="str">
        <f t="shared" si="222"/>
        <v>INSERT INTO `consolidados_provincias` VALUES (4758,24);</v>
      </c>
    </row>
    <row r="4760" spans="1:17" x14ac:dyDescent="0.3">
      <c r="A4760">
        <v>4759</v>
      </c>
      <c r="B4760" s="13" t="s">
        <v>14567</v>
      </c>
      <c r="C4760" s="13" t="s">
        <v>12</v>
      </c>
      <c r="D4760" s="13" t="s">
        <v>18</v>
      </c>
      <c r="E4760" s="13" t="s">
        <v>554</v>
      </c>
      <c r="F4760" s="13">
        <v>24</v>
      </c>
      <c r="G4760" s="13" t="s">
        <v>421</v>
      </c>
      <c r="H4760" s="13" t="s">
        <v>421</v>
      </c>
      <c r="I4760" s="13" t="s">
        <v>14568</v>
      </c>
      <c r="J4760" s="13" t="s">
        <v>14569</v>
      </c>
      <c r="K4760" s="15">
        <v>989287118</v>
      </c>
      <c r="L4760" s="13">
        <v>42773984</v>
      </c>
      <c r="M4760" s="13" t="s">
        <v>14570</v>
      </c>
      <c r="N4760" s="13"/>
      <c r="O4760" s="2" t="str">
        <f t="shared" si="223"/>
        <v>INSERT INTO `consolidado_nacional` VALUES (4759,"BAR-RESTAURANT LOS HELECHOS","(2) Dos tenedores","ALIMENTOS Y BEBIDAS","RESTAURANTE"," A MEDIA CUADRA DEL BANCO DE GUAYAQUIL ","AVENIDA MALECON S/N CALLE 23 ",104759);</v>
      </c>
      <c r="P4760" s="2" t="str">
        <f t="shared" si="224"/>
        <v>INSERT INTO `contactos` VALUES (104759,"989287118","42773984","jesseniaml12@hotmail.com","");</v>
      </c>
      <c r="Q4760" s="2" t="str">
        <f t="shared" si="222"/>
        <v>INSERT INTO `consolidados_provincias` VALUES (4759,24);</v>
      </c>
    </row>
    <row r="4761" spans="1:17" x14ac:dyDescent="0.3">
      <c r="A4761">
        <v>4760</v>
      </c>
      <c r="B4761" s="13" t="s">
        <v>14571</v>
      </c>
      <c r="C4761" s="13" t="s">
        <v>12</v>
      </c>
      <c r="D4761" s="13" t="s">
        <v>73</v>
      </c>
      <c r="E4761" s="13" t="s">
        <v>74</v>
      </c>
      <c r="F4761" s="13">
        <v>9</v>
      </c>
      <c r="G4761" s="13" t="s">
        <v>1207</v>
      </c>
      <c r="H4761" s="13" t="s">
        <v>1207</v>
      </c>
      <c r="I4761" s="13"/>
      <c r="J4761" s="13" t="s">
        <v>14572</v>
      </c>
      <c r="K4761" s="15">
        <v>2010366</v>
      </c>
      <c r="L4761" s="13"/>
      <c r="M4761" s="13"/>
      <c r="N4761" s="13"/>
      <c r="O4761" s="2" t="str">
        <f t="shared" si="223"/>
        <v>INSERT INTO `consolidado_nacional` VALUES (4760,"CAPPUCCINO &amp; CREAMS","CUARTA","ALIMENTOS Y BEBIDAS","CAFETERÍA","","AV. 8 DE ABRIL S/N VÍA A LA TRONCAL",104760);</v>
      </c>
      <c r="P4761" s="2" t="str">
        <f t="shared" si="224"/>
        <v>INSERT INTO `contactos` VALUES (104760,"2010366","","","");</v>
      </c>
      <c r="Q4761" s="2" t="str">
        <f t="shared" si="222"/>
        <v>INSERT INTO `consolidados_provincias` VALUES (4760,9);</v>
      </c>
    </row>
    <row r="4762" spans="1:17" x14ac:dyDescent="0.3">
      <c r="A4762">
        <v>4761</v>
      </c>
      <c r="B4762" s="13" t="s">
        <v>14573</v>
      </c>
      <c r="C4762" s="13" t="s">
        <v>12</v>
      </c>
      <c r="D4762" s="13" t="s">
        <v>114</v>
      </c>
      <c r="E4762" s="13" t="s">
        <v>19</v>
      </c>
      <c r="F4762" s="13">
        <v>24</v>
      </c>
      <c r="G4762" s="13" t="s">
        <v>421</v>
      </c>
      <c r="H4762" s="13" t="s">
        <v>421</v>
      </c>
      <c r="I4762" s="13"/>
      <c r="J4762" s="13" t="s">
        <v>14574</v>
      </c>
      <c r="K4762" s="15"/>
      <c r="L4762" s="13"/>
      <c r="M4762" s="13"/>
      <c r="N4762" s="13"/>
      <c r="O4762" s="2" t="str">
        <f t="shared" si="223"/>
        <v>INSERT INTO `consolidado_nacional` VALUES (4761,"RESTO BAR GOODFELLAS","TERCERA","ALIMENTOS Y BEBIDAS","BAR","","AVENIDA MALECON Y CALLE 19",104761);</v>
      </c>
      <c r="P4762" s="2" t="str">
        <f t="shared" si="224"/>
        <v>INSERT INTO `contactos` VALUES (104761,"","","","");</v>
      </c>
      <c r="Q4762" s="2" t="str">
        <f t="shared" si="222"/>
        <v>INSERT INTO `consolidados_provincias` VALUES (4761,24);</v>
      </c>
    </row>
    <row r="4763" spans="1:17" x14ac:dyDescent="0.3">
      <c r="A4763">
        <v>4762</v>
      </c>
      <c r="B4763" s="13" t="s">
        <v>14575</v>
      </c>
      <c r="C4763" s="13" t="s">
        <v>33</v>
      </c>
      <c r="D4763" s="13" t="s">
        <v>87</v>
      </c>
      <c r="E4763" s="13" t="s">
        <v>14</v>
      </c>
      <c r="F4763" s="13">
        <v>13</v>
      </c>
      <c r="G4763" s="13" t="s">
        <v>837</v>
      </c>
      <c r="H4763" s="13" t="s">
        <v>837</v>
      </c>
      <c r="I4763" s="13"/>
      <c r="J4763" s="13" t="s">
        <v>14576</v>
      </c>
      <c r="K4763" s="15">
        <v>9054950</v>
      </c>
      <c r="L4763" s="13"/>
      <c r="M4763" s="13" t="s">
        <v>14577</v>
      </c>
      <c r="N4763" s="13" t="s">
        <v>14578</v>
      </c>
      <c r="O4763" s="2" t="str">
        <f t="shared" si="223"/>
        <v>INSERT INTO `consolidado_nacional` VALUES (4762,"MAXIMA","SEGUNDA","ALOJAMIENTO","HOSTAL","","GONZALEZ SUAREZ  ",104762);</v>
      </c>
      <c r="P4763" s="2" t="str">
        <f t="shared" si="224"/>
        <v>INSERT INTO `contactos` VALUES (104762,"9054950","","hostal_maxima@hotmail.com","www.hostal maxima.org");</v>
      </c>
      <c r="Q4763" s="2" t="str">
        <f t="shared" si="222"/>
        <v>INSERT INTO `consolidados_provincias` VALUES (4762,13);</v>
      </c>
    </row>
    <row r="4764" spans="1:17" x14ac:dyDescent="0.3">
      <c r="A4764">
        <v>4763</v>
      </c>
      <c r="B4764" s="13" t="s">
        <v>14579</v>
      </c>
      <c r="C4764" s="13" t="s">
        <v>12</v>
      </c>
      <c r="D4764" s="13" t="s">
        <v>18</v>
      </c>
      <c r="E4764" s="13" t="s">
        <v>74</v>
      </c>
      <c r="F4764" s="13">
        <v>9</v>
      </c>
      <c r="G4764" s="13" t="s">
        <v>78</v>
      </c>
      <c r="H4764" s="13" t="s">
        <v>78</v>
      </c>
      <c r="I4764" s="13"/>
      <c r="J4764" s="13" t="s">
        <v>14580</v>
      </c>
      <c r="K4764" s="15"/>
      <c r="L4764" s="13"/>
      <c r="M4764" s="13"/>
      <c r="N4764" s="13"/>
      <c r="O4764" s="2" t="str">
        <f t="shared" si="223"/>
        <v>INSERT INTO `consolidado_nacional` VALUES (4763,"DAYERLY","CUARTA","ALIMENTOS Y BEBIDAS","RESTAURANTE","","TULCAN 2216 Y GOMEZ RENDON",104763);</v>
      </c>
      <c r="P4764" s="2" t="str">
        <f t="shared" si="224"/>
        <v>INSERT INTO `contactos` VALUES (104763,"","","","");</v>
      </c>
      <c r="Q4764" s="2" t="str">
        <f t="shared" si="222"/>
        <v>INSERT INTO `consolidados_provincias` VALUES (4763,9);</v>
      </c>
    </row>
    <row r="4765" spans="1:17" x14ac:dyDescent="0.3">
      <c r="A4765">
        <v>4764</v>
      </c>
      <c r="B4765" s="13" t="s">
        <v>14581</v>
      </c>
      <c r="C4765" s="13" t="s">
        <v>120</v>
      </c>
      <c r="D4765" s="13" t="s">
        <v>121</v>
      </c>
      <c r="E4765" s="13" t="s">
        <v>14</v>
      </c>
      <c r="F4765" s="13">
        <v>12</v>
      </c>
      <c r="G4765" s="13" t="s">
        <v>8848</v>
      </c>
      <c r="H4765" s="13" t="s">
        <v>8848</v>
      </c>
      <c r="I4765" s="13"/>
      <c r="J4765" s="13" t="s">
        <v>14582</v>
      </c>
      <c r="K4765" s="15"/>
      <c r="L4765" s="13"/>
      <c r="M4765" s="13" t="s">
        <v>14583</v>
      </c>
      <c r="N4765" s="13"/>
      <c r="O4765" s="2" t="str">
        <f t="shared" si="223"/>
        <v>INSERT INTO `consolidado_nacional` VALUES (4764,"CAMINO AL SOL","SEGUNDA","PARQUES DE ATRACCIÓN ESTABLE","TERMAS Y BALNEARIOS","","VIA FLORES RECINTO PISAGUA BAJO",104764);</v>
      </c>
      <c r="P4765" s="2" t="str">
        <f t="shared" si="224"/>
        <v>INSERT INTO `contactos` VALUES (104764,"","","caminoalsol2004@hotmail.com","");</v>
      </c>
      <c r="Q4765" s="2" t="str">
        <f t="shared" si="222"/>
        <v>INSERT INTO `consolidados_provincias` VALUES (4764,12);</v>
      </c>
    </row>
    <row r="4766" spans="1:17" x14ac:dyDescent="0.3">
      <c r="A4766">
        <v>4765</v>
      </c>
      <c r="B4766" s="13" t="s">
        <v>14584</v>
      </c>
      <c r="C4766" s="13" t="s">
        <v>12</v>
      </c>
      <c r="D4766" s="13" t="s">
        <v>13</v>
      </c>
      <c r="E4766" s="13" t="s">
        <v>19</v>
      </c>
      <c r="F4766" s="13">
        <v>9</v>
      </c>
      <c r="G4766" s="13" t="s">
        <v>78</v>
      </c>
      <c r="H4766" s="13" t="s">
        <v>78</v>
      </c>
      <c r="I4766" s="13"/>
      <c r="J4766" s="13" t="s">
        <v>14585</v>
      </c>
      <c r="K4766" s="15"/>
      <c r="L4766" s="13"/>
      <c r="M4766" s="13"/>
      <c r="N4766" s="13"/>
      <c r="O4766" s="2" t="str">
        <f t="shared" si="223"/>
        <v>INSERT INTO `consolidado_nacional` VALUES (4765,"HAMBUR WILO","TERCERA","ALIMENTOS Y BEBIDAS","FUENTE DE SODA","","17 AVA # 922 Y LETAMENDI",104765);</v>
      </c>
      <c r="P4766" s="2" t="str">
        <f t="shared" si="224"/>
        <v>INSERT INTO `contactos` VALUES (104765,"","","","");</v>
      </c>
      <c r="Q4766" s="2" t="str">
        <f t="shared" si="222"/>
        <v>INSERT INTO `consolidados_provincias` VALUES (4765,9);</v>
      </c>
    </row>
    <row r="4767" spans="1:17" x14ac:dyDescent="0.3">
      <c r="A4767">
        <v>4766</v>
      </c>
      <c r="B4767" s="13" t="s">
        <v>14586</v>
      </c>
      <c r="C4767" s="13" t="s">
        <v>33</v>
      </c>
      <c r="D4767" s="13" t="s">
        <v>87</v>
      </c>
      <c r="E4767" s="13" t="s">
        <v>19</v>
      </c>
      <c r="F4767" s="13">
        <v>9</v>
      </c>
      <c r="G4767" s="13" t="s">
        <v>78</v>
      </c>
      <c r="H4767" s="13" t="s">
        <v>78</v>
      </c>
      <c r="I4767" s="13"/>
      <c r="J4767" s="13" t="s">
        <v>14587</v>
      </c>
      <c r="K4767" s="15">
        <v>2419813</v>
      </c>
      <c r="L4767" s="13"/>
      <c r="M4767" s="13"/>
      <c r="N4767" s="13"/>
      <c r="O4767" s="2" t="str">
        <f t="shared" si="223"/>
        <v>INSERT INTO `consolidado_nacional` VALUES (4766,"OCTAVA LUNA","TERCERA","ALOJAMIENTO","HOSTAL","","FRANCISCO DE MARCOS 3315 Y 8 AVA.",104766);</v>
      </c>
      <c r="P4767" s="2" t="str">
        <f t="shared" si="224"/>
        <v>INSERT INTO `contactos` VALUES (104766,"2419813","","","");</v>
      </c>
      <c r="Q4767" s="2" t="str">
        <f t="shared" si="222"/>
        <v>INSERT INTO `consolidados_provincias` VALUES (4766,9);</v>
      </c>
    </row>
    <row r="4768" spans="1:17" x14ac:dyDescent="0.3">
      <c r="A4768">
        <v>4767</v>
      </c>
      <c r="B4768" s="13" t="s">
        <v>14588</v>
      </c>
      <c r="C4768" s="13" t="s">
        <v>12</v>
      </c>
      <c r="D4768" s="13" t="s">
        <v>73</v>
      </c>
      <c r="E4768" s="13" t="s">
        <v>19</v>
      </c>
      <c r="F4768" s="13">
        <v>9</v>
      </c>
      <c r="G4768" s="13" t="s">
        <v>78</v>
      </c>
      <c r="H4768" s="13" t="s">
        <v>78</v>
      </c>
      <c r="I4768" s="13"/>
      <c r="J4768" s="13" t="s">
        <v>14589</v>
      </c>
      <c r="K4768" s="15"/>
      <c r="L4768" s="13"/>
      <c r="M4768" s="13"/>
      <c r="N4768" s="13"/>
      <c r="O4768" s="2" t="str">
        <f t="shared" si="223"/>
        <v>INSERT INTO `consolidado_nacional` VALUES (4767,"GOURMET DE MARIA EL ","TERCERA","ALIMENTOS Y BEBIDAS","CAFETERÍA","","CDLA. VERNAZA NORTE 9 VILLA 8",104767);</v>
      </c>
      <c r="P4768" s="2" t="str">
        <f t="shared" si="224"/>
        <v>INSERT INTO `contactos` VALUES (104767,"","","","");</v>
      </c>
      <c r="Q4768" s="2" t="str">
        <f t="shared" si="222"/>
        <v>INSERT INTO `consolidados_provincias` VALUES (4767,9);</v>
      </c>
    </row>
    <row r="4769" spans="1:17" x14ac:dyDescent="0.3">
      <c r="A4769">
        <v>4768</v>
      </c>
      <c r="B4769" s="13" t="s">
        <v>14590</v>
      </c>
      <c r="C4769" s="13" t="s">
        <v>12</v>
      </c>
      <c r="D4769" s="13" t="s">
        <v>18</v>
      </c>
      <c r="E4769" s="13" t="s">
        <v>74</v>
      </c>
      <c r="F4769" s="13">
        <v>9</v>
      </c>
      <c r="G4769" s="13" t="s">
        <v>78</v>
      </c>
      <c r="H4769" s="13" t="s">
        <v>78</v>
      </c>
      <c r="I4769" s="13"/>
      <c r="J4769" s="13" t="s">
        <v>14591</v>
      </c>
      <c r="K4769" s="15">
        <v>2362993</v>
      </c>
      <c r="L4769" s="13"/>
      <c r="M4769" s="13"/>
      <c r="N4769" s="13"/>
      <c r="O4769" s="2" t="str">
        <f t="shared" si="223"/>
        <v>INSERT INTO `consolidado_nacional` VALUES (4768,"NIXON","CUARTA","ALIMENTOS Y BEBIDAS","RESTAURANTE","","JOSE DE ANTEPARA #4013 Y EL ORO",104768);</v>
      </c>
      <c r="P4769" s="2" t="str">
        <f t="shared" si="224"/>
        <v>INSERT INTO `contactos` VALUES (104768,"2362993","","","");</v>
      </c>
      <c r="Q4769" s="2" t="str">
        <f t="shared" si="222"/>
        <v>INSERT INTO `consolidados_provincias` VALUES (4768,9);</v>
      </c>
    </row>
    <row r="4770" spans="1:17" x14ac:dyDescent="0.3">
      <c r="A4770">
        <v>4769</v>
      </c>
      <c r="B4770" s="13" t="s">
        <v>14592</v>
      </c>
      <c r="C4770" s="13" t="s">
        <v>12</v>
      </c>
      <c r="D4770" s="13" t="s">
        <v>18</v>
      </c>
      <c r="E4770" s="13" t="s">
        <v>74</v>
      </c>
      <c r="F4770" s="13">
        <v>9</v>
      </c>
      <c r="G4770" s="13" t="s">
        <v>78</v>
      </c>
      <c r="H4770" s="13" t="s">
        <v>78</v>
      </c>
      <c r="I4770" s="13"/>
      <c r="J4770" s="13" t="s">
        <v>14593</v>
      </c>
      <c r="K4770" s="15">
        <v>2446086</v>
      </c>
      <c r="L4770" s="13"/>
      <c r="M4770" s="13"/>
      <c r="N4770" s="13"/>
      <c r="O4770" s="2" t="str">
        <f t="shared" si="223"/>
        <v>INSERT INTO `consolidado_nacional` VALUES (4769,"CHELIN","CUARTA","ALIMENTOS Y BEBIDAS","RESTAURANTE","","CAÑAR 910 E/ LORENZO DE GARAYCOA Y SEIS DE MARZO",104769);</v>
      </c>
      <c r="P4770" s="2" t="str">
        <f t="shared" si="224"/>
        <v>INSERT INTO `contactos` VALUES (104769,"2446086","","","");</v>
      </c>
      <c r="Q4770" s="2" t="str">
        <f t="shared" si="222"/>
        <v>INSERT INTO `consolidados_provincias` VALUES (4769,9);</v>
      </c>
    </row>
    <row r="4771" spans="1:17" x14ac:dyDescent="0.3">
      <c r="A4771">
        <v>4770</v>
      </c>
      <c r="B4771" s="13" t="s">
        <v>14594</v>
      </c>
      <c r="C4771" s="13" t="s">
        <v>33</v>
      </c>
      <c r="D4771" s="13" t="s">
        <v>34</v>
      </c>
      <c r="E4771" s="13" t="s">
        <v>41</v>
      </c>
      <c r="F4771" s="13">
        <v>9</v>
      </c>
      <c r="G4771" s="13" t="s">
        <v>194</v>
      </c>
      <c r="H4771" s="13" t="s">
        <v>8218</v>
      </c>
      <c r="I4771" s="13" t="s">
        <v>14595</v>
      </c>
      <c r="J4771" s="13" t="s">
        <v>68404</v>
      </c>
      <c r="K4771" s="15">
        <v>43130026</v>
      </c>
      <c r="L4771" s="13">
        <v>999044917</v>
      </c>
      <c r="M4771" s="13"/>
      <c r="N4771" s="13"/>
      <c r="O4771" s="2" t="str">
        <f t="shared" si="223"/>
        <v>INSERT INTO `consolidado_nacional` VALUES (4770,"PUERTO INCA","2 Estrellas","ALOJAMIENTO","HOTEL","FRENTE A AGRIPAC","PANAMERICANA SUR SOLAR 7-8 KM 63 VIA 9 - EL ORO",104770);</v>
      </c>
      <c r="P4771" s="2" t="str">
        <f t="shared" si="224"/>
        <v>INSERT INTO `contactos` VALUES (104770,"43130026","999044917","","");</v>
      </c>
      <c r="Q4771" s="2" t="str">
        <f t="shared" si="222"/>
        <v>INSERT INTO `consolidados_provincias` VALUES (4770,9);</v>
      </c>
    </row>
    <row r="4772" spans="1:17" x14ac:dyDescent="0.3">
      <c r="A4772">
        <v>4771</v>
      </c>
      <c r="B4772" s="13" t="s">
        <v>14596</v>
      </c>
      <c r="C4772" s="13" t="s">
        <v>12</v>
      </c>
      <c r="D4772" s="13" t="s">
        <v>18</v>
      </c>
      <c r="E4772" s="13" t="s">
        <v>14</v>
      </c>
      <c r="F4772" s="13">
        <v>13</v>
      </c>
      <c r="G4772" s="13" t="s">
        <v>837</v>
      </c>
      <c r="H4772" s="13" t="s">
        <v>837</v>
      </c>
      <c r="I4772" s="13"/>
      <c r="J4772" s="13" t="s">
        <v>14597</v>
      </c>
      <c r="K4772" s="15">
        <v>989873717</v>
      </c>
      <c r="L4772" s="13"/>
      <c r="M4772" s="13" t="s">
        <v>14598</v>
      </c>
      <c r="N4772" s="13"/>
      <c r="O4772" s="2" t="str">
        <f t="shared" si="223"/>
        <v>INSERT INTO `consolidado_nacional` VALUES (4771,"PAU PAU GRILL&amp;RESTAURANT AND BAR","SEGUNDA","ALIMENTOS Y BEBIDAS","RESTAURANTE","","KM 86 VÍA SANTA ELENA RECINTO AYAMPE",104771);</v>
      </c>
      <c r="P4772" s="2" t="str">
        <f t="shared" si="224"/>
        <v>INSERT INTO `contactos` VALUES (104771,"989873717","","glevelez@hotmail.com","");</v>
      </c>
      <c r="Q4772" s="2" t="str">
        <f t="shared" si="222"/>
        <v>INSERT INTO `consolidados_provincias` VALUES (4771,13);</v>
      </c>
    </row>
    <row r="4773" spans="1:17" x14ac:dyDescent="0.3">
      <c r="A4773">
        <v>4772</v>
      </c>
      <c r="B4773" s="13" t="s">
        <v>14599</v>
      </c>
      <c r="C4773" s="13" t="s">
        <v>3864</v>
      </c>
      <c r="D4773" s="13" t="s">
        <v>7837</v>
      </c>
      <c r="E4773" s="13" t="s">
        <v>7845</v>
      </c>
      <c r="F4773" s="13">
        <v>20</v>
      </c>
      <c r="G4773" s="13" t="s">
        <v>5852</v>
      </c>
      <c r="H4773" s="13" t="s">
        <v>21277</v>
      </c>
      <c r="I4773" s="13"/>
      <c r="J4773" s="13" t="s">
        <v>14600</v>
      </c>
      <c r="K4773" s="15">
        <v>2520987</v>
      </c>
      <c r="L4773" s="13"/>
      <c r="M4773" s="13" t="s">
        <v>14601</v>
      </c>
      <c r="N4773" s="13"/>
      <c r="O4773" s="2" t="str">
        <f t="shared" si="223"/>
        <v>INSERT INTO `consolidado_nacional` VALUES (4772,"VERTIGO II","LANC_PASAJE","TRANSPORTE TURÍSTICO","TRANSPORTE MARITIMO Y FLUVIAL","","FEDERICO GARCÍA S/N INT. PRIMERA",104772);</v>
      </c>
      <c r="P4773" s="2" t="str">
        <f t="shared" si="224"/>
        <v>INSERT INTO `contactos` VALUES (104772,"2520987","","casadelewis@hotmail.com","");</v>
      </c>
      <c r="Q4773" s="2" t="str">
        <f t="shared" si="222"/>
        <v>INSERT INTO `consolidados_provincias` VALUES (4772,20);</v>
      </c>
    </row>
    <row r="4774" spans="1:17" x14ac:dyDescent="0.3">
      <c r="A4774">
        <v>4773</v>
      </c>
      <c r="B4774" s="13" t="s">
        <v>14602</v>
      </c>
      <c r="C4774" s="13" t="s">
        <v>12</v>
      </c>
      <c r="D4774" s="13" t="s">
        <v>18</v>
      </c>
      <c r="E4774" s="13" t="s">
        <v>19</v>
      </c>
      <c r="F4774" s="13">
        <v>24</v>
      </c>
      <c r="G4774" s="13" t="s">
        <v>65759</v>
      </c>
      <c r="H4774" s="13" t="s">
        <v>65759</v>
      </c>
      <c r="I4774" s="13"/>
      <c r="J4774" s="13" t="s">
        <v>14603</v>
      </c>
      <c r="K4774" s="15"/>
      <c r="L4774" s="13"/>
      <c r="M4774" s="13"/>
      <c r="N4774" s="13"/>
      <c r="O4774" s="2" t="str">
        <f t="shared" si="223"/>
        <v>INSERT INTO `consolidado_nacional` VALUES (4773,"COMEDOR LA TIA","TERCERA","ALIMENTOS Y BEBIDAS","RESTAURANTE","","BARRIO SAN PEDRO CARRETERA PRINCIPAL",104773);</v>
      </c>
      <c r="P4774" s="2" t="str">
        <f t="shared" si="224"/>
        <v>INSERT INTO `contactos` VALUES (104773,"","","","");</v>
      </c>
      <c r="Q4774" s="2" t="str">
        <f t="shared" si="222"/>
        <v>INSERT INTO `consolidados_provincias` VALUES (4773,24);</v>
      </c>
    </row>
    <row r="4775" spans="1:17" x14ac:dyDescent="0.3">
      <c r="A4775">
        <v>4774</v>
      </c>
      <c r="B4775" s="13" t="s">
        <v>14604</v>
      </c>
      <c r="C4775" s="13" t="s">
        <v>33</v>
      </c>
      <c r="D4775" s="13" t="s">
        <v>87</v>
      </c>
      <c r="E4775" s="13" t="s">
        <v>88</v>
      </c>
      <c r="F4775" s="13">
        <v>24</v>
      </c>
      <c r="G4775" s="13" t="s">
        <v>65759</v>
      </c>
      <c r="H4775" s="13" t="s">
        <v>528</v>
      </c>
      <c r="I4775" s="13" t="s">
        <v>14605</v>
      </c>
      <c r="J4775" s="13" t="s">
        <v>14606</v>
      </c>
      <c r="K4775" s="15">
        <v>42788081</v>
      </c>
      <c r="L4775" s="13">
        <v>997311395</v>
      </c>
      <c r="M4775" s="13" t="s">
        <v>14607</v>
      </c>
      <c r="N4775" s="13"/>
      <c r="O4775" s="2" t="str">
        <f t="shared" si="223"/>
        <v>INSERT INTO `consolidado_nacional` VALUES (4774,"OLAS DEL MAR","1 Estrellas","ALOJAMIENTO","HOSTAL","JUNTO AL CYBER OLONET","SANTA LUCIA S/N PADRE OMAR",104774);</v>
      </c>
      <c r="P4775" s="2" t="str">
        <f t="shared" si="224"/>
        <v>INSERT INTO `contactos` VALUES (104774,"42788081","997311395","rosa_amelia58@hotmail.com","");</v>
      </c>
      <c r="Q4775" s="2" t="str">
        <f t="shared" si="222"/>
        <v>INSERT INTO `consolidados_provincias` VALUES (4774,24);</v>
      </c>
    </row>
    <row r="4776" spans="1:17" x14ac:dyDescent="0.3">
      <c r="A4776">
        <v>4775</v>
      </c>
      <c r="B4776" s="13" t="s">
        <v>14608</v>
      </c>
      <c r="C4776" s="13" t="s">
        <v>12</v>
      </c>
      <c r="D4776" s="13" t="s">
        <v>18</v>
      </c>
      <c r="E4776" s="13" t="s">
        <v>74</v>
      </c>
      <c r="F4776" s="13">
        <v>9</v>
      </c>
      <c r="G4776" s="13" t="s">
        <v>78</v>
      </c>
      <c r="H4776" s="13" t="s">
        <v>78</v>
      </c>
      <c r="I4776" s="13"/>
      <c r="J4776" s="13" t="s">
        <v>14609</v>
      </c>
      <c r="K4776" s="15"/>
      <c r="L4776" s="13"/>
      <c r="M4776" s="13"/>
      <c r="N4776" s="13"/>
      <c r="O4776" s="2" t="str">
        <f t="shared" si="223"/>
        <v>INSERT INTO `consolidado_nacional` VALUES (4775,"HERNANDEZ","CUARTA","ALIMENTOS Y BEBIDAS","RESTAURANTE","","CDLA. HUANCAVILCA, MZ. 1-18, SL. 5",104775);</v>
      </c>
      <c r="P4776" s="2" t="str">
        <f t="shared" si="224"/>
        <v>INSERT INTO `contactos` VALUES (104775,"","","","");</v>
      </c>
      <c r="Q4776" s="2" t="str">
        <f t="shared" si="222"/>
        <v>INSERT INTO `consolidados_provincias` VALUES (4775,9);</v>
      </c>
    </row>
    <row r="4777" spans="1:17" x14ac:dyDescent="0.3">
      <c r="A4777">
        <v>4776</v>
      </c>
      <c r="B4777" s="13" t="s">
        <v>14610</v>
      </c>
      <c r="C4777" s="13" t="s">
        <v>12</v>
      </c>
      <c r="D4777" s="13" t="s">
        <v>13</v>
      </c>
      <c r="E4777" s="13" t="s">
        <v>19</v>
      </c>
      <c r="F4777" s="13">
        <v>9</v>
      </c>
      <c r="G4777" s="13" t="s">
        <v>78</v>
      </c>
      <c r="H4777" s="13" t="s">
        <v>78</v>
      </c>
      <c r="I4777" s="13"/>
      <c r="J4777" s="13" t="s">
        <v>14611</v>
      </c>
      <c r="K4777" s="15">
        <v>2410584</v>
      </c>
      <c r="L4777" s="13"/>
      <c r="M4777" s="13"/>
      <c r="N4777" s="13"/>
      <c r="O4777" s="2" t="str">
        <f t="shared" si="223"/>
        <v>INSERT INTO `consolidado_nacional` VALUES (4776,"RUBEN","TERCERA","ALIMENTOS Y BEBIDAS","FUENTE DE SODA","","PEDRO PABLO GOMEZ #226 Y 6 DE MARZO",104776);</v>
      </c>
      <c r="P4777" s="2" t="str">
        <f t="shared" si="224"/>
        <v>INSERT INTO `contactos` VALUES (104776,"2410584","","","");</v>
      </c>
      <c r="Q4777" s="2" t="str">
        <f t="shared" si="222"/>
        <v>INSERT INTO `consolidados_provincias` VALUES (4776,9);</v>
      </c>
    </row>
    <row r="4778" spans="1:17" x14ac:dyDescent="0.3">
      <c r="A4778">
        <v>4777</v>
      </c>
      <c r="B4778" s="13" t="s">
        <v>14612</v>
      </c>
      <c r="C4778" s="13" t="s">
        <v>12</v>
      </c>
      <c r="D4778" s="13" t="s">
        <v>73</v>
      </c>
      <c r="E4778" s="13" t="s">
        <v>74</v>
      </c>
      <c r="F4778" s="13">
        <v>9</v>
      </c>
      <c r="G4778" s="13" t="s">
        <v>78</v>
      </c>
      <c r="H4778" s="13" t="s">
        <v>78</v>
      </c>
      <c r="I4778" s="13"/>
      <c r="J4778" s="13" t="s">
        <v>14613</v>
      </c>
      <c r="K4778" s="15">
        <v>982852969</v>
      </c>
      <c r="L4778" s="13"/>
      <c r="M4778" s="13"/>
      <c r="N4778" s="13"/>
      <c r="O4778" s="2" t="str">
        <f t="shared" si="223"/>
        <v>INSERT INTO `consolidado_nacional` VALUES (4777,"BOLONCITO DE DANIELITO EL ","CUARTA","ALIMENTOS Y BEBIDAS","CAFETERÍA","","COLON 810 ENTRE RUMICHACA Y LORENZO DE GARAICOA",104777);</v>
      </c>
      <c r="P4778" s="2" t="str">
        <f t="shared" si="224"/>
        <v>INSERT INTO `contactos` VALUES (104777,"982852969","","","");</v>
      </c>
      <c r="Q4778" s="2" t="str">
        <f t="shared" si="222"/>
        <v>INSERT INTO `consolidados_provincias` VALUES (4777,9);</v>
      </c>
    </row>
    <row r="4779" spans="1:17" x14ac:dyDescent="0.3">
      <c r="A4779">
        <v>4778</v>
      </c>
      <c r="B4779" s="13" t="s">
        <v>14614</v>
      </c>
      <c r="C4779" s="13" t="s">
        <v>12</v>
      </c>
      <c r="D4779" s="13" t="s">
        <v>73</v>
      </c>
      <c r="E4779" s="13" t="s">
        <v>14</v>
      </c>
      <c r="F4779" s="13">
        <v>24</v>
      </c>
      <c r="G4779" s="13" t="s">
        <v>421</v>
      </c>
      <c r="H4779" s="13" t="s">
        <v>421</v>
      </c>
      <c r="I4779" s="13"/>
      <c r="J4779" s="13" t="s">
        <v>14615</v>
      </c>
      <c r="K4779" s="15">
        <v>88852027</v>
      </c>
      <c r="L4779" s="13"/>
      <c r="M4779" s="13"/>
      <c r="N4779" s="13"/>
      <c r="O4779" s="2" t="str">
        <f t="shared" si="223"/>
        <v>INSERT INTO `consolidado_nacional` VALUES (4778,"COFFEE BREAK","SEGUNDA","ALIMENTOS Y BEBIDAS","CAFETERÍA","","CDLA. LAS DUNAS AV. PRINCIPAL EDIF. SUPERMAXI",104778);</v>
      </c>
      <c r="P4779" s="2" t="str">
        <f t="shared" si="224"/>
        <v>INSERT INTO `contactos` VALUES (104778,"88852027","","","");</v>
      </c>
      <c r="Q4779" s="2" t="str">
        <f t="shared" si="222"/>
        <v>INSERT INTO `consolidados_provincias` VALUES (4778,24);</v>
      </c>
    </row>
    <row r="4780" spans="1:17" x14ac:dyDescent="0.3">
      <c r="A4780">
        <v>4779</v>
      </c>
      <c r="B4780" s="13" t="s">
        <v>14616</v>
      </c>
      <c r="C4780" s="13" t="s">
        <v>12</v>
      </c>
      <c r="D4780" s="13" t="s">
        <v>18</v>
      </c>
      <c r="E4780" s="13" t="s">
        <v>14</v>
      </c>
      <c r="F4780" s="13">
        <v>13</v>
      </c>
      <c r="G4780" s="13" t="s">
        <v>482</v>
      </c>
      <c r="H4780" s="13" t="s">
        <v>482</v>
      </c>
      <c r="I4780" s="13"/>
      <c r="J4780" s="13" t="s">
        <v>14617</v>
      </c>
      <c r="K4780" s="15"/>
      <c r="L4780" s="13"/>
      <c r="M4780" s="13"/>
      <c r="N4780" s="13"/>
      <c r="O4780" s="2" t="str">
        <f t="shared" si="223"/>
        <v>INSERT INTO `consolidado_nacional` VALUES (4779,"Comidas Tipicas Criolla","SEGUNDA","ALIMENTOS Y BEBIDAS","RESTAURANTE","","c.c. Paseo Shopping.Av 4 de noviembre",104779);</v>
      </c>
      <c r="P4780" s="2" t="str">
        <f t="shared" si="224"/>
        <v>INSERT INTO `contactos` VALUES (104779,"","","","");</v>
      </c>
      <c r="Q4780" s="2" t="str">
        <f t="shared" si="222"/>
        <v>INSERT INTO `consolidados_provincias` VALUES (4779,13);</v>
      </c>
    </row>
    <row r="4781" spans="1:17" x14ac:dyDescent="0.3">
      <c r="A4781">
        <v>4780</v>
      </c>
      <c r="B4781" s="13" t="s">
        <v>14618</v>
      </c>
      <c r="C4781" s="13" t="s">
        <v>12</v>
      </c>
      <c r="D4781" s="13" t="s">
        <v>18</v>
      </c>
      <c r="E4781" s="13" t="s">
        <v>19</v>
      </c>
      <c r="F4781" s="13">
        <v>7</v>
      </c>
      <c r="G4781" s="13" t="s">
        <v>701</v>
      </c>
      <c r="H4781" s="13" t="s">
        <v>701</v>
      </c>
      <c r="I4781" s="13"/>
      <c r="J4781" s="13" t="s">
        <v>14619</v>
      </c>
      <c r="K4781" s="15">
        <v>993377174</v>
      </c>
      <c r="L4781" s="13"/>
      <c r="M4781" s="13" t="s">
        <v>14620</v>
      </c>
      <c r="N4781" s="13"/>
      <c r="O4781" s="2" t="str">
        <f t="shared" si="223"/>
        <v>INSERT INTO `consolidado_nacional` VALUES (4780,"LA CASA DEL LANGOSTINO","TERCERA","ALIMENTOS Y BEBIDAS","RESTAURANTE","","BOLIVAR MADERO VARGAS Y 25 DE JUNIO",104780);</v>
      </c>
      <c r="P4781" s="2" t="str">
        <f t="shared" si="224"/>
        <v>INSERT INTO `contactos` VALUES (104780,"993377174","","juancalamarosa@gmail.com","");</v>
      </c>
      <c r="Q4781" s="2" t="str">
        <f t="shared" si="222"/>
        <v>INSERT INTO `consolidados_provincias` VALUES (4780,7);</v>
      </c>
    </row>
    <row r="4782" spans="1:17" x14ac:dyDescent="0.3">
      <c r="A4782">
        <v>4781</v>
      </c>
      <c r="B4782" s="13" t="s">
        <v>14621</v>
      </c>
      <c r="C4782" s="13" t="s">
        <v>12</v>
      </c>
      <c r="D4782" s="13" t="s">
        <v>18</v>
      </c>
      <c r="E4782" s="13" t="s">
        <v>74</v>
      </c>
      <c r="F4782" s="13">
        <v>9</v>
      </c>
      <c r="G4782" s="13" t="s">
        <v>78</v>
      </c>
      <c r="H4782" s="13" t="s">
        <v>78</v>
      </c>
      <c r="I4782" s="13"/>
      <c r="J4782" s="13" t="s">
        <v>14622</v>
      </c>
      <c r="K4782" s="15">
        <v>2466002</v>
      </c>
      <c r="L4782" s="13"/>
      <c r="M4782" s="13"/>
      <c r="N4782" s="13"/>
      <c r="O4782" s="2" t="str">
        <f t="shared" si="223"/>
        <v>INSERT INTO `consolidado_nacional` VALUES (4781,"DELICIAS DE ALEXANDRA LAS","CUARTA","ALIMENTOS Y BEBIDAS","RESTAURANTE","","CALLE 11AVA, Nº174 ENTRE BRASIL Y GOMEZ RENDON",104781);</v>
      </c>
      <c r="P4782" s="2" t="str">
        <f t="shared" si="224"/>
        <v>INSERT INTO `contactos` VALUES (104781,"2466002","","","");</v>
      </c>
      <c r="Q4782" s="2" t="str">
        <f t="shared" si="222"/>
        <v>INSERT INTO `consolidados_provincias` VALUES (4781,9);</v>
      </c>
    </row>
    <row r="4783" spans="1:17" x14ac:dyDescent="0.3">
      <c r="A4783">
        <v>4782</v>
      </c>
      <c r="B4783" s="13" t="s">
        <v>14623</v>
      </c>
      <c r="C4783" s="13" t="s">
        <v>12</v>
      </c>
      <c r="D4783" s="13" t="s">
        <v>18</v>
      </c>
      <c r="E4783" s="13" t="s">
        <v>74</v>
      </c>
      <c r="F4783" s="13">
        <v>24</v>
      </c>
      <c r="G4783" s="13" t="s">
        <v>421</v>
      </c>
      <c r="H4783" s="13" t="s">
        <v>421</v>
      </c>
      <c r="I4783" s="13"/>
      <c r="J4783" s="13" t="s">
        <v>14624</v>
      </c>
      <c r="K4783" s="15"/>
      <c r="L4783" s="13"/>
      <c r="M4783" s="13"/>
      <c r="N4783" s="13"/>
      <c r="O4783" s="2" t="str">
        <f t="shared" si="223"/>
        <v>INSERT INTO `consolidado_nacional` VALUES (4782,"CARLONCHO 2","CUARTA","ALIMENTOS Y BEBIDAS","RESTAURANTE","","CALLE SEGUNDA S/N 27 AVA Y GRAL ENRIQUE GALLO",104782);</v>
      </c>
      <c r="P4783" s="2" t="str">
        <f t="shared" si="224"/>
        <v>INSERT INTO `contactos` VALUES (104782,"","","","");</v>
      </c>
      <c r="Q4783" s="2" t="str">
        <f t="shared" si="222"/>
        <v>INSERT INTO `consolidados_provincias` VALUES (4782,24);</v>
      </c>
    </row>
    <row r="4784" spans="1:17" x14ac:dyDescent="0.3">
      <c r="A4784">
        <v>4783</v>
      </c>
      <c r="B4784" s="13" t="s">
        <v>14625</v>
      </c>
      <c r="C4784" s="13" t="s">
        <v>33</v>
      </c>
      <c r="D4784" s="13" t="s">
        <v>34</v>
      </c>
      <c r="E4784" s="13" t="s">
        <v>41</v>
      </c>
      <c r="F4784" s="13">
        <v>24</v>
      </c>
      <c r="G4784" s="13" t="s">
        <v>421</v>
      </c>
      <c r="H4784" s="13" t="s">
        <v>65905</v>
      </c>
      <c r="I4784" s="13" t="s">
        <v>66502</v>
      </c>
      <c r="J4784" s="13" t="s">
        <v>14626</v>
      </c>
      <c r="K4784" s="15">
        <v>42690990</v>
      </c>
      <c r="L4784" s="13">
        <v>997874580</v>
      </c>
      <c r="M4784" s="13" t="s">
        <v>14627</v>
      </c>
      <c r="N4784" s="13" t="s">
        <v>14628</v>
      </c>
      <c r="O4784" s="2" t="str">
        <f t="shared" si="223"/>
        <v>INSERT INTO `consolidado_nacional` VALUES (4783,"HOSTERIA ECOLOGICA EL FARO","2 Estrellas","ALOJAMIENTO","HOTEL","JOSE LUIS TAMAYO SECTOR LA MILINA ","CALLE OCTAVA S/N CALLOE D",104783);</v>
      </c>
      <c r="P4784" s="2" t="str">
        <f t="shared" si="224"/>
        <v>INSERT INTO `contactos` VALUES (104783,"42690990","997874580","hosteriaecologicaelfaro@gmail.com","www.hosteriaelfaroecolodge.com");</v>
      </c>
      <c r="Q4784" s="2" t="str">
        <f t="shared" si="222"/>
        <v>INSERT INTO `consolidados_provincias` VALUES (4783,24);</v>
      </c>
    </row>
    <row r="4785" spans="1:17" x14ac:dyDescent="0.3">
      <c r="A4785">
        <v>4784</v>
      </c>
      <c r="B4785" s="13" t="s">
        <v>14629</v>
      </c>
      <c r="C4785" s="13" t="s">
        <v>12</v>
      </c>
      <c r="D4785" s="13" t="s">
        <v>18</v>
      </c>
      <c r="E4785" s="13" t="s">
        <v>74</v>
      </c>
      <c r="F4785" s="13">
        <v>9</v>
      </c>
      <c r="G4785" s="13" t="s">
        <v>78</v>
      </c>
      <c r="H4785" s="13" t="s">
        <v>78</v>
      </c>
      <c r="I4785" s="13"/>
      <c r="J4785" s="13" t="s">
        <v>14630</v>
      </c>
      <c r="K4785" s="15">
        <v>2401523</v>
      </c>
      <c r="L4785" s="13"/>
      <c r="M4785" s="13"/>
      <c r="N4785" s="13"/>
      <c r="O4785" s="2" t="str">
        <f t="shared" si="223"/>
        <v>INSERT INTO `consolidado_nacional` VALUES (4784,"GRAN SAZON DE MARIA LA ","CUARTA","ALIMENTOS Y BEBIDAS","RESTAURANTE","","CAPITAN NAJERA #604 Y CORONEL",104784);</v>
      </c>
      <c r="P4785" s="2" t="str">
        <f t="shared" si="224"/>
        <v>INSERT INTO `contactos` VALUES (104784,"2401523","","","");</v>
      </c>
      <c r="Q4785" s="2" t="str">
        <f t="shared" si="222"/>
        <v>INSERT INTO `consolidados_provincias` VALUES (4784,9);</v>
      </c>
    </row>
    <row r="4786" spans="1:17" x14ac:dyDescent="0.3">
      <c r="A4786">
        <v>4785</v>
      </c>
      <c r="B4786" s="13" t="s">
        <v>14631</v>
      </c>
      <c r="C4786" s="13" t="s">
        <v>12</v>
      </c>
      <c r="D4786" s="13" t="s">
        <v>156</v>
      </c>
      <c r="E4786" s="13" t="s">
        <v>14</v>
      </c>
      <c r="F4786" s="13">
        <v>9</v>
      </c>
      <c r="G4786" s="13" t="s">
        <v>78</v>
      </c>
      <c r="H4786" s="13" t="s">
        <v>78</v>
      </c>
      <c r="I4786" s="13"/>
      <c r="J4786" s="13" t="s">
        <v>14632</v>
      </c>
      <c r="K4786" s="15">
        <v>2236325</v>
      </c>
      <c r="L4786" s="13"/>
      <c r="M4786" s="13"/>
      <c r="N4786" s="13"/>
      <c r="O4786" s="2" t="str">
        <f t="shared" si="223"/>
        <v>INSERT INTO `consolidado_nacional` VALUES (4785,"TABERNA COLOMBIANA","SEGUNDA","ALIMENTOS Y BEBIDAS","DISCOTECA","","CDLA. LA GARZOTA, MZ 130, SOLAR # 11",104785);</v>
      </c>
      <c r="P4786" s="2" t="str">
        <f t="shared" si="224"/>
        <v>INSERT INTO `contactos` VALUES (104785,"2236325","","","");</v>
      </c>
      <c r="Q4786" s="2" t="str">
        <f t="shared" si="222"/>
        <v>INSERT INTO `consolidados_provincias` VALUES (4785,9);</v>
      </c>
    </row>
    <row r="4787" spans="1:17" x14ac:dyDescent="0.3">
      <c r="A4787">
        <v>4786</v>
      </c>
      <c r="B4787" s="13" t="s">
        <v>14633</v>
      </c>
      <c r="C4787" s="13" t="s">
        <v>12</v>
      </c>
      <c r="D4787" s="13" t="s">
        <v>73</v>
      </c>
      <c r="E4787" s="13" t="s">
        <v>19</v>
      </c>
      <c r="F4787" s="13">
        <v>13</v>
      </c>
      <c r="G4787" s="13" t="s">
        <v>482</v>
      </c>
      <c r="H4787" s="13" t="s">
        <v>482</v>
      </c>
      <c r="I4787" s="13"/>
      <c r="J4787" s="13" t="s">
        <v>14634</v>
      </c>
      <c r="K4787" s="15">
        <v>2622662</v>
      </c>
      <c r="L4787" s="13"/>
      <c r="M4787" s="13"/>
      <c r="N4787" s="13"/>
      <c r="O4787" s="2" t="str">
        <f t="shared" si="223"/>
        <v>INSERT INTO `consolidado_nacional` VALUES (4786,"MARKET LUDAMAR","TERCERA","ALIMENTOS Y BEBIDAS","CAFETERÍA","","AV. CIRCUVALANCION TRAMO 1 DIAGONAL A LA ENTRADA CIUDAD UNIVERSITARIA, GASOLINERA CABALLO DE TROYA",104786);</v>
      </c>
      <c r="P4787" s="2" t="str">
        <f t="shared" si="224"/>
        <v>INSERT INTO `contactos` VALUES (104786,"2622662","","","");</v>
      </c>
      <c r="Q4787" s="2" t="str">
        <f t="shared" si="222"/>
        <v>INSERT INTO `consolidados_provincias` VALUES (4786,13);</v>
      </c>
    </row>
    <row r="4788" spans="1:17" x14ac:dyDescent="0.3">
      <c r="A4788">
        <v>4787</v>
      </c>
      <c r="B4788" s="13" t="s">
        <v>14635</v>
      </c>
      <c r="C4788" s="13" t="s">
        <v>12</v>
      </c>
      <c r="D4788" s="13" t="s">
        <v>18</v>
      </c>
      <c r="E4788" s="13" t="s">
        <v>74</v>
      </c>
      <c r="F4788" s="13">
        <v>9</v>
      </c>
      <c r="G4788" s="13" t="s">
        <v>78</v>
      </c>
      <c r="H4788" s="13" t="s">
        <v>78</v>
      </c>
      <c r="I4788" s="13"/>
      <c r="J4788" s="13" t="s">
        <v>14636</v>
      </c>
      <c r="K4788" s="15"/>
      <c r="L4788" s="13"/>
      <c r="M4788" s="13"/>
      <c r="N4788" s="13"/>
      <c r="O4788" s="2" t="str">
        <f t="shared" si="223"/>
        <v>INSERT INTO `consolidado_nacional` VALUES (4787,"CAPUCCINO EL","CUARTA","ALIMENTOS Y BEBIDAS","RESTAURANTE","","URDANETA # 100  Y ROCAFUERTE",104787);</v>
      </c>
      <c r="P4788" s="2" t="str">
        <f t="shared" si="224"/>
        <v>INSERT INTO `contactos` VALUES (104787,"","","","");</v>
      </c>
      <c r="Q4788" s="2" t="str">
        <f t="shared" si="222"/>
        <v>INSERT INTO `consolidados_provincias` VALUES (4787,9);</v>
      </c>
    </row>
    <row r="4789" spans="1:17" x14ac:dyDescent="0.3">
      <c r="A4789">
        <v>4788</v>
      </c>
      <c r="B4789" s="13" t="s">
        <v>14637</v>
      </c>
      <c r="C4789" s="13" t="s">
        <v>12</v>
      </c>
      <c r="D4789" s="13" t="s">
        <v>18</v>
      </c>
      <c r="E4789" s="13" t="s">
        <v>74</v>
      </c>
      <c r="F4789" s="13">
        <v>9</v>
      </c>
      <c r="G4789" s="13" t="s">
        <v>78</v>
      </c>
      <c r="H4789" s="13" t="s">
        <v>78</v>
      </c>
      <c r="I4789" s="13"/>
      <c r="J4789" s="13" t="s">
        <v>14638</v>
      </c>
      <c r="K4789" s="15">
        <v>2416817</v>
      </c>
      <c r="L4789" s="13"/>
      <c r="M4789" s="13"/>
      <c r="N4789" s="13"/>
      <c r="O4789" s="2" t="str">
        <f t="shared" si="223"/>
        <v>INSERT INTO `consolidado_nacional` VALUES (4788,"BUEN COMER EL ","CUARTA","ALIMENTOS Y BEBIDAS","RESTAURANTE","","6 DE MARZO 1331-B ENTRE PEDRO PABLO GOMEZ Y ALCEDO",104788);</v>
      </c>
      <c r="P4789" s="2" t="str">
        <f t="shared" si="224"/>
        <v>INSERT INTO `contactos` VALUES (104788,"2416817","","","");</v>
      </c>
      <c r="Q4789" s="2" t="str">
        <f t="shared" si="222"/>
        <v>INSERT INTO `consolidados_provincias` VALUES (4788,9);</v>
      </c>
    </row>
    <row r="4790" spans="1:17" x14ac:dyDescent="0.3">
      <c r="A4790">
        <v>4789</v>
      </c>
      <c r="B4790" s="13" t="s">
        <v>14639</v>
      </c>
      <c r="C4790" s="13" t="s">
        <v>12</v>
      </c>
      <c r="D4790" s="13" t="s">
        <v>18</v>
      </c>
      <c r="E4790" s="13" t="s">
        <v>74</v>
      </c>
      <c r="F4790" s="13">
        <v>24</v>
      </c>
      <c r="G4790" s="13" t="s">
        <v>421</v>
      </c>
      <c r="H4790" s="13" t="s">
        <v>421</v>
      </c>
      <c r="I4790" s="13"/>
      <c r="J4790" s="13" t="s">
        <v>14640</v>
      </c>
      <c r="K4790" s="15"/>
      <c r="L4790" s="13"/>
      <c r="M4790" s="13"/>
      <c r="N4790" s="13"/>
      <c r="O4790" s="2" t="str">
        <f t="shared" si="223"/>
        <v>INSERT INTO `consolidado_nacional` VALUES (4789,"CEVICHERIA ISABELITA","CUARTA","ALIMENTOS Y BEBIDAS","RESTAURANTE","","CALLE 17 GENERAL ENRIQUEZ GALLO",104789);</v>
      </c>
      <c r="P4790" s="2" t="str">
        <f t="shared" si="224"/>
        <v>INSERT INTO `contactos` VALUES (104789,"","","","");</v>
      </c>
      <c r="Q4790" s="2" t="str">
        <f t="shared" si="222"/>
        <v>INSERT INTO `consolidados_provincias` VALUES (4789,24);</v>
      </c>
    </row>
    <row r="4791" spans="1:17" x14ac:dyDescent="0.3">
      <c r="A4791">
        <v>4790</v>
      </c>
      <c r="B4791" s="13" t="s">
        <v>14641</v>
      </c>
      <c r="C4791" s="13" t="s">
        <v>12</v>
      </c>
      <c r="D4791" s="13" t="s">
        <v>18</v>
      </c>
      <c r="E4791" s="13" t="s">
        <v>74</v>
      </c>
      <c r="F4791" s="13">
        <v>9</v>
      </c>
      <c r="G4791" s="13" t="s">
        <v>78</v>
      </c>
      <c r="H4791" s="13" t="s">
        <v>78</v>
      </c>
      <c r="I4791" s="13"/>
      <c r="J4791" s="13" t="s">
        <v>14642</v>
      </c>
      <c r="K4791" s="15">
        <v>2412455</v>
      </c>
      <c r="L4791" s="13"/>
      <c r="M4791" s="13"/>
      <c r="N4791" s="13"/>
      <c r="O4791" s="2" t="str">
        <f t="shared" si="223"/>
        <v>INSERT INTO `consolidado_nacional` VALUES (4790,"JOSE JOSE","CUARTA","ALIMENTOS Y BEBIDAS","RESTAURANTE","","LORENZO DE GARAYCOA 3123 Y SAN MARTIN",104790);</v>
      </c>
      <c r="P4791" s="2" t="str">
        <f t="shared" si="224"/>
        <v>INSERT INTO `contactos` VALUES (104790,"2412455","","","");</v>
      </c>
      <c r="Q4791" s="2" t="str">
        <f t="shared" si="222"/>
        <v>INSERT INTO `consolidados_provincias` VALUES (4790,9);</v>
      </c>
    </row>
    <row r="4792" spans="1:17" x14ac:dyDescent="0.3">
      <c r="A4792">
        <v>4791</v>
      </c>
      <c r="B4792" s="13" t="s">
        <v>14643</v>
      </c>
      <c r="C4792" s="13" t="s">
        <v>12</v>
      </c>
      <c r="D4792" s="13" t="s">
        <v>18</v>
      </c>
      <c r="E4792" s="13" t="s">
        <v>19</v>
      </c>
      <c r="F4792" s="13">
        <v>9</v>
      </c>
      <c r="G4792" s="13" t="s">
        <v>78</v>
      </c>
      <c r="H4792" s="13" t="s">
        <v>78</v>
      </c>
      <c r="I4792" s="13"/>
      <c r="J4792" s="13" t="s">
        <v>14644</v>
      </c>
      <c r="K4792" s="15">
        <v>2370276</v>
      </c>
      <c r="L4792" s="13"/>
      <c r="M4792" s="13"/>
      <c r="N4792" s="13"/>
      <c r="O4792" s="2" t="str">
        <f t="shared" si="223"/>
        <v>INSERT INTO `consolidado_nacional` VALUES (4791,"PARRILLADA EL SABROSON","TERCERA","ALIMENTOS Y BEBIDAS","RESTAURANTE","","BOLIVIA # 1801 ENTRE ESMERALDAS Y LOS RIOS",104791);</v>
      </c>
      <c r="P4792" s="2" t="str">
        <f t="shared" si="224"/>
        <v>INSERT INTO `contactos` VALUES (104791,"2370276","","","");</v>
      </c>
      <c r="Q4792" s="2" t="str">
        <f t="shared" si="222"/>
        <v>INSERT INTO `consolidados_provincias` VALUES (4791,9);</v>
      </c>
    </row>
    <row r="4793" spans="1:17" x14ac:dyDescent="0.3">
      <c r="A4793">
        <v>4792</v>
      </c>
      <c r="B4793" s="13" t="s">
        <v>1172</v>
      </c>
      <c r="C4793" s="13" t="s">
        <v>12</v>
      </c>
      <c r="D4793" s="13" t="s">
        <v>18</v>
      </c>
      <c r="E4793" s="13" t="s">
        <v>14</v>
      </c>
      <c r="F4793" s="13">
        <v>9</v>
      </c>
      <c r="G4793" s="13" t="s">
        <v>78</v>
      </c>
      <c r="H4793" s="13" t="s">
        <v>78</v>
      </c>
      <c r="I4793" s="13"/>
      <c r="J4793" s="13" t="s">
        <v>14645</v>
      </c>
      <c r="K4793" s="15">
        <v>2370276</v>
      </c>
      <c r="L4793" s="13"/>
      <c r="M4793" s="13"/>
      <c r="N4793" s="13"/>
      <c r="O4793" s="2" t="str">
        <f t="shared" si="223"/>
        <v>INSERT INTO `consolidado_nacional` VALUES (4792,"SABROSON EL","SEGUNDA","ALIMENTOS Y BEBIDAS","RESTAURANTE","","AV. FELIPE PEZO S/N Y BENJAMIN CARRION C.C. CITY MALL LOCAL 16",104792);</v>
      </c>
      <c r="P4793" s="2" t="str">
        <f t="shared" si="224"/>
        <v>INSERT INTO `contactos` VALUES (104792,"2370276","","","");</v>
      </c>
      <c r="Q4793" s="2" t="str">
        <f t="shared" si="222"/>
        <v>INSERT INTO `consolidados_provincias` VALUES (4792,9);</v>
      </c>
    </row>
    <row r="4794" spans="1:17" x14ac:dyDescent="0.3">
      <c r="A4794">
        <v>4793</v>
      </c>
      <c r="B4794" s="13" t="s">
        <v>14646</v>
      </c>
      <c r="C4794" s="13" t="s">
        <v>12</v>
      </c>
      <c r="D4794" s="13" t="s">
        <v>13</v>
      </c>
      <c r="E4794" s="13" t="s">
        <v>14</v>
      </c>
      <c r="F4794" s="13">
        <v>9</v>
      </c>
      <c r="G4794" s="13" t="s">
        <v>78</v>
      </c>
      <c r="H4794" s="13" t="s">
        <v>78</v>
      </c>
      <c r="I4794" s="13"/>
      <c r="J4794" s="13" t="s">
        <v>14647</v>
      </c>
      <c r="K4794" s="15"/>
      <c r="L4794" s="13"/>
      <c r="M4794" s="13"/>
      <c r="N4794" s="13"/>
      <c r="O4794" s="2" t="str">
        <f t="shared" si="223"/>
        <v>INSERT INTO `consolidado_nacional` VALUES (4793,"EL SABROSÓN","SEGUNDA","ALIMENTOS Y BEBIDAS","FUENTE DE SODA","","BOLIVIA 1915 ENTRE LOS RÍOS Y TULCÁN",104793);</v>
      </c>
      <c r="P4794" s="2" t="str">
        <f t="shared" si="224"/>
        <v>INSERT INTO `contactos` VALUES (104793,"","","","");</v>
      </c>
      <c r="Q4794" s="2" t="str">
        <f t="shared" si="222"/>
        <v>INSERT INTO `consolidados_provincias` VALUES (4793,9);</v>
      </c>
    </row>
    <row r="4795" spans="1:17" x14ac:dyDescent="0.3">
      <c r="A4795">
        <v>4794</v>
      </c>
      <c r="B4795" s="13" t="s">
        <v>14648</v>
      </c>
      <c r="C4795" s="13" t="s">
        <v>33</v>
      </c>
      <c r="D4795" s="13" t="s">
        <v>34</v>
      </c>
      <c r="E4795" s="13" t="s">
        <v>41</v>
      </c>
      <c r="F4795" s="13">
        <v>11</v>
      </c>
      <c r="G4795" s="13" t="s">
        <v>10609</v>
      </c>
      <c r="H4795" s="13" t="s">
        <v>10609</v>
      </c>
      <c r="I4795" s="13" t="s">
        <v>14649</v>
      </c>
      <c r="J4795" s="13" t="s">
        <v>14650</v>
      </c>
      <c r="K4795" s="15">
        <v>993628123</v>
      </c>
      <c r="L4795" s="13">
        <v>72695381</v>
      </c>
      <c r="M4795" s="13" t="s">
        <v>14651</v>
      </c>
      <c r="N4795" s="13"/>
      <c r="O4795" s="2" t="str">
        <f t="shared" si="223"/>
        <v>INSERT INTO `consolidado_nacional` VALUES (4794,"HOTEL LOS ARROZALES","2 Estrellas","ALOJAMIENTO","HOTEL"," CERCA&amp;nbsp  PARQUE AMAZONAS&amp;nbsp  ","10 DE  AGOSTO SN AMAZONAS",104794);</v>
      </c>
      <c r="P4795" s="2" t="str">
        <f t="shared" si="224"/>
        <v>INSERT INTO `contactos` VALUES (104794,"993628123","72695381","hotellosarrozales@hotmail.com","");</v>
      </c>
      <c r="Q4795" s="2" t="str">
        <f t="shared" si="222"/>
        <v>INSERT INTO `consolidados_provincias` VALUES (4794,11);</v>
      </c>
    </row>
    <row r="4796" spans="1:17" x14ac:dyDescent="0.3">
      <c r="A4796">
        <v>4795</v>
      </c>
      <c r="B4796" s="13" t="s">
        <v>14652</v>
      </c>
      <c r="C4796" s="13" t="s">
        <v>12</v>
      </c>
      <c r="D4796" s="13" t="s">
        <v>18</v>
      </c>
      <c r="E4796" s="13" t="s">
        <v>74</v>
      </c>
      <c r="F4796" s="13">
        <v>24</v>
      </c>
      <c r="G4796" s="13" t="s">
        <v>6084</v>
      </c>
      <c r="H4796" s="13" t="s">
        <v>6084</v>
      </c>
      <c r="I4796" s="13"/>
      <c r="J4796" s="13" t="s">
        <v>14653</v>
      </c>
      <c r="K4796" s="15"/>
      <c r="L4796" s="13"/>
      <c r="M4796" s="13"/>
      <c r="N4796" s="13"/>
      <c r="O4796" s="2" t="str">
        <f t="shared" si="223"/>
        <v>INSERT INTO `consolidado_nacional` VALUES (4795,"AQUI ME QUEDO","CUARTA","ALIMENTOS Y BEBIDAS","RESTAURANTE","","AV. 12 S/N ENTRE CALLE 20 Y 20A BARRIO ABDON CALDERON",104795);</v>
      </c>
      <c r="P4796" s="2" t="str">
        <f t="shared" si="224"/>
        <v>INSERT INTO `contactos` VALUES (104795,"","","","");</v>
      </c>
      <c r="Q4796" s="2" t="str">
        <f t="shared" si="222"/>
        <v>INSERT INTO `consolidados_provincias` VALUES (4795,24);</v>
      </c>
    </row>
    <row r="4797" spans="1:17" x14ac:dyDescent="0.3">
      <c r="A4797">
        <v>4796</v>
      </c>
      <c r="B4797" s="13" t="s">
        <v>14654</v>
      </c>
      <c r="C4797" s="13" t="s">
        <v>12</v>
      </c>
      <c r="D4797" s="13" t="s">
        <v>18</v>
      </c>
      <c r="E4797" s="13" t="s">
        <v>106</v>
      </c>
      <c r="F4797" s="13">
        <v>24</v>
      </c>
      <c r="G4797" s="13" t="s">
        <v>421</v>
      </c>
      <c r="H4797" s="13" t="s">
        <v>421</v>
      </c>
      <c r="I4797" s="13" t="s">
        <v>14655</v>
      </c>
      <c r="J4797" s="13"/>
      <c r="K4797" s="15">
        <v>991919072</v>
      </c>
      <c r="L4797" s="13">
        <v>980790722</v>
      </c>
      <c r="M4797" s="13" t="s">
        <v>14656</v>
      </c>
      <c r="N4797" s="13"/>
      <c r="O4797" s="2" t="str">
        <f t="shared" si="223"/>
        <v>INSERT INTO `consolidado_nacional` VALUES (4796,"2ND STREET BISTRO &amp; TAPAS BAR","(1) Un tenedor","ALIMENTOS Y BEBIDAS","RESTAURANTE","A UNA CUADRA DEL RESTAURANTE MAR Y TIERRA","",104796);</v>
      </c>
      <c r="P4797" s="2" t="str">
        <f t="shared" si="224"/>
        <v>INSERT INTO `contactos` VALUES (104796,"991919072","980790722","valeriekulla@gmail.com","");</v>
      </c>
      <c r="Q4797" s="2" t="str">
        <f t="shared" si="222"/>
        <v>INSERT INTO `consolidados_provincias` VALUES (4796,24);</v>
      </c>
    </row>
    <row r="4798" spans="1:17" x14ac:dyDescent="0.3">
      <c r="A4798">
        <v>4797</v>
      </c>
      <c r="B4798" s="13" t="s">
        <v>14657</v>
      </c>
      <c r="C4798" s="13" t="s">
        <v>12</v>
      </c>
      <c r="D4798" s="13" t="s">
        <v>18</v>
      </c>
      <c r="E4798" s="13" t="s">
        <v>991</v>
      </c>
      <c r="F4798" s="13">
        <v>17</v>
      </c>
      <c r="G4798" s="13" t="s">
        <v>64</v>
      </c>
      <c r="H4798" s="13" t="s">
        <v>65900</v>
      </c>
      <c r="I4798" s="13"/>
      <c r="J4798" s="13" t="s">
        <v>14658</v>
      </c>
      <c r="K4798" s="15">
        <v>991209746</v>
      </c>
      <c r="L4798" s="13">
        <v>991209746</v>
      </c>
      <c r="M4798" s="13" t="s">
        <v>7537</v>
      </c>
      <c r="N4798" s="13"/>
      <c r="O4798" s="2" t="str">
        <f t="shared" si="223"/>
        <v>INSERT INTO `consolidado_nacional` VALUES (4797,"EL LEGÍTIMO MAMA MICHE DE LA MARIN","CUARTA / 1 TENEDOR","ALIMENTOS Y BEBIDAS","RESTAURANTE","","Almeida 208 y Espejo",104797);</v>
      </c>
      <c r="P4798" s="2" t="str">
        <f t="shared" si="224"/>
        <v>INSERT INTO `contactos` VALUES (104797,"991209746","991209746","gerardoespinocita@gmail.com","");</v>
      </c>
      <c r="Q4798" s="2" t="str">
        <f t="shared" si="222"/>
        <v>INSERT INTO `consolidados_provincias` VALUES (4797,17);</v>
      </c>
    </row>
    <row r="4799" spans="1:17" x14ac:dyDescent="0.3">
      <c r="A4799">
        <v>4798</v>
      </c>
      <c r="B4799" s="13" t="s">
        <v>14659</v>
      </c>
      <c r="C4799" s="13" t="s">
        <v>12</v>
      </c>
      <c r="D4799" s="13" t="s">
        <v>18</v>
      </c>
      <c r="E4799" s="13" t="s">
        <v>74</v>
      </c>
      <c r="F4799" s="13">
        <v>9</v>
      </c>
      <c r="G4799" s="13" t="s">
        <v>78</v>
      </c>
      <c r="H4799" s="13" t="s">
        <v>78</v>
      </c>
      <c r="I4799" s="13"/>
      <c r="J4799" s="13" t="s">
        <v>14660</v>
      </c>
      <c r="K4799" s="15">
        <v>2517785</v>
      </c>
      <c r="L4799" s="13"/>
      <c r="M4799" s="13"/>
      <c r="N4799" s="13"/>
      <c r="O4799" s="2" t="str">
        <f t="shared" si="223"/>
        <v>INSERT INTO `consolidado_nacional` VALUES (4798,"EN CORTO","CUARTA","ALIMENTOS Y BEBIDAS","RESTAURANTE","","JOSE DE ANTEPARA # 1101 Y VELEZ",104798);</v>
      </c>
      <c r="P4799" s="2" t="str">
        <f t="shared" si="224"/>
        <v>INSERT INTO `contactos` VALUES (104798,"2517785","","","");</v>
      </c>
      <c r="Q4799" s="2" t="str">
        <f t="shared" si="222"/>
        <v>INSERT INTO `consolidados_provincias` VALUES (4798,9);</v>
      </c>
    </row>
    <row r="4800" spans="1:17" x14ac:dyDescent="0.3">
      <c r="A4800">
        <v>4799</v>
      </c>
      <c r="B4800" s="13" t="s">
        <v>14661</v>
      </c>
      <c r="C4800" s="13" t="s">
        <v>33</v>
      </c>
      <c r="D4800" s="13" t="s">
        <v>87</v>
      </c>
      <c r="E4800" s="13" t="s">
        <v>88</v>
      </c>
      <c r="F4800" s="13">
        <v>24</v>
      </c>
      <c r="G4800" s="13" t="s">
        <v>421</v>
      </c>
      <c r="H4800" s="13" t="s">
        <v>421</v>
      </c>
      <c r="I4800" s="13" t="s">
        <v>66503</v>
      </c>
      <c r="J4800" s="13" t="s">
        <v>14662</v>
      </c>
      <c r="K4800" s="15">
        <v>999063237</v>
      </c>
      <c r="L4800" s="13"/>
      <c r="M4800" s="13" t="s">
        <v>14663</v>
      </c>
      <c r="N4800" s="13"/>
      <c r="O4800" s="2" t="str">
        <f t="shared" si="223"/>
        <v>INSERT INTO `consolidado_nacional` VALUES (4799,"LA POSADA DEL BUCANERO","1 Estrellas","ALOJAMIENTO","HOSTAL","SALINAS SECTOR CHIPIPE ","CALLE 9 S/N AVENIDA 2",104799);</v>
      </c>
      <c r="P4800" s="2" t="str">
        <f t="shared" si="224"/>
        <v>INSERT INTO `contactos` VALUES (104799,"999063237","","angel.rodriguez.o59@hotmail.com","");</v>
      </c>
      <c r="Q4800" s="2" t="str">
        <f t="shared" si="222"/>
        <v>INSERT INTO `consolidados_provincias` VALUES (4799,24);</v>
      </c>
    </row>
    <row r="4801" spans="1:17" x14ac:dyDescent="0.3">
      <c r="A4801">
        <v>4800</v>
      </c>
      <c r="B4801" s="13" t="s">
        <v>14664</v>
      </c>
      <c r="C4801" s="13" t="s">
        <v>12</v>
      </c>
      <c r="D4801" s="13" t="s">
        <v>18</v>
      </c>
      <c r="E4801" s="13" t="s">
        <v>74</v>
      </c>
      <c r="F4801" s="13">
        <v>9</v>
      </c>
      <c r="G4801" s="13" t="s">
        <v>78</v>
      </c>
      <c r="H4801" s="13" t="s">
        <v>78</v>
      </c>
      <c r="I4801" s="13"/>
      <c r="J4801" s="13" t="s">
        <v>14665</v>
      </c>
      <c r="K4801" s="15">
        <v>2286475</v>
      </c>
      <c r="L4801" s="13"/>
      <c r="M4801" s="13"/>
      <c r="N4801" s="13"/>
      <c r="O4801" s="2" t="str">
        <f t="shared" si="223"/>
        <v>INSERT INTO `consolidado_nacional` VALUES (4800,"RINCON CRIOLLO","CUARTA","ALIMENTOS Y BEBIDAS","RESTAURANTE","","VELEZ #722 Y RUMICHACA",104800);</v>
      </c>
      <c r="P4801" s="2" t="str">
        <f t="shared" si="224"/>
        <v>INSERT INTO `contactos` VALUES (104800,"2286475","","","");</v>
      </c>
      <c r="Q4801" s="2" t="str">
        <f t="shared" si="222"/>
        <v>INSERT INTO `consolidados_provincias` VALUES (4800,9);</v>
      </c>
    </row>
    <row r="4802" spans="1:17" x14ac:dyDescent="0.3">
      <c r="A4802">
        <v>4801</v>
      </c>
      <c r="B4802" s="13" t="s">
        <v>14666</v>
      </c>
      <c r="C4802" s="13" t="s">
        <v>12</v>
      </c>
      <c r="D4802" s="13" t="s">
        <v>18</v>
      </c>
      <c r="E4802" s="13" t="s">
        <v>19</v>
      </c>
      <c r="F4802" s="13">
        <v>9</v>
      </c>
      <c r="G4802" s="13" t="s">
        <v>78</v>
      </c>
      <c r="H4802" s="13" t="s">
        <v>78</v>
      </c>
      <c r="I4802" s="13"/>
      <c r="J4802" s="13" t="s">
        <v>14667</v>
      </c>
      <c r="K4802" s="15">
        <v>644222</v>
      </c>
      <c r="L4802" s="13"/>
      <c r="M4802" s="13"/>
      <c r="N4802" s="13"/>
      <c r="O4802" s="2" t="str">
        <f t="shared" si="223"/>
        <v>INSERT INTO `consolidado_nacional` VALUES (4801,"OYOLA","TERCERA","ALIMENTOS Y BEBIDAS","RESTAURANTE","","CDLA. GARZOTA CALLE AV. GUILLERMO PAREJA, SOLAR#11 MZ. 16",104801);</v>
      </c>
      <c r="P4802" s="2" t="str">
        <f t="shared" si="224"/>
        <v>INSERT INTO `contactos` VALUES (104801,"644222","","","");</v>
      </c>
      <c r="Q4802" s="2" t="str">
        <f t="shared" ref="Q4802:Q4865" si="225">_xlfn.CONCAT("INSERT INTO `consolidados_provincias` VALUES (",A4802,",",F4802,");")</f>
        <v>INSERT INTO `consolidados_provincias` VALUES (4801,9);</v>
      </c>
    </row>
    <row r="4803" spans="1:17" x14ac:dyDescent="0.3">
      <c r="A4803">
        <v>4802</v>
      </c>
      <c r="B4803" s="13" t="s">
        <v>14668</v>
      </c>
      <c r="C4803" s="13" t="s">
        <v>12</v>
      </c>
      <c r="D4803" s="13" t="s">
        <v>18</v>
      </c>
      <c r="E4803" s="13" t="s">
        <v>19</v>
      </c>
      <c r="F4803" s="13">
        <v>9</v>
      </c>
      <c r="G4803" s="13" t="s">
        <v>78</v>
      </c>
      <c r="H4803" s="13" t="s">
        <v>78</v>
      </c>
      <c r="I4803" s="13"/>
      <c r="J4803" s="13" t="s">
        <v>14669</v>
      </c>
      <c r="K4803" s="15">
        <v>2384752</v>
      </c>
      <c r="L4803" s="13"/>
      <c r="M4803" s="13"/>
      <c r="N4803" s="13"/>
      <c r="O4803" s="2" t="str">
        <f t="shared" ref="O4803:O4866" si="226">_xlfn.CONCAT("INSERT INTO `consolidado_nacional` VALUES (",A4803, ",""",B4803, """,""",E4803, """,""",C4803,""",""",D4803,""",""",I4803,""",""",J4803,""",",A4803+100000, ");")</f>
        <v>INSERT INTO `consolidado_nacional` VALUES (4802,"CACHAME EL OJO","TERCERA","ALIMENTOS Y BEBIDAS","RESTAURANTE","","URDENOR MZ. 228 VILLA 8",104802);</v>
      </c>
      <c r="P4803" s="2" t="str">
        <f t="shared" ref="P4803:P4866" si="227">_xlfn.CONCAT("INSERT INTO `contactos` VALUES (",A4803+100000, ",""",K4803, """,""",L4803, """,""",M4803, """,""",N4803, """);")</f>
        <v>INSERT INTO `contactos` VALUES (104802,"2384752","","","");</v>
      </c>
      <c r="Q4803" s="2" t="str">
        <f t="shared" si="225"/>
        <v>INSERT INTO `consolidados_provincias` VALUES (4802,9);</v>
      </c>
    </row>
    <row r="4804" spans="1:17" x14ac:dyDescent="0.3">
      <c r="A4804">
        <v>4803</v>
      </c>
      <c r="B4804" s="13" t="s">
        <v>14670</v>
      </c>
      <c r="C4804" s="13" t="s">
        <v>33</v>
      </c>
      <c r="D4804" s="13" t="s">
        <v>87</v>
      </c>
      <c r="E4804" s="13" t="s">
        <v>35</v>
      </c>
      <c r="F4804" s="13">
        <v>20</v>
      </c>
      <c r="G4804" s="13" t="s">
        <v>5852</v>
      </c>
      <c r="H4804" s="13" t="s">
        <v>21277</v>
      </c>
      <c r="I4804" s="13" t="s">
        <v>14671</v>
      </c>
      <c r="J4804" s="13" t="s">
        <v>14672</v>
      </c>
      <c r="K4804" s="15">
        <v>52521652</v>
      </c>
      <c r="L4804" s="13">
        <v>986936144</v>
      </c>
      <c r="M4804" s="13"/>
      <c r="N4804" s="13"/>
      <c r="O4804" s="2" t="str">
        <f t="shared" si="226"/>
        <v>INSERT INTO `consolidado_nacional` VALUES (4803,"ANDRY","3 Estrellas","ALOJAMIENTO","HOSTAL","FRENTE AL BANECUADOR","AVENIDA 12 DE FEBRERO S/N IGNACIO HERNÁNDEZ",104803);</v>
      </c>
      <c r="P4804" s="2" t="str">
        <f t="shared" si="227"/>
        <v>INSERT INTO `contactos` VALUES (104803,"52521652","986936144","","");</v>
      </c>
      <c r="Q4804" s="2" t="str">
        <f t="shared" si="225"/>
        <v>INSERT INTO `consolidados_provincias` VALUES (4803,20);</v>
      </c>
    </row>
    <row r="4805" spans="1:17" x14ac:dyDescent="0.3">
      <c r="A4805">
        <v>4804</v>
      </c>
      <c r="B4805" s="13" t="s">
        <v>14673</v>
      </c>
      <c r="C4805" s="13" t="s">
        <v>12</v>
      </c>
      <c r="D4805" s="13" t="s">
        <v>18</v>
      </c>
      <c r="E4805" s="13" t="s">
        <v>74</v>
      </c>
      <c r="F4805" s="13">
        <v>9</v>
      </c>
      <c r="G4805" s="13" t="s">
        <v>78</v>
      </c>
      <c r="H4805" s="13" t="s">
        <v>78</v>
      </c>
      <c r="I4805" s="13"/>
      <c r="J4805" s="13" t="s">
        <v>14674</v>
      </c>
      <c r="K4805" s="15">
        <v>2396780</v>
      </c>
      <c r="L4805" s="13"/>
      <c r="M4805" s="13" t="s">
        <v>14675</v>
      </c>
      <c r="N4805" s="13"/>
      <c r="O4805" s="2" t="str">
        <f t="shared" si="226"/>
        <v>INSERT INTO `consolidado_nacional` VALUES (4804,"ASADERO PYMPOLLO","CUARTA","ALIMENTOS Y BEBIDAS","RESTAURANTE","","CDLA. ATARAZANA, MZ E-2, SL.2",104804);</v>
      </c>
      <c r="P4805" s="2" t="str">
        <f t="shared" si="227"/>
        <v>INSERT INTO `contactos` VALUES (104804,"2396780","","JUANTROYAE@HOTMAIL.COM","");</v>
      </c>
      <c r="Q4805" s="2" t="str">
        <f t="shared" si="225"/>
        <v>INSERT INTO `consolidados_provincias` VALUES (4804,9);</v>
      </c>
    </row>
    <row r="4806" spans="1:17" x14ac:dyDescent="0.3">
      <c r="A4806">
        <v>4805</v>
      </c>
      <c r="B4806" s="13" t="s">
        <v>14676</v>
      </c>
      <c r="C4806" s="13" t="s">
        <v>33</v>
      </c>
      <c r="D4806" s="13" t="s">
        <v>50</v>
      </c>
      <c r="E4806" s="13" t="s">
        <v>335</v>
      </c>
      <c r="F4806" s="13">
        <v>9</v>
      </c>
      <c r="G4806" s="13" t="s">
        <v>13073</v>
      </c>
      <c r="H4806" s="13" t="s">
        <v>65618</v>
      </c>
      <c r="I4806" s="13" t="s">
        <v>14677</v>
      </c>
      <c r="J4806" s="13" t="s">
        <v>14678</v>
      </c>
      <c r="K4806" s="15">
        <v>42762093</v>
      </c>
      <c r="L4806" s="13">
        <v>999737889</v>
      </c>
      <c r="M4806" s="13" t="s">
        <v>14679</v>
      </c>
      <c r="N4806" s="13" t="s">
        <v>14680</v>
      </c>
      <c r="O4806" s="2" t="str">
        <f t="shared" si="226"/>
        <v>INSERT INTO `consolidado_nacional` VALUES (4805,"PALMETTO","4 Estrellas","ALOJAMIENTO","HOSTERÍA","DETRAS DE LA ESCUELA ZENON MACIAS","AV. JAMBELI S/N LUCAS APOLINARIO",104805);</v>
      </c>
      <c r="P4806" s="2" t="str">
        <f t="shared" si="227"/>
        <v>INSERT INTO `contactos` VALUES (104805,"42762093","999737889","almaboutin@hotmail.com","www.hosteriapalmetto.com");</v>
      </c>
      <c r="Q4806" s="2" t="str">
        <f t="shared" si="225"/>
        <v>INSERT INTO `consolidados_provincias` VALUES (4805,9);</v>
      </c>
    </row>
    <row r="4807" spans="1:17" x14ac:dyDescent="0.3">
      <c r="A4807">
        <v>4806</v>
      </c>
      <c r="B4807" s="13" t="s">
        <v>14681</v>
      </c>
      <c r="C4807" s="13" t="s">
        <v>33</v>
      </c>
      <c r="D4807" s="13" t="s">
        <v>87</v>
      </c>
      <c r="E4807" s="13" t="s">
        <v>35</v>
      </c>
      <c r="F4807" s="13">
        <v>20</v>
      </c>
      <c r="G4807" s="13" t="s">
        <v>602</v>
      </c>
      <c r="H4807" s="13" t="s">
        <v>29848</v>
      </c>
      <c r="I4807" s="13"/>
      <c r="J4807" s="13" t="s">
        <v>14682</v>
      </c>
      <c r="K4807" s="15">
        <v>52527303</v>
      </c>
      <c r="L4807" s="13">
        <v>994786120</v>
      </c>
      <c r="M4807" s="13" t="s">
        <v>14683</v>
      </c>
      <c r="N4807" s="13" t="s">
        <v>14684</v>
      </c>
      <c r="O4807" s="2" t="str">
        <f t="shared" si="226"/>
        <v>INSERT INTO `consolidado_nacional` VALUES (4806,"LA FORTALEZA DE HARO","3 Estrellas","ALOJAMIENTO","HOSTAL","","Petrel S/N Jose de Villamil",104806);</v>
      </c>
      <c r="P4807" s="2" t="str">
        <f t="shared" si="227"/>
        <v>INSERT INTO `contactos` VALUES (104806,"52527303","994786120","info@galapagosaquatours.com","www.galapagosaquatours.com");</v>
      </c>
      <c r="Q4807" s="2" t="str">
        <f t="shared" si="225"/>
        <v>INSERT INTO `consolidados_provincias` VALUES (4806,20);</v>
      </c>
    </row>
    <row r="4808" spans="1:17" x14ac:dyDescent="0.3">
      <c r="A4808">
        <v>4807</v>
      </c>
      <c r="B4808" s="13" t="s">
        <v>14685</v>
      </c>
      <c r="C4808" s="13" t="s">
        <v>12</v>
      </c>
      <c r="D4808" s="13" t="s">
        <v>18</v>
      </c>
      <c r="E4808" s="13" t="s">
        <v>74</v>
      </c>
      <c r="F4808" s="13">
        <v>9</v>
      </c>
      <c r="G4808" s="13" t="s">
        <v>78</v>
      </c>
      <c r="H4808" s="13" t="s">
        <v>78</v>
      </c>
      <c r="I4808" s="13"/>
      <c r="J4808" s="13" t="s">
        <v>14686</v>
      </c>
      <c r="K4808" s="15"/>
      <c r="L4808" s="13"/>
      <c r="M4808" s="13"/>
      <c r="N4808" s="13"/>
      <c r="O4808" s="2" t="str">
        <f t="shared" si="226"/>
        <v>INSERT INTO `consolidado_nacional` VALUES (4807,"DOÑA FLOR Y SU SAZON","CUARTA","ALIMENTOS Y BEBIDAS","RESTAURANTE","","CDLA LA FLORESTA UNO EDIFICIO MERCADO FLORESTA UNO LOCAL 21 ",104807);</v>
      </c>
      <c r="P4808" s="2" t="str">
        <f t="shared" si="227"/>
        <v>INSERT INTO `contactos` VALUES (104807,"","","","");</v>
      </c>
      <c r="Q4808" s="2" t="str">
        <f t="shared" si="225"/>
        <v>INSERT INTO `consolidados_provincias` VALUES (4807,9);</v>
      </c>
    </row>
    <row r="4809" spans="1:17" x14ac:dyDescent="0.3">
      <c r="A4809">
        <v>4808</v>
      </c>
      <c r="B4809" s="13" t="s">
        <v>14687</v>
      </c>
      <c r="C4809" s="13" t="s">
        <v>12</v>
      </c>
      <c r="D4809" s="13" t="s">
        <v>114</v>
      </c>
      <c r="E4809" s="13" t="s">
        <v>14</v>
      </c>
      <c r="F4809" s="13">
        <v>9</v>
      </c>
      <c r="G4809" s="13" t="s">
        <v>78</v>
      </c>
      <c r="H4809" s="13" t="s">
        <v>78</v>
      </c>
      <c r="I4809" s="13"/>
      <c r="J4809" s="13" t="s">
        <v>14688</v>
      </c>
      <c r="K4809" s="15">
        <v>45053465</v>
      </c>
      <c r="L4809" s="13"/>
      <c r="M4809" s="13" t="s">
        <v>14689</v>
      </c>
      <c r="N4809" s="13"/>
      <c r="O4809" s="2" t="str">
        <f t="shared" si="226"/>
        <v>INSERT INTO `consolidado_nacional` VALUES (4808,"THE HOUSE OF CHEERS","SEGUNDA","ALIMENTOS Y BEBIDAS","BAR","","C.C. GARZOCENTRO 2000, LOCAL 1102, URB. LA GARZOTA, AV. AGUSTIN FREIRE YCAZA S/N ENTRE AV. TRIGESIMA SEGUNDA Y TERCERA, PRIMERA ETAPA",104808);</v>
      </c>
      <c r="P4809" s="2" t="str">
        <f t="shared" si="227"/>
        <v>INSERT INTO `contactos` VALUES (104808,"45053465","","jorge.barrera51@outlook.com ","");</v>
      </c>
      <c r="Q4809" s="2" t="str">
        <f t="shared" si="225"/>
        <v>INSERT INTO `consolidados_provincias` VALUES (4808,9);</v>
      </c>
    </row>
    <row r="4810" spans="1:17" x14ac:dyDescent="0.3">
      <c r="A4810">
        <v>4809</v>
      </c>
      <c r="B4810" s="13" t="s">
        <v>14690</v>
      </c>
      <c r="C4810" s="13" t="s">
        <v>12</v>
      </c>
      <c r="D4810" s="13" t="s">
        <v>18</v>
      </c>
      <c r="E4810" s="13" t="s">
        <v>19</v>
      </c>
      <c r="F4810" s="13">
        <v>9</v>
      </c>
      <c r="G4810" s="13" t="s">
        <v>6709</v>
      </c>
      <c r="H4810" s="13" t="s">
        <v>65922</v>
      </c>
      <c r="I4810" s="13"/>
      <c r="J4810" s="13" t="s">
        <v>14691</v>
      </c>
      <c r="K4810" s="15">
        <v>2802946</v>
      </c>
      <c r="L4810" s="13"/>
      <c r="M4810" s="13"/>
      <c r="N4810" s="13"/>
      <c r="O4810" s="2" t="str">
        <f t="shared" si="226"/>
        <v>INSERT INTO `consolidado_nacional` VALUES (4809,"SAN CAYETANO","TERCERA","ALIMENTOS Y BEBIDAS","RESTAURANTE","","CUENCA Y QUITO",104809);</v>
      </c>
      <c r="P4810" s="2" t="str">
        <f t="shared" si="227"/>
        <v>INSERT INTO `contactos` VALUES (104809,"2802946","","","");</v>
      </c>
      <c r="Q4810" s="2" t="str">
        <f t="shared" si="225"/>
        <v>INSERT INTO `consolidados_provincias` VALUES (4809,9);</v>
      </c>
    </row>
    <row r="4811" spans="1:17" x14ac:dyDescent="0.3">
      <c r="A4811">
        <v>4810</v>
      </c>
      <c r="B4811" s="13" t="s">
        <v>1172</v>
      </c>
      <c r="C4811" s="13" t="s">
        <v>12</v>
      </c>
      <c r="D4811" s="13" t="s">
        <v>18</v>
      </c>
      <c r="E4811" s="13" t="s">
        <v>19</v>
      </c>
      <c r="F4811" s="13">
        <v>24</v>
      </c>
      <c r="G4811" s="13" t="s">
        <v>421</v>
      </c>
      <c r="H4811" s="13" t="s">
        <v>421</v>
      </c>
      <c r="I4811" s="13"/>
      <c r="J4811" s="13" t="s">
        <v>14692</v>
      </c>
      <c r="K4811" s="15">
        <v>2772251</v>
      </c>
      <c r="L4811" s="13"/>
      <c r="M4811" s="13"/>
      <c r="N4811" s="13"/>
      <c r="O4811" s="2" t="str">
        <f t="shared" si="226"/>
        <v>INSERT INTO `consolidado_nacional` VALUES (4810,"SABROSON EL","TERCERA","ALIMENTOS Y BEBIDAS","RESTAURANTE","","CALLE 6 Y AVENIDA SEGUNDA",104810);</v>
      </c>
      <c r="P4811" s="2" t="str">
        <f t="shared" si="227"/>
        <v>INSERT INTO `contactos` VALUES (104810,"2772251","","","");</v>
      </c>
      <c r="Q4811" s="2" t="str">
        <f t="shared" si="225"/>
        <v>INSERT INTO `consolidados_provincias` VALUES (4810,24);</v>
      </c>
    </row>
    <row r="4812" spans="1:17" x14ac:dyDescent="0.3">
      <c r="A4812">
        <v>4811</v>
      </c>
      <c r="B4812" s="13" t="s">
        <v>14693</v>
      </c>
      <c r="C4812" s="13" t="s">
        <v>33</v>
      </c>
      <c r="D4812" s="13" t="s">
        <v>87</v>
      </c>
      <c r="E4812" s="13" t="s">
        <v>35</v>
      </c>
      <c r="F4812" s="13">
        <v>20</v>
      </c>
      <c r="G4812" s="13" t="s">
        <v>5852</v>
      </c>
      <c r="H4812" s="13" t="s">
        <v>21277</v>
      </c>
      <c r="I4812" s="13" t="s">
        <v>66504</v>
      </c>
      <c r="J4812" s="13" t="s">
        <v>14694</v>
      </c>
      <c r="K4812" s="15">
        <v>52520386</v>
      </c>
      <c r="L4812" s="13">
        <v>997927946</v>
      </c>
      <c r="M4812" s="13" t="s">
        <v>14695</v>
      </c>
      <c r="N4812" s="13"/>
      <c r="O4812" s="2" t="str">
        <f t="shared" si="226"/>
        <v>INSERT INTO `consolidado_nacional` VALUES (4811,"HOSTAL SALAMANCA","3 Estrellas","ALOJAMIENTO","HOSTAL","A MEDIA CUADRA DE LA DIRECCIÓN DE EDUCACIÓN ","AV. ALBERTO SPENCER S/N RAMON UNAMUNO",104811);</v>
      </c>
      <c r="P4812" s="2" t="str">
        <f t="shared" si="227"/>
        <v>INSERT INTO `contactos` VALUES (104811,"52520386","997927946","hostalsalamanca@outlook.com","");</v>
      </c>
      <c r="Q4812" s="2" t="str">
        <f t="shared" si="225"/>
        <v>INSERT INTO `consolidados_provincias` VALUES (4811,20);</v>
      </c>
    </row>
    <row r="4813" spans="1:17" x14ac:dyDescent="0.3">
      <c r="A4813">
        <v>4812</v>
      </c>
      <c r="B4813" s="13" t="s">
        <v>14696</v>
      </c>
      <c r="C4813" s="13" t="s">
        <v>12</v>
      </c>
      <c r="D4813" s="13" t="s">
        <v>18</v>
      </c>
      <c r="E4813" s="13" t="s">
        <v>19</v>
      </c>
      <c r="F4813" s="13">
        <v>9</v>
      </c>
      <c r="G4813" s="13" t="s">
        <v>78</v>
      </c>
      <c r="H4813" s="13" t="s">
        <v>78</v>
      </c>
      <c r="I4813" s="13"/>
      <c r="J4813" s="13" t="s">
        <v>14697</v>
      </c>
      <c r="K4813" s="15">
        <v>2990660</v>
      </c>
      <c r="L4813" s="13"/>
      <c r="M4813" s="13"/>
      <c r="N4813" s="13"/>
      <c r="O4813" s="2" t="str">
        <f t="shared" si="226"/>
        <v>INSERT INTO `consolidado_nacional` VALUES (4812,"LA COCINA DE VICKY","TERCERA","ALIMENTOS Y BEBIDAS","RESTAURANTE","","AV. JOSE RODRIGUEZ S/N, MZ. 66, EDF. SAN EDUARDO SHOPPING, LOCAL C-2",104812);</v>
      </c>
      <c r="P4813" s="2" t="str">
        <f t="shared" si="227"/>
        <v>INSERT INTO `contactos` VALUES (104812,"2990660","","","");</v>
      </c>
      <c r="Q4813" s="2" t="str">
        <f t="shared" si="225"/>
        <v>INSERT INTO `consolidados_provincias` VALUES (4812,9);</v>
      </c>
    </row>
    <row r="4814" spans="1:17" x14ac:dyDescent="0.3">
      <c r="A4814">
        <v>4813</v>
      </c>
      <c r="B4814" s="13" t="s">
        <v>14698</v>
      </c>
      <c r="C4814" s="13" t="s">
        <v>12</v>
      </c>
      <c r="D4814" s="13" t="s">
        <v>18</v>
      </c>
      <c r="E4814" s="13" t="s">
        <v>74</v>
      </c>
      <c r="F4814" s="13">
        <v>9</v>
      </c>
      <c r="G4814" s="13" t="s">
        <v>78</v>
      </c>
      <c r="H4814" s="13" t="s">
        <v>78</v>
      </c>
      <c r="I4814" s="13"/>
      <c r="J4814" s="13" t="s">
        <v>14699</v>
      </c>
      <c r="K4814" s="15">
        <v>2455825</v>
      </c>
      <c r="L4814" s="13"/>
      <c r="M4814" s="13"/>
      <c r="N4814" s="13"/>
      <c r="O4814" s="2" t="str">
        <f t="shared" si="226"/>
        <v>INSERT INTO `consolidado_nacional` VALUES (4813,"CHIFA PEIPING","CUARTA","ALIMENTOS Y BEBIDAS","RESTAURANTE","","CALLE NICOLAS SEGOVIA 2204 ENTRE PORTETE Y VENEZUELA",104813);</v>
      </c>
      <c r="P4814" s="2" t="str">
        <f t="shared" si="227"/>
        <v>INSERT INTO `contactos` VALUES (104813,"2455825","","","");</v>
      </c>
      <c r="Q4814" s="2" t="str">
        <f t="shared" si="225"/>
        <v>INSERT INTO `consolidados_provincias` VALUES (4813,9);</v>
      </c>
    </row>
    <row r="4815" spans="1:17" x14ac:dyDescent="0.3">
      <c r="A4815">
        <v>4814</v>
      </c>
      <c r="B4815" s="13" t="s">
        <v>14700</v>
      </c>
      <c r="C4815" s="13" t="s">
        <v>12</v>
      </c>
      <c r="D4815" s="13" t="s">
        <v>18</v>
      </c>
      <c r="E4815" s="13" t="s">
        <v>74</v>
      </c>
      <c r="F4815" s="13">
        <v>9</v>
      </c>
      <c r="G4815" s="13" t="s">
        <v>78</v>
      </c>
      <c r="H4815" s="13" t="s">
        <v>78</v>
      </c>
      <c r="I4815" s="13"/>
      <c r="J4815" s="13" t="s">
        <v>14701</v>
      </c>
      <c r="K4815" s="15">
        <v>2410804</v>
      </c>
      <c r="L4815" s="13"/>
      <c r="M4815" s="13"/>
      <c r="N4815" s="13"/>
      <c r="O4815" s="2" t="str">
        <f t="shared" si="226"/>
        <v>INSERT INTO `consolidado_nacional` VALUES (4814,"PIQUE SABROSO","CUARTA","ALIMENTOS Y BEBIDAS","RESTAURANTE","","PEDRO PABLO GOMEZ #208 Y 6 DE MARZO",104814);</v>
      </c>
      <c r="P4815" s="2" t="str">
        <f t="shared" si="227"/>
        <v>INSERT INTO `contactos` VALUES (104814,"2410804","","","");</v>
      </c>
      <c r="Q4815" s="2" t="str">
        <f t="shared" si="225"/>
        <v>INSERT INTO `consolidados_provincias` VALUES (4814,9);</v>
      </c>
    </row>
    <row r="4816" spans="1:17" x14ac:dyDescent="0.3">
      <c r="A4816">
        <v>4815</v>
      </c>
      <c r="B4816" s="13" t="s">
        <v>14702</v>
      </c>
      <c r="C4816" s="13" t="s">
        <v>33</v>
      </c>
      <c r="D4816" s="13" t="s">
        <v>87</v>
      </c>
      <c r="E4816" s="13" t="s">
        <v>19</v>
      </c>
      <c r="F4816" s="13">
        <v>13</v>
      </c>
      <c r="G4816" s="13" t="s">
        <v>837</v>
      </c>
      <c r="H4816" s="13" t="s">
        <v>837</v>
      </c>
      <c r="I4816" s="13"/>
      <c r="J4816" s="13" t="s">
        <v>14703</v>
      </c>
      <c r="K4816" s="15">
        <v>2300013</v>
      </c>
      <c r="L4816" s="13"/>
      <c r="M4816" s="13" t="s">
        <v>14704</v>
      </c>
      <c r="N4816" s="13"/>
      <c r="O4816" s="2" t="str">
        <f t="shared" si="226"/>
        <v>INSERT INTO `consolidado_nacional` VALUES (4815,"PUNTA PIEDRERO","TERCERA","ALOJAMIENTO","HOSTAL","","FINAL DE MALECON, SECTOR SUR",104815);</v>
      </c>
      <c r="P4816" s="2" t="str">
        <f t="shared" si="227"/>
        <v>INSERT INTO `contactos` VALUES (104815,"2300013","","puntapiedrero@hipovista.com","");</v>
      </c>
      <c r="Q4816" s="2" t="str">
        <f t="shared" si="225"/>
        <v>INSERT INTO `consolidados_provincias` VALUES (4815,13);</v>
      </c>
    </row>
    <row r="4817" spans="1:17" x14ac:dyDescent="0.3">
      <c r="A4817">
        <v>4816</v>
      </c>
      <c r="B4817" s="13" t="s">
        <v>14705</v>
      </c>
      <c r="C4817" s="13" t="s">
        <v>12</v>
      </c>
      <c r="D4817" s="13" t="s">
        <v>18</v>
      </c>
      <c r="E4817" s="13" t="s">
        <v>74</v>
      </c>
      <c r="F4817" s="13">
        <v>9</v>
      </c>
      <c r="G4817" s="13" t="s">
        <v>78</v>
      </c>
      <c r="H4817" s="13" t="s">
        <v>78</v>
      </c>
      <c r="I4817" s="13"/>
      <c r="J4817" s="13" t="s">
        <v>14706</v>
      </c>
      <c r="K4817" s="15"/>
      <c r="L4817" s="13"/>
      <c r="M4817" s="13"/>
      <c r="N4817" s="13"/>
      <c r="O4817" s="2" t="str">
        <f t="shared" si="226"/>
        <v>INSERT INTO `consolidado_nacional` VALUES (4816,"SOYA MARQUET","CUARTA","ALIMENTOS Y BEBIDAS","RESTAURANTE","","CHIMBORAZO # 2206 Y LETAMENDI",104816);</v>
      </c>
      <c r="P4817" s="2" t="str">
        <f t="shared" si="227"/>
        <v>INSERT INTO `contactos` VALUES (104816,"","","","");</v>
      </c>
      <c r="Q4817" s="2" t="str">
        <f t="shared" si="225"/>
        <v>INSERT INTO `consolidados_provincias` VALUES (4816,9);</v>
      </c>
    </row>
    <row r="4818" spans="1:17" x14ac:dyDescent="0.3">
      <c r="A4818">
        <v>4817</v>
      </c>
      <c r="B4818" s="13" t="s">
        <v>14707</v>
      </c>
      <c r="C4818" s="13" t="s">
        <v>12</v>
      </c>
      <c r="D4818" s="13" t="s">
        <v>18</v>
      </c>
      <c r="E4818" s="13" t="s">
        <v>74</v>
      </c>
      <c r="F4818" s="13">
        <v>9</v>
      </c>
      <c r="G4818" s="13" t="s">
        <v>78</v>
      </c>
      <c r="H4818" s="13" t="s">
        <v>78</v>
      </c>
      <c r="I4818" s="13"/>
      <c r="J4818" s="13" t="s">
        <v>14708</v>
      </c>
      <c r="K4818" s="15">
        <v>2363046</v>
      </c>
      <c r="L4818" s="13"/>
      <c r="M4818" s="13"/>
      <c r="N4818" s="13"/>
      <c r="O4818" s="2" t="str">
        <f t="shared" si="226"/>
        <v>INSERT INTO `consolidado_nacional` VALUES (4817,"NATURAL SABOR","CUARTA","ALIMENTOS Y BEBIDAS","RESTAURANTE","","GOMEZ RENDON 2831 Y GUERRERO MARTINEZ",104817);</v>
      </c>
      <c r="P4818" s="2" t="str">
        <f t="shared" si="227"/>
        <v>INSERT INTO `contactos` VALUES (104817,"2363046","","","");</v>
      </c>
      <c r="Q4818" s="2" t="str">
        <f t="shared" si="225"/>
        <v>INSERT INTO `consolidados_provincias` VALUES (4817,9);</v>
      </c>
    </row>
    <row r="4819" spans="1:17" x14ac:dyDescent="0.3">
      <c r="A4819">
        <v>4818</v>
      </c>
      <c r="B4819" s="13" t="s">
        <v>14709</v>
      </c>
      <c r="C4819" s="13" t="s">
        <v>33</v>
      </c>
      <c r="D4819" s="13" t="s">
        <v>87</v>
      </c>
      <c r="E4819" s="13" t="s">
        <v>88</v>
      </c>
      <c r="F4819" s="13">
        <v>24</v>
      </c>
      <c r="G4819" s="13" t="s">
        <v>65759</v>
      </c>
      <c r="H4819" s="13" t="s">
        <v>528</v>
      </c>
      <c r="I4819" s="13" t="s">
        <v>14710</v>
      </c>
      <c r="J4819" s="13" t="s">
        <v>14711</v>
      </c>
      <c r="K4819" s="15">
        <v>42788103</v>
      </c>
      <c r="L4819" s="13">
        <v>960130787</v>
      </c>
      <c r="M4819" s="13" t="s">
        <v>14712</v>
      </c>
      <c r="N4819" s="13"/>
      <c r="O4819" s="2" t="str">
        <f t="shared" si="226"/>
        <v>INSERT INTO `consolidado_nacional` VALUES (4818,"HOSTAL YO SOY","1 Estrellas","ALOJAMIENTO","HOSTAL","A UN COSTADO DE PANADERIA DELICIA - CASA DE DOS PISOS COLOR BLANCO","SANTA LUCIA S/N ALBERTO POTES Y RUTA SPONDYLUS",104818);</v>
      </c>
      <c r="P4819" s="2" t="str">
        <f t="shared" si="227"/>
        <v>INSERT INTO `contactos` VALUES (104818,"42788103","960130787","carlostocas1959@hotmail.com","");</v>
      </c>
      <c r="Q4819" s="2" t="str">
        <f t="shared" si="225"/>
        <v>INSERT INTO `consolidados_provincias` VALUES (4818,24);</v>
      </c>
    </row>
    <row r="4820" spans="1:17" x14ac:dyDescent="0.3">
      <c r="A4820">
        <v>4819</v>
      </c>
      <c r="B4820" s="13" t="s">
        <v>14713</v>
      </c>
      <c r="C4820" s="13" t="s">
        <v>12</v>
      </c>
      <c r="D4820" s="13" t="s">
        <v>18</v>
      </c>
      <c r="E4820" s="13" t="s">
        <v>19</v>
      </c>
      <c r="F4820" s="13">
        <v>9</v>
      </c>
      <c r="G4820" s="13" t="s">
        <v>78</v>
      </c>
      <c r="H4820" s="13" t="s">
        <v>78</v>
      </c>
      <c r="I4820" s="13"/>
      <c r="J4820" s="13" t="s">
        <v>14714</v>
      </c>
      <c r="K4820" s="15">
        <v>2311053</v>
      </c>
      <c r="L4820" s="13"/>
      <c r="M4820" s="13"/>
      <c r="N4820" s="13"/>
      <c r="O4820" s="2" t="str">
        <f t="shared" si="226"/>
        <v>INSERT INTO `consolidado_nacional` VALUES (4819,"MUNDO AZUL","TERCERA","ALIMENTOS Y BEBIDAS","RESTAURANTE","","TOMAS MARTINEZ 215 ENTRE PANAMA Y ROCAFUERTE",104819);</v>
      </c>
      <c r="P4820" s="2" t="str">
        <f t="shared" si="227"/>
        <v>INSERT INTO `contactos` VALUES (104819,"2311053","","","");</v>
      </c>
      <c r="Q4820" s="2" t="str">
        <f t="shared" si="225"/>
        <v>INSERT INTO `consolidados_provincias` VALUES (4819,9);</v>
      </c>
    </row>
    <row r="4821" spans="1:17" x14ac:dyDescent="0.3">
      <c r="A4821">
        <v>4820</v>
      </c>
      <c r="B4821" s="13" t="s">
        <v>14715</v>
      </c>
      <c r="C4821" s="13" t="s">
        <v>12</v>
      </c>
      <c r="D4821" s="13" t="s">
        <v>13</v>
      </c>
      <c r="E4821" s="13" t="s">
        <v>14</v>
      </c>
      <c r="F4821" s="13">
        <v>9</v>
      </c>
      <c r="G4821" s="13" t="s">
        <v>78</v>
      </c>
      <c r="H4821" s="13" t="s">
        <v>78</v>
      </c>
      <c r="I4821" s="13"/>
      <c r="J4821" s="13" t="s">
        <v>14716</v>
      </c>
      <c r="K4821" s="15"/>
      <c r="L4821" s="13"/>
      <c r="M4821" s="13"/>
      <c r="N4821" s="13"/>
      <c r="O4821" s="2" t="str">
        <f t="shared" si="226"/>
        <v>INSERT INTO `consolidado_nacional` VALUES (4820,"O SOLE PIZZA","SEGUNDA","ALIMENTOS Y BEBIDAS","FUENTE DE SODA","","CDLA. LOS CEIBOS AV PRIMERA # 302 CC LOS CEIBOS LOCAL 16",104820);</v>
      </c>
      <c r="P4821" s="2" t="str">
        <f t="shared" si="227"/>
        <v>INSERT INTO `contactos` VALUES (104820,"","","","");</v>
      </c>
      <c r="Q4821" s="2" t="str">
        <f t="shared" si="225"/>
        <v>INSERT INTO `consolidados_provincias` VALUES (4820,9);</v>
      </c>
    </row>
    <row r="4822" spans="1:17" x14ac:dyDescent="0.3">
      <c r="A4822">
        <v>4821</v>
      </c>
      <c r="B4822" s="13" t="s">
        <v>14717</v>
      </c>
      <c r="C4822" s="13" t="s">
        <v>12</v>
      </c>
      <c r="D4822" s="13" t="s">
        <v>18</v>
      </c>
      <c r="E4822" s="13" t="s">
        <v>19</v>
      </c>
      <c r="F4822" s="13">
        <v>9</v>
      </c>
      <c r="G4822" s="13" t="s">
        <v>78</v>
      </c>
      <c r="H4822" s="13" t="s">
        <v>78</v>
      </c>
      <c r="I4822" s="13"/>
      <c r="J4822" s="13" t="s">
        <v>14718</v>
      </c>
      <c r="K4822" s="15">
        <v>2523140</v>
      </c>
      <c r="L4822" s="13"/>
      <c r="M4822" s="13"/>
      <c r="N4822" s="13"/>
      <c r="O4822" s="2" t="str">
        <f t="shared" si="226"/>
        <v>INSERT INTO `consolidado_nacional` VALUES (4821,"MARCO POLO","TERCERA","ALIMENTOS Y BEBIDAS","RESTAURANTE","","6 DE MARZO 946 Y 10 DE AGOS",104821);</v>
      </c>
      <c r="P4822" s="2" t="str">
        <f t="shared" si="227"/>
        <v>INSERT INTO `contactos` VALUES (104821,"2523140","","","");</v>
      </c>
      <c r="Q4822" s="2" t="str">
        <f t="shared" si="225"/>
        <v>INSERT INTO `consolidados_provincias` VALUES (4821,9);</v>
      </c>
    </row>
    <row r="4823" spans="1:17" x14ac:dyDescent="0.3">
      <c r="A4823">
        <v>4822</v>
      </c>
      <c r="B4823" s="13" t="s">
        <v>14719</v>
      </c>
      <c r="C4823" s="13" t="s">
        <v>33</v>
      </c>
      <c r="D4823" s="13" t="s">
        <v>87</v>
      </c>
      <c r="E4823" s="13" t="s">
        <v>14</v>
      </c>
      <c r="F4823" s="13">
        <v>24</v>
      </c>
      <c r="G4823" s="13" t="s">
        <v>6084</v>
      </c>
      <c r="H4823" s="13" t="s">
        <v>6084</v>
      </c>
      <c r="I4823" s="13"/>
      <c r="J4823" s="13" t="s">
        <v>14720</v>
      </c>
      <c r="K4823" s="15">
        <v>2784456</v>
      </c>
      <c r="L4823" s="13"/>
      <c r="M4823" s="13"/>
      <c r="N4823" s="13"/>
      <c r="O4823" s="2" t="str">
        <f t="shared" si="226"/>
        <v>INSERT INTO `consolidado_nacional` VALUES (4822,"GAVIOTAS LAS","SEGUNDA","ALOJAMIENTO","HOSTAL","","ELEODORO SOLORZANO N. 1435 SL. 25 MZ. 14",104822);</v>
      </c>
      <c r="P4823" s="2" t="str">
        <f t="shared" si="227"/>
        <v>INSERT INTO `contactos` VALUES (104822,"2784456","","","");</v>
      </c>
      <c r="Q4823" s="2" t="str">
        <f t="shared" si="225"/>
        <v>INSERT INTO `consolidados_provincias` VALUES (4822,24);</v>
      </c>
    </row>
    <row r="4824" spans="1:17" x14ac:dyDescent="0.3">
      <c r="A4824">
        <v>4823</v>
      </c>
      <c r="B4824" s="13" t="s">
        <v>14721</v>
      </c>
      <c r="C4824" s="13" t="s">
        <v>12</v>
      </c>
      <c r="D4824" s="13" t="s">
        <v>18</v>
      </c>
      <c r="E4824" s="13" t="s">
        <v>19</v>
      </c>
      <c r="F4824" s="13">
        <v>9</v>
      </c>
      <c r="G4824" s="13" t="s">
        <v>78</v>
      </c>
      <c r="H4824" s="13" t="s">
        <v>78</v>
      </c>
      <c r="I4824" s="13"/>
      <c r="J4824" s="13" t="s">
        <v>14722</v>
      </c>
      <c r="K4824" s="15">
        <v>2272197</v>
      </c>
      <c r="L4824" s="13"/>
      <c r="M4824" s="13"/>
      <c r="N4824" s="13"/>
      <c r="O4824" s="2" t="str">
        <f t="shared" si="226"/>
        <v>INSERT INTO `consolidado_nacional` VALUES (4823,"PEZ AZUL","TERCERA","ALIMENTOS Y BEBIDAS","RESTAURANTE","","CDLA. ALBORADA 12 AVA ETAPA S/N MZ 26 C.C ALBODEGAS LC 5-6-7",104823);</v>
      </c>
      <c r="P4824" s="2" t="str">
        <f t="shared" si="227"/>
        <v>INSERT INTO `contactos` VALUES (104823,"2272197","","","");</v>
      </c>
      <c r="Q4824" s="2" t="str">
        <f t="shared" si="225"/>
        <v>INSERT INTO `consolidados_provincias` VALUES (4823,9);</v>
      </c>
    </row>
    <row r="4825" spans="1:17" x14ac:dyDescent="0.3">
      <c r="A4825">
        <v>4824</v>
      </c>
      <c r="B4825" s="13" t="s">
        <v>14723</v>
      </c>
      <c r="C4825" s="13" t="s">
        <v>12</v>
      </c>
      <c r="D4825" s="13" t="s">
        <v>18</v>
      </c>
      <c r="E4825" s="13" t="s">
        <v>19</v>
      </c>
      <c r="F4825" s="13">
        <v>9</v>
      </c>
      <c r="G4825" s="13" t="s">
        <v>6709</v>
      </c>
      <c r="H4825" s="13" t="s">
        <v>65922</v>
      </c>
      <c r="I4825" s="13"/>
      <c r="J4825" s="13" t="s">
        <v>14724</v>
      </c>
      <c r="K4825" s="15">
        <v>2861450</v>
      </c>
      <c r="L4825" s="13"/>
      <c r="M4825" s="13"/>
      <c r="N4825" s="13"/>
      <c r="O4825" s="2" t="str">
        <f t="shared" si="226"/>
        <v>INSERT INTO `consolidado_nacional` VALUES (4824,"POLLO A LA BRASA LA CHISPA","TERCERA","ALIMENTOS Y BEBIDAS","RESTAURANTE","","SAMUEL CISNEROS Y MACHALA",104824);</v>
      </c>
      <c r="P4825" s="2" t="str">
        <f t="shared" si="227"/>
        <v>INSERT INTO `contactos` VALUES (104824,"2861450","","","");</v>
      </c>
      <c r="Q4825" s="2" t="str">
        <f t="shared" si="225"/>
        <v>INSERT INTO `consolidados_provincias` VALUES (4824,9);</v>
      </c>
    </row>
    <row r="4826" spans="1:17" x14ac:dyDescent="0.3">
      <c r="A4826">
        <v>4825</v>
      </c>
      <c r="B4826" s="13" t="s">
        <v>14725</v>
      </c>
      <c r="C4826" s="13" t="s">
        <v>12</v>
      </c>
      <c r="D4826" s="13" t="s">
        <v>18</v>
      </c>
      <c r="E4826" s="13" t="s">
        <v>74</v>
      </c>
      <c r="F4826" s="13">
        <v>9</v>
      </c>
      <c r="G4826" s="13" t="s">
        <v>78</v>
      </c>
      <c r="H4826" s="13" t="s">
        <v>78</v>
      </c>
      <c r="I4826" s="13"/>
      <c r="J4826" s="13" t="s">
        <v>14726</v>
      </c>
      <c r="K4826" s="15">
        <v>2415288</v>
      </c>
      <c r="L4826" s="13"/>
      <c r="M4826" s="13"/>
      <c r="N4826" s="13"/>
      <c r="O4826" s="2" t="str">
        <f t="shared" si="226"/>
        <v>INSERT INTO `consolidado_nacional` VALUES (4825,"CANGREJAL PEÑA LA MADRINA","CUARTA","ALIMENTOS Y BEBIDAS","RESTAURANTE","","MANABI 1025 Y 6 DE MARZO",104825);</v>
      </c>
      <c r="P4826" s="2" t="str">
        <f t="shared" si="227"/>
        <v>INSERT INTO `contactos` VALUES (104825,"2415288","","","");</v>
      </c>
      <c r="Q4826" s="2" t="str">
        <f t="shared" si="225"/>
        <v>INSERT INTO `consolidados_provincias` VALUES (4825,9);</v>
      </c>
    </row>
    <row r="4827" spans="1:17" x14ac:dyDescent="0.3">
      <c r="A4827">
        <v>4826</v>
      </c>
      <c r="B4827" s="13" t="s">
        <v>14727</v>
      </c>
      <c r="C4827" s="13" t="s">
        <v>23</v>
      </c>
      <c r="D4827" s="13" t="s">
        <v>24</v>
      </c>
      <c r="E4827" s="13" t="s">
        <v>14</v>
      </c>
      <c r="F4827" s="13">
        <v>9</v>
      </c>
      <c r="G4827" s="13" t="s">
        <v>78</v>
      </c>
      <c r="H4827" s="13" t="s">
        <v>78</v>
      </c>
      <c r="I4827" s="13"/>
      <c r="J4827" s="13" t="s">
        <v>14728</v>
      </c>
      <c r="K4827" s="15">
        <v>2241549</v>
      </c>
      <c r="L4827" s="13"/>
      <c r="M4827" s="13"/>
      <c r="N4827" s="13"/>
      <c r="O4827" s="2" t="str">
        <f t="shared" si="226"/>
        <v>INSERT INTO `consolidado_nacional` VALUES (4826,"GINO'S RECEPCIONES ","SEGUNDA","INTERMEDIACIÓN","SALA DE RECEPCIONES Y BANQUETES","","CDLA. SAUCES TRES MZ169 SOLAR 1",104826);</v>
      </c>
      <c r="P4827" s="2" t="str">
        <f t="shared" si="227"/>
        <v>INSERT INTO `contactos` VALUES (104826,"2241549","","","");</v>
      </c>
      <c r="Q4827" s="2" t="str">
        <f t="shared" si="225"/>
        <v>INSERT INTO `consolidados_provincias` VALUES (4826,9);</v>
      </c>
    </row>
    <row r="4828" spans="1:17" x14ac:dyDescent="0.3">
      <c r="A4828">
        <v>4827</v>
      </c>
      <c r="B4828" s="13" t="s">
        <v>14729</v>
      </c>
      <c r="C4828" s="13" t="s">
        <v>12</v>
      </c>
      <c r="D4828" s="13" t="s">
        <v>18</v>
      </c>
      <c r="E4828" s="13" t="s">
        <v>19</v>
      </c>
      <c r="F4828" s="13">
        <v>9</v>
      </c>
      <c r="G4828" s="13" t="s">
        <v>78</v>
      </c>
      <c r="H4828" s="13" t="s">
        <v>78</v>
      </c>
      <c r="I4828" s="13"/>
      <c r="J4828" s="13" t="s">
        <v>14730</v>
      </c>
      <c r="K4828" s="15">
        <v>2310649</v>
      </c>
      <c r="L4828" s="13"/>
      <c r="M4828" s="13"/>
      <c r="N4828" s="13"/>
      <c r="O4828" s="2" t="str">
        <f t="shared" si="226"/>
        <v>INSERT INTO `consolidado_nacional` VALUES (4827,"THE OYSTER CATCHER","TERCERA","ALIMENTOS Y BEBIDAS","RESTAURANTE","","RIOBAMBA 146 Y JULIAN CORONEL",104827);</v>
      </c>
      <c r="P4828" s="2" t="str">
        <f t="shared" si="227"/>
        <v>INSERT INTO `contactos` VALUES (104827,"2310649","","","");</v>
      </c>
      <c r="Q4828" s="2" t="str">
        <f t="shared" si="225"/>
        <v>INSERT INTO `consolidados_provincias` VALUES (4827,9);</v>
      </c>
    </row>
    <row r="4829" spans="1:17" x14ac:dyDescent="0.3">
      <c r="A4829">
        <v>4828</v>
      </c>
      <c r="B4829" s="13" t="s">
        <v>14731</v>
      </c>
      <c r="C4829" s="13" t="s">
        <v>12</v>
      </c>
      <c r="D4829" s="13" t="s">
        <v>13</v>
      </c>
      <c r="E4829" s="13" t="s">
        <v>19</v>
      </c>
      <c r="F4829" s="13">
        <v>9</v>
      </c>
      <c r="G4829" s="13" t="s">
        <v>78</v>
      </c>
      <c r="H4829" s="13" t="s">
        <v>78</v>
      </c>
      <c r="I4829" s="13"/>
      <c r="J4829" s="13" t="s">
        <v>14732</v>
      </c>
      <c r="K4829" s="15"/>
      <c r="L4829" s="13"/>
      <c r="M4829" s="13"/>
      <c r="N4829" s="13"/>
      <c r="O4829" s="2" t="str">
        <f t="shared" si="226"/>
        <v>INSERT INTO `consolidado_nacional` VALUES (4828,"AGROCOMERCIO RIO DAULAR","TERCERA","ALIMENTOS Y BEBIDAS","FUENTE DE SODA","","CHONGON, HACIENDA EL REMANSO, KM 36 VIA A LA COSTA",104828);</v>
      </c>
      <c r="P4829" s="2" t="str">
        <f t="shared" si="227"/>
        <v>INSERT INTO `contactos` VALUES (104828,"","","","");</v>
      </c>
      <c r="Q4829" s="2" t="str">
        <f t="shared" si="225"/>
        <v>INSERT INTO `consolidados_provincias` VALUES (4828,9);</v>
      </c>
    </row>
    <row r="4830" spans="1:17" x14ac:dyDescent="0.3">
      <c r="A4830">
        <v>4829</v>
      </c>
      <c r="B4830" s="13" t="s">
        <v>14733</v>
      </c>
      <c r="C4830" s="13" t="s">
        <v>12</v>
      </c>
      <c r="D4830" s="13" t="s">
        <v>18</v>
      </c>
      <c r="E4830" s="13" t="s">
        <v>19</v>
      </c>
      <c r="F4830" s="13">
        <v>20</v>
      </c>
      <c r="G4830" s="13" t="s">
        <v>602</v>
      </c>
      <c r="H4830" s="13" t="s">
        <v>29848</v>
      </c>
      <c r="I4830" s="13"/>
      <c r="J4830" s="13" t="s">
        <v>14734</v>
      </c>
      <c r="K4830" s="15">
        <v>2524607</v>
      </c>
      <c r="L4830" s="13"/>
      <c r="M4830" s="13"/>
      <c r="N4830" s="13"/>
      <c r="O4830" s="2" t="str">
        <f t="shared" si="226"/>
        <v>INSERT INTO `consolidado_nacional` VALUES (4829,"CEVICHERIA EL GUILLE","TERCERA","ALIMENTOS Y BEBIDAS","RESTAURANTE","","AV. BALTRA",104829);</v>
      </c>
      <c r="P4830" s="2" t="str">
        <f t="shared" si="227"/>
        <v>INSERT INTO `contactos` VALUES (104829,"2524607","","","");</v>
      </c>
      <c r="Q4830" s="2" t="str">
        <f t="shared" si="225"/>
        <v>INSERT INTO `consolidados_provincias` VALUES (4829,20);</v>
      </c>
    </row>
    <row r="4831" spans="1:17" x14ac:dyDescent="0.3">
      <c r="A4831">
        <v>4830</v>
      </c>
      <c r="B4831" s="13" t="s">
        <v>14735</v>
      </c>
      <c r="C4831" s="13" t="s">
        <v>12</v>
      </c>
      <c r="D4831" s="13" t="s">
        <v>18</v>
      </c>
      <c r="E4831" s="13" t="s">
        <v>804</v>
      </c>
      <c r="F4831" s="13">
        <v>17</v>
      </c>
      <c r="G4831" s="13" t="s">
        <v>64</v>
      </c>
      <c r="H4831" s="13" t="s">
        <v>65900</v>
      </c>
      <c r="I4831" s="13" t="s">
        <v>14736</v>
      </c>
      <c r="J4831" s="13" t="s">
        <v>14737</v>
      </c>
      <c r="K4831" s="15">
        <v>23238224</v>
      </c>
      <c r="L4831" s="13">
        <v>984528393</v>
      </c>
      <c r="M4831" s="13" t="s">
        <v>14738</v>
      </c>
      <c r="N4831" s="13"/>
      <c r="O4831" s="2" t="str">
        <f t="shared" si="226"/>
        <v>INSERT INTO `consolidado_nacional` VALUES (4830,"PALO SANTO DE GUAPULO","TERCERA / 2 TENEDORES","ALIMENTOS Y BEBIDAS","RESTAURANTE","JUNTO AL CAFÉ GUÁPULO","Camino de Orellana  N27-492 y Secundaria",104830);</v>
      </c>
      <c r="P4831" s="2" t="str">
        <f t="shared" si="227"/>
        <v>INSERT INTO `contactos` VALUES (104830,"23238224","984528393","lucho1949guapulo@gmail.com","");</v>
      </c>
      <c r="Q4831" s="2" t="str">
        <f t="shared" si="225"/>
        <v>INSERT INTO `consolidados_provincias` VALUES (4830,17);</v>
      </c>
    </row>
    <row r="4832" spans="1:17" x14ac:dyDescent="0.3">
      <c r="A4832">
        <v>4831</v>
      </c>
      <c r="B4832" s="13" t="s">
        <v>14739</v>
      </c>
      <c r="C4832" s="13" t="s">
        <v>12</v>
      </c>
      <c r="D4832" s="13" t="s">
        <v>18</v>
      </c>
      <c r="E4832" s="13" t="s">
        <v>74</v>
      </c>
      <c r="F4832" s="13">
        <v>9</v>
      </c>
      <c r="G4832" s="13" t="s">
        <v>78</v>
      </c>
      <c r="H4832" s="13" t="s">
        <v>78</v>
      </c>
      <c r="I4832" s="13"/>
      <c r="J4832" s="13" t="s">
        <v>14740</v>
      </c>
      <c r="K4832" s="15">
        <v>2217478</v>
      </c>
      <c r="L4832" s="13"/>
      <c r="M4832" s="13"/>
      <c r="N4832" s="13"/>
      <c r="O4832" s="2" t="str">
        <f t="shared" si="226"/>
        <v>INSERT INTO `consolidado_nacional` VALUES (4831,"MARINO A BORDO EL ","CUARTA","ALIMENTOS Y BEBIDAS","RESTAURANTE","","SAMANES 2, MZ. 225, SL. 5-6, LC. 1. CENTRO THALIA VICTORIA",104831);</v>
      </c>
      <c r="P4832" s="2" t="str">
        <f t="shared" si="227"/>
        <v>INSERT INTO `contactos` VALUES (104831,"2217478","","","");</v>
      </c>
      <c r="Q4832" s="2" t="str">
        <f t="shared" si="225"/>
        <v>INSERT INTO `consolidados_provincias` VALUES (4831,9);</v>
      </c>
    </row>
    <row r="4833" spans="1:17" x14ac:dyDescent="0.3">
      <c r="A4833">
        <v>4832</v>
      </c>
      <c r="B4833" s="13" t="s">
        <v>14741</v>
      </c>
      <c r="C4833" s="13" t="s">
        <v>33</v>
      </c>
      <c r="D4833" s="13" t="s">
        <v>56</v>
      </c>
      <c r="E4833" s="13" t="s">
        <v>57</v>
      </c>
      <c r="F4833" s="13">
        <v>9</v>
      </c>
      <c r="G4833" s="13" t="s">
        <v>78</v>
      </c>
      <c r="H4833" s="13" t="s">
        <v>728</v>
      </c>
      <c r="I4833" s="13" t="s">
        <v>14742</v>
      </c>
      <c r="J4833" s="13" t="s">
        <v>14743</v>
      </c>
      <c r="K4833" s="15">
        <v>44622523</v>
      </c>
      <c r="L4833" s="13">
        <v>997986495</v>
      </c>
      <c r="M4833" s="13" t="s">
        <v>14744</v>
      </c>
      <c r="N4833" s="13" t="s">
        <v>14745</v>
      </c>
      <c r="O4833" s="2" t="str">
        <f t="shared" si="226"/>
        <v>INSERT INTO `consolidado_nacional` VALUES (4832,"NAZU B&amp;B HOUSE","Categoría única","ALOJAMIENTO","CASA DE HUÉSPEDES","A DOS CUADRAS DE GRAN PRIX","AVENIDA 38 S.O. SOLAR 2 CIUDADELA COGRA MANZANA 1",104832);</v>
      </c>
      <c r="P4833" s="2" t="str">
        <f t="shared" si="227"/>
        <v>INSERT INTO `contactos` VALUES (104832,"44622523","997986495","info@nazuhouse.com","www.nazuhouse.com");</v>
      </c>
      <c r="Q4833" s="2" t="str">
        <f t="shared" si="225"/>
        <v>INSERT INTO `consolidados_provincias` VALUES (4832,9);</v>
      </c>
    </row>
    <row r="4834" spans="1:17" x14ac:dyDescent="0.3">
      <c r="A4834">
        <v>4833</v>
      </c>
      <c r="B4834" s="13" t="s">
        <v>14746</v>
      </c>
      <c r="C4834" s="13" t="s">
        <v>12</v>
      </c>
      <c r="D4834" s="13" t="s">
        <v>18</v>
      </c>
      <c r="E4834" s="13" t="s">
        <v>19</v>
      </c>
      <c r="F4834" s="13">
        <v>9</v>
      </c>
      <c r="G4834" s="13" t="s">
        <v>78</v>
      </c>
      <c r="H4834" s="13" t="s">
        <v>78</v>
      </c>
      <c r="I4834" s="13"/>
      <c r="J4834" s="13" t="s">
        <v>14747</v>
      </c>
      <c r="K4834" s="15">
        <v>2291511</v>
      </c>
      <c r="L4834" s="13"/>
      <c r="M4834" s="13"/>
      <c r="N4834" s="13"/>
      <c r="O4834" s="2" t="str">
        <f t="shared" si="226"/>
        <v>INSERT INTO `consolidado_nacional` VALUES (4833,"SAN ROD","TERCERA","ALIMENTOS Y BEBIDAS","RESTAURANTE","","CDELA SAGRADA FAMILIA MZ N SL. 6",104833);</v>
      </c>
      <c r="P4834" s="2" t="str">
        <f t="shared" si="227"/>
        <v>INSERT INTO `contactos` VALUES (104833,"2291511","","","");</v>
      </c>
      <c r="Q4834" s="2" t="str">
        <f t="shared" si="225"/>
        <v>INSERT INTO `consolidados_provincias` VALUES (4833,9);</v>
      </c>
    </row>
    <row r="4835" spans="1:17" x14ac:dyDescent="0.3">
      <c r="A4835">
        <v>4834</v>
      </c>
      <c r="B4835" s="13" t="s">
        <v>14748</v>
      </c>
      <c r="C4835" s="13" t="s">
        <v>12</v>
      </c>
      <c r="D4835" s="13" t="s">
        <v>18</v>
      </c>
      <c r="E4835" s="13" t="s">
        <v>74</v>
      </c>
      <c r="F4835" s="13">
        <v>9</v>
      </c>
      <c r="G4835" s="13" t="s">
        <v>78</v>
      </c>
      <c r="H4835" s="13" t="s">
        <v>78</v>
      </c>
      <c r="I4835" s="13"/>
      <c r="J4835" s="13" t="s">
        <v>14749</v>
      </c>
      <c r="K4835" s="15">
        <v>2304619</v>
      </c>
      <c r="L4835" s="13"/>
      <c r="M4835" s="13"/>
      <c r="N4835" s="13"/>
      <c r="O4835" s="2" t="str">
        <f t="shared" si="226"/>
        <v>INSERT INTO `consolidado_nacional` VALUES (4834,"BALANDRA LA","CUARTA","ALIMENTOS Y BEBIDAS","RESTAURANTE","","CERRO SANTA ANA: CALLE DIEGO NOBOA - ESCALON 117",104834);</v>
      </c>
      <c r="P4835" s="2" t="str">
        <f t="shared" si="227"/>
        <v>INSERT INTO `contactos` VALUES (104834,"2304619","","","");</v>
      </c>
      <c r="Q4835" s="2" t="str">
        <f t="shared" si="225"/>
        <v>INSERT INTO `consolidados_provincias` VALUES (4834,9);</v>
      </c>
    </row>
    <row r="4836" spans="1:17" x14ac:dyDescent="0.3">
      <c r="A4836">
        <v>4835</v>
      </c>
      <c r="B4836" s="13" t="s">
        <v>14750</v>
      </c>
      <c r="C4836" s="13" t="s">
        <v>12</v>
      </c>
      <c r="D4836" s="13" t="s">
        <v>18</v>
      </c>
      <c r="E4836" s="13" t="s">
        <v>74</v>
      </c>
      <c r="F4836" s="13">
        <v>24</v>
      </c>
      <c r="G4836" s="13" t="s">
        <v>6084</v>
      </c>
      <c r="H4836" s="13" t="s">
        <v>6084</v>
      </c>
      <c r="I4836" s="13"/>
      <c r="J4836" s="13" t="s">
        <v>14751</v>
      </c>
      <c r="K4836" s="15"/>
      <c r="L4836" s="13"/>
      <c r="M4836" s="13"/>
      <c r="N4836" s="13"/>
      <c r="O4836" s="2" t="str">
        <f t="shared" si="226"/>
        <v>INSERT INTO `consolidado_nacional` VALUES (4835,"COMEDOR FERNANDO ","CUARTA","ALIMENTOS Y BEBIDAS","RESTAURANTE","","CALLE GUAYAQUIL CC. BUENAVENTURA MORENO PATIO DE COMIDA LOCAL 14",104835);</v>
      </c>
      <c r="P4836" s="2" t="str">
        <f t="shared" si="227"/>
        <v>INSERT INTO `contactos` VALUES (104835,"","","","");</v>
      </c>
      <c r="Q4836" s="2" t="str">
        <f t="shared" si="225"/>
        <v>INSERT INTO `consolidados_provincias` VALUES (4835,24);</v>
      </c>
    </row>
    <row r="4837" spans="1:17" x14ac:dyDescent="0.3">
      <c r="A4837">
        <v>4836</v>
      </c>
      <c r="B4837" s="13" t="s">
        <v>14752</v>
      </c>
      <c r="C4837" s="13" t="s">
        <v>12</v>
      </c>
      <c r="D4837" s="13" t="s">
        <v>13</v>
      </c>
      <c r="E4837" s="13" t="s">
        <v>19</v>
      </c>
      <c r="F4837" s="13">
        <v>9</v>
      </c>
      <c r="G4837" s="13" t="s">
        <v>78</v>
      </c>
      <c r="H4837" s="13" t="s">
        <v>78</v>
      </c>
      <c r="I4837" s="13"/>
      <c r="J4837" s="13" t="s">
        <v>14753</v>
      </c>
      <c r="K4837" s="15"/>
      <c r="L4837" s="13"/>
      <c r="M4837" s="13"/>
      <c r="N4837" s="13"/>
      <c r="O4837" s="2" t="str">
        <f t="shared" si="226"/>
        <v>INSERT INTO `consolidado_nacional` VALUES (4836,"YOGURT GABY","TERCERA","ALIMENTOS Y BEBIDAS","FUENTE DE SODA","","PEDRO CARBO 903C.C.PASEO DEL PARQUE LOCAL 16",104836);</v>
      </c>
      <c r="P4837" s="2" t="str">
        <f t="shared" si="227"/>
        <v>INSERT INTO `contactos` VALUES (104836,"","","","");</v>
      </c>
      <c r="Q4837" s="2" t="str">
        <f t="shared" si="225"/>
        <v>INSERT INTO `consolidados_provincias` VALUES (4836,9);</v>
      </c>
    </row>
    <row r="4838" spans="1:17" x14ac:dyDescent="0.3">
      <c r="A4838">
        <v>4837</v>
      </c>
      <c r="B4838" s="13" t="s">
        <v>14754</v>
      </c>
      <c r="C4838" s="13" t="s">
        <v>3864</v>
      </c>
      <c r="D4838" s="13" t="s">
        <v>3865</v>
      </c>
      <c r="E4838" s="13" t="s">
        <v>3990</v>
      </c>
      <c r="F4838" s="13">
        <v>9</v>
      </c>
      <c r="G4838" s="13" t="s">
        <v>78</v>
      </c>
      <c r="H4838" s="13" t="s">
        <v>78</v>
      </c>
      <c r="I4838" s="13"/>
      <c r="J4838" s="13" t="s">
        <v>14755</v>
      </c>
      <c r="K4838" s="15">
        <v>2271023</v>
      </c>
      <c r="L4838" s="13"/>
      <c r="M4838" s="13" t="s">
        <v>14756</v>
      </c>
      <c r="N4838" s="13"/>
      <c r="O4838" s="2" t="str">
        <f t="shared" si="226"/>
        <v>INSERT INTO `consolidado_nacional` VALUES (4837,"CRISTBAN RENT A CAR","RENT A CAR","TRANSPORTE TURÍSTICO","TRANSPORTE TERRESTRE","","CDLA LA GARZOTA AV HERMANOMIGUEL ,S/N MZ 103 SI. 12",104837);</v>
      </c>
      <c r="P4838" s="2" t="str">
        <f t="shared" si="227"/>
        <v>INSERT INTO `contactos` VALUES (104837,"2271023","","carvaloc1@hotmail.com","");</v>
      </c>
      <c r="Q4838" s="2" t="str">
        <f t="shared" si="225"/>
        <v>INSERT INTO `consolidados_provincias` VALUES (4837,9);</v>
      </c>
    </row>
    <row r="4839" spans="1:17" x14ac:dyDescent="0.3">
      <c r="A4839">
        <v>4838</v>
      </c>
      <c r="B4839" s="13" t="s">
        <v>14757</v>
      </c>
      <c r="C4839" s="13" t="s">
        <v>12</v>
      </c>
      <c r="D4839" s="13" t="s">
        <v>18</v>
      </c>
      <c r="E4839" s="13" t="s">
        <v>71</v>
      </c>
      <c r="F4839" s="13">
        <v>9</v>
      </c>
      <c r="G4839" s="13" t="s">
        <v>78</v>
      </c>
      <c r="H4839" s="13" t="s">
        <v>78</v>
      </c>
      <c r="I4839" s="13"/>
      <c r="J4839" s="13" t="s">
        <v>14758</v>
      </c>
      <c r="K4839" s="15">
        <v>6555660</v>
      </c>
      <c r="L4839" s="13"/>
      <c r="M4839" s="13" t="s">
        <v>14759</v>
      </c>
      <c r="N4839" s="13"/>
      <c r="O4839" s="2" t="str">
        <f t="shared" si="226"/>
        <v>INSERT INTO `consolidado_nacional` VALUES (4838,"ISLA DEL MARISCO LA","PRIMERA","ALIMENTOS Y BEBIDAS","RESTAURANTE","","LA GARZOTA SOLAR 13, MZ. 108, LOCAL 1",104838);</v>
      </c>
      <c r="P4839" s="2" t="str">
        <f t="shared" si="227"/>
        <v>INSERT INTO `contactos` VALUES (104838,"6555660","","agarcia@grupogarcia.com.ec","");</v>
      </c>
      <c r="Q4839" s="2" t="str">
        <f t="shared" si="225"/>
        <v>INSERT INTO `consolidados_provincias` VALUES (4838,9);</v>
      </c>
    </row>
    <row r="4840" spans="1:17" x14ac:dyDescent="0.3">
      <c r="A4840">
        <v>4839</v>
      </c>
      <c r="B4840" s="13" t="s">
        <v>14760</v>
      </c>
      <c r="C4840" s="13" t="s">
        <v>12</v>
      </c>
      <c r="D4840" s="13" t="s">
        <v>18</v>
      </c>
      <c r="E4840" s="13" t="s">
        <v>14</v>
      </c>
      <c r="F4840" s="13">
        <v>24</v>
      </c>
      <c r="G4840" s="13" t="s">
        <v>421</v>
      </c>
      <c r="H4840" s="13" t="s">
        <v>421</v>
      </c>
      <c r="I4840" s="13"/>
      <c r="J4840" s="13" t="s">
        <v>14761</v>
      </c>
      <c r="K4840" s="15"/>
      <c r="L4840" s="13"/>
      <c r="M4840" s="13"/>
      <c r="N4840" s="13"/>
      <c r="O4840" s="2" t="str">
        <f t="shared" si="226"/>
        <v>INSERT INTO `consolidado_nacional` VALUES (4839,"LA ISLA DEL MARISCO","SEGUNDA","ALIMENTOS Y BEBIDAS","RESTAURANTE","","AVENIDA MALECON ENTRE CALLES 30 Y 37 A MEDIA CUADRA DEL BANCO DEL PICHINCHA",104839);</v>
      </c>
      <c r="P4840" s="2" t="str">
        <f t="shared" si="227"/>
        <v>INSERT INTO `contactos` VALUES (104839,"","","","");</v>
      </c>
      <c r="Q4840" s="2" t="str">
        <f t="shared" si="225"/>
        <v>INSERT INTO `consolidados_provincias` VALUES (4839,24);</v>
      </c>
    </row>
    <row r="4841" spans="1:17" x14ac:dyDescent="0.3">
      <c r="A4841">
        <v>4840</v>
      </c>
      <c r="B4841" s="13" t="s">
        <v>14762</v>
      </c>
      <c r="C4841" s="13" t="s">
        <v>12</v>
      </c>
      <c r="D4841" s="13" t="s">
        <v>18</v>
      </c>
      <c r="E4841" s="13" t="s">
        <v>14</v>
      </c>
      <c r="F4841" s="13">
        <v>9</v>
      </c>
      <c r="G4841" s="13" t="s">
        <v>78</v>
      </c>
      <c r="H4841" s="13" t="s">
        <v>78</v>
      </c>
      <c r="I4841" s="13"/>
      <c r="J4841" s="13" t="s">
        <v>14763</v>
      </c>
      <c r="K4841" s="15">
        <v>2383011</v>
      </c>
      <c r="L4841" s="13"/>
      <c r="M4841" s="13"/>
      <c r="N4841" s="13"/>
      <c r="O4841" s="2" t="str">
        <f t="shared" si="226"/>
        <v>INSERT INTO `consolidado_nacional` VALUES (4840,"ESQUINA DE BETO LA","SEGUNDA","ALIMENTOS Y BEBIDAS","RESTAURANTE","","VICTOR EMILIO ESTRADA 1022 Y JIGUAS",104840);</v>
      </c>
      <c r="P4841" s="2" t="str">
        <f t="shared" si="227"/>
        <v>INSERT INTO `contactos` VALUES (104840,"2383011","","","");</v>
      </c>
      <c r="Q4841" s="2" t="str">
        <f t="shared" si="225"/>
        <v>INSERT INTO `consolidados_provincias` VALUES (4840,9);</v>
      </c>
    </row>
    <row r="4842" spans="1:17" x14ac:dyDescent="0.3">
      <c r="A4842">
        <v>4841</v>
      </c>
      <c r="B4842" s="13" t="s">
        <v>14764</v>
      </c>
      <c r="C4842" s="13" t="s">
        <v>12</v>
      </c>
      <c r="D4842" s="13" t="s">
        <v>18</v>
      </c>
      <c r="E4842" s="13" t="s">
        <v>74</v>
      </c>
      <c r="F4842" s="13">
        <v>9</v>
      </c>
      <c r="G4842" s="13" t="s">
        <v>2923</v>
      </c>
      <c r="H4842" s="13" t="s">
        <v>2923</v>
      </c>
      <c r="I4842" s="13"/>
      <c r="J4842" s="13" t="s">
        <v>14765</v>
      </c>
      <c r="K4842" s="15"/>
      <c r="L4842" s="13"/>
      <c r="M4842" s="13"/>
      <c r="N4842" s="13"/>
      <c r="O4842" s="2" t="str">
        <f t="shared" si="226"/>
        <v>INSERT INTO `consolidado_nacional` VALUES (4841,"CONCINA","CUARTA","ALIMENTOS Y BEBIDAS","RESTAURANTE","","PADRE AGUIRRE Y SUCRE, MZ. 264, SL-21",104841);</v>
      </c>
      <c r="P4842" s="2" t="str">
        <f t="shared" si="227"/>
        <v>INSERT INTO `contactos` VALUES (104841,"","","","");</v>
      </c>
      <c r="Q4842" s="2" t="str">
        <f t="shared" si="225"/>
        <v>INSERT INTO `consolidados_provincias` VALUES (4841,9);</v>
      </c>
    </row>
    <row r="4843" spans="1:17" x14ac:dyDescent="0.3">
      <c r="A4843">
        <v>4842</v>
      </c>
      <c r="B4843" s="13" t="s">
        <v>14766</v>
      </c>
      <c r="C4843" s="13" t="s">
        <v>12</v>
      </c>
      <c r="D4843" s="13" t="s">
        <v>18</v>
      </c>
      <c r="E4843" s="13" t="s">
        <v>74</v>
      </c>
      <c r="F4843" s="13">
        <v>13</v>
      </c>
      <c r="G4843" s="13" t="s">
        <v>5284</v>
      </c>
      <c r="H4843" s="13" t="s">
        <v>14053</v>
      </c>
      <c r="I4843" s="13"/>
      <c r="J4843" s="13" t="s">
        <v>14767</v>
      </c>
      <c r="K4843" s="15">
        <v>2340184</v>
      </c>
      <c r="L4843" s="13"/>
      <c r="M4843" s="13"/>
      <c r="N4843" s="13"/>
      <c r="O4843" s="2" t="str">
        <f t="shared" si="226"/>
        <v>INSERT INTO `consolidado_nacional` VALUES (4842,"ISABEL","CUARTA","ALIMENTOS Y BEBIDAS","RESTAURANTE","","MALECON Y CALLE 47",104842);</v>
      </c>
      <c r="P4843" s="2" t="str">
        <f t="shared" si="227"/>
        <v>INSERT INTO `contactos` VALUES (104842,"2340184","","","");</v>
      </c>
      <c r="Q4843" s="2" t="str">
        <f t="shared" si="225"/>
        <v>INSERT INTO `consolidados_provincias` VALUES (4842,13);</v>
      </c>
    </row>
    <row r="4844" spans="1:17" x14ac:dyDescent="0.3">
      <c r="A4844">
        <v>4843</v>
      </c>
      <c r="B4844" s="13" t="s">
        <v>14768</v>
      </c>
      <c r="C4844" s="13" t="s">
        <v>12</v>
      </c>
      <c r="D4844" s="13" t="s">
        <v>18</v>
      </c>
      <c r="E4844" s="13" t="s">
        <v>74</v>
      </c>
      <c r="F4844" s="13">
        <v>12</v>
      </c>
      <c r="G4844" s="13" t="s">
        <v>14769</v>
      </c>
      <c r="H4844" s="13" t="s">
        <v>14769</v>
      </c>
      <c r="I4844" s="13"/>
      <c r="J4844" s="13" t="s">
        <v>14770</v>
      </c>
      <c r="K4844" s="15">
        <v>986800514</v>
      </c>
      <c r="L4844" s="13"/>
      <c r="M4844" s="13" t="s">
        <v>14771</v>
      </c>
      <c r="N4844" s="13"/>
      <c r="O4844" s="2" t="str">
        <f t="shared" si="226"/>
        <v>INSERT INTO `consolidado_nacional` VALUES (4843,"PETER LANDY EL BUEN SABOR","CUARTA","ALIMENTOS Y BEBIDAS","RESTAURANTE","","VELASCO IBARRA S/N  Y SUCRE",104843);</v>
      </c>
      <c r="P4844" s="2" t="str">
        <f t="shared" si="227"/>
        <v>INSERT INTO `contactos` VALUES (104843,"986800514","","luisvera10@outloook","");</v>
      </c>
      <c r="Q4844" s="2" t="str">
        <f t="shared" si="225"/>
        <v>INSERT INTO `consolidados_provincias` VALUES (4843,12);</v>
      </c>
    </row>
    <row r="4845" spans="1:17" x14ac:dyDescent="0.3">
      <c r="A4845">
        <v>4844</v>
      </c>
      <c r="B4845" s="13" t="s">
        <v>14772</v>
      </c>
      <c r="C4845" s="13" t="s">
        <v>33</v>
      </c>
      <c r="D4845" s="13" t="s">
        <v>50</v>
      </c>
      <c r="E4845" s="13" t="s">
        <v>35</v>
      </c>
      <c r="F4845" s="13">
        <v>6</v>
      </c>
      <c r="G4845" s="13" t="s">
        <v>8634</v>
      </c>
      <c r="H4845" s="13" t="s">
        <v>14773</v>
      </c>
      <c r="I4845" s="13" t="s">
        <v>14774</v>
      </c>
      <c r="J4845" s="13" t="s">
        <v>14775</v>
      </c>
      <c r="K4845" s="15">
        <v>999510402</v>
      </c>
      <c r="L4845" s="13">
        <v>981715345</v>
      </c>
      <c r="M4845" s="13" t="s">
        <v>14776</v>
      </c>
      <c r="N4845" s="13" t="s">
        <v>14777</v>
      </c>
      <c r="O4845" s="2" t="str">
        <f t="shared" si="226"/>
        <v>INSERT INTO `consolidado_nacional` VALUES (4844,"HOSTERIA LA ETERNA PRIMAVERA","3 Estrellas","ALOJAMIENTO","HOSTERÍA","VIA DURAN - EL TRIUFO- PIEDRERO- HUIGRA","AV PRINCIPAL S/N BARRIO TURISTICO",104844);</v>
      </c>
      <c r="P4845" s="2" t="str">
        <f t="shared" si="227"/>
        <v>INSERT INTO `contactos` VALUES (104844,"999510402","981715345","victoriadechavez@hotmail.com","www.hosteriaeternaprimavera.com");</v>
      </c>
      <c r="Q4845" s="2" t="str">
        <f t="shared" si="225"/>
        <v>INSERT INTO `consolidados_provincias` VALUES (4844,6);</v>
      </c>
    </row>
    <row r="4846" spans="1:17" x14ac:dyDescent="0.3">
      <c r="A4846">
        <v>4845</v>
      </c>
      <c r="B4846" s="13" t="s">
        <v>14778</v>
      </c>
      <c r="C4846" s="13" t="s">
        <v>12</v>
      </c>
      <c r="D4846" s="13" t="s">
        <v>114</v>
      </c>
      <c r="E4846" s="13" t="s">
        <v>19</v>
      </c>
      <c r="F4846" s="13">
        <v>9</v>
      </c>
      <c r="G4846" s="13" t="s">
        <v>78</v>
      </c>
      <c r="H4846" s="13" t="s">
        <v>78</v>
      </c>
      <c r="I4846" s="13"/>
      <c r="J4846" s="13" t="s">
        <v>14779</v>
      </c>
      <c r="K4846" s="15">
        <v>2412397</v>
      </c>
      <c r="L4846" s="13"/>
      <c r="M4846" s="13"/>
      <c r="N4846" s="13"/>
      <c r="O4846" s="2" t="str">
        <f t="shared" si="226"/>
        <v>INSERT INTO `consolidado_nacional` VALUES (4845,"ROSALINDA","TERCERA","ALIMENTOS Y BEBIDAS","BAR","","AV. AGUSTIN FREIRE ICAZA, CDLA. LA GARZOTA II, MZ. 152, SOLAR 1",104845);</v>
      </c>
      <c r="P4846" s="2" t="str">
        <f t="shared" si="227"/>
        <v>INSERT INTO `contactos` VALUES (104845,"2412397","","","");</v>
      </c>
      <c r="Q4846" s="2" t="str">
        <f t="shared" si="225"/>
        <v>INSERT INTO `consolidados_provincias` VALUES (4845,9);</v>
      </c>
    </row>
    <row r="4847" spans="1:17" x14ac:dyDescent="0.3">
      <c r="A4847">
        <v>4846</v>
      </c>
      <c r="B4847" s="13" t="s">
        <v>14780</v>
      </c>
      <c r="C4847" s="13" t="s">
        <v>12</v>
      </c>
      <c r="D4847" s="13" t="s">
        <v>18</v>
      </c>
      <c r="E4847" s="13" t="s">
        <v>19</v>
      </c>
      <c r="F4847" s="13">
        <v>9</v>
      </c>
      <c r="G4847" s="13" t="s">
        <v>78</v>
      </c>
      <c r="H4847" s="13" t="s">
        <v>78</v>
      </c>
      <c r="I4847" s="13"/>
      <c r="J4847" s="13" t="s">
        <v>14781</v>
      </c>
      <c r="K4847" s="15"/>
      <c r="L4847" s="13"/>
      <c r="M4847" s="13"/>
      <c r="N4847" s="13"/>
      <c r="O4847" s="2" t="str">
        <f t="shared" si="226"/>
        <v>INSERT INTO `consolidado_nacional` VALUES (4846,"OLGUITA","TERCERA","ALIMENTOS Y BEBIDAS","RESTAURANTE","","CAPITAN NAJER # 419 Y CHIMBORAZO",104846);</v>
      </c>
      <c r="P4847" s="2" t="str">
        <f t="shared" si="227"/>
        <v>INSERT INTO `contactos` VALUES (104846,"","","","");</v>
      </c>
      <c r="Q4847" s="2" t="str">
        <f t="shared" si="225"/>
        <v>INSERT INTO `consolidados_provincias` VALUES (4846,9);</v>
      </c>
    </row>
    <row r="4848" spans="1:17" x14ac:dyDescent="0.3">
      <c r="A4848">
        <v>4847</v>
      </c>
      <c r="B4848" s="13" t="s">
        <v>14782</v>
      </c>
      <c r="C4848" s="13" t="s">
        <v>12</v>
      </c>
      <c r="D4848" s="13" t="s">
        <v>18</v>
      </c>
      <c r="E4848" s="13" t="s">
        <v>19</v>
      </c>
      <c r="F4848" s="13">
        <v>9</v>
      </c>
      <c r="G4848" s="13" t="s">
        <v>78</v>
      </c>
      <c r="H4848" s="13" t="s">
        <v>78</v>
      </c>
      <c r="I4848" s="13"/>
      <c r="J4848" s="13" t="s">
        <v>14783</v>
      </c>
      <c r="K4848" s="15">
        <v>2584741</v>
      </c>
      <c r="L4848" s="13"/>
      <c r="M4848" s="13"/>
      <c r="N4848" s="13"/>
      <c r="O4848" s="2" t="str">
        <f t="shared" si="226"/>
        <v>INSERT INTO `consolidado_nacional` VALUES (4847,"SUPER PIZZAS Y PASTAS","TERCERA","ALIMENTOS Y BEBIDAS","RESTAURANTE","","CDLA. LOS ALMENDROS, AV. ERNESTO ALBÁN, MZ. P-19, SOLAR 26",104847);</v>
      </c>
      <c r="P4848" s="2" t="str">
        <f t="shared" si="227"/>
        <v>INSERT INTO `contactos` VALUES (104847,"2584741","","","");</v>
      </c>
      <c r="Q4848" s="2" t="str">
        <f t="shared" si="225"/>
        <v>INSERT INTO `consolidados_provincias` VALUES (4847,9);</v>
      </c>
    </row>
    <row r="4849" spans="1:17" x14ac:dyDescent="0.3">
      <c r="A4849">
        <v>4848</v>
      </c>
      <c r="B4849" s="13" t="s">
        <v>14784</v>
      </c>
      <c r="C4849" s="13" t="s">
        <v>12</v>
      </c>
      <c r="D4849" s="13" t="s">
        <v>13</v>
      </c>
      <c r="E4849" s="13" t="s">
        <v>19</v>
      </c>
      <c r="F4849" s="13">
        <v>24</v>
      </c>
      <c r="G4849" s="13" t="s">
        <v>421</v>
      </c>
      <c r="H4849" s="13" t="s">
        <v>421</v>
      </c>
      <c r="I4849" s="13"/>
      <c r="J4849" s="13" t="s">
        <v>14785</v>
      </c>
      <c r="K4849" s="15">
        <v>2773619</v>
      </c>
      <c r="L4849" s="13"/>
      <c r="M4849" s="13"/>
      <c r="N4849" s="13"/>
      <c r="O4849" s="2" t="str">
        <f t="shared" si="226"/>
        <v>INSERT INTO `consolidado_nacional` VALUES (4848,"EMPANADAS CHILENAS","TERCERA","ALIMENTOS Y BEBIDAS","FUENTE DE SODA","","MALECON 329",104848);</v>
      </c>
      <c r="P4849" s="2" t="str">
        <f t="shared" si="227"/>
        <v>INSERT INTO `contactos` VALUES (104848,"2773619","","","");</v>
      </c>
      <c r="Q4849" s="2" t="str">
        <f t="shared" si="225"/>
        <v>INSERT INTO `consolidados_provincias` VALUES (4848,24);</v>
      </c>
    </row>
    <row r="4850" spans="1:17" x14ac:dyDescent="0.3">
      <c r="A4850">
        <v>4849</v>
      </c>
      <c r="B4850" s="13" t="s">
        <v>14786</v>
      </c>
      <c r="C4850" s="13" t="s">
        <v>12</v>
      </c>
      <c r="D4850" s="13" t="s">
        <v>18</v>
      </c>
      <c r="E4850" s="13" t="s">
        <v>19</v>
      </c>
      <c r="F4850" s="13">
        <v>9</v>
      </c>
      <c r="G4850" s="13" t="s">
        <v>78</v>
      </c>
      <c r="H4850" s="13" t="s">
        <v>78</v>
      </c>
      <c r="I4850" s="13"/>
      <c r="J4850" s="13" t="s">
        <v>14787</v>
      </c>
      <c r="K4850" s="15">
        <v>5033030</v>
      </c>
      <c r="L4850" s="13"/>
      <c r="M4850" s="13" t="s">
        <v>14788</v>
      </c>
      <c r="N4850" s="13"/>
      <c r="O4850" s="2" t="str">
        <f t="shared" si="226"/>
        <v>INSERT INTO `consolidado_nacional` VALUES (4849,"DONDE ELENA","TERCERA","ALIMENTOS Y BEBIDAS","RESTAURANTE","","KM 4.5, AV. FRANCISCO DE ORELLANA S/N, C.C. LA GRAN MANZANA, LOCAL 37 ",104849);</v>
      </c>
      <c r="P4850" s="2" t="str">
        <f t="shared" si="227"/>
        <v>INSERT INTO `contactos` VALUES (104849,"5033030","","elenacrodriguez@hotmail.com","");</v>
      </c>
      <c r="Q4850" s="2" t="str">
        <f t="shared" si="225"/>
        <v>INSERT INTO `consolidados_provincias` VALUES (4849,9);</v>
      </c>
    </row>
    <row r="4851" spans="1:17" x14ac:dyDescent="0.3">
      <c r="A4851">
        <v>4850</v>
      </c>
      <c r="B4851" s="13" t="s">
        <v>14789</v>
      </c>
      <c r="C4851" s="13" t="s">
        <v>23</v>
      </c>
      <c r="D4851" s="13" t="s">
        <v>24</v>
      </c>
      <c r="E4851" s="13" t="s">
        <v>14</v>
      </c>
      <c r="F4851" s="13">
        <v>24</v>
      </c>
      <c r="G4851" s="13" t="s">
        <v>421</v>
      </c>
      <c r="H4851" s="13" t="s">
        <v>65905</v>
      </c>
      <c r="I4851" s="13"/>
      <c r="J4851" s="13" t="s">
        <v>14790</v>
      </c>
      <c r="K4851" s="15"/>
      <c r="L4851" s="13"/>
      <c r="M4851" s="13"/>
      <c r="N4851" s="13"/>
      <c r="O4851" s="2" t="str">
        <f t="shared" si="226"/>
        <v>INSERT INTO `consolidado_nacional` VALUES (4850,"SEVENTOS","SEGUNDA","INTERMEDIACIÓN","SALA DE RECEPCIONES Y BANQUETES","","CDLA. SANTA PAULA CALLE 3-A ENTRE AVENIDA 14 Y AVENIDA 18",104850);</v>
      </c>
      <c r="P4851" s="2" t="str">
        <f t="shared" si="227"/>
        <v>INSERT INTO `contactos` VALUES (104850,"","","","");</v>
      </c>
      <c r="Q4851" s="2" t="str">
        <f t="shared" si="225"/>
        <v>INSERT INTO `consolidados_provincias` VALUES (4850,24);</v>
      </c>
    </row>
    <row r="4852" spans="1:17" x14ac:dyDescent="0.3">
      <c r="A4852">
        <v>4851</v>
      </c>
      <c r="B4852" s="13" t="s">
        <v>14791</v>
      </c>
      <c r="C4852" s="13" t="s">
        <v>33</v>
      </c>
      <c r="D4852" s="13" t="s">
        <v>34</v>
      </c>
      <c r="E4852" s="13" t="s">
        <v>335</v>
      </c>
      <c r="F4852" s="13">
        <v>12</v>
      </c>
      <c r="G4852" s="13" t="s">
        <v>3477</v>
      </c>
      <c r="H4852" s="13" t="s">
        <v>3477</v>
      </c>
      <c r="I4852" s="13"/>
      <c r="J4852" s="13" t="s">
        <v>14792</v>
      </c>
      <c r="K4852" s="15">
        <v>52762610</v>
      </c>
      <c r="L4852" s="13">
        <v>997001868</v>
      </c>
      <c r="M4852" s="13" t="s">
        <v>14793</v>
      </c>
      <c r="N4852" s="13"/>
      <c r="O4852" s="2" t="str">
        <f t="shared" si="226"/>
        <v>INSERT INTO `consolidado_nacional` VALUES (4851,"SAN ANDRÉS INN","4 Estrellas","ALOJAMIENTO","HOTEL","","7 DE OCTUBRE 926 DECIMA PRIMERA",104851);</v>
      </c>
      <c r="P4852" s="2" t="str">
        <f t="shared" si="227"/>
        <v>INSERT INTO `contactos` VALUES (104851,"52762610","997001868","hotelsanandresquevedo@hotmail.com","");</v>
      </c>
      <c r="Q4852" s="2" t="str">
        <f t="shared" si="225"/>
        <v>INSERT INTO `consolidados_provincias` VALUES (4851,12);</v>
      </c>
    </row>
    <row r="4853" spans="1:17" x14ac:dyDescent="0.3">
      <c r="A4853">
        <v>4852</v>
      </c>
      <c r="B4853" s="13" t="s">
        <v>14794</v>
      </c>
      <c r="C4853" s="13" t="s">
        <v>12</v>
      </c>
      <c r="D4853" s="13" t="s">
        <v>18</v>
      </c>
      <c r="E4853" s="13" t="s">
        <v>19</v>
      </c>
      <c r="F4853" s="13">
        <v>9</v>
      </c>
      <c r="G4853" s="13" t="s">
        <v>78</v>
      </c>
      <c r="H4853" s="13" t="s">
        <v>78</v>
      </c>
      <c r="I4853" s="13"/>
      <c r="J4853" s="13" t="s">
        <v>14795</v>
      </c>
      <c r="K4853" s="15">
        <v>2239292</v>
      </c>
      <c r="L4853" s="13"/>
      <c r="M4853" s="13"/>
      <c r="N4853" s="13"/>
      <c r="O4853" s="2" t="str">
        <f t="shared" si="226"/>
        <v>INSERT INTO `consolidado_nacional` VALUES (4852,"ARBOLITOS LOS","TERCERA","ALIMENTOS Y BEBIDAS","RESTAURANTE","","ALBORADA VI ETAPA MZ. 625 VILLA 11",104852);</v>
      </c>
      <c r="P4853" s="2" t="str">
        <f t="shared" si="227"/>
        <v>INSERT INTO `contactos` VALUES (104852,"2239292","","","");</v>
      </c>
      <c r="Q4853" s="2" t="str">
        <f t="shared" si="225"/>
        <v>INSERT INTO `consolidados_provincias` VALUES (4852,9);</v>
      </c>
    </row>
    <row r="4854" spans="1:17" x14ac:dyDescent="0.3">
      <c r="A4854">
        <v>4853</v>
      </c>
      <c r="B4854" s="13" t="s">
        <v>14796</v>
      </c>
      <c r="C4854" s="13" t="s">
        <v>12</v>
      </c>
      <c r="D4854" s="13" t="s">
        <v>18</v>
      </c>
      <c r="E4854" s="13" t="s">
        <v>74</v>
      </c>
      <c r="F4854" s="13">
        <v>9</v>
      </c>
      <c r="G4854" s="13" t="s">
        <v>78</v>
      </c>
      <c r="H4854" s="13" t="s">
        <v>78</v>
      </c>
      <c r="I4854" s="13"/>
      <c r="J4854" s="13" t="s">
        <v>14797</v>
      </c>
      <c r="K4854" s="15"/>
      <c r="L4854" s="13"/>
      <c r="M4854" s="13"/>
      <c r="N4854" s="13"/>
      <c r="O4854" s="2" t="str">
        <f t="shared" si="226"/>
        <v>INSERT INTO `consolidado_nacional` VALUES (4853,"GARAÑON EL","CUARTA","ALIMENTOS Y BEBIDAS","RESTAURANTE","","SUCRE 1017 Y SEIS DE MARZO",104853);</v>
      </c>
      <c r="P4854" s="2" t="str">
        <f t="shared" si="227"/>
        <v>INSERT INTO `contactos` VALUES (104853,"","","","");</v>
      </c>
      <c r="Q4854" s="2" t="str">
        <f t="shared" si="225"/>
        <v>INSERT INTO `consolidados_provincias` VALUES (4853,9);</v>
      </c>
    </row>
    <row r="4855" spans="1:17" x14ac:dyDescent="0.3">
      <c r="A4855">
        <v>4854</v>
      </c>
      <c r="B4855" s="13" t="s">
        <v>14798</v>
      </c>
      <c r="C4855" s="13" t="s">
        <v>12</v>
      </c>
      <c r="D4855" s="13" t="s">
        <v>18</v>
      </c>
      <c r="E4855" s="13" t="s">
        <v>19</v>
      </c>
      <c r="F4855" s="13">
        <v>13</v>
      </c>
      <c r="G4855" s="13" t="s">
        <v>2072</v>
      </c>
      <c r="H4855" s="13" t="s">
        <v>2072</v>
      </c>
      <c r="I4855" s="13"/>
      <c r="J4855" s="13" t="s">
        <v>14799</v>
      </c>
      <c r="K4855" s="15">
        <v>2649228</v>
      </c>
      <c r="L4855" s="13"/>
      <c r="M4855" s="13"/>
      <c r="N4855" s="13"/>
      <c r="O4855" s="2" t="str">
        <f t="shared" si="226"/>
        <v>INSERT INTO `consolidado_nacional` VALUES (4854,"CONCHAL DEL NEGRO EL","TERCERA","ALIMENTOS Y BEBIDAS","RESTAURANTE","","24 DE MAYO Y EUGENIO ESPEJO",104854);</v>
      </c>
      <c r="P4855" s="2" t="str">
        <f t="shared" si="227"/>
        <v>INSERT INTO `contactos` VALUES (104854,"2649228","","","");</v>
      </c>
      <c r="Q4855" s="2" t="str">
        <f t="shared" si="225"/>
        <v>INSERT INTO `consolidados_provincias` VALUES (4854,13);</v>
      </c>
    </row>
    <row r="4856" spans="1:17" x14ac:dyDescent="0.3">
      <c r="A4856">
        <v>4855</v>
      </c>
      <c r="B4856" s="13" t="s">
        <v>14800</v>
      </c>
      <c r="C4856" s="13" t="s">
        <v>33</v>
      </c>
      <c r="D4856" s="13" t="s">
        <v>87</v>
      </c>
      <c r="E4856" s="13" t="s">
        <v>88</v>
      </c>
      <c r="F4856" s="13">
        <v>13</v>
      </c>
      <c r="G4856" s="13" t="s">
        <v>13675</v>
      </c>
      <c r="H4856" s="13" t="s">
        <v>13675</v>
      </c>
      <c r="I4856" s="13" t="s">
        <v>66505</v>
      </c>
      <c r="J4856" s="13" t="s">
        <v>14801</v>
      </c>
      <c r="K4856" s="15">
        <v>981123822</v>
      </c>
      <c r="L4856" s="13">
        <v>998216011</v>
      </c>
      <c r="M4856" s="13" t="s">
        <v>14802</v>
      </c>
      <c r="N4856" s="13"/>
      <c r="O4856" s="2" t="str">
        <f t="shared" si="226"/>
        <v>INSERT INTO `consolidado_nacional` VALUES (4855,"HOSTAL RODAVI","1 Estrellas","ALOJAMIENTO","HOSTAL","Sucursal Banco de Guayaquil, Heladeria Pinguino, Eventos Zaychus ","Federico Paez S/N Principal vía a Chone",104855);</v>
      </c>
      <c r="P4856" s="2" t="str">
        <f t="shared" si="227"/>
        <v>INSERT INTO `contactos` VALUES (104855,"981123822","998216011","yoquita25@gmail.com","");</v>
      </c>
      <c r="Q4856" s="2" t="str">
        <f t="shared" si="225"/>
        <v>INSERT INTO `consolidados_provincias` VALUES (4855,13);</v>
      </c>
    </row>
    <row r="4857" spans="1:17" x14ac:dyDescent="0.3">
      <c r="A4857">
        <v>4856</v>
      </c>
      <c r="B4857" s="13" t="s">
        <v>14803</v>
      </c>
      <c r="C4857" s="13" t="s">
        <v>12</v>
      </c>
      <c r="D4857" s="13" t="s">
        <v>73</v>
      </c>
      <c r="E4857" s="13" t="s">
        <v>19</v>
      </c>
      <c r="F4857" s="13">
        <v>9</v>
      </c>
      <c r="G4857" s="13" t="s">
        <v>78</v>
      </c>
      <c r="H4857" s="13" t="s">
        <v>78</v>
      </c>
      <c r="I4857" s="13"/>
      <c r="J4857" s="13" t="s">
        <v>14804</v>
      </c>
      <c r="K4857" s="15">
        <v>2384497</v>
      </c>
      <c r="L4857" s="13"/>
      <c r="M4857" s="13"/>
      <c r="N4857" s="13"/>
      <c r="O4857" s="2" t="str">
        <f t="shared" si="226"/>
        <v>INSERT INTO `consolidado_nacional` VALUES (4856,"NONA LA","TERCERA","ALIMENTOS Y BEBIDAS","CAFETERÍA","","TODOS LOS SANTOS 103  Y  V.E. ESTRADA",104856);</v>
      </c>
      <c r="P4857" s="2" t="str">
        <f t="shared" si="227"/>
        <v>INSERT INTO `contactos` VALUES (104856,"2384497","","","");</v>
      </c>
      <c r="Q4857" s="2" t="str">
        <f t="shared" si="225"/>
        <v>INSERT INTO `consolidados_provincias` VALUES (4856,9);</v>
      </c>
    </row>
    <row r="4858" spans="1:17" x14ac:dyDescent="0.3">
      <c r="A4858">
        <v>4857</v>
      </c>
      <c r="B4858" s="13" t="s">
        <v>14805</v>
      </c>
      <c r="C4858" s="13" t="s">
        <v>33</v>
      </c>
      <c r="D4858" s="13" t="s">
        <v>87</v>
      </c>
      <c r="E4858" s="13" t="s">
        <v>88</v>
      </c>
      <c r="F4858" s="13">
        <v>24</v>
      </c>
      <c r="G4858" s="13" t="s">
        <v>65759</v>
      </c>
      <c r="H4858" s="13" t="s">
        <v>65759</v>
      </c>
      <c r="I4858" s="13" t="s">
        <v>14806</v>
      </c>
      <c r="J4858" s="13" t="s">
        <v>14807</v>
      </c>
      <c r="K4858" s="15">
        <v>999594877</v>
      </c>
      <c r="L4858" s="13">
        <v>999594877</v>
      </c>
      <c r="M4858" s="13" t="s">
        <v>14808</v>
      </c>
      <c r="N4858" s="13"/>
      <c r="O4858" s="2" t="str">
        <f t="shared" si="226"/>
        <v>INSERT INTO `consolidado_nacional` VALUES (4857,"GIRASOLES","1 Estrellas","ALOJAMIENTO","HOSTAL"," VIA ANCON SECTOR LOS GIRASOLES ","VIA A ANCON S/N CALLEJON",104857);</v>
      </c>
      <c r="P4858" s="2" t="str">
        <f t="shared" si="227"/>
        <v>INSERT INTO `contactos` VALUES (104857,"999594877","999594877","grupomoralesecheverria@outlook.com","");</v>
      </c>
      <c r="Q4858" s="2" t="str">
        <f t="shared" si="225"/>
        <v>INSERT INTO `consolidados_provincias` VALUES (4857,24);</v>
      </c>
    </row>
    <row r="4859" spans="1:17" x14ac:dyDescent="0.3">
      <c r="A4859">
        <v>4858</v>
      </c>
      <c r="B4859" s="13" t="s">
        <v>14809</v>
      </c>
      <c r="C4859" s="13" t="s">
        <v>12</v>
      </c>
      <c r="D4859" s="13" t="s">
        <v>18</v>
      </c>
      <c r="E4859" s="13" t="s">
        <v>19</v>
      </c>
      <c r="F4859" s="13">
        <v>9</v>
      </c>
      <c r="G4859" s="13" t="s">
        <v>78</v>
      </c>
      <c r="H4859" s="13" t="s">
        <v>78</v>
      </c>
      <c r="I4859" s="13"/>
      <c r="J4859" s="13" t="s">
        <v>14810</v>
      </c>
      <c r="K4859" s="15">
        <v>982896518</v>
      </c>
      <c r="L4859" s="13"/>
      <c r="M4859" s="13" t="s">
        <v>14811</v>
      </c>
      <c r="N4859" s="13"/>
      <c r="O4859" s="2" t="str">
        <f t="shared" si="226"/>
        <v>INSERT INTO `consolidado_nacional` VALUES (4858,"EL DOLARITO","TERCERA","ALIMENTOS Y BEBIDAS","RESTAURANTE","","CDLA. ABDON CALDERON, SOLAR 1 MZ8",104858);</v>
      </c>
      <c r="P4859" s="2" t="str">
        <f t="shared" si="227"/>
        <v>INSERT INTO `contactos` VALUES (104858,"982896518","","ELHIJODELPAPA007@GMAIL.COM","");</v>
      </c>
      <c r="Q4859" s="2" t="str">
        <f t="shared" si="225"/>
        <v>INSERT INTO `consolidados_provincias` VALUES (4858,9);</v>
      </c>
    </row>
    <row r="4860" spans="1:17" x14ac:dyDescent="0.3">
      <c r="A4860">
        <v>4859</v>
      </c>
      <c r="B4860" s="13" t="s">
        <v>14812</v>
      </c>
      <c r="C4860" s="13" t="s">
        <v>12</v>
      </c>
      <c r="D4860" s="13" t="s">
        <v>18</v>
      </c>
      <c r="E4860" s="13" t="s">
        <v>14</v>
      </c>
      <c r="F4860" s="13">
        <v>9</v>
      </c>
      <c r="G4860" s="13" t="s">
        <v>78</v>
      </c>
      <c r="H4860" s="13" t="s">
        <v>78</v>
      </c>
      <c r="I4860" s="13"/>
      <c r="J4860" s="13" t="s">
        <v>14813</v>
      </c>
      <c r="K4860" s="15">
        <v>2393500</v>
      </c>
      <c r="L4860" s="13"/>
      <c r="M4860" s="13"/>
      <c r="N4860" s="13"/>
      <c r="O4860" s="2" t="str">
        <f t="shared" si="226"/>
        <v>INSERT INTO `consolidado_nacional` VALUES (4859,"CHIFA WEIFANG","SEGUNDA","ALIMENTOS Y BEBIDAS","RESTAURANTE","","MALECON SIMON BOLIVAR SECTOR NORTE EDIFICIO  MALECON 2000 LOCAL #3",104859);</v>
      </c>
      <c r="P4860" s="2" t="str">
        <f t="shared" si="227"/>
        <v>INSERT INTO `contactos` VALUES (104859,"2393500","","","");</v>
      </c>
      <c r="Q4860" s="2" t="str">
        <f t="shared" si="225"/>
        <v>INSERT INTO `consolidados_provincias` VALUES (4859,9);</v>
      </c>
    </row>
    <row r="4861" spans="1:17" x14ac:dyDescent="0.3">
      <c r="A4861">
        <v>4860</v>
      </c>
      <c r="B4861" s="13" t="s">
        <v>14094</v>
      </c>
      <c r="C4861" s="13" t="s">
        <v>12</v>
      </c>
      <c r="D4861" s="13" t="s">
        <v>18</v>
      </c>
      <c r="E4861" s="13" t="s">
        <v>19</v>
      </c>
      <c r="F4861" s="13">
        <v>9</v>
      </c>
      <c r="G4861" s="13" t="s">
        <v>78</v>
      </c>
      <c r="H4861" s="13" t="s">
        <v>78</v>
      </c>
      <c r="I4861" s="13"/>
      <c r="J4861" s="13" t="s">
        <v>14814</v>
      </c>
      <c r="K4861" s="15">
        <v>2642408</v>
      </c>
      <c r="L4861" s="13"/>
      <c r="M4861" s="13"/>
      <c r="N4861" s="13"/>
      <c r="O4861" s="2" t="str">
        <f t="shared" si="226"/>
        <v>INSERT INTO `consolidado_nacional` VALUES (4860,"LOS IDOLOS","TERCERA","ALIMENTOS Y BEBIDAS","RESTAURANTE","","ALBORADA 12AVA ETAPA SOLAR 31 MZ 19",104860);</v>
      </c>
      <c r="P4861" s="2" t="str">
        <f t="shared" si="227"/>
        <v>INSERT INTO `contactos` VALUES (104860,"2642408","","","");</v>
      </c>
      <c r="Q4861" s="2" t="str">
        <f t="shared" si="225"/>
        <v>INSERT INTO `consolidados_provincias` VALUES (4860,9);</v>
      </c>
    </row>
    <row r="4862" spans="1:17" x14ac:dyDescent="0.3">
      <c r="A4862">
        <v>4861</v>
      </c>
      <c r="B4862" s="13" t="s">
        <v>14815</v>
      </c>
      <c r="C4862" s="13" t="s">
        <v>12</v>
      </c>
      <c r="D4862" s="13" t="s">
        <v>18</v>
      </c>
      <c r="E4862" s="13" t="s">
        <v>127</v>
      </c>
      <c r="F4862" s="13">
        <v>17</v>
      </c>
      <c r="G4862" s="13" t="s">
        <v>64</v>
      </c>
      <c r="H4862" s="13" t="s">
        <v>65900</v>
      </c>
      <c r="I4862" s="13" t="s">
        <v>14816</v>
      </c>
      <c r="J4862" s="13" t="s">
        <v>14817</v>
      </c>
      <c r="K4862" s="15">
        <v>992863709</v>
      </c>
      <c r="L4862" s="13">
        <v>995214913</v>
      </c>
      <c r="M4862" s="13" t="s">
        <v>14818</v>
      </c>
      <c r="N4862" s="13"/>
      <c r="O4862" s="2" t="str">
        <f t="shared" si="226"/>
        <v>INSERT INTO `consolidado_nacional` VALUES (4861,"POLLOS DE LA LUZ","SEGUNDA / 3 TENEDORES","ALIMENTOS Y BEBIDAS","RESTAURANTE","JUNTO A LA SUPERINTENDENCIA DE BANCOS","Av. 12 de Octubre N24-157 y Madrid",104861);</v>
      </c>
      <c r="P4862" s="2" t="str">
        <f t="shared" si="227"/>
        <v>INSERT INTO `contactos` VALUES (104861,"992863709","995214913","mfranpluas@gmail.com","");</v>
      </c>
      <c r="Q4862" s="2" t="str">
        <f t="shared" si="225"/>
        <v>INSERT INTO `consolidados_provincias` VALUES (4861,17);</v>
      </c>
    </row>
    <row r="4863" spans="1:17" x14ac:dyDescent="0.3">
      <c r="A4863">
        <v>4862</v>
      </c>
      <c r="B4863" s="13" t="s">
        <v>14819</v>
      </c>
      <c r="C4863" s="13" t="s">
        <v>33</v>
      </c>
      <c r="D4863" s="13" t="s">
        <v>56</v>
      </c>
      <c r="E4863" s="13" t="s">
        <v>57</v>
      </c>
      <c r="F4863" s="13">
        <v>20</v>
      </c>
      <c r="G4863" s="13" t="s">
        <v>602</v>
      </c>
      <c r="H4863" s="13" t="s">
        <v>29848</v>
      </c>
      <c r="I4863" s="13" t="s">
        <v>66506</v>
      </c>
      <c r="J4863" s="13" t="s">
        <v>14820</v>
      </c>
      <c r="K4863" s="15">
        <v>981889227</v>
      </c>
      <c r="L4863" s="13"/>
      <c r="M4863" s="13" t="s">
        <v>14821</v>
      </c>
      <c r="N4863" s="13"/>
      <c r="O4863" s="2" t="str">
        <f t="shared" si="226"/>
        <v>INSERT INTO `consolidado_nacional` VALUES (4862,"CASA DE HUESPEDES LOS CIBELES","Categoría única","ALOJAMIENTO","CASA DE HUÉSPEDES","Diagonal al Banco del Pichincha por la parte de atrás, muro color rojo. ","Española  636 Lobo Marino",104862);</v>
      </c>
      <c r="P4863" s="2" t="str">
        <f t="shared" si="227"/>
        <v>INSERT INTO `contactos` VALUES (104862,"981889227","","auri312@hotmail.com","");</v>
      </c>
      <c r="Q4863" s="2" t="str">
        <f t="shared" si="225"/>
        <v>INSERT INTO `consolidados_provincias` VALUES (4862,20);</v>
      </c>
    </row>
    <row r="4864" spans="1:17" x14ac:dyDescent="0.3">
      <c r="A4864">
        <v>4863</v>
      </c>
      <c r="B4864" s="13" t="s">
        <v>14822</v>
      </c>
      <c r="C4864" s="13" t="s">
        <v>33</v>
      </c>
      <c r="D4864" s="13" t="s">
        <v>34</v>
      </c>
      <c r="E4864" s="13" t="s">
        <v>41</v>
      </c>
      <c r="F4864" s="13">
        <v>24</v>
      </c>
      <c r="G4864" s="13" t="s">
        <v>421</v>
      </c>
      <c r="H4864" s="13" t="s">
        <v>421</v>
      </c>
      <c r="I4864" s="13"/>
      <c r="J4864" s="13" t="s">
        <v>14823</v>
      </c>
      <c r="K4864" s="15">
        <v>42770701</v>
      </c>
      <c r="L4864" s="13">
        <v>980875453</v>
      </c>
      <c r="M4864" s="13" t="s">
        <v>14824</v>
      </c>
      <c r="N4864" s="13" t="s">
        <v>14825</v>
      </c>
      <c r="O4864" s="2" t="str">
        <f t="shared" si="226"/>
        <v>INSERT INTO `consolidado_nacional` VALUES (4863,"AMIRA","2 Estrellas","ALOJAMIENTO","HOTEL","","Eloy Alfaro S/N calle 4ta y 5ta",104863);</v>
      </c>
      <c r="P4864" s="2" t="str">
        <f t="shared" si="227"/>
        <v>INSERT INTO `contactos` VALUES (104863,"42770701","980875453","reservas@hotel-amira.com","www.hotel-amira.com");</v>
      </c>
      <c r="Q4864" s="2" t="str">
        <f t="shared" si="225"/>
        <v>INSERT INTO `consolidados_provincias` VALUES (4863,24);</v>
      </c>
    </row>
    <row r="4865" spans="1:17" x14ac:dyDescent="0.3">
      <c r="A4865">
        <v>4864</v>
      </c>
      <c r="B4865" s="13" t="s">
        <v>14826</v>
      </c>
      <c r="C4865" s="13" t="s">
        <v>12</v>
      </c>
      <c r="D4865" s="13" t="s">
        <v>13</v>
      </c>
      <c r="E4865" s="13" t="s">
        <v>19</v>
      </c>
      <c r="F4865" s="13">
        <v>9</v>
      </c>
      <c r="G4865" s="13" t="s">
        <v>78</v>
      </c>
      <c r="H4865" s="13" t="s">
        <v>78</v>
      </c>
      <c r="I4865" s="13"/>
      <c r="J4865" s="13" t="s">
        <v>14827</v>
      </c>
      <c r="K4865" s="15"/>
      <c r="L4865" s="13"/>
      <c r="M4865" s="13"/>
      <c r="N4865" s="13"/>
      <c r="O4865" s="2" t="str">
        <f t="shared" si="226"/>
        <v>INSERT INTO `consolidado_nacional` VALUES (4864,"LACTARY  YOGURT","TERCERA","ALIMENTOS Y BEBIDAS","FUENTE DE SODA","","SAMANES  VI ,MZ 959 , SOLAR 2",104864);</v>
      </c>
      <c r="P4865" s="2" t="str">
        <f t="shared" si="227"/>
        <v>INSERT INTO `contactos` VALUES (104864,"","","","");</v>
      </c>
      <c r="Q4865" s="2" t="str">
        <f t="shared" si="225"/>
        <v>INSERT INTO `consolidados_provincias` VALUES (4864,9);</v>
      </c>
    </row>
    <row r="4866" spans="1:17" x14ac:dyDescent="0.3">
      <c r="A4866">
        <v>4865</v>
      </c>
      <c r="B4866" s="13" t="s">
        <v>14828</v>
      </c>
      <c r="C4866" s="13" t="s">
        <v>33</v>
      </c>
      <c r="D4866" s="13" t="s">
        <v>87</v>
      </c>
      <c r="E4866" s="13" t="s">
        <v>14</v>
      </c>
      <c r="F4866" s="13">
        <v>21</v>
      </c>
      <c r="G4866" s="13" t="s">
        <v>1004</v>
      </c>
      <c r="H4866" s="13" t="s">
        <v>1004</v>
      </c>
      <c r="I4866" s="13"/>
      <c r="J4866" s="13" t="s">
        <v>14829</v>
      </c>
      <c r="K4866" s="15">
        <v>62839188</v>
      </c>
      <c r="L4866" s="13"/>
      <c r="M4866" s="13" t="s">
        <v>14830</v>
      </c>
      <c r="N4866" s="13"/>
      <c r="O4866" s="2" t="str">
        <f t="shared" si="226"/>
        <v>INSERT INTO `consolidado_nacional` VALUES (4865,"PATRICIA","SEGUNDA","ALOJAMIENTO","HOSTAL","","AV. UNIDAD NACIONAL 1434 Y POLICIA NACIONAL ",104865);</v>
      </c>
      <c r="P4866" s="2" t="str">
        <f t="shared" si="227"/>
        <v>INSERT INTO `contactos` VALUES (104865,"62839188","","codemet.oriente@hotmail.com","");</v>
      </c>
      <c r="Q4866" s="2" t="str">
        <f t="shared" ref="Q4866:Q4929" si="228">_xlfn.CONCAT("INSERT INTO `consolidados_provincias` VALUES (",A4866,",",F4866,");")</f>
        <v>INSERT INTO `consolidados_provincias` VALUES (4865,21);</v>
      </c>
    </row>
    <row r="4867" spans="1:17" x14ac:dyDescent="0.3">
      <c r="A4867">
        <v>4866</v>
      </c>
      <c r="B4867" s="13" t="s">
        <v>14831</v>
      </c>
      <c r="C4867" s="13" t="s">
        <v>12</v>
      </c>
      <c r="D4867" s="13" t="s">
        <v>18</v>
      </c>
      <c r="E4867" s="13" t="s">
        <v>74</v>
      </c>
      <c r="F4867" s="13">
        <v>9</v>
      </c>
      <c r="G4867" s="13" t="s">
        <v>78</v>
      </c>
      <c r="H4867" s="13" t="s">
        <v>78</v>
      </c>
      <c r="I4867" s="13"/>
      <c r="J4867" s="13" t="s">
        <v>14832</v>
      </c>
      <c r="K4867" s="15">
        <v>84849018</v>
      </c>
      <c r="L4867" s="13"/>
      <c r="M4867" s="13" t="s">
        <v>14833</v>
      </c>
      <c r="N4867" s="13"/>
      <c r="O4867" s="2" t="str">
        <f t="shared" ref="O4867:O4930" si="229">_xlfn.CONCAT("INSERT INTO `consolidado_nacional` VALUES (",A4867, ",""",B4867, """,""",E4867, """,""",C4867,""",""",D4867,""",""",I4867,""",""",J4867,""",",A4867+100000, ");")</f>
        <v>INSERT INTO `consolidado_nacional` VALUES (4866,"DELICIAS DE ANY LAS","CUARTA","ALIMENTOS Y BEBIDAS","RESTAURANTE","","PORTETE 2312 E/ TULCAN Y CARCHI",104866);</v>
      </c>
      <c r="P4867" s="2" t="str">
        <f t="shared" ref="P4867:P4930" si="230">_xlfn.CONCAT("INSERT INTO `contactos` VALUES (",A4867+100000, ",""",K4867, """,""",L4867, """,""",M4867, """,""",N4867, """);")</f>
        <v>INSERT INTO `contactos` VALUES (104866,"84849018","","annabelleo@hotmail.com","");</v>
      </c>
      <c r="Q4867" s="2" t="str">
        <f t="shared" si="228"/>
        <v>INSERT INTO `consolidados_provincias` VALUES (4866,9);</v>
      </c>
    </row>
    <row r="4868" spans="1:17" x14ac:dyDescent="0.3">
      <c r="A4868">
        <v>4867</v>
      </c>
      <c r="B4868" s="13" t="s">
        <v>14834</v>
      </c>
      <c r="C4868" s="13" t="s">
        <v>12</v>
      </c>
      <c r="D4868" s="13" t="s">
        <v>18</v>
      </c>
      <c r="E4868" s="13" t="s">
        <v>19</v>
      </c>
      <c r="F4868" s="13">
        <v>13</v>
      </c>
      <c r="G4868" s="13" t="s">
        <v>482</v>
      </c>
      <c r="H4868" s="13" t="s">
        <v>482</v>
      </c>
      <c r="I4868" s="13"/>
      <c r="J4868" s="13" t="s">
        <v>14835</v>
      </c>
      <c r="K4868" s="15"/>
      <c r="L4868" s="13"/>
      <c r="M4868" s="13" t="s">
        <v>14836</v>
      </c>
      <c r="N4868" s="13"/>
      <c r="O4868" s="2" t="str">
        <f t="shared" si="229"/>
        <v>INSERT INTO `consolidado_nacional` VALUES (4867,"Langostino El ","TERCERA","ALIMENTOS Y BEBIDAS","RESTAURANTE","","Malecon de tarqui Parque del maisco",104867);</v>
      </c>
      <c r="P4868" s="2" t="str">
        <f t="shared" si="230"/>
        <v>INSERT INTO `contactos` VALUES (104867,"","","ellangostino0906@hotmail.com","");</v>
      </c>
      <c r="Q4868" s="2" t="str">
        <f t="shared" si="228"/>
        <v>INSERT INTO `consolidados_provincias` VALUES (4867,13);</v>
      </c>
    </row>
    <row r="4869" spans="1:17" x14ac:dyDescent="0.3">
      <c r="A4869">
        <v>4868</v>
      </c>
      <c r="B4869" s="13" t="s">
        <v>14837</v>
      </c>
      <c r="C4869" s="13" t="s">
        <v>3864</v>
      </c>
      <c r="D4869" s="13" t="s">
        <v>7837</v>
      </c>
      <c r="E4869" s="13" t="s">
        <v>7845</v>
      </c>
      <c r="F4869" s="13">
        <v>20</v>
      </c>
      <c r="G4869" s="13" t="s">
        <v>1307</v>
      </c>
      <c r="H4869" s="13" t="s">
        <v>63159</v>
      </c>
      <c r="I4869" s="13"/>
      <c r="J4869" s="13" t="s">
        <v>11760</v>
      </c>
      <c r="K4869" s="15">
        <v>2529419</v>
      </c>
      <c r="L4869" s="13"/>
      <c r="M4869" s="13" t="s">
        <v>14838</v>
      </c>
      <c r="N4869" s="13"/>
      <c r="O4869" s="2" t="str">
        <f t="shared" si="229"/>
        <v>INSERT INTO `consolidado_nacional` VALUES (4868," FABY","LANC_PASAJE","TRANSPORTE TURÍSTICO","TRANSPORTE MARITIMO Y FLUVIAL","","AV. ANTONIO GIL",104868);</v>
      </c>
      <c r="P4869" s="2" t="str">
        <f t="shared" si="230"/>
        <v>INSERT INTO `contactos` VALUES (104868,"2529419","","harrymoscoso@yahoo.com","");</v>
      </c>
      <c r="Q4869" s="2" t="str">
        <f t="shared" si="228"/>
        <v>INSERT INTO `consolidados_provincias` VALUES (4868,20);</v>
      </c>
    </row>
    <row r="4870" spans="1:17" x14ac:dyDescent="0.3">
      <c r="A4870">
        <v>4869</v>
      </c>
      <c r="B4870" s="13" t="s">
        <v>14839</v>
      </c>
      <c r="C4870" s="13" t="s">
        <v>12</v>
      </c>
      <c r="D4870" s="13" t="s">
        <v>18</v>
      </c>
      <c r="E4870" s="13" t="s">
        <v>19</v>
      </c>
      <c r="F4870" s="13">
        <v>9</v>
      </c>
      <c r="G4870" s="13" t="s">
        <v>78</v>
      </c>
      <c r="H4870" s="13" t="s">
        <v>78</v>
      </c>
      <c r="I4870" s="13"/>
      <c r="J4870" s="13" t="s">
        <v>14840</v>
      </c>
      <c r="K4870" s="15">
        <v>2251749</v>
      </c>
      <c r="L4870" s="13"/>
      <c r="M4870" s="13"/>
      <c r="N4870" s="13"/>
      <c r="O4870" s="2" t="str">
        <f t="shared" si="229"/>
        <v>INSERT INTO `consolidado_nacional` VALUES (4869,"PICANTITO","TERCERA","ALIMENTOS Y BEBIDAS","RESTAURANTE","","LOTIZACION SANTA ADRIANA MZ.9 SL. 4 (AV. JUAN TANCA MARENGO) KM. 6.5",104869);</v>
      </c>
      <c r="P4870" s="2" t="str">
        <f t="shared" si="230"/>
        <v>INSERT INTO `contactos` VALUES (104869,"2251749","","","");</v>
      </c>
      <c r="Q4870" s="2" t="str">
        <f t="shared" si="228"/>
        <v>INSERT INTO `consolidados_provincias` VALUES (4869,9);</v>
      </c>
    </row>
    <row r="4871" spans="1:17" x14ac:dyDescent="0.3">
      <c r="A4871">
        <v>4870</v>
      </c>
      <c r="B4871" s="13" t="s">
        <v>14841</v>
      </c>
      <c r="C4871" s="13" t="s">
        <v>12</v>
      </c>
      <c r="D4871" s="13" t="s">
        <v>114</v>
      </c>
      <c r="E4871" s="13" t="s">
        <v>19</v>
      </c>
      <c r="F4871" s="13">
        <v>9</v>
      </c>
      <c r="G4871" s="13" t="s">
        <v>78</v>
      </c>
      <c r="H4871" s="13" t="s">
        <v>78</v>
      </c>
      <c r="I4871" s="13"/>
      <c r="J4871" s="13" t="s">
        <v>14842</v>
      </c>
      <c r="K4871" s="15">
        <v>2276963</v>
      </c>
      <c r="L4871" s="13"/>
      <c r="M4871" s="13"/>
      <c r="N4871" s="13"/>
      <c r="O4871" s="2" t="str">
        <f t="shared" si="229"/>
        <v>INSERT INTO `consolidado_nacional` VALUES (4870,"CABAÑA DE ARTHUR BAR LA","TERCERA","ALIMENTOS Y BEBIDAS","BAR","","SAUCES 9 MZ. R 23 V. 1",104870);</v>
      </c>
      <c r="P4871" s="2" t="str">
        <f t="shared" si="230"/>
        <v>INSERT INTO `contactos` VALUES (104870,"2276963","","","");</v>
      </c>
      <c r="Q4871" s="2" t="str">
        <f t="shared" si="228"/>
        <v>INSERT INTO `consolidados_provincias` VALUES (4870,9);</v>
      </c>
    </row>
    <row r="4872" spans="1:17" x14ac:dyDescent="0.3">
      <c r="A4872">
        <v>4871</v>
      </c>
      <c r="B4872" s="13" t="s">
        <v>14843</v>
      </c>
      <c r="C4872" s="13" t="s">
        <v>12</v>
      </c>
      <c r="D4872" s="13" t="s">
        <v>18</v>
      </c>
      <c r="E4872" s="13" t="s">
        <v>71</v>
      </c>
      <c r="F4872" s="13">
        <v>9</v>
      </c>
      <c r="G4872" s="13" t="s">
        <v>1345</v>
      </c>
      <c r="H4872" s="13" t="s">
        <v>1345</v>
      </c>
      <c r="I4872" s="13"/>
      <c r="J4872" s="13" t="s">
        <v>14844</v>
      </c>
      <c r="K4872" s="15">
        <v>997358130</v>
      </c>
      <c r="L4872" s="13"/>
      <c r="M4872" s="13"/>
      <c r="N4872" s="13"/>
      <c r="O4872" s="2" t="str">
        <f t="shared" si="229"/>
        <v>INSERT INTO `consolidado_nacional` VALUES (4871,"BLOOMING´S","PRIMERA","ALIMENTOS Y BEBIDAS","RESTAURANTE","","KM. 5 VIA SAMBORONDÓN",104871);</v>
      </c>
      <c r="P4872" s="2" t="str">
        <f t="shared" si="230"/>
        <v>INSERT INTO `contactos` VALUES (104871,"997358130","","","");</v>
      </c>
      <c r="Q4872" s="2" t="str">
        <f t="shared" si="228"/>
        <v>INSERT INTO `consolidados_provincias` VALUES (4871,9);</v>
      </c>
    </row>
    <row r="4873" spans="1:17" x14ac:dyDescent="0.3">
      <c r="A4873">
        <v>4872</v>
      </c>
      <c r="B4873" s="13" t="s">
        <v>14845</v>
      </c>
      <c r="C4873" s="13" t="s">
        <v>12</v>
      </c>
      <c r="D4873" s="13" t="s">
        <v>18</v>
      </c>
      <c r="E4873" s="13" t="s">
        <v>14</v>
      </c>
      <c r="F4873" s="13">
        <v>9</v>
      </c>
      <c r="G4873" s="13" t="s">
        <v>78</v>
      </c>
      <c r="H4873" s="13" t="s">
        <v>78</v>
      </c>
      <c r="I4873" s="13"/>
      <c r="J4873" s="13" t="s">
        <v>14846</v>
      </c>
      <c r="K4873" s="15">
        <v>60001516</v>
      </c>
      <c r="L4873" s="13"/>
      <c r="M4873" s="13" t="s">
        <v>14847</v>
      </c>
      <c r="N4873" s="13"/>
      <c r="O4873" s="2" t="str">
        <f t="shared" si="229"/>
        <v>INSERT INTO `consolidado_nacional` VALUES (4872,"GOURMET EXPRESS BY JK","SEGUNDA","ALIMENTOS Y BEBIDAS","RESTAURANTE","","AV. JOAQUIN ORRANTIA Y JUAN TANCA MARENGO, C.C. MALL DEL SOL, PLANTA ALTA, LOCAL F1- F2.",104872);</v>
      </c>
      <c r="P4873" s="2" t="str">
        <f t="shared" si="230"/>
        <v>INSERT INTO `contactos` VALUES (104872,"60001516","","todotipico@hotmail.com","");</v>
      </c>
      <c r="Q4873" s="2" t="str">
        <f t="shared" si="228"/>
        <v>INSERT INTO `consolidados_provincias` VALUES (4872,9);</v>
      </c>
    </row>
    <row r="4874" spans="1:17" x14ac:dyDescent="0.3">
      <c r="A4874">
        <v>4873</v>
      </c>
      <c r="B4874" s="13" t="s">
        <v>14848</v>
      </c>
      <c r="C4874" s="13" t="s">
        <v>12</v>
      </c>
      <c r="D4874" s="13" t="s">
        <v>18</v>
      </c>
      <c r="E4874" s="13" t="s">
        <v>14</v>
      </c>
      <c r="F4874" s="13">
        <v>9</v>
      </c>
      <c r="G4874" s="13" t="s">
        <v>78</v>
      </c>
      <c r="H4874" s="13" t="s">
        <v>78</v>
      </c>
      <c r="I4874" s="13"/>
      <c r="J4874" s="13" t="s">
        <v>14849</v>
      </c>
      <c r="K4874" s="15">
        <v>42082585</v>
      </c>
      <c r="L4874" s="13"/>
      <c r="M4874" s="13" t="s">
        <v>14847</v>
      </c>
      <c r="N4874" s="13"/>
      <c r="O4874" s="2" t="str">
        <f t="shared" si="229"/>
        <v>INSERT INTO `consolidado_nacional` VALUES (4873,"FLAGER´S","SEGUNDA","ALIMENTOS Y BEBIDAS","RESTAURANTE","","AV. JOAQUIN ORRANTIA S/N Y JUAN TANCA MARENGO, C.C. MALL DEL SOL, PA, LOCAL F1-F2",104873);</v>
      </c>
      <c r="P4874" s="2" t="str">
        <f t="shared" si="230"/>
        <v>INSERT INTO `contactos` VALUES (104873,"42082585","","todotipico@hotmail.com","");</v>
      </c>
      <c r="Q4874" s="2" t="str">
        <f t="shared" si="228"/>
        <v>INSERT INTO `consolidados_provincias` VALUES (4873,9);</v>
      </c>
    </row>
    <row r="4875" spans="1:17" x14ac:dyDescent="0.3">
      <c r="A4875">
        <v>4874</v>
      </c>
      <c r="B4875" s="13" t="s">
        <v>14850</v>
      </c>
      <c r="C4875" s="13" t="s">
        <v>12</v>
      </c>
      <c r="D4875" s="13" t="s">
        <v>18</v>
      </c>
      <c r="E4875" s="13" t="s">
        <v>14</v>
      </c>
      <c r="F4875" s="13">
        <v>9</v>
      </c>
      <c r="G4875" s="13" t="s">
        <v>78</v>
      </c>
      <c r="H4875" s="13" t="s">
        <v>78</v>
      </c>
      <c r="I4875" s="13"/>
      <c r="J4875" s="13" t="s">
        <v>14851</v>
      </c>
      <c r="K4875" s="15">
        <v>42082585</v>
      </c>
      <c r="L4875" s="13"/>
      <c r="M4875" s="13" t="s">
        <v>14847</v>
      </c>
      <c r="N4875" s="13"/>
      <c r="O4875" s="2" t="str">
        <f t="shared" si="229"/>
        <v>INSERT INTO `consolidado_nacional` VALUES (4874,"TODO TIPICO","SEGUNDA","ALIMENTOS Y BEBIDAS","RESTAURANTE","","AV. JOAQUIN ORRANTIA S/N Y JUAN TANCA MARENGO, C.C. MALL DEL SOL, PA, LOCAL F-16",104874);</v>
      </c>
      <c r="P4875" s="2" t="str">
        <f t="shared" si="230"/>
        <v>INSERT INTO `contactos` VALUES (104874,"42082585","","todotipico@hotmail.com","");</v>
      </c>
      <c r="Q4875" s="2" t="str">
        <f t="shared" si="228"/>
        <v>INSERT INTO `consolidados_provincias` VALUES (4874,9);</v>
      </c>
    </row>
    <row r="4876" spans="1:17" x14ac:dyDescent="0.3">
      <c r="A4876">
        <v>4875</v>
      </c>
      <c r="B4876" s="13" t="s">
        <v>14850</v>
      </c>
      <c r="C4876" s="13" t="s">
        <v>12</v>
      </c>
      <c r="D4876" s="13" t="s">
        <v>18</v>
      </c>
      <c r="E4876" s="13" t="s">
        <v>14</v>
      </c>
      <c r="F4876" s="13">
        <v>9</v>
      </c>
      <c r="G4876" s="13" t="s">
        <v>78</v>
      </c>
      <c r="H4876" s="13" t="s">
        <v>78</v>
      </c>
      <c r="I4876" s="13"/>
      <c r="J4876" s="13" t="s">
        <v>14852</v>
      </c>
      <c r="K4876" s="15">
        <v>3068238</v>
      </c>
      <c r="L4876" s="13"/>
      <c r="M4876" s="13"/>
      <c r="N4876" s="13"/>
      <c r="O4876" s="2" t="str">
        <f t="shared" si="229"/>
        <v>INSERT INTO `consolidado_nacional` VALUES (4875,"TODO TIPICO","SEGUNDA","ALIMENTOS Y BEBIDAS","RESTAURANTE","","C.C. CITY MALL, LOCAL FC-013",104875);</v>
      </c>
      <c r="P4876" s="2" t="str">
        <f t="shared" si="230"/>
        <v>INSERT INTO `contactos` VALUES (104875,"3068238","","","");</v>
      </c>
      <c r="Q4876" s="2" t="str">
        <f t="shared" si="228"/>
        <v>INSERT INTO `consolidados_provincias` VALUES (4875,9);</v>
      </c>
    </row>
    <row r="4877" spans="1:17" x14ac:dyDescent="0.3">
      <c r="A4877">
        <v>4876</v>
      </c>
      <c r="B4877" s="13" t="s">
        <v>14850</v>
      </c>
      <c r="C4877" s="13" t="s">
        <v>12</v>
      </c>
      <c r="D4877" s="13" t="s">
        <v>18</v>
      </c>
      <c r="E4877" s="13" t="s">
        <v>14</v>
      </c>
      <c r="F4877" s="13">
        <v>9</v>
      </c>
      <c r="G4877" s="13" t="s">
        <v>78</v>
      </c>
      <c r="H4877" s="13" t="s">
        <v>78</v>
      </c>
      <c r="I4877" s="13"/>
      <c r="J4877" s="13" t="s">
        <v>14853</v>
      </c>
      <c r="K4877" s="15"/>
      <c r="L4877" s="13"/>
      <c r="M4877" s="13"/>
      <c r="N4877" s="13"/>
      <c r="O4877" s="2" t="str">
        <f t="shared" si="229"/>
        <v>INSERT INTO `consolidado_nacional` VALUES (4876,"TODO TIPICO","SEGUNDA","ALIMENTOS Y BEBIDAS","RESTAURANTE","","AV. JOAQUIN ORRANTIA C.C. MALL DE SOL LOCAL F-16",104876);</v>
      </c>
      <c r="P4877" s="2" t="str">
        <f t="shared" si="230"/>
        <v>INSERT INTO `contactos` VALUES (104876,"","","","");</v>
      </c>
      <c r="Q4877" s="2" t="str">
        <f t="shared" si="228"/>
        <v>INSERT INTO `consolidados_provincias` VALUES (4876,9);</v>
      </c>
    </row>
    <row r="4878" spans="1:17" x14ac:dyDescent="0.3">
      <c r="A4878">
        <v>4877</v>
      </c>
      <c r="B4878" s="13" t="s">
        <v>14854</v>
      </c>
      <c r="C4878" s="13" t="s">
        <v>12</v>
      </c>
      <c r="D4878" s="13" t="s">
        <v>18</v>
      </c>
      <c r="E4878" s="13" t="s">
        <v>74</v>
      </c>
      <c r="F4878" s="13">
        <v>9</v>
      </c>
      <c r="G4878" s="13" t="s">
        <v>78</v>
      </c>
      <c r="H4878" s="13" t="s">
        <v>78</v>
      </c>
      <c r="I4878" s="13"/>
      <c r="J4878" s="13" t="s">
        <v>14855</v>
      </c>
      <c r="K4878" s="15"/>
      <c r="L4878" s="13"/>
      <c r="M4878" s="13"/>
      <c r="N4878" s="13"/>
      <c r="O4878" s="2" t="str">
        <f t="shared" si="229"/>
        <v>INSERT INTO `consolidado_nacional` VALUES (4877,"COUNTRY PICANTERIA","CUARTA","ALIMENTOS Y BEBIDAS","RESTAURANTE","","CDLA. ALBORADA V ETAPA , VILLA#3, MZ. CC",104877);</v>
      </c>
      <c r="P4878" s="2" t="str">
        <f t="shared" si="230"/>
        <v>INSERT INTO `contactos` VALUES (104877,"","","","");</v>
      </c>
      <c r="Q4878" s="2" t="str">
        <f t="shared" si="228"/>
        <v>INSERT INTO `consolidados_provincias` VALUES (4877,9);</v>
      </c>
    </row>
    <row r="4879" spans="1:17" x14ac:dyDescent="0.3">
      <c r="A4879">
        <v>4878</v>
      </c>
      <c r="B4879" s="13" t="s">
        <v>68405</v>
      </c>
      <c r="C4879" s="13" t="s">
        <v>12</v>
      </c>
      <c r="D4879" s="13" t="s">
        <v>18</v>
      </c>
      <c r="E4879" s="13" t="s">
        <v>19</v>
      </c>
      <c r="F4879" s="13">
        <v>1</v>
      </c>
      <c r="G4879" s="13" t="s">
        <v>15</v>
      </c>
      <c r="H4879" s="13" t="s">
        <v>15</v>
      </c>
      <c r="I4879" s="13"/>
      <c r="J4879" s="13" t="s">
        <v>14856</v>
      </c>
      <c r="K4879" s="15">
        <v>2827054</v>
      </c>
      <c r="L4879" s="13"/>
      <c r="M4879" s="13" t="s">
        <v>21</v>
      </c>
      <c r="N4879" s="13"/>
      <c r="O4879" s="2" t="str">
        <f t="shared" si="229"/>
        <v>INSERT INTO `consolidado_nacional` VALUES (4878,"SABOR DEL 9","TERCERA","ALIMENTOS Y BEBIDAS","RESTAURANTE","","TERMINAL TERRESTRE (LOCAL INTERIOR)",104878);</v>
      </c>
      <c r="P4879" s="2" t="str">
        <f t="shared" si="230"/>
        <v>INSERT INTO `contactos` VALUES (104878,"2827054",""," ","");</v>
      </c>
      <c r="Q4879" s="2" t="str">
        <f t="shared" si="228"/>
        <v>INSERT INTO `consolidados_provincias` VALUES (4878,1);</v>
      </c>
    </row>
    <row r="4880" spans="1:17" x14ac:dyDescent="0.3">
      <c r="A4880">
        <v>4879</v>
      </c>
      <c r="B4880" s="13" t="s">
        <v>14857</v>
      </c>
      <c r="C4880" s="13" t="s">
        <v>12</v>
      </c>
      <c r="D4880" s="13" t="s">
        <v>18</v>
      </c>
      <c r="E4880" s="13" t="s">
        <v>74</v>
      </c>
      <c r="F4880" s="13">
        <v>9</v>
      </c>
      <c r="G4880" s="13" t="s">
        <v>78</v>
      </c>
      <c r="H4880" s="13" t="s">
        <v>78</v>
      </c>
      <c r="I4880" s="13"/>
      <c r="J4880" s="13" t="s">
        <v>14858</v>
      </c>
      <c r="K4880" s="15">
        <v>2280422</v>
      </c>
      <c r="L4880" s="13"/>
      <c r="M4880" s="13"/>
      <c r="N4880" s="13"/>
      <c r="O4880" s="2" t="str">
        <f t="shared" si="229"/>
        <v>INSERT INTO `consolidado_nacional` VALUES (4879,"RINCON DE JHONATAN EL ","CUARTA","ALIMENTOS Y BEBIDAS","RESTAURANTE","","COOP. AGUIRRE ABAD, MZ. 1, SL. 3",104879);</v>
      </c>
      <c r="P4880" s="2" t="str">
        <f t="shared" si="230"/>
        <v>INSERT INTO `contactos` VALUES (104879,"2280422","","","");</v>
      </c>
      <c r="Q4880" s="2" t="str">
        <f t="shared" si="228"/>
        <v>INSERT INTO `consolidados_provincias` VALUES (4879,9);</v>
      </c>
    </row>
    <row r="4881" spans="1:17" x14ac:dyDescent="0.3">
      <c r="A4881">
        <v>4880</v>
      </c>
      <c r="B4881" s="13" t="s">
        <v>14859</v>
      </c>
      <c r="C4881" s="13" t="s">
        <v>12</v>
      </c>
      <c r="D4881" s="13" t="s">
        <v>18</v>
      </c>
      <c r="E4881" s="13" t="s">
        <v>74</v>
      </c>
      <c r="F4881" s="13">
        <v>9</v>
      </c>
      <c r="G4881" s="13" t="s">
        <v>78</v>
      </c>
      <c r="H4881" s="13" t="s">
        <v>78</v>
      </c>
      <c r="I4881" s="13"/>
      <c r="J4881" s="13" t="s">
        <v>14860</v>
      </c>
      <c r="K4881" s="15"/>
      <c r="L4881" s="13"/>
      <c r="M4881" s="13"/>
      <c r="N4881" s="13"/>
      <c r="O4881" s="2" t="str">
        <f t="shared" si="229"/>
        <v>INSERT INTO `consolidado_nacional` VALUES (4880,"DON CLEMENTE","CUARTA","ALIMENTOS Y BEBIDAS","RESTAURANTE","","CALLE GOMEZ RENDON S/N ENTRE 29AVA Y 30AVA",104880);</v>
      </c>
      <c r="P4881" s="2" t="str">
        <f t="shared" si="230"/>
        <v>INSERT INTO `contactos` VALUES (104880,"","","","");</v>
      </c>
      <c r="Q4881" s="2" t="str">
        <f t="shared" si="228"/>
        <v>INSERT INTO `consolidados_provincias` VALUES (4880,9);</v>
      </c>
    </row>
    <row r="4882" spans="1:17" x14ac:dyDescent="0.3">
      <c r="A4882">
        <v>4881</v>
      </c>
      <c r="B4882" s="13" t="s">
        <v>14861</v>
      </c>
      <c r="C4882" s="13" t="s">
        <v>12</v>
      </c>
      <c r="D4882" s="13" t="s">
        <v>18</v>
      </c>
      <c r="E4882" s="13" t="s">
        <v>19</v>
      </c>
      <c r="F4882" s="13">
        <v>9</v>
      </c>
      <c r="G4882" s="13" t="s">
        <v>194</v>
      </c>
      <c r="H4882" s="13" t="s">
        <v>194</v>
      </c>
      <c r="I4882" s="13"/>
      <c r="J4882" s="13" t="s">
        <v>14862</v>
      </c>
      <c r="K4882" s="15"/>
      <c r="L4882" s="13"/>
      <c r="M4882" s="13"/>
      <c r="N4882" s="13"/>
      <c r="O4882" s="2" t="str">
        <f t="shared" si="229"/>
        <v>INSERT INTO `consolidado_nacional` VALUES (4881,"CHIFA NUEVA","TERCERA","ALIMENTOS Y BEBIDAS","RESTAURANTE","","CARRETERO PRINCIPAL",104881);</v>
      </c>
      <c r="P4882" s="2" t="str">
        <f t="shared" si="230"/>
        <v>INSERT INTO `contactos` VALUES (104881,"","","","");</v>
      </c>
      <c r="Q4882" s="2" t="str">
        <f t="shared" si="228"/>
        <v>INSERT INTO `consolidados_provincias` VALUES (4881,9);</v>
      </c>
    </row>
    <row r="4883" spans="1:17" x14ac:dyDescent="0.3">
      <c r="A4883">
        <v>4882</v>
      </c>
      <c r="B4883" s="13" t="s">
        <v>14863</v>
      </c>
      <c r="C4883" s="13" t="s">
        <v>23</v>
      </c>
      <c r="D4883" s="13" t="s">
        <v>24</v>
      </c>
      <c r="E4883" s="13" t="s">
        <v>14</v>
      </c>
      <c r="F4883" s="13">
        <v>9</v>
      </c>
      <c r="G4883" s="13" t="s">
        <v>78</v>
      </c>
      <c r="H4883" s="13" t="s">
        <v>78</v>
      </c>
      <c r="I4883" s="13"/>
      <c r="J4883" s="13" t="s">
        <v>14864</v>
      </c>
      <c r="K4883" s="15">
        <v>2234268</v>
      </c>
      <c r="L4883" s="13"/>
      <c r="M4883" s="13"/>
      <c r="N4883" s="13"/>
      <c r="O4883" s="2" t="str">
        <f t="shared" si="229"/>
        <v>INSERT INTO `consolidado_nacional` VALUES (4882,"FICUS","SEGUNDA","INTERMEDIACIÓN","SALA DE RECEPCIONES Y BANQUETES","","CDLA. URDENOR 1 MZ 101 SOLAR 1 AV. FCO. DE ORELLANA Y AGUSTÍN FREIRE",104882);</v>
      </c>
      <c r="P4883" s="2" t="str">
        <f t="shared" si="230"/>
        <v>INSERT INTO `contactos` VALUES (104882,"2234268","","","");</v>
      </c>
      <c r="Q4883" s="2" t="str">
        <f t="shared" si="228"/>
        <v>INSERT INTO `consolidados_provincias` VALUES (4882,9);</v>
      </c>
    </row>
    <row r="4884" spans="1:17" x14ac:dyDescent="0.3">
      <c r="A4884">
        <v>4883</v>
      </c>
      <c r="B4884" s="13" t="s">
        <v>14865</v>
      </c>
      <c r="C4884" s="13" t="s">
        <v>12</v>
      </c>
      <c r="D4884" s="13" t="s">
        <v>18</v>
      </c>
      <c r="E4884" s="13" t="s">
        <v>19</v>
      </c>
      <c r="F4884" s="13">
        <v>9</v>
      </c>
      <c r="G4884" s="13" t="s">
        <v>78</v>
      </c>
      <c r="H4884" s="13" t="s">
        <v>78</v>
      </c>
      <c r="I4884" s="13"/>
      <c r="J4884" s="13" t="s">
        <v>14866</v>
      </c>
      <c r="K4884" s="15">
        <v>2241164</v>
      </c>
      <c r="L4884" s="13"/>
      <c r="M4884" s="13"/>
      <c r="N4884" s="13"/>
      <c r="O4884" s="2" t="str">
        <f t="shared" si="229"/>
        <v>INSERT INTO `consolidado_nacional` VALUES (4883,"PORKY S","TERCERA","ALIMENTOS Y BEBIDAS","RESTAURANTE","","AGUSTIN FREIRE MZ. 32 SOLAR 8",104883);</v>
      </c>
      <c r="P4884" s="2" t="str">
        <f t="shared" si="230"/>
        <v>INSERT INTO `contactos` VALUES (104883,"2241164","","","");</v>
      </c>
      <c r="Q4884" s="2" t="str">
        <f t="shared" si="228"/>
        <v>INSERT INTO `consolidados_provincias` VALUES (4883,9);</v>
      </c>
    </row>
    <row r="4885" spans="1:17" x14ac:dyDescent="0.3">
      <c r="A4885">
        <v>4884</v>
      </c>
      <c r="B4885" s="13" t="s">
        <v>14867</v>
      </c>
      <c r="C4885" s="13" t="s">
        <v>12</v>
      </c>
      <c r="D4885" s="13" t="s">
        <v>18</v>
      </c>
      <c r="E4885" s="13" t="s">
        <v>74</v>
      </c>
      <c r="F4885" s="13">
        <v>9</v>
      </c>
      <c r="G4885" s="13" t="s">
        <v>78</v>
      </c>
      <c r="H4885" s="13" t="s">
        <v>78</v>
      </c>
      <c r="I4885" s="13"/>
      <c r="J4885" s="13" t="s">
        <v>14868</v>
      </c>
      <c r="K4885" s="15">
        <v>2898117</v>
      </c>
      <c r="L4885" s="13"/>
      <c r="M4885" s="13"/>
      <c r="N4885" s="13"/>
      <c r="O4885" s="2" t="str">
        <f t="shared" si="229"/>
        <v>INSERT INTO `consolidado_nacional` VALUES (4884,"PASCUALES UNO","CUARTA","ALIMENTOS Y BEBIDAS","RESTAURANTE","","AV.PRINCIPAL #706 ENTRE LA CALLE SEXTA Y CALLE SEPTIMA",104884);</v>
      </c>
      <c r="P4885" s="2" t="str">
        <f t="shared" si="230"/>
        <v>INSERT INTO `contactos` VALUES (104884,"2898117","","","");</v>
      </c>
      <c r="Q4885" s="2" t="str">
        <f t="shared" si="228"/>
        <v>INSERT INTO `consolidados_provincias` VALUES (4884,9);</v>
      </c>
    </row>
    <row r="4886" spans="1:17" x14ac:dyDescent="0.3">
      <c r="A4886">
        <v>4885</v>
      </c>
      <c r="B4886" s="13" t="s">
        <v>14869</v>
      </c>
      <c r="C4886" s="13" t="s">
        <v>12</v>
      </c>
      <c r="D4886" s="13" t="s">
        <v>114</v>
      </c>
      <c r="E4886" s="13" t="s">
        <v>19</v>
      </c>
      <c r="F4886" s="13">
        <v>9</v>
      </c>
      <c r="G4886" s="13" t="s">
        <v>78</v>
      </c>
      <c r="H4886" s="13" t="s">
        <v>78</v>
      </c>
      <c r="I4886" s="13"/>
      <c r="J4886" s="13" t="s">
        <v>14870</v>
      </c>
      <c r="K4886" s="15"/>
      <c r="L4886" s="13"/>
      <c r="M4886" s="13"/>
      <c r="N4886" s="13"/>
      <c r="O4886" s="2" t="str">
        <f t="shared" si="229"/>
        <v>INSERT INTO `consolidado_nacional` VALUES (4885,"ANDANZAS","TERCERA","ALIMENTOS Y BEBIDAS","BAR","","QUISQUIS 407 Y LORENZO DE GARAYCOA",104885);</v>
      </c>
      <c r="P4886" s="2" t="str">
        <f t="shared" si="230"/>
        <v>INSERT INTO `contactos` VALUES (104885,"","","","");</v>
      </c>
      <c r="Q4886" s="2" t="str">
        <f t="shared" si="228"/>
        <v>INSERT INTO `consolidados_provincias` VALUES (4885,9);</v>
      </c>
    </row>
    <row r="4887" spans="1:17" x14ac:dyDescent="0.3">
      <c r="A4887">
        <v>4886</v>
      </c>
      <c r="B4887" s="13" t="s">
        <v>14871</v>
      </c>
      <c r="C4887" s="13" t="s">
        <v>12</v>
      </c>
      <c r="D4887" s="13" t="s">
        <v>18</v>
      </c>
      <c r="E4887" s="13" t="s">
        <v>74</v>
      </c>
      <c r="F4887" s="13">
        <v>9</v>
      </c>
      <c r="G4887" s="13" t="s">
        <v>78</v>
      </c>
      <c r="H4887" s="13" t="s">
        <v>78</v>
      </c>
      <c r="I4887" s="13"/>
      <c r="J4887" s="13" t="s">
        <v>14872</v>
      </c>
      <c r="K4887" s="15">
        <v>2488415</v>
      </c>
      <c r="L4887" s="13"/>
      <c r="M4887" s="13"/>
      <c r="N4887" s="13"/>
      <c r="O4887" s="2" t="str">
        <f t="shared" si="229"/>
        <v>INSERT INTO `consolidado_nacional` VALUES (4886,"MI RICO ALMUERZO","CUARTA","ALIMENTOS Y BEBIDAS","RESTAURANTE","","COOP. UNION DE BANANEROS BLOQUE 1MZ41 SOLAR13",104886);</v>
      </c>
      <c r="P4887" s="2" t="str">
        <f t="shared" si="230"/>
        <v>INSERT INTO `contactos` VALUES (104886,"2488415","","","");</v>
      </c>
      <c r="Q4887" s="2" t="str">
        <f t="shared" si="228"/>
        <v>INSERT INTO `consolidados_provincias` VALUES (4886,9);</v>
      </c>
    </row>
    <row r="4888" spans="1:17" x14ac:dyDescent="0.3">
      <c r="A4888">
        <v>4887</v>
      </c>
      <c r="B4888" s="13" t="s">
        <v>14873</v>
      </c>
      <c r="C4888" s="13" t="s">
        <v>12</v>
      </c>
      <c r="D4888" s="13" t="s">
        <v>7040</v>
      </c>
      <c r="E4888" s="13" t="s">
        <v>57</v>
      </c>
      <c r="F4888" s="13">
        <v>9</v>
      </c>
      <c r="G4888" s="13" t="s">
        <v>78</v>
      </c>
      <c r="H4888" s="13" t="s">
        <v>728</v>
      </c>
      <c r="I4888" s="13" t="s">
        <v>14874</v>
      </c>
      <c r="J4888" s="13" t="s">
        <v>14875</v>
      </c>
      <c r="K4888" s="15">
        <v>991699100</v>
      </c>
      <c r="L4888" s="13">
        <v>991599100</v>
      </c>
      <c r="M4888" s="13" t="s">
        <v>14876</v>
      </c>
      <c r="N4888" s="13"/>
      <c r="O4888" s="2" t="str">
        <f t="shared" si="229"/>
        <v>INSERT INTO `consolidado_nacional` VALUES (4887,"LE POINT","Categoría única","ALIMENTOS Y BEBIDAS","ESTABLECIMIENTO MÓVIL","PLAZA GUAYARTE","KENNEDY VIEJA, AV. KENNEDY S/N OF. KEN003 MZ. 20, SECTOR 32",104887);</v>
      </c>
      <c r="P4888" s="2" t="str">
        <f t="shared" si="230"/>
        <v>INSERT INTO `contactos` VALUES (104887,"991699100","991599100","georginadavilav@gmail.com","");</v>
      </c>
      <c r="Q4888" s="2" t="str">
        <f t="shared" si="228"/>
        <v>INSERT INTO `consolidados_provincias` VALUES (4887,9);</v>
      </c>
    </row>
    <row r="4889" spans="1:17" x14ac:dyDescent="0.3">
      <c r="A4889">
        <v>4888</v>
      </c>
      <c r="B4889" s="13" t="s">
        <v>14877</v>
      </c>
      <c r="C4889" s="13" t="s">
        <v>23</v>
      </c>
      <c r="D4889" s="13" t="s">
        <v>24</v>
      </c>
      <c r="E4889" s="13" t="s">
        <v>14</v>
      </c>
      <c r="F4889" s="13">
        <v>24</v>
      </c>
      <c r="G4889" s="13" t="s">
        <v>6084</v>
      </c>
      <c r="H4889" s="13" t="s">
        <v>6084</v>
      </c>
      <c r="I4889" s="13"/>
      <c r="J4889" s="13" t="s">
        <v>14878</v>
      </c>
      <c r="K4889" s="15">
        <v>42784808</v>
      </c>
      <c r="L4889" s="13"/>
      <c r="M4889" s="13"/>
      <c r="N4889" s="13"/>
      <c r="O4889" s="2" t="str">
        <f t="shared" si="229"/>
        <v>INSERT INTO `consolidado_nacional` VALUES (4888,"SALA DE EVENTOS GALILEA","SEGUNDA","INTERMEDIACIÓN","SALA DE RECEPCIONES Y BANQUETES","","ENRIQUE GALLO CALLE 12 DIAGONAL A CNEL",104888);</v>
      </c>
      <c r="P4889" s="2" t="str">
        <f t="shared" si="230"/>
        <v>INSERT INTO `contactos` VALUES (104888,"42784808","","","");</v>
      </c>
      <c r="Q4889" s="2" t="str">
        <f t="shared" si="228"/>
        <v>INSERT INTO `consolidados_provincias` VALUES (4888,24);</v>
      </c>
    </row>
    <row r="4890" spans="1:17" x14ac:dyDescent="0.3">
      <c r="A4890">
        <v>4889</v>
      </c>
      <c r="B4890" s="13" t="s">
        <v>14879</v>
      </c>
      <c r="C4890" s="13" t="s">
        <v>12</v>
      </c>
      <c r="D4890" s="13" t="s">
        <v>114</v>
      </c>
      <c r="E4890" s="13" t="s">
        <v>19</v>
      </c>
      <c r="F4890" s="13">
        <v>9</v>
      </c>
      <c r="G4890" s="13" t="s">
        <v>78</v>
      </c>
      <c r="H4890" s="13" t="s">
        <v>78</v>
      </c>
      <c r="I4890" s="13"/>
      <c r="J4890" s="13" t="s">
        <v>14880</v>
      </c>
      <c r="K4890" s="15">
        <v>984577958</v>
      </c>
      <c r="L4890" s="13"/>
      <c r="M4890" s="13" t="s">
        <v>14881</v>
      </c>
      <c r="N4890" s="13"/>
      <c r="O4890" s="2" t="str">
        <f t="shared" si="229"/>
        <v>INSERT INTO `consolidado_nacional` VALUES (4889,"KIKUS","TERCERA","ALIMENTOS Y BEBIDAS","BAR","","ALBORADA VI ETAPA, MZ.747, SOLAR 1, C.C. ALBOCENTRO 3, LOCAL 11.",104889);</v>
      </c>
      <c r="P4890" s="2" t="str">
        <f t="shared" si="230"/>
        <v>INSERT INTO `contactos` VALUES (104889,"984577958","","apedenbarreiro@gmail.com","");</v>
      </c>
      <c r="Q4890" s="2" t="str">
        <f t="shared" si="228"/>
        <v>INSERT INTO `consolidados_provincias` VALUES (4889,9);</v>
      </c>
    </row>
    <row r="4891" spans="1:17" x14ac:dyDescent="0.3">
      <c r="A4891">
        <v>4890</v>
      </c>
      <c r="B4891" s="13" t="s">
        <v>14882</v>
      </c>
      <c r="C4891" s="13" t="s">
        <v>12</v>
      </c>
      <c r="D4891" s="13" t="s">
        <v>114</v>
      </c>
      <c r="E4891" s="13" t="s">
        <v>19</v>
      </c>
      <c r="F4891" s="13">
        <v>9</v>
      </c>
      <c r="G4891" s="13" t="s">
        <v>78</v>
      </c>
      <c r="H4891" s="13" t="s">
        <v>78</v>
      </c>
      <c r="I4891" s="13"/>
      <c r="J4891" s="13" t="s">
        <v>14883</v>
      </c>
      <c r="K4891" s="15">
        <v>2243563</v>
      </c>
      <c r="L4891" s="13"/>
      <c r="M4891" s="13"/>
      <c r="N4891" s="13"/>
      <c r="O4891" s="2" t="str">
        <f t="shared" si="229"/>
        <v>INSERT INTO `consolidado_nacional` VALUES (4890,"TEXANO EL","TERCERA","ALIMENTOS Y BEBIDAS","BAR","","ALBORADA 3 ETAPA MZ.747 LOCAL 23",104890);</v>
      </c>
      <c r="P4891" s="2" t="str">
        <f t="shared" si="230"/>
        <v>INSERT INTO `contactos` VALUES (104890,"2243563","","","");</v>
      </c>
      <c r="Q4891" s="2" t="str">
        <f t="shared" si="228"/>
        <v>INSERT INTO `consolidados_provincias` VALUES (4890,9);</v>
      </c>
    </row>
    <row r="4892" spans="1:17" x14ac:dyDescent="0.3">
      <c r="A4892">
        <v>4891</v>
      </c>
      <c r="B4892" s="13" t="s">
        <v>14884</v>
      </c>
      <c r="C4892" s="13" t="s">
        <v>3864</v>
      </c>
      <c r="D4892" s="13" t="s">
        <v>7837</v>
      </c>
      <c r="E4892" s="13" t="s">
        <v>7845</v>
      </c>
      <c r="F4892" s="13">
        <v>20</v>
      </c>
      <c r="G4892" s="13" t="s">
        <v>602</v>
      </c>
      <c r="H4892" s="13" t="s">
        <v>29848</v>
      </c>
      <c r="I4892" s="13"/>
      <c r="J4892" s="13" t="s">
        <v>14885</v>
      </c>
      <c r="K4892" s="15">
        <v>5254633</v>
      </c>
      <c r="L4892" s="13"/>
      <c r="M4892" s="13" t="s">
        <v>14886</v>
      </c>
      <c r="N4892" s="13"/>
      <c r="O4892" s="2" t="str">
        <f t="shared" si="229"/>
        <v>INSERT INTO `consolidado_nacional` VALUES (4891,"ANA BELEN ","LANC_PASAJE","TRANSPORTE TURÍSTICO","TRANSPORTE MARITIMO Y FLUVIAL","","AV. BALTRA Y OPUNTIA ",104891);</v>
      </c>
      <c r="P4892" s="2" t="str">
        <f t="shared" si="230"/>
        <v>INSERT INTO `contactos` VALUES (104891,"5254633","","santiagolucio@gmail.com","");</v>
      </c>
      <c r="Q4892" s="2" t="str">
        <f t="shared" si="228"/>
        <v>INSERT INTO `consolidados_provincias` VALUES (4891,20);</v>
      </c>
    </row>
    <row r="4893" spans="1:17" x14ac:dyDescent="0.3">
      <c r="A4893">
        <v>4892</v>
      </c>
      <c r="B4893" s="13" t="s">
        <v>14887</v>
      </c>
      <c r="C4893" s="13" t="s">
        <v>12</v>
      </c>
      <c r="D4893" s="13" t="s">
        <v>18</v>
      </c>
      <c r="E4893" s="13" t="s">
        <v>74</v>
      </c>
      <c r="F4893" s="13">
        <v>9</v>
      </c>
      <c r="G4893" s="13" t="s">
        <v>78</v>
      </c>
      <c r="H4893" s="13" t="s">
        <v>78</v>
      </c>
      <c r="I4893" s="13"/>
      <c r="J4893" s="13" t="s">
        <v>14888</v>
      </c>
      <c r="K4893" s="15">
        <v>2415560</v>
      </c>
      <c r="L4893" s="13"/>
      <c r="M4893" s="13"/>
      <c r="N4893" s="13"/>
      <c r="O4893" s="2" t="str">
        <f t="shared" si="229"/>
        <v>INSERT INTO `consolidado_nacional` VALUES (4892,"PORTAL CRIOLLO EL ","CUARTA","ALIMENTOS Y BEBIDAS","RESTAURANTE","","FRANCO DAVILA 102 ENTRE CORONEL Y CACIQUE ALVAREZ",104892);</v>
      </c>
      <c r="P4893" s="2" t="str">
        <f t="shared" si="230"/>
        <v>INSERT INTO `contactos` VALUES (104892,"2415560","","","");</v>
      </c>
      <c r="Q4893" s="2" t="str">
        <f t="shared" si="228"/>
        <v>INSERT INTO `consolidados_provincias` VALUES (4892,9);</v>
      </c>
    </row>
    <row r="4894" spans="1:17" x14ac:dyDescent="0.3">
      <c r="A4894">
        <v>4893</v>
      </c>
      <c r="B4894" s="13" t="s">
        <v>14889</v>
      </c>
      <c r="C4894" s="13" t="s">
        <v>33</v>
      </c>
      <c r="D4894" s="13" t="s">
        <v>87</v>
      </c>
      <c r="E4894" s="13" t="s">
        <v>88</v>
      </c>
      <c r="F4894" s="13">
        <v>24</v>
      </c>
      <c r="G4894" s="13" t="s">
        <v>421</v>
      </c>
      <c r="H4894" s="13" t="s">
        <v>421</v>
      </c>
      <c r="I4894" s="13" t="s">
        <v>14890</v>
      </c>
      <c r="J4894" s="13" t="s">
        <v>14891</v>
      </c>
      <c r="K4894" s="15">
        <v>43135176</v>
      </c>
      <c r="L4894" s="13">
        <v>986182220</v>
      </c>
      <c r="M4894" s="13" t="s">
        <v>14892</v>
      </c>
      <c r="N4894" s="13"/>
      <c r="O4894" s="2" t="str">
        <f t="shared" si="229"/>
        <v>INSERT INTO `consolidado_nacional` VALUES (4893,"LA PROA","1 Estrellas","ALOJAMIENTO","HOSTAL","DIAGONAL AL COUNTRY CLUB","47 6 CALLES 35 Y 36",104893);</v>
      </c>
      <c r="P4894" s="2" t="str">
        <f t="shared" si="230"/>
        <v>INSERT INTO `contactos` VALUES (104893,"43135176","986182220","villagranluis58@gmail.com","");</v>
      </c>
      <c r="Q4894" s="2" t="str">
        <f t="shared" si="228"/>
        <v>INSERT INTO `consolidados_provincias` VALUES (4893,24);</v>
      </c>
    </row>
    <row r="4895" spans="1:17" x14ac:dyDescent="0.3">
      <c r="A4895">
        <v>4894</v>
      </c>
      <c r="B4895" s="13" t="s">
        <v>14893</v>
      </c>
      <c r="C4895" s="13" t="s">
        <v>12</v>
      </c>
      <c r="D4895" s="13" t="s">
        <v>18</v>
      </c>
      <c r="E4895" s="13" t="s">
        <v>74</v>
      </c>
      <c r="F4895" s="13">
        <v>9</v>
      </c>
      <c r="G4895" s="13" t="s">
        <v>78</v>
      </c>
      <c r="H4895" s="13" t="s">
        <v>78</v>
      </c>
      <c r="I4895" s="13"/>
      <c r="J4895" s="13" t="s">
        <v>14894</v>
      </c>
      <c r="K4895" s="15">
        <v>2253256</v>
      </c>
      <c r="L4895" s="13"/>
      <c r="M4895" s="13"/>
      <c r="N4895" s="13"/>
      <c r="O4895" s="2" t="str">
        <f t="shared" si="229"/>
        <v>INSERT INTO `consolidado_nacional` VALUES (4894,"RINCONCITO DE JULY EL","CUARTA","ALIMENTOS Y BEBIDAS","RESTAURANTE","","CDLA. ALBORADA 12 ETAPA, MZ. 23 SOLAR 5",104894);</v>
      </c>
      <c r="P4895" s="2" t="str">
        <f t="shared" si="230"/>
        <v>INSERT INTO `contactos` VALUES (104894,"2253256","","","");</v>
      </c>
      <c r="Q4895" s="2" t="str">
        <f t="shared" si="228"/>
        <v>INSERT INTO `consolidados_provincias` VALUES (4894,9);</v>
      </c>
    </row>
    <row r="4896" spans="1:17" x14ac:dyDescent="0.3">
      <c r="A4896">
        <v>4895</v>
      </c>
      <c r="B4896" s="13" t="s">
        <v>14895</v>
      </c>
      <c r="C4896" s="13" t="s">
        <v>33</v>
      </c>
      <c r="D4896" s="13" t="s">
        <v>87</v>
      </c>
      <c r="E4896" s="13" t="s">
        <v>88</v>
      </c>
      <c r="F4896" s="13">
        <v>3</v>
      </c>
      <c r="G4896" s="13" t="s">
        <v>662</v>
      </c>
      <c r="H4896" s="13" t="s">
        <v>662</v>
      </c>
      <c r="I4896" s="13" t="s">
        <v>66507</v>
      </c>
      <c r="J4896" s="13" t="s">
        <v>14896</v>
      </c>
      <c r="K4896" s="15">
        <v>991189663</v>
      </c>
      <c r="L4896" s="13">
        <v>72420432</v>
      </c>
      <c r="M4896" s="13" t="s">
        <v>14897</v>
      </c>
      <c r="N4896" s="13" t="s">
        <v>1137</v>
      </c>
      <c r="O4896" s="2" t="str">
        <f t="shared" si="229"/>
        <v>INSERT INTO `consolidado_nacional` VALUES (4895,"HOSTAL SOL CAÑARI","1 Estrellas","ALOJAMIENTO","HOSTAL","FRENTE A LA COOPERATIVA RIRCAY ","AVENIDA 25 DE AGOSTO Y 10 DE AGOST0 CALLE PRINCIPAL",104895);</v>
      </c>
      <c r="P4896" s="2" t="str">
        <f t="shared" si="230"/>
        <v>INSERT INTO `contactos` VALUES (104895,"991189663","72420432","gloria_cabezas_1961@hotmail.com","www.google.com");</v>
      </c>
      <c r="Q4896" s="2" t="str">
        <f t="shared" si="228"/>
        <v>INSERT INTO `consolidados_provincias` VALUES (4895,3);</v>
      </c>
    </row>
    <row r="4897" spans="1:17" x14ac:dyDescent="0.3">
      <c r="A4897">
        <v>4896</v>
      </c>
      <c r="B4897" s="13" t="s">
        <v>14898</v>
      </c>
      <c r="C4897" s="13" t="s">
        <v>12</v>
      </c>
      <c r="D4897" s="13" t="s">
        <v>18</v>
      </c>
      <c r="E4897" s="13" t="s">
        <v>19</v>
      </c>
      <c r="F4897" s="13">
        <v>24</v>
      </c>
      <c r="G4897" s="13" t="s">
        <v>6084</v>
      </c>
      <c r="H4897" s="13" t="s">
        <v>6084</v>
      </c>
      <c r="I4897" s="13"/>
      <c r="J4897" s="13" t="s">
        <v>14899</v>
      </c>
      <c r="K4897" s="15">
        <v>4270223</v>
      </c>
      <c r="L4897" s="13"/>
      <c r="M4897" s="13"/>
      <c r="N4897" s="13"/>
      <c r="O4897" s="2" t="str">
        <f t="shared" si="229"/>
        <v>INSERT INTO `consolidado_nacional` VALUES (4896,"PARADERO DON KIKO","TERCERA","ALIMENTOS Y BEBIDAS","RESTAURANTE","","BARRIO ROCAFUERTE AV. 5 Y CALLE 25 A DOS CUADRAS DE ESCUELA RUMBOS NUEVOS",104896);</v>
      </c>
      <c r="P4897" s="2" t="str">
        <f t="shared" si="230"/>
        <v>INSERT INTO `contactos` VALUES (104896,"4270223","","","");</v>
      </c>
      <c r="Q4897" s="2" t="str">
        <f t="shared" si="228"/>
        <v>INSERT INTO `consolidados_provincias` VALUES (4896,24);</v>
      </c>
    </row>
    <row r="4898" spans="1:17" x14ac:dyDescent="0.3">
      <c r="A4898">
        <v>4897</v>
      </c>
      <c r="B4898" s="13" t="s">
        <v>14900</v>
      </c>
      <c r="C4898" s="13" t="s">
        <v>12</v>
      </c>
      <c r="D4898" s="13" t="s">
        <v>18</v>
      </c>
      <c r="E4898" s="13" t="s">
        <v>74</v>
      </c>
      <c r="F4898" s="13">
        <v>9</v>
      </c>
      <c r="G4898" s="13" t="s">
        <v>78</v>
      </c>
      <c r="H4898" s="13" t="s">
        <v>78</v>
      </c>
      <c r="I4898" s="13"/>
      <c r="J4898" s="13" t="s">
        <v>14901</v>
      </c>
      <c r="K4898" s="15">
        <v>2354520</v>
      </c>
      <c r="L4898" s="13"/>
      <c r="M4898" s="13"/>
      <c r="N4898" s="13"/>
      <c r="O4898" s="2" t="str">
        <f t="shared" si="229"/>
        <v>INSERT INTO `consolidado_nacional` VALUES (4897,"SHIRLEY","CUARTA","ALIMENTOS Y BEBIDAS","RESTAURANTE","","MAPASINGUE, AV. SEXTA S/N Y CALLEJON TERCERO",104897);</v>
      </c>
      <c r="P4898" s="2" t="str">
        <f t="shared" si="230"/>
        <v>INSERT INTO `contactos` VALUES (104897,"2354520","","","");</v>
      </c>
      <c r="Q4898" s="2" t="str">
        <f t="shared" si="228"/>
        <v>INSERT INTO `consolidados_provincias` VALUES (4897,9);</v>
      </c>
    </row>
    <row r="4899" spans="1:17" x14ac:dyDescent="0.3">
      <c r="A4899">
        <v>4898</v>
      </c>
      <c r="B4899" s="13" t="s">
        <v>14902</v>
      </c>
      <c r="C4899" s="13" t="s">
        <v>12</v>
      </c>
      <c r="D4899" s="13" t="s">
        <v>18</v>
      </c>
      <c r="E4899" s="13" t="s">
        <v>74</v>
      </c>
      <c r="F4899" s="13">
        <v>9</v>
      </c>
      <c r="G4899" s="13" t="s">
        <v>78</v>
      </c>
      <c r="H4899" s="13" t="s">
        <v>78</v>
      </c>
      <c r="I4899" s="13"/>
      <c r="J4899" s="13" t="s">
        <v>14903</v>
      </c>
      <c r="K4899" s="15"/>
      <c r="L4899" s="13"/>
      <c r="M4899" s="13"/>
      <c r="N4899" s="13"/>
      <c r="O4899" s="2" t="str">
        <f t="shared" si="229"/>
        <v>INSERT INTO `consolidado_nacional` VALUES (4898,"ORSAN","CUARTA","ALIMENTOS Y BEBIDAS","RESTAURANTE","","RUMICHACA 617  Y  LUIS  URDANETA",104898);</v>
      </c>
      <c r="P4899" s="2" t="str">
        <f t="shared" si="230"/>
        <v>INSERT INTO `contactos` VALUES (104898,"","","","");</v>
      </c>
      <c r="Q4899" s="2" t="str">
        <f t="shared" si="228"/>
        <v>INSERT INTO `consolidados_provincias` VALUES (4898,9);</v>
      </c>
    </row>
    <row r="4900" spans="1:17" x14ac:dyDescent="0.3">
      <c r="A4900">
        <v>4899</v>
      </c>
      <c r="B4900" s="13" t="s">
        <v>14904</v>
      </c>
      <c r="C4900" s="13" t="s">
        <v>12</v>
      </c>
      <c r="D4900" s="13" t="s">
        <v>18</v>
      </c>
      <c r="E4900" s="13" t="s">
        <v>74</v>
      </c>
      <c r="F4900" s="13">
        <v>9</v>
      </c>
      <c r="G4900" s="13" t="s">
        <v>78</v>
      </c>
      <c r="H4900" s="13" t="s">
        <v>78</v>
      </c>
      <c r="I4900" s="13"/>
      <c r="J4900" s="13" t="s">
        <v>14905</v>
      </c>
      <c r="K4900" s="15">
        <v>2513038</v>
      </c>
      <c r="L4900" s="13"/>
      <c r="M4900" s="13"/>
      <c r="N4900" s="13"/>
      <c r="O4900" s="2" t="str">
        <f t="shared" si="229"/>
        <v>INSERT INTO `consolidado_nacional` VALUES (4899,"LLULAN","CUARTA","ALIMENTOS Y BEBIDAS","RESTAURANTE","","HURTADO #218 Y JOSE DE ANTEPARA",104899);</v>
      </c>
      <c r="P4900" s="2" t="str">
        <f t="shared" si="230"/>
        <v>INSERT INTO `contactos` VALUES (104899,"2513038","","","");</v>
      </c>
      <c r="Q4900" s="2" t="str">
        <f t="shared" si="228"/>
        <v>INSERT INTO `consolidados_provincias` VALUES (4899,9);</v>
      </c>
    </row>
    <row r="4901" spans="1:17" x14ac:dyDescent="0.3">
      <c r="A4901">
        <v>4900</v>
      </c>
      <c r="B4901" s="13" t="s">
        <v>14906</v>
      </c>
      <c r="C4901" s="13" t="s">
        <v>12</v>
      </c>
      <c r="D4901" s="13" t="s">
        <v>18</v>
      </c>
      <c r="E4901" s="13" t="s">
        <v>14</v>
      </c>
      <c r="F4901" s="13">
        <v>9</v>
      </c>
      <c r="G4901" s="13" t="s">
        <v>78</v>
      </c>
      <c r="H4901" s="13" t="s">
        <v>78</v>
      </c>
      <c r="I4901" s="13"/>
      <c r="J4901" s="13" t="s">
        <v>14907</v>
      </c>
      <c r="K4901" s="15">
        <v>2234808</v>
      </c>
      <c r="L4901" s="13"/>
      <c r="M4901" s="13"/>
      <c r="N4901" s="13"/>
      <c r="O4901" s="2" t="str">
        <f t="shared" si="229"/>
        <v>INSERT INTO `consolidado_nacional` VALUES (4900,"PARRILLADA PUNTA DEL ESTE","SEGUNDA","ALIMENTOS Y BEBIDAS","RESTAURANTE","","ALBORADA ETAPA IX AV. ROLANDO PAREJA",104900);</v>
      </c>
      <c r="P4901" s="2" t="str">
        <f t="shared" si="230"/>
        <v>INSERT INTO `contactos` VALUES (104900,"2234808","","","");</v>
      </c>
      <c r="Q4901" s="2" t="str">
        <f t="shared" si="228"/>
        <v>INSERT INTO `consolidados_provincias` VALUES (4900,9);</v>
      </c>
    </row>
    <row r="4902" spans="1:17" x14ac:dyDescent="0.3">
      <c r="A4902">
        <v>4901</v>
      </c>
      <c r="B4902" s="13" t="s">
        <v>8719</v>
      </c>
      <c r="C4902" s="13" t="s">
        <v>33</v>
      </c>
      <c r="D4902" s="13" t="s">
        <v>34</v>
      </c>
      <c r="E4902" s="13" t="s">
        <v>41</v>
      </c>
      <c r="F4902" s="13">
        <v>24</v>
      </c>
      <c r="G4902" s="13" t="s">
        <v>421</v>
      </c>
      <c r="H4902" s="13" t="s">
        <v>8719</v>
      </c>
      <c r="I4902" s="13"/>
      <c r="J4902" s="13" t="s">
        <v>14908</v>
      </c>
      <c r="K4902" s="15">
        <v>42779318</v>
      </c>
      <c r="L4902" s="13">
        <v>999308684</v>
      </c>
      <c r="M4902" s="13" t="s">
        <v>14909</v>
      </c>
      <c r="N4902" s="13"/>
      <c r="O4902" s="2" t="str">
        <f t="shared" si="229"/>
        <v>INSERT INTO `consolidado_nacional` VALUES (4901,"SANTA ROSA","2 Estrellas","ALOJAMIENTO","HOTEL","","via principal 675 12",104901);</v>
      </c>
      <c r="P4902" s="2" t="str">
        <f t="shared" si="230"/>
        <v>INSERT INTO `contactos` VALUES (104901,"42779318","999308684","marianamolina@hotmail.com","");</v>
      </c>
      <c r="Q4902" s="2" t="str">
        <f t="shared" si="228"/>
        <v>INSERT INTO `consolidados_provincias` VALUES (4901,24);</v>
      </c>
    </row>
    <row r="4903" spans="1:17" x14ac:dyDescent="0.3">
      <c r="A4903">
        <v>4902</v>
      </c>
      <c r="B4903" s="13" t="s">
        <v>14910</v>
      </c>
      <c r="C4903" s="13" t="s">
        <v>12</v>
      </c>
      <c r="D4903" s="13" t="s">
        <v>18</v>
      </c>
      <c r="E4903" s="13" t="s">
        <v>14</v>
      </c>
      <c r="F4903" s="13">
        <v>9</v>
      </c>
      <c r="G4903" s="13" t="s">
        <v>78</v>
      </c>
      <c r="H4903" s="13" t="s">
        <v>78</v>
      </c>
      <c r="I4903" s="13"/>
      <c r="J4903" s="13" t="s">
        <v>14911</v>
      </c>
      <c r="K4903" s="15">
        <v>2364015</v>
      </c>
      <c r="L4903" s="13"/>
      <c r="M4903" s="13"/>
      <c r="N4903" s="13"/>
      <c r="O4903" s="2" t="str">
        <f t="shared" si="229"/>
        <v>INSERT INTO `consolidado_nacional` VALUES (4902,"CEVICHERIA AQUÍ ESTA MARCELO'S","SEGUNDA","ALIMENTOS Y BEBIDAS","RESTAURANTE","","URDESA CENTRAL TERCERA Y LAS MONJAS 218",104902);</v>
      </c>
      <c r="P4903" s="2" t="str">
        <f t="shared" si="230"/>
        <v>INSERT INTO `contactos` VALUES (104902,"2364015","","","");</v>
      </c>
      <c r="Q4903" s="2" t="str">
        <f t="shared" si="228"/>
        <v>INSERT INTO `consolidados_provincias` VALUES (4902,9);</v>
      </c>
    </row>
    <row r="4904" spans="1:17" x14ac:dyDescent="0.3">
      <c r="A4904">
        <v>4903</v>
      </c>
      <c r="B4904" s="13" t="s">
        <v>14912</v>
      </c>
      <c r="C4904" s="13" t="s">
        <v>12</v>
      </c>
      <c r="D4904" s="13" t="s">
        <v>18</v>
      </c>
      <c r="E4904" s="13" t="s">
        <v>14</v>
      </c>
      <c r="F4904" s="13">
        <v>9</v>
      </c>
      <c r="G4904" s="13" t="s">
        <v>78</v>
      </c>
      <c r="H4904" s="13" t="s">
        <v>78</v>
      </c>
      <c r="I4904" s="13"/>
      <c r="J4904" s="13" t="s">
        <v>14913</v>
      </c>
      <c r="K4904" s="15"/>
      <c r="L4904" s="13"/>
      <c r="M4904" s="13"/>
      <c r="N4904" s="13"/>
      <c r="O4904" s="2" t="str">
        <f t="shared" si="229"/>
        <v>INSERT INTO `consolidado_nacional` VALUES (4903,"CEVICHERIA  AQUI  EATA MARCELO´ S","SEGUNDA","ALIMENTOS Y BEBIDAS","RESTAURANTE","","10 DE AGOSTO 1903 Y ESMERALDAS ",104903);</v>
      </c>
      <c r="P4904" s="2" t="str">
        <f t="shared" si="230"/>
        <v>INSERT INTO `contactos` VALUES (104903,"","","","");</v>
      </c>
      <c r="Q4904" s="2" t="str">
        <f t="shared" si="228"/>
        <v>INSERT INTO `consolidados_provincias` VALUES (4903,9);</v>
      </c>
    </row>
    <row r="4905" spans="1:17" x14ac:dyDescent="0.3">
      <c r="A4905">
        <v>4904</v>
      </c>
      <c r="B4905" s="13" t="s">
        <v>14914</v>
      </c>
      <c r="C4905" s="13" t="s">
        <v>12</v>
      </c>
      <c r="D4905" s="13" t="s">
        <v>114</v>
      </c>
      <c r="E4905" s="13" t="s">
        <v>19</v>
      </c>
      <c r="F4905" s="13">
        <v>9</v>
      </c>
      <c r="G4905" s="13" t="s">
        <v>78</v>
      </c>
      <c r="H4905" s="13" t="s">
        <v>78</v>
      </c>
      <c r="I4905" s="13"/>
      <c r="J4905" s="13" t="s">
        <v>14915</v>
      </c>
      <c r="K4905" s="15"/>
      <c r="L4905" s="13"/>
      <c r="M4905" s="13"/>
      <c r="N4905" s="13"/>
      <c r="O4905" s="2" t="str">
        <f t="shared" si="229"/>
        <v>INSERT INTO `consolidado_nacional` VALUES (4904,"BAR NOCHES DE COPAS SHANNY","TERCERA","ALIMENTOS Y BEBIDAS","BAR","","RUMICHACA 712 Y VICTOR MANUEL RENDON",104904);</v>
      </c>
      <c r="P4905" s="2" t="str">
        <f t="shared" si="230"/>
        <v>INSERT INTO `contactos` VALUES (104904,"","","","");</v>
      </c>
      <c r="Q4905" s="2" t="str">
        <f t="shared" si="228"/>
        <v>INSERT INTO `consolidados_provincias` VALUES (4904,9);</v>
      </c>
    </row>
    <row r="4906" spans="1:17" x14ac:dyDescent="0.3">
      <c r="A4906">
        <v>4905</v>
      </c>
      <c r="B4906" s="13" t="s">
        <v>14916</v>
      </c>
      <c r="C4906" s="13" t="s">
        <v>12</v>
      </c>
      <c r="D4906" s="13" t="s">
        <v>18</v>
      </c>
      <c r="E4906" s="13" t="s">
        <v>74</v>
      </c>
      <c r="F4906" s="13">
        <v>24</v>
      </c>
      <c r="G4906" s="13" t="s">
        <v>421</v>
      </c>
      <c r="H4906" s="13" t="s">
        <v>421</v>
      </c>
      <c r="I4906" s="13"/>
      <c r="J4906" s="13" t="s">
        <v>14917</v>
      </c>
      <c r="K4906" s="15">
        <v>2772183</v>
      </c>
      <c r="L4906" s="13"/>
      <c r="M4906" s="13" t="s">
        <v>14918</v>
      </c>
      <c r="N4906" s="13"/>
      <c r="O4906" s="2" t="str">
        <f t="shared" si="229"/>
        <v>INSERT INTO `consolidado_nacional` VALUES (4905,"LA PRELI","CUARTA","ALIMENTOS Y BEBIDAS","RESTAURANTE","","CHIPIPE SECTRO ENSENADA SOLAR #6 DIAGONAL AL CONDOMINIO BIZCAYA",104905);</v>
      </c>
      <c r="P4906" s="2" t="str">
        <f t="shared" si="230"/>
        <v>INSERT INTO `contactos` VALUES (104905,"2772183","","lesliehildron@hotmail.com","");</v>
      </c>
      <c r="Q4906" s="2" t="str">
        <f t="shared" si="228"/>
        <v>INSERT INTO `consolidados_provincias` VALUES (4905,24);</v>
      </c>
    </row>
    <row r="4907" spans="1:17" x14ac:dyDescent="0.3">
      <c r="A4907">
        <v>4906</v>
      </c>
      <c r="B4907" s="13" t="s">
        <v>14919</v>
      </c>
      <c r="C4907" s="13" t="s">
        <v>33</v>
      </c>
      <c r="D4907" s="13" t="s">
        <v>87</v>
      </c>
      <c r="E4907" s="13" t="s">
        <v>35</v>
      </c>
      <c r="F4907" s="13">
        <v>20</v>
      </c>
      <c r="G4907" s="13" t="s">
        <v>5852</v>
      </c>
      <c r="H4907" s="13" t="s">
        <v>21277</v>
      </c>
      <c r="I4907" s="13" t="s">
        <v>14920</v>
      </c>
      <c r="J4907" s="13" t="s">
        <v>14921</v>
      </c>
      <c r="K4907" s="15">
        <v>52520890</v>
      </c>
      <c r="L4907" s="13">
        <v>985730725</v>
      </c>
      <c r="M4907" s="13" t="s">
        <v>14922</v>
      </c>
      <c r="N4907" s="13"/>
      <c r="O4907" s="2" t="str">
        <f t="shared" si="229"/>
        <v>INSERT INTO `consolidado_nacional` VALUES (4906,"HOSTAL DORY S MAR SAN CRISTOBAL GALAPAGOS","3 Estrellas","ALOJAMIENTO","HOSTAL"," A LA VUELTA DEL INSTITUTO ECUATORIANO DE SEGURIDAD SOCIAL ","LUIS IBARRA S/N ANGEL SERRANO",104906);</v>
      </c>
      <c r="P4907" s="2" t="str">
        <f t="shared" si="230"/>
        <v>INSERT INTO `contactos` VALUES (104906,"52520890","985730725","doryshouse@yahoo.es","");</v>
      </c>
      <c r="Q4907" s="2" t="str">
        <f t="shared" si="228"/>
        <v>INSERT INTO `consolidados_provincias` VALUES (4906,20);</v>
      </c>
    </row>
    <row r="4908" spans="1:17" x14ac:dyDescent="0.3">
      <c r="A4908">
        <v>4907</v>
      </c>
      <c r="B4908" s="13" t="s">
        <v>14923</v>
      </c>
      <c r="C4908" s="13" t="s">
        <v>12</v>
      </c>
      <c r="D4908" s="13" t="s">
        <v>156</v>
      </c>
      <c r="E4908" s="13" t="s">
        <v>71</v>
      </c>
      <c r="F4908" s="13">
        <v>9</v>
      </c>
      <c r="G4908" s="13" t="s">
        <v>78</v>
      </c>
      <c r="H4908" s="13" t="s">
        <v>78</v>
      </c>
      <c r="I4908" s="13"/>
      <c r="J4908" s="13" t="s">
        <v>14924</v>
      </c>
      <c r="K4908" s="15">
        <v>2881184</v>
      </c>
      <c r="L4908" s="13"/>
      <c r="M4908" s="13"/>
      <c r="N4908" s="13"/>
      <c r="O4908" s="2" t="str">
        <f t="shared" si="229"/>
        <v>INSERT INTO `consolidado_nacional` VALUES (4907,"CHAPPU S BEER","PRIMERA","ALIMENTOS Y BEBIDAS","DISCOTECA","","VICTOR EMILIO ESTRADA  606 LAS MONJAS",104907);</v>
      </c>
      <c r="P4908" s="2" t="str">
        <f t="shared" si="230"/>
        <v>INSERT INTO `contactos` VALUES (104907,"2881184","","","");</v>
      </c>
      <c r="Q4908" s="2" t="str">
        <f t="shared" si="228"/>
        <v>INSERT INTO `consolidados_provincias` VALUES (4907,9);</v>
      </c>
    </row>
    <row r="4909" spans="1:17" x14ac:dyDescent="0.3">
      <c r="A4909">
        <v>4908</v>
      </c>
      <c r="B4909" s="13" t="s">
        <v>14925</v>
      </c>
      <c r="C4909" s="13" t="s">
        <v>12</v>
      </c>
      <c r="D4909" s="13" t="s">
        <v>18</v>
      </c>
      <c r="E4909" s="13" t="s">
        <v>19</v>
      </c>
      <c r="F4909" s="13">
        <v>9</v>
      </c>
      <c r="G4909" s="13" t="s">
        <v>2923</v>
      </c>
      <c r="H4909" s="13" t="s">
        <v>14926</v>
      </c>
      <c r="I4909" s="13"/>
      <c r="J4909" s="13" t="s">
        <v>14927</v>
      </c>
      <c r="K4909" s="15"/>
      <c r="L4909" s="13"/>
      <c r="M4909" s="13"/>
      <c r="N4909" s="13"/>
      <c r="O4909" s="2" t="str">
        <f t="shared" si="229"/>
        <v>INSERT INTO `consolidado_nacional` VALUES (4908,"LA PARADA DEL SABOR","TERCERA","ALIMENTOS Y BEBIDAS","RESTAURANTE","","URB. VOLARE, MZ. 1, SOLAR 11",104908);</v>
      </c>
      <c r="P4909" s="2" t="str">
        <f t="shared" si="230"/>
        <v>INSERT INTO `contactos` VALUES (104908,"","","","");</v>
      </c>
      <c r="Q4909" s="2" t="str">
        <f t="shared" si="228"/>
        <v>INSERT INTO `consolidados_provincias` VALUES (4908,9);</v>
      </c>
    </row>
    <row r="4910" spans="1:17" x14ac:dyDescent="0.3">
      <c r="A4910">
        <v>4909</v>
      </c>
      <c r="B4910" s="13" t="s">
        <v>14928</v>
      </c>
      <c r="C4910" s="13" t="s">
        <v>12</v>
      </c>
      <c r="D4910" s="13" t="s">
        <v>18</v>
      </c>
      <c r="E4910" s="13" t="s">
        <v>14</v>
      </c>
      <c r="F4910" s="13">
        <v>20</v>
      </c>
      <c r="G4910" s="13" t="s">
        <v>1307</v>
      </c>
      <c r="H4910" s="13" t="s">
        <v>63159</v>
      </c>
      <c r="I4910" s="13"/>
      <c r="J4910" s="13" t="s">
        <v>14929</v>
      </c>
      <c r="K4910" s="15">
        <v>2529283</v>
      </c>
      <c r="L4910" s="13"/>
      <c r="M4910" s="13" t="s">
        <v>14930</v>
      </c>
      <c r="N4910" s="13"/>
      <c r="O4910" s="2" t="str">
        <f t="shared" si="229"/>
        <v>INSERT INTO `consolidado_nacional` VALUES (4909,"LA CHOZA","SEGUNDA","ALIMENTOS Y BEBIDAS","RESTAURANTE","","Malecon",104909);</v>
      </c>
      <c r="P4910" s="2" t="str">
        <f t="shared" si="230"/>
        <v>INSERT INTO `contactos` VALUES (104909,"2529283","","lachoza_isa@hotmail.com","");</v>
      </c>
      <c r="Q4910" s="2" t="str">
        <f t="shared" si="228"/>
        <v>INSERT INTO `consolidados_provincias` VALUES (4909,20);</v>
      </c>
    </row>
    <row r="4911" spans="1:17" x14ac:dyDescent="0.3">
      <c r="A4911">
        <v>4910</v>
      </c>
      <c r="B4911" s="13" t="s">
        <v>14931</v>
      </c>
      <c r="C4911" s="13" t="s">
        <v>12</v>
      </c>
      <c r="D4911" s="13" t="s">
        <v>18</v>
      </c>
      <c r="E4911" s="13" t="s">
        <v>74</v>
      </c>
      <c r="F4911" s="13">
        <v>9</v>
      </c>
      <c r="G4911" s="13" t="s">
        <v>78</v>
      </c>
      <c r="H4911" s="13" t="s">
        <v>78</v>
      </c>
      <c r="I4911" s="13"/>
      <c r="J4911" s="13" t="s">
        <v>14932</v>
      </c>
      <c r="K4911" s="15"/>
      <c r="L4911" s="13"/>
      <c r="M4911" s="13"/>
      <c r="N4911" s="13"/>
      <c r="O4911" s="2" t="str">
        <f t="shared" si="229"/>
        <v>INSERT INTO `consolidado_nacional` VALUES (4910,"IDOLO DEL NORTE","CUARTA","ALIMENTOS Y BEBIDAS","RESTAURANTE","","CDLA. SAUCES II . MZ F-38 SL 18",104910);</v>
      </c>
      <c r="P4911" s="2" t="str">
        <f t="shared" si="230"/>
        <v>INSERT INTO `contactos` VALUES (104910,"","","","");</v>
      </c>
      <c r="Q4911" s="2" t="str">
        <f t="shared" si="228"/>
        <v>INSERT INTO `consolidados_provincias` VALUES (4910,9);</v>
      </c>
    </row>
    <row r="4912" spans="1:17" x14ac:dyDescent="0.3">
      <c r="A4912">
        <v>4911</v>
      </c>
      <c r="B4912" s="13" t="s">
        <v>14933</v>
      </c>
      <c r="C4912" s="13" t="s">
        <v>12</v>
      </c>
      <c r="D4912" s="13" t="s">
        <v>18</v>
      </c>
      <c r="E4912" s="13" t="s">
        <v>74</v>
      </c>
      <c r="F4912" s="13">
        <v>9</v>
      </c>
      <c r="G4912" s="13" t="s">
        <v>78</v>
      </c>
      <c r="H4912" s="13" t="s">
        <v>78</v>
      </c>
      <c r="I4912" s="13"/>
      <c r="J4912" s="13" t="s">
        <v>14934</v>
      </c>
      <c r="K4912" s="15">
        <v>2414925</v>
      </c>
      <c r="L4912" s="13"/>
      <c r="M4912" s="13"/>
      <c r="N4912" s="13"/>
      <c r="O4912" s="2" t="str">
        <f t="shared" si="229"/>
        <v>INSERT INTO `consolidado_nacional` VALUES (4911,"ASADOR DE ARTHUR","CUARTA","ALIMENTOS Y BEBIDAS","RESTAURANTE","","CALLE SANTA ELENA #1923 Y FRANCISCO DAVILA",104911);</v>
      </c>
      <c r="P4912" s="2" t="str">
        <f t="shared" si="230"/>
        <v>INSERT INTO `contactos` VALUES (104911,"2414925","","","");</v>
      </c>
      <c r="Q4912" s="2" t="str">
        <f t="shared" si="228"/>
        <v>INSERT INTO `consolidados_provincias` VALUES (4911,9);</v>
      </c>
    </row>
    <row r="4913" spans="1:17" x14ac:dyDescent="0.3">
      <c r="A4913">
        <v>4912</v>
      </c>
      <c r="B4913" s="13" t="s">
        <v>14935</v>
      </c>
      <c r="C4913" s="13" t="s">
        <v>12</v>
      </c>
      <c r="D4913" s="13" t="s">
        <v>18</v>
      </c>
      <c r="E4913" s="13" t="s">
        <v>74</v>
      </c>
      <c r="F4913" s="13">
        <v>9</v>
      </c>
      <c r="G4913" s="13" t="s">
        <v>78</v>
      </c>
      <c r="H4913" s="13" t="s">
        <v>78</v>
      </c>
      <c r="I4913" s="13"/>
      <c r="J4913" s="13" t="s">
        <v>14936</v>
      </c>
      <c r="K4913" s="15">
        <v>993881750</v>
      </c>
      <c r="L4913" s="13"/>
      <c r="M4913" s="13"/>
      <c r="N4913" s="13"/>
      <c r="O4913" s="2" t="str">
        <f t="shared" si="229"/>
        <v>INSERT INTO `consolidado_nacional` VALUES (4912,"JC-314","CUARTA","ALIMENTOS Y BEBIDAS","RESTAURANTE","","CERRO SANTA ANA, MZ. 60, SOLAR 9",104912);</v>
      </c>
      <c r="P4913" s="2" t="str">
        <f t="shared" si="230"/>
        <v>INSERT INTO `contactos` VALUES (104912,"993881750","","","");</v>
      </c>
      <c r="Q4913" s="2" t="str">
        <f t="shared" si="228"/>
        <v>INSERT INTO `consolidados_provincias` VALUES (4912,9);</v>
      </c>
    </row>
    <row r="4914" spans="1:17" x14ac:dyDescent="0.3">
      <c r="A4914">
        <v>4913</v>
      </c>
      <c r="B4914" s="13" t="s">
        <v>14937</v>
      </c>
      <c r="C4914" s="13" t="s">
        <v>12</v>
      </c>
      <c r="D4914" s="13" t="s">
        <v>18</v>
      </c>
      <c r="E4914" s="13" t="s">
        <v>19</v>
      </c>
      <c r="F4914" s="13">
        <v>9</v>
      </c>
      <c r="G4914" s="13" t="s">
        <v>78</v>
      </c>
      <c r="H4914" s="13" t="s">
        <v>13082</v>
      </c>
      <c r="I4914" s="13"/>
      <c r="J4914" s="13" t="s">
        <v>14938</v>
      </c>
      <c r="K4914" s="15">
        <v>85117957</v>
      </c>
      <c r="L4914" s="13"/>
      <c r="M4914" s="13"/>
      <c r="N4914" s="13"/>
      <c r="O4914" s="2" t="str">
        <f t="shared" si="229"/>
        <v>INSERT INTO `consolidado_nacional` VALUES (4913,"BROSTI POLLO HELEN","TERCERA","ALIMENTOS Y BEBIDAS","RESTAURANTE","","CALLE CUARTA Y AV. PRINCIPAL, MZ. 22, SL. 1",104913);</v>
      </c>
      <c r="P4914" s="2" t="str">
        <f t="shared" si="230"/>
        <v>INSERT INTO `contactos` VALUES (104913,"85117957","","","");</v>
      </c>
      <c r="Q4914" s="2" t="str">
        <f t="shared" si="228"/>
        <v>INSERT INTO `consolidados_provincias` VALUES (4913,9);</v>
      </c>
    </row>
    <row r="4915" spans="1:17" x14ac:dyDescent="0.3">
      <c r="A4915">
        <v>4914</v>
      </c>
      <c r="B4915" s="13" t="s">
        <v>14939</v>
      </c>
      <c r="C4915" s="13" t="s">
        <v>12</v>
      </c>
      <c r="D4915" s="13" t="s">
        <v>18</v>
      </c>
      <c r="E4915" s="13" t="s">
        <v>74</v>
      </c>
      <c r="F4915" s="13">
        <v>9</v>
      </c>
      <c r="G4915" s="13" t="s">
        <v>78</v>
      </c>
      <c r="H4915" s="13" t="s">
        <v>78</v>
      </c>
      <c r="I4915" s="13"/>
      <c r="J4915" s="13" t="s">
        <v>14940</v>
      </c>
      <c r="K4915" s="15">
        <v>2235398</v>
      </c>
      <c r="L4915" s="13"/>
      <c r="M4915" s="13"/>
      <c r="N4915" s="13"/>
      <c r="O4915" s="2" t="str">
        <f t="shared" si="229"/>
        <v>INSERT INTO `consolidado_nacional` VALUES (4914,"LEONARDO","CUARTA","ALIMENTOS Y BEBIDAS","RESTAURANTE","","URDENOR 1, SOLAR #3, MZ. #122",104914);</v>
      </c>
      <c r="P4915" s="2" t="str">
        <f t="shared" si="230"/>
        <v>INSERT INTO `contactos` VALUES (104914,"2235398","","","");</v>
      </c>
      <c r="Q4915" s="2" t="str">
        <f t="shared" si="228"/>
        <v>INSERT INTO `consolidados_provincias` VALUES (4914,9);</v>
      </c>
    </row>
    <row r="4916" spans="1:17" x14ac:dyDescent="0.3">
      <c r="A4916">
        <v>4915</v>
      </c>
      <c r="B4916" s="13" t="s">
        <v>14941</v>
      </c>
      <c r="C4916" s="13" t="s">
        <v>12</v>
      </c>
      <c r="D4916" s="13" t="s">
        <v>18</v>
      </c>
      <c r="E4916" s="13" t="s">
        <v>19</v>
      </c>
      <c r="F4916" s="13">
        <v>24</v>
      </c>
      <c r="G4916" s="13" t="s">
        <v>421</v>
      </c>
      <c r="H4916" s="13" t="s">
        <v>421</v>
      </c>
      <c r="I4916" s="13"/>
      <c r="J4916" s="13" t="s">
        <v>14942</v>
      </c>
      <c r="K4916" s="15">
        <v>96031785</v>
      </c>
      <c r="L4916" s="13"/>
      <c r="M4916" s="13"/>
      <c r="N4916" s="13"/>
      <c r="O4916" s="2" t="str">
        <f t="shared" si="229"/>
        <v>INSERT INTO `consolidado_nacional` VALUES (4915,"ESTRELLA DEL MAR LA  ","TERCERA","ALIMENTOS Y BEBIDAS","RESTAURANTE","","LEONARDO  AVILES  Y  JAIME   ROLDOS AGUILERA",104915);</v>
      </c>
      <c r="P4916" s="2" t="str">
        <f t="shared" si="230"/>
        <v>INSERT INTO `contactos` VALUES (104915,"96031785","","","");</v>
      </c>
      <c r="Q4916" s="2" t="str">
        <f t="shared" si="228"/>
        <v>INSERT INTO `consolidados_provincias` VALUES (4915,24);</v>
      </c>
    </row>
    <row r="4917" spans="1:17" x14ac:dyDescent="0.3">
      <c r="A4917">
        <v>4916</v>
      </c>
      <c r="B4917" s="13" t="s">
        <v>14943</v>
      </c>
      <c r="C4917" s="13" t="s">
        <v>12</v>
      </c>
      <c r="D4917" s="13" t="s">
        <v>13</v>
      </c>
      <c r="E4917" s="13" t="s">
        <v>19</v>
      </c>
      <c r="F4917" s="13">
        <v>9</v>
      </c>
      <c r="G4917" s="13" t="s">
        <v>78</v>
      </c>
      <c r="H4917" s="13" t="s">
        <v>78</v>
      </c>
      <c r="I4917" s="13"/>
      <c r="J4917" s="13" t="s">
        <v>14944</v>
      </c>
      <c r="K4917" s="15">
        <v>2366584</v>
      </c>
      <c r="L4917" s="13"/>
      <c r="M4917" s="13"/>
      <c r="N4917" s="13"/>
      <c r="O4917" s="2" t="str">
        <f t="shared" si="229"/>
        <v>INSERT INTO `consolidado_nacional` VALUES (4916,"LARR Y MITAD DE CAMINO","TERCERA","ALIMENTOS Y BEBIDAS","FUENTE DE SODA","","CALLE MALECON# 2300 Y GENERAL FRANCO CENTRO COMERCIAL LA UNION LOCAL # 10 ",104916);</v>
      </c>
      <c r="P4917" s="2" t="str">
        <f t="shared" si="230"/>
        <v>INSERT INTO `contactos` VALUES (104916,"2366584","","","");</v>
      </c>
      <c r="Q4917" s="2" t="str">
        <f t="shared" si="228"/>
        <v>INSERT INTO `consolidados_provincias` VALUES (4916,9);</v>
      </c>
    </row>
    <row r="4918" spans="1:17" x14ac:dyDescent="0.3">
      <c r="A4918">
        <v>4917</v>
      </c>
      <c r="B4918" s="13" t="s">
        <v>14945</v>
      </c>
      <c r="C4918" s="13" t="s">
        <v>12</v>
      </c>
      <c r="D4918" s="13" t="s">
        <v>156</v>
      </c>
      <c r="E4918" s="13" t="s">
        <v>14</v>
      </c>
      <c r="F4918" s="13">
        <v>9</v>
      </c>
      <c r="G4918" s="13" t="s">
        <v>78</v>
      </c>
      <c r="H4918" s="13" t="s">
        <v>78</v>
      </c>
      <c r="I4918" s="13"/>
      <c r="J4918" s="13" t="s">
        <v>14946</v>
      </c>
      <c r="K4918" s="15"/>
      <c r="L4918" s="13"/>
      <c r="M4918" s="13"/>
      <c r="N4918" s="13"/>
      <c r="O4918" s="2" t="str">
        <f t="shared" si="229"/>
        <v>INSERT INTO `consolidado_nacional` VALUES (4917,"SALSA DE AYER LA","SEGUNDA","ALIMENTOS Y BEBIDAS","DISCOTECA","","PADRE SOLANO 418 Y BOYACA",104917);</v>
      </c>
      <c r="P4918" s="2" t="str">
        <f t="shared" si="230"/>
        <v>INSERT INTO `contactos` VALUES (104917,"","","","");</v>
      </c>
      <c r="Q4918" s="2" t="str">
        <f t="shared" si="228"/>
        <v>INSERT INTO `consolidados_provincias` VALUES (4917,9);</v>
      </c>
    </row>
    <row r="4919" spans="1:17" x14ac:dyDescent="0.3">
      <c r="A4919">
        <v>4918</v>
      </c>
      <c r="B4919" s="13" t="s">
        <v>14947</v>
      </c>
      <c r="C4919" s="13" t="s">
        <v>12</v>
      </c>
      <c r="D4919" s="13" t="s">
        <v>18</v>
      </c>
      <c r="E4919" s="13" t="s">
        <v>74</v>
      </c>
      <c r="F4919" s="13">
        <v>9</v>
      </c>
      <c r="G4919" s="13" t="s">
        <v>78</v>
      </c>
      <c r="H4919" s="13" t="s">
        <v>78</v>
      </c>
      <c r="I4919" s="13"/>
      <c r="J4919" s="13" t="s">
        <v>14948</v>
      </c>
      <c r="K4919" s="15">
        <v>3910048</v>
      </c>
      <c r="L4919" s="13"/>
      <c r="M4919" s="13"/>
      <c r="N4919" s="13"/>
      <c r="O4919" s="2" t="str">
        <f t="shared" si="229"/>
        <v>INSERT INTO `consolidado_nacional` VALUES (4918,"ACUARIO ABDUL","CUARTA","ALIMENTOS Y BEBIDAS","RESTAURANTE","","CDLA. BEATA MERCEDES MOLINA, BLOQUE 17, LOCAL 1",104918);</v>
      </c>
      <c r="P4919" s="2" t="str">
        <f t="shared" si="230"/>
        <v>INSERT INTO `contactos` VALUES (104918,"3910048","","","");</v>
      </c>
      <c r="Q4919" s="2" t="str">
        <f t="shared" si="228"/>
        <v>INSERT INTO `consolidados_provincias` VALUES (4918,9);</v>
      </c>
    </row>
    <row r="4920" spans="1:17" x14ac:dyDescent="0.3">
      <c r="A4920">
        <v>4919</v>
      </c>
      <c r="B4920" s="13" t="s">
        <v>14949</v>
      </c>
      <c r="C4920" s="13" t="s">
        <v>12</v>
      </c>
      <c r="D4920" s="13" t="s">
        <v>73</v>
      </c>
      <c r="E4920" s="13" t="s">
        <v>74</v>
      </c>
      <c r="F4920" s="13">
        <v>24</v>
      </c>
      <c r="G4920" s="13" t="s">
        <v>421</v>
      </c>
      <c r="H4920" s="13" t="s">
        <v>421</v>
      </c>
      <c r="I4920" s="13"/>
      <c r="J4920" s="13" t="s">
        <v>14950</v>
      </c>
      <c r="K4920" s="15"/>
      <c r="L4920" s="13"/>
      <c r="M4920" s="13"/>
      <c r="N4920" s="13"/>
      <c r="O4920" s="2" t="str">
        <f t="shared" si="229"/>
        <v>INSERT INTO `consolidado_nacional` VALUES (4919,"RAMIREZ","CUARTA","ALIMENTOS Y BEBIDAS","CAFETERÍA","","SAN LORENZO AV. 13 Y CALLE 52 ATRAS DE LA IGLESIA",104919);</v>
      </c>
      <c r="P4920" s="2" t="str">
        <f t="shared" si="230"/>
        <v>INSERT INTO `contactos` VALUES (104919,"","","","");</v>
      </c>
      <c r="Q4920" s="2" t="str">
        <f t="shared" si="228"/>
        <v>INSERT INTO `consolidados_provincias` VALUES (4919,24);</v>
      </c>
    </row>
    <row r="4921" spans="1:17" x14ac:dyDescent="0.3">
      <c r="A4921">
        <v>4920</v>
      </c>
      <c r="B4921" s="13" t="s">
        <v>14951</v>
      </c>
      <c r="C4921" s="13" t="s">
        <v>12</v>
      </c>
      <c r="D4921" s="13" t="s">
        <v>18</v>
      </c>
      <c r="E4921" s="13" t="s">
        <v>19</v>
      </c>
      <c r="F4921" s="13">
        <v>3</v>
      </c>
      <c r="G4921" s="13" t="s">
        <v>662</v>
      </c>
      <c r="H4921" s="13" t="s">
        <v>662</v>
      </c>
      <c r="I4921" s="13"/>
      <c r="J4921" s="13" t="s">
        <v>14952</v>
      </c>
      <c r="K4921" s="15"/>
      <c r="L4921" s="13"/>
      <c r="M4921" s="13"/>
      <c r="N4921" s="13"/>
      <c r="O4921" s="2" t="str">
        <f t="shared" si="229"/>
        <v>INSERT INTO `consolidado_nacional` VALUES (4920,"CHAMAQUITO","TERCERA","ALIMENTOS Y BEBIDAS","RESTAURANTE","","AV.25 DE AGOSTO 15-12",104920);</v>
      </c>
      <c r="P4921" s="2" t="str">
        <f t="shared" si="230"/>
        <v>INSERT INTO `contactos` VALUES (104920,"","","","");</v>
      </c>
      <c r="Q4921" s="2" t="str">
        <f t="shared" si="228"/>
        <v>INSERT INTO `consolidados_provincias` VALUES (4920,3);</v>
      </c>
    </row>
    <row r="4922" spans="1:17" x14ac:dyDescent="0.3">
      <c r="A4922">
        <v>4921</v>
      </c>
      <c r="B4922" s="13" t="s">
        <v>14953</v>
      </c>
      <c r="C4922" s="13" t="s">
        <v>12</v>
      </c>
      <c r="D4922" s="13" t="s">
        <v>18</v>
      </c>
      <c r="E4922" s="13" t="s">
        <v>19</v>
      </c>
      <c r="F4922" s="13">
        <v>24</v>
      </c>
      <c r="G4922" s="13" t="s">
        <v>6084</v>
      </c>
      <c r="H4922" s="13" t="s">
        <v>6084</v>
      </c>
      <c r="I4922" s="13"/>
      <c r="J4922" s="13" t="s">
        <v>14954</v>
      </c>
      <c r="K4922" s="15"/>
      <c r="L4922" s="13"/>
      <c r="M4922" s="13"/>
      <c r="N4922" s="13"/>
      <c r="O4922" s="2" t="str">
        <f t="shared" si="229"/>
        <v>INSERT INTO `consolidado_nacional` VALUES (4921,"MARCOS","TERCERA","ALIMENTOS Y BEBIDAS","RESTAURANTE","","9 DE OCTUBRE 623 Y CALLE 19",104921);</v>
      </c>
      <c r="P4922" s="2" t="str">
        <f t="shared" si="230"/>
        <v>INSERT INTO `contactos` VALUES (104921,"","","","");</v>
      </c>
      <c r="Q4922" s="2" t="str">
        <f t="shared" si="228"/>
        <v>INSERT INTO `consolidados_provincias` VALUES (4921,24);</v>
      </c>
    </row>
    <row r="4923" spans="1:17" x14ac:dyDescent="0.3">
      <c r="A4923">
        <v>4922</v>
      </c>
      <c r="B4923" s="13" t="s">
        <v>14955</v>
      </c>
      <c r="C4923" s="13" t="s">
        <v>12</v>
      </c>
      <c r="D4923" s="13" t="s">
        <v>73</v>
      </c>
      <c r="E4923" s="13" t="s">
        <v>188</v>
      </c>
      <c r="F4923" s="13">
        <v>17</v>
      </c>
      <c r="G4923" s="13" t="s">
        <v>64</v>
      </c>
      <c r="H4923" s="13" t="s">
        <v>65900</v>
      </c>
      <c r="I4923" s="13" t="s">
        <v>14956</v>
      </c>
      <c r="J4923" s="13" t="s">
        <v>14957</v>
      </c>
      <c r="K4923" s="15">
        <v>998175119</v>
      </c>
      <c r="L4923" s="13">
        <v>998175119</v>
      </c>
      <c r="M4923" s="13" t="s">
        <v>14958</v>
      </c>
      <c r="N4923" s="13"/>
      <c r="O4923" s="2" t="str">
        <f t="shared" si="229"/>
        <v>INSERT INTO `consolidado_nacional` VALUES (4922,"ALMA LLANERA","PRIMERA / 1 TAZA","ALIMENTOS Y BEBIDAS","CAFETERÍA","DIAGNAL AL MINISTERIO DE TRABAJO","REPÚBLICA DEL SALVADOR N34-102 Y SUIZA",104922);</v>
      </c>
      <c r="P4923" s="2" t="str">
        <f t="shared" si="230"/>
        <v>INSERT INTO `contactos` VALUES (104922,"998175119","998175119","dzuleta270@gmail.com","");</v>
      </c>
      <c r="Q4923" s="2" t="str">
        <f t="shared" si="228"/>
        <v>INSERT INTO `consolidados_provincias` VALUES (4922,17);</v>
      </c>
    </row>
    <row r="4924" spans="1:17" x14ac:dyDescent="0.3">
      <c r="A4924">
        <v>4923</v>
      </c>
      <c r="B4924" s="13" t="s">
        <v>14959</v>
      </c>
      <c r="C4924" s="13" t="s">
        <v>12</v>
      </c>
      <c r="D4924" s="13" t="s">
        <v>18</v>
      </c>
      <c r="E4924" s="13" t="s">
        <v>74</v>
      </c>
      <c r="F4924" s="13">
        <v>9</v>
      </c>
      <c r="G4924" s="13" t="s">
        <v>78</v>
      </c>
      <c r="H4924" s="13" t="s">
        <v>78</v>
      </c>
      <c r="I4924" s="13"/>
      <c r="J4924" s="13" t="s">
        <v>14960</v>
      </c>
      <c r="K4924" s="15">
        <v>2245625</v>
      </c>
      <c r="L4924" s="13"/>
      <c r="M4924" s="13"/>
      <c r="N4924" s="13"/>
      <c r="O4924" s="2" t="str">
        <f t="shared" si="229"/>
        <v>INSERT INTO `consolidado_nacional` VALUES (4923,"POLLOS A LA BRASA YOGLANG","CUARTA","ALIMENTOS Y BEBIDAS","RESTAURANTE","","MAPASINGUE, CALLE SEGUNDA 720 Y AV. SEPTIMA",104923);</v>
      </c>
      <c r="P4924" s="2" t="str">
        <f t="shared" si="230"/>
        <v>INSERT INTO `contactos` VALUES (104923,"2245625","","","");</v>
      </c>
      <c r="Q4924" s="2" t="str">
        <f t="shared" si="228"/>
        <v>INSERT INTO `consolidados_provincias` VALUES (4923,9);</v>
      </c>
    </row>
    <row r="4925" spans="1:17" x14ac:dyDescent="0.3">
      <c r="A4925">
        <v>4924</v>
      </c>
      <c r="B4925" s="13" t="s">
        <v>14961</v>
      </c>
      <c r="C4925" s="13" t="s">
        <v>12</v>
      </c>
      <c r="D4925" s="13" t="s">
        <v>114</v>
      </c>
      <c r="E4925" s="13" t="s">
        <v>19</v>
      </c>
      <c r="F4925" s="13">
        <v>9</v>
      </c>
      <c r="G4925" s="13" t="s">
        <v>78</v>
      </c>
      <c r="H4925" s="13" t="s">
        <v>78</v>
      </c>
      <c r="I4925" s="13"/>
      <c r="J4925" s="13" t="s">
        <v>14962</v>
      </c>
      <c r="K4925" s="15"/>
      <c r="L4925" s="13"/>
      <c r="M4925" s="13"/>
      <c r="N4925" s="13"/>
      <c r="O4925" s="2" t="str">
        <f t="shared" si="229"/>
        <v>INSERT INTO `consolidado_nacional` VALUES (4924,"JEAN BEER","TERCERA","ALIMENTOS Y BEBIDAS","BAR","","ALBORADA IV ETAPA, EDIF. M-1, LOCAL 3",104924);</v>
      </c>
      <c r="P4925" s="2" t="str">
        <f t="shared" si="230"/>
        <v>INSERT INTO `contactos` VALUES (104924,"","","","");</v>
      </c>
      <c r="Q4925" s="2" t="str">
        <f t="shared" si="228"/>
        <v>INSERT INTO `consolidados_provincias` VALUES (4924,9);</v>
      </c>
    </row>
    <row r="4926" spans="1:17" x14ac:dyDescent="0.3">
      <c r="A4926">
        <v>4925</v>
      </c>
      <c r="B4926" s="13" t="s">
        <v>14963</v>
      </c>
      <c r="C4926" s="13" t="s">
        <v>23</v>
      </c>
      <c r="D4926" s="13" t="s">
        <v>24</v>
      </c>
      <c r="E4926" s="13" t="s">
        <v>14</v>
      </c>
      <c r="F4926" s="13">
        <v>24</v>
      </c>
      <c r="G4926" s="13" t="s">
        <v>65759</v>
      </c>
      <c r="H4926" s="13" t="s">
        <v>65759</v>
      </c>
      <c r="I4926" s="13"/>
      <c r="J4926" s="13" t="s">
        <v>14964</v>
      </c>
      <c r="K4926" s="15"/>
      <c r="L4926" s="13"/>
      <c r="M4926" s="13"/>
      <c r="N4926" s="13"/>
      <c r="O4926" s="2" t="str">
        <f t="shared" si="229"/>
        <v>INSERT INTO `consolidado_nacional` VALUES (4925,"VINCENT RECEPCIONES","SEGUNDA","INTERMEDIACIÓN","SALA DE RECEPCIONES Y BANQUETES","","VALLE DE SANTA ELENA AVENIDA CEMENTERIO Y CALLE OLMEDO",104925);</v>
      </c>
      <c r="P4926" s="2" t="str">
        <f t="shared" si="230"/>
        <v>INSERT INTO `contactos` VALUES (104925,"","","","");</v>
      </c>
      <c r="Q4926" s="2" t="str">
        <f t="shared" si="228"/>
        <v>INSERT INTO `consolidados_provincias` VALUES (4925,24);</v>
      </c>
    </row>
    <row r="4927" spans="1:17" x14ac:dyDescent="0.3">
      <c r="A4927">
        <v>4926</v>
      </c>
      <c r="B4927" s="13" t="s">
        <v>14965</v>
      </c>
      <c r="C4927" s="13" t="s">
        <v>3864</v>
      </c>
      <c r="D4927" s="13" t="s">
        <v>7837</v>
      </c>
      <c r="E4927" s="13" t="s">
        <v>7845</v>
      </c>
      <c r="F4927" s="13">
        <v>20</v>
      </c>
      <c r="G4927" s="13" t="s">
        <v>5852</v>
      </c>
      <c r="H4927" s="13" t="s">
        <v>21277</v>
      </c>
      <c r="I4927" s="13"/>
      <c r="J4927" s="13" t="s">
        <v>14966</v>
      </c>
      <c r="K4927" s="15">
        <v>3010916</v>
      </c>
      <c r="L4927" s="13"/>
      <c r="M4927" s="13" t="s">
        <v>14967</v>
      </c>
      <c r="N4927" s="13"/>
      <c r="O4927" s="2" t="str">
        <f t="shared" si="229"/>
        <v>INSERT INTO `consolidado_nacional` VALUES (4926,"KELLY","LANC_PASAJE","TRANSPORTE TURÍSTICO","TRANSPORTE MARITIMO Y FLUVIAL","","AV. ALSACIO NORTHIA S/N ESPAÑOLA",104926);</v>
      </c>
      <c r="P4927" s="2" t="str">
        <f t="shared" si="230"/>
        <v>INSERT INTO `contactos` VALUES (104926,"3010916","","edwincaptain@hotmail.com","");</v>
      </c>
      <c r="Q4927" s="2" t="str">
        <f t="shared" si="228"/>
        <v>INSERT INTO `consolidados_provincias` VALUES (4926,20);</v>
      </c>
    </row>
    <row r="4928" spans="1:17" x14ac:dyDescent="0.3">
      <c r="A4928">
        <v>4927</v>
      </c>
      <c r="B4928" s="13" t="s">
        <v>14968</v>
      </c>
      <c r="C4928" s="13" t="s">
        <v>12</v>
      </c>
      <c r="D4928" s="13" t="s">
        <v>18</v>
      </c>
      <c r="E4928" s="13" t="s">
        <v>106</v>
      </c>
      <c r="F4928" s="13">
        <v>9</v>
      </c>
      <c r="G4928" s="13" t="s">
        <v>78</v>
      </c>
      <c r="H4928" s="13" t="s">
        <v>728</v>
      </c>
      <c r="I4928" s="13" t="s">
        <v>14969</v>
      </c>
      <c r="J4928" s="13" t="s">
        <v>14970</v>
      </c>
      <c r="K4928" s="15">
        <v>42200009</v>
      </c>
      <c r="L4928" s="13">
        <v>42200009</v>
      </c>
      <c r="M4928" s="13" t="s">
        <v>14971</v>
      </c>
      <c r="N4928" s="13"/>
      <c r="O4928" s="2" t="str">
        <f t="shared" si="229"/>
        <v>INSERT INTO `consolidado_nacional` VALUES (4927,"LA TARANTELLA","(1) Un tenedor","ALIMENTOS Y BEBIDAS","RESTAURANTE","DENTRO DE C.C. AVENTURA PLAZA","AV. CARLOS JULIO AROSEMENA S/N, LOCAL 47-B, C.C. AVENTURA PLAZA,  KM. 2,5",104927);</v>
      </c>
      <c r="P4928" s="2" t="str">
        <f t="shared" si="230"/>
        <v>INSERT INTO `contactos` VALUES (104927,"42200009","42200009","latarantellapizzeriapastas@gmail.com","");</v>
      </c>
      <c r="Q4928" s="2" t="str">
        <f t="shared" si="228"/>
        <v>INSERT INTO `consolidados_provincias` VALUES (4927,9);</v>
      </c>
    </row>
    <row r="4929" spans="1:17" x14ac:dyDescent="0.3">
      <c r="A4929">
        <v>4928</v>
      </c>
      <c r="B4929" s="13" t="s">
        <v>14972</v>
      </c>
      <c r="C4929" s="13" t="s">
        <v>12</v>
      </c>
      <c r="D4929" s="13" t="s">
        <v>18</v>
      </c>
      <c r="E4929" s="13" t="s">
        <v>19</v>
      </c>
      <c r="F4929" s="13">
        <v>9</v>
      </c>
      <c r="G4929" s="13" t="s">
        <v>78</v>
      </c>
      <c r="H4929" s="13" t="s">
        <v>78</v>
      </c>
      <c r="I4929" s="13"/>
      <c r="J4929" s="13" t="s">
        <v>14973</v>
      </c>
      <c r="K4929" s="15">
        <v>2870111</v>
      </c>
      <c r="L4929" s="13"/>
      <c r="M4929" s="13"/>
      <c r="N4929" s="13"/>
      <c r="O4929" s="2" t="str">
        <f t="shared" si="229"/>
        <v>INSERT INTO `consolidado_nacional` VALUES (4928,"COSTEÑITA ALL GRILL","TERCERA","ALIMENTOS Y BEBIDAS","RESTAURANTE","","URB PUERTO AZUL, VIA GUAYAQUIL SALINAS KM 10, C.C PIAZZA BLU, LOCAL 1-A",104928);</v>
      </c>
      <c r="P4929" s="2" t="str">
        <f t="shared" si="230"/>
        <v>INSERT INTO `contactos` VALUES (104928,"2870111","","","");</v>
      </c>
      <c r="Q4929" s="2" t="str">
        <f t="shared" si="228"/>
        <v>INSERT INTO `consolidados_provincias` VALUES (4928,9);</v>
      </c>
    </row>
    <row r="4930" spans="1:17" x14ac:dyDescent="0.3">
      <c r="A4930">
        <v>4929</v>
      </c>
      <c r="B4930" s="13" t="s">
        <v>14974</v>
      </c>
      <c r="C4930" s="13" t="s">
        <v>12</v>
      </c>
      <c r="D4930" s="13" t="s">
        <v>18</v>
      </c>
      <c r="E4930" s="13" t="s">
        <v>14</v>
      </c>
      <c r="F4930" s="13">
        <v>9</v>
      </c>
      <c r="G4930" s="13" t="s">
        <v>78</v>
      </c>
      <c r="H4930" s="13" t="s">
        <v>78</v>
      </c>
      <c r="I4930" s="13"/>
      <c r="J4930" s="13" t="s">
        <v>14975</v>
      </c>
      <c r="K4930" s="15">
        <v>2400488</v>
      </c>
      <c r="L4930" s="13"/>
      <c r="M4930" s="13"/>
      <c r="N4930" s="13"/>
      <c r="O4930" s="2" t="str">
        <f t="shared" si="229"/>
        <v>INSERT INTO `consolidado_nacional` VALUES (4929,"RINCON  COSTEÑO","SEGUNDA","ALIMENTOS Y BEBIDAS","RESTAURANTE","","ELOY  ALFARO 1600  Y  SAN  MARTIN",104929);</v>
      </c>
      <c r="P4930" s="2" t="str">
        <f t="shared" si="230"/>
        <v>INSERT INTO `contactos` VALUES (104929,"2400488","","","");</v>
      </c>
      <c r="Q4930" s="2" t="str">
        <f t="shared" ref="Q4930:Q4993" si="231">_xlfn.CONCAT("INSERT INTO `consolidados_provincias` VALUES (",A4930,",",F4930,");")</f>
        <v>INSERT INTO `consolidados_provincias` VALUES (4929,9);</v>
      </c>
    </row>
    <row r="4931" spans="1:17" x14ac:dyDescent="0.3">
      <c r="A4931">
        <v>4930</v>
      </c>
      <c r="B4931" s="13" t="s">
        <v>14976</v>
      </c>
      <c r="C4931" s="13" t="s">
        <v>33</v>
      </c>
      <c r="D4931" s="13" t="s">
        <v>34</v>
      </c>
      <c r="E4931" s="13" t="s">
        <v>41</v>
      </c>
      <c r="F4931" s="13">
        <v>24</v>
      </c>
      <c r="G4931" s="13" t="s">
        <v>421</v>
      </c>
      <c r="H4931" s="13" t="s">
        <v>421</v>
      </c>
      <c r="I4931" s="13" t="s">
        <v>14977</v>
      </c>
      <c r="J4931" s="13" t="s">
        <v>14978</v>
      </c>
      <c r="K4931" s="15">
        <v>42770070</v>
      </c>
      <c r="L4931" s="13">
        <v>995817758</v>
      </c>
      <c r="M4931" s="13" t="s">
        <v>14979</v>
      </c>
      <c r="N4931" s="13"/>
      <c r="O4931" s="2" t="str">
        <f t="shared" ref="O4931:O4994" si="232">_xlfn.CONCAT("INSERT INTO `consolidado_nacional` VALUES (",A4931, ",""",B4931, """,""",E4931, """,""",C4931,""",""",D4931,""",""",I4931,""",""",J4931,""",",A4931+100000, ");")</f>
        <v>INSERT INTO `consolidado_nacional` VALUES (4930,"CARAVEL","2 Estrellas","ALOJAMIENTO","HOTEL","JUNTO A HOTEL SUIT SALINAS","AV. GENERAL ENRIQUEZ S/N JOSE ALBERTO ESTRELLA",104930);</v>
      </c>
      <c r="P4931" s="2" t="str">
        <f t="shared" ref="P4931:P4994" si="233">_xlfn.CONCAT("INSERT INTO `contactos` VALUES (",A4931+100000, ",""",K4931, """,""",L4931, """,""",M4931, """,""",N4931, """);")</f>
        <v>INSERT INTO `contactos` VALUES (104930,"42770070","995817758","hotelcaravel@hotmail.com","");</v>
      </c>
      <c r="Q4931" s="2" t="str">
        <f t="shared" si="231"/>
        <v>INSERT INTO `consolidados_provincias` VALUES (4930,24);</v>
      </c>
    </row>
    <row r="4932" spans="1:17" x14ac:dyDescent="0.3">
      <c r="A4932">
        <v>4931</v>
      </c>
      <c r="B4932" s="13" t="s">
        <v>14980</v>
      </c>
      <c r="C4932" s="13" t="s">
        <v>33</v>
      </c>
      <c r="D4932" s="13" t="s">
        <v>87</v>
      </c>
      <c r="E4932" s="13" t="s">
        <v>35</v>
      </c>
      <c r="F4932" s="13">
        <v>20</v>
      </c>
      <c r="G4932" s="13" t="s">
        <v>602</v>
      </c>
      <c r="H4932" s="13" t="s">
        <v>29848</v>
      </c>
      <c r="I4932" s="13" t="s">
        <v>66508</v>
      </c>
      <c r="J4932" s="13" t="s">
        <v>14981</v>
      </c>
      <c r="K4932" s="15">
        <v>967758262</v>
      </c>
      <c r="L4932" s="13">
        <v>986824275</v>
      </c>
      <c r="M4932" s="13" t="s">
        <v>14982</v>
      </c>
      <c r="N4932" s="13"/>
      <c r="O4932" s="2" t="str">
        <f t="shared" si="232"/>
        <v>INSERT INTO `consolidado_nacional` VALUES (4931,"LA CASA DE NORMA","3 Estrellas","ALOJAMIENTO","HOSTAL","Av Karl Angermeyer 639 entre San Cristobal e Islas Duncan , frente al Consejo de Gobierno de Galapagos. Barrio Miraflores ","Karl Angermeyer 639 San Cristobal",104931);</v>
      </c>
      <c r="P4932" s="2" t="str">
        <f t="shared" si="233"/>
        <v>INSERT INTO `contactos` VALUES (104931,"967758262","986824275","lacasadenorma@gmail.com","");</v>
      </c>
      <c r="Q4932" s="2" t="str">
        <f t="shared" si="231"/>
        <v>INSERT INTO `consolidados_provincias` VALUES (4931,20);</v>
      </c>
    </row>
    <row r="4933" spans="1:17" x14ac:dyDescent="0.3">
      <c r="A4933">
        <v>4932</v>
      </c>
      <c r="B4933" s="13" t="s">
        <v>14983</v>
      </c>
      <c r="C4933" s="13" t="s">
        <v>33</v>
      </c>
      <c r="D4933" s="13" t="s">
        <v>87</v>
      </c>
      <c r="E4933" s="13" t="s">
        <v>88</v>
      </c>
      <c r="F4933" s="13">
        <v>13</v>
      </c>
      <c r="G4933" s="13" t="s">
        <v>5284</v>
      </c>
      <c r="H4933" s="13" t="s">
        <v>8876</v>
      </c>
      <c r="I4933" s="13" t="s">
        <v>14984</v>
      </c>
      <c r="J4933" s="13" t="s">
        <v>14985</v>
      </c>
      <c r="K4933" s="15">
        <v>52630114</v>
      </c>
      <c r="L4933" s="13">
        <v>997276470</v>
      </c>
      <c r="M4933" s="13" t="s">
        <v>14986</v>
      </c>
      <c r="N4933" s="13"/>
      <c r="O4933" s="2" t="str">
        <f t="shared" si="232"/>
        <v>INSERT INTO `consolidado_nacional` VALUES (4932,"HOTEL HERNANDEZ","1 Estrellas","ALOJAMIENTO","HOSTAL","A UNA CUADRA DE PACIFICTEL","FRANCISCO PACHECO S/N CORDOVA",104932);</v>
      </c>
      <c r="P4933" s="2" t="str">
        <f t="shared" si="233"/>
        <v>INSERT INTO `contactos` VALUES (104932,"52630114","997276470","hotelhernandez@hotmail.com","");</v>
      </c>
      <c r="Q4933" s="2" t="str">
        <f t="shared" si="231"/>
        <v>INSERT INTO `consolidados_provincias` VALUES (4932,13);</v>
      </c>
    </row>
    <row r="4934" spans="1:17" x14ac:dyDescent="0.3">
      <c r="A4934">
        <v>4933</v>
      </c>
      <c r="B4934" s="13" t="s">
        <v>14987</v>
      </c>
      <c r="C4934" s="13" t="s">
        <v>12</v>
      </c>
      <c r="D4934" s="13" t="s">
        <v>18</v>
      </c>
      <c r="E4934" s="13" t="s">
        <v>19</v>
      </c>
      <c r="F4934" s="13">
        <v>9</v>
      </c>
      <c r="G4934" s="13" t="s">
        <v>78</v>
      </c>
      <c r="H4934" s="13" t="s">
        <v>78</v>
      </c>
      <c r="I4934" s="13"/>
      <c r="J4934" s="13" t="s">
        <v>14988</v>
      </c>
      <c r="K4934" s="15"/>
      <c r="L4934" s="13"/>
      <c r="M4934" s="13"/>
      <c r="N4934" s="13"/>
      <c r="O4934" s="2" t="str">
        <f t="shared" si="232"/>
        <v>INSERT INTO `consolidado_nacional` VALUES (4933,"COROZO EL VERDADERO ","TERCERA","ALIMENTOS Y BEBIDAS","RESTAURANTE","","CALLE PEDRO CARBO # 103 Y LUIS URDANETA ",104933);</v>
      </c>
      <c r="P4934" s="2" t="str">
        <f t="shared" si="233"/>
        <v>INSERT INTO `contactos` VALUES (104933,"","","","");</v>
      </c>
      <c r="Q4934" s="2" t="str">
        <f t="shared" si="231"/>
        <v>INSERT INTO `consolidados_provincias` VALUES (4933,9);</v>
      </c>
    </row>
    <row r="4935" spans="1:17" x14ac:dyDescent="0.3">
      <c r="A4935">
        <v>4934</v>
      </c>
      <c r="B4935" s="13" t="s">
        <v>5154</v>
      </c>
      <c r="C4935" s="13" t="s">
        <v>12</v>
      </c>
      <c r="D4935" s="13" t="s">
        <v>18</v>
      </c>
      <c r="E4935" s="13" t="s">
        <v>74</v>
      </c>
      <c r="F4935" s="13">
        <v>9</v>
      </c>
      <c r="G4935" s="13" t="s">
        <v>78</v>
      </c>
      <c r="H4935" s="13" t="s">
        <v>78</v>
      </c>
      <c r="I4935" s="13"/>
      <c r="J4935" s="13" t="s">
        <v>14989</v>
      </c>
      <c r="K4935" s="15">
        <v>2369667</v>
      </c>
      <c r="L4935" s="13"/>
      <c r="M4935" s="13"/>
      <c r="N4935" s="13"/>
      <c r="O4935" s="2" t="str">
        <f t="shared" si="232"/>
        <v>INSERT INTO `consolidado_nacional` VALUES (4934,"SANTA RITA","CUARTA","ALIMENTOS Y BEBIDAS","RESTAURANTE","","JOSE MASCOTE # 2511 Y CALLE BRASIL",104934);</v>
      </c>
      <c r="P4935" s="2" t="str">
        <f t="shared" si="233"/>
        <v>INSERT INTO `contactos` VALUES (104934,"2369667","","","");</v>
      </c>
      <c r="Q4935" s="2" t="str">
        <f t="shared" si="231"/>
        <v>INSERT INTO `consolidados_provincias` VALUES (4934,9);</v>
      </c>
    </row>
    <row r="4936" spans="1:17" x14ac:dyDescent="0.3">
      <c r="A4936">
        <v>4935</v>
      </c>
      <c r="B4936" s="13" t="s">
        <v>14990</v>
      </c>
      <c r="C4936" s="13" t="s">
        <v>12</v>
      </c>
      <c r="D4936" s="13" t="s">
        <v>13</v>
      </c>
      <c r="E4936" s="13" t="s">
        <v>19</v>
      </c>
      <c r="F4936" s="13">
        <v>24</v>
      </c>
      <c r="G4936" s="13" t="s">
        <v>421</v>
      </c>
      <c r="H4936" s="13" t="s">
        <v>421</v>
      </c>
      <c r="I4936" s="13"/>
      <c r="J4936" s="13" t="s">
        <v>14991</v>
      </c>
      <c r="K4936" s="15">
        <v>86355643</v>
      </c>
      <c r="L4936" s="13"/>
      <c r="M4936" s="13"/>
      <c r="N4936" s="13"/>
      <c r="O4936" s="2" t="str">
        <f t="shared" si="232"/>
        <v>INSERT INTO `consolidado_nacional` VALUES (4935,"PERRADA DE RAUL LA ","TERCERA","ALIMENTOS Y BEBIDAS","FUENTE DE SODA","","GRAL ENRIQUEZ GALLO Y SIXTO DURAN BALLEN",104935);</v>
      </c>
      <c r="P4936" s="2" t="str">
        <f t="shared" si="233"/>
        <v>INSERT INTO `contactos` VALUES (104935,"86355643","","","");</v>
      </c>
      <c r="Q4936" s="2" t="str">
        <f t="shared" si="231"/>
        <v>INSERT INTO `consolidados_provincias` VALUES (4935,24);</v>
      </c>
    </row>
    <row r="4937" spans="1:17" x14ac:dyDescent="0.3">
      <c r="A4937">
        <v>4936</v>
      </c>
      <c r="B4937" s="13" t="s">
        <v>14992</v>
      </c>
      <c r="C4937" s="13" t="s">
        <v>33</v>
      </c>
      <c r="D4937" s="13" t="s">
        <v>87</v>
      </c>
      <c r="E4937" s="13" t="s">
        <v>88</v>
      </c>
      <c r="F4937" s="13">
        <v>24</v>
      </c>
      <c r="G4937" s="13" t="s">
        <v>65759</v>
      </c>
      <c r="H4937" s="13" t="s">
        <v>528</v>
      </c>
      <c r="I4937" s="13" t="s">
        <v>6813</v>
      </c>
      <c r="J4937" s="13" t="s">
        <v>14993</v>
      </c>
      <c r="K4937" s="15">
        <v>42060037</v>
      </c>
      <c r="L4937" s="13">
        <v>988188463</v>
      </c>
      <c r="M4937" s="13" t="s">
        <v>14994</v>
      </c>
      <c r="N4937" s="13"/>
      <c r="O4937" s="2" t="str">
        <f t="shared" si="232"/>
        <v>INSERT INTO `consolidado_nacional` VALUES (4936,"FROM THE BEACH","1 Estrellas","ALOJAMIENTO","HOSTAL","MALECON","VICENTE ROCAFUERTE 1 MALECON",104936);</v>
      </c>
      <c r="P4937" s="2" t="str">
        <f t="shared" si="233"/>
        <v>INSERT INTO `contactos` VALUES (104936,"42060037","988188463","moises.19942010@hotmail.com","");</v>
      </c>
      <c r="Q4937" s="2" t="str">
        <f t="shared" si="231"/>
        <v>INSERT INTO `consolidados_provincias` VALUES (4936,24);</v>
      </c>
    </row>
    <row r="4938" spans="1:17" x14ac:dyDescent="0.3">
      <c r="A4938">
        <v>4937</v>
      </c>
      <c r="B4938" s="13" t="s">
        <v>14995</v>
      </c>
      <c r="C4938" s="13" t="s">
        <v>12</v>
      </c>
      <c r="D4938" s="13" t="s">
        <v>18</v>
      </c>
      <c r="E4938" s="13" t="s">
        <v>19</v>
      </c>
      <c r="F4938" s="13">
        <v>9</v>
      </c>
      <c r="G4938" s="13" t="s">
        <v>6709</v>
      </c>
      <c r="H4938" s="13" t="s">
        <v>65922</v>
      </c>
      <c r="I4938" s="13"/>
      <c r="J4938" s="13" t="s">
        <v>14996</v>
      </c>
      <c r="K4938" s="15"/>
      <c r="L4938" s="13"/>
      <c r="M4938" s="13"/>
      <c r="N4938" s="13"/>
      <c r="O4938" s="2" t="str">
        <f t="shared" si="232"/>
        <v>INSERT INTO `consolidado_nacional` VALUES (4937,"PICANTERIA ESTELITA","TERCERA","ALIMENTOS Y BEBIDAS","RESTAURANTE","","QUITO 1126 Y CUENCA",104937);</v>
      </c>
      <c r="P4938" s="2" t="str">
        <f t="shared" si="233"/>
        <v>INSERT INTO `contactos` VALUES (104937,"","","","");</v>
      </c>
      <c r="Q4938" s="2" t="str">
        <f t="shared" si="231"/>
        <v>INSERT INTO `consolidados_provincias` VALUES (4937,9);</v>
      </c>
    </row>
    <row r="4939" spans="1:17" x14ac:dyDescent="0.3">
      <c r="A4939">
        <v>4938</v>
      </c>
      <c r="B4939" s="13" t="s">
        <v>14997</v>
      </c>
      <c r="C4939" s="13" t="s">
        <v>12</v>
      </c>
      <c r="D4939" s="13" t="s">
        <v>18</v>
      </c>
      <c r="E4939" s="13" t="s">
        <v>19</v>
      </c>
      <c r="F4939" s="13">
        <v>9</v>
      </c>
      <c r="G4939" s="13" t="s">
        <v>78</v>
      </c>
      <c r="H4939" s="13" t="s">
        <v>78</v>
      </c>
      <c r="I4939" s="13"/>
      <c r="J4939" s="13" t="s">
        <v>14998</v>
      </c>
      <c r="K4939" s="15">
        <v>2277382</v>
      </c>
      <c r="L4939" s="13"/>
      <c r="M4939" s="13"/>
      <c r="N4939" s="13"/>
      <c r="O4939" s="2" t="str">
        <f t="shared" si="232"/>
        <v>INSERT INTO `consolidado_nacional` VALUES (4938,"SELVA TROPICAL","TERCERA","ALIMENTOS Y BEBIDAS","RESTAURANTE","","CDLA. GARZOTA 3 SOLAR #23 MZ. #42",104938);</v>
      </c>
      <c r="P4939" s="2" t="str">
        <f t="shared" si="233"/>
        <v>INSERT INTO `contactos` VALUES (104938,"2277382","","","");</v>
      </c>
      <c r="Q4939" s="2" t="str">
        <f t="shared" si="231"/>
        <v>INSERT INTO `consolidados_provincias` VALUES (4938,9);</v>
      </c>
    </row>
    <row r="4940" spans="1:17" x14ac:dyDescent="0.3">
      <c r="A4940">
        <v>4939</v>
      </c>
      <c r="B4940" s="13" t="s">
        <v>14999</v>
      </c>
      <c r="C4940" s="13" t="s">
        <v>33</v>
      </c>
      <c r="D4940" s="13" t="s">
        <v>34</v>
      </c>
      <c r="E4940" s="13" t="s">
        <v>41</v>
      </c>
      <c r="F4940" s="13">
        <v>24</v>
      </c>
      <c r="G4940" s="13" t="s">
        <v>6084</v>
      </c>
      <c r="H4940" s="13" t="s">
        <v>6084</v>
      </c>
      <c r="I4940" s="13" t="s">
        <v>66509</v>
      </c>
      <c r="J4940" s="13" t="s">
        <v>15000</v>
      </c>
      <c r="K4940" s="15">
        <v>997459343</v>
      </c>
      <c r="L4940" s="13">
        <v>961274415</v>
      </c>
      <c r="M4940" s="13" t="s">
        <v>15001</v>
      </c>
      <c r="N4940" s="13"/>
      <c r="O4940" s="2" t="str">
        <f t="shared" si="232"/>
        <v>INSERT INTO `consolidado_nacional` VALUES (4939,"LAS GAVIOTAS","2 Estrellas","ALOJAMIENTO","HOTEL","300 metros del centro comercial Paseo Shopping ","13 ELEODORO SOLORZANO 1435 SN",104939);</v>
      </c>
      <c r="P4940" s="2" t="str">
        <f t="shared" si="233"/>
        <v>INSERT INTO `contactos` VALUES (104939,"997459343","961274415","reyraul1@hotmail.com","");</v>
      </c>
      <c r="Q4940" s="2" t="str">
        <f t="shared" si="231"/>
        <v>INSERT INTO `consolidados_provincias` VALUES (4939,24);</v>
      </c>
    </row>
    <row r="4941" spans="1:17" x14ac:dyDescent="0.3">
      <c r="A4941">
        <v>4940</v>
      </c>
      <c r="B4941" s="13" t="s">
        <v>15002</v>
      </c>
      <c r="C4941" s="13" t="s">
        <v>12</v>
      </c>
      <c r="D4941" s="13" t="s">
        <v>18</v>
      </c>
      <c r="E4941" s="13" t="s">
        <v>106</v>
      </c>
      <c r="F4941" s="13">
        <v>13</v>
      </c>
      <c r="G4941" s="13" t="s">
        <v>837</v>
      </c>
      <c r="H4941" s="13" t="s">
        <v>837</v>
      </c>
      <c r="I4941" s="13" t="s">
        <v>15003</v>
      </c>
      <c r="J4941" s="13" t="s">
        <v>15004</v>
      </c>
      <c r="K4941" s="15">
        <v>991147555</v>
      </c>
      <c r="L4941" s="13">
        <v>52574291</v>
      </c>
      <c r="M4941" s="13" t="s">
        <v>15005</v>
      </c>
      <c r="N4941" s="13" t="s">
        <v>15006</v>
      </c>
      <c r="O4941" s="2" t="str">
        <f t="shared" si="232"/>
        <v>INSERT INTO `consolidado_nacional` VALUES (4940,"DELFIN MAGICO RESTAURANT","(1) Un tenedor","ALIMENTOS Y BEBIDAS","RESTAURANTE"," FRENTE AL PARQUE DE SALANGO ","SALANGO S/N BARRIO MARIA AUXILIADORA",104940);</v>
      </c>
      <c r="P4941" s="2" t="str">
        <f t="shared" si="233"/>
        <v>INSERT INTO `contactos` VALUES (104940,"991147555","52574291","Info@delfinmagico.com.ec","www.delfinmagico.com.ec");</v>
      </c>
      <c r="Q4941" s="2" t="str">
        <f t="shared" si="231"/>
        <v>INSERT INTO `consolidados_provincias` VALUES (4940,13);</v>
      </c>
    </row>
    <row r="4942" spans="1:17" x14ac:dyDescent="0.3">
      <c r="A4942">
        <v>4941</v>
      </c>
      <c r="B4942" s="13" t="s">
        <v>15007</v>
      </c>
      <c r="C4942" s="13" t="s">
        <v>12</v>
      </c>
      <c r="D4942" s="13" t="s">
        <v>18</v>
      </c>
      <c r="E4942" s="13" t="s">
        <v>19</v>
      </c>
      <c r="F4942" s="13">
        <v>9</v>
      </c>
      <c r="G4942" s="13" t="s">
        <v>78</v>
      </c>
      <c r="H4942" s="13" t="s">
        <v>78</v>
      </c>
      <c r="I4942" s="13"/>
      <c r="J4942" s="13" t="s">
        <v>15008</v>
      </c>
      <c r="K4942" s="15">
        <v>2413840</v>
      </c>
      <c r="L4942" s="13"/>
      <c r="M4942" s="13"/>
      <c r="N4942" s="13"/>
      <c r="O4942" s="2" t="str">
        <f t="shared" si="232"/>
        <v>INSERT INTO `consolidado_nacional` VALUES (4941,"TERRAZA LA","TERCERA","ALIMENTOS Y BEBIDAS","RESTAURANTE","","CHILE 1111 AV. OLMEDO",104941);</v>
      </c>
      <c r="P4942" s="2" t="str">
        <f t="shared" si="233"/>
        <v>INSERT INTO `contactos` VALUES (104941,"2413840","","","");</v>
      </c>
      <c r="Q4942" s="2" t="str">
        <f t="shared" si="231"/>
        <v>INSERT INTO `consolidados_provincias` VALUES (4941,9);</v>
      </c>
    </row>
    <row r="4943" spans="1:17" x14ac:dyDescent="0.3">
      <c r="A4943">
        <v>4942</v>
      </c>
      <c r="B4943" s="13" t="s">
        <v>15009</v>
      </c>
      <c r="C4943" s="13" t="s">
        <v>12</v>
      </c>
      <c r="D4943" s="13" t="s">
        <v>18</v>
      </c>
      <c r="E4943" s="13" t="s">
        <v>74</v>
      </c>
      <c r="F4943" s="13">
        <v>9</v>
      </c>
      <c r="G4943" s="13" t="s">
        <v>78</v>
      </c>
      <c r="H4943" s="13" t="s">
        <v>78</v>
      </c>
      <c r="I4943" s="13"/>
      <c r="J4943" s="13" t="s">
        <v>15010</v>
      </c>
      <c r="K4943" s="15">
        <v>2296738</v>
      </c>
      <c r="L4943" s="13"/>
      <c r="M4943" s="13"/>
      <c r="N4943" s="13"/>
      <c r="O4943" s="2" t="str">
        <f t="shared" si="232"/>
        <v>INSERT INTO `consolidado_nacional` VALUES (4942,"D´GENESIS Y DA-IS","CUARTA","ALIMENTOS Y BEBIDAS","RESTAURANTE","","CDLA KENNEDY NORTE AV. MIGUEL H. ALCIVAR S/N ARBOLEDA",104942);</v>
      </c>
      <c r="P4943" s="2" t="str">
        <f t="shared" si="233"/>
        <v>INSERT INTO `contactos` VALUES (104942,"2296738","","","");</v>
      </c>
      <c r="Q4943" s="2" t="str">
        <f t="shared" si="231"/>
        <v>INSERT INTO `consolidados_provincias` VALUES (4942,9);</v>
      </c>
    </row>
    <row r="4944" spans="1:17" x14ac:dyDescent="0.3">
      <c r="A4944">
        <v>4943</v>
      </c>
      <c r="B4944" s="13" t="s">
        <v>15011</v>
      </c>
      <c r="C4944" s="13" t="s">
        <v>12</v>
      </c>
      <c r="D4944" s="13" t="s">
        <v>18</v>
      </c>
      <c r="E4944" s="13" t="s">
        <v>74</v>
      </c>
      <c r="F4944" s="13">
        <v>9</v>
      </c>
      <c r="G4944" s="13" t="s">
        <v>78</v>
      </c>
      <c r="H4944" s="13" t="s">
        <v>78</v>
      </c>
      <c r="I4944" s="13"/>
      <c r="J4944" s="13" t="s">
        <v>15012</v>
      </c>
      <c r="K4944" s="15">
        <v>85884331</v>
      </c>
      <c r="L4944" s="13"/>
      <c r="M4944" s="13"/>
      <c r="N4944" s="13"/>
      <c r="O4944" s="2" t="str">
        <f t="shared" si="232"/>
        <v>INSERT INTO `consolidado_nacional` VALUES (4943,"MINOSKA","CUARTA","ALIMENTOS Y BEBIDAS","RESTAURANTE","","JOSE DE ANTEPARA 1733 E/ COLON Y ALCEDO ",104943);</v>
      </c>
      <c r="P4944" s="2" t="str">
        <f t="shared" si="233"/>
        <v>INSERT INTO `contactos` VALUES (104943,"85884331","","","");</v>
      </c>
      <c r="Q4944" s="2" t="str">
        <f t="shared" si="231"/>
        <v>INSERT INTO `consolidados_provincias` VALUES (4943,9);</v>
      </c>
    </row>
    <row r="4945" spans="1:17" x14ac:dyDescent="0.3">
      <c r="A4945">
        <v>4944</v>
      </c>
      <c r="B4945" s="13" t="s">
        <v>15013</v>
      </c>
      <c r="C4945" s="13" t="s">
        <v>33</v>
      </c>
      <c r="D4945" s="13" t="s">
        <v>34</v>
      </c>
      <c r="E4945" s="13" t="s">
        <v>41</v>
      </c>
      <c r="F4945" s="13">
        <v>24</v>
      </c>
      <c r="G4945" s="13" t="s">
        <v>65759</v>
      </c>
      <c r="H4945" s="13" t="s">
        <v>65759</v>
      </c>
      <c r="I4945" s="13" t="s">
        <v>15014</v>
      </c>
      <c r="J4945" s="13" t="s">
        <v>15015</v>
      </c>
      <c r="K4945" s="15">
        <v>42918434</v>
      </c>
      <c r="L4945" s="13">
        <v>993237574</v>
      </c>
      <c r="M4945" s="13" t="s">
        <v>15016</v>
      </c>
      <c r="N4945" s="13" t="s">
        <v>15017</v>
      </c>
      <c r="O4945" s="2" t="str">
        <f t="shared" si="232"/>
        <v>INSERT INTO `consolidado_nacional` VALUES (4944,"PUNTA BLANCA","2 Estrellas","ALOJAMIENTO","HOTEL","A TRES CUADRAS DEL YACTH CLUB DE PUNTA BLANCA","AV. DEL PESCADOR  S/N ENTRADA 7",104944);</v>
      </c>
      <c r="P4945" s="2" t="str">
        <f t="shared" si="233"/>
        <v>INSERT INTO `contactos` VALUES (104944,"42918434","993237574","silvia_baquerizof@hotmail.com","www.hosteriapuntablanca.com");</v>
      </c>
      <c r="Q4945" s="2" t="str">
        <f t="shared" si="231"/>
        <v>INSERT INTO `consolidados_provincias` VALUES (4944,24);</v>
      </c>
    </row>
    <row r="4946" spans="1:17" x14ac:dyDescent="0.3">
      <c r="A4946">
        <v>4945</v>
      </c>
      <c r="B4946" s="13" t="s">
        <v>15018</v>
      </c>
      <c r="C4946" s="13" t="s">
        <v>12</v>
      </c>
      <c r="D4946" s="13" t="s">
        <v>18</v>
      </c>
      <c r="E4946" s="13" t="s">
        <v>19</v>
      </c>
      <c r="F4946" s="13">
        <v>9</v>
      </c>
      <c r="G4946" s="13" t="s">
        <v>78</v>
      </c>
      <c r="H4946" s="13" t="s">
        <v>78</v>
      </c>
      <c r="I4946" s="13"/>
      <c r="J4946" s="13" t="s">
        <v>15019</v>
      </c>
      <c r="K4946" s="15">
        <v>2455015</v>
      </c>
      <c r="L4946" s="13"/>
      <c r="M4946" s="13"/>
      <c r="N4946" s="13"/>
      <c r="O4946" s="2" t="str">
        <f t="shared" si="232"/>
        <v>INSERT INTO `consolidado_nacional` VALUES (4945,"MARIA ISABEL 2","TERCERA","ALIMENTOS Y BEBIDAS","RESTAURANTE","","PORTETE 2610 Y LIZARDO GARCIA",104945);</v>
      </c>
      <c r="P4946" s="2" t="str">
        <f t="shared" si="233"/>
        <v>INSERT INTO `contactos` VALUES (104945,"2455015","","","");</v>
      </c>
      <c r="Q4946" s="2" t="str">
        <f t="shared" si="231"/>
        <v>INSERT INTO `consolidados_provincias` VALUES (4945,9);</v>
      </c>
    </row>
    <row r="4947" spans="1:17" x14ac:dyDescent="0.3">
      <c r="A4947">
        <v>4946</v>
      </c>
      <c r="B4947" s="13" t="s">
        <v>15020</v>
      </c>
      <c r="C4947" s="13" t="s">
        <v>12</v>
      </c>
      <c r="D4947" s="13" t="s">
        <v>13</v>
      </c>
      <c r="E4947" s="13" t="s">
        <v>19</v>
      </c>
      <c r="F4947" s="13">
        <v>9</v>
      </c>
      <c r="G4947" s="13" t="s">
        <v>78</v>
      </c>
      <c r="H4947" s="13" t="s">
        <v>78</v>
      </c>
      <c r="I4947" s="13"/>
      <c r="J4947" s="13" t="s">
        <v>15021</v>
      </c>
      <c r="K4947" s="15">
        <v>2248513</v>
      </c>
      <c r="L4947" s="13"/>
      <c r="M4947" s="13"/>
      <c r="N4947" s="13"/>
      <c r="O4947" s="2" t="str">
        <f t="shared" si="232"/>
        <v>INSERT INTO `consolidado_nacional` VALUES (4946,"ALBO YOGURT","TERCERA","ALIMENTOS Y BEBIDAS","FUENTE DE SODA","","SAUCES 8 MZ. 454 F7 VILLA 4",104946);</v>
      </c>
      <c r="P4947" s="2" t="str">
        <f t="shared" si="233"/>
        <v>INSERT INTO `contactos` VALUES (104946,"2248513","","","");</v>
      </c>
      <c r="Q4947" s="2" t="str">
        <f t="shared" si="231"/>
        <v>INSERT INTO `consolidados_provincias` VALUES (4946,9);</v>
      </c>
    </row>
    <row r="4948" spans="1:17" x14ac:dyDescent="0.3">
      <c r="A4948">
        <v>4947</v>
      </c>
      <c r="B4948" s="13" t="s">
        <v>15022</v>
      </c>
      <c r="C4948" s="13" t="s">
        <v>12</v>
      </c>
      <c r="D4948" s="13" t="s">
        <v>18</v>
      </c>
      <c r="E4948" s="13" t="s">
        <v>19</v>
      </c>
      <c r="F4948" s="13">
        <v>9</v>
      </c>
      <c r="G4948" s="13" t="s">
        <v>78</v>
      </c>
      <c r="H4948" s="13" t="s">
        <v>78</v>
      </c>
      <c r="I4948" s="13"/>
      <c r="J4948" s="13" t="s">
        <v>15023</v>
      </c>
      <c r="K4948" s="15">
        <v>2212825</v>
      </c>
      <c r="L4948" s="13"/>
      <c r="M4948" s="13"/>
      <c r="N4948" s="13"/>
      <c r="O4948" s="2" t="str">
        <f t="shared" si="232"/>
        <v>INSERT INTO `consolidado_nacional` VALUES (4947,"COOPERATIVAS LAS","TERCERA","ALIMENTOS Y BEBIDAS","RESTAURANTE","","PEDRO  MONCAYO 1212, ENTRE  CLEMENTE  BALLEN  Y  10  DE  AGOSTO",104947);</v>
      </c>
      <c r="P4948" s="2" t="str">
        <f t="shared" si="233"/>
        <v>INSERT INTO `contactos` VALUES (104947,"2212825","","","");</v>
      </c>
      <c r="Q4948" s="2" t="str">
        <f t="shared" si="231"/>
        <v>INSERT INTO `consolidados_provincias` VALUES (4947,9);</v>
      </c>
    </row>
    <row r="4949" spans="1:17" x14ac:dyDescent="0.3">
      <c r="A4949">
        <v>4948</v>
      </c>
      <c r="B4949" s="13" t="s">
        <v>15024</v>
      </c>
      <c r="C4949" s="13" t="s">
        <v>12</v>
      </c>
      <c r="D4949" s="13" t="s">
        <v>18</v>
      </c>
      <c r="E4949" s="13" t="s">
        <v>19</v>
      </c>
      <c r="F4949" s="13">
        <v>13</v>
      </c>
      <c r="G4949" s="13" t="s">
        <v>5307</v>
      </c>
      <c r="H4949" s="13" t="s">
        <v>5308</v>
      </c>
      <c r="I4949" s="13"/>
      <c r="J4949" s="13" t="s">
        <v>15025</v>
      </c>
      <c r="K4949" s="15">
        <v>99552418</v>
      </c>
      <c r="L4949" s="13"/>
      <c r="M4949" s="13"/>
      <c r="N4949" s="13"/>
      <c r="O4949" s="2" t="str">
        <f t="shared" si="232"/>
        <v>INSERT INTO `consolidado_nacional` VALUES (4948,"FREEDON","TERCERA","ALIMENTOS Y BEBIDAS","RESTAURANTE","","LOTIZACION RECREO DEL PACIFICO LOTE 12",104948);</v>
      </c>
      <c r="P4949" s="2" t="str">
        <f t="shared" si="233"/>
        <v>INSERT INTO `contactos` VALUES (104948,"99552418","","","");</v>
      </c>
      <c r="Q4949" s="2" t="str">
        <f t="shared" si="231"/>
        <v>INSERT INTO `consolidados_provincias` VALUES (4948,13);</v>
      </c>
    </row>
    <row r="4950" spans="1:17" x14ac:dyDescent="0.3">
      <c r="A4950">
        <v>4949</v>
      </c>
      <c r="B4950" s="13" t="s">
        <v>15026</v>
      </c>
      <c r="C4950" s="13" t="s">
        <v>33</v>
      </c>
      <c r="D4950" s="13" t="s">
        <v>87</v>
      </c>
      <c r="E4950" s="13" t="s">
        <v>88</v>
      </c>
      <c r="F4950" s="13">
        <v>24</v>
      </c>
      <c r="G4950" s="13" t="s">
        <v>65759</v>
      </c>
      <c r="H4950" s="13" t="s">
        <v>528</v>
      </c>
      <c r="I4950" s="13" t="s">
        <v>15027</v>
      </c>
      <c r="J4950" s="13" t="s">
        <v>15028</v>
      </c>
      <c r="K4950" s="15">
        <v>42788008</v>
      </c>
      <c r="L4950" s="13">
        <v>979594882</v>
      </c>
      <c r="M4950" s="13" t="s">
        <v>15029</v>
      </c>
      <c r="N4950" s="13"/>
      <c r="O4950" s="2" t="str">
        <f t="shared" si="232"/>
        <v>INSERT INTO `consolidado_nacional` VALUES (4949,"SURF WORLD HOSTAL","1 Estrellas","ALOJAMIENTO","HOSTAL","FRENTE A IGLESIA TESTIGOS DE JEHOVA - VILLA CON CERAMICAS","LOS LAURELES S/N S/N",104949);</v>
      </c>
      <c r="P4950" s="2" t="str">
        <f t="shared" si="233"/>
        <v>INSERT INTO `contactos` VALUES (104949,"42788008","979594882","mariana.llanos@yahoo.com","");</v>
      </c>
      <c r="Q4950" s="2" t="str">
        <f t="shared" si="231"/>
        <v>INSERT INTO `consolidados_provincias` VALUES (4949,24);</v>
      </c>
    </row>
    <row r="4951" spans="1:17" x14ac:dyDescent="0.3">
      <c r="A4951">
        <v>4950</v>
      </c>
      <c r="B4951" s="13" t="s">
        <v>15030</v>
      </c>
      <c r="C4951" s="13" t="s">
        <v>12</v>
      </c>
      <c r="D4951" s="13" t="s">
        <v>13</v>
      </c>
      <c r="E4951" s="13" t="s">
        <v>14</v>
      </c>
      <c r="F4951" s="13">
        <v>9</v>
      </c>
      <c r="G4951" s="13" t="s">
        <v>78</v>
      </c>
      <c r="H4951" s="13" t="s">
        <v>78</v>
      </c>
      <c r="I4951" s="13"/>
      <c r="J4951" s="13" t="s">
        <v>15031</v>
      </c>
      <c r="K4951" s="15">
        <v>2275233</v>
      </c>
      <c r="L4951" s="13"/>
      <c r="M4951" s="13"/>
      <c r="N4951" s="13"/>
      <c r="O4951" s="2" t="str">
        <f t="shared" si="232"/>
        <v>INSERT INTO `consolidado_nacional` VALUES (4950,"ESPAÑOLA 4 LA ","SEGUNDA","ALIMENTOS Y BEBIDAS","FUENTE DE SODA","","AV. AGUSTIN FREIRE S/N Y AV. RODOLFO BAQUERIZO NAZUR C.C. LA GARZOTA LOCAL 24",104950);</v>
      </c>
      <c r="P4951" s="2" t="str">
        <f t="shared" si="233"/>
        <v>INSERT INTO `contactos` VALUES (104950,"2275233","","","");</v>
      </c>
      <c r="Q4951" s="2" t="str">
        <f t="shared" si="231"/>
        <v>INSERT INTO `consolidados_provincias` VALUES (4950,9);</v>
      </c>
    </row>
    <row r="4952" spans="1:17" x14ac:dyDescent="0.3">
      <c r="A4952">
        <v>4951</v>
      </c>
      <c r="B4952" s="13" t="s">
        <v>15032</v>
      </c>
      <c r="C4952" s="13" t="s">
        <v>33</v>
      </c>
      <c r="D4952" s="13" t="s">
        <v>87</v>
      </c>
      <c r="E4952" s="13" t="s">
        <v>88</v>
      </c>
      <c r="F4952" s="13">
        <v>24</v>
      </c>
      <c r="G4952" s="13" t="s">
        <v>421</v>
      </c>
      <c r="H4952" s="13" t="s">
        <v>421</v>
      </c>
      <c r="I4952" s="13"/>
      <c r="J4952" s="13" t="s">
        <v>15033</v>
      </c>
      <c r="K4952" s="15">
        <v>42771364</v>
      </c>
      <c r="L4952" s="13">
        <v>999890340</v>
      </c>
      <c r="M4952" s="13" t="s">
        <v>15034</v>
      </c>
      <c r="N4952" s="13" t="s">
        <v>15035</v>
      </c>
      <c r="O4952" s="2" t="str">
        <f t="shared" si="232"/>
        <v>INSERT INTO `consolidado_nacional` VALUES (4951,"DIAMOND OF THE SEA","1 Estrellas","ALOJAMIENTO","HOSTAL","","av 11  577 calle 38",104951);</v>
      </c>
      <c r="P4952" s="2" t="str">
        <f t="shared" si="233"/>
        <v>INSERT INTO `contactos` VALUES (104951,"42771364","999890340","hostaldiamond@yahoo.es","www.hostaldiamond.com");</v>
      </c>
      <c r="Q4952" s="2" t="str">
        <f t="shared" si="231"/>
        <v>INSERT INTO `consolidados_provincias` VALUES (4951,24);</v>
      </c>
    </row>
    <row r="4953" spans="1:17" x14ac:dyDescent="0.3">
      <c r="A4953">
        <v>4952</v>
      </c>
      <c r="B4953" s="13" t="s">
        <v>15036</v>
      </c>
      <c r="C4953" s="13" t="s">
        <v>12</v>
      </c>
      <c r="D4953" s="13" t="s">
        <v>18</v>
      </c>
      <c r="E4953" s="13" t="s">
        <v>19</v>
      </c>
      <c r="F4953" s="13">
        <v>3</v>
      </c>
      <c r="G4953" s="13" t="s">
        <v>65527</v>
      </c>
      <c r="H4953" s="13" t="s">
        <v>65527</v>
      </c>
      <c r="I4953" s="13"/>
      <c r="J4953" s="13" t="s">
        <v>15037</v>
      </c>
      <c r="K4953" s="15">
        <v>72845516</v>
      </c>
      <c r="L4953" s="13"/>
      <c r="M4953" s="13"/>
      <c r="N4953" s="13"/>
      <c r="O4953" s="2" t="str">
        <f t="shared" si="232"/>
        <v>INSERT INTO `consolidado_nacional` VALUES (4952,"CASA BEI JING No 2","TERCERA","ALIMENTOS Y BEBIDAS","RESTAURANTE","","MARTINEZ Y 24 DE MAYO",104952);</v>
      </c>
      <c r="P4953" s="2" t="str">
        <f t="shared" si="233"/>
        <v>INSERT INTO `contactos` VALUES (104952,"72845516","","","");</v>
      </c>
      <c r="Q4953" s="2" t="str">
        <f t="shared" si="231"/>
        <v>INSERT INTO `consolidados_provincias` VALUES (4952,3);</v>
      </c>
    </row>
    <row r="4954" spans="1:17" x14ac:dyDescent="0.3">
      <c r="A4954">
        <v>4953</v>
      </c>
      <c r="B4954" s="13" t="s">
        <v>15038</v>
      </c>
      <c r="C4954" s="13" t="s">
        <v>12</v>
      </c>
      <c r="D4954" s="13" t="s">
        <v>114</v>
      </c>
      <c r="E4954" s="13" t="s">
        <v>19</v>
      </c>
      <c r="F4954" s="13">
        <v>9</v>
      </c>
      <c r="G4954" s="13" t="s">
        <v>78</v>
      </c>
      <c r="H4954" s="13" t="s">
        <v>78</v>
      </c>
      <c r="I4954" s="13"/>
      <c r="J4954" s="13" t="s">
        <v>15039</v>
      </c>
      <c r="K4954" s="15"/>
      <c r="L4954" s="13"/>
      <c r="M4954" s="13"/>
      <c r="N4954" s="13"/>
      <c r="O4954" s="2" t="str">
        <f t="shared" si="232"/>
        <v>INSERT INTO `consolidado_nacional` VALUES (4953,"PICO' S","TERCERA","ALIMENTOS Y BEBIDAS","BAR","","TUGURAHUA 1324 E/ COLON Y ALCEDO",104953);</v>
      </c>
      <c r="P4954" s="2" t="str">
        <f t="shared" si="233"/>
        <v>INSERT INTO `contactos` VALUES (104953,"","","","");</v>
      </c>
      <c r="Q4954" s="2" t="str">
        <f t="shared" si="231"/>
        <v>INSERT INTO `consolidados_provincias` VALUES (4953,9);</v>
      </c>
    </row>
    <row r="4955" spans="1:17" x14ac:dyDescent="0.3">
      <c r="A4955">
        <v>4954</v>
      </c>
      <c r="B4955" s="13" t="s">
        <v>15040</v>
      </c>
      <c r="C4955" s="13" t="s">
        <v>12</v>
      </c>
      <c r="D4955" s="13" t="s">
        <v>18</v>
      </c>
      <c r="E4955" s="13" t="s">
        <v>19</v>
      </c>
      <c r="F4955" s="13">
        <v>24</v>
      </c>
      <c r="G4955" s="13" t="s">
        <v>6084</v>
      </c>
      <c r="H4955" s="13" t="s">
        <v>6084</v>
      </c>
      <c r="I4955" s="13"/>
      <c r="J4955" s="13" t="s">
        <v>15041</v>
      </c>
      <c r="K4955" s="15"/>
      <c r="L4955" s="13"/>
      <c r="M4955" s="13"/>
      <c r="N4955" s="13"/>
      <c r="O4955" s="2" t="str">
        <f t="shared" si="232"/>
        <v>INSERT INTO `consolidado_nacional` VALUES (4954,"CHUCHURRANGA","TERCERA","ALIMENTOS Y BEBIDAS","RESTAURANTE","","BARRIO LA ESPERANZA CALLE 23 ENTRE AV. 19 Y 20",104954);</v>
      </c>
      <c r="P4955" s="2" t="str">
        <f t="shared" si="233"/>
        <v>INSERT INTO `contactos` VALUES (104954,"","","","");</v>
      </c>
      <c r="Q4955" s="2" t="str">
        <f t="shared" si="231"/>
        <v>INSERT INTO `consolidados_provincias` VALUES (4954,24);</v>
      </c>
    </row>
    <row r="4956" spans="1:17" x14ac:dyDescent="0.3">
      <c r="A4956">
        <v>4955</v>
      </c>
      <c r="B4956" s="13" t="s">
        <v>15042</v>
      </c>
      <c r="C4956" s="13" t="s">
        <v>33</v>
      </c>
      <c r="D4956" s="13" t="s">
        <v>34</v>
      </c>
      <c r="E4956" s="13" t="s">
        <v>335</v>
      </c>
      <c r="F4956" s="13">
        <v>20</v>
      </c>
      <c r="G4956" s="13" t="s">
        <v>5852</v>
      </c>
      <c r="H4956" s="13" t="s">
        <v>21277</v>
      </c>
      <c r="I4956" s="13" t="s">
        <v>15043</v>
      </c>
      <c r="J4956" s="13" t="s">
        <v>15044</v>
      </c>
      <c r="K4956" s="15">
        <v>52521971</v>
      </c>
      <c r="L4956" s="13">
        <v>985991584</v>
      </c>
      <c r="M4956" s="13"/>
      <c r="N4956" s="13" t="s">
        <v>15045</v>
      </c>
      <c r="O4956" s="2" t="str">
        <f t="shared" si="232"/>
        <v>INSERT INTO `consolidado_nacional` VALUES (4955,"GALAPAGOS CASA PLAYA MANN","4 Estrellas","ALOJAMIENTO","HOTEL","FRENTE A LAS CABAÑAS DON JORGE","VIA PLAYA MANN SIN NUMERO LUZ MARIA PIZARRO",104955);</v>
      </c>
      <c r="P4956" s="2" t="str">
        <f t="shared" si="233"/>
        <v>INSERT INTO `contactos` VALUES (104955,"52521971","985991584","","www.casaplayamann.com");</v>
      </c>
      <c r="Q4956" s="2" t="str">
        <f t="shared" si="231"/>
        <v>INSERT INTO `consolidados_provincias` VALUES (4955,20);</v>
      </c>
    </row>
    <row r="4957" spans="1:17" x14ac:dyDescent="0.3">
      <c r="A4957">
        <v>4956</v>
      </c>
      <c r="B4957" s="13" t="s">
        <v>15046</v>
      </c>
      <c r="C4957" s="13" t="s">
        <v>33</v>
      </c>
      <c r="D4957" s="13" t="s">
        <v>87</v>
      </c>
      <c r="E4957" s="13" t="s">
        <v>35</v>
      </c>
      <c r="F4957" s="13">
        <v>24</v>
      </c>
      <c r="G4957" s="13" t="s">
        <v>421</v>
      </c>
      <c r="H4957" s="13" t="s">
        <v>421</v>
      </c>
      <c r="I4957" s="13" t="s">
        <v>15047</v>
      </c>
      <c r="J4957" s="13" t="s">
        <v>15048</v>
      </c>
      <c r="K4957" s="15">
        <v>42770893</v>
      </c>
      <c r="L4957" s="13">
        <v>981034891</v>
      </c>
      <c r="M4957" s="13"/>
      <c r="N4957" s="13"/>
      <c r="O4957" s="2" t="str">
        <f t="shared" si="232"/>
        <v>INSERT INTO `consolidado_nacional` VALUES (4956,"VICKY","3 Estrellas","ALOJAMIENTO","HOSTAL","DIAGONAL A LAS CANCHAS DEL RACING","AV ANTONIO JOSE DE SUCRE 13 BARRIO BAZAN MZ 60",104956);</v>
      </c>
      <c r="P4957" s="2" t="str">
        <f t="shared" si="233"/>
        <v>INSERT INTO `contactos` VALUES (104956,"42770893","981034891","","");</v>
      </c>
      <c r="Q4957" s="2" t="str">
        <f t="shared" si="231"/>
        <v>INSERT INTO `consolidados_provincias` VALUES (4956,24);</v>
      </c>
    </row>
    <row r="4958" spans="1:17" x14ac:dyDescent="0.3">
      <c r="A4958">
        <v>4957</v>
      </c>
      <c r="B4958" s="13" t="s">
        <v>15049</v>
      </c>
      <c r="C4958" s="13" t="s">
        <v>12</v>
      </c>
      <c r="D4958" s="13" t="s">
        <v>13</v>
      </c>
      <c r="E4958" s="13" t="s">
        <v>19</v>
      </c>
      <c r="F4958" s="13">
        <v>9</v>
      </c>
      <c r="G4958" s="13" t="s">
        <v>78</v>
      </c>
      <c r="H4958" s="13" t="s">
        <v>78</v>
      </c>
      <c r="I4958" s="13"/>
      <c r="J4958" s="13" t="s">
        <v>15050</v>
      </c>
      <c r="K4958" s="15">
        <v>2391899</v>
      </c>
      <c r="L4958" s="13"/>
      <c r="M4958" s="13" t="s">
        <v>15051</v>
      </c>
      <c r="N4958" s="13"/>
      <c r="O4958" s="2" t="str">
        <f t="shared" si="232"/>
        <v>INSERT INTO `consolidado_nacional` VALUES (4957,"VIA RAPIDA","TERCERA","ALIMENTOS Y BEBIDAS","FUENTE DE SODA","","LA ATARAZANA, SOLAR 10, MZ. D-4",104957);</v>
      </c>
      <c r="P4958" s="2" t="str">
        <f t="shared" si="233"/>
        <v>INSERT INTO `contactos` VALUES (104957,"2391899","","anamaria_tomasi@hotmail.com","");</v>
      </c>
      <c r="Q4958" s="2" t="str">
        <f t="shared" si="231"/>
        <v>INSERT INTO `consolidados_provincias` VALUES (4957,9);</v>
      </c>
    </row>
    <row r="4959" spans="1:17" x14ac:dyDescent="0.3">
      <c r="A4959">
        <v>4958</v>
      </c>
      <c r="B4959" s="13" t="s">
        <v>15052</v>
      </c>
      <c r="C4959" s="13" t="s">
        <v>12</v>
      </c>
      <c r="D4959" s="13" t="s">
        <v>13</v>
      </c>
      <c r="E4959" s="13" t="s">
        <v>14</v>
      </c>
      <c r="F4959" s="13">
        <v>9</v>
      </c>
      <c r="G4959" s="13" t="s">
        <v>78</v>
      </c>
      <c r="H4959" s="13" t="s">
        <v>78</v>
      </c>
      <c r="I4959" s="13"/>
      <c r="J4959" s="13" t="s">
        <v>15053</v>
      </c>
      <c r="K4959" s="15"/>
      <c r="L4959" s="13"/>
      <c r="M4959" s="13"/>
      <c r="N4959" s="13"/>
      <c r="O4959" s="2" t="str">
        <f t="shared" si="232"/>
        <v>INSERT INTO `consolidado_nacional` VALUES (4958,"FUENTE DE SODA  MIZAEL","SEGUNDA","ALIMENTOS Y BEBIDAS","FUENTE DE SODA","","CHILE 416 Y C. BALLEN",104958);</v>
      </c>
      <c r="P4959" s="2" t="str">
        <f t="shared" si="233"/>
        <v>INSERT INTO `contactos` VALUES (104958,"","","","");</v>
      </c>
      <c r="Q4959" s="2" t="str">
        <f t="shared" si="231"/>
        <v>INSERT INTO `consolidados_provincias` VALUES (4958,9);</v>
      </c>
    </row>
    <row r="4960" spans="1:17" x14ac:dyDescent="0.3">
      <c r="A4960">
        <v>4959</v>
      </c>
      <c r="B4960" s="13" t="s">
        <v>15054</v>
      </c>
      <c r="C4960" s="13" t="s">
        <v>12</v>
      </c>
      <c r="D4960" s="13" t="s">
        <v>18</v>
      </c>
      <c r="E4960" s="13" t="s">
        <v>74</v>
      </c>
      <c r="F4960" s="13">
        <v>9</v>
      </c>
      <c r="G4960" s="13" t="s">
        <v>78</v>
      </c>
      <c r="H4960" s="13" t="s">
        <v>78</v>
      </c>
      <c r="I4960" s="13"/>
      <c r="J4960" s="13" t="s">
        <v>15055</v>
      </c>
      <c r="K4960" s="15">
        <v>2644675</v>
      </c>
      <c r="L4960" s="13"/>
      <c r="M4960" s="13"/>
      <c r="N4960" s="13"/>
      <c r="O4960" s="2" t="str">
        <f t="shared" si="232"/>
        <v>INSERT INTO `consolidado_nacional` VALUES (4959,"PIKE Y REPIKE","CUARTA","ALIMENTOS Y BEBIDAS","RESTAURANTE","","CDLA. ALBORADA I ETAPA, MZ. C SL. 1 PEATONAL 1 N-E",104959);</v>
      </c>
      <c r="P4960" s="2" t="str">
        <f t="shared" si="233"/>
        <v>INSERT INTO `contactos` VALUES (104959,"2644675","","","");</v>
      </c>
      <c r="Q4960" s="2" t="str">
        <f t="shared" si="231"/>
        <v>INSERT INTO `consolidados_provincias` VALUES (4959,9);</v>
      </c>
    </row>
    <row r="4961" spans="1:17" x14ac:dyDescent="0.3">
      <c r="A4961">
        <v>4960</v>
      </c>
      <c r="B4961" s="13" t="s">
        <v>15056</v>
      </c>
      <c r="C4961" s="13" t="s">
        <v>12</v>
      </c>
      <c r="D4961" s="13" t="s">
        <v>18</v>
      </c>
      <c r="E4961" s="13" t="s">
        <v>74</v>
      </c>
      <c r="F4961" s="13">
        <v>9</v>
      </c>
      <c r="G4961" s="13" t="s">
        <v>78</v>
      </c>
      <c r="H4961" s="13" t="s">
        <v>13082</v>
      </c>
      <c r="I4961" s="13"/>
      <c r="J4961" s="13" t="s">
        <v>15057</v>
      </c>
      <c r="K4961" s="15">
        <v>97207505</v>
      </c>
      <c r="L4961" s="13"/>
      <c r="M4961" s="13"/>
      <c r="N4961" s="13"/>
      <c r="O4961" s="2" t="str">
        <f t="shared" si="232"/>
        <v>INSERT INTO `consolidado_nacional` VALUES (4960,"IBIS","CUARTA","ALIMENTOS Y BEBIDAS","RESTAURANTE","","AV. PRINCIPAL 411 Y CALLE TERCERA",104960);</v>
      </c>
      <c r="P4961" s="2" t="str">
        <f t="shared" si="233"/>
        <v>INSERT INTO `contactos` VALUES (104960,"97207505","","","");</v>
      </c>
      <c r="Q4961" s="2" t="str">
        <f t="shared" si="231"/>
        <v>INSERT INTO `consolidados_provincias` VALUES (4960,9);</v>
      </c>
    </row>
    <row r="4962" spans="1:17" x14ac:dyDescent="0.3">
      <c r="A4962">
        <v>4961</v>
      </c>
      <c r="B4962" s="13" t="s">
        <v>15058</v>
      </c>
      <c r="C4962" s="13" t="s">
        <v>12</v>
      </c>
      <c r="D4962" s="13" t="s">
        <v>18</v>
      </c>
      <c r="E4962" s="13" t="s">
        <v>19</v>
      </c>
      <c r="F4962" s="13">
        <v>9</v>
      </c>
      <c r="G4962" s="13" t="s">
        <v>78</v>
      </c>
      <c r="H4962" s="13" t="s">
        <v>78</v>
      </c>
      <c r="I4962" s="13"/>
      <c r="J4962" s="13" t="s">
        <v>15059</v>
      </c>
      <c r="K4962" s="15">
        <v>2436668</v>
      </c>
      <c r="L4962" s="13"/>
      <c r="M4962" s="13"/>
      <c r="N4962" s="13"/>
      <c r="O4962" s="2" t="str">
        <f t="shared" si="232"/>
        <v>INSERT INTO `consolidado_nacional` VALUES (4961,"CHIFA PAQUIN","TERCERA","ALIMENTOS Y BEBIDAS","RESTAURANTE","","CDLA: GUASMO NORTE, MZ 1, SOLAR # 1",104961);</v>
      </c>
      <c r="P4962" s="2" t="str">
        <f t="shared" si="233"/>
        <v>INSERT INTO `contactos` VALUES (104961,"2436668","","","");</v>
      </c>
      <c r="Q4962" s="2" t="str">
        <f t="shared" si="231"/>
        <v>INSERT INTO `consolidados_provincias` VALUES (4961,9);</v>
      </c>
    </row>
    <row r="4963" spans="1:17" x14ac:dyDescent="0.3">
      <c r="A4963">
        <v>4962</v>
      </c>
      <c r="B4963" s="13" t="s">
        <v>15060</v>
      </c>
      <c r="C4963" s="13" t="s">
        <v>12</v>
      </c>
      <c r="D4963" s="13" t="s">
        <v>18</v>
      </c>
      <c r="E4963" s="13" t="s">
        <v>14</v>
      </c>
      <c r="F4963" s="13">
        <v>9</v>
      </c>
      <c r="G4963" s="13" t="s">
        <v>78</v>
      </c>
      <c r="H4963" s="13" t="s">
        <v>78</v>
      </c>
      <c r="I4963" s="13"/>
      <c r="J4963" s="13" t="s">
        <v>15061</v>
      </c>
      <c r="K4963" s="15">
        <v>2281602</v>
      </c>
      <c r="L4963" s="13"/>
      <c r="M4963" s="13"/>
      <c r="N4963" s="13"/>
      <c r="O4963" s="2" t="str">
        <f t="shared" si="232"/>
        <v>INSERT INTO `consolidado_nacional` VALUES (4962,"PELICANO EL","SEGUNDA","ALIMENTOS Y BEBIDAS","RESTAURANTE","","ATARAZANA MZ. A VILLA 6",104962);</v>
      </c>
      <c r="P4963" s="2" t="str">
        <f t="shared" si="233"/>
        <v>INSERT INTO `contactos` VALUES (104962,"2281602","","","");</v>
      </c>
      <c r="Q4963" s="2" t="str">
        <f t="shared" si="231"/>
        <v>INSERT INTO `consolidados_provincias` VALUES (4962,9);</v>
      </c>
    </row>
    <row r="4964" spans="1:17" x14ac:dyDescent="0.3">
      <c r="A4964">
        <v>4963</v>
      </c>
      <c r="B4964" s="13" t="s">
        <v>15062</v>
      </c>
      <c r="C4964" s="13" t="s">
        <v>12</v>
      </c>
      <c r="D4964" s="13" t="s">
        <v>18</v>
      </c>
      <c r="E4964" s="13" t="s">
        <v>74</v>
      </c>
      <c r="F4964" s="13">
        <v>24</v>
      </c>
      <c r="G4964" s="13" t="s">
        <v>421</v>
      </c>
      <c r="H4964" s="13" t="s">
        <v>421</v>
      </c>
      <c r="I4964" s="13"/>
      <c r="J4964" s="13" t="s">
        <v>15063</v>
      </c>
      <c r="K4964" s="15">
        <v>85286150</v>
      </c>
      <c r="L4964" s="13"/>
      <c r="M4964" s="13"/>
      <c r="N4964" s="13"/>
      <c r="O4964" s="2" t="str">
        <f t="shared" si="232"/>
        <v>INSERT INTO `consolidado_nacional` VALUES (4963,"CEVICHERÍA NORMITA 1","CUARTA","ALIMENTOS Y BEBIDAS","RESTAURANTE","","GENERAL ENRIQUEZ GALLO",104963);</v>
      </c>
      <c r="P4964" s="2" t="str">
        <f t="shared" si="233"/>
        <v>INSERT INTO `contactos` VALUES (104963,"85286150","","","");</v>
      </c>
      <c r="Q4964" s="2" t="str">
        <f t="shared" si="231"/>
        <v>INSERT INTO `consolidados_provincias` VALUES (4963,24);</v>
      </c>
    </row>
    <row r="4965" spans="1:17" x14ac:dyDescent="0.3">
      <c r="A4965">
        <v>4964</v>
      </c>
      <c r="B4965" s="13" t="s">
        <v>15064</v>
      </c>
      <c r="C4965" s="13" t="s">
        <v>12</v>
      </c>
      <c r="D4965" s="13" t="s">
        <v>18</v>
      </c>
      <c r="E4965" s="13" t="s">
        <v>74</v>
      </c>
      <c r="F4965" s="13">
        <v>24</v>
      </c>
      <c r="G4965" s="13" t="s">
        <v>65759</v>
      </c>
      <c r="H4965" s="13" t="s">
        <v>528</v>
      </c>
      <c r="I4965" s="13"/>
      <c r="J4965" s="13" t="s">
        <v>15065</v>
      </c>
      <c r="K4965" s="15">
        <v>2060134</v>
      </c>
      <c r="L4965" s="13"/>
      <c r="M4965" s="13"/>
      <c r="N4965" s="13"/>
      <c r="O4965" s="2" t="str">
        <f t="shared" si="232"/>
        <v>INSERT INTO `consolidado_nacional` VALUES (4964,"PLANETA TIERRA","CUARTA","ALIMENTOS Y BEBIDAS","RESTAURANTE","","CALLE VICENTE ROCAFUERTE S/N",104964);</v>
      </c>
      <c r="P4965" s="2" t="str">
        <f t="shared" si="233"/>
        <v>INSERT INTO `contactos` VALUES (104964,"2060134","","","");</v>
      </c>
      <c r="Q4965" s="2" t="str">
        <f t="shared" si="231"/>
        <v>INSERT INTO `consolidados_provincias` VALUES (4964,24);</v>
      </c>
    </row>
    <row r="4966" spans="1:17" x14ac:dyDescent="0.3">
      <c r="A4966">
        <v>4965</v>
      </c>
      <c r="B4966" s="13" t="s">
        <v>15066</v>
      </c>
      <c r="C4966" s="13" t="s">
        <v>12</v>
      </c>
      <c r="D4966" s="13" t="s">
        <v>73</v>
      </c>
      <c r="E4966" s="13" t="s">
        <v>74</v>
      </c>
      <c r="F4966" s="13">
        <v>6</v>
      </c>
      <c r="G4966" s="13" t="s">
        <v>1412</v>
      </c>
      <c r="H4966" s="13" t="s">
        <v>1412</v>
      </c>
      <c r="I4966" s="13"/>
      <c r="J4966" s="13" t="s">
        <v>15067</v>
      </c>
      <c r="K4966" s="15">
        <v>958850122</v>
      </c>
      <c r="L4966" s="13"/>
      <c r="M4966" s="13" t="s">
        <v>15068</v>
      </c>
      <c r="N4966" s="13"/>
      <c r="O4966" s="2" t="str">
        <f t="shared" si="232"/>
        <v>INSERT INTO `consolidado_nacional` VALUES (4965,"SIERRA EMPANADAS LA","CUARTA","ALIMENTOS Y BEBIDAS","CAFETERÍA","","VELOZ S/N Y TNTE LATUS",104965);</v>
      </c>
      <c r="P4966" s="2" t="str">
        <f t="shared" si="233"/>
        <v>INSERT INTO `contactos` VALUES (104965,"958850122","","panchomedpro@hotmail.es","");</v>
      </c>
      <c r="Q4966" s="2" t="str">
        <f t="shared" si="231"/>
        <v>INSERT INTO `consolidados_provincias` VALUES (4965,6);</v>
      </c>
    </row>
    <row r="4967" spans="1:17" x14ac:dyDescent="0.3">
      <c r="A4967">
        <v>4966</v>
      </c>
      <c r="B4967" s="13" t="s">
        <v>15069</v>
      </c>
      <c r="C4967" s="13" t="s">
        <v>12</v>
      </c>
      <c r="D4967" s="13" t="s">
        <v>18</v>
      </c>
      <c r="E4967" s="13" t="s">
        <v>74</v>
      </c>
      <c r="F4967" s="13">
        <v>24</v>
      </c>
      <c r="G4967" s="13" t="s">
        <v>65759</v>
      </c>
      <c r="H4967" s="13" t="s">
        <v>528</v>
      </c>
      <c r="I4967" s="13"/>
      <c r="J4967" s="13" t="s">
        <v>15070</v>
      </c>
      <c r="K4967" s="15">
        <v>86921029</v>
      </c>
      <c r="L4967" s="13"/>
      <c r="M4967" s="13"/>
      <c r="N4967" s="13"/>
      <c r="O4967" s="2" t="str">
        <f t="shared" si="232"/>
        <v>INSERT INTO `consolidado_nacional` VALUES (4966,"PURA VIDA MONTAÑITA","CUARTA","ALIMENTOS Y BEBIDAS","RESTAURANTE","","AV. 15 DE MAYO S/N Y VICENTE ROCAFUERTE",104966);</v>
      </c>
      <c r="P4967" s="2" t="str">
        <f t="shared" si="233"/>
        <v>INSERT INTO `contactos` VALUES (104966,"86921029","","","");</v>
      </c>
      <c r="Q4967" s="2" t="str">
        <f t="shared" si="231"/>
        <v>INSERT INTO `consolidados_provincias` VALUES (4966,24);</v>
      </c>
    </row>
    <row r="4968" spans="1:17" x14ac:dyDescent="0.3">
      <c r="A4968">
        <v>4967</v>
      </c>
      <c r="B4968" s="13" t="s">
        <v>15071</v>
      </c>
      <c r="C4968" s="13" t="s">
        <v>12</v>
      </c>
      <c r="D4968" s="13" t="s">
        <v>18</v>
      </c>
      <c r="E4968" s="13" t="s">
        <v>19</v>
      </c>
      <c r="F4968" s="13">
        <v>9</v>
      </c>
      <c r="G4968" s="13" t="s">
        <v>78</v>
      </c>
      <c r="H4968" s="13" t="s">
        <v>78</v>
      </c>
      <c r="I4968" s="13"/>
      <c r="J4968" s="13" t="s">
        <v>15072</v>
      </c>
      <c r="K4968" s="15"/>
      <c r="L4968" s="13"/>
      <c r="M4968" s="13"/>
      <c r="N4968" s="13"/>
      <c r="O4968" s="2" t="str">
        <f t="shared" si="232"/>
        <v>INSERT INTO `consolidado_nacional` VALUES (4967,"MANABA EL","TERCERA","ALIMENTOS Y BEBIDAS","RESTAURANTE","","CACIQUE ALVAREZ 501 Y MANABI",104967);</v>
      </c>
      <c r="P4968" s="2" t="str">
        <f t="shared" si="233"/>
        <v>INSERT INTO `contactos` VALUES (104967,"","","","");</v>
      </c>
      <c r="Q4968" s="2" t="str">
        <f t="shared" si="231"/>
        <v>INSERT INTO `consolidados_provincias` VALUES (4967,9);</v>
      </c>
    </row>
    <row r="4969" spans="1:17" x14ac:dyDescent="0.3">
      <c r="A4969">
        <v>4968</v>
      </c>
      <c r="B4969" s="13" t="s">
        <v>15073</v>
      </c>
      <c r="C4969" s="13" t="s">
        <v>12</v>
      </c>
      <c r="D4969" s="13" t="s">
        <v>18</v>
      </c>
      <c r="E4969" s="13" t="s">
        <v>19</v>
      </c>
      <c r="F4969" s="13">
        <v>9</v>
      </c>
      <c r="G4969" s="13" t="s">
        <v>78</v>
      </c>
      <c r="H4969" s="13" t="s">
        <v>78</v>
      </c>
      <c r="I4969" s="13"/>
      <c r="J4969" s="13" t="s">
        <v>15074</v>
      </c>
      <c r="K4969" s="15">
        <v>2464848</v>
      </c>
      <c r="L4969" s="13"/>
      <c r="M4969" s="13"/>
      <c r="N4969" s="13"/>
      <c r="O4969" s="2" t="str">
        <f t="shared" si="232"/>
        <v>INSERT INTO `consolidado_nacional` VALUES (4968,"RINCON DE MILLY EL","TERCERA","ALIMENTOS Y BEBIDAS","RESTAURANTE","","CALLE 17AVA #1117 Y GOMEZ RENDON",104968);</v>
      </c>
      <c r="P4969" s="2" t="str">
        <f t="shared" si="233"/>
        <v>INSERT INTO `contactos` VALUES (104968,"2464848","","","");</v>
      </c>
      <c r="Q4969" s="2" t="str">
        <f t="shared" si="231"/>
        <v>INSERT INTO `consolidados_provincias` VALUES (4968,9);</v>
      </c>
    </row>
    <row r="4970" spans="1:17" x14ac:dyDescent="0.3">
      <c r="A4970">
        <v>4969</v>
      </c>
      <c r="B4970" s="13" t="s">
        <v>15075</v>
      </c>
      <c r="C4970" s="13" t="s">
        <v>12</v>
      </c>
      <c r="D4970" s="13" t="s">
        <v>114</v>
      </c>
      <c r="E4970" s="13" t="s">
        <v>19</v>
      </c>
      <c r="F4970" s="13">
        <v>9</v>
      </c>
      <c r="G4970" s="13" t="s">
        <v>78</v>
      </c>
      <c r="H4970" s="13" t="s">
        <v>78</v>
      </c>
      <c r="I4970" s="13"/>
      <c r="J4970" s="13" t="s">
        <v>15076</v>
      </c>
      <c r="K4970" s="15">
        <v>2484390</v>
      </c>
      <c r="L4970" s="13"/>
      <c r="M4970" s="13"/>
      <c r="N4970" s="13"/>
      <c r="O4970" s="2" t="str">
        <f t="shared" si="232"/>
        <v>INSERT INTO `consolidado_nacional` VALUES (4969,"CAFE 69","TERCERA","ALIMENTOS Y BEBIDAS","BAR","","RUMICHACA #719 DIAGONAL A COMERCIAL GALLARDO",104969);</v>
      </c>
      <c r="P4970" s="2" t="str">
        <f t="shared" si="233"/>
        <v>INSERT INTO `contactos` VALUES (104969,"2484390","","","");</v>
      </c>
      <c r="Q4970" s="2" t="str">
        <f t="shared" si="231"/>
        <v>INSERT INTO `consolidados_provincias` VALUES (4969,9);</v>
      </c>
    </row>
    <row r="4971" spans="1:17" x14ac:dyDescent="0.3">
      <c r="A4971">
        <v>4970</v>
      </c>
      <c r="B4971" s="13" t="s">
        <v>15077</v>
      </c>
      <c r="C4971" s="13" t="s">
        <v>12</v>
      </c>
      <c r="D4971" s="13" t="s">
        <v>114</v>
      </c>
      <c r="E4971" s="13" t="s">
        <v>115</v>
      </c>
      <c r="F4971" s="13">
        <v>9</v>
      </c>
      <c r="G4971" s="13" t="s">
        <v>13073</v>
      </c>
      <c r="H4971" s="13" t="s">
        <v>65618</v>
      </c>
      <c r="I4971" s="13" t="s">
        <v>15078</v>
      </c>
      <c r="J4971" s="13"/>
      <c r="K4971" s="15">
        <v>42760795</v>
      </c>
      <c r="L4971" s="13">
        <v>986732855</v>
      </c>
      <c r="M4971" s="13" t="s">
        <v>15079</v>
      </c>
      <c r="N4971" s="13"/>
      <c r="O4971" s="2" t="str">
        <f t="shared" si="232"/>
        <v>INSERT INTO `consolidado_nacional` VALUES (4970,"MIX LOUNGE KARAOKE","(1) Una copa","ALIMENTOS Y BEBIDAS","BAR","BARRIO CENTRAL","",104970);</v>
      </c>
      <c r="P4971" s="2" t="str">
        <f t="shared" si="233"/>
        <v>INSERT INTO `contactos` VALUES (104970,"42760795","986732855","tamarita1881@hotmail.com","");</v>
      </c>
      <c r="Q4971" s="2" t="str">
        <f t="shared" si="231"/>
        <v>INSERT INTO `consolidados_provincias` VALUES (4970,9);</v>
      </c>
    </row>
    <row r="4972" spans="1:17" x14ac:dyDescent="0.3">
      <c r="A4972">
        <v>4971</v>
      </c>
      <c r="B4972" s="13" t="s">
        <v>15080</v>
      </c>
      <c r="C4972" s="13" t="s">
        <v>12</v>
      </c>
      <c r="D4972" s="13" t="s">
        <v>156</v>
      </c>
      <c r="E4972" s="13" t="s">
        <v>14</v>
      </c>
      <c r="F4972" s="13">
        <v>24</v>
      </c>
      <c r="G4972" s="13" t="s">
        <v>421</v>
      </c>
      <c r="H4972" s="13" t="s">
        <v>421</v>
      </c>
      <c r="I4972" s="13"/>
      <c r="J4972" s="13" t="s">
        <v>15081</v>
      </c>
      <c r="K4972" s="15"/>
      <c r="L4972" s="13"/>
      <c r="M4972" s="13" t="s">
        <v>15082</v>
      </c>
      <c r="N4972" s="13"/>
      <c r="O4972" s="2" t="str">
        <f t="shared" si="232"/>
        <v>INSERT INTO `consolidado_nacional` VALUES (4971,"ALOHA","SEGUNDA","ALIMENTOS Y BEBIDAS","DISCOTECA","","SECTOR CARBO VITERI CALLE 13 A TRES CIADRAS DE IGLESIA SAN LORENZO",104971);</v>
      </c>
      <c r="P4972" s="2" t="str">
        <f t="shared" si="233"/>
        <v>INSERT INTO `contactos` VALUES (104971,"","","piatauro@gmail.com","");</v>
      </c>
      <c r="Q4972" s="2" t="str">
        <f t="shared" si="231"/>
        <v>INSERT INTO `consolidados_provincias` VALUES (4971,24);</v>
      </c>
    </row>
    <row r="4973" spans="1:17" x14ac:dyDescent="0.3">
      <c r="A4973">
        <v>4972</v>
      </c>
      <c r="B4973" s="13" t="s">
        <v>15083</v>
      </c>
      <c r="C4973" s="13" t="s">
        <v>12</v>
      </c>
      <c r="D4973" s="13" t="s">
        <v>18</v>
      </c>
      <c r="E4973" s="13" t="s">
        <v>74</v>
      </c>
      <c r="F4973" s="13">
        <v>3</v>
      </c>
      <c r="G4973" s="13" t="s">
        <v>662</v>
      </c>
      <c r="H4973" s="13" t="s">
        <v>662</v>
      </c>
      <c r="I4973" s="13"/>
      <c r="J4973" s="13" t="s">
        <v>15084</v>
      </c>
      <c r="K4973" s="15">
        <v>72423408</v>
      </c>
      <c r="L4973" s="13"/>
      <c r="M4973" s="13"/>
      <c r="N4973" s="13"/>
      <c r="O4973" s="2" t="str">
        <f t="shared" si="232"/>
        <v>INSERT INTO `consolidado_nacional` VALUES (4972,"RINCON TRONCALEÑO","CUARTA","ALIMENTOS Y BEBIDAS","RESTAURANTE","","ELOY ALFARO YALFONSO ANDRADE",104972);</v>
      </c>
      <c r="P4973" s="2" t="str">
        <f t="shared" si="233"/>
        <v>INSERT INTO `contactos` VALUES (104972,"72423408","","","");</v>
      </c>
      <c r="Q4973" s="2" t="str">
        <f t="shared" si="231"/>
        <v>INSERT INTO `consolidados_provincias` VALUES (4972,3);</v>
      </c>
    </row>
    <row r="4974" spans="1:17" x14ac:dyDescent="0.3">
      <c r="A4974">
        <v>4973</v>
      </c>
      <c r="B4974" s="13" t="s">
        <v>15085</v>
      </c>
      <c r="C4974" s="13" t="s">
        <v>12</v>
      </c>
      <c r="D4974" s="13" t="s">
        <v>18</v>
      </c>
      <c r="E4974" s="13" t="s">
        <v>19</v>
      </c>
      <c r="F4974" s="13">
        <v>9</v>
      </c>
      <c r="G4974" s="13" t="s">
        <v>78</v>
      </c>
      <c r="H4974" s="13" t="s">
        <v>78</v>
      </c>
      <c r="I4974" s="13"/>
      <c r="J4974" s="13" t="s">
        <v>15086</v>
      </c>
      <c r="K4974" s="15">
        <v>2364465</v>
      </c>
      <c r="L4974" s="13"/>
      <c r="M4974" s="13"/>
      <c r="N4974" s="13"/>
      <c r="O4974" s="2" t="str">
        <f t="shared" si="232"/>
        <v>INSERT INTO `consolidado_nacional` VALUES (4973,"GELEN","TERCERA","ALIMENTOS Y BEBIDAS","RESTAURANTE","","NICOLAS SEGOCIA Y BRASIL (ESQUINA)",104973);</v>
      </c>
      <c r="P4974" s="2" t="str">
        <f t="shared" si="233"/>
        <v>INSERT INTO `contactos` VALUES (104973,"2364465","","","");</v>
      </c>
      <c r="Q4974" s="2" t="str">
        <f t="shared" si="231"/>
        <v>INSERT INTO `consolidados_provincias` VALUES (4973,9);</v>
      </c>
    </row>
    <row r="4975" spans="1:17" x14ac:dyDescent="0.3">
      <c r="A4975">
        <v>4974</v>
      </c>
      <c r="B4975" s="13" t="s">
        <v>15087</v>
      </c>
      <c r="C4975" s="13" t="s">
        <v>33</v>
      </c>
      <c r="D4975" s="13" t="s">
        <v>87</v>
      </c>
      <c r="E4975" s="13" t="s">
        <v>88</v>
      </c>
      <c r="F4975" s="13">
        <v>24</v>
      </c>
      <c r="G4975" s="13" t="s">
        <v>421</v>
      </c>
      <c r="H4975" s="13" t="s">
        <v>13952</v>
      </c>
      <c r="I4975" s="13" t="s">
        <v>15088</v>
      </c>
      <c r="J4975" s="13" t="s">
        <v>15089</v>
      </c>
      <c r="K4975" s="15">
        <v>42946154</v>
      </c>
      <c r="L4975" s="13">
        <v>909999203</v>
      </c>
      <c r="M4975" s="13" t="s">
        <v>15090</v>
      </c>
      <c r="N4975" s="13"/>
      <c r="O4975" s="2" t="str">
        <f t="shared" si="232"/>
        <v>INSERT INTO `consolidado_nacional` VALUES (4974,"EL DESCANSO DEL LOBO","1 Estrellas","ALOJAMIENTO","HOSTAL","FRENTE A GASOLINERA ARTESANAL","AV PRINCIPAL S/N SIN NOMBRE",104974);</v>
      </c>
      <c r="P4975" s="2" t="str">
        <f t="shared" si="233"/>
        <v>INSERT INTO `contactos` VALUES (104974,"42946154","909999203","rositareyes2004@hotmail.com","");</v>
      </c>
      <c r="Q4975" s="2" t="str">
        <f t="shared" si="231"/>
        <v>INSERT INTO `consolidados_provincias` VALUES (4974,24);</v>
      </c>
    </row>
    <row r="4976" spans="1:17" x14ac:dyDescent="0.3">
      <c r="A4976">
        <v>4975</v>
      </c>
      <c r="B4976" s="13" t="s">
        <v>15091</v>
      </c>
      <c r="C4976" s="13" t="s">
        <v>12</v>
      </c>
      <c r="D4976" s="13" t="s">
        <v>13</v>
      </c>
      <c r="E4976" s="13" t="s">
        <v>19</v>
      </c>
      <c r="F4976" s="13">
        <v>9</v>
      </c>
      <c r="G4976" s="13" t="s">
        <v>78</v>
      </c>
      <c r="H4976" s="13" t="s">
        <v>78</v>
      </c>
      <c r="I4976" s="13"/>
      <c r="J4976" s="13" t="s">
        <v>15092</v>
      </c>
      <c r="K4976" s="15">
        <v>96218114</v>
      </c>
      <c r="L4976" s="13"/>
      <c r="M4976" s="13"/>
      <c r="N4976" s="13"/>
      <c r="O4976" s="2" t="str">
        <f t="shared" si="232"/>
        <v>INSERT INTO `consolidado_nacional` VALUES (4975,"GUSTOS DE","TERCERA","ALIMENTOS Y BEBIDAS","FUENTE DE SODA","","PADRE AGUIRRE 504 Y BAQUERIZO MORENO",104975);</v>
      </c>
      <c r="P4976" s="2" t="str">
        <f t="shared" si="233"/>
        <v>INSERT INTO `contactos` VALUES (104975,"96218114","","","");</v>
      </c>
      <c r="Q4976" s="2" t="str">
        <f t="shared" si="231"/>
        <v>INSERT INTO `consolidados_provincias` VALUES (4975,9);</v>
      </c>
    </row>
    <row r="4977" spans="1:17" x14ac:dyDescent="0.3">
      <c r="A4977">
        <v>4976</v>
      </c>
      <c r="B4977" s="13" t="s">
        <v>14432</v>
      </c>
      <c r="C4977" s="13" t="s">
        <v>12</v>
      </c>
      <c r="D4977" s="13" t="s">
        <v>18</v>
      </c>
      <c r="E4977" s="13" t="s">
        <v>14</v>
      </c>
      <c r="F4977" s="13">
        <v>24</v>
      </c>
      <c r="G4977" s="13" t="s">
        <v>6084</v>
      </c>
      <c r="H4977" s="13" t="s">
        <v>6084</v>
      </c>
      <c r="I4977" s="13"/>
      <c r="J4977" s="13" t="s">
        <v>15093</v>
      </c>
      <c r="K4977" s="15"/>
      <c r="L4977" s="13"/>
      <c r="M4977" s="13" t="s">
        <v>15094</v>
      </c>
      <c r="N4977" s="13"/>
      <c r="O4977" s="2" t="str">
        <f t="shared" si="232"/>
        <v>INSERT INTO `consolidado_nacional` VALUES (4976,"SUMPA","SEGUNDA","ALIMENTOS Y BEBIDAS","RESTAURANTE","","MONTAÑITA, VÍA PRINCIPAL A OLÓN",104976);</v>
      </c>
      <c r="P4977" s="2" t="str">
        <f t="shared" si="233"/>
        <v>INSERT INTO `contactos` VALUES (104976,"","","distribuidora_ls@hotmail.es","");</v>
      </c>
      <c r="Q4977" s="2" t="str">
        <f t="shared" si="231"/>
        <v>INSERT INTO `consolidados_provincias` VALUES (4976,24);</v>
      </c>
    </row>
    <row r="4978" spans="1:17" x14ac:dyDescent="0.3">
      <c r="A4978">
        <v>4977</v>
      </c>
      <c r="B4978" s="13" t="s">
        <v>15095</v>
      </c>
      <c r="C4978" s="13" t="s">
        <v>12</v>
      </c>
      <c r="D4978" s="13" t="s">
        <v>18</v>
      </c>
      <c r="E4978" s="13" t="s">
        <v>14</v>
      </c>
      <c r="F4978" s="13">
        <v>9</v>
      </c>
      <c r="G4978" s="13" t="s">
        <v>78</v>
      </c>
      <c r="H4978" s="13" t="s">
        <v>78</v>
      </c>
      <c r="I4978" s="13"/>
      <c r="J4978" s="13" t="s">
        <v>15096</v>
      </c>
      <c r="K4978" s="15">
        <v>2385297</v>
      </c>
      <c r="L4978" s="13"/>
      <c r="M4978" s="13" t="s">
        <v>15097</v>
      </c>
      <c r="N4978" s="13"/>
      <c r="O4978" s="2" t="str">
        <f t="shared" si="232"/>
        <v>INSERT INTO `consolidado_nacional` VALUES (4977,"MR.  KELLER","SEGUNDA","ALIMENTOS Y BEBIDAS","RESTAURANTE","","MALECON DEL SALADO, BLOQUE NORTE, L 7, PLANTA BAJA, PATIO DECOMIDA",104977);</v>
      </c>
      <c r="P4978" s="2" t="str">
        <f t="shared" si="233"/>
        <v>INSERT INTO `contactos` VALUES (104977,"2385297","","okellerg@gye.satnet.net","");</v>
      </c>
      <c r="Q4978" s="2" t="str">
        <f t="shared" si="231"/>
        <v>INSERT INTO `consolidados_provincias` VALUES (4977,9);</v>
      </c>
    </row>
    <row r="4979" spans="1:17" x14ac:dyDescent="0.3">
      <c r="A4979">
        <v>4978</v>
      </c>
      <c r="B4979" s="13" t="s">
        <v>15098</v>
      </c>
      <c r="C4979" s="13" t="s">
        <v>12</v>
      </c>
      <c r="D4979" s="13" t="s">
        <v>18</v>
      </c>
      <c r="E4979" s="13" t="s">
        <v>74</v>
      </c>
      <c r="F4979" s="13">
        <v>9</v>
      </c>
      <c r="G4979" s="13" t="s">
        <v>78</v>
      </c>
      <c r="H4979" s="13" t="s">
        <v>78</v>
      </c>
      <c r="I4979" s="13"/>
      <c r="J4979" s="13" t="s">
        <v>15099</v>
      </c>
      <c r="K4979" s="15">
        <v>2864813</v>
      </c>
      <c r="L4979" s="13"/>
      <c r="M4979" s="13"/>
      <c r="N4979" s="13"/>
      <c r="O4979" s="2" t="str">
        <f t="shared" si="232"/>
        <v>INSERT INTO `consolidado_nacional` VALUES (4978,"D´ MAXI","CUARTA","ALIMENTOS Y BEBIDAS","RESTAURANTE","","PORTETE #3326 Y NICOLAS SEGOVIA",104978);</v>
      </c>
      <c r="P4979" s="2" t="str">
        <f t="shared" si="233"/>
        <v>INSERT INTO `contactos` VALUES (104978,"2864813","","","");</v>
      </c>
      <c r="Q4979" s="2" t="str">
        <f t="shared" si="231"/>
        <v>INSERT INTO `consolidados_provincias` VALUES (4978,9);</v>
      </c>
    </row>
    <row r="4980" spans="1:17" x14ac:dyDescent="0.3">
      <c r="A4980">
        <v>4979</v>
      </c>
      <c r="B4980" s="13" t="s">
        <v>15100</v>
      </c>
      <c r="C4980" s="13" t="s">
        <v>12</v>
      </c>
      <c r="D4980" s="13" t="s">
        <v>18</v>
      </c>
      <c r="E4980" s="13" t="s">
        <v>19</v>
      </c>
      <c r="F4980" s="13">
        <v>9</v>
      </c>
      <c r="G4980" s="13" t="s">
        <v>78</v>
      </c>
      <c r="H4980" s="13" t="s">
        <v>78</v>
      </c>
      <c r="I4980" s="13"/>
      <c r="J4980" s="13" t="s">
        <v>15101</v>
      </c>
      <c r="K4980" s="15">
        <v>2369419</v>
      </c>
      <c r="L4980" s="13"/>
      <c r="M4980" s="13"/>
      <c r="N4980" s="13"/>
      <c r="O4980" s="2" t="str">
        <f t="shared" si="232"/>
        <v>INSERT INTO `consolidado_nacional` VALUES (4979,"ASADERO DE LILITA LA","TERCERA","ALIMENTOS Y BEBIDAS","RESTAURANTE","","TUNGURAHUA Y PEDRO PABLO GOMEZ",104979);</v>
      </c>
      <c r="P4980" s="2" t="str">
        <f t="shared" si="233"/>
        <v>INSERT INTO `contactos` VALUES (104979,"2369419","","","");</v>
      </c>
      <c r="Q4980" s="2" t="str">
        <f t="shared" si="231"/>
        <v>INSERT INTO `consolidados_provincias` VALUES (4979,9);</v>
      </c>
    </row>
    <row r="4981" spans="1:17" x14ac:dyDescent="0.3">
      <c r="A4981">
        <v>4980</v>
      </c>
      <c r="B4981" s="13" t="s">
        <v>15102</v>
      </c>
      <c r="C4981" s="13" t="s">
        <v>23</v>
      </c>
      <c r="D4981" s="13" t="s">
        <v>15103</v>
      </c>
      <c r="E4981" s="13" t="s">
        <v>57</v>
      </c>
      <c r="F4981" s="13">
        <v>9</v>
      </c>
      <c r="G4981" s="13" t="s">
        <v>78</v>
      </c>
      <c r="H4981" s="13" t="s">
        <v>78</v>
      </c>
      <c r="I4981" s="13"/>
      <c r="J4981" s="13" t="s">
        <v>15104</v>
      </c>
      <c r="K4981" s="15"/>
      <c r="L4981" s="13"/>
      <c r="M4981" s="13"/>
      <c r="N4981" s="13"/>
      <c r="O4981" s="2" t="str">
        <f t="shared" si="232"/>
        <v>INSERT INTO `consolidado_nacional` VALUES (4980,"MONDO SOLE","Categoría única","INTERMEDIACIÓN","ORGANIZADORES DE EVENTOS, CONGRESOS Y CONVENCIONES","","URB. LA GARZOTA - AV. AGUSTIN FREIRE YCAZA  S/N  Y AV. 32ava Y AV. 33ava",104980);</v>
      </c>
      <c r="P4981" s="2" t="str">
        <f t="shared" si="233"/>
        <v>INSERT INTO `contactos` VALUES (104980,"","","","");</v>
      </c>
      <c r="Q4981" s="2" t="str">
        <f t="shared" si="231"/>
        <v>INSERT INTO `consolidados_provincias` VALUES (4980,9);</v>
      </c>
    </row>
    <row r="4982" spans="1:17" x14ac:dyDescent="0.3">
      <c r="A4982">
        <v>4981</v>
      </c>
      <c r="B4982" s="13" t="s">
        <v>15105</v>
      </c>
      <c r="C4982" s="13" t="s">
        <v>12</v>
      </c>
      <c r="D4982" s="13" t="s">
        <v>18</v>
      </c>
      <c r="E4982" s="13" t="s">
        <v>19</v>
      </c>
      <c r="F4982" s="13">
        <v>9</v>
      </c>
      <c r="G4982" s="13" t="s">
        <v>78</v>
      </c>
      <c r="H4982" s="13" t="s">
        <v>78</v>
      </c>
      <c r="I4982" s="13"/>
      <c r="J4982" s="13" t="s">
        <v>15106</v>
      </c>
      <c r="K4982" s="15">
        <v>980552712</v>
      </c>
      <c r="L4982" s="13"/>
      <c r="M4982" s="13" t="s">
        <v>15107</v>
      </c>
      <c r="N4982" s="13"/>
      <c r="O4982" s="2" t="str">
        <f t="shared" si="232"/>
        <v>INSERT INTO `consolidado_nacional` VALUES (4981,"LOS CHELINES","TERCERA","ALIMENTOS Y BEBIDAS","RESTAURANTE","","ALBORADA 8VA ETAPA, AV. FRANCISCO DE ORELLANA , S/N, MZ. 802, C.C. GALERIAS, LOCAL 1-2.",104981);</v>
      </c>
      <c r="P4982" s="2" t="str">
        <f t="shared" si="233"/>
        <v>INSERT INTO `contactos` VALUES (104981,"980552712","","janetrociocabrera@gmail.com","");</v>
      </c>
      <c r="Q4982" s="2" t="str">
        <f t="shared" si="231"/>
        <v>INSERT INTO `consolidados_provincias` VALUES (4981,9);</v>
      </c>
    </row>
    <row r="4983" spans="1:17" x14ac:dyDescent="0.3">
      <c r="A4983">
        <v>4982</v>
      </c>
      <c r="B4983" s="13" t="s">
        <v>15108</v>
      </c>
      <c r="C4983" s="13" t="s">
        <v>12</v>
      </c>
      <c r="D4983" s="13" t="s">
        <v>18</v>
      </c>
      <c r="E4983" s="13" t="s">
        <v>106</v>
      </c>
      <c r="F4983" s="13">
        <v>14</v>
      </c>
      <c r="G4983" s="13" t="s">
        <v>122</v>
      </c>
      <c r="H4983" s="13" t="s">
        <v>65694</v>
      </c>
      <c r="I4983" s="13" t="s">
        <v>66510</v>
      </c>
      <c r="J4983" s="13" t="s">
        <v>15109</v>
      </c>
      <c r="K4983" s="15">
        <v>984576726</v>
      </c>
      <c r="L4983" s="13">
        <v>72525635</v>
      </c>
      <c r="M4983" s="13" t="s">
        <v>15110</v>
      </c>
      <c r="N4983" s="13"/>
      <c r="O4983" s="2" t="str">
        <f t="shared" si="232"/>
        <v>INSERT INTO `consolidado_nacional` VALUES (4982,"RESTAURANT D KCH","(1) Un tenedor","ALIMENTOS Y BEBIDAS","RESTAURANTE","junto a la tienda jalisco ","sucre s/n soasty",104982);</v>
      </c>
      <c r="P4983" s="2" t="str">
        <f t="shared" si="233"/>
        <v>INSERT INTO `contactos` VALUES (104982,"984576726","72525635","gonzalosivisapa1959@gmail.com","");</v>
      </c>
      <c r="Q4983" s="2" t="str">
        <f t="shared" si="231"/>
        <v>INSERT INTO `consolidados_provincias` VALUES (4982,14);</v>
      </c>
    </row>
    <row r="4984" spans="1:17" x14ac:dyDescent="0.3">
      <c r="A4984">
        <v>4983</v>
      </c>
      <c r="B4984" s="13" t="s">
        <v>15111</v>
      </c>
      <c r="C4984" s="13" t="s">
        <v>12</v>
      </c>
      <c r="D4984" s="13" t="s">
        <v>18</v>
      </c>
      <c r="E4984" s="13" t="s">
        <v>74</v>
      </c>
      <c r="F4984" s="13">
        <v>9</v>
      </c>
      <c r="G4984" s="13" t="s">
        <v>78</v>
      </c>
      <c r="H4984" s="13" t="s">
        <v>78</v>
      </c>
      <c r="I4984" s="13"/>
      <c r="J4984" s="13" t="s">
        <v>15112</v>
      </c>
      <c r="K4984" s="15">
        <v>969361437</v>
      </c>
      <c r="L4984" s="13"/>
      <c r="M4984" s="13"/>
      <c r="N4984" s="13"/>
      <c r="O4984" s="2" t="str">
        <f t="shared" si="232"/>
        <v>INSERT INTO `consolidado_nacional` VALUES (4983,"CALIENTE Y FRÍO","CUARTA","ALIMENTOS Y BEBIDAS","RESTAURANTE","","CDLA. SAGRADA FAMILIA, MZ. H, SOLAR 7, FRENTE AL HOGAR SAN JOSÉ",104983);</v>
      </c>
      <c r="P4984" s="2" t="str">
        <f t="shared" si="233"/>
        <v>INSERT INTO `contactos` VALUES (104983,"969361437","","","");</v>
      </c>
      <c r="Q4984" s="2" t="str">
        <f t="shared" si="231"/>
        <v>INSERT INTO `consolidados_provincias` VALUES (4983,9);</v>
      </c>
    </row>
    <row r="4985" spans="1:17" x14ac:dyDescent="0.3">
      <c r="A4985">
        <v>4984</v>
      </c>
      <c r="B4985" s="13" t="s">
        <v>15113</v>
      </c>
      <c r="C4985" s="13" t="s">
        <v>12</v>
      </c>
      <c r="D4985" s="13" t="s">
        <v>18</v>
      </c>
      <c r="E4985" s="13" t="s">
        <v>74</v>
      </c>
      <c r="F4985" s="13">
        <v>9</v>
      </c>
      <c r="G4985" s="13" t="s">
        <v>78</v>
      </c>
      <c r="H4985" s="13" t="s">
        <v>78</v>
      </c>
      <c r="I4985" s="13"/>
      <c r="J4985" s="13" t="s">
        <v>15114</v>
      </c>
      <c r="K4985" s="15"/>
      <c r="L4985" s="13"/>
      <c r="M4985" s="13"/>
      <c r="N4985" s="13"/>
      <c r="O4985" s="2" t="str">
        <f t="shared" si="232"/>
        <v>INSERT INTO `consolidado_nacional` VALUES (4984,"SAZON CASERA LA","CUARTA","ALIMENTOS Y BEBIDAS","RESTAURANTE","","TULCAN 810 Y HURTADO",104984);</v>
      </c>
      <c r="P4985" s="2" t="str">
        <f t="shared" si="233"/>
        <v>INSERT INTO `contactos` VALUES (104984,"","","","");</v>
      </c>
      <c r="Q4985" s="2" t="str">
        <f t="shared" si="231"/>
        <v>INSERT INTO `consolidados_provincias` VALUES (4984,9);</v>
      </c>
    </row>
    <row r="4986" spans="1:17" x14ac:dyDescent="0.3">
      <c r="A4986">
        <v>4985</v>
      </c>
      <c r="B4986" s="13" t="s">
        <v>15115</v>
      </c>
      <c r="C4986" s="13" t="s">
        <v>12</v>
      </c>
      <c r="D4986" s="13" t="s">
        <v>18</v>
      </c>
      <c r="E4986" s="13" t="s">
        <v>74</v>
      </c>
      <c r="F4986" s="13">
        <v>9</v>
      </c>
      <c r="G4986" s="13" t="s">
        <v>78</v>
      </c>
      <c r="H4986" s="13" t="s">
        <v>78</v>
      </c>
      <c r="I4986" s="13"/>
      <c r="J4986" s="13" t="s">
        <v>15116</v>
      </c>
      <c r="K4986" s="15">
        <v>90239871</v>
      </c>
      <c r="L4986" s="13"/>
      <c r="M4986" s="13"/>
      <c r="N4986" s="13"/>
      <c r="O4986" s="2" t="str">
        <f t="shared" si="232"/>
        <v>INSERT INTO `consolidado_nacional` VALUES (4985,"ELYON","CUARTA","ALIMENTOS Y BEBIDAS","RESTAURANTE","","XIMENA 617 Y JUNIN",104985);</v>
      </c>
      <c r="P4986" s="2" t="str">
        <f t="shared" si="233"/>
        <v>INSERT INTO `contactos` VALUES (104985,"90239871","","","");</v>
      </c>
      <c r="Q4986" s="2" t="str">
        <f t="shared" si="231"/>
        <v>INSERT INTO `consolidados_provincias` VALUES (4985,9);</v>
      </c>
    </row>
    <row r="4987" spans="1:17" x14ac:dyDescent="0.3">
      <c r="A4987">
        <v>4986</v>
      </c>
      <c r="B4987" s="13" t="s">
        <v>15117</v>
      </c>
      <c r="C4987" s="13" t="s">
        <v>12</v>
      </c>
      <c r="D4987" s="13" t="s">
        <v>13</v>
      </c>
      <c r="E4987" s="13" t="s">
        <v>19</v>
      </c>
      <c r="F4987" s="13">
        <v>9</v>
      </c>
      <c r="G4987" s="13" t="s">
        <v>78</v>
      </c>
      <c r="H4987" s="13" t="s">
        <v>78</v>
      </c>
      <c r="I4987" s="13"/>
      <c r="J4987" s="13" t="s">
        <v>15118</v>
      </c>
      <c r="K4987" s="15"/>
      <c r="L4987" s="13"/>
      <c r="M4987" s="13"/>
      <c r="N4987" s="13"/>
      <c r="O4987" s="2" t="str">
        <f t="shared" si="232"/>
        <v>INSERT INTO `consolidado_nacional` VALUES (4986,"HELADERIA SOF'S","TERCERA","ALIMENTOS Y BEBIDAS","FUENTE DE SODA","","CALLE ALEJO LASCANO #1602 ENTRE TULCAN Y CARCHI",104986);</v>
      </c>
      <c r="P4987" s="2" t="str">
        <f t="shared" si="233"/>
        <v>INSERT INTO `contactos` VALUES (104986,"","","","");</v>
      </c>
      <c r="Q4987" s="2" t="str">
        <f t="shared" si="231"/>
        <v>INSERT INTO `consolidados_provincias` VALUES (4986,9);</v>
      </c>
    </row>
    <row r="4988" spans="1:17" x14ac:dyDescent="0.3">
      <c r="A4988">
        <v>4987</v>
      </c>
      <c r="B4988" s="13" t="s">
        <v>15119</v>
      </c>
      <c r="C4988" s="13" t="s">
        <v>12</v>
      </c>
      <c r="D4988" s="13" t="s">
        <v>156</v>
      </c>
      <c r="E4988" s="13" t="s">
        <v>14</v>
      </c>
      <c r="F4988" s="13">
        <v>9</v>
      </c>
      <c r="G4988" s="13" t="s">
        <v>78</v>
      </c>
      <c r="H4988" s="13" t="s">
        <v>78</v>
      </c>
      <c r="I4988" s="13"/>
      <c r="J4988" s="13" t="s">
        <v>15120</v>
      </c>
      <c r="K4988" s="15">
        <v>2373577</v>
      </c>
      <c r="L4988" s="13"/>
      <c r="M4988" s="13"/>
      <c r="N4988" s="13"/>
      <c r="O4988" s="2" t="str">
        <f t="shared" si="232"/>
        <v>INSERT INTO `consolidado_nacional` VALUES (4987,"BLISS","SEGUNDA","ALIMENTOS Y BEBIDAS","DISCOTECA","","TUNGURAHUA 903 E/ AGUIRRE Y CLEMENTE BALLEN ",104987);</v>
      </c>
      <c r="P4988" s="2" t="str">
        <f t="shared" si="233"/>
        <v>INSERT INTO `contactos` VALUES (104987,"2373577","","","");</v>
      </c>
      <c r="Q4988" s="2" t="str">
        <f t="shared" si="231"/>
        <v>INSERT INTO `consolidados_provincias` VALUES (4987,9);</v>
      </c>
    </row>
    <row r="4989" spans="1:17" x14ac:dyDescent="0.3">
      <c r="A4989">
        <v>4988</v>
      </c>
      <c r="B4989" s="13" t="s">
        <v>15071</v>
      </c>
      <c r="C4989" s="13" t="s">
        <v>12</v>
      </c>
      <c r="D4989" s="13" t="s">
        <v>18</v>
      </c>
      <c r="E4989" s="13" t="s">
        <v>19</v>
      </c>
      <c r="F4989" s="13">
        <v>9</v>
      </c>
      <c r="G4989" s="13" t="s">
        <v>78</v>
      </c>
      <c r="H4989" s="13" t="s">
        <v>78</v>
      </c>
      <c r="I4989" s="13"/>
      <c r="J4989" s="13" t="s">
        <v>15121</v>
      </c>
      <c r="K4989" s="15">
        <v>2512153</v>
      </c>
      <c r="L4989" s="13"/>
      <c r="M4989" s="13"/>
      <c r="N4989" s="13"/>
      <c r="O4989" s="2" t="str">
        <f t="shared" si="232"/>
        <v>INSERT INTO `consolidado_nacional` VALUES (4988,"MANABA EL","TERCERA","ALIMENTOS Y BEBIDAS","RESTAURANTE","","HURTADO # 117 Y MACHALA",104988);</v>
      </c>
      <c r="P4989" s="2" t="str">
        <f t="shared" si="233"/>
        <v>INSERT INTO `contactos` VALUES (104988,"2512153","","","");</v>
      </c>
      <c r="Q4989" s="2" t="str">
        <f t="shared" si="231"/>
        <v>INSERT INTO `consolidados_provincias` VALUES (4988,9);</v>
      </c>
    </row>
    <row r="4990" spans="1:17" x14ac:dyDescent="0.3">
      <c r="A4990">
        <v>4989</v>
      </c>
      <c r="B4990" s="13" t="s">
        <v>15122</v>
      </c>
      <c r="C4990" s="13" t="s">
        <v>12</v>
      </c>
      <c r="D4990" s="13" t="s">
        <v>73</v>
      </c>
      <c r="E4990" s="13" t="s">
        <v>19</v>
      </c>
      <c r="F4990" s="13">
        <v>9</v>
      </c>
      <c r="G4990" s="13" t="s">
        <v>78</v>
      </c>
      <c r="H4990" s="13" t="s">
        <v>78</v>
      </c>
      <c r="I4990" s="13"/>
      <c r="J4990" s="13" t="s">
        <v>15123</v>
      </c>
      <c r="K4990" s="15">
        <v>92938082</v>
      </c>
      <c r="L4990" s="13"/>
      <c r="M4990" s="13"/>
      <c r="N4990" s="13"/>
      <c r="O4990" s="2" t="str">
        <f t="shared" si="232"/>
        <v>INSERT INTO `consolidado_nacional` VALUES (4989,"COFFEE QUIL","TERCERA","ALIMENTOS Y BEBIDAS","CAFETERÍA","","AV. SIMON BOLIVAR S/N, C.C. MALECON LOCAL C-31",104989);</v>
      </c>
      <c r="P4990" s="2" t="str">
        <f t="shared" si="233"/>
        <v>INSERT INTO `contactos` VALUES (104989,"92938082","","","");</v>
      </c>
      <c r="Q4990" s="2" t="str">
        <f t="shared" si="231"/>
        <v>INSERT INTO `consolidados_provincias` VALUES (4989,9);</v>
      </c>
    </row>
    <row r="4991" spans="1:17" x14ac:dyDescent="0.3">
      <c r="A4991">
        <v>4990</v>
      </c>
      <c r="B4991" s="13" t="s">
        <v>15124</v>
      </c>
      <c r="C4991" s="13" t="s">
        <v>120</v>
      </c>
      <c r="D4991" s="13" t="s">
        <v>121</v>
      </c>
      <c r="E4991" s="13" t="s">
        <v>14</v>
      </c>
      <c r="F4991" s="13">
        <v>17</v>
      </c>
      <c r="G4991" s="13" t="s">
        <v>655</v>
      </c>
      <c r="H4991" s="13" t="s">
        <v>655</v>
      </c>
      <c r="I4991" s="13"/>
      <c r="J4991" s="13" t="s">
        <v>15125</v>
      </c>
      <c r="K4991" s="15"/>
      <c r="L4991" s="13"/>
      <c r="M4991" s="13" t="s">
        <v>15126</v>
      </c>
      <c r="N4991" s="13"/>
      <c r="O4991" s="2" t="str">
        <f t="shared" si="232"/>
        <v>INSERT INTO `consolidado_nacional` VALUES (4990,"IGUANAS LAS","SEGUNDA","PARQUES DE ATRACCIÓN ESTABLE","TERMAS Y BALNEARIOS","","VIA CALACALI - LA INDEPENDENCIA KM 96",104990);</v>
      </c>
      <c r="P4991" s="2" t="str">
        <f t="shared" si="233"/>
        <v>INSERT INTO `contactos` VALUES (104990,"","","kzambrano87@hotmail.com","");</v>
      </c>
      <c r="Q4991" s="2" t="str">
        <f t="shared" si="231"/>
        <v>INSERT INTO `consolidados_provincias` VALUES (4990,17);</v>
      </c>
    </row>
    <row r="4992" spans="1:17" x14ac:dyDescent="0.3">
      <c r="A4992">
        <v>4991</v>
      </c>
      <c r="B4992" s="13" t="s">
        <v>15127</v>
      </c>
      <c r="C4992" s="13" t="s">
        <v>12</v>
      </c>
      <c r="D4992" s="13" t="s">
        <v>114</v>
      </c>
      <c r="E4992" s="13" t="s">
        <v>14</v>
      </c>
      <c r="F4992" s="13">
        <v>9</v>
      </c>
      <c r="G4992" s="13" t="s">
        <v>78</v>
      </c>
      <c r="H4992" s="13" t="s">
        <v>78</v>
      </c>
      <c r="I4992" s="13"/>
      <c r="J4992" s="13" t="s">
        <v>15128</v>
      </c>
      <c r="K4992" s="15">
        <v>2309048</v>
      </c>
      <c r="L4992" s="13"/>
      <c r="M4992" s="13"/>
      <c r="N4992" s="13"/>
      <c r="O4992" s="2" t="str">
        <f t="shared" si="232"/>
        <v>INSERT INTO `consolidado_nacional` VALUES (4991,"BUCANERO EL","SEGUNDA","ALIMENTOS Y BEBIDAS","BAR","","CERRO SANTA ANA, CALLE DIEGO NOBOA S/N Y CALLEJON DE LAS CRUCES",104991);</v>
      </c>
      <c r="P4992" s="2" t="str">
        <f t="shared" si="233"/>
        <v>INSERT INTO `contactos` VALUES (104991,"2309048","","","");</v>
      </c>
      <c r="Q4992" s="2" t="str">
        <f t="shared" si="231"/>
        <v>INSERT INTO `consolidados_provincias` VALUES (4991,9);</v>
      </c>
    </row>
    <row r="4993" spans="1:17" x14ac:dyDescent="0.3">
      <c r="A4993">
        <v>4992</v>
      </c>
      <c r="B4993" s="13" t="s">
        <v>15129</v>
      </c>
      <c r="C4993" s="13" t="s">
        <v>12</v>
      </c>
      <c r="D4993" s="13" t="s">
        <v>18</v>
      </c>
      <c r="E4993" s="13" t="s">
        <v>74</v>
      </c>
      <c r="F4993" s="13">
        <v>13</v>
      </c>
      <c r="G4993" s="13" t="s">
        <v>482</v>
      </c>
      <c r="H4993" s="13" t="s">
        <v>482</v>
      </c>
      <c r="I4993" s="13"/>
      <c r="J4993" s="13" t="s">
        <v>10927</v>
      </c>
      <c r="K4993" s="15">
        <v>2624660</v>
      </c>
      <c r="L4993" s="13"/>
      <c r="M4993" s="13"/>
      <c r="N4993" s="13"/>
      <c r="O4993" s="2" t="str">
        <f t="shared" si="232"/>
        <v>INSERT INTO `consolidado_nacional` VALUES (4992,"CABAÑA RESTAURANT REY NEPTUNO","CUARTA","ALIMENTOS Y BEBIDAS","RESTAURANTE","","PARQUE DEL MARISCO",104992);</v>
      </c>
      <c r="P4993" s="2" t="str">
        <f t="shared" si="233"/>
        <v>INSERT INTO `contactos` VALUES (104992,"2624660","","","");</v>
      </c>
      <c r="Q4993" s="2" t="str">
        <f t="shared" si="231"/>
        <v>INSERT INTO `consolidados_provincias` VALUES (4992,13);</v>
      </c>
    </row>
    <row r="4994" spans="1:17" x14ac:dyDescent="0.3">
      <c r="A4994">
        <v>4993</v>
      </c>
      <c r="B4994" s="13" t="s">
        <v>15130</v>
      </c>
      <c r="C4994" s="13" t="s">
        <v>12</v>
      </c>
      <c r="D4994" s="13" t="s">
        <v>18</v>
      </c>
      <c r="E4994" s="13" t="s">
        <v>74</v>
      </c>
      <c r="F4994" s="13">
        <v>9</v>
      </c>
      <c r="G4994" s="13" t="s">
        <v>78</v>
      </c>
      <c r="H4994" s="13" t="s">
        <v>78</v>
      </c>
      <c r="I4994" s="13"/>
      <c r="J4994" s="13" t="s">
        <v>15131</v>
      </c>
      <c r="K4994" s="15"/>
      <c r="L4994" s="13"/>
      <c r="M4994" s="13"/>
      <c r="N4994" s="13"/>
      <c r="O4994" s="2" t="str">
        <f t="shared" si="232"/>
        <v>INSERT INTO `consolidado_nacional` VALUES (4993,"MARJORIE GUILLEN ","CUARTA","ALIMENTOS Y BEBIDAS","RESTAURANTE","","LA 29 AVA Y LA K ",104993);</v>
      </c>
      <c r="P4994" s="2" t="str">
        <f t="shared" si="233"/>
        <v>INSERT INTO `contactos` VALUES (104993,"","","","");</v>
      </c>
      <c r="Q4994" s="2" t="str">
        <f t="shared" ref="Q4994:Q5057" si="234">_xlfn.CONCAT("INSERT INTO `consolidados_provincias` VALUES (",A4994,",",F4994,");")</f>
        <v>INSERT INTO `consolidados_provincias` VALUES (4993,9);</v>
      </c>
    </row>
    <row r="4995" spans="1:17" x14ac:dyDescent="0.3">
      <c r="A4995">
        <v>4994</v>
      </c>
      <c r="B4995" s="13" t="s">
        <v>15132</v>
      </c>
      <c r="C4995" s="13" t="s">
        <v>12</v>
      </c>
      <c r="D4995" s="13" t="s">
        <v>73</v>
      </c>
      <c r="E4995" s="13" t="s">
        <v>19</v>
      </c>
      <c r="F4995" s="13">
        <v>9</v>
      </c>
      <c r="G4995" s="13" t="s">
        <v>78</v>
      </c>
      <c r="H4995" s="13" t="s">
        <v>78</v>
      </c>
      <c r="I4995" s="13"/>
      <c r="J4995" s="13" t="s">
        <v>15133</v>
      </c>
      <c r="K4995" s="15">
        <v>2886817</v>
      </c>
      <c r="L4995" s="13"/>
      <c r="M4995" s="13"/>
      <c r="N4995" s="13"/>
      <c r="O4995" s="2" t="str">
        <f t="shared" ref="O4995:O5058" si="235">_xlfn.CONCAT("INSERT INTO `consolidado_nacional` VALUES (",A4995, ",""",B4995, """,""",E4995, """,""",C4995,""",""",D4995,""",""",I4995,""",""",J4995,""",",A4995+100000, ");")</f>
        <v>INSERT INTO `consolidado_nacional` VALUES (4994,"CAFE SIURANA","TERCERA","ALIMENTOS Y BEBIDAS","CAFETERÍA","","ALBORADA DECIMA ETAPA S/N. C.C. LA ROTONDA, LC. H. PATIO DE COMIDAS",104994);</v>
      </c>
      <c r="P4995" s="2" t="str">
        <f t="shared" ref="P4995:P5058" si="236">_xlfn.CONCAT("INSERT INTO `contactos` VALUES (",A4995+100000, ",""",K4995, """,""",L4995, """,""",M4995, """,""",N4995, """);")</f>
        <v>INSERT INTO `contactos` VALUES (104994,"2886817","","","");</v>
      </c>
      <c r="Q4995" s="2" t="str">
        <f t="shared" si="234"/>
        <v>INSERT INTO `consolidados_provincias` VALUES (4994,9);</v>
      </c>
    </row>
    <row r="4996" spans="1:17" x14ac:dyDescent="0.3">
      <c r="A4996">
        <v>4995</v>
      </c>
      <c r="B4996" s="13" t="s">
        <v>13220</v>
      </c>
      <c r="C4996" s="13" t="s">
        <v>33</v>
      </c>
      <c r="D4996" s="13" t="s">
        <v>87</v>
      </c>
      <c r="E4996" s="13" t="s">
        <v>35</v>
      </c>
      <c r="F4996" s="13">
        <v>20</v>
      </c>
      <c r="G4996" s="13" t="s">
        <v>602</v>
      </c>
      <c r="H4996" s="13" t="s">
        <v>29848</v>
      </c>
      <c r="I4996" s="13"/>
      <c r="J4996" s="13" t="s">
        <v>15134</v>
      </c>
      <c r="K4996" s="15">
        <v>52527051</v>
      </c>
      <c r="L4996" s="13">
        <v>997446551</v>
      </c>
      <c r="M4996" s="13" t="s">
        <v>15135</v>
      </c>
      <c r="N4996" s="13" t="s">
        <v>15136</v>
      </c>
      <c r="O4996" s="2" t="str">
        <f t="shared" si="235"/>
        <v>INSERT INTO `consolidado_nacional` VALUES (4995,"BALTRA","3 Estrellas","ALOJAMIENTO","HOSTAL","","Ave.Baltra  S.N Indefatagble",104995);</v>
      </c>
      <c r="P4996" s="2" t="str">
        <f t="shared" si="236"/>
        <v>INSERT INTO `contactos` VALUES (104995,"52527051","997446551","info@hostalbaltra.com","www.hostalbaltragalapagos.com");</v>
      </c>
      <c r="Q4996" s="2" t="str">
        <f t="shared" si="234"/>
        <v>INSERT INTO `consolidados_provincias` VALUES (4995,20);</v>
      </c>
    </row>
    <row r="4997" spans="1:17" x14ac:dyDescent="0.3">
      <c r="A4997">
        <v>4996</v>
      </c>
      <c r="B4997" s="13" t="s">
        <v>15137</v>
      </c>
      <c r="C4997" s="13" t="s">
        <v>12</v>
      </c>
      <c r="D4997" s="13" t="s">
        <v>13</v>
      </c>
      <c r="E4997" s="13" t="s">
        <v>71</v>
      </c>
      <c r="F4997" s="13">
        <v>9</v>
      </c>
      <c r="G4997" s="13" t="s">
        <v>1345</v>
      </c>
      <c r="H4997" s="13" t="s">
        <v>1345</v>
      </c>
      <c r="I4997" s="13"/>
      <c r="J4997" s="13" t="s">
        <v>15138</v>
      </c>
      <c r="K4997" s="15">
        <v>2831933</v>
      </c>
      <c r="L4997" s="13"/>
      <c r="M4997" s="13"/>
      <c r="N4997" s="13"/>
      <c r="O4997" s="2" t="str">
        <f t="shared" si="235"/>
        <v>INSERT INTO `consolidado_nacional` VALUES (4996,"PAN DORADO","PRIMERA","ALIMENTOS Y BEBIDAS","FUENTE DE SODA","","AV. PUNTILLA Y RIO VINCES",104996);</v>
      </c>
      <c r="P4997" s="2" t="str">
        <f t="shared" si="236"/>
        <v>INSERT INTO `contactos` VALUES (104996,"2831933","","","");</v>
      </c>
      <c r="Q4997" s="2" t="str">
        <f t="shared" si="234"/>
        <v>INSERT INTO `consolidados_provincias` VALUES (4996,9);</v>
      </c>
    </row>
    <row r="4998" spans="1:17" x14ac:dyDescent="0.3">
      <c r="A4998">
        <v>4997</v>
      </c>
      <c r="B4998" s="13" t="s">
        <v>15139</v>
      </c>
      <c r="C4998" s="13" t="s">
        <v>12</v>
      </c>
      <c r="D4998" s="13" t="s">
        <v>18</v>
      </c>
      <c r="E4998" s="13" t="s">
        <v>74</v>
      </c>
      <c r="F4998" s="13">
        <v>24</v>
      </c>
      <c r="G4998" s="13" t="s">
        <v>421</v>
      </c>
      <c r="H4998" s="13" t="s">
        <v>421</v>
      </c>
      <c r="I4998" s="13"/>
      <c r="J4998" s="13" t="s">
        <v>15140</v>
      </c>
      <c r="K4998" s="15"/>
      <c r="L4998" s="13"/>
      <c r="M4998" s="13"/>
      <c r="N4998" s="13"/>
      <c r="O4998" s="2" t="str">
        <f t="shared" si="235"/>
        <v>INSERT INTO `consolidado_nacional` VALUES (4997,"CEVICHERIA DE HUGO","CUARTA","ALIMENTOS Y BEBIDAS","RESTAURANTE","","CHIPIPE CALLE 17 Y AVENIDA 5 SECTOR CEVICHELANDIA",104997);</v>
      </c>
      <c r="P4998" s="2" t="str">
        <f t="shared" si="236"/>
        <v>INSERT INTO `contactos` VALUES (104997,"","","","");</v>
      </c>
      <c r="Q4998" s="2" t="str">
        <f t="shared" si="234"/>
        <v>INSERT INTO `consolidados_provincias` VALUES (4997,24);</v>
      </c>
    </row>
    <row r="4999" spans="1:17" x14ac:dyDescent="0.3">
      <c r="A4999">
        <v>4998</v>
      </c>
      <c r="B4999" s="13" t="s">
        <v>15141</v>
      </c>
      <c r="C4999" s="13" t="s">
        <v>12</v>
      </c>
      <c r="D4999" s="13" t="s">
        <v>18</v>
      </c>
      <c r="E4999" s="13" t="s">
        <v>74</v>
      </c>
      <c r="F4999" s="13">
        <v>9</v>
      </c>
      <c r="G4999" s="13" t="s">
        <v>78</v>
      </c>
      <c r="H4999" s="13" t="s">
        <v>78</v>
      </c>
      <c r="I4999" s="13"/>
      <c r="J4999" s="13" t="s">
        <v>15142</v>
      </c>
      <c r="K4999" s="15">
        <v>2234066</v>
      </c>
      <c r="L4999" s="13"/>
      <c r="M4999" s="13"/>
      <c r="N4999" s="13"/>
      <c r="O4999" s="2" t="str">
        <f t="shared" si="235"/>
        <v>INSERT INTO `consolidado_nacional` VALUES (4998,"MAREA LA ","CUARTA","ALIMENTOS Y BEBIDAS","RESTAURANTE","","CDLA. ALBORADA CUARTA ETAPA CALLE A S/N Y CALLE TERCERA C.C. ALBOCENTRO LOCAL #29",104998);</v>
      </c>
      <c r="P4999" s="2" t="str">
        <f t="shared" si="236"/>
        <v>INSERT INTO `contactos` VALUES (104998,"2234066","","","");</v>
      </c>
      <c r="Q4999" s="2" t="str">
        <f t="shared" si="234"/>
        <v>INSERT INTO `consolidados_provincias` VALUES (4998,9);</v>
      </c>
    </row>
    <row r="5000" spans="1:17" x14ac:dyDescent="0.3">
      <c r="A5000">
        <v>4999</v>
      </c>
      <c r="B5000" s="13" t="s">
        <v>15143</v>
      </c>
      <c r="C5000" s="13" t="s">
        <v>23</v>
      </c>
      <c r="D5000" s="13" t="s">
        <v>24</v>
      </c>
      <c r="E5000" s="13" t="s">
        <v>14</v>
      </c>
      <c r="F5000" s="13">
        <v>24</v>
      </c>
      <c r="G5000" s="13" t="s">
        <v>421</v>
      </c>
      <c r="H5000" s="13" t="s">
        <v>421</v>
      </c>
      <c r="I5000" s="13"/>
      <c r="J5000" s="13" t="s">
        <v>15144</v>
      </c>
      <c r="K5000" s="15">
        <v>42772971</v>
      </c>
      <c r="L5000" s="13"/>
      <c r="M5000" s="13" t="s">
        <v>15145</v>
      </c>
      <c r="N5000" s="13"/>
      <c r="O5000" s="2" t="str">
        <f t="shared" si="235"/>
        <v>INSERT INTO `consolidado_nacional` VALUES (4999,"SINFONIA DEL MAR","SEGUNDA","INTERMEDIACIÓN","SALA DE RECEPCIONES Y BANQUETES","","AV. ARGENTINA DIAGONAL AL POLIDEPORTIVO",104999);</v>
      </c>
      <c r="P5000" s="2" t="str">
        <f t="shared" si="236"/>
        <v>INSERT INTO `contactos` VALUES (104999,"42772971","","sinfodelmare@gmail.com ","");</v>
      </c>
      <c r="Q5000" s="2" t="str">
        <f t="shared" si="234"/>
        <v>INSERT INTO `consolidados_provincias` VALUES (4999,24);</v>
      </c>
    </row>
    <row r="5001" spans="1:17" x14ac:dyDescent="0.3">
      <c r="A5001">
        <v>5000</v>
      </c>
      <c r="B5001" s="13" t="s">
        <v>15146</v>
      </c>
      <c r="C5001" s="13" t="s">
        <v>12</v>
      </c>
      <c r="D5001" s="13" t="s">
        <v>13</v>
      </c>
      <c r="E5001" s="13" t="s">
        <v>19</v>
      </c>
      <c r="F5001" s="13">
        <v>9</v>
      </c>
      <c r="G5001" s="13" t="s">
        <v>78</v>
      </c>
      <c r="H5001" s="13" t="s">
        <v>78</v>
      </c>
      <c r="I5001" s="13"/>
      <c r="J5001" s="13" t="s">
        <v>15147</v>
      </c>
      <c r="K5001" s="15"/>
      <c r="L5001" s="13"/>
      <c r="M5001" s="13"/>
      <c r="N5001" s="13"/>
      <c r="O5001" s="2" t="str">
        <f t="shared" si="235"/>
        <v>INSERT INTO `consolidado_nacional` VALUES (5000,"POP POP &amp; SUGAR","TERCERA","ALIMENTOS Y BEBIDAS","FUENTE DE SODA","","AV. FCO. DE ORELLANA Y LUIS PLAZA DAÑIN C.C. SAN MARINO,SEGUNDO PISO",105000);</v>
      </c>
      <c r="P5001" s="2" t="str">
        <f t="shared" si="236"/>
        <v>INSERT INTO `contactos` VALUES (105000,"","","","");</v>
      </c>
      <c r="Q5001" s="2" t="str">
        <f t="shared" si="234"/>
        <v>INSERT INTO `consolidados_provincias` VALUES (5000,9);</v>
      </c>
    </row>
    <row r="5002" spans="1:17" x14ac:dyDescent="0.3">
      <c r="A5002">
        <v>5001</v>
      </c>
      <c r="B5002" s="13" t="s">
        <v>15146</v>
      </c>
      <c r="C5002" s="13" t="s">
        <v>12</v>
      </c>
      <c r="D5002" s="13" t="s">
        <v>13</v>
      </c>
      <c r="E5002" s="13" t="s">
        <v>19</v>
      </c>
      <c r="F5002" s="13">
        <v>9</v>
      </c>
      <c r="G5002" s="13" t="s">
        <v>78</v>
      </c>
      <c r="H5002" s="13" t="s">
        <v>78</v>
      </c>
      <c r="I5002" s="13"/>
      <c r="J5002" s="13" t="s">
        <v>15148</v>
      </c>
      <c r="K5002" s="15"/>
      <c r="L5002" s="13"/>
      <c r="M5002" s="13"/>
      <c r="N5002" s="13"/>
      <c r="O5002" s="2" t="str">
        <f t="shared" si="235"/>
        <v>INSERT INTO `consolidado_nacional` VALUES (5001,"POP POP &amp; SUGAR","TERCERA","ALIMENTOS Y BEBIDAS","FUENTE DE SODA","","AV. DEL BOMBERO, KM. 6.5  C.C. RIOCENTRO CEIBOS, PLANTA ALTA",105001);</v>
      </c>
      <c r="P5002" s="2" t="str">
        <f t="shared" si="236"/>
        <v>INSERT INTO `contactos` VALUES (105001,"","","","");</v>
      </c>
      <c r="Q5002" s="2" t="str">
        <f t="shared" si="234"/>
        <v>INSERT INTO `consolidados_provincias` VALUES (5001,9);</v>
      </c>
    </row>
    <row r="5003" spans="1:17" x14ac:dyDescent="0.3">
      <c r="A5003">
        <v>5002</v>
      </c>
      <c r="B5003" s="13" t="s">
        <v>15146</v>
      </c>
      <c r="C5003" s="13" t="s">
        <v>12</v>
      </c>
      <c r="D5003" s="13" t="s">
        <v>13</v>
      </c>
      <c r="E5003" s="13" t="s">
        <v>19</v>
      </c>
      <c r="F5003" s="13">
        <v>9</v>
      </c>
      <c r="G5003" s="13" t="s">
        <v>78</v>
      </c>
      <c r="H5003" s="13" t="s">
        <v>78</v>
      </c>
      <c r="I5003" s="13"/>
      <c r="J5003" s="13" t="s">
        <v>15149</v>
      </c>
      <c r="K5003" s="15"/>
      <c r="L5003" s="13"/>
      <c r="M5003" s="13"/>
      <c r="N5003" s="13"/>
      <c r="O5003" s="2" t="str">
        <f t="shared" si="235"/>
        <v>INSERT INTO `consolidado_nacional` VALUES (5002,"POP POP &amp; SUGAR","TERCERA","ALIMENTOS Y BEBIDAS","FUENTE DE SODA","","EDIF. FUNDACION TERMINAL TERRESTRE, ISLA IPO32",105002);</v>
      </c>
      <c r="P5003" s="2" t="str">
        <f t="shared" si="236"/>
        <v>INSERT INTO `contactos` VALUES (105002,"","","","");</v>
      </c>
      <c r="Q5003" s="2" t="str">
        <f t="shared" si="234"/>
        <v>INSERT INTO `consolidados_provincias` VALUES (5002,9);</v>
      </c>
    </row>
    <row r="5004" spans="1:17" x14ac:dyDescent="0.3">
      <c r="A5004">
        <v>5003</v>
      </c>
      <c r="B5004" s="13" t="s">
        <v>15150</v>
      </c>
      <c r="C5004" s="13" t="s">
        <v>33</v>
      </c>
      <c r="D5004" s="13" t="s">
        <v>56</v>
      </c>
      <c r="E5004" s="13" t="s">
        <v>57</v>
      </c>
      <c r="F5004" s="13">
        <v>24</v>
      </c>
      <c r="G5004" s="13" t="s">
        <v>65759</v>
      </c>
      <c r="H5004" s="13" t="s">
        <v>528</v>
      </c>
      <c r="I5004" s="13" t="s">
        <v>15151</v>
      </c>
      <c r="J5004" s="13" t="s">
        <v>15152</v>
      </c>
      <c r="K5004" s="15">
        <v>42060576</v>
      </c>
      <c r="L5004" s="13">
        <v>989464712</v>
      </c>
      <c r="M5004" s="13" t="s">
        <v>15153</v>
      </c>
      <c r="N5004" s="13"/>
      <c r="O5004" s="2" t="str">
        <f t="shared" si="235"/>
        <v>INSERT INTO `consolidado_nacional` VALUES (5003,"PENSION PANCHITA","Categoría única","ALOJAMIENTO","CASA DE HUÉSPEDES","A UN COSTADO DE BAZAR Y VARIEDADES JERLIL - CASA COLOR AZUL-CELESTE","10 DE AGOSTO S/N S/N",105003);</v>
      </c>
      <c r="P5004" s="2" t="str">
        <f t="shared" si="236"/>
        <v>INSERT INTO `contactos` VALUES (105003,"42060576","989464712","franciscagonzalez0100@gmail.com","");</v>
      </c>
      <c r="Q5004" s="2" t="str">
        <f t="shared" si="234"/>
        <v>INSERT INTO `consolidados_provincias` VALUES (5003,24);</v>
      </c>
    </row>
    <row r="5005" spans="1:17" x14ac:dyDescent="0.3">
      <c r="A5005">
        <v>5004</v>
      </c>
      <c r="B5005" s="13" t="s">
        <v>15154</v>
      </c>
      <c r="C5005" s="13" t="s">
        <v>33</v>
      </c>
      <c r="D5005" s="13" t="s">
        <v>87</v>
      </c>
      <c r="E5005" s="13" t="s">
        <v>14</v>
      </c>
      <c r="F5005" s="13">
        <v>9</v>
      </c>
      <c r="G5005" s="13" t="s">
        <v>2923</v>
      </c>
      <c r="H5005" s="13" t="s">
        <v>2923</v>
      </c>
      <c r="I5005" s="13"/>
      <c r="J5005" s="13" t="s">
        <v>15155</v>
      </c>
      <c r="K5005" s="15">
        <v>2797730</v>
      </c>
      <c r="L5005" s="13"/>
      <c r="M5005" s="13"/>
      <c r="N5005" s="13"/>
      <c r="O5005" s="2" t="str">
        <f t="shared" si="235"/>
        <v>INSERT INTO `consolidado_nacional` VALUES (5004,"MEDICAL CENTER SAN FRANCISCO ","SEGUNDA","ALOJAMIENTO","HOSTAL","","BARRIO EL RECUERDO SOLAR #12 Y OLMEDO MZ. #168",105004);</v>
      </c>
      <c r="P5005" s="2" t="str">
        <f t="shared" si="236"/>
        <v>INSERT INTO `contactos` VALUES (105004,"2797730","","","");</v>
      </c>
      <c r="Q5005" s="2" t="str">
        <f t="shared" si="234"/>
        <v>INSERT INTO `consolidados_provincias` VALUES (5004,9);</v>
      </c>
    </row>
    <row r="5006" spans="1:17" x14ac:dyDescent="0.3">
      <c r="A5006">
        <v>5005</v>
      </c>
      <c r="B5006" s="13" t="s">
        <v>15156</v>
      </c>
      <c r="C5006" s="13" t="s">
        <v>33</v>
      </c>
      <c r="D5006" s="13" t="s">
        <v>87</v>
      </c>
      <c r="E5006" s="13" t="s">
        <v>88</v>
      </c>
      <c r="F5006" s="13">
        <v>13</v>
      </c>
      <c r="G5006" s="13" t="s">
        <v>107</v>
      </c>
      <c r="H5006" s="13" t="s">
        <v>15157</v>
      </c>
      <c r="I5006" s="13" t="s">
        <v>15158</v>
      </c>
      <c r="J5006" s="13" t="s">
        <v>15159</v>
      </c>
      <c r="K5006" s="15"/>
      <c r="L5006" s="13">
        <v>997619965</v>
      </c>
      <c r="M5006" s="13" t="s">
        <v>15160</v>
      </c>
      <c r="N5006" s="13"/>
      <c r="O5006" s="2" t="str">
        <f t="shared" si="235"/>
        <v>INSERT INTO `consolidado_nacional` VALUES (5005,"NELLY","1 Estrellas","ALOJAMIENTO","HOSTAL","FRENTE AL PARQUE CENTRAL DE LEONIDAS PLAZA A LADO DEL CHIFA CHINA","VIRGILIO STOPPER S/N CESAR RUPERTI",105005);</v>
      </c>
      <c r="P5006" s="2" t="str">
        <f t="shared" si="236"/>
        <v>INSERT INTO `contactos` VALUES (105005,"","997619965","wilsonvicente1961@hotmail.com","");</v>
      </c>
      <c r="Q5006" s="2" t="str">
        <f t="shared" si="234"/>
        <v>INSERT INTO `consolidados_provincias` VALUES (5005,13);</v>
      </c>
    </row>
    <row r="5007" spans="1:17" x14ac:dyDescent="0.3">
      <c r="A5007">
        <v>5006</v>
      </c>
      <c r="B5007" s="13" t="s">
        <v>15161</v>
      </c>
      <c r="C5007" s="13" t="s">
        <v>12</v>
      </c>
      <c r="D5007" s="13" t="s">
        <v>18</v>
      </c>
      <c r="E5007" s="13" t="s">
        <v>74</v>
      </c>
      <c r="F5007" s="13">
        <v>9</v>
      </c>
      <c r="G5007" s="13" t="s">
        <v>78</v>
      </c>
      <c r="H5007" s="13" t="s">
        <v>78</v>
      </c>
      <c r="I5007" s="13"/>
      <c r="J5007" s="13" t="s">
        <v>15162</v>
      </c>
      <c r="K5007" s="15">
        <v>2300745</v>
      </c>
      <c r="L5007" s="13"/>
      <c r="M5007" s="13"/>
      <c r="N5007" s="13"/>
      <c r="O5007" s="2" t="str">
        <f t="shared" si="235"/>
        <v>INSERT INTO `consolidado_nacional` VALUES (5006,"BARCAZA LA ","CUARTA","ALIMENTOS Y BEBIDAS","RESTAURANTE","","CERRO SANTA ANA CALLE DIEGO NOBOA, ESCALON 315",105006);</v>
      </c>
      <c r="P5007" s="2" t="str">
        <f t="shared" si="236"/>
        <v>INSERT INTO `contactos` VALUES (105006,"2300745","","","");</v>
      </c>
      <c r="Q5007" s="2" t="str">
        <f t="shared" si="234"/>
        <v>INSERT INTO `consolidados_provincias` VALUES (5006,9);</v>
      </c>
    </row>
    <row r="5008" spans="1:17" x14ac:dyDescent="0.3">
      <c r="A5008">
        <v>5007</v>
      </c>
      <c r="B5008" s="13" t="s">
        <v>15163</v>
      </c>
      <c r="C5008" s="13" t="s">
        <v>12</v>
      </c>
      <c r="D5008" s="13" t="s">
        <v>18</v>
      </c>
      <c r="E5008" s="13" t="s">
        <v>19</v>
      </c>
      <c r="F5008" s="13">
        <v>9</v>
      </c>
      <c r="G5008" s="13" t="s">
        <v>78</v>
      </c>
      <c r="H5008" s="13" t="s">
        <v>78</v>
      </c>
      <c r="I5008" s="13"/>
      <c r="J5008" s="13" t="s">
        <v>15164</v>
      </c>
      <c r="K5008" s="15"/>
      <c r="L5008" s="13"/>
      <c r="M5008" s="13"/>
      <c r="N5008" s="13"/>
      <c r="O5008" s="2" t="str">
        <f t="shared" si="235"/>
        <v>INSERT INTO `consolidado_nacional` VALUES (5007,"EL GRAN MANATI ","TERCERA","ALIMENTOS Y BEBIDAS","RESTAURANTE","","GARCIA MORENO 4502 Y CHAVEZ FRANCO ",105007);</v>
      </c>
      <c r="P5008" s="2" t="str">
        <f t="shared" si="236"/>
        <v>INSERT INTO `contactos` VALUES (105007,"","","","");</v>
      </c>
      <c r="Q5008" s="2" t="str">
        <f t="shared" si="234"/>
        <v>INSERT INTO `consolidados_provincias` VALUES (5007,9);</v>
      </c>
    </row>
    <row r="5009" spans="1:17" x14ac:dyDescent="0.3">
      <c r="A5009">
        <v>5008</v>
      </c>
      <c r="B5009" s="13" t="s">
        <v>15165</v>
      </c>
      <c r="C5009" s="13" t="s">
        <v>12</v>
      </c>
      <c r="D5009" s="13" t="s">
        <v>114</v>
      </c>
      <c r="E5009" s="13" t="s">
        <v>19</v>
      </c>
      <c r="F5009" s="13">
        <v>24</v>
      </c>
      <c r="G5009" s="13" t="s">
        <v>421</v>
      </c>
      <c r="H5009" s="13" t="s">
        <v>421</v>
      </c>
      <c r="I5009" s="13"/>
      <c r="J5009" s="13" t="s">
        <v>15166</v>
      </c>
      <c r="K5009" s="15">
        <v>99722020</v>
      </c>
      <c r="L5009" s="13"/>
      <c r="M5009" s="13"/>
      <c r="N5009" s="13"/>
      <c r="O5009" s="2" t="str">
        <f t="shared" si="235"/>
        <v>INSERT INTO `consolidado_nacional` VALUES (5008,"KARAOKE OSEA","TERCERA","ALIMENTOS Y BEBIDAS","BAR","","CALLE 43 Y ANTONIO JOSE DE SUCRE A UN COSTADO DE ZONA CINCO",105008);</v>
      </c>
      <c r="P5009" s="2" t="str">
        <f t="shared" si="236"/>
        <v>INSERT INTO `contactos` VALUES (105008,"99722020","","","");</v>
      </c>
      <c r="Q5009" s="2" t="str">
        <f t="shared" si="234"/>
        <v>INSERT INTO `consolidados_provincias` VALUES (5008,24);</v>
      </c>
    </row>
    <row r="5010" spans="1:17" x14ac:dyDescent="0.3">
      <c r="A5010">
        <v>5009</v>
      </c>
      <c r="B5010" s="13" t="s">
        <v>15167</v>
      </c>
      <c r="C5010" s="13" t="s">
        <v>12</v>
      </c>
      <c r="D5010" s="13" t="s">
        <v>18</v>
      </c>
      <c r="E5010" s="13" t="s">
        <v>74</v>
      </c>
      <c r="F5010" s="13">
        <v>9</v>
      </c>
      <c r="G5010" s="13" t="s">
        <v>78</v>
      </c>
      <c r="H5010" s="13" t="s">
        <v>78</v>
      </c>
      <c r="I5010" s="13"/>
      <c r="J5010" s="13" t="s">
        <v>15168</v>
      </c>
      <c r="K5010" s="15">
        <v>2532106</v>
      </c>
      <c r="L5010" s="13"/>
      <c r="M5010" s="13"/>
      <c r="N5010" s="13"/>
      <c r="O5010" s="2" t="str">
        <f t="shared" si="235"/>
        <v>INSERT INTO `consolidado_nacional` VALUES (5009,"AQUI ES ALFREDO","CUARTA","ALIMENTOS Y BEBIDAS","RESTAURANTE","","CHILE 123 ENTRE 9 DE OCTUBRE Y VELEZ ",105009);</v>
      </c>
      <c r="P5010" s="2" t="str">
        <f t="shared" si="236"/>
        <v>INSERT INTO `contactos` VALUES (105009,"2532106","","","");</v>
      </c>
      <c r="Q5010" s="2" t="str">
        <f t="shared" si="234"/>
        <v>INSERT INTO `consolidados_provincias` VALUES (5009,9);</v>
      </c>
    </row>
    <row r="5011" spans="1:17" x14ac:dyDescent="0.3">
      <c r="A5011">
        <v>5010</v>
      </c>
      <c r="B5011" s="13" t="s">
        <v>15169</v>
      </c>
      <c r="C5011" s="13" t="s">
        <v>12</v>
      </c>
      <c r="D5011" s="13" t="s">
        <v>18</v>
      </c>
      <c r="E5011" s="13" t="s">
        <v>74</v>
      </c>
      <c r="F5011" s="13">
        <v>9</v>
      </c>
      <c r="G5011" s="13" t="s">
        <v>78</v>
      </c>
      <c r="H5011" s="13" t="s">
        <v>78</v>
      </c>
      <c r="I5011" s="13"/>
      <c r="J5011" s="13" t="s">
        <v>15170</v>
      </c>
      <c r="K5011" s="15"/>
      <c r="L5011" s="13"/>
      <c r="M5011" s="13"/>
      <c r="N5011" s="13"/>
      <c r="O5011" s="2" t="str">
        <f t="shared" si="235"/>
        <v>INSERT INTO `consolidado_nacional` VALUES (5010,"YOLITA","CUARTA","ALIMENTOS Y BEBIDAS","RESTAURANTE","","GENERAL GOMEZ #305 Y ELOY ALFARO",105010);</v>
      </c>
      <c r="P5011" s="2" t="str">
        <f t="shared" si="236"/>
        <v>INSERT INTO `contactos` VALUES (105010,"","","","");</v>
      </c>
      <c r="Q5011" s="2" t="str">
        <f t="shared" si="234"/>
        <v>INSERT INTO `consolidados_provincias` VALUES (5010,9);</v>
      </c>
    </row>
    <row r="5012" spans="1:17" x14ac:dyDescent="0.3">
      <c r="A5012">
        <v>5011</v>
      </c>
      <c r="B5012" s="13" t="s">
        <v>15171</v>
      </c>
      <c r="C5012" s="13" t="s">
        <v>12</v>
      </c>
      <c r="D5012" s="13" t="s">
        <v>73</v>
      </c>
      <c r="E5012" s="13" t="s">
        <v>19</v>
      </c>
      <c r="F5012" s="13">
        <v>24</v>
      </c>
      <c r="G5012" s="13" t="s">
        <v>421</v>
      </c>
      <c r="H5012" s="13" t="s">
        <v>421</v>
      </c>
      <c r="I5012" s="13"/>
      <c r="J5012" s="13" t="s">
        <v>15172</v>
      </c>
      <c r="K5012" s="15"/>
      <c r="L5012" s="13"/>
      <c r="M5012" s="13"/>
      <c r="N5012" s="13"/>
      <c r="O5012" s="2" t="str">
        <f t="shared" si="235"/>
        <v>INSERT INTO `consolidado_nacional` VALUES (5011,"DULCERIA PASTELES Y ALGO MAS","TERCERA","ALIMENTOS Y BEBIDAS","CAFETERÍA","","SAN LORENZO LOTE ZCALLE 52 DIAGONAL A ITALIAN GOURMET",105011);</v>
      </c>
      <c r="P5012" s="2" t="str">
        <f t="shared" si="236"/>
        <v>INSERT INTO `contactos` VALUES (105011,"","","","");</v>
      </c>
      <c r="Q5012" s="2" t="str">
        <f t="shared" si="234"/>
        <v>INSERT INTO `consolidados_provincias` VALUES (5011,24);</v>
      </c>
    </row>
    <row r="5013" spans="1:17" x14ac:dyDescent="0.3">
      <c r="A5013">
        <v>5012</v>
      </c>
      <c r="B5013" s="13" t="s">
        <v>15173</v>
      </c>
      <c r="C5013" s="13" t="s">
        <v>33</v>
      </c>
      <c r="D5013" s="13" t="s">
        <v>5241</v>
      </c>
      <c r="E5013" s="13" t="s">
        <v>19</v>
      </c>
      <c r="F5013" s="13">
        <v>24</v>
      </c>
      <c r="G5013" s="13" t="s">
        <v>421</v>
      </c>
      <c r="H5013" s="13" t="s">
        <v>421</v>
      </c>
      <c r="I5013" s="13"/>
      <c r="J5013" s="13" t="s">
        <v>15174</v>
      </c>
      <c r="K5013" s="15">
        <v>2774627</v>
      </c>
      <c r="L5013" s="13"/>
      <c r="M5013" s="13"/>
      <c r="N5013" s="13"/>
      <c r="O5013" s="2" t="str">
        <f t="shared" si="235"/>
        <v>INSERT INTO `consolidado_nacional` VALUES (5012,"CAMPING BEACH","TERCERA","ALOJAMIENTO","CAMPAMENTO TURÍSTICO","","AV. 8 Y CALLE 18",105012);</v>
      </c>
      <c r="P5013" s="2" t="str">
        <f t="shared" si="236"/>
        <v>INSERT INTO `contactos` VALUES (105012,"2774627","","","");</v>
      </c>
      <c r="Q5013" s="2" t="str">
        <f t="shared" si="234"/>
        <v>INSERT INTO `consolidados_provincias` VALUES (5012,24);</v>
      </c>
    </row>
    <row r="5014" spans="1:17" x14ac:dyDescent="0.3">
      <c r="A5014">
        <v>5013</v>
      </c>
      <c r="B5014" s="13" t="s">
        <v>15175</v>
      </c>
      <c r="C5014" s="13" t="s">
        <v>12</v>
      </c>
      <c r="D5014" s="13" t="s">
        <v>18</v>
      </c>
      <c r="E5014" s="13" t="s">
        <v>19</v>
      </c>
      <c r="F5014" s="13">
        <v>9</v>
      </c>
      <c r="G5014" s="13" t="s">
        <v>78</v>
      </c>
      <c r="H5014" s="13" t="s">
        <v>78</v>
      </c>
      <c r="I5014" s="13"/>
      <c r="J5014" s="13" t="s">
        <v>15176</v>
      </c>
      <c r="K5014" s="15">
        <v>2362912</v>
      </c>
      <c r="L5014" s="13"/>
      <c r="M5014" s="13"/>
      <c r="N5014" s="13"/>
      <c r="O5014" s="2" t="str">
        <f t="shared" si="235"/>
        <v>INSERT INTO `consolidado_nacional` VALUES (5013,"CHUZOS DALLY S","TERCERA","ALIMENTOS Y BEBIDAS","RESTAURANTE","","TUNGURAHUA 219 Y COLON",105013);</v>
      </c>
      <c r="P5014" s="2" t="str">
        <f t="shared" si="236"/>
        <v>INSERT INTO `contactos` VALUES (105013,"2362912","","","");</v>
      </c>
      <c r="Q5014" s="2" t="str">
        <f t="shared" si="234"/>
        <v>INSERT INTO `consolidados_provincias` VALUES (5013,9);</v>
      </c>
    </row>
    <row r="5015" spans="1:17" x14ac:dyDescent="0.3">
      <c r="A5015">
        <v>5014</v>
      </c>
      <c r="B5015" s="13" t="s">
        <v>15177</v>
      </c>
      <c r="C5015" s="13" t="s">
        <v>12</v>
      </c>
      <c r="D5015" s="13" t="s">
        <v>18</v>
      </c>
      <c r="E5015" s="13" t="s">
        <v>74</v>
      </c>
      <c r="F5015" s="13">
        <v>9</v>
      </c>
      <c r="G5015" s="13" t="s">
        <v>78</v>
      </c>
      <c r="H5015" s="13" t="s">
        <v>78</v>
      </c>
      <c r="I5015" s="13"/>
      <c r="J5015" s="13" t="s">
        <v>15178</v>
      </c>
      <c r="K5015" s="15">
        <v>2464847</v>
      </c>
      <c r="L5015" s="13"/>
      <c r="M5015" s="13"/>
      <c r="N5015" s="13"/>
      <c r="O5015" s="2" t="str">
        <f t="shared" si="235"/>
        <v>INSERT INTO `consolidado_nacional` VALUES (5014,"NORITA","CUARTA","ALIMENTOS Y BEBIDAS","RESTAURANTE","","15 AVA. 4205 E/ CUENCA Y BRASIL, LC. 2",105014);</v>
      </c>
      <c r="P5015" s="2" t="str">
        <f t="shared" si="236"/>
        <v>INSERT INTO `contactos` VALUES (105014,"2464847","","","");</v>
      </c>
      <c r="Q5015" s="2" t="str">
        <f t="shared" si="234"/>
        <v>INSERT INTO `consolidados_provincias` VALUES (5014,9);</v>
      </c>
    </row>
    <row r="5016" spans="1:17" x14ac:dyDescent="0.3">
      <c r="A5016">
        <v>5015</v>
      </c>
      <c r="B5016" s="13" t="s">
        <v>15179</v>
      </c>
      <c r="C5016" s="13" t="s">
        <v>12</v>
      </c>
      <c r="D5016" s="13" t="s">
        <v>13</v>
      </c>
      <c r="E5016" s="13" t="s">
        <v>19</v>
      </c>
      <c r="F5016" s="13">
        <v>9</v>
      </c>
      <c r="G5016" s="13" t="s">
        <v>78</v>
      </c>
      <c r="H5016" s="13" t="s">
        <v>78</v>
      </c>
      <c r="I5016" s="13"/>
      <c r="J5016" s="13" t="s">
        <v>15180</v>
      </c>
      <c r="K5016" s="15">
        <v>6042916</v>
      </c>
      <c r="L5016" s="13"/>
      <c r="M5016" s="13"/>
      <c r="N5016" s="13"/>
      <c r="O5016" s="2" t="str">
        <f t="shared" si="235"/>
        <v>INSERT INTO `consolidado_nacional` VALUES (5015,"RINCON DEL PASO EL ","TERCERA","ALIMENTOS Y BEBIDAS","FUENTE DE SODA","","ADOLFO ALVEAR #403-B ENTRE LA 6TA Y LA 7MA CDLA. MIRAFLORES",105015);</v>
      </c>
      <c r="P5016" s="2" t="str">
        <f t="shared" si="236"/>
        <v>INSERT INTO `contactos` VALUES (105015,"6042916","","","");</v>
      </c>
      <c r="Q5016" s="2" t="str">
        <f t="shared" si="234"/>
        <v>INSERT INTO `consolidados_provincias` VALUES (5015,9);</v>
      </c>
    </row>
    <row r="5017" spans="1:17" x14ac:dyDescent="0.3">
      <c r="A5017">
        <v>5016</v>
      </c>
      <c r="B5017" s="13" t="s">
        <v>7277</v>
      </c>
      <c r="C5017" s="13" t="s">
        <v>33</v>
      </c>
      <c r="D5017" s="13" t="s">
        <v>87</v>
      </c>
      <c r="E5017" s="13" t="s">
        <v>88</v>
      </c>
      <c r="F5017" s="13">
        <v>24</v>
      </c>
      <c r="G5017" s="13" t="s">
        <v>65759</v>
      </c>
      <c r="H5017" s="13" t="s">
        <v>528</v>
      </c>
      <c r="I5017" s="13" t="s">
        <v>15181</v>
      </c>
      <c r="J5017" s="13" t="s">
        <v>15182</v>
      </c>
      <c r="K5017" s="15">
        <v>42060076</v>
      </c>
      <c r="L5017" s="13">
        <v>990299248</v>
      </c>
      <c r="M5017" s="13" t="s">
        <v>15183</v>
      </c>
      <c r="N5017" s="13"/>
      <c r="O5017" s="2" t="str">
        <f t="shared" si="235"/>
        <v>INSERT INTO `consolidado_nacional` VALUES (5016,"LAS BRISAS","1 Estrellas","ALOJAMIENTO","HOSTAL","FRENTE A HOSTAL DE LEONARDO ","AV. PRINCIPAL S/N CALLEJON A",105016);</v>
      </c>
      <c r="P5017" s="2" t="str">
        <f t="shared" si="236"/>
        <v>INSERT INTO `contactos` VALUES (105016,"42060076","990299248","worldlink18@hotmail.com","");</v>
      </c>
      <c r="Q5017" s="2" t="str">
        <f t="shared" si="234"/>
        <v>INSERT INTO `consolidados_provincias` VALUES (5016,24);</v>
      </c>
    </row>
    <row r="5018" spans="1:17" x14ac:dyDescent="0.3">
      <c r="A5018">
        <v>5017</v>
      </c>
      <c r="B5018" s="13" t="s">
        <v>15184</v>
      </c>
      <c r="C5018" s="13" t="s">
        <v>12</v>
      </c>
      <c r="D5018" s="13" t="s">
        <v>13</v>
      </c>
      <c r="E5018" s="13" t="s">
        <v>19</v>
      </c>
      <c r="F5018" s="13">
        <v>9</v>
      </c>
      <c r="G5018" s="13" t="s">
        <v>78</v>
      </c>
      <c r="H5018" s="13" t="s">
        <v>78</v>
      </c>
      <c r="I5018" s="13"/>
      <c r="J5018" s="13" t="s">
        <v>15185</v>
      </c>
      <c r="K5018" s="15">
        <v>2826608</v>
      </c>
      <c r="L5018" s="13"/>
      <c r="M5018" s="13"/>
      <c r="N5018" s="13"/>
      <c r="O5018" s="2" t="str">
        <f t="shared" si="235"/>
        <v>INSERT INTO `consolidado_nacional` VALUES (5017,"MAR SANDUCHON","TERCERA","ALIMENTOS Y BEBIDAS","FUENTE DE SODA","","CALLE NUEVE DE OCTUBRE 825 E/ RUMICHACA Y GARCIA AVILES",105017);</v>
      </c>
      <c r="P5018" s="2" t="str">
        <f t="shared" si="236"/>
        <v>INSERT INTO `contactos` VALUES (105017,"2826608","","","");</v>
      </c>
      <c r="Q5018" s="2" t="str">
        <f t="shared" si="234"/>
        <v>INSERT INTO `consolidados_provincias` VALUES (5017,9);</v>
      </c>
    </row>
    <row r="5019" spans="1:17" x14ac:dyDescent="0.3">
      <c r="A5019">
        <v>5018</v>
      </c>
      <c r="B5019" s="13" t="s">
        <v>15186</v>
      </c>
      <c r="C5019" s="13" t="s">
        <v>33</v>
      </c>
      <c r="D5019" s="13" t="s">
        <v>56</v>
      </c>
      <c r="E5019" s="13" t="s">
        <v>57</v>
      </c>
      <c r="F5019" s="13">
        <v>20</v>
      </c>
      <c r="G5019" s="13" t="s">
        <v>5852</v>
      </c>
      <c r="H5019" s="13" t="s">
        <v>15187</v>
      </c>
      <c r="I5019" s="13" t="s">
        <v>15188</v>
      </c>
      <c r="J5019" s="13" t="s">
        <v>15189</v>
      </c>
      <c r="K5019" s="15">
        <v>999769907</v>
      </c>
      <c r="L5019" s="13">
        <v>0</v>
      </c>
      <c r="M5019" s="13" t="s">
        <v>15190</v>
      </c>
      <c r="N5019" s="13"/>
      <c r="O5019" s="2" t="str">
        <f t="shared" si="235"/>
        <v>INSERT INTO `consolidado_nacional` VALUES (5018,"GALAPAGOS BAY SUITES","Categoría única","ALOJAMIENTO","CASA DE HUÉSPEDES"," Cerca a la gasolinera. ","El Progreso SN Km 0,5",105018);</v>
      </c>
      <c r="P5019" s="2" t="str">
        <f t="shared" si="236"/>
        <v>INSERT INTO `contactos` VALUES (105018,"999769907","0","jortiz_ninfa@yahoo.com","");</v>
      </c>
      <c r="Q5019" s="2" t="str">
        <f t="shared" si="234"/>
        <v>INSERT INTO `consolidados_provincias` VALUES (5018,20);</v>
      </c>
    </row>
    <row r="5020" spans="1:17" x14ac:dyDescent="0.3">
      <c r="A5020">
        <v>5019</v>
      </c>
      <c r="B5020" s="13" t="s">
        <v>15186</v>
      </c>
      <c r="C5020" s="13" t="s">
        <v>33</v>
      </c>
      <c r="D5020" s="13" t="s">
        <v>56</v>
      </c>
      <c r="E5020" s="13" t="s">
        <v>57</v>
      </c>
      <c r="F5020" s="13">
        <v>20</v>
      </c>
      <c r="G5020" s="13" t="s">
        <v>602</v>
      </c>
      <c r="H5020" s="13" t="s">
        <v>29848</v>
      </c>
      <c r="I5020" s="13" t="s">
        <v>15191</v>
      </c>
      <c r="J5020" s="13" t="s">
        <v>15192</v>
      </c>
      <c r="K5020" s="15">
        <v>999769907</v>
      </c>
      <c r="L5020" s="13">
        <v>0</v>
      </c>
      <c r="M5020" s="13" t="s">
        <v>15190</v>
      </c>
      <c r="N5020" s="13"/>
      <c r="O5020" s="2" t="str">
        <f t="shared" si="235"/>
        <v>INSERT INTO `consolidado_nacional` VALUES (5019,"GALAPAGOS BAY SUITES","Categoría única","ALOJAMIENTO","CASA DE HUÉSPEDES"," Frente al Hotel Ninfas ","Los Colonos 089 Moisés Brito",105019);</v>
      </c>
      <c r="P5020" s="2" t="str">
        <f t="shared" si="236"/>
        <v>INSERT INTO `contactos` VALUES (105019,"999769907","0","jortiz_ninfa@yahoo.com","");</v>
      </c>
      <c r="Q5020" s="2" t="str">
        <f t="shared" si="234"/>
        <v>INSERT INTO `consolidados_provincias` VALUES (5019,20);</v>
      </c>
    </row>
    <row r="5021" spans="1:17" x14ac:dyDescent="0.3">
      <c r="A5021">
        <v>5020</v>
      </c>
      <c r="B5021" s="13" t="s">
        <v>15193</v>
      </c>
      <c r="C5021" s="13" t="s">
        <v>3864</v>
      </c>
      <c r="D5021" s="13" t="s">
        <v>7837</v>
      </c>
      <c r="E5021" s="13" t="s">
        <v>7845</v>
      </c>
      <c r="F5021" s="13">
        <v>20</v>
      </c>
      <c r="G5021" s="13" t="s">
        <v>602</v>
      </c>
      <c r="H5021" s="13" t="s">
        <v>29848</v>
      </c>
      <c r="I5021" s="13"/>
      <c r="J5021" s="13" t="s">
        <v>15194</v>
      </c>
      <c r="K5021" s="15">
        <v>2527464</v>
      </c>
      <c r="L5021" s="13"/>
      <c r="M5021" s="13" t="s">
        <v>15190</v>
      </c>
      <c r="N5021" s="13"/>
      <c r="O5021" s="2" t="str">
        <f t="shared" si="235"/>
        <v>INSERT INTO `consolidado_nacional` VALUES (5020,"TTM. KING MARINE II","LANC_PASAJE","TRANSPORTE TURÍSTICO","TRANSPORTE MARITIMO Y FLUVIAL","","AV. CHARLES DARWIN Y 12 DE FEBRERO",105020);</v>
      </c>
      <c r="P5021" s="2" t="str">
        <f t="shared" si="236"/>
        <v>INSERT INTO `contactos` VALUES (105020,"2527464","","jortiz_ninfa@yahoo.com","");</v>
      </c>
      <c r="Q5021" s="2" t="str">
        <f t="shared" si="234"/>
        <v>INSERT INTO `consolidados_provincias` VALUES (5020,20);</v>
      </c>
    </row>
    <row r="5022" spans="1:17" x14ac:dyDescent="0.3">
      <c r="A5022">
        <v>5021</v>
      </c>
      <c r="B5022" s="13" t="s">
        <v>15195</v>
      </c>
      <c r="C5022" s="13" t="s">
        <v>12</v>
      </c>
      <c r="D5022" s="13" t="s">
        <v>114</v>
      </c>
      <c r="E5022" s="13" t="s">
        <v>115</v>
      </c>
      <c r="F5022" s="13">
        <v>9</v>
      </c>
      <c r="G5022" s="13" t="s">
        <v>78</v>
      </c>
      <c r="H5022" s="13" t="s">
        <v>7509</v>
      </c>
      <c r="I5022" s="13" t="s">
        <v>15196</v>
      </c>
      <c r="J5022" s="13"/>
      <c r="K5022" s="15">
        <v>42413127</v>
      </c>
      <c r="L5022" s="13">
        <v>997916685</v>
      </c>
      <c r="M5022" s="13" t="s">
        <v>15197</v>
      </c>
      <c r="N5022" s="13"/>
      <c r="O5022" s="2" t="str">
        <f t="shared" si="235"/>
        <v>INSERT INTO `consolidado_nacional` VALUES (5021,"VASIJA DE BARRO","(1) Una copa","ALIMENTOS Y BEBIDAS","BAR","Cerro Santa Ana","",105021);</v>
      </c>
      <c r="P5022" s="2" t="str">
        <f t="shared" si="236"/>
        <v>INSERT INTO `contactos` VALUES (105021,"42413127","997916685","andrea_godoy22@hotmail.com","");</v>
      </c>
      <c r="Q5022" s="2" t="str">
        <f t="shared" si="234"/>
        <v>INSERT INTO `consolidados_provincias` VALUES (5021,9);</v>
      </c>
    </row>
    <row r="5023" spans="1:17" x14ac:dyDescent="0.3">
      <c r="A5023">
        <v>5022</v>
      </c>
      <c r="B5023" s="13" t="s">
        <v>15198</v>
      </c>
      <c r="C5023" s="13" t="s">
        <v>12</v>
      </c>
      <c r="D5023" s="13" t="s">
        <v>114</v>
      </c>
      <c r="E5023" s="13" t="s">
        <v>19</v>
      </c>
      <c r="F5023" s="13">
        <v>9</v>
      </c>
      <c r="G5023" s="13" t="s">
        <v>78</v>
      </c>
      <c r="H5023" s="13" t="s">
        <v>78</v>
      </c>
      <c r="I5023" s="13"/>
      <c r="J5023" s="13" t="s">
        <v>15199</v>
      </c>
      <c r="K5023" s="15"/>
      <c r="L5023" s="13"/>
      <c r="M5023" s="13"/>
      <c r="N5023" s="13"/>
      <c r="O5023" s="2" t="str">
        <f t="shared" si="235"/>
        <v>INSERT INTO `consolidado_nacional` VALUES (5022,"THE STORM","TERCERA","ALIMENTOS Y BEBIDAS","BAR","","AV. 25 DE JULIO FRENTE A BODEGA ALMAGRO",105022);</v>
      </c>
      <c r="P5023" s="2" t="str">
        <f t="shared" si="236"/>
        <v>INSERT INTO `contactos` VALUES (105022,"","","","");</v>
      </c>
      <c r="Q5023" s="2" t="str">
        <f t="shared" si="234"/>
        <v>INSERT INTO `consolidados_provincias` VALUES (5022,9);</v>
      </c>
    </row>
    <row r="5024" spans="1:17" x14ac:dyDescent="0.3">
      <c r="A5024">
        <v>5023</v>
      </c>
      <c r="B5024" s="13" t="s">
        <v>15200</v>
      </c>
      <c r="C5024" s="13" t="s">
        <v>12</v>
      </c>
      <c r="D5024" s="13" t="s">
        <v>13</v>
      </c>
      <c r="E5024" s="13" t="s">
        <v>19</v>
      </c>
      <c r="F5024" s="13">
        <v>9</v>
      </c>
      <c r="G5024" s="13" t="s">
        <v>78</v>
      </c>
      <c r="H5024" s="13" t="s">
        <v>78</v>
      </c>
      <c r="I5024" s="13"/>
      <c r="J5024" s="13" t="s">
        <v>15201</v>
      </c>
      <c r="K5024" s="15">
        <v>2363247</v>
      </c>
      <c r="L5024" s="13"/>
      <c r="M5024" s="13"/>
      <c r="N5024" s="13"/>
      <c r="O5024" s="2" t="str">
        <f t="shared" si="235"/>
        <v>INSERT INTO `consolidado_nacional` VALUES (5023,"SABROSÓN EL","TERCERA","ALIMENTOS Y BEBIDAS","FUENTE DE SODA","","BOLIVIA # 1807 ENTRE ESMERALDAS Y LOS RIOS",105023);</v>
      </c>
      <c r="P5024" s="2" t="str">
        <f t="shared" si="236"/>
        <v>INSERT INTO `contactos` VALUES (105023,"2363247","","","");</v>
      </c>
      <c r="Q5024" s="2" t="str">
        <f t="shared" si="234"/>
        <v>INSERT INTO `consolidados_provincias` VALUES (5023,9);</v>
      </c>
    </row>
    <row r="5025" spans="1:17" x14ac:dyDescent="0.3">
      <c r="A5025">
        <v>5024</v>
      </c>
      <c r="B5025" s="13" t="s">
        <v>15202</v>
      </c>
      <c r="C5025" s="13" t="s">
        <v>12</v>
      </c>
      <c r="D5025" s="13" t="s">
        <v>18</v>
      </c>
      <c r="E5025" s="13" t="s">
        <v>74</v>
      </c>
      <c r="F5025" s="13">
        <v>9</v>
      </c>
      <c r="G5025" s="13" t="s">
        <v>78</v>
      </c>
      <c r="H5025" s="13" t="s">
        <v>78</v>
      </c>
      <c r="I5025" s="13"/>
      <c r="J5025" s="13" t="s">
        <v>15203</v>
      </c>
      <c r="K5025" s="15">
        <v>2471355</v>
      </c>
      <c r="L5025" s="13"/>
      <c r="M5025" s="13"/>
      <c r="N5025" s="13"/>
      <c r="O5025" s="2" t="str">
        <f t="shared" si="235"/>
        <v>INSERT INTO `consolidado_nacional` VALUES (5024,"ESQUINA DEL SABOR 29 LA","CUARTA","ALIMENTOS Y BEBIDAS","RESTAURANTE","","CALLE NICOLAS AUGUSTO GONZALEZ #4104 Y LA 29AVA",105024);</v>
      </c>
      <c r="P5025" s="2" t="str">
        <f t="shared" si="236"/>
        <v>INSERT INTO `contactos` VALUES (105024,"2471355","","","");</v>
      </c>
      <c r="Q5025" s="2" t="str">
        <f t="shared" si="234"/>
        <v>INSERT INTO `consolidados_provincias` VALUES (5024,9);</v>
      </c>
    </row>
    <row r="5026" spans="1:17" x14ac:dyDescent="0.3">
      <c r="A5026">
        <v>5025</v>
      </c>
      <c r="B5026" s="13" t="s">
        <v>15204</v>
      </c>
      <c r="C5026" s="13" t="s">
        <v>12</v>
      </c>
      <c r="D5026" s="13" t="s">
        <v>18</v>
      </c>
      <c r="E5026" s="13" t="s">
        <v>74</v>
      </c>
      <c r="F5026" s="13">
        <v>9</v>
      </c>
      <c r="G5026" s="13" t="s">
        <v>78</v>
      </c>
      <c r="H5026" s="13" t="s">
        <v>78</v>
      </c>
      <c r="I5026" s="13"/>
      <c r="J5026" s="13" t="s">
        <v>15205</v>
      </c>
      <c r="K5026" s="15"/>
      <c r="L5026" s="13"/>
      <c r="M5026" s="13"/>
      <c r="N5026" s="13"/>
      <c r="O5026" s="2" t="str">
        <f t="shared" si="235"/>
        <v>INSERT INTO `consolidado_nacional` VALUES (5025,"ESQUINA DEL SABOR 29 No 2 LA ","CUARTA","ALIMENTOS Y BEBIDAS","RESTAURANTE","","NICOLAS AUGUSTO GONZALES 5122 ENTRE CALLE 29 AVA. Y CALLE 30 AVA.",105025);</v>
      </c>
      <c r="P5026" s="2" t="str">
        <f t="shared" si="236"/>
        <v>INSERT INTO `contactos` VALUES (105025,"","","","");</v>
      </c>
      <c r="Q5026" s="2" t="str">
        <f t="shared" si="234"/>
        <v>INSERT INTO `consolidados_provincias` VALUES (5025,9);</v>
      </c>
    </row>
    <row r="5027" spans="1:17" x14ac:dyDescent="0.3">
      <c r="A5027">
        <v>5026</v>
      </c>
      <c r="B5027" s="13" t="s">
        <v>15206</v>
      </c>
      <c r="C5027" s="13" t="s">
        <v>33</v>
      </c>
      <c r="D5027" s="13" t="s">
        <v>87</v>
      </c>
      <c r="E5027" s="13" t="s">
        <v>14</v>
      </c>
      <c r="F5027" s="13">
        <v>9</v>
      </c>
      <c r="G5027" s="13" t="s">
        <v>78</v>
      </c>
      <c r="H5027" s="13" t="s">
        <v>78</v>
      </c>
      <c r="I5027" s="13"/>
      <c r="J5027" s="13" t="s">
        <v>15207</v>
      </c>
      <c r="K5027" s="15">
        <v>2373114</v>
      </c>
      <c r="L5027" s="13"/>
      <c r="M5027" s="13"/>
      <c r="N5027" s="13"/>
      <c r="O5027" s="2" t="str">
        <f t="shared" si="235"/>
        <v>INSERT INTO `consolidado_nacional` VALUES (5026,"CHERRY INTERNACIONAL","SEGUNDA","ALOJAMIENTO","HOSTAL","","LIZARDO GARCÍA 2401 Y AYACUCHO",105026);</v>
      </c>
      <c r="P5027" s="2" t="str">
        <f t="shared" si="236"/>
        <v>INSERT INTO `contactos` VALUES (105026,"2373114","","","");</v>
      </c>
      <c r="Q5027" s="2" t="str">
        <f t="shared" si="234"/>
        <v>INSERT INTO `consolidados_provincias` VALUES (5026,9);</v>
      </c>
    </row>
    <row r="5028" spans="1:17" x14ac:dyDescent="0.3">
      <c r="A5028">
        <v>5027</v>
      </c>
      <c r="B5028" s="13" t="s">
        <v>15208</v>
      </c>
      <c r="C5028" s="13" t="s">
        <v>12</v>
      </c>
      <c r="D5028" s="13" t="s">
        <v>18</v>
      </c>
      <c r="E5028" s="13" t="s">
        <v>74</v>
      </c>
      <c r="F5028" s="13">
        <v>9</v>
      </c>
      <c r="G5028" s="13" t="s">
        <v>78</v>
      </c>
      <c r="H5028" s="13" t="s">
        <v>78</v>
      </c>
      <c r="I5028" s="13"/>
      <c r="J5028" s="13" t="s">
        <v>15209</v>
      </c>
      <c r="K5028" s="15">
        <v>42374394</v>
      </c>
      <c r="L5028" s="13"/>
      <c r="M5028" s="13" t="s">
        <v>15210</v>
      </c>
      <c r="N5028" s="13"/>
      <c r="O5028" s="2" t="str">
        <f t="shared" si="235"/>
        <v>INSERT INTO `consolidado_nacional` VALUES (5027,"LA SAZON DE MAMI LOLA","CUARTA","ALIMENTOS Y BEBIDAS","RESTAURANTE","","PORTETE 2817-A ENTRE ABEL CASTILLO Y VALENZUELA",105027);</v>
      </c>
      <c r="P5028" s="2" t="str">
        <f t="shared" si="236"/>
        <v>INSERT INTO `contactos` VALUES (105027,"42374394","","mamilola1965@hotmail.com","");</v>
      </c>
      <c r="Q5028" s="2" t="str">
        <f t="shared" si="234"/>
        <v>INSERT INTO `consolidados_provincias` VALUES (5027,9);</v>
      </c>
    </row>
    <row r="5029" spans="1:17" x14ac:dyDescent="0.3">
      <c r="A5029">
        <v>5028</v>
      </c>
      <c r="B5029" s="13" t="s">
        <v>2226</v>
      </c>
      <c r="C5029" s="13" t="s">
        <v>23</v>
      </c>
      <c r="D5029" s="13" t="s">
        <v>24</v>
      </c>
      <c r="E5029" s="13" t="s">
        <v>14</v>
      </c>
      <c r="F5029" s="13">
        <v>24</v>
      </c>
      <c r="G5029" s="13" t="s">
        <v>65759</v>
      </c>
      <c r="H5029" s="13" t="s">
        <v>65759</v>
      </c>
      <c r="I5029" s="13"/>
      <c r="J5029" s="13" t="s">
        <v>15211</v>
      </c>
      <c r="K5029" s="15"/>
      <c r="L5029" s="13"/>
      <c r="M5029" s="13"/>
      <c r="N5029" s="13"/>
      <c r="O5029" s="2" t="str">
        <f t="shared" si="235"/>
        <v>INSERT INTO `consolidado_nacional` VALUES (5028,"COLIBRI","SEGUNDA","INTERMEDIACIÓN","SALA DE RECEPCIONES Y BANQUETES","","AVENIDA FELIX SARMIENTO ENTRE OLMEDO Y RUMIÑAHUI",105028);</v>
      </c>
      <c r="P5029" s="2" t="str">
        <f t="shared" si="236"/>
        <v>INSERT INTO `contactos` VALUES (105028,"","","","");</v>
      </c>
      <c r="Q5029" s="2" t="str">
        <f t="shared" si="234"/>
        <v>INSERT INTO `consolidados_provincias` VALUES (5028,24);</v>
      </c>
    </row>
    <row r="5030" spans="1:17" x14ac:dyDescent="0.3">
      <c r="A5030">
        <v>5029</v>
      </c>
      <c r="B5030" s="13" t="s">
        <v>15212</v>
      </c>
      <c r="C5030" s="13" t="s">
        <v>12</v>
      </c>
      <c r="D5030" s="13" t="s">
        <v>73</v>
      </c>
      <c r="E5030" s="13" t="s">
        <v>14</v>
      </c>
      <c r="F5030" s="13">
        <v>9</v>
      </c>
      <c r="G5030" s="13" t="s">
        <v>78</v>
      </c>
      <c r="H5030" s="13" t="s">
        <v>78</v>
      </c>
      <c r="I5030" s="13"/>
      <c r="J5030" s="13" t="s">
        <v>15213</v>
      </c>
      <c r="K5030" s="15"/>
      <c r="L5030" s="13"/>
      <c r="M5030" s="13"/>
      <c r="N5030" s="13"/>
      <c r="O5030" s="2" t="str">
        <f t="shared" si="235"/>
        <v>INSERT INTO `consolidado_nacional` VALUES (5029,"ONEDA CAFE","SEGUNDA","ALIMENTOS Y BEBIDAS","CAFETERÍA","","CALLE PICHINCHA # 338 ENTRE LUQUE Y 9 DE CTUBRE ",105029);</v>
      </c>
      <c r="P5030" s="2" t="str">
        <f t="shared" si="236"/>
        <v>INSERT INTO `contactos` VALUES (105029,"","","","");</v>
      </c>
      <c r="Q5030" s="2" t="str">
        <f t="shared" si="234"/>
        <v>INSERT INTO `consolidados_provincias` VALUES (5029,9);</v>
      </c>
    </row>
    <row r="5031" spans="1:17" x14ac:dyDescent="0.3">
      <c r="A5031">
        <v>5030</v>
      </c>
      <c r="B5031" s="13" t="s">
        <v>15214</v>
      </c>
      <c r="C5031" s="13" t="s">
        <v>12</v>
      </c>
      <c r="D5031" s="13" t="s">
        <v>18</v>
      </c>
      <c r="E5031" s="13" t="s">
        <v>19</v>
      </c>
      <c r="F5031" s="13">
        <v>9</v>
      </c>
      <c r="G5031" s="13" t="s">
        <v>78</v>
      </c>
      <c r="H5031" s="13" t="s">
        <v>78</v>
      </c>
      <c r="I5031" s="13"/>
      <c r="J5031" s="13" t="s">
        <v>15215</v>
      </c>
      <c r="K5031" s="15">
        <v>2631454</v>
      </c>
      <c r="L5031" s="13"/>
      <c r="M5031" s="13"/>
      <c r="N5031" s="13"/>
      <c r="O5031" s="2" t="str">
        <f t="shared" si="235"/>
        <v>INSERT INTO `consolidado_nacional` VALUES (5030,"BLASS","TERCERA","ALIMENTOS Y BEBIDAS","RESTAURANTE","","EDIF. WORLD TRADE CENTER PISO 1 OFIC.96",105030);</v>
      </c>
      <c r="P5031" s="2" t="str">
        <f t="shared" si="236"/>
        <v>INSERT INTO `contactos` VALUES (105030,"2631454","","","");</v>
      </c>
      <c r="Q5031" s="2" t="str">
        <f t="shared" si="234"/>
        <v>INSERT INTO `consolidados_provincias` VALUES (5030,9);</v>
      </c>
    </row>
    <row r="5032" spans="1:17" x14ac:dyDescent="0.3">
      <c r="A5032">
        <v>5031</v>
      </c>
      <c r="B5032" s="13" t="s">
        <v>15216</v>
      </c>
      <c r="C5032" s="13" t="s">
        <v>12</v>
      </c>
      <c r="D5032" s="13" t="s">
        <v>156</v>
      </c>
      <c r="E5032" s="13" t="s">
        <v>14</v>
      </c>
      <c r="F5032" s="13">
        <v>20</v>
      </c>
      <c r="G5032" s="13" t="s">
        <v>5852</v>
      </c>
      <c r="H5032" s="13" t="s">
        <v>21277</v>
      </c>
      <c r="I5032" s="13"/>
      <c r="J5032" s="13" t="s">
        <v>15217</v>
      </c>
      <c r="K5032" s="15">
        <v>52520597</v>
      </c>
      <c r="L5032" s="13"/>
      <c r="M5032" s="13"/>
      <c r="N5032" s="13"/>
      <c r="O5032" s="2" t="str">
        <f t="shared" si="235"/>
        <v>INSERT INTO `consolidado_nacional` VALUES (5031,"D´STEPHANO","SEGUNDA","ALIMENTOS Y BEBIDAS","DISCOTECA","","CALLE 12 DE FEBRERO VÍA AL PROGRESO",105031);</v>
      </c>
      <c r="P5032" s="2" t="str">
        <f t="shared" si="236"/>
        <v>INSERT INTO `contactos` VALUES (105031,"52520597","","","");</v>
      </c>
      <c r="Q5032" s="2" t="str">
        <f t="shared" si="234"/>
        <v>INSERT INTO `consolidados_provincias` VALUES (5031,20);</v>
      </c>
    </row>
    <row r="5033" spans="1:17" x14ac:dyDescent="0.3">
      <c r="A5033">
        <v>5032</v>
      </c>
      <c r="B5033" s="13" t="s">
        <v>15218</v>
      </c>
      <c r="C5033" s="13" t="s">
        <v>12</v>
      </c>
      <c r="D5033" s="13" t="s">
        <v>18</v>
      </c>
      <c r="E5033" s="13" t="s">
        <v>19</v>
      </c>
      <c r="F5033" s="13">
        <v>9</v>
      </c>
      <c r="G5033" s="13" t="s">
        <v>78</v>
      </c>
      <c r="H5033" s="13" t="s">
        <v>78</v>
      </c>
      <c r="I5033" s="13"/>
      <c r="J5033" s="13" t="s">
        <v>15219</v>
      </c>
      <c r="K5033" s="15">
        <v>2329137</v>
      </c>
      <c r="L5033" s="13"/>
      <c r="M5033" s="13"/>
      <c r="N5033" s="13"/>
      <c r="O5033" s="2" t="str">
        <f t="shared" si="235"/>
        <v>INSERT INTO `consolidado_nacional` VALUES (5032,"PIAVE NO 1 EL","TERCERA","ALIMENTOS Y BEBIDAS","RESTAURANTE","","CHIMBORAZO 621-625 ENTRE SUCRE Y 10 DE AGOSTO",105032);</v>
      </c>
      <c r="P5033" s="2" t="str">
        <f t="shared" si="236"/>
        <v>INSERT INTO `contactos` VALUES (105032,"2329137","","","");</v>
      </c>
      <c r="Q5033" s="2" t="str">
        <f t="shared" si="234"/>
        <v>INSERT INTO `consolidados_provincias` VALUES (5032,9);</v>
      </c>
    </row>
    <row r="5034" spans="1:17" x14ac:dyDescent="0.3">
      <c r="A5034">
        <v>5033</v>
      </c>
      <c r="B5034" s="13" t="s">
        <v>15220</v>
      </c>
      <c r="C5034" s="13" t="s">
        <v>12</v>
      </c>
      <c r="D5034" s="13" t="s">
        <v>18</v>
      </c>
      <c r="E5034" s="13" t="s">
        <v>74</v>
      </c>
      <c r="F5034" s="13">
        <v>9</v>
      </c>
      <c r="G5034" s="13" t="s">
        <v>78</v>
      </c>
      <c r="H5034" s="13" t="s">
        <v>78</v>
      </c>
      <c r="I5034" s="13"/>
      <c r="J5034" s="13" t="s">
        <v>15221</v>
      </c>
      <c r="K5034" s="15">
        <v>2390212</v>
      </c>
      <c r="L5034" s="13"/>
      <c r="M5034" s="13"/>
      <c r="N5034" s="13"/>
      <c r="O5034" s="2" t="str">
        <f t="shared" si="235"/>
        <v>INSERT INTO `consolidado_nacional` VALUES (5033,"LA PAVA","CUARTA","ALIMENTOS Y BEBIDAS","RESTAURANTE","","CDLA. BOLIVARIANA, MZ. E, SOLAR 3",105033);</v>
      </c>
      <c r="P5034" s="2" t="str">
        <f t="shared" si="236"/>
        <v>INSERT INTO `contactos` VALUES (105033,"2390212","","","");</v>
      </c>
      <c r="Q5034" s="2" t="str">
        <f t="shared" si="234"/>
        <v>INSERT INTO `consolidados_provincias` VALUES (5033,9);</v>
      </c>
    </row>
    <row r="5035" spans="1:17" x14ac:dyDescent="0.3">
      <c r="A5035">
        <v>5034</v>
      </c>
      <c r="B5035" s="13" t="s">
        <v>1011</v>
      </c>
      <c r="C5035" s="13" t="s">
        <v>12</v>
      </c>
      <c r="D5035" s="13" t="s">
        <v>156</v>
      </c>
      <c r="E5035" s="13" t="s">
        <v>1291</v>
      </c>
      <c r="F5035" s="13">
        <v>17</v>
      </c>
      <c r="G5035" s="13" t="s">
        <v>178</v>
      </c>
      <c r="H5035" s="13" t="s">
        <v>2281</v>
      </c>
      <c r="I5035" s="13" t="s">
        <v>15222</v>
      </c>
      <c r="J5035" s="13" t="s">
        <v>15223</v>
      </c>
      <c r="K5035" s="15">
        <v>0</v>
      </c>
      <c r="L5035" s="13">
        <v>990521580</v>
      </c>
      <c r="M5035" s="13" t="s">
        <v>15224</v>
      </c>
      <c r="N5035" s="13"/>
      <c r="O5035" s="2" t="str">
        <f t="shared" si="235"/>
        <v>INSERT INTO `consolidado_nacional` VALUES (5034,"DREAMS","(2) Dos copas","ALIMENTOS Y BEBIDAS","DISCOTECA","JUNTO A LAS ALITAS DEL CADICAC","GIOVANNY FARINA 18 ILALO",105034);</v>
      </c>
      <c r="P5035" s="2" t="str">
        <f t="shared" si="236"/>
        <v>INSERT INTO `contactos` VALUES (105034,"0","990521580","dqamazonia@yahoo.com","");</v>
      </c>
      <c r="Q5035" s="2" t="str">
        <f t="shared" si="234"/>
        <v>INSERT INTO `consolidados_provincias` VALUES (5034,17);</v>
      </c>
    </row>
    <row r="5036" spans="1:17" x14ac:dyDescent="0.3">
      <c r="A5036">
        <v>5035</v>
      </c>
      <c r="B5036" s="13" t="s">
        <v>15225</v>
      </c>
      <c r="C5036" s="13" t="s">
        <v>12</v>
      </c>
      <c r="D5036" s="13" t="s">
        <v>18</v>
      </c>
      <c r="E5036" s="13" t="s">
        <v>106</v>
      </c>
      <c r="F5036" s="13">
        <v>24</v>
      </c>
      <c r="G5036" s="13" t="s">
        <v>421</v>
      </c>
      <c r="H5036" s="13" t="s">
        <v>421</v>
      </c>
      <c r="I5036" s="13" t="s">
        <v>15226</v>
      </c>
      <c r="J5036" s="13" t="s">
        <v>15227</v>
      </c>
      <c r="K5036" s="15">
        <v>978984387</v>
      </c>
      <c r="L5036" s="13">
        <v>978984387</v>
      </c>
      <c r="M5036" s="13" t="s">
        <v>15228</v>
      </c>
      <c r="N5036" s="13"/>
      <c r="O5036" s="2" t="str">
        <f t="shared" si="235"/>
        <v>INSERT INTO `consolidado_nacional` VALUES (5035,"CEVICHERIA VICTOR ANDRES","(1) Un tenedor","ALIMENTOS Y BEBIDAS","RESTAURANTE","DIAGONAL A SUPERMAXI","AVENIDA 57 S/N CALLE 53",105035);</v>
      </c>
      <c r="P5036" s="2" t="str">
        <f t="shared" si="236"/>
        <v>INSERT INTO `contactos` VALUES (105035,"978984387","978984387","cevicheriavictorandres@gmail.com","");</v>
      </c>
      <c r="Q5036" s="2" t="str">
        <f t="shared" si="234"/>
        <v>INSERT INTO `consolidados_provincias` VALUES (5035,24);</v>
      </c>
    </row>
    <row r="5037" spans="1:17" x14ac:dyDescent="0.3">
      <c r="A5037">
        <v>5036</v>
      </c>
      <c r="B5037" s="13" t="s">
        <v>15229</v>
      </c>
      <c r="C5037" s="13" t="s">
        <v>12</v>
      </c>
      <c r="D5037" s="13" t="s">
        <v>13</v>
      </c>
      <c r="E5037" s="13" t="s">
        <v>19</v>
      </c>
      <c r="F5037" s="13">
        <v>9</v>
      </c>
      <c r="G5037" s="13" t="s">
        <v>78</v>
      </c>
      <c r="H5037" s="13" t="s">
        <v>78</v>
      </c>
      <c r="I5037" s="13"/>
      <c r="J5037" s="13" t="s">
        <v>15230</v>
      </c>
      <c r="K5037" s="15"/>
      <c r="L5037" s="13"/>
      <c r="M5037" s="13"/>
      <c r="N5037" s="13"/>
      <c r="O5037" s="2" t="str">
        <f t="shared" si="235"/>
        <v>INSERT INTO `consolidado_nacional` VALUES (5036,"HELADERIA COMANDO","TERCERA","ALIMENTOS Y BEBIDAS","FUENTE DE SODA","","CALLES 29 AVA S/N Y CALLE B ",105036);</v>
      </c>
      <c r="P5037" s="2" t="str">
        <f t="shared" si="236"/>
        <v>INSERT INTO `contactos` VALUES (105036,"","","","");</v>
      </c>
      <c r="Q5037" s="2" t="str">
        <f t="shared" si="234"/>
        <v>INSERT INTO `consolidados_provincias` VALUES (5036,9);</v>
      </c>
    </row>
    <row r="5038" spans="1:17" x14ac:dyDescent="0.3">
      <c r="A5038">
        <v>5037</v>
      </c>
      <c r="B5038" s="13" t="s">
        <v>15231</v>
      </c>
      <c r="C5038" s="13" t="s">
        <v>12</v>
      </c>
      <c r="D5038" s="13" t="s">
        <v>18</v>
      </c>
      <c r="E5038" s="13" t="s">
        <v>19</v>
      </c>
      <c r="F5038" s="13">
        <v>9</v>
      </c>
      <c r="G5038" s="13" t="s">
        <v>78</v>
      </c>
      <c r="H5038" s="13" t="s">
        <v>78</v>
      </c>
      <c r="I5038" s="13"/>
      <c r="J5038" s="13" t="s">
        <v>15232</v>
      </c>
      <c r="K5038" s="15">
        <v>2450108</v>
      </c>
      <c r="L5038" s="13"/>
      <c r="M5038" s="13"/>
      <c r="N5038" s="13"/>
      <c r="O5038" s="2" t="str">
        <f t="shared" si="235"/>
        <v>INSERT INTO `consolidado_nacional` VALUES (5037,"COLORADO EL ","TERCERA","ALIMENTOS Y BEBIDAS","RESTAURANTE","","JOSE DE ANTEPARA 2019 ENTRE AYACUCHO Y MANABI",105037);</v>
      </c>
      <c r="P5038" s="2" t="str">
        <f t="shared" si="236"/>
        <v>INSERT INTO `contactos` VALUES (105037,"2450108","","","");</v>
      </c>
      <c r="Q5038" s="2" t="str">
        <f t="shared" si="234"/>
        <v>INSERT INTO `consolidados_provincias` VALUES (5037,9);</v>
      </c>
    </row>
    <row r="5039" spans="1:17" x14ac:dyDescent="0.3">
      <c r="A5039">
        <v>5038</v>
      </c>
      <c r="B5039" s="13" t="s">
        <v>15233</v>
      </c>
      <c r="C5039" s="13" t="s">
        <v>12</v>
      </c>
      <c r="D5039" s="13" t="s">
        <v>18</v>
      </c>
      <c r="E5039" s="13" t="s">
        <v>74</v>
      </c>
      <c r="F5039" s="13">
        <v>9</v>
      </c>
      <c r="G5039" s="13" t="s">
        <v>78</v>
      </c>
      <c r="H5039" s="13" t="s">
        <v>78</v>
      </c>
      <c r="I5039" s="13"/>
      <c r="J5039" s="13" t="s">
        <v>15234</v>
      </c>
      <c r="K5039" s="15"/>
      <c r="L5039" s="13"/>
      <c r="M5039" s="13"/>
      <c r="N5039" s="13"/>
      <c r="O5039" s="2" t="str">
        <f t="shared" si="235"/>
        <v>INSERT INTO `consolidado_nacional` VALUES (5038,"PIZZAS ITALIANAS","CUARTA","ALIMENTOS Y BEBIDAS","RESTAURANTE","","EL ORO 1225 Y MACHALA",105038);</v>
      </c>
      <c r="P5039" s="2" t="str">
        <f t="shared" si="236"/>
        <v>INSERT INTO `contactos` VALUES (105038,"","","","");</v>
      </c>
      <c r="Q5039" s="2" t="str">
        <f t="shared" si="234"/>
        <v>INSERT INTO `consolidados_provincias` VALUES (5038,9);</v>
      </c>
    </row>
    <row r="5040" spans="1:17" x14ac:dyDescent="0.3">
      <c r="A5040">
        <v>5039</v>
      </c>
      <c r="B5040" s="13" t="s">
        <v>15235</v>
      </c>
      <c r="C5040" s="13" t="s">
        <v>12</v>
      </c>
      <c r="D5040" s="13" t="s">
        <v>18</v>
      </c>
      <c r="E5040" s="13" t="s">
        <v>14</v>
      </c>
      <c r="F5040" s="13">
        <v>9</v>
      </c>
      <c r="G5040" s="13" t="s">
        <v>78</v>
      </c>
      <c r="H5040" s="13" t="s">
        <v>78</v>
      </c>
      <c r="I5040" s="13"/>
      <c r="J5040" s="13" t="s">
        <v>15236</v>
      </c>
      <c r="K5040" s="15">
        <v>2288285</v>
      </c>
      <c r="L5040" s="13"/>
      <c r="M5040" s="13"/>
      <c r="N5040" s="13"/>
      <c r="O5040" s="2" t="str">
        <f t="shared" si="235"/>
        <v>INSERT INTO `consolidado_nacional` VALUES (5039,"SOTANO EL","SEGUNDA","ALIMENTOS Y BEBIDAS","RESTAURANTE","","JOSE MASCOTE 902 Y 9 DE OCTUBRE",105039);</v>
      </c>
      <c r="P5040" s="2" t="str">
        <f t="shared" si="236"/>
        <v>INSERT INTO `contactos` VALUES (105039,"2288285","","","");</v>
      </c>
      <c r="Q5040" s="2" t="str">
        <f t="shared" si="234"/>
        <v>INSERT INTO `consolidados_provincias` VALUES (5039,9);</v>
      </c>
    </row>
    <row r="5041" spans="1:17" x14ac:dyDescent="0.3">
      <c r="A5041">
        <v>5040</v>
      </c>
      <c r="B5041" s="13" t="s">
        <v>15237</v>
      </c>
      <c r="C5041" s="13" t="s">
        <v>12</v>
      </c>
      <c r="D5041" s="13" t="s">
        <v>18</v>
      </c>
      <c r="E5041" s="13" t="s">
        <v>19</v>
      </c>
      <c r="F5041" s="13">
        <v>9</v>
      </c>
      <c r="G5041" s="13" t="s">
        <v>78</v>
      </c>
      <c r="H5041" s="13" t="s">
        <v>78</v>
      </c>
      <c r="I5041" s="13"/>
      <c r="J5041" s="13" t="s">
        <v>15238</v>
      </c>
      <c r="K5041" s="15">
        <v>2647972</v>
      </c>
      <c r="L5041" s="13"/>
      <c r="M5041" s="13"/>
      <c r="N5041" s="13"/>
      <c r="O5041" s="2" t="str">
        <f t="shared" si="235"/>
        <v>INSERT INTO `consolidado_nacional` VALUES (5040,"CAJAPE","TERCERA","ALIMENTOS Y BEBIDAS","RESTAURANTE","","ALBORADA 8AVA ETAPA, SOLAR #5, MZ. #807 ",105040);</v>
      </c>
      <c r="P5041" s="2" t="str">
        <f t="shared" si="236"/>
        <v>INSERT INTO `contactos` VALUES (105040,"2647972","","","");</v>
      </c>
      <c r="Q5041" s="2" t="str">
        <f t="shared" si="234"/>
        <v>INSERT INTO `consolidados_provincias` VALUES (5040,9);</v>
      </c>
    </row>
    <row r="5042" spans="1:17" x14ac:dyDescent="0.3">
      <c r="A5042">
        <v>5041</v>
      </c>
      <c r="B5042" s="13" t="s">
        <v>15239</v>
      </c>
      <c r="C5042" s="13" t="s">
        <v>12</v>
      </c>
      <c r="D5042" s="13" t="s">
        <v>156</v>
      </c>
      <c r="E5042" s="13" t="s">
        <v>14</v>
      </c>
      <c r="F5042" s="13">
        <v>20</v>
      </c>
      <c r="G5042" s="13" t="s">
        <v>1307</v>
      </c>
      <c r="H5042" s="13" t="s">
        <v>63159</v>
      </c>
      <c r="I5042" s="13"/>
      <c r="J5042" s="13" t="s">
        <v>15240</v>
      </c>
      <c r="K5042" s="15">
        <v>980302176</v>
      </c>
      <c r="L5042" s="13"/>
      <c r="M5042" s="13" t="s">
        <v>15241</v>
      </c>
      <c r="N5042" s="13"/>
      <c r="O5042" s="2" t="str">
        <f t="shared" si="235"/>
        <v>INSERT INTO `consolidado_nacional` VALUES (5041,"LUNA AZUL","SEGUNDA","ALIMENTOS Y BEBIDAS","DISCOTECA","","BARRIO LOJA – PASAJE SB",105041);</v>
      </c>
      <c r="P5042" s="2" t="str">
        <f t="shared" si="236"/>
        <v>INSERT INTO `contactos` VALUES (105041,"980302176","","margaritagalapagos@hotmail.com","");</v>
      </c>
      <c r="Q5042" s="2" t="str">
        <f t="shared" si="234"/>
        <v>INSERT INTO `consolidados_provincias` VALUES (5041,20);</v>
      </c>
    </row>
    <row r="5043" spans="1:17" x14ac:dyDescent="0.3">
      <c r="A5043">
        <v>5042</v>
      </c>
      <c r="B5043" s="13" t="s">
        <v>15242</v>
      </c>
      <c r="C5043" s="13" t="s">
        <v>33</v>
      </c>
      <c r="D5043" s="13" t="s">
        <v>87</v>
      </c>
      <c r="E5043" s="13" t="s">
        <v>35</v>
      </c>
      <c r="F5043" s="13">
        <v>20</v>
      </c>
      <c r="G5043" s="13" t="s">
        <v>602</v>
      </c>
      <c r="H5043" s="13" t="s">
        <v>29848</v>
      </c>
      <c r="I5043" s="13"/>
      <c r="J5043" s="13" t="s">
        <v>15243</v>
      </c>
      <c r="K5043" s="15">
        <v>52526251</v>
      </c>
      <c r="L5043" s="13">
        <v>986935111</v>
      </c>
      <c r="M5043" s="13" t="s">
        <v>15244</v>
      </c>
      <c r="N5043" s="13"/>
      <c r="O5043" s="2" t="str">
        <f t="shared" si="235"/>
        <v>INSERT INTO `consolidado_nacional` VALUES (5042,"EL DESCANSO DEL PETREL","3 Estrellas","ALOJAMIENTO","HOSTAL","","AV   BALTRA SIN NUMERO THOMAS DE BERLANGA",105042);</v>
      </c>
      <c r="P5043" s="2" t="str">
        <f t="shared" si="236"/>
        <v>INSERT INTO `contactos` VALUES (105042,"52526251","986935111","eldescansodelpetrel@gmail.com","");</v>
      </c>
      <c r="Q5043" s="2" t="str">
        <f t="shared" si="234"/>
        <v>INSERT INTO `consolidados_provincias` VALUES (5042,20);</v>
      </c>
    </row>
    <row r="5044" spans="1:17" x14ac:dyDescent="0.3">
      <c r="A5044">
        <v>5043</v>
      </c>
      <c r="B5044" s="13" t="s">
        <v>15245</v>
      </c>
      <c r="C5044" s="13" t="s">
        <v>12</v>
      </c>
      <c r="D5044" s="13" t="s">
        <v>18</v>
      </c>
      <c r="E5044" s="13" t="s">
        <v>991</v>
      </c>
      <c r="F5044" s="13">
        <v>17</v>
      </c>
      <c r="G5044" s="13" t="s">
        <v>64</v>
      </c>
      <c r="H5044" s="13" t="s">
        <v>65900</v>
      </c>
      <c r="I5044" s="13" t="s">
        <v>15246</v>
      </c>
      <c r="J5044" s="13" t="s">
        <v>15247</v>
      </c>
      <c r="K5044" s="15">
        <v>22653529</v>
      </c>
      <c r="L5044" s="13">
        <v>22653529</v>
      </c>
      <c r="M5044" s="13" t="s">
        <v>15248</v>
      </c>
      <c r="N5044" s="13"/>
      <c r="O5044" s="2" t="str">
        <f t="shared" si="235"/>
        <v>INSERT INTO `consolidado_nacional` VALUES (5043,"EL RINCÓN DE LA VILLAFLORA","CUARTA / 1 TENEDOR","ALIMENTOS Y BEBIDAS","RESTAURANTE","REDONDEL DE LA VILLAFLORA","Díaz de Pineda  OE1-59 y Francisco Gómez",105043);</v>
      </c>
      <c r="P5044" s="2" t="str">
        <f t="shared" si="236"/>
        <v>INSERT INTO `contactos` VALUES (105043,"22653529","22653529","maryroseev@hotmail.com","");</v>
      </c>
      <c r="Q5044" s="2" t="str">
        <f t="shared" si="234"/>
        <v>INSERT INTO `consolidados_provincias` VALUES (5043,17);</v>
      </c>
    </row>
    <row r="5045" spans="1:17" x14ac:dyDescent="0.3">
      <c r="A5045">
        <v>5044</v>
      </c>
      <c r="B5045" s="13" t="s">
        <v>15249</v>
      </c>
      <c r="C5045" s="13" t="s">
        <v>23</v>
      </c>
      <c r="D5045" s="13" t="s">
        <v>24</v>
      </c>
      <c r="E5045" s="13" t="s">
        <v>71</v>
      </c>
      <c r="F5045" s="13">
        <v>9</v>
      </c>
      <c r="G5045" s="13" t="s">
        <v>6709</v>
      </c>
      <c r="H5045" s="13" t="s">
        <v>65922</v>
      </c>
      <c r="I5045" s="13"/>
      <c r="J5045" s="13" t="s">
        <v>15250</v>
      </c>
      <c r="K5045" s="15">
        <v>2866600</v>
      </c>
      <c r="L5045" s="13"/>
      <c r="M5045" s="13"/>
      <c r="N5045" s="13"/>
      <c r="O5045" s="2" t="str">
        <f t="shared" si="235"/>
        <v>INSERT INTO `consolidado_nacional` VALUES (5044,"ECLIPSE EVENTOS DURAN","PRIMERA","INTERMEDIACIÓN","SALA DE RECEPCIONES Y BANQUETES","","CDLA. MALDONADO, MZ. 17, SOLAR 41",105044);</v>
      </c>
      <c r="P5045" s="2" t="str">
        <f t="shared" si="236"/>
        <v>INSERT INTO `contactos` VALUES (105044,"2866600","","","");</v>
      </c>
      <c r="Q5045" s="2" t="str">
        <f t="shared" si="234"/>
        <v>INSERT INTO `consolidados_provincias` VALUES (5044,9);</v>
      </c>
    </row>
    <row r="5046" spans="1:17" x14ac:dyDescent="0.3">
      <c r="A5046">
        <v>5045</v>
      </c>
      <c r="B5046" s="13" t="s">
        <v>15251</v>
      </c>
      <c r="C5046" s="13" t="s">
        <v>12</v>
      </c>
      <c r="D5046" s="13" t="s">
        <v>13</v>
      </c>
      <c r="E5046" s="13" t="s">
        <v>19</v>
      </c>
      <c r="F5046" s="13">
        <v>9</v>
      </c>
      <c r="G5046" s="13" t="s">
        <v>6709</v>
      </c>
      <c r="H5046" s="13" t="s">
        <v>65922</v>
      </c>
      <c r="I5046" s="13"/>
      <c r="J5046" s="13" t="s">
        <v>15252</v>
      </c>
      <c r="K5046" s="15"/>
      <c r="L5046" s="13"/>
      <c r="M5046" s="13"/>
      <c r="N5046" s="13"/>
      <c r="O5046" s="2" t="str">
        <f t="shared" si="235"/>
        <v>INSERT INTO `consolidado_nacional` VALUES (5045,"SNACK BAR D CHICOS","TERCERA","ALIMENTOS Y BEBIDAS","FUENTE DE SODA","","MALECON 103",105045);</v>
      </c>
      <c r="P5046" s="2" t="str">
        <f t="shared" si="236"/>
        <v>INSERT INTO `contactos` VALUES (105045,"","","","");</v>
      </c>
      <c r="Q5046" s="2" t="str">
        <f t="shared" si="234"/>
        <v>INSERT INTO `consolidados_provincias` VALUES (5045,9);</v>
      </c>
    </row>
    <row r="5047" spans="1:17" x14ac:dyDescent="0.3">
      <c r="A5047">
        <v>5046</v>
      </c>
      <c r="B5047" s="13" t="s">
        <v>15253</v>
      </c>
      <c r="C5047" s="13" t="s">
        <v>12</v>
      </c>
      <c r="D5047" s="13" t="s">
        <v>18</v>
      </c>
      <c r="E5047" s="13" t="s">
        <v>19</v>
      </c>
      <c r="F5047" s="13">
        <v>9</v>
      </c>
      <c r="G5047" s="13" t="s">
        <v>78</v>
      </c>
      <c r="H5047" s="13" t="s">
        <v>78</v>
      </c>
      <c r="I5047" s="13"/>
      <c r="J5047" s="13" t="s">
        <v>15254</v>
      </c>
      <c r="K5047" s="15">
        <v>244238</v>
      </c>
      <c r="L5047" s="13"/>
      <c r="M5047" s="13"/>
      <c r="N5047" s="13"/>
      <c r="O5047" s="2" t="str">
        <f t="shared" si="235"/>
        <v>INSERT INTO `consolidado_nacional` VALUES (5046,"GRAN FOGATA DE FRESITA","TERCERA","ALIMENTOS Y BEBIDAS","RESTAURANTE","","SAUCES 6 MZ.259 F 41 VILLA",105046);</v>
      </c>
      <c r="P5047" s="2" t="str">
        <f t="shared" si="236"/>
        <v>INSERT INTO `contactos` VALUES (105046,"244238","","","");</v>
      </c>
      <c r="Q5047" s="2" t="str">
        <f t="shared" si="234"/>
        <v>INSERT INTO `consolidados_provincias` VALUES (5046,9);</v>
      </c>
    </row>
    <row r="5048" spans="1:17" x14ac:dyDescent="0.3">
      <c r="A5048">
        <v>5047</v>
      </c>
      <c r="B5048" s="13" t="s">
        <v>15255</v>
      </c>
      <c r="C5048" s="13" t="s">
        <v>33</v>
      </c>
      <c r="D5048" s="13" t="s">
        <v>50</v>
      </c>
      <c r="E5048" s="13" t="s">
        <v>35</v>
      </c>
      <c r="F5048" s="13">
        <v>2</v>
      </c>
      <c r="G5048" s="13" t="s">
        <v>5195</v>
      </c>
      <c r="H5048" s="13" t="s">
        <v>5195</v>
      </c>
      <c r="I5048" s="13"/>
      <c r="J5048" s="13" t="s">
        <v>15256</v>
      </c>
      <c r="K5048" s="15">
        <v>32975088</v>
      </c>
      <c r="L5048" s="13">
        <v>992314637</v>
      </c>
      <c r="M5048" s="13" t="s">
        <v>15257</v>
      </c>
      <c r="N5048" s="13" t="s">
        <v>15258</v>
      </c>
      <c r="O5048" s="2" t="str">
        <f t="shared" si="235"/>
        <v>INSERT INTO `consolidado_nacional` VALUES (5047,"HOSTERIA MADERA FINA","3 Estrellas","ALOJAMIENTO","HOSTERÍA","","VIA CALUMA GUARANDA BARRIO EL PARAISO SN BARRIO EL PARAISO",105047);</v>
      </c>
      <c r="P5048" s="2" t="str">
        <f t="shared" si="236"/>
        <v>INSERT INTO `contactos` VALUES (105047,"32975088","992314637","hosteriamaderafina@gmail.com","www.hosteriaencaluma.com");</v>
      </c>
      <c r="Q5048" s="2" t="str">
        <f t="shared" si="234"/>
        <v>INSERT INTO `consolidados_provincias` VALUES (5047,2);</v>
      </c>
    </row>
    <row r="5049" spans="1:17" x14ac:dyDescent="0.3">
      <c r="A5049">
        <v>5048</v>
      </c>
      <c r="B5049" s="13" t="s">
        <v>15259</v>
      </c>
      <c r="C5049" s="13" t="s">
        <v>12</v>
      </c>
      <c r="D5049" s="13" t="s">
        <v>73</v>
      </c>
      <c r="E5049" s="13" t="s">
        <v>71</v>
      </c>
      <c r="F5049" s="13">
        <v>9</v>
      </c>
      <c r="G5049" s="13" t="s">
        <v>78</v>
      </c>
      <c r="H5049" s="13" t="s">
        <v>78</v>
      </c>
      <c r="I5049" s="13"/>
      <c r="J5049" s="13" t="s">
        <v>15260</v>
      </c>
      <c r="K5049" s="15">
        <v>2560654</v>
      </c>
      <c r="L5049" s="13"/>
      <c r="M5049" s="13"/>
      <c r="N5049" s="13"/>
      <c r="O5049" s="2" t="str">
        <f t="shared" si="235"/>
        <v>INSERT INTO `consolidado_nacional` VALUES (5048,"RUBI LATTE CAFE","PRIMERA","ALIMENTOS Y BEBIDAS","CAFETERÍA","","JUNIN #108 E/ MALECON SIMON BOLIVAR Y PANAMA",105048);</v>
      </c>
      <c r="P5049" s="2" t="str">
        <f t="shared" si="236"/>
        <v>INSERT INTO `contactos` VALUES (105048,"2560654","","","");</v>
      </c>
      <c r="Q5049" s="2" t="str">
        <f t="shared" si="234"/>
        <v>INSERT INTO `consolidados_provincias` VALUES (5048,9);</v>
      </c>
    </row>
    <row r="5050" spans="1:17" x14ac:dyDescent="0.3">
      <c r="A5050">
        <v>5049</v>
      </c>
      <c r="B5050" s="13" t="s">
        <v>958</v>
      </c>
      <c r="C5050" s="13" t="s">
        <v>12</v>
      </c>
      <c r="D5050" s="13" t="s">
        <v>18</v>
      </c>
      <c r="E5050" s="13" t="s">
        <v>74</v>
      </c>
      <c r="F5050" s="13">
        <v>24</v>
      </c>
      <c r="G5050" s="13" t="s">
        <v>65759</v>
      </c>
      <c r="H5050" s="13" t="s">
        <v>528</v>
      </c>
      <c r="I5050" s="13"/>
      <c r="J5050" s="13" t="s">
        <v>15261</v>
      </c>
      <c r="K5050" s="15"/>
      <c r="L5050" s="13"/>
      <c r="M5050" s="13"/>
      <c r="N5050" s="13"/>
      <c r="O5050" s="2" t="str">
        <f t="shared" si="235"/>
        <v>INSERT INTO `consolidado_nacional` VALUES (5049,"BELLAVISTA","CUARTA","ALIMENTOS Y BEBIDAS","RESTAURANTE","","VICENTE ROCAFUERTE S/N Y 15 DE MAYO",105049);</v>
      </c>
      <c r="P5050" s="2" t="str">
        <f t="shared" si="236"/>
        <v>INSERT INTO `contactos` VALUES (105049,"","","","");</v>
      </c>
      <c r="Q5050" s="2" t="str">
        <f t="shared" si="234"/>
        <v>INSERT INTO `consolidados_provincias` VALUES (5049,24);</v>
      </c>
    </row>
    <row r="5051" spans="1:17" x14ac:dyDescent="0.3">
      <c r="A5051">
        <v>5050</v>
      </c>
      <c r="B5051" s="13" t="s">
        <v>15262</v>
      </c>
      <c r="C5051" s="13" t="s">
        <v>12</v>
      </c>
      <c r="D5051" s="13" t="s">
        <v>13</v>
      </c>
      <c r="E5051" s="13" t="s">
        <v>14</v>
      </c>
      <c r="F5051" s="13">
        <v>9</v>
      </c>
      <c r="G5051" s="13" t="s">
        <v>78</v>
      </c>
      <c r="H5051" s="13" t="s">
        <v>78</v>
      </c>
      <c r="I5051" s="13"/>
      <c r="J5051" s="13" t="s">
        <v>15263</v>
      </c>
      <c r="K5051" s="15"/>
      <c r="L5051" s="13"/>
      <c r="M5051" s="13"/>
      <c r="N5051" s="13"/>
      <c r="O5051" s="2" t="str">
        <f t="shared" si="235"/>
        <v>INSERT INTO `consolidado_nacional` VALUES (5050,"PALACIO DE LAS EMPANADAS EL","SEGUNDA","ALIMENTOS Y BEBIDAS","FUENTE DE SODA","","QUISQUIS  1710  Y  TUNGURAHUA",105050);</v>
      </c>
      <c r="P5051" s="2" t="str">
        <f t="shared" si="236"/>
        <v>INSERT INTO `contactos` VALUES (105050,"","","","");</v>
      </c>
      <c r="Q5051" s="2" t="str">
        <f t="shared" si="234"/>
        <v>INSERT INTO `consolidados_provincias` VALUES (5050,9);</v>
      </c>
    </row>
    <row r="5052" spans="1:17" x14ac:dyDescent="0.3">
      <c r="A5052">
        <v>5051</v>
      </c>
      <c r="B5052" s="13" t="s">
        <v>15264</v>
      </c>
      <c r="C5052" s="13" t="s">
        <v>23</v>
      </c>
      <c r="D5052" s="13" t="s">
        <v>24</v>
      </c>
      <c r="E5052" s="13" t="s">
        <v>14</v>
      </c>
      <c r="F5052" s="13">
        <v>24</v>
      </c>
      <c r="G5052" s="13" t="s">
        <v>65759</v>
      </c>
      <c r="H5052" s="13" t="s">
        <v>51</v>
      </c>
      <c r="I5052" s="13"/>
      <c r="J5052" s="13" t="s">
        <v>15265</v>
      </c>
      <c r="K5052" s="15"/>
      <c r="L5052" s="13"/>
      <c r="M5052" s="13"/>
      <c r="N5052" s="13"/>
      <c r="O5052" s="2" t="str">
        <f t="shared" si="235"/>
        <v>INSERT INTO `consolidado_nacional` VALUES (5051,"SALOME´S","SEGUNDA","INTERMEDIACIÓN","SALA DE RECEPCIONES Y BANQUETES","","PALMAR BARRIO PABLO MARIA AVENIDA PRINCIPAL",105051);</v>
      </c>
      <c r="P5052" s="2" t="str">
        <f t="shared" si="236"/>
        <v>INSERT INTO `contactos` VALUES (105051,"","","","");</v>
      </c>
      <c r="Q5052" s="2" t="str">
        <f t="shared" si="234"/>
        <v>INSERT INTO `consolidados_provincias` VALUES (5051,24);</v>
      </c>
    </row>
    <row r="5053" spans="1:17" x14ac:dyDescent="0.3">
      <c r="A5053">
        <v>5052</v>
      </c>
      <c r="B5053" s="13" t="s">
        <v>15266</v>
      </c>
      <c r="C5053" s="13" t="s">
        <v>33</v>
      </c>
      <c r="D5053" s="13" t="s">
        <v>87</v>
      </c>
      <c r="E5053" s="13" t="s">
        <v>88</v>
      </c>
      <c r="F5053" s="13">
        <v>9</v>
      </c>
      <c r="G5053" s="13" t="s">
        <v>13073</v>
      </c>
      <c r="H5053" s="13" t="s">
        <v>65618</v>
      </c>
      <c r="I5053" s="13" t="s">
        <v>66511</v>
      </c>
      <c r="J5053" s="13" t="s">
        <v>15267</v>
      </c>
      <c r="K5053" s="15">
        <v>989914443</v>
      </c>
      <c r="L5053" s="13">
        <v>42762728</v>
      </c>
      <c r="M5053" s="13" t="s">
        <v>15268</v>
      </c>
      <c r="N5053" s="13"/>
      <c r="O5053" s="2" t="str">
        <f t="shared" si="235"/>
        <v>INSERT INTO `consolidado_nacional` VALUES (5052,"HOSTAL RICOMAR","1 Estrellas","ALOJAMIENTO","HOSTAL","desde Guayaquil a Playas&amp;nbsp  es una hora 24 minutos&amp;nbsp     Av. Jaime Roldós y callejon S/N&amp;nbsp  diagonal al parque de la madre    &amp;nbsp     &amp;nbsp  ","Av. Jaime Roldós Aguilera callejon S/N  Diagonal al  Parque de la Madre",105052);</v>
      </c>
      <c r="P5053" s="2" t="str">
        <f t="shared" si="236"/>
        <v>INSERT INTO `contactos` VALUES (105052,"989914443","42762728","santopozo52@hotmail.com","");</v>
      </c>
      <c r="Q5053" s="2" t="str">
        <f t="shared" si="234"/>
        <v>INSERT INTO `consolidados_provincias` VALUES (5052,9);</v>
      </c>
    </row>
    <row r="5054" spans="1:17" x14ac:dyDescent="0.3">
      <c r="A5054">
        <v>5053</v>
      </c>
      <c r="B5054" s="13" t="s">
        <v>15269</v>
      </c>
      <c r="C5054" s="13" t="s">
        <v>12</v>
      </c>
      <c r="D5054" s="13" t="s">
        <v>18</v>
      </c>
      <c r="E5054" s="13" t="s">
        <v>19</v>
      </c>
      <c r="F5054" s="13">
        <v>9</v>
      </c>
      <c r="G5054" s="13" t="s">
        <v>78</v>
      </c>
      <c r="H5054" s="13" t="s">
        <v>78</v>
      </c>
      <c r="I5054" s="13"/>
      <c r="J5054" s="13" t="s">
        <v>15270</v>
      </c>
      <c r="K5054" s="15">
        <v>5123752</v>
      </c>
      <c r="L5054" s="13"/>
      <c r="M5054" s="13" t="s">
        <v>15271</v>
      </c>
      <c r="N5054" s="13"/>
      <c r="O5054" s="2" t="str">
        <f t="shared" si="235"/>
        <v>INSERT INTO `consolidado_nacional` VALUES (5053,"DELICIAS DEL MAR MARISQUERÍA","TERCERA","ALIMENTOS Y BEBIDAS","RESTAURANTE","","LA GARZOTA, MZ. 22, SOLAR 11",105053);</v>
      </c>
      <c r="P5054" s="2" t="str">
        <f t="shared" si="236"/>
        <v>INSERT INTO `contactos` VALUES (105053,"5123752","","deliciasdelmar2014@hotmail.com","");</v>
      </c>
      <c r="Q5054" s="2" t="str">
        <f t="shared" si="234"/>
        <v>INSERT INTO `consolidados_provincias` VALUES (5053,9);</v>
      </c>
    </row>
    <row r="5055" spans="1:17" x14ac:dyDescent="0.3">
      <c r="A5055">
        <v>5054</v>
      </c>
      <c r="B5055" s="13" t="s">
        <v>15272</v>
      </c>
      <c r="C5055" s="13" t="s">
        <v>12</v>
      </c>
      <c r="D5055" s="13" t="s">
        <v>18</v>
      </c>
      <c r="E5055" s="13" t="s">
        <v>19</v>
      </c>
      <c r="F5055" s="13">
        <v>9</v>
      </c>
      <c r="G5055" s="13" t="s">
        <v>78</v>
      </c>
      <c r="H5055" s="13" t="s">
        <v>78</v>
      </c>
      <c r="I5055" s="13"/>
      <c r="J5055" s="13" t="s">
        <v>15273</v>
      </c>
      <c r="K5055" s="15">
        <v>2470931</v>
      </c>
      <c r="L5055" s="13"/>
      <c r="M5055" s="13"/>
      <c r="N5055" s="13"/>
      <c r="O5055" s="2" t="str">
        <f t="shared" si="235"/>
        <v>INSERT INTO `consolidado_nacional` VALUES (5054,"JAVETH  JIRETH","TERCERA","ALIMENTOS Y BEBIDAS","RESTAURANTE","","PORTETE 5827 ENTRE LA 33 Y LA 34",105054);</v>
      </c>
      <c r="P5055" s="2" t="str">
        <f t="shared" si="236"/>
        <v>INSERT INTO `contactos` VALUES (105054,"2470931","","","");</v>
      </c>
      <c r="Q5055" s="2" t="str">
        <f t="shared" si="234"/>
        <v>INSERT INTO `consolidados_provincias` VALUES (5054,9);</v>
      </c>
    </row>
    <row r="5056" spans="1:17" x14ac:dyDescent="0.3">
      <c r="A5056">
        <v>5055</v>
      </c>
      <c r="B5056" s="13" t="s">
        <v>15274</v>
      </c>
      <c r="C5056" s="13" t="s">
        <v>23</v>
      </c>
      <c r="D5056" s="13" t="s">
        <v>24</v>
      </c>
      <c r="E5056" s="13" t="s">
        <v>14</v>
      </c>
      <c r="F5056" s="13">
        <v>9</v>
      </c>
      <c r="G5056" s="13" t="s">
        <v>78</v>
      </c>
      <c r="H5056" s="13" t="s">
        <v>78</v>
      </c>
      <c r="I5056" s="13"/>
      <c r="J5056" s="13" t="s">
        <v>15275</v>
      </c>
      <c r="K5056" s="15">
        <v>46040331</v>
      </c>
      <c r="L5056" s="13"/>
      <c r="M5056" s="13" t="s">
        <v>15276</v>
      </c>
      <c r="N5056" s="13"/>
      <c r="O5056" s="2" t="str">
        <f t="shared" si="235"/>
        <v>INSERT INTO `consolidado_nacional` VALUES (5055,"PRINCESS ","SEGUNDA","INTERMEDIACIÓN","SALA DE RECEPCIONES Y BANQUETES","","CDLA. ALBORADA, NOVENA ETAPA, SOLAR 7, MZ. 911",105055);</v>
      </c>
      <c r="P5056" s="2" t="str">
        <f t="shared" si="236"/>
        <v>INSERT INTO `contactos` VALUES (105055,"46040331","","princessrecepcionesybuffet@hotmail.com","");</v>
      </c>
      <c r="Q5056" s="2" t="str">
        <f t="shared" si="234"/>
        <v>INSERT INTO `consolidados_provincias` VALUES (5055,9);</v>
      </c>
    </row>
    <row r="5057" spans="1:17" x14ac:dyDescent="0.3">
      <c r="A5057">
        <v>5056</v>
      </c>
      <c r="B5057" s="13" t="s">
        <v>15277</v>
      </c>
      <c r="C5057" s="13" t="s">
        <v>33</v>
      </c>
      <c r="D5057" s="13" t="s">
        <v>87</v>
      </c>
      <c r="E5057" s="13" t="s">
        <v>88</v>
      </c>
      <c r="F5057" s="13">
        <v>13</v>
      </c>
      <c r="G5057" s="13" t="s">
        <v>5307</v>
      </c>
      <c r="H5057" s="13" t="s">
        <v>5308</v>
      </c>
      <c r="I5057" s="13" t="s">
        <v>15278</v>
      </c>
      <c r="J5057" s="13" t="s">
        <v>15279</v>
      </c>
      <c r="K5057" s="15">
        <v>52328764</v>
      </c>
      <c r="L5057" s="13">
        <v>984357047</v>
      </c>
      <c r="M5057" s="13" t="s">
        <v>15280</v>
      </c>
      <c r="N5057" s="13" t="s">
        <v>15281</v>
      </c>
      <c r="O5057" s="2" t="str">
        <f t="shared" si="235"/>
        <v>INSERT INTO `consolidado_nacional` VALUES (5056,"SUNDOWN BEACH HOSTAL","1 Estrellas","ALOJAMIENTO","HOSTAL","A TRESCIENTOS METROS DEL BYPASS DE CANOA","RUTA DEL SPONDYLUS LOTE 1 SN",105056);</v>
      </c>
      <c r="P5057" s="2" t="str">
        <f t="shared" si="236"/>
        <v>INSERT INTO `contactos` VALUES (105056,"52328764","984357047","jaramillo_perez@hotmail.com","www.ecuadorbeach.com");</v>
      </c>
      <c r="Q5057" s="2" t="str">
        <f t="shared" si="234"/>
        <v>INSERT INTO `consolidados_provincias` VALUES (5056,13);</v>
      </c>
    </row>
    <row r="5058" spans="1:17" x14ac:dyDescent="0.3">
      <c r="A5058">
        <v>5057</v>
      </c>
      <c r="B5058" s="13" t="s">
        <v>15282</v>
      </c>
      <c r="C5058" s="13" t="s">
        <v>33</v>
      </c>
      <c r="D5058" s="13" t="s">
        <v>50</v>
      </c>
      <c r="E5058" s="13" t="s">
        <v>14</v>
      </c>
      <c r="F5058" s="13">
        <v>9</v>
      </c>
      <c r="G5058" s="13" t="s">
        <v>13073</v>
      </c>
      <c r="H5058" s="13" t="s">
        <v>65618</v>
      </c>
      <c r="I5058" s="13"/>
      <c r="J5058" s="13" t="s">
        <v>15283</v>
      </c>
      <c r="K5058" s="15">
        <v>2761577</v>
      </c>
      <c r="L5058" s="13"/>
      <c r="M5058" s="13"/>
      <c r="N5058" s="13"/>
      <c r="O5058" s="2" t="str">
        <f t="shared" si="235"/>
        <v>INSERT INTO `consolidado_nacional` VALUES (5057,"PORTO DI MARE","SEGUNDA","ALOJAMIENTO","HOSTERÍA","","AV. LAS PALMAS S/N KM. 2 VIA DATA",105057);</v>
      </c>
      <c r="P5058" s="2" t="str">
        <f t="shared" si="236"/>
        <v>INSERT INTO `contactos` VALUES (105057,"2761577","","","");</v>
      </c>
      <c r="Q5058" s="2" t="str">
        <f t="shared" ref="Q5058:Q5121" si="237">_xlfn.CONCAT("INSERT INTO `consolidados_provincias` VALUES (",A5058,",",F5058,");")</f>
        <v>INSERT INTO `consolidados_provincias` VALUES (5057,9);</v>
      </c>
    </row>
    <row r="5059" spans="1:17" x14ac:dyDescent="0.3">
      <c r="A5059">
        <v>5058</v>
      </c>
      <c r="B5059" s="13" t="s">
        <v>15284</v>
      </c>
      <c r="C5059" s="13" t="s">
        <v>12</v>
      </c>
      <c r="D5059" s="13" t="s">
        <v>18</v>
      </c>
      <c r="E5059" s="13" t="s">
        <v>14</v>
      </c>
      <c r="F5059" s="13">
        <v>9</v>
      </c>
      <c r="G5059" s="13" t="s">
        <v>78</v>
      </c>
      <c r="H5059" s="13" t="s">
        <v>78</v>
      </c>
      <c r="I5059" s="13"/>
      <c r="J5059" s="13" t="s">
        <v>15285</v>
      </c>
      <c r="K5059" s="15">
        <v>2857269</v>
      </c>
      <c r="L5059" s="13"/>
      <c r="M5059" s="13"/>
      <c r="N5059" s="13"/>
      <c r="O5059" s="2" t="str">
        <f t="shared" ref="O5059:O5122" si="238">_xlfn.CONCAT("INSERT INTO `consolidado_nacional` VALUES (",A5059, ",""",B5059, """,""",E5059, """,""",C5059,""",""",D5059,""",""",I5059,""",""",J5059,""",",A5059+100000, ");")</f>
        <v>INSERT INTO `consolidado_nacional` VALUES (5058,"GORDO'S","SEGUNDA","ALIMENTOS Y BEBIDAS","RESTAURANTE","","CDLA. COLINA DE LOS CEIBOS, AV. LEOPOLDO CABRERA CALVO, SOLAR #24, MZ. 801, C.C. PLAZA CEIBOS SHOPPING LOCAL # 15-A",105058);</v>
      </c>
      <c r="P5059" s="2" t="str">
        <f t="shared" ref="P5059:P5122" si="239">_xlfn.CONCAT("INSERT INTO `contactos` VALUES (",A5059+100000, ",""",K5059, """,""",L5059, """,""",M5059, """,""",N5059, """);")</f>
        <v>INSERT INTO `contactos` VALUES (105058,"2857269","","","");</v>
      </c>
      <c r="Q5059" s="2" t="str">
        <f t="shared" si="237"/>
        <v>INSERT INTO `consolidados_provincias` VALUES (5058,9);</v>
      </c>
    </row>
    <row r="5060" spans="1:17" x14ac:dyDescent="0.3">
      <c r="A5060">
        <v>5059</v>
      </c>
      <c r="B5060" s="13" t="s">
        <v>15286</v>
      </c>
      <c r="C5060" s="13" t="s">
        <v>23</v>
      </c>
      <c r="D5060" s="13" t="s">
        <v>193</v>
      </c>
      <c r="E5060" s="13" t="s">
        <v>19</v>
      </c>
      <c r="F5060" s="13">
        <v>9</v>
      </c>
      <c r="G5060" s="13" t="s">
        <v>78</v>
      </c>
      <c r="H5060" s="13" t="s">
        <v>65930</v>
      </c>
      <c r="I5060" s="13"/>
      <c r="J5060" s="13" t="s">
        <v>15287</v>
      </c>
      <c r="K5060" s="15">
        <v>997344003</v>
      </c>
      <c r="L5060" s="13"/>
      <c r="M5060" s="13" t="s">
        <v>15288</v>
      </c>
      <c r="N5060" s="13"/>
      <c r="O5060" s="2" t="str">
        <f t="shared" si="238"/>
        <v>INSERT INTO `consolidado_nacional` VALUES (5059,"LAGUNA PARK","TERCERA","INTERMEDIACIÓN","CENTRO DE RECREACIÓN TURÍSTICA","","KM 27 VÍA A LA COSTA, FINCA LAGUNA PARK",105059);</v>
      </c>
      <c r="P5060" s="2" t="str">
        <f t="shared" si="239"/>
        <v>INSERT INTO `contactos` VALUES (105059,"997344003","","anselmozarlenga@gmail.com","");</v>
      </c>
      <c r="Q5060" s="2" t="str">
        <f t="shared" si="237"/>
        <v>INSERT INTO `consolidados_provincias` VALUES (5059,9);</v>
      </c>
    </row>
    <row r="5061" spans="1:17" x14ac:dyDescent="0.3">
      <c r="A5061">
        <v>5060</v>
      </c>
      <c r="B5061" s="13" t="s">
        <v>15289</v>
      </c>
      <c r="C5061" s="13" t="s">
        <v>33</v>
      </c>
      <c r="D5061" s="13" t="s">
        <v>87</v>
      </c>
      <c r="E5061" s="13" t="s">
        <v>88</v>
      </c>
      <c r="F5061" s="13">
        <v>24</v>
      </c>
      <c r="G5061" s="13" t="s">
        <v>65759</v>
      </c>
      <c r="H5061" s="13" t="s">
        <v>528</v>
      </c>
      <c r="I5061" s="13"/>
      <c r="J5061" s="13" t="s">
        <v>15290</v>
      </c>
      <c r="K5061" s="15">
        <v>42788009</v>
      </c>
      <c r="L5061" s="13">
        <v>988347186</v>
      </c>
      <c r="M5061" s="13" t="s">
        <v>15291</v>
      </c>
      <c r="N5061" s="13" t="s">
        <v>15292</v>
      </c>
      <c r="O5061" s="2" t="str">
        <f t="shared" si="238"/>
        <v>INSERT INTO `consolidado_nacional` VALUES (5060,"SURF OLONTAÑITA","1 Estrellas","ALOJAMIENTO","HOSTAL","","RT. Spondylus S/N Mar y selva",105060);</v>
      </c>
      <c r="P5061" s="2" t="str">
        <f t="shared" si="239"/>
        <v>INSERT INTO `contactos` VALUES (105060,"42788009","988347186","richardrs_1964@hotmail.com","hostalsurfolon");</v>
      </c>
      <c r="Q5061" s="2" t="str">
        <f t="shared" si="237"/>
        <v>INSERT INTO `consolidados_provincias` VALUES (5060,24);</v>
      </c>
    </row>
    <row r="5062" spans="1:17" x14ac:dyDescent="0.3">
      <c r="A5062">
        <v>5061</v>
      </c>
      <c r="B5062" s="13" t="s">
        <v>15293</v>
      </c>
      <c r="C5062" s="13" t="s">
        <v>12</v>
      </c>
      <c r="D5062" s="13" t="s">
        <v>18</v>
      </c>
      <c r="E5062" s="13" t="s">
        <v>19</v>
      </c>
      <c r="F5062" s="13">
        <v>9</v>
      </c>
      <c r="G5062" s="13" t="s">
        <v>78</v>
      </c>
      <c r="H5062" s="13" t="s">
        <v>78</v>
      </c>
      <c r="I5062" s="13"/>
      <c r="J5062" s="13" t="s">
        <v>15294</v>
      </c>
      <c r="K5062" s="15">
        <v>330412</v>
      </c>
      <c r="L5062" s="13"/>
      <c r="M5062" s="13"/>
      <c r="N5062" s="13"/>
      <c r="O5062" s="2" t="str">
        <f t="shared" si="238"/>
        <v>INSERT INTO `consolidado_nacional` VALUES (5061,"PICADILIS","TERCERA","ALIMENTOS Y BEBIDAS","RESTAURANTE","","EL ORO # 708 Y NOGUCHI",105061);</v>
      </c>
      <c r="P5062" s="2" t="str">
        <f t="shared" si="239"/>
        <v>INSERT INTO `contactos` VALUES (105061,"330412","","","");</v>
      </c>
      <c r="Q5062" s="2" t="str">
        <f t="shared" si="237"/>
        <v>INSERT INTO `consolidados_provincias` VALUES (5061,9);</v>
      </c>
    </row>
    <row r="5063" spans="1:17" x14ac:dyDescent="0.3">
      <c r="A5063">
        <v>5062</v>
      </c>
      <c r="B5063" s="13" t="s">
        <v>15295</v>
      </c>
      <c r="C5063" s="13" t="s">
        <v>12</v>
      </c>
      <c r="D5063" s="13" t="s">
        <v>18</v>
      </c>
      <c r="E5063" s="13" t="s">
        <v>74</v>
      </c>
      <c r="F5063" s="13">
        <v>9</v>
      </c>
      <c r="G5063" s="13" t="s">
        <v>78</v>
      </c>
      <c r="H5063" s="13" t="s">
        <v>78</v>
      </c>
      <c r="I5063" s="13"/>
      <c r="J5063" s="13" t="s">
        <v>15296</v>
      </c>
      <c r="K5063" s="15"/>
      <c r="L5063" s="13"/>
      <c r="M5063" s="13"/>
      <c r="N5063" s="13"/>
      <c r="O5063" s="2" t="str">
        <f t="shared" si="238"/>
        <v>INSERT INTO `consolidado_nacional` VALUES (5062,"BLANCA GERARDINA","CUARTA","ALIMENTOS Y BEBIDAS","RESTAURANTE","","CALLE GARCIA AVILES # 934 Y SUCRE",105062);</v>
      </c>
      <c r="P5063" s="2" t="str">
        <f t="shared" si="239"/>
        <v>INSERT INTO `contactos` VALUES (105062,"","","","");</v>
      </c>
      <c r="Q5063" s="2" t="str">
        <f t="shared" si="237"/>
        <v>INSERT INTO `consolidados_provincias` VALUES (5062,9);</v>
      </c>
    </row>
    <row r="5064" spans="1:17" x14ac:dyDescent="0.3">
      <c r="A5064">
        <v>5063</v>
      </c>
      <c r="B5064" s="13" t="s">
        <v>15297</v>
      </c>
      <c r="C5064" s="13" t="s">
        <v>12</v>
      </c>
      <c r="D5064" s="13" t="s">
        <v>18</v>
      </c>
      <c r="E5064" s="13" t="s">
        <v>19</v>
      </c>
      <c r="F5064" s="13">
        <v>17</v>
      </c>
      <c r="G5064" s="13" t="s">
        <v>2044</v>
      </c>
      <c r="H5064" s="13" t="s">
        <v>15298</v>
      </c>
      <c r="I5064" s="13"/>
      <c r="J5064" s="13" t="s">
        <v>15299</v>
      </c>
      <c r="K5064" s="15"/>
      <c r="L5064" s="13"/>
      <c r="M5064" s="13"/>
      <c r="N5064" s="13"/>
      <c r="O5064" s="2" t="str">
        <f t="shared" si="238"/>
        <v>INSERT INTO `consolidado_nacional` VALUES (5063,"BEE FARM UGSHAPAMBA","TERCERA","ALIMENTOS Y BEBIDAS","RESTAURANTE","","CALLE LAS MOYAS S/N Y RIELES DEL TREN",105063);</v>
      </c>
      <c r="P5064" s="2" t="str">
        <f t="shared" si="239"/>
        <v>INSERT INTO `contactos` VALUES (105063,"","","","");</v>
      </c>
      <c r="Q5064" s="2" t="str">
        <f t="shared" si="237"/>
        <v>INSERT INTO `consolidados_provincias` VALUES (5063,17);</v>
      </c>
    </row>
    <row r="5065" spans="1:17" x14ac:dyDescent="0.3">
      <c r="A5065">
        <v>5064</v>
      </c>
      <c r="B5065" s="13" t="s">
        <v>15300</v>
      </c>
      <c r="C5065" s="13" t="s">
        <v>12</v>
      </c>
      <c r="D5065" s="13" t="s">
        <v>13</v>
      </c>
      <c r="E5065" s="13" t="s">
        <v>14</v>
      </c>
      <c r="F5065" s="13">
        <v>9</v>
      </c>
      <c r="G5065" s="13" t="s">
        <v>78</v>
      </c>
      <c r="H5065" s="13" t="s">
        <v>78</v>
      </c>
      <c r="I5065" s="13"/>
      <c r="J5065" s="13" t="s">
        <v>15301</v>
      </c>
      <c r="K5065" s="15">
        <v>2691153</v>
      </c>
      <c r="L5065" s="13"/>
      <c r="M5065" s="13"/>
      <c r="N5065" s="13"/>
      <c r="O5065" s="2" t="str">
        <f t="shared" si="238"/>
        <v>INSERT INTO `consolidado_nacional` VALUES (5064,"SIROPI","SEGUNDA","ALIMENTOS Y BEBIDAS","FUENTE DE SODA","","URB. VERNAZA NORTE, AV. CONSTITUCION S/N Y JUAN TANCA MARENGO C.C. MALL DEL SOL ISLA PB4",105064);</v>
      </c>
      <c r="P5065" s="2" t="str">
        <f t="shared" si="239"/>
        <v>INSERT INTO `contactos` VALUES (105064,"2691153","","","");</v>
      </c>
      <c r="Q5065" s="2" t="str">
        <f t="shared" si="237"/>
        <v>INSERT INTO `consolidados_provincias` VALUES (5064,9);</v>
      </c>
    </row>
    <row r="5066" spans="1:17" x14ac:dyDescent="0.3">
      <c r="A5066">
        <v>5065</v>
      </c>
      <c r="B5066" s="13" t="s">
        <v>15302</v>
      </c>
      <c r="C5066" s="13" t="s">
        <v>12</v>
      </c>
      <c r="D5066" s="13" t="s">
        <v>18</v>
      </c>
      <c r="E5066" s="13" t="s">
        <v>19</v>
      </c>
      <c r="F5066" s="13">
        <v>9</v>
      </c>
      <c r="G5066" s="13" t="s">
        <v>78</v>
      </c>
      <c r="H5066" s="13" t="s">
        <v>78</v>
      </c>
      <c r="I5066" s="13"/>
      <c r="J5066" s="13" t="s">
        <v>15303</v>
      </c>
      <c r="K5066" s="15">
        <v>2421735</v>
      </c>
      <c r="L5066" s="13"/>
      <c r="M5066" s="13"/>
      <c r="N5066" s="13"/>
      <c r="O5066" s="2" t="str">
        <f t="shared" si="238"/>
        <v>INSERT INTO `consolidado_nacional` VALUES (5065,"PARADERO DEL SABOR EL ","TERCERA","ALIMENTOS Y BEBIDAS","RESTAURANTE","","HUANCAVILCA # 405 ENTRE CHIMBORAZO Y CORONEL",105065);</v>
      </c>
      <c r="P5066" s="2" t="str">
        <f t="shared" si="239"/>
        <v>INSERT INTO `contactos` VALUES (105065,"2421735","","","");</v>
      </c>
      <c r="Q5066" s="2" t="str">
        <f t="shared" si="237"/>
        <v>INSERT INTO `consolidados_provincias` VALUES (5065,9);</v>
      </c>
    </row>
    <row r="5067" spans="1:17" x14ac:dyDescent="0.3">
      <c r="A5067">
        <v>5066</v>
      </c>
      <c r="B5067" s="13" t="s">
        <v>15304</v>
      </c>
      <c r="C5067" s="13" t="s">
        <v>12</v>
      </c>
      <c r="D5067" s="13" t="s">
        <v>18</v>
      </c>
      <c r="E5067" s="13" t="s">
        <v>19</v>
      </c>
      <c r="F5067" s="13">
        <v>9</v>
      </c>
      <c r="G5067" s="13" t="s">
        <v>78</v>
      </c>
      <c r="H5067" s="13" t="s">
        <v>78</v>
      </c>
      <c r="I5067" s="13"/>
      <c r="J5067" s="13" t="s">
        <v>68406</v>
      </c>
      <c r="K5067" s="15">
        <v>2445940</v>
      </c>
      <c r="L5067" s="13"/>
      <c r="M5067" s="13"/>
      <c r="N5067" s="13"/>
      <c r="O5067" s="2" t="str">
        <f t="shared" si="238"/>
        <v>INSERT INTO `consolidado_nacional` VALUES (5066,"CUBANO EL ","TERCERA","ALIMENTOS Y BEBIDAS","RESTAURANTE","","CDLA: 9UR, MZ A-4 SOLAR # 31",105066);</v>
      </c>
      <c r="P5067" s="2" t="str">
        <f t="shared" si="239"/>
        <v>INSERT INTO `contactos` VALUES (105066,"2445940","","","");</v>
      </c>
      <c r="Q5067" s="2" t="str">
        <f t="shared" si="237"/>
        <v>INSERT INTO `consolidados_provincias` VALUES (5066,9);</v>
      </c>
    </row>
    <row r="5068" spans="1:17" x14ac:dyDescent="0.3">
      <c r="A5068">
        <v>5067</v>
      </c>
      <c r="B5068" s="13" t="s">
        <v>14156</v>
      </c>
      <c r="C5068" s="13" t="s">
        <v>12</v>
      </c>
      <c r="D5068" s="13" t="s">
        <v>18</v>
      </c>
      <c r="E5068" s="13" t="s">
        <v>74</v>
      </c>
      <c r="F5068" s="13">
        <v>24</v>
      </c>
      <c r="G5068" s="13" t="s">
        <v>65759</v>
      </c>
      <c r="H5068" s="13" t="s">
        <v>528</v>
      </c>
      <c r="I5068" s="13"/>
      <c r="J5068" s="13" t="s">
        <v>15305</v>
      </c>
      <c r="K5068" s="15"/>
      <c r="L5068" s="13"/>
      <c r="M5068" s="13"/>
      <c r="N5068" s="13"/>
      <c r="O5068" s="2" t="str">
        <f t="shared" si="238"/>
        <v>INSERT INTO `consolidado_nacional` VALUES (5067,"PETITA","CUARTA","ALIMENTOS Y BEBIDAS","RESTAURANTE","","LIBERTADOR BOLIVAR VIA PRINICPAL RUTA SPONDYLUS",105067);</v>
      </c>
      <c r="P5068" s="2" t="str">
        <f t="shared" si="239"/>
        <v>INSERT INTO `contactos` VALUES (105067,"","","","");</v>
      </c>
      <c r="Q5068" s="2" t="str">
        <f t="shared" si="237"/>
        <v>INSERT INTO `consolidados_provincias` VALUES (5067,24);</v>
      </c>
    </row>
    <row r="5069" spans="1:17" x14ac:dyDescent="0.3">
      <c r="A5069">
        <v>5068</v>
      </c>
      <c r="B5069" s="13" t="s">
        <v>15306</v>
      </c>
      <c r="C5069" s="13" t="s">
        <v>12</v>
      </c>
      <c r="D5069" s="13" t="s">
        <v>18</v>
      </c>
      <c r="E5069" s="13" t="s">
        <v>74</v>
      </c>
      <c r="F5069" s="13">
        <v>9</v>
      </c>
      <c r="G5069" s="13" t="s">
        <v>78</v>
      </c>
      <c r="H5069" s="13" t="s">
        <v>78</v>
      </c>
      <c r="I5069" s="13"/>
      <c r="J5069" s="13" t="s">
        <v>15307</v>
      </c>
      <c r="K5069" s="15"/>
      <c r="L5069" s="13"/>
      <c r="M5069" s="13"/>
      <c r="N5069" s="13"/>
      <c r="O5069" s="2" t="str">
        <f t="shared" si="238"/>
        <v>INSERT INTO `consolidado_nacional` VALUES (5068,"GOLOSITO EL","CUARTA","ALIMENTOS Y BEBIDAS","RESTAURANTE","","COOP. QUISIQUIS Y COSTANERA SOLAR 8 MZ G",105068);</v>
      </c>
      <c r="P5069" s="2" t="str">
        <f t="shared" si="239"/>
        <v>INSERT INTO `contactos` VALUES (105068,"","","","");</v>
      </c>
      <c r="Q5069" s="2" t="str">
        <f t="shared" si="237"/>
        <v>INSERT INTO `consolidados_provincias` VALUES (5068,9);</v>
      </c>
    </row>
    <row r="5070" spans="1:17" x14ac:dyDescent="0.3">
      <c r="A5070">
        <v>5069</v>
      </c>
      <c r="B5070" s="13" t="s">
        <v>15308</v>
      </c>
      <c r="C5070" s="13" t="s">
        <v>12</v>
      </c>
      <c r="D5070" s="13" t="s">
        <v>18</v>
      </c>
      <c r="E5070" s="13" t="s">
        <v>74</v>
      </c>
      <c r="F5070" s="13">
        <v>3</v>
      </c>
      <c r="G5070" s="13" t="s">
        <v>65527</v>
      </c>
      <c r="H5070" s="13" t="s">
        <v>65527</v>
      </c>
      <c r="I5070" s="13"/>
      <c r="J5070" s="13" t="s">
        <v>15309</v>
      </c>
      <c r="K5070" s="15">
        <v>80243639</v>
      </c>
      <c r="L5070" s="13"/>
      <c r="M5070" s="13"/>
      <c r="N5070" s="13"/>
      <c r="O5070" s="2" t="str">
        <f t="shared" si="238"/>
        <v>INSERT INTO `consolidado_nacional` VALUES (5069,"MILAGREÑO EL ","CUARTA","ALIMENTOS Y BEBIDAS","RESTAURANTE","","PANAMERICANA FRENTE AL CEMENTERIO",105069);</v>
      </c>
      <c r="P5070" s="2" t="str">
        <f t="shared" si="239"/>
        <v>INSERT INTO `contactos` VALUES (105069,"80243639","","","");</v>
      </c>
      <c r="Q5070" s="2" t="str">
        <f t="shared" si="237"/>
        <v>INSERT INTO `consolidados_provincias` VALUES (5069,3);</v>
      </c>
    </row>
    <row r="5071" spans="1:17" x14ac:dyDescent="0.3">
      <c r="A5071">
        <v>5070</v>
      </c>
      <c r="B5071" s="13" t="s">
        <v>15310</v>
      </c>
      <c r="C5071" s="13" t="s">
        <v>12</v>
      </c>
      <c r="D5071" s="13" t="s">
        <v>18</v>
      </c>
      <c r="E5071" s="13" t="s">
        <v>71</v>
      </c>
      <c r="F5071" s="13">
        <v>9</v>
      </c>
      <c r="G5071" s="13" t="s">
        <v>78</v>
      </c>
      <c r="H5071" s="13" t="s">
        <v>78</v>
      </c>
      <c r="I5071" s="13"/>
      <c r="J5071" s="13" t="s">
        <v>15311</v>
      </c>
      <c r="K5071" s="15">
        <v>2852476</v>
      </c>
      <c r="L5071" s="13"/>
      <c r="M5071" s="13"/>
      <c r="N5071" s="13"/>
      <c r="O5071" s="2" t="str">
        <f t="shared" si="238"/>
        <v>INSERT INTO `consolidado_nacional` VALUES (5070,"TOP RIBS","PRIMERA","ALIMENTOS Y BEBIDAS","RESTAURANTE","","C.C. RIOCENTRO CEIBOS, LOCAL #17",105070);</v>
      </c>
      <c r="P5071" s="2" t="str">
        <f t="shared" si="239"/>
        <v>INSERT INTO `contactos` VALUES (105070,"2852476","","","");</v>
      </c>
      <c r="Q5071" s="2" t="str">
        <f t="shared" si="237"/>
        <v>INSERT INTO `consolidados_provincias` VALUES (5070,9);</v>
      </c>
    </row>
    <row r="5072" spans="1:17" x14ac:dyDescent="0.3">
      <c r="A5072">
        <v>5071</v>
      </c>
      <c r="B5072" s="13" t="s">
        <v>15312</v>
      </c>
      <c r="C5072" s="13" t="s">
        <v>12</v>
      </c>
      <c r="D5072" s="13" t="s">
        <v>18</v>
      </c>
      <c r="E5072" s="13" t="s">
        <v>19</v>
      </c>
      <c r="F5072" s="13">
        <v>24</v>
      </c>
      <c r="G5072" s="13" t="s">
        <v>421</v>
      </c>
      <c r="H5072" s="13" t="s">
        <v>421</v>
      </c>
      <c r="I5072" s="13"/>
      <c r="J5072" s="13" t="s">
        <v>15313</v>
      </c>
      <c r="K5072" s="15"/>
      <c r="L5072" s="13"/>
      <c r="M5072" s="13"/>
      <c r="N5072" s="13"/>
      <c r="O5072" s="2" t="str">
        <f t="shared" si="238"/>
        <v>INSERT INTO `consolidado_nacional` VALUES (5071,"MARINERO EL ","TERCERA","ALIMENTOS Y BEBIDAS","RESTAURANTE","","LEONARDO AVILES S/N Y AV. EDUARDO ASPIAZU",105071);</v>
      </c>
      <c r="P5072" s="2" t="str">
        <f t="shared" si="239"/>
        <v>INSERT INTO `contactos` VALUES (105071,"","","","");</v>
      </c>
      <c r="Q5072" s="2" t="str">
        <f t="shared" si="237"/>
        <v>INSERT INTO `consolidados_provincias` VALUES (5071,24);</v>
      </c>
    </row>
    <row r="5073" spans="1:17" x14ac:dyDescent="0.3">
      <c r="A5073">
        <v>5072</v>
      </c>
      <c r="B5073" s="13" t="s">
        <v>15314</v>
      </c>
      <c r="C5073" s="13" t="s">
        <v>33</v>
      </c>
      <c r="D5073" s="13" t="s">
        <v>87</v>
      </c>
      <c r="E5073" s="13" t="s">
        <v>19</v>
      </c>
      <c r="F5073" s="13">
        <v>9</v>
      </c>
      <c r="G5073" s="13" t="s">
        <v>13073</v>
      </c>
      <c r="H5073" s="13" t="s">
        <v>65618</v>
      </c>
      <c r="I5073" s="13"/>
      <c r="J5073" s="13" t="s">
        <v>15315</v>
      </c>
      <c r="K5073" s="15">
        <v>2761985</v>
      </c>
      <c r="L5073" s="13"/>
      <c r="M5073" s="13"/>
      <c r="N5073" s="13"/>
      <c r="O5073" s="2" t="str">
        <f t="shared" si="238"/>
        <v>INSERT INTO `consolidado_nacional` VALUES (5072,"RUMBO AL SOL","TERCERA","ALOJAMIENTO","HOSTAL","","CALLE PAQUISHA S/N Y CALLE OCTAVA",105072);</v>
      </c>
      <c r="P5073" s="2" t="str">
        <f t="shared" si="239"/>
        <v>INSERT INTO `contactos` VALUES (105072,"2761985","","","");</v>
      </c>
      <c r="Q5073" s="2" t="str">
        <f t="shared" si="237"/>
        <v>INSERT INTO `consolidados_provincias` VALUES (5072,9);</v>
      </c>
    </row>
    <row r="5074" spans="1:17" x14ac:dyDescent="0.3">
      <c r="A5074">
        <v>5073</v>
      </c>
      <c r="B5074" s="13" t="s">
        <v>15316</v>
      </c>
      <c r="C5074" s="13" t="s">
        <v>12</v>
      </c>
      <c r="D5074" s="13" t="s">
        <v>18</v>
      </c>
      <c r="E5074" s="13" t="s">
        <v>19</v>
      </c>
      <c r="F5074" s="13">
        <v>9</v>
      </c>
      <c r="G5074" s="13" t="s">
        <v>78</v>
      </c>
      <c r="H5074" s="13" t="s">
        <v>78</v>
      </c>
      <c r="I5074" s="13"/>
      <c r="J5074" s="13" t="s">
        <v>15317</v>
      </c>
      <c r="K5074" s="15"/>
      <c r="L5074" s="13"/>
      <c r="M5074" s="13"/>
      <c r="N5074" s="13"/>
      <c r="O5074" s="2" t="str">
        <f t="shared" si="238"/>
        <v>INSERT INTO `consolidado_nacional` VALUES (5073,"EDUARDITO DE PASCUALES","TERCERA","ALIMENTOS Y BEBIDAS","RESTAURANTE","","COOP. EN PIE DE LUCHA MZ. A-2 SOLAR #2",105073);</v>
      </c>
      <c r="P5074" s="2" t="str">
        <f t="shared" si="239"/>
        <v>INSERT INTO `contactos` VALUES (105073,"","","","");</v>
      </c>
      <c r="Q5074" s="2" t="str">
        <f t="shared" si="237"/>
        <v>INSERT INTO `consolidados_provincias` VALUES (5073,9);</v>
      </c>
    </row>
    <row r="5075" spans="1:17" x14ac:dyDescent="0.3">
      <c r="A5075">
        <v>5074</v>
      </c>
      <c r="B5075" s="13" t="s">
        <v>14235</v>
      </c>
      <c r="C5075" s="13" t="s">
        <v>12</v>
      </c>
      <c r="D5075" s="13" t="s">
        <v>13</v>
      </c>
      <c r="E5075" s="13" t="s">
        <v>14</v>
      </c>
      <c r="F5075" s="13">
        <v>9</v>
      </c>
      <c r="G5075" s="13" t="s">
        <v>78</v>
      </c>
      <c r="H5075" s="13" t="s">
        <v>78</v>
      </c>
      <c r="I5075" s="13"/>
      <c r="J5075" s="13" t="s">
        <v>15318</v>
      </c>
      <c r="K5075" s="15">
        <v>2880111</v>
      </c>
      <c r="L5075" s="13"/>
      <c r="M5075" s="13"/>
      <c r="N5075" s="13"/>
      <c r="O5075" s="2" t="str">
        <f t="shared" si="238"/>
        <v>INSERT INTO `consolidado_nacional` VALUES (5074,"NUTRI YOGURT","SEGUNDA","ALIMENTOS Y BEBIDAS","FUENTE DE SODA","","ALBORADA ETAPA IV ALBOCENTRO 2 LOCAL 35",105074);</v>
      </c>
      <c r="P5075" s="2" t="str">
        <f t="shared" si="239"/>
        <v>INSERT INTO `contactos` VALUES (105074,"2880111","","","");</v>
      </c>
      <c r="Q5075" s="2" t="str">
        <f t="shared" si="237"/>
        <v>INSERT INTO `consolidados_provincias` VALUES (5074,9);</v>
      </c>
    </row>
    <row r="5076" spans="1:17" x14ac:dyDescent="0.3">
      <c r="A5076">
        <v>5075</v>
      </c>
      <c r="B5076" s="13" t="s">
        <v>15319</v>
      </c>
      <c r="C5076" s="13" t="s">
        <v>3864</v>
      </c>
      <c r="D5076" s="13" t="s">
        <v>7837</v>
      </c>
      <c r="E5076" s="13" t="s">
        <v>7838</v>
      </c>
      <c r="F5076" s="13">
        <v>20</v>
      </c>
      <c r="G5076" s="13" t="s">
        <v>602</v>
      </c>
      <c r="H5076" s="13" t="s">
        <v>29848</v>
      </c>
      <c r="I5076" s="13"/>
      <c r="J5076" s="13" t="s">
        <v>15320</v>
      </c>
      <c r="K5076" s="15">
        <v>989807847</v>
      </c>
      <c r="L5076" s="13"/>
      <c r="M5076" s="13"/>
      <c r="N5076" s="13"/>
      <c r="O5076" s="2" t="str">
        <f t="shared" si="238"/>
        <v>INSERT INTO `consolidado_nacional` VALUES (5075,"DON GEORGE","LAN_TOUR_DIARIO","TRANSPORTE TURÍSTICO","TRANSPORTE MARITIMO Y FLUVIAL","","C. THOMAS DE BERLANGA",105075);</v>
      </c>
      <c r="P5076" s="2" t="str">
        <f t="shared" si="239"/>
        <v>INSERT INTO `contactos` VALUES (105075,"989807847","","","");</v>
      </c>
      <c r="Q5076" s="2" t="str">
        <f t="shared" si="237"/>
        <v>INSERT INTO `consolidados_provincias` VALUES (5075,20);</v>
      </c>
    </row>
    <row r="5077" spans="1:17" x14ac:dyDescent="0.3">
      <c r="A5077">
        <v>5076</v>
      </c>
      <c r="B5077" s="13" t="s">
        <v>15321</v>
      </c>
      <c r="C5077" s="13" t="s">
        <v>12</v>
      </c>
      <c r="D5077" s="13" t="s">
        <v>13</v>
      </c>
      <c r="E5077" s="13" t="s">
        <v>19</v>
      </c>
      <c r="F5077" s="13">
        <v>9</v>
      </c>
      <c r="G5077" s="13" t="s">
        <v>78</v>
      </c>
      <c r="H5077" s="13" t="s">
        <v>78</v>
      </c>
      <c r="I5077" s="13"/>
      <c r="J5077" s="13" t="s">
        <v>15322</v>
      </c>
      <c r="K5077" s="15">
        <v>2454988</v>
      </c>
      <c r="L5077" s="13"/>
      <c r="M5077" s="13"/>
      <c r="N5077" s="13"/>
      <c r="O5077" s="2" t="str">
        <f t="shared" si="238"/>
        <v>INSERT INTO `consolidado_nacional` VALUES (5076,"BOOM GUSTO","TERCERA","ALIMENTOS Y BEBIDAS","FUENTE DE SODA","","FEBRES CORDERO 2902 Y GUERRERO MARTINEZ",105076);</v>
      </c>
      <c r="P5077" s="2" t="str">
        <f t="shared" si="239"/>
        <v>INSERT INTO `contactos` VALUES (105076,"2454988","","","");</v>
      </c>
      <c r="Q5077" s="2" t="str">
        <f t="shared" si="237"/>
        <v>INSERT INTO `consolidados_provincias` VALUES (5076,9);</v>
      </c>
    </row>
    <row r="5078" spans="1:17" x14ac:dyDescent="0.3">
      <c r="A5078">
        <v>5077</v>
      </c>
      <c r="B5078" s="13" t="s">
        <v>15323</v>
      </c>
      <c r="C5078" s="13" t="s">
        <v>12</v>
      </c>
      <c r="D5078" s="13" t="s">
        <v>73</v>
      </c>
      <c r="E5078" s="13" t="s">
        <v>520</v>
      </c>
      <c r="F5078" s="13">
        <v>9</v>
      </c>
      <c r="G5078" s="13" t="s">
        <v>1345</v>
      </c>
      <c r="H5078" s="13" t="s">
        <v>15324</v>
      </c>
      <c r="I5078" s="13" t="s">
        <v>66512</v>
      </c>
      <c r="J5078" s="13" t="s">
        <v>15325</v>
      </c>
      <c r="K5078" s="15">
        <v>989614866</v>
      </c>
      <c r="L5078" s="13">
        <v>961274415</v>
      </c>
      <c r="M5078" s="13" t="s">
        <v>15326</v>
      </c>
      <c r="N5078" s="13"/>
      <c r="O5078" s="2" t="str">
        <f t="shared" si="238"/>
        <v>INSERT INTO `consolidado_nacional` VALUES (5077,"NIU CAFE","(2) Dos tazas","ALIMENTOS Y BEBIDAS","CAFETERÍA","DETRAS DEL CENTRO COMERCIAL VILLAGE PLAZA. DENTRO DE LA PLAZOLETA DEL EDIFICO LOS ARCO PLAZA 2 (ALMACENES MARRIOT) ","KM 1.5 VIA A SAMBORONDON CE03 SN",105077);</v>
      </c>
      <c r="P5078" s="2" t="str">
        <f t="shared" si="239"/>
        <v>INSERT INTO `contactos` VALUES (105077,"989614866","961274415","rosapere@hotmail.com","");</v>
      </c>
      <c r="Q5078" s="2" t="str">
        <f t="shared" si="237"/>
        <v>INSERT INTO `consolidados_provincias` VALUES (5077,9);</v>
      </c>
    </row>
    <row r="5079" spans="1:17" x14ac:dyDescent="0.3">
      <c r="A5079">
        <v>5078</v>
      </c>
      <c r="B5079" s="13" t="s">
        <v>15327</v>
      </c>
      <c r="C5079" s="13" t="s">
        <v>12</v>
      </c>
      <c r="D5079" s="13" t="s">
        <v>18</v>
      </c>
      <c r="E5079" s="13" t="s">
        <v>74</v>
      </c>
      <c r="F5079" s="13">
        <v>9</v>
      </c>
      <c r="G5079" s="13" t="s">
        <v>78</v>
      </c>
      <c r="H5079" s="13" t="s">
        <v>78</v>
      </c>
      <c r="I5079" s="13"/>
      <c r="J5079" s="13" t="s">
        <v>15328</v>
      </c>
      <c r="K5079" s="15">
        <v>42560994</v>
      </c>
      <c r="L5079" s="13"/>
      <c r="M5079" s="13"/>
      <c r="N5079" s="13"/>
      <c r="O5079" s="2" t="str">
        <f t="shared" si="238"/>
        <v>INSERT INTO `consolidado_nacional` VALUES (5078,"PARADERO TIPICO","CUARTA","ALIMENTOS Y BEBIDAS","RESTAURANTE","","DIEGO NOBOA 429 Y CALLEJÓN TERCERO",105078);</v>
      </c>
      <c r="P5079" s="2" t="str">
        <f t="shared" si="239"/>
        <v>INSERT INTO `contactos` VALUES (105078,"42560994","","","");</v>
      </c>
      <c r="Q5079" s="2" t="str">
        <f t="shared" si="237"/>
        <v>INSERT INTO `consolidados_provincias` VALUES (5078,9);</v>
      </c>
    </row>
    <row r="5080" spans="1:17" x14ac:dyDescent="0.3">
      <c r="A5080">
        <v>5079</v>
      </c>
      <c r="B5080" s="13" t="s">
        <v>15329</v>
      </c>
      <c r="C5080" s="13" t="s">
        <v>12</v>
      </c>
      <c r="D5080" s="13" t="s">
        <v>13</v>
      </c>
      <c r="E5080" s="13" t="s">
        <v>14</v>
      </c>
      <c r="F5080" s="13">
        <v>17</v>
      </c>
      <c r="G5080" s="13" t="s">
        <v>64</v>
      </c>
      <c r="H5080" s="13" t="s">
        <v>65900</v>
      </c>
      <c r="I5080" s="13"/>
      <c r="J5080" s="13" t="s">
        <v>15330</v>
      </c>
      <c r="K5080" s="15">
        <v>2505649</v>
      </c>
      <c r="L5080" s="13"/>
      <c r="M5080" s="13"/>
      <c r="N5080" s="13"/>
      <c r="O5080" s="2" t="str">
        <f t="shared" si="238"/>
        <v>INSERT INTO `consolidado_nacional` VALUES (5079,"FROOZEE SANA NUTRICION","SEGUNDA","ALIMENTOS Y BEBIDAS","FUENTE DE SODA","","COLON E4-186 Y FOCH",105079);</v>
      </c>
      <c r="P5080" s="2" t="str">
        <f t="shared" si="239"/>
        <v>INSERT INTO `contactos` VALUES (105079,"2505649","","","");</v>
      </c>
      <c r="Q5080" s="2" t="str">
        <f t="shared" si="237"/>
        <v>INSERT INTO `consolidados_provincias` VALUES (5079,17);</v>
      </c>
    </row>
    <row r="5081" spans="1:17" x14ac:dyDescent="0.3">
      <c r="A5081">
        <v>5080</v>
      </c>
      <c r="B5081" s="13" t="s">
        <v>15331</v>
      </c>
      <c r="C5081" s="13" t="s">
        <v>12</v>
      </c>
      <c r="D5081" s="13" t="s">
        <v>73</v>
      </c>
      <c r="E5081" s="13" t="s">
        <v>74</v>
      </c>
      <c r="F5081" s="13">
        <v>9</v>
      </c>
      <c r="G5081" s="13" t="s">
        <v>78</v>
      </c>
      <c r="H5081" s="13" t="s">
        <v>78</v>
      </c>
      <c r="I5081" s="13"/>
      <c r="J5081" s="13" t="s">
        <v>15332</v>
      </c>
      <c r="K5081" s="15">
        <v>2516898</v>
      </c>
      <c r="L5081" s="13"/>
      <c r="M5081" s="13"/>
      <c r="N5081" s="13"/>
      <c r="O5081" s="2" t="str">
        <f t="shared" si="238"/>
        <v>INSERT INTO `consolidado_nacional` VALUES (5080,"DON ORTEGA","CUARTA","ALIMENTOS Y BEBIDAS","CAFETERÍA","","10 DE AGOSTO 1303 E/ AV. QUITO Y AV. MACHALA",105080);</v>
      </c>
      <c r="P5081" s="2" t="str">
        <f t="shared" si="239"/>
        <v>INSERT INTO `contactos` VALUES (105080,"2516898","","","");</v>
      </c>
      <c r="Q5081" s="2" t="str">
        <f t="shared" si="237"/>
        <v>INSERT INTO `consolidados_provincias` VALUES (5080,9);</v>
      </c>
    </row>
    <row r="5082" spans="1:17" x14ac:dyDescent="0.3">
      <c r="A5082">
        <v>5081</v>
      </c>
      <c r="B5082" s="13" t="s">
        <v>15333</v>
      </c>
      <c r="C5082" s="13" t="s">
        <v>12</v>
      </c>
      <c r="D5082" s="13" t="s">
        <v>18</v>
      </c>
      <c r="E5082" s="13" t="s">
        <v>19</v>
      </c>
      <c r="F5082" s="13">
        <v>9</v>
      </c>
      <c r="G5082" s="13" t="s">
        <v>78</v>
      </c>
      <c r="H5082" s="13" t="s">
        <v>78</v>
      </c>
      <c r="I5082" s="13"/>
      <c r="J5082" s="13" t="s">
        <v>15334</v>
      </c>
      <c r="K5082" s="15">
        <v>2341039</v>
      </c>
      <c r="L5082" s="13"/>
      <c r="M5082" s="13"/>
      <c r="N5082" s="13"/>
      <c r="O5082" s="2" t="str">
        <f t="shared" si="238"/>
        <v>INSERT INTO `consolidado_nacional` VALUES (5081,"POLLO BROASTIZADO POLLO POLLO","TERCERA","ALIMENTOS Y BEBIDAS","RESTAURANTE","","MARACAIBO # 1512 Y GARCIA MORENO",105081);</v>
      </c>
      <c r="P5082" s="2" t="str">
        <f t="shared" si="239"/>
        <v>INSERT INTO `contactos` VALUES (105081,"2341039","","","");</v>
      </c>
      <c r="Q5082" s="2" t="str">
        <f t="shared" si="237"/>
        <v>INSERT INTO `consolidados_provincias` VALUES (5081,9);</v>
      </c>
    </row>
    <row r="5083" spans="1:17" x14ac:dyDescent="0.3">
      <c r="A5083">
        <v>5082</v>
      </c>
      <c r="B5083" s="13" t="s">
        <v>15335</v>
      </c>
      <c r="C5083" s="13" t="s">
        <v>33</v>
      </c>
      <c r="D5083" s="13" t="s">
        <v>87</v>
      </c>
      <c r="E5083" s="13" t="s">
        <v>35</v>
      </c>
      <c r="F5083" s="13">
        <v>13</v>
      </c>
      <c r="G5083" s="13" t="s">
        <v>3524</v>
      </c>
      <c r="H5083" s="13" t="s">
        <v>3524</v>
      </c>
      <c r="I5083" s="13" t="s">
        <v>15336</v>
      </c>
      <c r="J5083" s="13" t="s">
        <v>15337</v>
      </c>
      <c r="K5083" s="15">
        <v>999483709</v>
      </c>
      <c r="L5083" s="13">
        <v>997870465</v>
      </c>
      <c r="M5083" s="13" t="s">
        <v>15338</v>
      </c>
      <c r="N5083" s="13" t="s">
        <v>15339</v>
      </c>
      <c r="O5083" s="2" t="str">
        <f t="shared" si="238"/>
        <v>INSERT INTO `consolidado_nacional` VALUES (5082,"SANCTUARY PUERTO CAYO LODGE","3 Estrellas","ALOJAMIENTO","HOSTAL"," En la Via Puerto Cayo Manta, Sector Boca de Cayo. ","KM 4 VIA PUERTO CAYO MANTA S/N  SECTOR BOCA DE CAYO",105082);</v>
      </c>
      <c r="P5083" s="2" t="str">
        <f t="shared" si="239"/>
        <v>INSERT INTO `contactos` VALUES (105082,"999483709","997870465","mdager@hotmail.com","www.sanctuaryecuador.com");</v>
      </c>
      <c r="Q5083" s="2" t="str">
        <f t="shared" si="237"/>
        <v>INSERT INTO `consolidados_provincias` VALUES (5082,13);</v>
      </c>
    </row>
    <row r="5084" spans="1:17" x14ac:dyDescent="0.3">
      <c r="A5084">
        <v>5083</v>
      </c>
      <c r="B5084" s="13" t="s">
        <v>15340</v>
      </c>
      <c r="C5084" s="13" t="s">
        <v>12</v>
      </c>
      <c r="D5084" s="13" t="s">
        <v>13</v>
      </c>
      <c r="E5084" s="13" t="s">
        <v>19</v>
      </c>
      <c r="F5084" s="13">
        <v>9</v>
      </c>
      <c r="G5084" s="13" t="s">
        <v>78</v>
      </c>
      <c r="H5084" s="13" t="s">
        <v>78</v>
      </c>
      <c r="I5084" s="13"/>
      <c r="J5084" s="13" t="s">
        <v>15341</v>
      </c>
      <c r="K5084" s="15">
        <v>998077127</v>
      </c>
      <c r="L5084" s="13"/>
      <c r="M5084" s="13"/>
      <c r="N5084" s="13"/>
      <c r="O5084" s="2" t="str">
        <f t="shared" si="238"/>
        <v>INSERT INTO `consolidado_nacional` VALUES (5083,"SPARRAGOS ","TERCERA","ALIMENTOS Y BEBIDAS","FUENTE DE SODA","","TOMAS MARTINEZ 206 Y PANAMA",105083);</v>
      </c>
      <c r="P5084" s="2" t="str">
        <f t="shared" si="239"/>
        <v>INSERT INTO `contactos` VALUES (105083,"998077127","","","");</v>
      </c>
      <c r="Q5084" s="2" t="str">
        <f t="shared" si="237"/>
        <v>INSERT INTO `consolidados_provincias` VALUES (5083,9);</v>
      </c>
    </row>
    <row r="5085" spans="1:17" x14ac:dyDescent="0.3">
      <c r="A5085">
        <v>5084</v>
      </c>
      <c r="B5085" s="13" t="s">
        <v>14119</v>
      </c>
      <c r="C5085" s="13" t="s">
        <v>12</v>
      </c>
      <c r="D5085" s="13" t="s">
        <v>13</v>
      </c>
      <c r="E5085" s="13" t="s">
        <v>19</v>
      </c>
      <c r="F5085" s="13">
        <v>9</v>
      </c>
      <c r="G5085" s="13" t="s">
        <v>78</v>
      </c>
      <c r="H5085" s="13" t="s">
        <v>78</v>
      </c>
      <c r="I5085" s="13"/>
      <c r="J5085" s="13" t="s">
        <v>15342</v>
      </c>
      <c r="K5085" s="15"/>
      <c r="L5085" s="13"/>
      <c r="M5085" s="13"/>
      <c r="N5085" s="13"/>
      <c r="O5085" s="2" t="str">
        <f t="shared" si="238"/>
        <v>INSERT INTO `consolidado_nacional` VALUES (5084,"CRAZY DOG","TERCERA","ALIMENTOS Y BEBIDAS","FUENTE DE SODA","","BENJAMIN ROSALES S/N. TERMINAL TERRESTRE GUAYAQUIL, PISO 2, ISLA 208",105084);</v>
      </c>
      <c r="P5085" s="2" t="str">
        <f t="shared" si="239"/>
        <v>INSERT INTO `contactos` VALUES (105084,"","","","");</v>
      </c>
      <c r="Q5085" s="2" t="str">
        <f t="shared" si="237"/>
        <v>INSERT INTO `consolidados_provincias` VALUES (5084,9);</v>
      </c>
    </row>
    <row r="5086" spans="1:17" x14ac:dyDescent="0.3">
      <c r="A5086">
        <v>5085</v>
      </c>
      <c r="B5086" s="13" t="s">
        <v>15343</v>
      </c>
      <c r="C5086" s="13" t="s">
        <v>12</v>
      </c>
      <c r="D5086" s="13" t="s">
        <v>18</v>
      </c>
      <c r="E5086" s="13" t="s">
        <v>19</v>
      </c>
      <c r="F5086" s="13">
        <v>23</v>
      </c>
      <c r="G5086" s="13" t="s">
        <v>1401</v>
      </c>
      <c r="H5086" s="13" t="s">
        <v>1401</v>
      </c>
      <c r="I5086" s="13"/>
      <c r="J5086" s="13" t="s">
        <v>15344</v>
      </c>
      <c r="K5086" s="15">
        <v>987323469</v>
      </c>
      <c r="L5086" s="13"/>
      <c r="M5086" s="13"/>
      <c r="N5086" s="13"/>
      <c r="O5086" s="2" t="str">
        <f t="shared" si="238"/>
        <v>INSERT INTO `consolidado_nacional` VALUES (5085,"MOROS RESTAURANT &amp; GRILL ","TERCERA","ALIMENTOS Y BEBIDAS","RESTAURANTE","","CLEMENCIA DE MORA LOTE 16 Y RÍO MORONA",105085);</v>
      </c>
      <c r="P5086" s="2" t="str">
        <f t="shared" si="239"/>
        <v>INSERT INTO `contactos` VALUES (105085,"987323469","","","");</v>
      </c>
      <c r="Q5086" s="2" t="str">
        <f t="shared" si="237"/>
        <v>INSERT INTO `consolidados_provincias` VALUES (5085,23);</v>
      </c>
    </row>
    <row r="5087" spans="1:17" x14ac:dyDescent="0.3">
      <c r="A5087">
        <v>5086</v>
      </c>
      <c r="B5087" s="13" t="s">
        <v>15345</v>
      </c>
      <c r="C5087" s="13" t="s">
        <v>12</v>
      </c>
      <c r="D5087" s="13" t="s">
        <v>18</v>
      </c>
      <c r="E5087" s="13" t="s">
        <v>74</v>
      </c>
      <c r="F5087" s="13">
        <v>9</v>
      </c>
      <c r="G5087" s="13" t="s">
        <v>78</v>
      </c>
      <c r="H5087" s="13" t="s">
        <v>78</v>
      </c>
      <c r="I5087" s="13"/>
      <c r="J5087" s="13" t="s">
        <v>15346</v>
      </c>
      <c r="K5087" s="15">
        <v>90927365</v>
      </c>
      <c r="L5087" s="13"/>
      <c r="M5087" s="13"/>
      <c r="N5087" s="13"/>
      <c r="O5087" s="2" t="str">
        <f t="shared" si="238"/>
        <v>INSERT INTO `consolidado_nacional` VALUES (5086,"JORYI","CUARTA","ALIMENTOS Y BEBIDAS","RESTAURANTE","","SUCRE #1618 Y GARCIA MORENO",105086);</v>
      </c>
      <c r="P5087" s="2" t="str">
        <f t="shared" si="239"/>
        <v>INSERT INTO `contactos` VALUES (105086,"90927365","","","");</v>
      </c>
      <c r="Q5087" s="2" t="str">
        <f t="shared" si="237"/>
        <v>INSERT INTO `consolidados_provincias` VALUES (5086,9);</v>
      </c>
    </row>
    <row r="5088" spans="1:17" x14ac:dyDescent="0.3">
      <c r="A5088">
        <v>5087</v>
      </c>
      <c r="B5088" s="13" t="s">
        <v>15347</v>
      </c>
      <c r="C5088" s="13" t="s">
        <v>12</v>
      </c>
      <c r="D5088" s="13" t="s">
        <v>13</v>
      </c>
      <c r="E5088" s="13" t="s">
        <v>14</v>
      </c>
      <c r="F5088" s="13">
        <v>9</v>
      </c>
      <c r="G5088" s="13" t="s">
        <v>78</v>
      </c>
      <c r="H5088" s="13" t="s">
        <v>78</v>
      </c>
      <c r="I5088" s="13"/>
      <c r="J5088" s="13" t="s">
        <v>15348</v>
      </c>
      <c r="K5088" s="15">
        <v>2304363</v>
      </c>
      <c r="L5088" s="13"/>
      <c r="M5088" s="13"/>
      <c r="N5088" s="13"/>
      <c r="O5088" s="2" t="str">
        <f t="shared" si="238"/>
        <v>INSERT INTO `consolidado_nacional` VALUES (5087,"D MATILDE","SEGUNDA","ALIMENTOS Y BEBIDAS","FUENTE DE SODA","","CORDOVA 804 Y JUNIN",105087);</v>
      </c>
      <c r="P5088" s="2" t="str">
        <f t="shared" si="239"/>
        <v>INSERT INTO `contactos` VALUES (105087,"2304363","","","");</v>
      </c>
      <c r="Q5088" s="2" t="str">
        <f t="shared" si="237"/>
        <v>INSERT INTO `consolidados_provincias` VALUES (5087,9);</v>
      </c>
    </row>
    <row r="5089" spans="1:17" x14ac:dyDescent="0.3">
      <c r="A5089">
        <v>5088</v>
      </c>
      <c r="B5089" s="13" t="s">
        <v>15347</v>
      </c>
      <c r="C5089" s="13" t="s">
        <v>12</v>
      </c>
      <c r="D5089" s="13" t="s">
        <v>13</v>
      </c>
      <c r="E5089" s="13" t="s">
        <v>14</v>
      </c>
      <c r="F5089" s="13">
        <v>9</v>
      </c>
      <c r="G5089" s="13" t="s">
        <v>78</v>
      </c>
      <c r="H5089" s="13" t="s">
        <v>78</v>
      </c>
      <c r="I5089" s="13"/>
      <c r="J5089" s="13" t="s">
        <v>15349</v>
      </c>
      <c r="K5089" s="15">
        <v>2883484</v>
      </c>
      <c r="L5089" s="13"/>
      <c r="M5089" s="13"/>
      <c r="N5089" s="13"/>
      <c r="O5089" s="2" t="str">
        <f t="shared" si="238"/>
        <v>INSERT INTO `consolidado_nacional` VALUES (5088,"D MATILDE","SEGUNDA","ALIMENTOS Y BEBIDAS","FUENTE DE SODA","","C.C. URDESA BLQ. A-1 DATILES Y LA PRIMERA",105088);</v>
      </c>
      <c r="P5089" s="2" t="str">
        <f t="shared" si="239"/>
        <v>INSERT INTO `contactos` VALUES (105088,"2883484","","","");</v>
      </c>
      <c r="Q5089" s="2" t="str">
        <f t="shared" si="237"/>
        <v>INSERT INTO `consolidados_provincias` VALUES (5088,9);</v>
      </c>
    </row>
    <row r="5090" spans="1:17" x14ac:dyDescent="0.3">
      <c r="A5090">
        <v>5089</v>
      </c>
      <c r="B5090" s="13" t="s">
        <v>15350</v>
      </c>
      <c r="C5090" s="13" t="s">
        <v>12</v>
      </c>
      <c r="D5090" s="13" t="s">
        <v>18</v>
      </c>
      <c r="E5090" s="13" t="s">
        <v>74</v>
      </c>
      <c r="F5090" s="13">
        <v>9</v>
      </c>
      <c r="G5090" s="13" t="s">
        <v>78</v>
      </c>
      <c r="H5090" s="13" t="s">
        <v>78</v>
      </c>
      <c r="I5090" s="13"/>
      <c r="J5090" s="13" t="s">
        <v>15351</v>
      </c>
      <c r="K5090" s="15">
        <v>6037115</v>
      </c>
      <c r="L5090" s="13"/>
      <c r="M5090" s="13"/>
      <c r="N5090" s="13"/>
      <c r="O5090" s="2" t="str">
        <f t="shared" si="238"/>
        <v>INSERT INTO `consolidado_nacional` VALUES (5089,"BUEN PROVECHO","CUARTA","ALIMENTOS Y BEBIDAS","RESTAURANTE","","CDLA. MIRAFLORES, CALLE PRIMERA #302 Y AV. CENTRAL",105089);</v>
      </c>
      <c r="P5090" s="2" t="str">
        <f t="shared" si="239"/>
        <v>INSERT INTO `contactos` VALUES (105089,"6037115","","","");</v>
      </c>
      <c r="Q5090" s="2" t="str">
        <f t="shared" si="237"/>
        <v>INSERT INTO `consolidados_provincias` VALUES (5089,9);</v>
      </c>
    </row>
    <row r="5091" spans="1:17" x14ac:dyDescent="0.3">
      <c r="A5091">
        <v>5090</v>
      </c>
      <c r="B5091" s="13" t="s">
        <v>15352</v>
      </c>
      <c r="C5091" s="13" t="s">
        <v>33</v>
      </c>
      <c r="D5091" s="13" t="s">
        <v>87</v>
      </c>
      <c r="E5091" s="13" t="s">
        <v>88</v>
      </c>
      <c r="F5091" s="13">
        <v>13</v>
      </c>
      <c r="G5091" s="13" t="s">
        <v>837</v>
      </c>
      <c r="H5091" s="13" t="s">
        <v>837</v>
      </c>
      <c r="I5091" s="13" t="s">
        <v>15353</v>
      </c>
      <c r="J5091" s="13" t="s">
        <v>15354</v>
      </c>
      <c r="K5091" s="15">
        <v>993834825</v>
      </c>
      <c r="L5091" s="13"/>
      <c r="M5091" s="13" t="s">
        <v>15355</v>
      </c>
      <c r="N5091" s="13" t="s">
        <v>15356</v>
      </c>
      <c r="O5091" s="2" t="str">
        <f t="shared" si="238"/>
        <v>INSERT INTO `consolidado_nacional` VALUES (5090,"CABAÑA LA TORTUGA","1 Estrellas","ALOJAMIENTO","HOSTAL"," Barrio Martin Pescador, Ayampe Manabi ","Ruta del Spondylus 86 martin pescador",105090);</v>
      </c>
      <c r="P5091" s="2" t="str">
        <f t="shared" si="239"/>
        <v>INSERT INTO `contactos` VALUES (105090,"993834825","","cabinslatortuga@gmail.com","https://www.latortuga.com.ec");</v>
      </c>
      <c r="Q5091" s="2" t="str">
        <f t="shared" si="237"/>
        <v>INSERT INTO `consolidados_provincias` VALUES (5090,13);</v>
      </c>
    </row>
    <row r="5092" spans="1:17" x14ac:dyDescent="0.3">
      <c r="A5092">
        <v>5091</v>
      </c>
      <c r="B5092" s="13" t="s">
        <v>15357</v>
      </c>
      <c r="C5092" s="13" t="s">
        <v>12</v>
      </c>
      <c r="D5092" s="13" t="s">
        <v>73</v>
      </c>
      <c r="E5092" s="13" t="s">
        <v>19</v>
      </c>
      <c r="F5092" s="13">
        <v>9</v>
      </c>
      <c r="G5092" s="13" t="s">
        <v>78</v>
      </c>
      <c r="H5092" s="13" t="s">
        <v>78</v>
      </c>
      <c r="I5092" s="13"/>
      <c r="J5092" s="13" t="s">
        <v>15358</v>
      </c>
      <c r="K5092" s="15">
        <v>997313297</v>
      </c>
      <c r="L5092" s="13"/>
      <c r="M5092" s="13" t="s">
        <v>15359</v>
      </c>
      <c r="N5092" s="13"/>
      <c r="O5092" s="2" t="str">
        <f t="shared" si="238"/>
        <v>INSERT INTO `consolidado_nacional` VALUES (5091,"BUENAS MIGAS","TERCERA","ALIMENTOS Y BEBIDAS","CAFETERÍA","","CDLA. LOS CEIBOS, CALLE PRIMERA 201 Y AV. PRINCIPAL",105091);</v>
      </c>
      <c r="P5092" s="2" t="str">
        <f t="shared" si="239"/>
        <v>INSERT INTO `contactos` VALUES (105091,"997313297","","g96bmi@hotmail.com","");</v>
      </c>
      <c r="Q5092" s="2" t="str">
        <f t="shared" si="237"/>
        <v>INSERT INTO `consolidados_provincias` VALUES (5091,9);</v>
      </c>
    </row>
    <row r="5093" spans="1:17" x14ac:dyDescent="0.3">
      <c r="A5093">
        <v>5092</v>
      </c>
      <c r="B5093" s="13" t="s">
        <v>15360</v>
      </c>
      <c r="C5093" s="13" t="s">
        <v>12</v>
      </c>
      <c r="D5093" s="13" t="s">
        <v>18</v>
      </c>
      <c r="E5093" s="13" t="s">
        <v>74</v>
      </c>
      <c r="F5093" s="13">
        <v>24</v>
      </c>
      <c r="G5093" s="13" t="s">
        <v>65759</v>
      </c>
      <c r="H5093" s="13" t="s">
        <v>528</v>
      </c>
      <c r="I5093" s="13"/>
      <c r="J5093" s="13" t="s">
        <v>15361</v>
      </c>
      <c r="K5093" s="15">
        <v>97182909</v>
      </c>
      <c r="L5093" s="13"/>
      <c r="M5093" s="13"/>
      <c r="N5093" s="13"/>
      <c r="O5093" s="2" t="str">
        <f t="shared" si="238"/>
        <v>INSERT INTO `consolidado_nacional` VALUES (5092,"PUNTILLA LA","CUARTA","ALIMENTOS Y BEBIDAS","RESTAURANTE","","VICENTE ROCAFUERTE Y 10 DE AGOSTO",105092);</v>
      </c>
      <c r="P5093" s="2" t="str">
        <f t="shared" si="239"/>
        <v>INSERT INTO `contactos` VALUES (105092,"97182909","","","");</v>
      </c>
      <c r="Q5093" s="2" t="str">
        <f t="shared" si="237"/>
        <v>INSERT INTO `consolidados_provincias` VALUES (5092,24);</v>
      </c>
    </row>
    <row r="5094" spans="1:17" x14ac:dyDescent="0.3">
      <c r="A5094">
        <v>5093</v>
      </c>
      <c r="B5094" s="13" t="s">
        <v>15362</v>
      </c>
      <c r="C5094" s="13" t="s">
        <v>12</v>
      </c>
      <c r="D5094" s="13" t="s">
        <v>18</v>
      </c>
      <c r="E5094" s="13" t="s">
        <v>14</v>
      </c>
      <c r="F5094" s="13">
        <v>9</v>
      </c>
      <c r="G5094" s="13" t="s">
        <v>78</v>
      </c>
      <c r="H5094" s="13" t="s">
        <v>78</v>
      </c>
      <c r="I5094" s="13"/>
      <c r="J5094" s="13" t="s">
        <v>15363</v>
      </c>
      <c r="K5094" s="15">
        <v>998052895</v>
      </c>
      <c r="L5094" s="13"/>
      <c r="M5094" s="13" t="s">
        <v>15364</v>
      </c>
      <c r="N5094" s="13"/>
      <c r="O5094" s="2" t="str">
        <f t="shared" si="238"/>
        <v>INSERT INTO `consolidado_nacional` VALUES (5093,"JU JU SMOKE &amp; GRILL","SEGUNDA","ALIMENTOS Y BEBIDAS","RESTAURANTE","","PUERTO AZUL 201, MZ. 112, C.C. PUERTO PLAZA, OF. 8, VIA A LA COSTA, KM. 12.5",105093);</v>
      </c>
      <c r="P5094" s="2" t="str">
        <f t="shared" si="239"/>
        <v>INSERT INTO `contactos` VALUES (105093,"998052895","","julianpicojr@yahoo.com","");</v>
      </c>
      <c r="Q5094" s="2" t="str">
        <f t="shared" si="237"/>
        <v>INSERT INTO `consolidados_provincias` VALUES (5093,9);</v>
      </c>
    </row>
    <row r="5095" spans="1:17" x14ac:dyDescent="0.3">
      <c r="A5095">
        <v>5094</v>
      </c>
      <c r="B5095" s="13" t="s">
        <v>15365</v>
      </c>
      <c r="C5095" s="13" t="s">
        <v>12</v>
      </c>
      <c r="D5095" s="13" t="s">
        <v>18</v>
      </c>
      <c r="E5095" s="13" t="s">
        <v>74</v>
      </c>
      <c r="F5095" s="13">
        <v>9</v>
      </c>
      <c r="G5095" s="13" t="s">
        <v>78</v>
      </c>
      <c r="H5095" s="13" t="s">
        <v>78</v>
      </c>
      <c r="I5095" s="13"/>
      <c r="J5095" s="13" t="s">
        <v>15366</v>
      </c>
      <c r="K5095" s="15">
        <v>2210775</v>
      </c>
      <c r="L5095" s="13"/>
      <c r="M5095" s="13" t="s">
        <v>15367</v>
      </c>
      <c r="N5095" s="13"/>
      <c r="O5095" s="2" t="str">
        <f t="shared" si="238"/>
        <v>INSERT INTO `consolidado_nacional` VALUES (5094,"PICANTERIA DEL SABOR","CUARTA","ALIMENTOS Y BEBIDAS","RESTAURANTE","","CDLA. ALBORADA NOVENA ETAPA, AV. BENJAMON CARRION SOLAR #22 MZ. #943",105094);</v>
      </c>
      <c r="P5095" s="2" t="str">
        <f t="shared" si="239"/>
        <v>INSERT INTO `contactos` VALUES (105094,"2210775","","bethsabesanchez@hotmail.com","");</v>
      </c>
      <c r="Q5095" s="2" t="str">
        <f t="shared" si="237"/>
        <v>INSERT INTO `consolidados_provincias` VALUES (5094,9);</v>
      </c>
    </row>
    <row r="5096" spans="1:17" x14ac:dyDescent="0.3">
      <c r="A5096">
        <v>5095</v>
      </c>
      <c r="B5096" s="13" t="s">
        <v>15368</v>
      </c>
      <c r="C5096" s="13" t="s">
        <v>12</v>
      </c>
      <c r="D5096" s="13" t="s">
        <v>18</v>
      </c>
      <c r="E5096" s="13" t="s">
        <v>74</v>
      </c>
      <c r="F5096" s="13">
        <v>24</v>
      </c>
      <c r="G5096" s="13" t="s">
        <v>421</v>
      </c>
      <c r="H5096" s="13" t="s">
        <v>421</v>
      </c>
      <c r="I5096" s="13"/>
      <c r="J5096" s="13" t="s">
        <v>15369</v>
      </c>
      <c r="K5096" s="15">
        <v>88306677</v>
      </c>
      <c r="L5096" s="13"/>
      <c r="M5096" s="13"/>
      <c r="N5096" s="13"/>
      <c r="O5096" s="2" t="str">
        <f t="shared" si="238"/>
        <v>INSERT INTO `consolidado_nacional` VALUES (5095,"CEVICHERÍA KEYLITA","CUARTA","ALIMENTOS Y BEBIDAS","RESTAURANTE","","GENERAL ENRIQUEZ GALLO S/N ENTRE CALLE 17 Y 18",105095);</v>
      </c>
      <c r="P5096" s="2" t="str">
        <f t="shared" si="239"/>
        <v>INSERT INTO `contactos` VALUES (105095,"88306677","","","");</v>
      </c>
      <c r="Q5096" s="2" t="str">
        <f t="shared" si="237"/>
        <v>INSERT INTO `consolidados_provincias` VALUES (5095,24);</v>
      </c>
    </row>
    <row r="5097" spans="1:17" x14ac:dyDescent="0.3">
      <c r="A5097">
        <v>5096</v>
      </c>
      <c r="B5097" s="13" t="s">
        <v>15370</v>
      </c>
      <c r="C5097" s="13" t="s">
        <v>12</v>
      </c>
      <c r="D5097" s="13" t="s">
        <v>13</v>
      </c>
      <c r="E5097" s="13" t="s">
        <v>19</v>
      </c>
      <c r="F5097" s="13">
        <v>9</v>
      </c>
      <c r="G5097" s="13" t="s">
        <v>78</v>
      </c>
      <c r="H5097" s="13" t="s">
        <v>78</v>
      </c>
      <c r="I5097" s="13"/>
      <c r="J5097" s="13" t="s">
        <v>15371</v>
      </c>
      <c r="K5097" s="15"/>
      <c r="L5097" s="13"/>
      <c r="M5097" s="13"/>
      <c r="N5097" s="13"/>
      <c r="O5097" s="2" t="str">
        <f t="shared" si="238"/>
        <v>INSERT INTO `consolidado_nacional` VALUES (5096,"POCHOLO","TERCERA","ALIMENTOS Y BEBIDAS","FUENTE DE SODA","","CDLA: LA GARZOTA, MZ 9, SOLAR 16",105096);</v>
      </c>
      <c r="P5097" s="2" t="str">
        <f t="shared" si="239"/>
        <v>INSERT INTO `contactos` VALUES (105096,"","","","");</v>
      </c>
      <c r="Q5097" s="2" t="str">
        <f t="shared" si="237"/>
        <v>INSERT INTO `consolidados_provincias` VALUES (5096,9);</v>
      </c>
    </row>
    <row r="5098" spans="1:17" x14ac:dyDescent="0.3">
      <c r="A5098">
        <v>5097</v>
      </c>
      <c r="B5098" s="13" t="s">
        <v>15372</v>
      </c>
      <c r="C5098" s="13" t="s">
        <v>12</v>
      </c>
      <c r="D5098" s="13" t="s">
        <v>13</v>
      </c>
      <c r="E5098" s="13" t="s">
        <v>14</v>
      </c>
      <c r="F5098" s="13">
        <v>9</v>
      </c>
      <c r="G5098" s="13" t="s">
        <v>78</v>
      </c>
      <c r="H5098" s="13" t="s">
        <v>78</v>
      </c>
      <c r="I5098" s="13"/>
      <c r="J5098" s="13" t="s">
        <v>15373</v>
      </c>
      <c r="K5098" s="15">
        <v>2510691</v>
      </c>
      <c r="L5098" s="13"/>
      <c r="M5098" s="13"/>
      <c r="N5098" s="13"/>
      <c r="O5098" s="2" t="str">
        <f t="shared" si="238"/>
        <v>INSERT INTO `consolidado_nacional` VALUES (5097,"MANHATTAN PIZZA","SEGUNDA","ALIMENTOS Y BEBIDAS","FUENTE DE SODA","","BOYACA 1407 Y LUQUE ",105097);</v>
      </c>
      <c r="P5098" s="2" t="str">
        <f t="shared" si="239"/>
        <v>INSERT INTO `contactos` VALUES (105097,"2510691","","","");</v>
      </c>
      <c r="Q5098" s="2" t="str">
        <f t="shared" si="237"/>
        <v>INSERT INTO `consolidados_provincias` VALUES (5097,9);</v>
      </c>
    </row>
    <row r="5099" spans="1:17" x14ac:dyDescent="0.3">
      <c r="A5099">
        <v>5098</v>
      </c>
      <c r="B5099" s="13" t="s">
        <v>15374</v>
      </c>
      <c r="C5099" s="13" t="s">
        <v>12</v>
      </c>
      <c r="D5099" s="13" t="s">
        <v>13</v>
      </c>
      <c r="E5099" s="13" t="s">
        <v>19</v>
      </c>
      <c r="F5099" s="13">
        <v>9</v>
      </c>
      <c r="G5099" s="13" t="s">
        <v>78</v>
      </c>
      <c r="H5099" s="13" t="s">
        <v>78</v>
      </c>
      <c r="I5099" s="13"/>
      <c r="J5099" s="13" t="s">
        <v>15375</v>
      </c>
      <c r="K5099" s="15">
        <v>2813273</v>
      </c>
      <c r="L5099" s="13"/>
      <c r="M5099" s="13"/>
      <c r="N5099" s="13"/>
      <c r="O5099" s="2" t="str">
        <f t="shared" si="238"/>
        <v>INSERT INTO `consolidado_nacional` VALUES (5098,"PIKEOS... DE PASADITA","TERCERA","ALIMENTOS Y BEBIDAS","FUENTE DE SODA","","AGUIRRE 508 Y CHIMBORAZO",105098);</v>
      </c>
      <c r="P5099" s="2" t="str">
        <f t="shared" si="239"/>
        <v>INSERT INTO `contactos` VALUES (105098,"2813273","","","");</v>
      </c>
      <c r="Q5099" s="2" t="str">
        <f t="shared" si="237"/>
        <v>INSERT INTO `consolidados_provincias` VALUES (5098,9);</v>
      </c>
    </row>
    <row r="5100" spans="1:17" x14ac:dyDescent="0.3">
      <c r="A5100">
        <v>5099</v>
      </c>
      <c r="B5100" s="13" t="s">
        <v>15376</v>
      </c>
      <c r="C5100" s="13" t="s">
        <v>12</v>
      </c>
      <c r="D5100" s="13" t="s">
        <v>18</v>
      </c>
      <c r="E5100" s="13" t="s">
        <v>71</v>
      </c>
      <c r="F5100" s="13">
        <v>9</v>
      </c>
      <c r="G5100" s="13" t="s">
        <v>1345</v>
      </c>
      <c r="H5100" s="13" t="s">
        <v>1345</v>
      </c>
      <c r="I5100" s="13"/>
      <c r="J5100" s="13" t="s">
        <v>15377</v>
      </c>
      <c r="K5100" s="15">
        <v>2831637</v>
      </c>
      <c r="L5100" s="13"/>
      <c r="M5100" s="13" t="s">
        <v>15378</v>
      </c>
      <c r="N5100" s="13"/>
      <c r="O5100" s="2" t="str">
        <f t="shared" si="238"/>
        <v>INSERT INTO `consolidado_nacional` VALUES (5099,"GUIJO DE AVILA TAPEO ESPAÑOL","PRIMERA","ALIMENTOS Y BEBIDAS","RESTAURANTE","","KM. 1,5 VÍA A SAMBORONDÓN, C.C. BOCCA, LOCAL B-5",105099);</v>
      </c>
      <c r="P5100" s="2" t="str">
        <f t="shared" si="239"/>
        <v>INSERT INTO `contactos` VALUES (105099,"2831637","","guijo.tapeo@gmail.com","");</v>
      </c>
      <c r="Q5100" s="2" t="str">
        <f t="shared" si="237"/>
        <v>INSERT INTO `consolidados_provincias` VALUES (5099,9);</v>
      </c>
    </row>
    <row r="5101" spans="1:17" x14ac:dyDescent="0.3">
      <c r="A5101">
        <v>5100</v>
      </c>
      <c r="B5101" s="13" t="s">
        <v>15379</v>
      </c>
      <c r="C5101" s="13" t="s">
        <v>12</v>
      </c>
      <c r="D5101" s="13" t="s">
        <v>18</v>
      </c>
      <c r="E5101" s="13" t="s">
        <v>71</v>
      </c>
      <c r="F5101" s="13">
        <v>9</v>
      </c>
      <c r="G5101" s="13" t="s">
        <v>78</v>
      </c>
      <c r="H5101" s="13" t="s">
        <v>78</v>
      </c>
      <c r="I5101" s="13"/>
      <c r="J5101" s="13" t="s">
        <v>15380</v>
      </c>
      <c r="K5101" s="15">
        <v>42877026</v>
      </c>
      <c r="L5101" s="13"/>
      <c r="M5101" s="13"/>
      <c r="N5101" s="13"/>
      <c r="O5101" s="2" t="str">
        <f t="shared" si="238"/>
        <v>INSERT INTO `consolidado_nacional` VALUES (5100,"AL HORNO","PRIMERA","ALIMENTOS Y BEBIDAS","RESTAURANTE","","URBANIZACIÓN PORTOFINO, MZ. 211, SOLAR 1, C.C. BLUE COAST, PISO 1, LOCAL 20",105100);</v>
      </c>
      <c r="P5101" s="2" t="str">
        <f t="shared" si="239"/>
        <v>INSERT INTO `contactos` VALUES (105100,"42877026","","","");</v>
      </c>
      <c r="Q5101" s="2" t="str">
        <f t="shared" si="237"/>
        <v>INSERT INTO `consolidados_provincias` VALUES (5100,9);</v>
      </c>
    </row>
    <row r="5102" spans="1:17" x14ac:dyDescent="0.3">
      <c r="A5102">
        <v>5101</v>
      </c>
      <c r="B5102" s="13" t="s">
        <v>15381</v>
      </c>
      <c r="C5102" s="13" t="s">
        <v>12</v>
      </c>
      <c r="D5102" s="13" t="s">
        <v>13</v>
      </c>
      <c r="E5102" s="13" t="s">
        <v>19</v>
      </c>
      <c r="F5102" s="13">
        <v>9</v>
      </c>
      <c r="G5102" s="13" t="s">
        <v>78</v>
      </c>
      <c r="H5102" s="13" t="s">
        <v>78</v>
      </c>
      <c r="I5102" s="13"/>
      <c r="J5102" s="13" t="s">
        <v>15382</v>
      </c>
      <c r="K5102" s="15">
        <v>42208232</v>
      </c>
      <c r="L5102" s="13"/>
      <c r="M5102" s="13" t="s">
        <v>15383</v>
      </c>
      <c r="N5102" s="13"/>
      <c r="O5102" s="2" t="str">
        <f t="shared" si="238"/>
        <v>INSERT INTO `consolidado_nacional` VALUES (5101,"CARBONERO BURGERS","TERCERA","ALIMENTOS Y BEBIDAS","FUENTE DE SODA","","AV. MIRAFLORES 314 Y CALLE QUINTA",105101);</v>
      </c>
      <c r="P5102" s="2" t="str">
        <f t="shared" si="239"/>
        <v>INSERT INTO `contactos` VALUES (105101,"42208232","","nogalestorres@gmail.com","");</v>
      </c>
      <c r="Q5102" s="2" t="str">
        <f t="shared" si="237"/>
        <v>INSERT INTO `consolidados_provincias` VALUES (5101,9);</v>
      </c>
    </row>
    <row r="5103" spans="1:17" x14ac:dyDescent="0.3">
      <c r="A5103">
        <v>5102</v>
      </c>
      <c r="B5103" s="13" t="s">
        <v>15384</v>
      </c>
      <c r="C5103" s="13" t="s">
        <v>33</v>
      </c>
      <c r="D5103" s="13" t="s">
        <v>87</v>
      </c>
      <c r="E5103" s="13" t="s">
        <v>88</v>
      </c>
      <c r="F5103" s="13">
        <v>9</v>
      </c>
      <c r="G5103" s="13" t="s">
        <v>13073</v>
      </c>
      <c r="H5103" s="13" t="s">
        <v>65618</v>
      </c>
      <c r="I5103" s="13" t="s">
        <v>15385</v>
      </c>
      <c r="J5103" s="13" t="s">
        <v>15386</v>
      </c>
      <c r="K5103" s="15">
        <v>42766071</v>
      </c>
      <c r="L5103" s="13">
        <v>985671166</v>
      </c>
      <c r="M5103" s="13" t="s">
        <v>15387</v>
      </c>
      <c r="N5103" s="13" t="s">
        <v>15388</v>
      </c>
      <c r="O5103" s="2" t="str">
        <f t="shared" si="238"/>
        <v>INSERT INTO `consolidado_nacional` VALUES (5102,"EL JARDIN DE PLAYAS","1 Estrellas","ALOJAMIENTO","HOSTAL","A CUATRO CUADRAS DE LA URBANIZACION LAS ARENAS","VIA A DATA S/N KM. 12",105102);</v>
      </c>
      <c r="P5103" s="2" t="str">
        <f t="shared" si="239"/>
        <v>INSERT INTO `contactos` VALUES (105102,"42766071","985671166","mgep1@hotmail.com","www.eljardindeplayas.com.ec");</v>
      </c>
      <c r="Q5103" s="2" t="str">
        <f t="shared" si="237"/>
        <v>INSERT INTO `consolidados_provincias` VALUES (5102,9);</v>
      </c>
    </row>
    <row r="5104" spans="1:17" x14ac:dyDescent="0.3">
      <c r="A5104">
        <v>5103</v>
      </c>
      <c r="B5104" s="13" t="s">
        <v>15389</v>
      </c>
      <c r="C5104" s="13" t="s">
        <v>12</v>
      </c>
      <c r="D5104" s="13" t="s">
        <v>7040</v>
      </c>
      <c r="E5104" s="13" t="s">
        <v>57</v>
      </c>
      <c r="F5104" s="13">
        <v>24</v>
      </c>
      <c r="G5104" s="13" t="s">
        <v>421</v>
      </c>
      <c r="H5104" s="13" t="s">
        <v>421</v>
      </c>
      <c r="I5104" s="13" t="s">
        <v>15390</v>
      </c>
      <c r="J5104" s="13" t="s">
        <v>15391</v>
      </c>
      <c r="K5104" s="15">
        <v>982337740</v>
      </c>
      <c r="L5104" s="13">
        <v>982337740</v>
      </c>
      <c r="M5104" s="13" t="s">
        <v>15392</v>
      </c>
      <c r="N5104" s="13"/>
      <c r="O5104" s="2" t="str">
        <f t="shared" si="238"/>
        <v>INSERT INTO `consolidado_nacional` VALUES (5103,"THE TAB","Categoría única","ALIMENTOS Y BEBIDAS","ESTABLECIMIENTO MÓVIL","FRENTE AL MUSEO DE LAS BALLENAS","AVENIDA ENRIQUEZ GALLOS S/N CALLE 47",105103);</v>
      </c>
      <c r="P5104" s="2" t="str">
        <f t="shared" si="239"/>
        <v>INSERT INTO `contactos` VALUES (105103,"982337740","982337740","thetabecuador@gmail.com","");</v>
      </c>
      <c r="Q5104" s="2" t="str">
        <f t="shared" si="237"/>
        <v>INSERT INTO `consolidados_provincias` VALUES (5103,24);</v>
      </c>
    </row>
    <row r="5105" spans="1:17" x14ac:dyDescent="0.3">
      <c r="A5105">
        <v>5104</v>
      </c>
      <c r="B5105" s="13" t="s">
        <v>15393</v>
      </c>
      <c r="C5105" s="13" t="s">
        <v>12</v>
      </c>
      <c r="D5105" s="13" t="s">
        <v>13</v>
      </c>
      <c r="E5105" s="13" t="s">
        <v>71</v>
      </c>
      <c r="F5105" s="13">
        <v>9</v>
      </c>
      <c r="G5105" s="13" t="s">
        <v>1345</v>
      </c>
      <c r="H5105" s="13" t="s">
        <v>1345</v>
      </c>
      <c r="I5105" s="13"/>
      <c r="J5105" s="13" t="s">
        <v>15394</v>
      </c>
      <c r="K5105" s="15">
        <v>997347072</v>
      </c>
      <c r="L5105" s="13"/>
      <c r="M5105" s="13" t="s">
        <v>15395</v>
      </c>
      <c r="N5105" s="13"/>
      <c r="O5105" s="2" t="str">
        <f t="shared" si="238"/>
        <v>INSERT INTO `consolidado_nacional` VALUES (5104,"TABLITA STEAK &amp; SANDWICH HOUSE LA ","PRIMERA","ALIMENTOS Y BEBIDAS","FUENTE DE SODA","","KM. 1.5 VÍA A SAMBORONDÓN, C.C. LA TORRE, LOCAL 5, BLOQUE 1",105104);</v>
      </c>
      <c r="P5105" s="2" t="str">
        <f t="shared" si="239"/>
        <v>INSERT INTO `contactos` VALUES (105104,"997347072","","gdezohrer@hotmail.com","");</v>
      </c>
      <c r="Q5105" s="2" t="str">
        <f t="shared" si="237"/>
        <v>INSERT INTO `consolidados_provincias` VALUES (5104,9);</v>
      </c>
    </row>
    <row r="5106" spans="1:17" x14ac:dyDescent="0.3">
      <c r="A5106">
        <v>5105</v>
      </c>
      <c r="B5106" s="13" t="s">
        <v>15396</v>
      </c>
      <c r="C5106" s="13" t="s">
        <v>12</v>
      </c>
      <c r="D5106" s="13" t="s">
        <v>18</v>
      </c>
      <c r="E5106" s="13" t="s">
        <v>74</v>
      </c>
      <c r="F5106" s="13">
        <v>9</v>
      </c>
      <c r="G5106" s="13" t="s">
        <v>78</v>
      </c>
      <c r="H5106" s="13" t="s">
        <v>78</v>
      </c>
      <c r="I5106" s="13"/>
      <c r="J5106" s="13" t="s">
        <v>15397</v>
      </c>
      <c r="K5106" s="15">
        <v>2394355</v>
      </c>
      <c r="L5106" s="13"/>
      <c r="M5106" s="13"/>
      <c r="N5106" s="13"/>
      <c r="O5106" s="2" t="str">
        <f t="shared" si="238"/>
        <v>INSERT INTO `consolidado_nacional` VALUES (5105,"WILLY","CUARTA","ALIMENTOS Y BEBIDAS","RESTAURANTE","","CLDA  SIMON BOLIVAR, CALLE PRIMERA ,MZ.1-A SL.6",105105);</v>
      </c>
      <c r="P5106" s="2" t="str">
        <f t="shared" si="239"/>
        <v>INSERT INTO `contactos` VALUES (105105,"2394355","","","");</v>
      </c>
      <c r="Q5106" s="2" t="str">
        <f t="shared" si="237"/>
        <v>INSERT INTO `consolidados_provincias` VALUES (5105,9);</v>
      </c>
    </row>
    <row r="5107" spans="1:17" x14ac:dyDescent="0.3">
      <c r="A5107">
        <v>5106</v>
      </c>
      <c r="B5107" s="13" t="s">
        <v>15398</v>
      </c>
      <c r="C5107" s="13" t="s">
        <v>12</v>
      </c>
      <c r="D5107" s="13" t="s">
        <v>13</v>
      </c>
      <c r="E5107" s="13" t="s">
        <v>14</v>
      </c>
      <c r="F5107" s="13">
        <v>13</v>
      </c>
      <c r="G5107" s="13" t="s">
        <v>482</v>
      </c>
      <c r="H5107" s="13" t="s">
        <v>482</v>
      </c>
      <c r="I5107" s="13"/>
      <c r="J5107" s="13" t="s">
        <v>15399</v>
      </c>
      <c r="K5107" s="15"/>
      <c r="L5107" s="13"/>
      <c r="M5107" s="13"/>
      <c r="N5107" s="13"/>
      <c r="O5107" s="2" t="str">
        <f t="shared" si="238"/>
        <v>INSERT INTO `consolidado_nacional` VALUES (5106,"SNOBIZ-GRANIZADOS ISLA","SEGUNDA","ALIMENTOS Y BEBIDAS","FUENTE DE SODA","","C.C. PASEOSHOPPING, AVDA. 4 DE NOVIEMBRE",105106);</v>
      </c>
      <c r="P5107" s="2" t="str">
        <f t="shared" si="239"/>
        <v>INSERT INTO `contactos` VALUES (105106,"","","","");</v>
      </c>
      <c r="Q5107" s="2" t="str">
        <f t="shared" si="237"/>
        <v>INSERT INTO `consolidados_provincias` VALUES (5106,13);</v>
      </c>
    </row>
    <row r="5108" spans="1:17" x14ac:dyDescent="0.3">
      <c r="A5108">
        <v>5107</v>
      </c>
      <c r="B5108" s="13" t="s">
        <v>15400</v>
      </c>
      <c r="C5108" s="13" t="s">
        <v>12</v>
      </c>
      <c r="D5108" s="13" t="s">
        <v>73</v>
      </c>
      <c r="E5108" s="13" t="s">
        <v>19</v>
      </c>
      <c r="F5108" s="13">
        <v>9</v>
      </c>
      <c r="G5108" s="13" t="s">
        <v>78</v>
      </c>
      <c r="H5108" s="13" t="s">
        <v>78</v>
      </c>
      <c r="I5108" s="13"/>
      <c r="J5108" s="13" t="s">
        <v>15401</v>
      </c>
      <c r="K5108" s="15">
        <v>6016688</v>
      </c>
      <c r="L5108" s="13"/>
      <c r="M5108" s="13"/>
      <c r="N5108" s="13"/>
      <c r="O5108" s="2" t="str">
        <f t="shared" si="238"/>
        <v>INSERT INTO `consolidado_nacional` VALUES (5107,"THE FACTORY SAL Y DULCE","TERCERA","ALIMENTOS Y BEBIDAS","CAFETERÍA","","CDLA. LA GARZOTA MZ. O SOLAR 12",105107);</v>
      </c>
      <c r="P5108" s="2" t="str">
        <f t="shared" si="239"/>
        <v>INSERT INTO `contactos` VALUES (105107,"6016688","","","");</v>
      </c>
      <c r="Q5108" s="2" t="str">
        <f t="shared" si="237"/>
        <v>INSERT INTO `consolidados_provincias` VALUES (5107,9);</v>
      </c>
    </row>
    <row r="5109" spans="1:17" x14ac:dyDescent="0.3">
      <c r="A5109">
        <v>5108</v>
      </c>
      <c r="B5109" s="13" t="s">
        <v>15402</v>
      </c>
      <c r="C5109" s="13" t="s">
        <v>12</v>
      </c>
      <c r="D5109" s="13" t="s">
        <v>18</v>
      </c>
      <c r="E5109" s="13" t="s">
        <v>19</v>
      </c>
      <c r="F5109" s="13">
        <v>9</v>
      </c>
      <c r="G5109" s="13" t="s">
        <v>78</v>
      </c>
      <c r="H5109" s="13" t="s">
        <v>13082</v>
      </c>
      <c r="I5109" s="13"/>
      <c r="J5109" s="13" t="s">
        <v>15403</v>
      </c>
      <c r="K5109" s="15"/>
      <c r="L5109" s="13"/>
      <c r="M5109" s="13"/>
      <c r="N5109" s="13"/>
      <c r="O5109" s="2" t="str">
        <f t="shared" si="238"/>
        <v>INSERT INTO `consolidado_nacional` VALUES (5108,"ODALYS","TERCERA","ALIMENTOS Y BEBIDAS","RESTAURANTE","","MONTECRISTI PAUTE Y CALLE VEINTE Y OCHO, MZ. B, SL. 10",105108);</v>
      </c>
      <c r="P5109" s="2" t="str">
        <f t="shared" si="239"/>
        <v>INSERT INTO `contactos` VALUES (105108,"","","","");</v>
      </c>
      <c r="Q5109" s="2" t="str">
        <f t="shared" si="237"/>
        <v>INSERT INTO `consolidados_provincias` VALUES (5108,9);</v>
      </c>
    </row>
    <row r="5110" spans="1:17" x14ac:dyDescent="0.3">
      <c r="A5110">
        <v>5109</v>
      </c>
      <c r="B5110" s="13" t="s">
        <v>15404</v>
      </c>
      <c r="C5110" s="13" t="s">
        <v>12</v>
      </c>
      <c r="D5110" s="13" t="s">
        <v>114</v>
      </c>
      <c r="E5110" s="13" t="s">
        <v>71</v>
      </c>
      <c r="F5110" s="13">
        <v>9</v>
      </c>
      <c r="G5110" s="13" t="s">
        <v>78</v>
      </c>
      <c r="H5110" s="13" t="s">
        <v>78</v>
      </c>
      <c r="I5110" s="13"/>
      <c r="J5110" s="13" t="s">
        <v>15405</v>
      </c>
      <c r="K5110" s="15">
        <v>2317520</v>
      </c>
      <c r="L5110" s="13"/>
      <c r="M5110" s="13"/>
      <c r="N5110" s="13"/>
      <c r="O5110" s="2" t="str">
        <f t="shared" si="238"/>
        <v>INSERT INTO `consolidado_nacional` VALUES (5109,"PRAGA","PRIMERA","ALIMENTOS Y BEBIDAS","BAR","","ROCAFUERTE 636 A E/ TOMAS MARTINEZ Y MENDIBURO",105109);</v>
      </c>
      <c r="P5110" s="2" t="str">
        <f t="shared" si="239"/>
        <v>INSERT INTO `contactos` VALUES (105109,"2317520","","","");</v>
      </c>
      <c r="Q5110" s="2" t="str">
        <f t="shared" si="237"/>
        <v>INSERT INTO `consolidados_provincias` VALUES (5109,9);</v>
      </c>
    </row>
    <row r="5111" spans="1:17" x14ac:dyDescent="0.3">
      <c r="A5111">
        <v>5110</v>
      </c>
      <c r="B5111" s="13" t="s">
        <v>15406</v>
      </c>
      <c r="C5111" s="13" t="s">
        <v>12</v>
      </c>
      <c r="D5111" s="13" t="s">
        <v>73</v>
      </c>
      <c r="E5111" s="13" t="s">
        <v>71</v>
      </c>
      <c r="F5111" s="13">
        <v>9</v>
      </c>
      <c r="G5111" s="13" t="s">
        <v>78</v>
      </c>
      <c r="H5111" s="13" t="s">
        <v>78</v>
      </c>
      <c r="I5111" s="13"/>
      <c r="J5111" s="13" t="s">
        <v>15407</v>
      </c>
      <c r="K5111" s="15"/>
      <c r="L5111" s="13"/>
      <c r="M5111" s="13"/>
      <c r="N5111" s="13"/>
      <c r="O5111" s="2" t="str">
        <f t="shared" si="238"/>
        <v>INSERT INTO `consolidado_nacional` VALUES (5110,"DELICATESSEN PETRONISSIMA","PRIMERA","ALIMENTOS Y BEBIDAS","CAFETERÍA","","KENNEDY NORTE, CALLE EUGENIO ALMAZAN# 1-17 Y AV FRANCISCO DE ORELLANA",105110);</v>
      </c>
      <c r="P5111" s="2" t="str">
        <f t="shared" si="239"/>
        <v>INSERT INTO `contactos` VALUES (105110,"","","","");</v>
      </c>
      <c r="Q5111" s="2" t="str">
        <f t="shared" si="237"/>
        <v>INSERT INTO `consolidados_provincias` VALUES (5110,9);</v>
      </c>
    </row>
    <row r="5112" spans="1:17" x14ac:dyDescent="0.3">
      <c r="A5112">
        <v>5111</v>
      </c>
      <c r="B5112" s="13" t="s">
        <v>15408</v>
      </c>
      <c r="C5112" s="13" t="s">
        <v>12</v>
      </c>
      <c r="D5112" s="13" t="s">
        <v>18</v>
      </c>
      <c r="E5112" s="13" t="s">
        <v>19</v>
      </c>
      <c r="F5112" s="13">
        <v>9</v>
      </c>
      <c r="G5112" s="13" t="s">
        <v>78</v>
      </c>
      <c r="H5112" s="13" t="s">
        <v>78</v>
      </c>
      <c r="I5112" s="13"/>
      <c r="J5112" s="13" t="s">
        <v>15409</v>
      </c>
      <c r="K5112" s="15">
        <v>999607000</v>
      </c>
      <c r="L5112" s="13"/>
      <c r="M5112" s="13" t="s">
        <v>15410</v>
      </c>
      <c r="N5112" s="13"/>
      <c r="O5112" s="2" t="str">
        <f t="shared" si="238"/>
        <v>INSERT INTO `consolidado_nacional` VALUES (5111,"DRAGON DORADO EXPRESS","TERCERA","ALIMENTOS Y BEBIDAS","RESTAURANTE","","C.C. ALBAN BORJA, LOCAL 92-25",105111);</v>
      </c>
      <c r="P5112" s="2" t="str">
        <f t="shared" si="239"/>
        <v>INSERT INTO `contactos` VALUES (105111,"999607000","","pablocobo@hotmail.com","");</v>
      </c>
      <c r="Q5112" s="2" t="str">
        <f t="shared" si="237"/>
        <v>INSERT INTO `consolidados_provincias` VALUES (5111,9);</v>
      </c>
    </row>
    <row r="5113" spans="1:17" x14ac:dyDescent="0.3">
      <c r="A5113">
        <v>5112</v>
      </c>
      <c r="B5113" s="13" t="s">
        <v>15411</v>
      </c>
      <c r="C5113" s="13" t="s">
        <v>12</v>
      </c>
      <c r="D5113" s="13" t="s">
        <v>13</v>
      </c>
      <c r="E5113" s="13" t="s">
        <v>19</v>
      </c>
      <c r="F5113" s="13">
        <v>9</v>
      </c>
      <c r="G5113" s="13" t="s">
        <v>78</v>
      </c>
      <c r="H5113" s="13" t="s">
        <v>78</v>
      </c>
      <c r="I5113" s="13"/>
      <c r="J5113" s="13" t="s">
        <v>15412</v>
      </c>
      <c r="K5113" s="15">
        <v>96060362</v>
      </c>
      <c r="L5113" s="13"/>
      <c r="M5113" s="13"/>
      <c r="N5113" s="13"/>
      <c r="O5113" s="2" t="str">
        <f t="shared" si="238"/>
        <v>INSERT INTO `consolidado_nacional` VALUES (5112,"SUPER CAPITANCITO","TERCERA","ALIMENTOS Y BEBIDAS","FUENTE DE SODA","","JUAN MONTALVO S/N Y ROCAFUERTE ESQUINA",105112);</v>
      </c>
      <c r="P5113" s="2" t="str">
        <f t="shared" si="239"/>
        <v>INSERT INTO `contactos` VALUES (105112,"96060362","","","");</v>
      </c>
      <c r="Q5113" s="2" t="str">
        <f t="shared" si="237"/>
        <v>INSERT INTO `consolidados_provincias` VALUES (5112,9);</v>
      </c>
    </row>
    <row r="5114" spans="1:17" x14ac:dyDescent="0.3">
      <c r="A5114">
        <v>5113</v>
      </c>
      <c r="B5114" s="13" t="s">
        <v>15413</v>
      </c>
      <c r="C5114" s="13" t="s">
        <v>12</v>
      </c>
      <c r="D5114" s="13" t="s">
        <v>114</v>
      </c>
      <c r="E5114" s="13" t="s">
        <v>19</v>
      </c>
      <c r="F5114" s="13">
        <v>13</v>
      </c>
      <c r="G5114" s="13" t="s">
        <v>107</v>
      </c>
      <c r="H5114" s="13" t="s">
        <v>65920</v>
      </c>
      <c r="I5114" s="13"/>
      <c r="J5114" s="13" t="s">
        <v>15414</v>
      </c>
      <c r="K5114" s="15">
        <v>2692300</v>
      </c>
      <c r="L5114" s="13"/>
      <c r="M5114" s="13" t="s">
        <v>15415</v>
      </c>
      <c r="N5114" s="13"/>
      <c r="O5114" s="2" t="str">
        <f t="shared" si="238"/>
        <v>INSERT INTO `consolidado_nacional` VALUES (5113,"BLÜEMOON","TERCERA","ALIMENTOS Y BEBIDAS","BAR","","MALECON VIRGILIO RATTI Y CECILIO INTRIAGO",105113);</v>
      </c>
      <c r="P5114" s="2" t="str">
        <f t="shared" si="239"/>
        <v>INSERT INTO `contactos` VALUES (105113,"2692300","","cristina.cagua@hotmail.com","");</v>
      </c>
      <c r="Q5114" s="2" t="str">
        <f t="shared" si="237"/>
        <v>INSERT INTO `consolidados_provincias` VALUES (5113,13);</v>
      </c>
    </row>
    <row r="5115" spans="1:17" x14ac:dyDescent="0.3">
      <c r="A5115">
        <v>5114</v>
      </c>
      <c r="B5115" s="13" t="s">
        <v>1821</v>
      </c>
      <c r="C5115" s="13" t="s">
        <v>12</v>
      </c>
      <c r="D5115" s="13" t="s">
        <v>13</v>
      </c>
      <c r="E5115" s="13" t="s">
        <v>14</v>
      </c>
      <c r="F5115" s="13">
        <v>9</v>
      </c>
      <c r="G5115" s="13" t="s">
        <v>1345</v>
      </c>
      <c r="H5115" s="13" t="s">
        <v>1345</v>
      </c>
      <c r="I5115" s="13"/>
      <c r="J5115" s="13" t="s">
        <v>15416</v>
      </c>
      <c r="K5115" s="15">
        <v>2831067</v>
      </c>
      <c r="L5115" s="13"/>
      <c r="M5115" s="13" t="s">
        <v>15417</v>
      </c>
      <c r="N5115" s="13"/>
      <c r="O5115" s="2" t="str">
        <f t="shared" si="238"/>
        <v>INSERT INTO `consolidado_nacional` VALUES (5114,"SUBWAY","SEGUNDA","ALIMENTOS Y BEBIDAS","FUENTE DE SODA","","PLAZA LAGOS, TOWN CENTER II, PB, KIOSKO, LOCAL 2",105114);</v>
      </c>
      <c r="P5115" s="2" t="str">
        <f t="shared" si="239"/>
        <v>INSERT INTO `contactos` VALUES (105114,"2831067","","aaspiazu@gmail.com","");</v>
      </c>
      <c r="Q5115" s="2" t="str">
        <f t="shared" si="237"/>
        <v>INSERT INTO `consolidados_provincias` VALUES (5114,9);</v>
      </c>
    </row>
    <row r="5116" spans="1:17" x14ac:dyDescent="0.3">
      <c r="A5116">
        <v>5115</v>
      </c>
      <c r="B5116" s="13" t="s">
        <v>1821</v>
      </c>
      <c r="C5116" s="13" t="s">
        <v>12</v>
      </c>
      <c r="D5116" s="13" t="s">
        <v>13</v>
      </c>
      <c r="E5116" s="13" t="s">
        <v>14</v>
      </c>
      <c r="F5116" s="13">
        <v>9</v>
      </c>
      <c r="G5116" s="13" t="s">
        <v>2923</v>
      </c>
      <c r="H5116" s="13" t="s">
        <v>14926</v>
      </c>
      <c r="I5116" s="13"/>
      <c r="J5116" s="13" t="s">
        <v>15418</v>
      </c>
      <c r="K5116" s="15"/>
      <c r="L5116" s="13"/>
      <c r="M5116" s="13"/>
      <c r="N5116" s="13"/>
      <c r="O5116" s="2" t="str">
        <f t="shared" si="238"/>
        <v>INSERT INTO `consolidado_nacional` VALUES (5115,"SUBWAY","SEGUNDA","ALIMENTOS Y BEBIDAS","FUENTE DE SODA","","C.C. RIOCENTRO EL DORADO LOCAL C2",105115);</v>
      </c>
      <c r="P5116" s="2" t="str">
        <f t="shared" si="239"/>
        <v>INSERT INTO `contactos` VALUES (105115,"","","","");</v>
      </c>
      <c r="Q5116" s="2" t="str">
        <f t="shared" si="237"/>
        <v>INSERT INTO `consolidados_provincias` VALUES (5115,9);</v>
      </c>
    </row>
    <row r="5117" spans="1:17" x14ac:dyDescent="0.3">
      <c r="A5117">
        <v>5116</v>
      </c>
      <c r="B5117" s="13" t="s">
        <v>15419</v>
      </c>
      <c r="C5117" s="13" t="s">
        <v>33</v>
      </c>
      <c r="D5117" s="13" t="s">
        <v>34</v>
      </c>
      <c r="E5117" s="13" t="s">
        <v>14</v>
      </c>
      <c r="F5117" s="13">
        <v>9</v>
      </c>
      <c r="G5117" s="13" t="s">
        <v>78</v>
      </c>
      <c r="H5117" s="13" t="s">
        <v>78</v>
      </c>
      <c r="I5117" s="13"/>
      <c r="J5117" s="13" t="s">
        <v>15420</v>
      </c>
      <c r="K5117" s="15">
        <v>2515578</v>
      </c>
      <c r="L5117" s="13"/>
      <c r="M5117" s="13"/>
      <c r="N5117" s="13"/>
      <c r="O5117" s="2" t="str">
        <f t="shared" si="238"/>
        <v>INSERT INTO `consolidado_nacional` VALUES (5116,"CENTENARIO","SEGUNDA","ALOJAMIENTO","HOTEL","","VELEZ 726 Y LORENZO DE GARAYCOA",105116);</v>
      </c>
      <c r="P5117" s="2" t="str">
        <f t="shared" si="239"/>
        <v>INSERT INTO `contactos` VALUES (105116,"2515578","","","");</v>
      </c>
      <c r="Q5117" s="2" t="str">
        <f t="shared" si="237"/>
        <v>INSERT INTO `consolidados_provincias` VALUES (5116,9);</v>
      </c>
    </row>
    <row r="5118" spans="1:17" x14ac:dyDescent="0.3">
      <c r="A5118">
        <v>5117</v>
      </c>
      <c r="B5118" s="13" t="s">
        <v>15421</v>
      </c>
      <c r="C5118" s="13" t="s">
        <v>12</v>
      </c>
      <c r="D5118" s="13" t="s">
        <v>18</v>
      </c>
      <c r="E5118" s="13" t="s">
        <v>19</v>
      </c>
      <c r="F5118" s="13">
        <v>9</v>
      </c>
      <c r="G5118" s="13" t="s">
        <v>78</v>
      </c>
      <c r="H5118" s="13" t="s">
        <v>78</v>
      </c>
      <c r="I5118" s="13"/>
      <c r="J5118" s="13" t="s">
        <v>15422</v>
      </c>
      <c r="K5118" s="15">
        <v>5054886</v>
      </c>
      <c r="L5118" s="13"/>
      <c r="M5118" s="13" t="s">
        <v>15423</v>
      </c>
      <c r="N5118" s="13"/>
      <c r="O5118" s="2" t="str">
        <f t="shared" si="238"/>
        <v>INSERT INTO `consolidado_nacional` VALUES (5117,"SABOR DEL SUR","TERCERA","ALIMENTOS Y BEBIDAS","RESTAURANTE","","BARRIO CENTENARIO MZ1 SOLAR 21",105117);</v>
      </c>
      <c r="P5118" s="2" t="str">
        <f t="shared" si="239"/>
        <v>INSERT INTO `contactos` VALUES (105117,"5054886","","KARLOSPAEZ@HOTMAIL.COM","");</v>
      </c>
      <c r="Q5118" s="2" t="str">
        <f t="shared" si="237"/>
        <v>INSERT INTO `consolidados_provincias` VALUES (5117,9);</v>
      </c>
    </row>
    <row r="5119" spans="1:17" x14ac:dyDescent="0.3">
      <c r="A5119">
        <v>5118</v>
      </c>
      <c r="B5119" s="13" t="s">
        <v>15424</v>
      </c>
      <c r="C5119" s="13" t="s">
        <v>12</v>
      </c>
      <c r="D5119" s="13" t="s">
        <v>13</v>
      </c>
      <c r="E5119" s="13" t="s">
        <v>14</v>
      </c>
      <c r="F5119" s="13">
        <v>9</v>
      </c>
      <c r="G5119" s="13" t="s">
        <v>78</v>
      </c>
      <c r="H5119" s="13" t="s">
        <v>78</v>
      </c>
      <c r="I5119" s="13"/>
      <c r="J5119" s="13" t="s">
        <v>15425</v>
      </c>
      <c r="K5119" s="15">
        <v>2205632</v>
      </c>
      <c r="L5119" s="13"/>
      <c r="M5119" s="13" t="s">
        <v>15426</v>
      </c>
      <c r="N5119" s="13"/>
      <c r="O5119" s="2" t="str">
        <f t="shared" si="238"/>
        <v>INSERT INTO `consolidado_nacional` VALUES (5118,"ESTA SERVIDO","SEGUNDA","ALIMENTOS Y BEBIDAS","FUENTE DE SODA","","CDLA. BELLAVISTA, AV. BARCELONA S/N Y JORGE PERRONE GALARZA, SECTOR 78, LOTE 23",105118);</v>
      </c>
      <c r="P5119" s="2" t="str">
        <f t="shared" si="239"/>
        <v>INSERT INTO `contactos` VALUES (105118,"2205632","","ronaldmoscoso@gye.satnet.net","");</v>
      </c>
      <c r="Q5119" s="2" t="str">
        <f t="shared" si="237"/>
        <v>INSERT INTO `consolidados_provincias` VALUES (5118,9);</v>
      </c>
    </row>
    <row r="5120" spans="1:17" x14ac:dyDescent="0.3">
      <c r="A5120">
        <v>5119</v>
      </c>
      <c r="B5120" s="13" t="s">
        <v>15427</v>
      </c>
      <c r="C5120" s="13" t="s">
        <v>33</v>
      </c>
      <c r="D5120" s="13" t="s">
        <v>87</v>
      </c>
      <c r="E5120" s="13" t="s">
        <v>14</v>
      </c>
      <c r="F5120" s="13">
        <v>24</v>
      </c>
      <c r="G5120" s="13" t="s">
        <v>421</v>
      </c>
      <c r="H5120" s="13" t="s">
        <v>421</v>
      </c>
      <c r="I5120" s="13"/>
      <c r="J5120" s="13" t="s">
        <v>15428</v>
      </c>
      <c r="K5120" s="15"/>
      <c r="L5120" s="13"/>
      <c r="M5120" s="13"/>
      <c r="N5120" s="13"/>
      <c r="O5120" s="2" t="str">
        <f t="shared" si="238"/>
        <v>INSERT INTO `consolidado_nacional` VALUES (5119,"TRAFALGAR","SEGUNDA","ALOJAMIENTO","HOSTAL","","SECTOR CARBO VITERI AV. 15 A CUATRO CUADRAS DEL COLEGIO DOBRONSQUI",105119);</v>
      </c>
      <c r="P5120" s="2" t="str">
        <f t="shared" si="239"/>
        <v>INSERT INTO `contactos` VALUES (105119,"","","","");</v>
      </c>
      <c r="Q5120" s="2" t="str">
        <f t="shared" si="237"/>
        <v>INSERT INTO `consolidados_provincias` VALUES (5119,24);</v>
      </c>
    </row>
    <row r="5121" spans="1:17" x14ac:dyDescent="0.3">
      <c r="A5121">
        <v>5120</v>
      </c>
      <c r="B5121" s="13" t="s">
        <v>15429</v>
      </c>
      <c r="C5121" s="13" t="s">
        <v>33</v>
      </c>
      <c r="D5121" s="13" t="s">
        <v>87</v>
      </c>
      <c r="E5121" s="13" t="s">
        <v>88</v>
      </c>
      <c r="F5121" s="13">
        <v>24</v>
      </c>
      <c r="G5121" s="13" t="s">
        <v>65759</v>
      </c>
      <c r="H5121" s="13" t="s">
        <v>528</v>
      </c>
      <c r="I5121" s="13"/>
      <c r="J5121" s="13" t="s">
        <v>15430</v>
      </c>
      <c r="K5121" s="15">
        <v>42060103</v>
      </c>
      <c r="L5121" s="13">
        <v>999704569</v>
      </c>
      <c r="M5121" s="13" t="s">
        <v>15431</v>
      </c>
      <c r="N5121" s="13"/>
      <c r="O5121" s="2" t="str">
        <f t="shared" si="238"/>
        <v>INSERT INTO `consolidado_nacional` VALUES (5120,"ESPERANTO","1 Estrellas","ALOJAMIENTO","HOSTAL","","PASANDO EL PUENTO,  UNA CUADRA A DIRECCION PLAYA , JUSTO ATRAS DEL HOTEL DHARMA BEACH  NA na",105120);</v>
      </c>
      <c r="P5121" s="2" t="str">
        <f t="shared" si="239"/>
        <v>INSERT INTO `contactos` VALUES (105120,"42060103","999704569","yoyomoran@gmail.com","");</v>
      </c>
      <c r="Q5121" s="2" t="str">
        <f t="shared" si="237"/>
        <v>INSERT INTO `consolidados_provincias` VALUES (5120,24);</v>
      </c>
    </row>
    <row r="5122" spans="1:17" x14ac:dyDescent="0.3">
      <c r="A5122">
        <v>5121</v>
      </c>
      <c r="B5122" s="13" t="s">
        <v>15432</v>
      </c>
      <c r="C5122" s="13" t="s">
        <v>33</v>
      </c>
      <c r="D5122" s="13" t="s">
        <v>56</v>
      </c>
      <c r="E5122" s="13" t="s">
        <v>57</v>
      </c>
      <c r="F5122" s="13">
        <v>13</v>
      </c>
      <c r="G5122" s="13" t="s">
        <v>837</v>
      </c>
      <c r="H5122" s="13" t="s">
        <v>2442</v>
      </c>
      <c r="I5122" s="13" t="s">
        <v>15433</v>
      </c>
      <c r="J5122" s="13" t="s">
        <v>15434</v>
      </c>
      <c r="K5122" s="15">
        <v>52347095</v>
      </c>
      <c r="L5122" s="13">
        <v>995554934</v>
      </c>
      <c r="M5122" s="13" t="s">
        <v>15431</v>
      </c>
      <c r="N5122" s="13"/>
      <c r="O5122" s="2" t="str">
        <f t="shared" si="238"/>
        <v>INSERT INTO `consolidado_nacional` VALUES (5121,"CASA ESPERANTO","Categoría única","ALOJAMIENTO","CASA DE HUÉSPEDES","RECINTO LAS TUNAS - DIAGONAL A LA HOSTERIA EQUS ERRU","PRINCIPAL S/N S/N",105121);</v>
      </c>
      <c r="P5122" s="2" t="str">
        <f t="shared" si="239"/>
        <v>INSERT INTO `contactos` VALUES (105121,"52347095","995554934","yoyomoran@gmail.com","");</v>
      </c>
      <c r="Q5122" s="2" t="str">
        <f t="shared" ref="Q5122:Q5185" si="240">_xlfn.CONCAT("INSERT INTO `consolidados_provincias` VALUES (",A5122,",",F5122,");")</f>
        <v>INSERT INTO `consolidados_provincias` VALUES (5121,13);</v>
      </c>
    </row>
    <row r="5123" spans="1:17" x14ac:dyDescent="0.3">
      <c r="A5123">
        <v>5122</v>
      </c>
      <c r="B5123" s="13" t="s">
        <v>15435</v>
      </c>
      <c r="C5123" s="13" t="s">
        <v>12</v>
      </c>
      <c r="D5123" s="13" t="s">
        <v>18</v>
      </c>
      <c r="E5123" s="13" t="s">
        <v>74</v>
      </c>
      <c r="F5123" s="13">
        <v>9</v>
      </c>
      <c r="G5123" s="13" t="s">
        <v>78</v>
      </c>
      <c r="H5123" s="13" t="s">
        <v>78</v>
      </c>
      <c r="I5123" s="13"/>
      <c r="J5123" s="13" t="s">
        <v>15436</v>
      </c>
      <c r="K5123" s="15">
        <v>2451083</v>
      </c>
      <c r="L5123" s="13"/>
      <c r="M5123" s="13"/>
      <c r="N5123" s="13"/>
      <c r="O5123" s="2" t="str">
        <f t="shared" ref="O5123:O5186" si="241">_xlfn.CONCAT("INSERT INTO `consolidado_nacional` VALUES (",A5123, ",""",B5123, """,""",E5123, """,""",C5123,""",""",D5123,""",""",I5123,""",""",J5123,""",",A5123+100000, ");")</f>
        <v>INSERT INTO `consolidado_nacional` VALUES (5122,"MAYRITA ","CUARTA","ALIMENTOS Y BEBIDAS","RESTAURANTE","","11AVA. 526 E/PEDRO PABLO GOMEZ Y ALCEDO ",105122);</v>
      </c>
      <c r="P5123" s="2" t="str">
        <f t="shared" ref="P5123:P5186" si="242">_xlfn.CONCAT("INSERT INTO `contactos` VALUES (",A5123+100000, ",""",K5123, """,""",L5123, """,""",M5123, """,""",N5123, """);")</f>
        <v>INSERT INTO `contactos` VALUES (105122,"2451083","","","");</v>
      </c>
      <c r="Q5123" s="2" t="str">
        <f t="shared" si="240"/>
        <v>INSERT INTO `consolidados_provincias` VALUES (5122,9);</v>
      </c>
    </row>
    <row r="5124" spans="1:17" x14ac:dyDescent="0.3">
      <c r="A5124">
        <v>5123</v>
      </c>
      <c r="B5124" s="13" t="s">
        <v>15437</v>
      </c>
      <c r="C5124" s="13" t="s">
        <v>12</v>
      </c>
      <c r="D5124" s="13" t="s">
        <v>114</v>
      </c>
      <c r="E5124" s="13" t="s">
        <v>19</v>
      </c>
      <c r="F5124" s="13">
        <v>9</v>
      </c>
      <c r="G5124" s="13" t="s">
        <v>78</v>
      </c>
      <c r="H5124" s="13" t="s">
        <v>78</v>
      </c>
      <c r="I5124" s="13"/>
      <c r="J5124" s="13" t="s">
        <v>15438</v>
      </c>
      <c r="K5124" s="15">
        <v>2310797</v>
      </c>
      <c r="L5124" s="13"/>
      <c r="M5124" s="13" t="s">
        <v>15439</v>
      </c>
      <c r="N5124" s="13"/>
      <c r="O5124" s="2" t="str">
        <f t="shared" si="241"/>
        <v>INSERT INTO `consolidado_nacional` VALUES (5123,"TABERNA LA","TERCERA","ALIMENTOS Y BEBIDAS","BAR","","CERRO STA. ANA PLAZOLETA LOS MONJES 110-112 Y ESCALINATAS DIEGO NOBOA",105123);</v>
      </c>
      <c r="P5124" s="2" t="str">
        <f t="shared" si="242"/>
        <v>INSERT INTO `contactos` VALUES (105123,"2310797","","bailatema@yahoo.com","");</v>
      </c>
      <c r="Q5124" s="2" t="str">
        <f t="shared" si="240"/>
        <v>INSERT INTO `consolidados_provincias` VALUES (5123,9);</v>
      </c>
    </row>
    <row r="5125" spans="1:17" x14ac:dyDescent="0.3">
      <c r="A5125">
        <v>5124</v>
      </c>
      <c r="B5125" s="13" t="s">
        <v>15440</v>
      </c>
      <c r="C5125" s="13" t="s">
        <v>12</v>
      </c>
      <c r="D5125" s="13" t="s">
        <v>18</v>
      </c>
      <c r="E5125" s="13" t="s">
        <v>19</v>
      </c>
      <c r="F5125" s="13">
        <v>9</v>
      </c>
      <c r="G5125" s="13" t="s">
        <v>78</v>
      </c>
      <c r="H5125" s="13" t="s">
        <v>78</v>
      </c>
      <c r="I5125" s="13"/>
      <c r="J5125" s="13" t="s">
        <v>15441</v>
      </c>
      <c r="K5125" s="15">
        <v>982584105</v>
      </c>
      <c r="L5125" s="13"/>
      <c r="M5125" s="13" t="s">
        <v>15442</v>
      </c>
      <c r="N5125" s="13"/>
      <c r="O5125" s="2" t="str">
        <f t="shared" si="241"/>
        <v>INSERT INTO `consolidado_nacional` VALUES (5124,"MISTER GRILL","TERCERA","ALIMENTOS Y BEBIDAS","RESTAURANTE","","LORENZO DE GARAYCOA 2717 ENTRE GOMEZ RENDON Y MALDONADO DEP. 8",105124);</v>
      </c>
      <c r="P5125" s="2" t="str">
        <f t="shared" si="242"/>
        <v>INSERT INTO `contactos` VALUES (105124,"982584105","","SORAYACANALESBENAVIDES@HOTMAIL.COM","");</v>
      </c>
      <c r="Q5125" s="2" t="str">
        <f t="shared" si="240"/>
        <v>INSERT INTO `consolidados_provincias` VALUES (5124,9);</v>
      </c>
    </row>
    <row r="5126" spans="1:17" x14ac:dyDescent="0.3">
      <c r="A5126">
        <v>5125</v>
      </c>
      <c r="B5126" s="13" t="s">
        <v>15443</v>
      </c>
      <c r="C5126" s="13" t="s">
        <v>12</v>
      </c>
      <c r="D5126" s="13" t="s">
        <v>13</v>
      </c>
      <c r="E5126" s="13" t="s">
        <v>19</v>
      </c>
      <c r="F5126" s="13">
        <v>9</v>
      </c>
      <c r="G5126" s="13" t="s">
        <v>78</v>
      </c>
      <c r="H5126" s="13" t="s">
        <v>78</v>
      </c>
      <c r="I5126" s="13"/>
      <c r="J5126" s="13" t="s">
        <v>15444</v>
      </c>
      <c r="K5126" s="15"/>
      <c r="L5126" s="13"/>
      <c r="M5126" s="13"/>
      <c r="N5126" s="13"/>
      <c r="O5126" s="2" t="str">
        <f t="shared" si="241"/>
        <v>INSERT INTO `consolidado_nacional` VALUES (5125,"IGUANA LOUNGE","TERCERA","ALIMENTOS Y BEBIDAS","FUENTE DE SODA","","MALECON SIMON BOLIVAR S/N Y JUNIN LC- CRRE0001",105125);</v>
      </c>
      <c r="P5126" s="2" t="str">
        <f t="shared" si="242"/>
        <v>INSERT INTO `contactos` VALUES (105125,"","","","");</v>
      </c>
      <c r="Q5126" s="2" t="str">
        <f t="shared" si="240"/>
        <v>INSERT INTO `consolidados_provincias` VALUES (5125,9);</v>
      </c>
    </row>
    <row r="5127" spans="1:17" x14ac:dyDescent="0.3">
      <c r="A5127">
        <v>5126</v>
      </c>
      <c r="B5127" s="13" t="s">
        <v>15445</v>
      </c>
      <c r="C5127" s="13" t="s">
        <v>12</v>
      </c>
      <c r="D5127" s="13" t="s">
        <v>18</v>
      </c>
      <c r="E5127" s="13" t="s">
        <v>74</v>
      </c>
      <c r="F5127" s="13">
        <v>9</v>
      </c>
      <c r="G5127" s="13" t="s">
        <v>78</v>
      </c>
      <c r="H5127" s="13" t="s">
        <v>78</v>
      </c>
      <c r="I5127" s="13"/>
      <c r="J5127" s="13" t="s">
        <v>15446</v>
      </c>
      <c r="K5127" s="15">
        <v>2303705</v>
      </c>
      <c r="L5127" s="13"/>
      <c r="M5127" s="13"/>
      <c r="N5127" s="13"/>
      <c r="O5127" s="2" t="str">
        <f t="shared" si="241"/>
        <v>INSERT INTO `consolidado_nacional` VALUES (5126,"RINCON DEL SABOR DE JUNIOR EL","CUARTA","ALIMENTOS Y BEBIDAS","RESTAURANTE","","PADRE SOLANO 125 Y GENERAL CORDOVA",105126);</v>
      </c>
      <c r="P5127" s="2" t="str">
        <f t="shared" si="242"/>
        <v>INSERT INTO `contactos` VALUES (105126,"2303705","","","");</v>
      </c>
      <c r="Q5127" s="2" t="str">
        <f t="shared" si="240"/>
        <v>INSERT INTO `consolidados_provincias` VALUES (5126,9);</v>
      </c>
    </row>
    <row r="5128" spans="1:17" x14ac:dyDescent="0.3">
      <c r="A5128">
        <v>5127</v>
      </c>
      <c r="B5128" s="13" t="s">
        <v>15447</v>
      </c>
      <c r="C5128" s="13" t="s">
        <v>12</v>
      </c>
      <c r="D5128" s="13" t="s">
        <v>18</v>
      </c>
      <c r="E5128" s="13" t="s">
        <v>74</v>
      </c>
      <c r="F5128" s="13">
        <v>9</v>
      </c>
      <c r="G5128" s="13" t="s">
        <v>78</v>
      </c>
      <c r="H5128" s="13" t="s">
        <v>78</v>
      </c>
      <c r="I5128" s="13"/>
      <c r="J5128" s="13" t="s">
        <v>15448</v>
      </c>
      <c r="K5128" s="15">
        <v>2392429</v>
      </c>
      <c r="L5128" s="13"/>
      <c r="M5128" s="13"/>
      <c r="N5128" s="13"/>
      <c r="O5128" s="2" t="str">
        <f t="shared" si="241"/>
        <v>INSERT INTO `consolidado_nacional` VALUES (5127,"DON ALBACORA","CUARTA","ALIMENTOS Y BEBIDAS","RESTAURANTE","","QUISQUIS 910 Y JOSE DE ANTEPARA",105127);</v>
      </c>
      <c r="P5128" s="2" t="str">
        <f t="shared" si="242"/>
        <v>INSERT INTO `contactos` VALUES (105127,"2392429","","","");</v>
      </c>
      <c r="Q5128" s="2" t="str">
        <f t="shared" si="240"/>
        <v>INSERT INTO `consolidados_provincias` VALUES (5127,9);</v>
      </c>
    </row>
    <row r="5129" spans="1:17" x14ac:dyDescent="0.3">
      <c r="A5129">
        <v>5128</v>
      </c>
      <c r="B5129" s="13" t="s">
        <v>15449</v>
      </c>
      <c r="C5129" s="13" t="s">
        <v>33</v>
      </c>
      <c r="D5129" s="13" t="s">
        <v>50</v>
      </c>
      <c r="E5129" s="13" t="s">
        <v>14</v>
      </c>
      <c r="F5129" s="13">
        <v>13</v>
      </c>
      <c r="G5129" s="13" t="s">
        <v>837</v>
      </c>
      <c r="H5129" s="13" t="s">
        <v>837</v>
      </c>
      <c r="I5129" s="13"/>
      <c r="J5129" s="13" t="s">
        <v>15450</v>
      </c>
      <c r="K5129" s="15">
        <v>52347057</v>
      </c>
      <c r="L5129" s="13"/>
      <c r="M5129" s="13" t="s">
        <v>15451</v>
      </c>
      <c r="N5129" s="13"/>
      <c r="O5129" s="2" t="str">
        <f t="shared" si="241"/>
        <v>INSERT INTO `consolidado_nacional` VALUES (5128,"TSAFIKI","SEGUNDA","ALOJAMIENTO","HOSTERÍA","","CDLA. 12 DE OCTUBRE, SECTOR LAS TUNAS",105128);</v>
      </c>
      <c r="P5129" s="2" t="str">
        <f t="shared" si="242"/>
        <v>INSERT INTO `contactos` VALUES (105128,"52347057","","tsafikicabin@on.net.ec","");</v>
      </c>
      <c r="Q5129" s="2" t="str">
        <f t="shared" si="240"/>
        <v>INSERT INTO `consolidados_provincias` VALUES (5128,13);</v>
      </c>
    </row>
    <row r="5130" spans="1:17" x14ac:dyDescent="0.3">
      <c r="A5130">
        <v>5129</v>
      </c>
      <c r="B5130" s="13" t="s">
        <v>15452</v>
      </c>
      <c r="C5130" s="13" t="s">
        <v>12</v>
      </c>
      <c r="D5130" s="13" t="s">
        <v>73</v>
      </c>
      <c r="E5130" s="13" t="s">
        <v>14</v>
      </c>
      <c r="F5130" s="13">
        <v>9</v>
      </c>
      <c r="G5130" s="13" t="s">
        <v>1207</v>
      </c>
      <c r="H5130" s="13" t="s">
        <v>1207</v>
      </c>
      <c r="I5130" s="13"/>
      <c r="J5130" s="13" t="s">
        <v>15453</v>
      </c>
      <c r="K5130" s="15">
        <v>994660055</v>
      </c>
      <c r="L5130" s="13"/>
      <c r="M5130" s="13"/>
      <c r="N5130" s="13"/>
      <c r="O5130" s="2" t="str">
        <f t="shared" si="241"/>
        <v>INSERT INTO `consolidado_nacional` VALUES (5129,"MUNDO LACTEO CAFE","SEGUNDA","ALIMENTOS Y BEBIDAS","CAFETERÍA","","KM 88 VIA GUAYAQUIL, RECINTO SAN JOAQUIN - EL ACHIOTE, HACIENDA EL PILAR",105129);</v>
      </c>
      <c r="P5130" s="2" t="str">
        <f t="shared" si="242"/>
        <v>INSERT INTO `contactos` VALUES (105129,"994660055","","","");</v>
      </c>
      <c r="Q5130" s="2" t="str">
        <f t="shared" si="240"/>
        <v>INSERT INTO `consolidados_provincias` VALUES (5129,9);</v>
      </c>
    </row>
    <row r="5131" spans="1:17" x14ac:dyDescent="0.3">
      <c r="A5131">
        <v>5130</v>
      </c>
      <c r="B5131" s="13" t="s">
        <v>15454</v>
      </c>
      <c r="C5131" s="13" t="s">
        <v>12</v>
      </c>
      <c r="D5131" s="13" t="s">
        <v>73</v>
      </c>
      <c r="E5131" s="13" t="s">
        <v>19</v>
      </c>
      <c r="F5131" s="13">
        <v>9</v>
      </c>
      <c r="G5131" s="13" t="s">
        <v>78</v>
      </c>
      <c r="H5131" s="13" t="s">
        <v>78</v>
      </c>
      <c r="I5131" s="13"/>
      <c r="J5131" s="13" t="s">
        <v>15455</v>
      </c>
      <c r="K5131" s="15">
        <v>2367145</v>
      </c>
      <c r="L5131" s="13"/>
      <c r="M5131" s="13"/>
      <c r="N5131" s="13"/>
      <c r="O5131" s="2" t="str">
        <f t="shared" si="241"/>
        <v>INSERT INTO `consolidado_nacional` VALUES (5130,"BIG BOY ","TERCERA","ALIMENTOS Y BEBIDAS","CAFETERÍA","","VENEZUELA 3103 Y LEONIDAS PLAZA ",105130);</v>
      </c>
      <c r="P5131" s="2" t="str">
        <f t="shared" si="242"/>
        <v>INSERT INTO `contactos` VALUES (105130,"2367145","","","");</v>
      </c>
      <c r="Q5131" s="2" t="str">
        <f t="shared" si="240"/>
        <v>INSERT INTO `consolidados_provincias` VALUES (5130,9);</v>
      </c>
    </row>
    <row r="5132" spans="1:17" x14ac:dyDescent="0.3">
      <c r="A5132">
        <v>5131</v>
      </c>
      <c r="B5132" s="13" t="s">
        <v>15456</v>
      </c>
      <c r="C5132" s="13" t="s">
        <v>12</v>
      </c>
      <c r="D5132" s="13" t="s">
        <v>18</v>
      </c>
      <c r="E5132" s="13" t="s">
        <v>74</v>
      </c>
      <c r="F5132" s="13">
        <v>9</v>
      </c>
      <c r="G5132" s="13" t="s">
        <v>78</v>
      </c>
      <c r="H5132" s="13" t="s">
        <v>78</v>
      </c>
      <c r="I5132" s="13"/>
      <c r="J5132" s="13" t="s">
        <v>15457</v>
      </c>
      <c r="K5132" s="15">
        <v>2341201</v>
      </c>
      <c r="L5132" s="13"/>
      <c r="M5132" s="13"/>
      <c r="N5132" s="13"/>
      <c r="O5132" s="2" t="str">
        <f t="shared" si="241"/>
        <v>INSERT INTO `consolidado_nacional` VALUES (5131,"3 DELICIAS LAS","CUARTA","ALIMENTOS Y BEBIDAS","RESTAURANTE","","CALLE PORTETE #818 Y LORENZO DE GARAYCOA",105131);</v>
      </c>
      <c r="P5132" s="2" t="str">
        <f t="shared" si="242"/>
        <v>INSERT INTO `contactos` VALUES (105131,"2341201","","","");</v>
      </c>
      <c r="Q5132" s="2" t="str">
        <f t="shared" si="240"/>
        <v>INSERT INTO `consolidados_provincias` VALUES (5131,9);</v>
      </c>
    </row>
    <row r="5133" spans="1:17" x14ac:dyDescent="0.3">
      <c r="A5133">
        <v>5132</v>
      </c>
      <c r="B5133" s="13" t="s">
        <v>15458</v>
      </c>
      <c r="C5133" s="13" t="s">
        <v>12</v>
      </c>
      <c r="D5133" s="13" t="s">
        <v>13</v>
      </c>
      <c r="E5133" s="13" t="s">
        <v>19</v>
      </c>
      <c r="F5133" s="13">
        <v>24</v>
      </c>
      <c r="G5133" s="13" t="s">
        <v>6084</v>
      </c>
      <c r="H5133" s="13" t="s">
        <v>6084</v>
      </c>
      <c r="I5133" s="13"/>
      <c r="J5133" s="13" t="s">
        <v>15459</v>
      </c>
      <c r="K5133" s="15"/>
      <c r="L5133" s="13"/>
      <c r="M5133" s="13"/>
      <c r="N5133" s="13"/>
      <c r="O5133" s="2" t="str">
        <f t="shared" si="241"/>
        <v>INSERT INTO `consolidado_nacional` VALUES (5132,"SU MAJESTAD DE LA FRUTA","TERCERA","ALIMENTOS Y BEBIDAS","FUENTE DE SODA","","La Libertad",105132);</v>
      </c>
      <c r="P5133" s="2" t="str">
        <f t="shared" si="242"/>
        <v>INSERT INTO `contactos` VALUES (105132,"","","","");</v>
      </c>
      <c r="Q5133" s="2" t="str">
        <f t="shared" si="240"/>
        <v>INSERT INTO `consolidados_provincias` VALUES (5132,24);</v>
      </c>
    </row>
    <row r="5134" spans="1:17" x14ac:dyDescent="0.3">
      <c r="A5134">
        <v>5133</v>
      </c>
      <c r="B5134" s="13" t="s">
        <v>15460</v>
      </c>
      <c r="C5134" s="13" t="s">
        <v>33</v>
      </c>
      <c r="D5134" s="13" t="s">
        <v>87</v>
      </c>
      <c r="E5134" s="13" t="s">
        <v>14</v>
      </c>
      <c r="F5134" s="13">
        <v>24</v>
      </c>
      <c r="G5134" s="13" t="s">
        <v>421</v>
      </c>
      <c r="H5134" s="13" t="s">
        <v>421</v>
      </c>
      <c r="I5134" s="13"/>
      <c r="J5134" s="13" t="s">
        <v>15461</v>
      </c>
      <c r="K5134" s="15">
        <v>2778843</v>
      </c>
      <c r="L5134" s="13"/>
      <c r="M5134" s="13"/>
      <c r="N5134" s="13"/>
      <c r="O5134" s="2" t="str">
        <f t="shared" si="241"/>
        <v>INSERT INTO `consolidado_nacional` VALUES (5133,"GEMELOS LOS","SEGUNDA","ALOJAMIENTO","HOSTAL","","CIUDADELA COSTA DE ORO",105133);</v>
      </c>
      <c r="P5134" s="2" t="str">
        <f t="shared" si="242"/>
        <v>INSERT INTO `contactos` VALUES (105133,"2778843","","","");</v>
      </c>
      <c r="Q5134" s="2" t="str">
        <f t="shared" si="240"/>
        <v>INSERT INTO `consolidados_provincias` VALUES (5133,24);</v>
      </c>
    </row>
    <row r="5135" spans="1:17" x14ac:dyDescent="0.3">
      <c r="A5135">
        <v>5134</v>
      </c>
      <c r="B5135" s="13" t="s">
        <v>15462</v>
      </c>
      <c r="C5135" s="13" t="s">
        <v>33</v>
      </c>
      <c r="D5135" s="13" t="s">
        <v>87</v>
      </c>
      <c r="E5135" s="13" t="s">
        <v>14</v>
      </c>
      <c r="F5135" s="13">
        <v>9</v>
      </c>
      <c r="G5135" s="13" t="s">
        <v>78</v>
      </c>
      <c r="H5135" s="13" t="s">
        <v>78</v>
      </c>
      <c r="I5135" s="13"/>
      <c r="J5135" s="13" t="s">
        <v>15463</v>
      </c>
      <c r="K5135" s="15">
        <v>2523900</v>
      </c>
      <c r="L5135" s="13"/>
      <c r="M5135" s="13"/>
      <c r="N5135" s="13"/>
      <c r="O5135" s="2" t="str">
        <f t="shared" si="241"/>
        <v>INSERT INTO `consolidado_nacional` VALUES (5134,"LUQUE","SEGUNDA","ALOJAMIENTO","HOSTAL","","LUQUE 1214 Y MACHALA",105134);</v>
      </c>
      <c r="P5135" s="2" t="str">
        <f t="shared" si="242"/>
        <v>INSERT INTO `contactos` VALUES (105134,"2523900","","","");</v>
      </c>
      <c r="Q5135" s="2" t="str">
        <f t="shared" si="240"/>
        <v>INSERT INTO `consolidados_provincias` VALUES (5134,9);</v>
      </c>
    </row>
    <row r="5136" spans="1:17" x14ac:dyDescent="0.3">
      <c r="A5136">
        <v>5135</v>
      </c>
      <c r="B5136" s="13" t="s">
        <v>15464</v>
      </c>
      <c r="C5136" s="13" t="s">
        <v>12</v>
      </c>
      <c r="D5136" s="13" t="s">
        <v>13</v>
      </c>
      <c r="E5136" s="13" t="s">
        <v>19</v>
      </c>
      <c r="F5136" s="13">
        <v>9</v>
      </c>
      <c r="G5136" s="13" t="s">
        <v>78</v>
      </c>
      <c r="H5136" s="13" t="s">
        <v>78</v>
      </c>
      <c r="I5136" s="13"/>
      <c r="J5136" s="13" t="s">
        <v>15465</v>
      </c>
      <c r="K5136" s="15">
        <v>2399180</v>
      </c>
      <c r="L5136" s="13"/>
      <c r="M5136" s="13"/>
      <c r="N5136" s="13"/>
      <c r="O5136" s="2" t="str">
        <f t="shared" si="241"/>
        <v>INSERT INTO `consolidado_nacional` VALUES (5135,"PARADERO DE FLEPES EL","TERCERA","ALIMENTOS Y BEBIDAS","FUENTE DE SODA","","VíCTOR E.ESTRADA 6011 Y LAS MONJAS",105135);</v>
      </c>
      <c r="P5136" s="2" t="str">
        <f t="shared" si="242"/>
        <v>INSERT INTO `contactos` VALUES (105135,"2399180","","","");</v>
      </c>
      <c r="Q5136" s="2" t="str">
        <f t="shared" si="240"/>
        <v>INSERT INTO `consolidados_provincias` VALUES (5135,9);</v>
      </c>
    </row>
    <row r="5137" spans="1:17" x14ac:dyDescent="0.3">
      <c r="A5137">
        <v>5136</v>
      </c>
      <c r="B5137" s="13" t="s">
        <v>15466</v>
      </c>
      <c r="C5137" s="13" t="s">
        <v>33</v>
      </c>
      <c r="D5137" s="13" t="s">
        <v>87</v>
      </c>
      <c r="E5137" s="13" t="s">
        <v>88</v>
      </c>
      <c r="F5137" s="13">
        <v>24</v>
      </c>
      <c r="G5137" s="13" t="s">
        <v>65759</v>
      </c>
      <c r="H5137" s="13" t="s">
        <v>528</v>
      </c>
      <c r="I5137" s="13" t="s">
        <v>15467</v>
      </c>
      <c r="J5137" s="13" t="s">
        <v>15468</v>
      </c>
      <c r="K5137" s="15">
        <v>42060093</v>
      </c>
      <c r="L5137" s="13">
        <v>939240520</v>
      </c>
      <c r="M5137" s="13" t="s">
        <v>15469</v>
      </c>
      <c r="N5137" s="13"/>
      <c r="O5137" s="2" t="str">
        <f t="shared" si="241"/>
        <v>INSERT INTO `consolidado_nacional` VALUES (5136,"HUGOS PLACE","1 Estrellas","ALOJAMIENTO","HOSTAL","COMUNA MONTAÑITA - JUNTO AL PARQUE","SAN ISIDRO S/N GUIDO CHIRIBOGA",105136);</v>
      </c>
      <c r="P5137" s="2" t="str">
        <f t="shared" si="242"/>
        <v>INSERT INTO `contactos` VALUES (105136,"42060093","939240520","humbert-05@hotmail.com","");</v>
      </c>
      <c r="Q5137" s="2" t="str">
        <f t="shared" si="240"/>
        <v>INSERT INTO `consolidados_provincias` VALUES (5136,24);</v>
      </c>
    </row>
    <row r="5138" spans="1:17" x14ac:dyDescent="0.3">
      <c r="A5138">
        <v>5137</v>
      </c>
      <c r="B5138" s="13" t="s">
        <v>15470</v>
      </c>
      <c r="C5138" s="13" t="s">
        <v>12</v>
      </c>
      <c r="D5138" s="13" t="s">
        <v>13</v>
      </c>
      <c r="E5138" s="13" t="s">
        <v>19</v>
      </c>
      <c r="F5138" s="13">
        <v>9</v>
      </c>
      <c r="G5138" s="13" t="s">
        <v>78</v>
      </c>
      <c r="H5138" s="13" t="s">
        <v>78</v>
      </c>
      <c r="I5138" s="13"/>
      <c r="J5138" s="13" t="s">
        <v>15471</v>
      </c>
      <c r="K5138" s="15">
        <v>2329445</v>
      </c>
      <c r="L5138" s="13"/>
      <c r="M5138" s="13"/>
      <c r="N5138" s="13"/>
      <c r="O5138" s="2" t="str">
        <f t="shared" si="241"/>
        <v>INSERT INTO `consolidado_nacional` VALUES (5137,"ALCAZAR","TERCERA","ALIMENTOS Y BEBIDAS","FUENTE DE SODA","","AGUIRRE 523 Y ESCOBEDO LOCAL 523",105137);</v>
      </c>
      <c r="P5138" s="2" t="str">
        <f t="shared" si="242"/>
        <v>INSERT INTO `contactos` VALUES (105137,"2329445","","","");</v>
      </c>
      <c r="Q5138" s="2" t="str">
        <f t="shared" si="240"/>
        <v>INSERT INTO `consolidados_provincias` VALUES (5137,9);</v>
      </c>
    </row>
    <row r="5139" spans="1:17" x14ac:dyDescent="0.3">
      <c r="A5139">
        <v>5138</v>
      </c>
      <c r="B5139" s="13" t="s">
        <v>15472</v>
      </c>
      <c r="C5139" s="13" t="s">
        <v>12</v>
      </c>
      <c r="D5139" s="13" t="s">
        <v>13</v>
      </c>
      <c r="E5139" s="13" t="s">
        <v>14</v>
      </c>
      <c r="F5139" s="13">
        <v>9</v>
      </c>
      <c r="G5139" s="13" t="s">
        <v>1345</v>
      </c>
      <c r="H5139" s="13" t="s">
        <v>1345</v>
      </c>
      <c r="I5139" s="13"/>
      <c r="J5139" s="13" t="s">
        <v>15473</v>
      </c>
      <c r="K5139" s="15">
        <v>2328317</v>
      </c>
      <c r="L5139" s="13"/>
      <c r="M5139" s="13"/>
      <c r="N5139" s="13"/>
      <c r="O5139" s="2" t="str">
        <f t="shared" si="241"/>
        <v>INSERT INTO `consolidado_nacional` VALUES (5138,"YOGURT FACTORY","SEGUNDA","ALIMENTOS Y BEBIDAS","FUENTE DE SODA","","RIO CENTRO SHOPPING VIA SAMBORONDON",105138);</v>
      </c>
      <c r="P5139" s="2" t="str">
        <f t="shared" si="242"/>
        <v>INSERT INTO `contactos` VALUES (105138,"2328317","","","");</v>
      </c>
      <c r="Q5139" s="2" t="str">
        <f t="shared" si="240"/>
        <v>INSERT INTO `consolidados_provincias` VALUES (5138,9);</v>
      </c>
    </row>
    <row r="5140" spans="1:17" x14ac:dyDescent="0.3">
      <c r="A5140">
        <v>5139</v>
      </c>
      <c r="B5140" s="13" t="s">
        <v>15474</v>
      </c>
      <c r="C5140" s="13" t="s">
        <v>12</v>
      </c>
      <c r="D5140" s="13" t="s">
        <v>18</v>
      </c>
      <c r="E5140" s="13" t="s">
        <v>74</v>
      </c>
      <c r="F5140" s="13">
        <v>9</v>
      </c>
      <c r="G5140" s="13" t="s">
        <v>78</v>
      </c>
      <c r="H5140" s="13" t="s">
        <v>78</v>
      </c>
      <c r="I5140" s="13"/>
      <c r="J5140" s="13" t="s">
        <v>15475</v>
      </c>
      <c r="K5140" s="15"/>
      <c r="L5140" s="13"/>
      <c r="M5140" s="13"/>
      <c r="N5140" s="13"/>
      <c r="O5140" s="2" t="str">
        <f t="shared" si="241"/>
        <v>INSERT INTO `consolidado_nacional` VALUES (5139,"LA FRITADA DE DON CHETO","CUARTA","ALIMENTOS Y BEBIDAS","RESTAURANTE","","PEDRO PABLO GOMEZ 3101 Y LA 11 AVA",105139);</v>
      </c>
      <c r="P5140" s="2" t="str">
        <f t="shared" si="242"/>
        <v>INSERT INTO `contactos` VALUES (105139,"","","","");</v>
      </c>
      <c r="Q5140" s="2" t="str">
        <f t="shared" si="240"/>
        <v>INSERT INTO `consolidados_provincias` VALUES (5139,9);</v>
      </c>
    </row>
    <row r="5141" spans="1:17" x14ac:dyDescent="0.3">
      <c r="A5141">
        <v>5140</v>
      </c>
      <c r="B5141" s="13" t="s">
        <v>15476</v>
      </c>
      <c r="C5141" s="13" t="s">
        <v>12</v>
      </c>
      <c r="D5141" s="13" t="s">
        <v>18</v>
      </c>
      <c r="E5141" s="13" t="s">
        <v>74</v>
      </c>
      <c r="F5141" s="13">
        <v>9</v>
      </c>
      <c r="G5141" s="13" t="s">
        <v>78</v>
      </c>
      <c r="H5141" s="13" t="s">
        <v>78</v>
      </c>
      <c r="I5141" s="13"/>
      <c r="J5141" s="13" t="s">
        <v>15477</v>
      </c>
      <c r="K5141" s="15">
        <v>2640450</v>
      </c>
      <c r="L5141" s="13"/>
      <c r="M5141" s="13"/>
      <c r="N5141" s="13"/>
      <c r="O5141" s="2" t="str">
        <f t="shared" si="241"/>
        <v>INSERT INTO `consolidado_nacional` VALUES (5140,"ASADERO DE POLLO DON CHANITO","CUARTA","ALIMENTOS Y BEBIDAS","RESTAURANTE","","CDLA ALBORADA 3ERA ETAPA MZ BM SOLAR 5",105140);</v>
      </c>
      <c r="P5141" s="2" t="str">
        <f t="shared" si="242"/>
        <v>INSERT INTO `contactos` VALUES (105140,"2640450","","","");</v>
      </c>
      <c r="Q5141" s="2" t="str">
        <f t="shared" si="240"/>
        <v>INSERT INTO `consolidados_provincias` VALUES (5140,9);</v>
      </c>
    </row>
    <row r="5142" spans="1:17" x14ac:dyDescent="0.3">
      <c r="A5142">
        <v>5141</v>
      </c>
      <c r="B5142" s="13" t="s">
        <v>15478</v>
      </c>
      <c r="C5142" s="13" t="s">
        <v>12</v>
      </c>
      <c r="D5142" s="13" t="s">
        <v>18</v>
      </c>
      <c r="E5142" s="13" t="s">
        <v>74</v>
      </c>
      <c r="F5142" s="13">
        <v>9</v>
      </c>
      <c r="G5142" s="13" t="s">
        <v>78</v>
      </c>
      <c r="H5142" s="13" t="s">
        <v>78</v>
      </c>
      <c r="I5142" s="13"/>
      <c r="J5142" s="13" t="s">
        <v>15479</v>
      </c>
      <c r="K5142" s="15">
        <v>2417438</v>
      </c>
      <c r="L5142" s="13"/>
      <c r="M5142" s="13"/>
      <c r="N5142" s="13"/>
      <c r="O5142" s="2" t="str">
        <f t="shared" si="241"/>
        <v>INSERT INTO `consolidado_nacional` VALUES (5141,"ROSI´S  KEVIN ","CUARTA","ALIMENTOS Y BEBIDAS","RESTAURANTE","","CHIMBORAZO 1512 Y CUENCA",105141);</v>
      </c>
      <c r="P5142" s="2" t="str">
        <f t="shared" si="242"/>
        <v>INSERT INTO `contactos` VALUES (105141,"2417438","","","");</v>
      </c>
      <c r="Q5142" s="2" t="str">
        <f t="shared" si="240"/>
        <v>INSERT INTO `consolidados_provincias` VALUES (5141,9);</v>
      </c>
    </row>
    <row r="5143" spans="1:17" x14ac:dyDescent="0.3">
      <c r="A5143">
        <v>5142</v>
      </c>
      <c r="B5143" s="13" t="s">
        <v>15480</v>
      </c>
      <c r="C5143" s="13" t="s">
        <v>12</v>
      </c>
      <c r="D5143" s="13" t="s">
        <v>13</v>
      </c>
      <c r="E5143" s="13" t="s">
        <v>19</v>
      </c>
      <c r="F5143" s="13">
        <v>13</v>
      </c>
      <c r="G5143" s="13" t="s">
        <v>482</v>
      </c>
      <c r="H5143" s="13" t="s">
        <v>482</v>
      </c>
      <c r="I5143" s="13"/>
      <c r="J5143" s="13" t="s">
        <v>15481</v>
      </c>
      <c r="K5143" s="15"/>
      <c r="L5143" s="13"/>
      <c r="M5143" s="13"/>
      <c r="N5143" s="13"/>
      <c r="O5143" s="2" t="str">
        <f t="shared" si="241"/>
        <v>INSERT INTO `consolidado_nacional` VALUES (5142,"TOP COMPLE","TERCERA","ALIMENTOS Y BEBIDAS","FUENTE DE SODA","","CUID. LA AURORA",105142);</v>
      </c>
      <c r="P5143" s="2" t="str">
        <f t="shared" si="242"/>
        <v>INSERT INTO `contactos` VALUES (105142,"","","","");</v>
      </c>
      <c r="Q5143" s="2" t="str">
        <f t="shared" si="240"/>
        <v>INSERT INTO `consolidados_provincias` VALUES (5142,13);</v>
      </c>
    </row>
    <row r="5144" spans="1:17" x14ac:dyDescent="0.3">
      <c r="A5144">
        <v>5143</v>
      </c>
      <c r="B5144" s="13" t="s">
        <v>15482</v>
      </c>
      <c r="C5144" s="13" t="s">
        <v>33</v>
      </c>
      <c r="D5144" s="13" t="s">
        <v>34</v>
      </c>
      <c r="E5144" s="13" t="s">
        <v>71</v>
      </c>
      <c r="F5144" s="13">
        <v>24</v>
      </c>
      <c r="G5144" s="13" t="s">
        <v>421</v>
      </c>
      <c r="H5144" s="13" t="s">
        <v>421</v>
      </c>
      <c r="I5144" s="13"/>
      <c r="J5144" s="13" t="s">
        <v>15483</v>
      </c>
      <c r="K5144" s="15">
        <v>2930193</v>
      </c>
      <c r="L5144" s="13"/>
      <c r="M5144" s="13" t="s">
        <v>15484</v>
      </c>
      <c r="N5144" s="13" t="s">
        <v>15485</v>
      </c>
      <c r="O5144" s="2" t="str">
        <f t="shared" si="241"/>
        <v>INSERT INTO `consolidado_nacional` VALUES (5143,"SUN BEACH","PRIMERA","ALOJAMIENTO","HOTEL","","CARRETERO PRINCIPAL CDLA. ITALIANA CALLE 53 S/N A UNA CUADRA DEL COLEGIO RUBIRA",105143);</v>
      </c>
      <c r="P5144" s="2" t="str">
        <f t="shared" si="242"/>
        <v>INSERT INTO `contactos` VALUES (105143,"2930193","","HOTELSUNBEACHSALINAS@HOTMAIL.COM","www.hotelsunbeachsalinas.com");</v>
      </c>
      <c r="Q5144" s="2" t="str">
        <f t="shared" si="240"/>
        <v>INSERT INTO `consolidados_provincias` VALUES (5143,24);</v>
      </c>
    </row>
    <row r="5145" spans="1:17" x14ac:dyDescent="0.3">
      <c r="A5145">
        <v>5144</v>
      </c>
      <c r="B5145" s="13" t="s">
        <v>15486</v>
      </c>
      <c r="C5145" s="13" t="s">
        <v>12</v>
      </c>
      <c r="D5145" s="13" t="s">
        <v>18</v>
      </c>
      <c r="E5145" s="13" t="s">
        <v>19</v>
      </c>
      <c r="F5145" s="13">
        <v>24</v>
      </c>
      <c r="G5145" s="13" t="s">
        <v>421</v>
      </c>
      <c r="H5145" s="13" t="s">
        <v>421</v>
      </c>
      <c r="I5145" s="13"/>
      <c r="J5145" s="13" t="s">
        <v>15487</v>
      </c>
      <c r="K5145" s="15"/>
      <c r="L5145" s="13"/>
      <c r="M5145" s="13"/>
      <c r="N5145" s="13"/>
      <c r="O5145" s="2" t="str">
        <f t="shared" si="241"/>
        <v>INSERT INTO `consolidado_nacional` VALUES (5144,"CEVICHERIA CARMITA NO 2","TERCERA","ALIMENTOS Y BEBIDAS","RESTAURANTE","","GRAL ENRRIQUE GALLO  CALLE 18",105144);</v>
      </c>
      <c r="P5145" s="2" t="str">
        <f t="shared" si="242"/>
        <v>INSERT INTO `contactos` VALUES (105144,"","","","");</v>
      </c>
      <c r="Q5145" s="2" t="str">
        <f t="shared" si="240"/>
        <v>INSERT INTO `consolidados_provincias` VALUES (5144,24);</v>
      </c>
    </row>
    <row r="5146" spans="1:17" x14ac:dyDescent="0.3">
      <c r="A5146">
        <v>5145</v>
      </c>
      <c r="B5146" s="13" t="s">
        <v>15488</v>
      </c>
      <c r="C5146" s="13" t="s">
        <v>12</v>
      </c>
      <c r="D5146" s="13" t="s">
        <v>18</v>
      </c>
      <c r="E5146" s="13" t="s">
        <v>74</v>
      </c>
      <c r="F5146" s="13">
        <v>9</v>
      </c>
      <c r="G5146" s="13" t="s">
        <v>78</v>
      </c>
      <c r="H5146" s="13" t="s">
        <v>78</v>
      </c>
      <c r="I5146" s="13"/>
      <c r="J5146" s="13" t="s">
        <v>15489</v>
      </c>
      <c r="K5146" s="15">
        <v>2330601</v>
      </c>
      <c r="L5146" s="13"/>
      <c r="M5146" s="13"/>
      <c r="N5146" s="13"/>
      <c r="O5146" s="2" t="str">
        <f t="shared" si="241"/>
        <v>INSERT INTO `consolidado_nacional` VALUES (5145,"RINCON TIPICO ECUATORIANO","CUARTA","ALIMENTOS Y BEBIDAS","RESTAURANTE","","CDLA. LAS ACACIAS, MZ. C-11, SOLAR 14",105145);</v>
      </c>
      <c r="P5146" s="2" t="str">
        <f t="shared" si="242"/>
        <v>INSERT INTO `contactos` VALUES (105145,"2330601","","","");</v>
      </c>
      <c r="Q5146" s="2" t="str">
        <f t="shared" si="240"/>
        <v>INSERT INTO `consolidados_provincias` VALUES (5145,9);</v>
      </c>
    </row>
    <row r="5147" spans="1:17" x14ac:dyDescent="0.3">
      <c r="A5147">
        <v>5146</v>
      </c>
      <c r="B5147" s="13" t="s">
        <v>15490</v>
      </c>
      <c r="C5147" s="13" t="s">
        <v>12</v>
      </c>
      <c r="D5147" s="13" t="s">
        <v>73</v>
      </c>
      <c r="E5147" s="13" t="s">
        <v>19</v>
      </c>
      <c r="F5147" s="13">
        <v>9</v>
      </c>
      <c r="G5147" s="13" t="s">
        <v>78</v>
      </c>
      <c r="H5147" s="13" t="s">
        <v>78</v>
      </c>
      <c r="I5147" s="13"/>
      <c r="J5147" s="13" t="s">
        <v>15491</v>
      </c>
      <c r="K5147" s="15">
        <v>2242638</v>
      </c>
      <c r="L5147" s="13"/>
      <c r="M5147" s="13"/>
      <c r="N5147" s="13"/>
      <c r="O5147" s="2" t="str">
        <f t="shared" si="241"/>
        <v>INSERT INTO `consolidado_nacional` VALUES (5146,"CAFE JUNIOR","TERCERA","ALIMENTOS Y BEBIDAS","CAFETERÍA","","ALBORADA 11 PA, SOLAR 23, MZ 14",105146);</v>
      </c>
      <c r="P5147" s="2" t="str">
        <f t="shared" si="242"/>
        <v>INSERT INTO `contactos` VALUES (105146,"2242638","","","");</v>
      </c>
      <c r="Q5147" s="2" t="str">
        <f t="shared" si="240"/>
        <v>INSERT INTO `consolidados_provincias` VALUES (5146,9);</v>
      </c>
    </row>
    <row r="5148" spans="1:17" x14ac:dyDescent="0.3">
      <c r="A5148">
        <v>5147</v>
      </c>
      <c r="B5148" s="13" t="s">
        <v>15492</v>
      </c>
      <c r="C5148" s="13" t="s">
        <v>12</v>
      </c>
      <c r="D5148" s="13" t="s">
        <v>18</v>
      </c>
      <c r="E5148" s="13" t="s">
        <v>74</v>
      </c>
      <c r="F5148" s="13">
        <v>9</v>
      </c>
      <c r="G5148" s="13" t="s">
        <v>78</v>
      </c>
      <c r="H5148" s="13" t="s">
        <v>78</v>
      </c>
      <c r="I5148" s="13"/>
      <c r="J5148" s="13" t="s">
        <v>15493</v>
      </c>
      <c r="K5148" s="15"/>
      <c r="L5148" s="13"/>
      <c r="M5148" s="13"/>
      <c r="N5148" s="13"/>
      <c r="O5148" s="2" t="str">
        <f t="shared" si="241"/>
        <v>INSERT INTO `consolidado_nacional` VALUES (5147,"COCO RICO 2","CUARTA","ALIMENTOS Y BEBIDAS","RESTAURANTE","","CDLA. URDESA NORTE,MZ.13 SL.12 AV. TERCERA Y CALLE SEGUNDA",105147);</v>
      </c>
      <c r="P5148" s="2" t="str">
        <f t="shared" si="242"/>
        <v>INSERT INTO `contactos` VALUES (105147,"","","","");</v>
      </c>
      <c r="Q5148" s="2" t="str">
        <f t="shared" si="240"/>
        <v>INSERT INTO `consolidados_provincias` VALUES (5147,9);</v>
      </c>
    </row>
    <row r="5149" spans="1:17" x14ac:dyDescent="0.3">
      <c r="A5149">
        <v>5148</v>
      </c>
      <c r="B5149" s="13" t="s">
        <v>15494</v>
      </c>
      <c r="C5149" s="13" t="s">
        <v>12</v>
      </c>
      <c r="D5149" s="13" t="s">
        <v>13</v>
      </c>
      <c r="E5149" s="13" t="s">
        <v>71</v>
      </c>
      <c r="F5149" s="13">
        <v>9</v>
      </c>
      <c r="G5149" s="13" t="s">
        <v>1345</v>
      </c>
      <c r="H5149" s="13" t="s">
        <v>1345</v>
      </c>
      <c r="I5149" s="13"/>
      <c r="J5149" s="13" t="s">
        <v>15495</v>
      </c>
      <c r="K5149" s="15"/>
      <c r="L5149" s="13"/>
      <c r="M5149" s="13"/>
      <c r="N5149" s="13"/>
      <c r="O5149" s="2" t="str">
        <f t="shared" si="241"/>
        <v>INSERT INTO `consolidado_nacional` VALUES (5148,"FUENTE DE SODA BHUNDEO","PRIMERA","ALIMENTOS Y BEBIDAS","FUENTE DE SODA","","CDLA. ENTRERIOS AV.PRINCIPAL #25",105148);</v>
      </c>
      <c r="P5149" s="2" t="str">
        <f t="shared" si="242"/>
        <v>INSERT INTO `contactos` VALUES (105148,"","","","");</v>
      </c>
      <c r="Q5149" s="2" t="str">
        <f t="shared" si="240"/>
        <v>INSERT INTO `consolidados_provincias` VALUES (5148,9);</v>
      </c>
    </row>
    <row r="5150" spans="1:17" x14ac:dyDescent="0.3">
      <c r="A5150">
        <v>5149</v>
      </c>
      <c r="B5150" s="13" t="s">
        <v>15496</v>
      </c>
      <c r="C5150" s="13" t="s">
        <v>12</v>
      </c>
      <c r="D5150" s="13" t="s">
        <v>13</v>
      </c>
      <c r="E5150" s="13" t="s">
        <v>19</v>
      </c>
      <c r="F5150" s="13">
        <v>17</v>
      </c>
      <c r="G5150" s="13" t="s">
        <v>64</v>
      </c>
      <c r="H5150" s="13" t="s">
        <v>65900</v>
      </c>
      <c r="I5150" s="13"/>
      <c r="J5150" s="13" t="s">
        <v>15497</v>
      </c>
      <c r="K5150" s="15">
        <v>984016268</v>
      </c>
      <c r="L5150" s="13"/>
      <c r="M5150" s="13"/>
      <c r="N5150" s="13"/>
      <c r="O5150" s="2" t="str">
        <f t="shared" si="241"/>
        <v>INSERT INTO `consolidado_nacional` VALUES (5149,"STOP EL REY DEL SHAWARMA ","TERCERA","ALIMENTOS Y BEBIDAS","FUENTE DE SODA","","BOLIVIA 709 Y AVENIDA UNIVERSITARIA ",105149);</v>
      </c>
      <c r="P5150" s="2" t="str">
        <f t="shared" si="242"/>
        <v>INSERT INTO `contactos` VALUES (105149,"984016268","","","");</v>
      </c>
      <c r="Q5150" s="2" t="str">
        <f t="shared" si="240"/>
        <v>INSERT INTO `consolidados_provincias` VALUES (5149,17);</v>
      </c>
    </row>
    <row r="5151" spans="1:17" x14ac:dyDescent="0.3">
      <c r="A5151">
        <v>5150</v>
      </c>
      <c r="B5151" s="13" t="s">
        <v>15498</v>
      </c>
      <c r="C5151" s="13" t="s">
        <v>12</v>
      </c>
      <c r="D5151" s="13" t="s">
        <v>18</v>
      </c>
      <c r="E5151" s="13" t="s">
        <v>106</v>
      </c>
      <c r="F5151" s="13">
        <v>7</v>
      </c>
      <c r="G5151" s="13" t="s">
        <v>250</v>
      </c>
      <c r="H5151" s="13" t="s">
        <v>251</v>
      </c>
      <c r="I5151" s="13" t="s">
        <v>66513</v>
      </c>
      <c r="J5151" s="13" t="s">
        <v>15499</v>
      </c>
      <c r="K5151" s="15">
        <v>995975036</v>
      </c>
      <c r="L5151" s="13"/>
      <c r="M5151" s="13" t="s">
        <v>15500</v>
      </c>
      <c r="N5151" s="13"/>
      <c r="O5151" s="2" t="str">
        <f t="shared" si="241"/>
        <v>INSERT INTO `consolidado_nacional` VALUES (5150,"DELI POLLO","(1) Un tenedor","ALIMENTOS Y BEBIDAS","RESTAURANTE","En la esquina esta el banco de Machala. ","santa rosa s/n machala",105150);</v>
      </c>
      <c r="P5151" s="2" t="str">
        <f t="shared" si="242"/>
        <v>INSERT INTO `contactos` VALUES (105150,"995975036","","mercy.latin3@gmail.com","");</v>
      </c>
      <c r="Q5151" s="2" t="str">
        <f t="shared" si="240"/>
        <v>INSERT INTO `consolidados_provincias` VALUES (5150,7);</v>
      </c>
    </row>
    <row r="5152" spans="1:17" x14ac:dyDescent="0.3">
      <c r="A5152">
        <v>5151</v>
      </c>
      <c r="B5152" s="13" t="s">
        <v>15501</v>
      </c>
      <c r="C5152" s="13" t="s">
        <v>12</v>
      </c>
      <c r="D5152" s="13" t="s">
        <v>18</v>
      </c>
      <c r="E5152" s="13" t="s">
        <v>74</v>
      </c>
      <c r="F5152" s="13">
        <v>9</v>
      </c>
      <c r="G5152" s="13" t="s">
        <v>78</v>
      </c>
      <c r="H5152" s="13" t="s">
        <v>78</v>
      </c>
      <c r="I5152" s="13"/>
      <c r="J5152" s="13" t="s">
        <v>15502</v>
      </c>
      <c r="K5152" s="15"/>
      <c r="L5152" s="13"/>
      <c r="M5152" s="13"/>
      <c r="N5152" s="13"/>
      <c r="O5152" s="2" t="str">
        <f t="shared" si="241"/>
        <v>INSERT INTO `consolidado_nacional` VALUES (5151,"HUEQUITO SABROSO EL","CUARTA","ALIMENTOS Y BEBIDAS","RESTAURANTE","","JUAN LEON MERA Y LA 7MA. PEATONAL CDLA. SOPEÑA",105151);</v>
      </c>
      <c r="P5152" s="2" t="str">
        <f t="shared" si="242"/>
        <v>INSERT INTO `contactos` VALUES (105151,"","","","");</v>
      </c>
      <c r="Q5152" s="2" t="str">
        <f t="shared" si="240"/>
        <v>INSERT INTO `consolidados_provincias` VALUES (5151,9);</v>
      </c>
    </row>
    <row r="5153" spans="1:17" x14ac:dyDescent="0.3">
      <c r="A5153">
        <v>5152</v>
      </c>
      <c r="B5153" s="13" t="s">
        <v>15503</v>
      </c>
      <c r="C5153" s="13" t="s">
        <v>12</v>
      </c>
      <c r="D5153" s="13" t="s">
        <v>18</v>
      </c>
      <c r="E5153" s="13" t="s">
        <v>74</v>
      </c>
      <c r="F5153" s="13">
        <v>9</v>
      </c>
      <c r="G5153" s="13" t="s">
        <v>78</v>
      </c>
      <c r="H5153" s="13" t="s">
        <v>78</v>
      </c>
      <c r="I5153" s="13"/>
      <c r="J5153" s="13" t="s">
        <v>15504</v>
      </c>
      <c r="K5153" s="15">
        <v>2363338</v>
      </c>
      <c r="L5153" s="13"/>
      <c r="M5153" s="13"/>
      <c r="N5153" s="13"/>
      <c r="O5153" s="2" t="str">
        <f t="shared" si="241"/>
        <v>INSERT INTO `consolidado_nacional` VALUES (5152,"DANIELA Y LUIS","CUARTA","ALIMENTOS Y BEBIDAS","RESTAURANTE","","CALLE MACHALA 2227 INTERSECCION HUANCAVILCA Y CAPITAN NAJERA ",105152);</v>
      </c>
      <c r="P5153" s="2" t="str">
        <f t="shared" si="242"/>
        <v>INSERT INTO `contactos` VALUES (105152,"2363338","","","");</v>
      </c>
      <c r="Q5153" s="2" t="str">
        <f t="shared" si="240"/>
        <v>INSERT INTO `consolidados_provincias` VALUES (5152,9);</v>
      </c>
    </row>
    <row r="5154" spans="1:17" x14ac:dyDescent="0.3">
      <c r="A5154">
        <v>5153</v>
      </c>
      <c r="B5154" s="13" t="s">
        <v>15505</v>
      </c>
      <c r="C5154" s="13" t="s">
        <v>33</v>
      </c>
      <c r="D5154" s="13" t="s">
        <v>87</v>
      </c>
      <c r="E5154" s="13" t="s">
        <v>88</v>
      </c>
      <c r="F5154" s="13">
        <v>9</v>
      </c>
      <c r="G5154" s="13" t="s">
        <v>13073</v>
      </c>
      <c r="H5154" s="13" t="s">
        <v>65618</v>
      </c>
      <c r="I5154" s="13" t="s">
        <v>15506</v>
      </c>
      <c r="J5154" s="13" t="s">
        <v>15507</v>
      </c>
      <c r="K5154" s="15">
        <v>42762253</v>
      </c>
      <c r="L5154" s="13">
        <v>995375171</v>
      </c>
      <c r="M5154" s="13" t="s">
        <v>15508</v>
      </c>
      <c r="N5154" s="13"/>
      <c r="O5154" s="2" t="str">
        <f t="shared" si="241"/>
        <v>INSERT INTO `consolidado_nacional` VALUES (5153,"PROMENADE","1 Estrellas","ALOJAMIENTO","HOSTAL","DIAGONAL AL MUNICIPIO DE PLAYAS VILLAMIL A UNA CUADRA DEL MALECON","AV. JAIME ROLDOS  337 337 CALLEJON 8",105153);</v>
      </c>
      <c r="P5154" s="2" t="str">
        <f t="shared" si="242"/>
        <v>INSERT INTO `contactos` VALUES (105153,"42762253","995375171","restaurant-promenade-hostal@hotmail.com","");</v>
      </c>
      <c r="Q5154" s="2" t="str">
        <f t="shared" si="240"/>
        <v>INSERT INTO `consolidados_provincias` VALUES (5153,9);</v>
      </c>
    </row>
    <row r="5155" spans="1:17" x14ac:dyDescent="0.3">
      <c r="A5155">
        <v>5154</v>
      </c>
      <c r="B5155" s="13" t="s">
        <v>15509</v>
      </c>
      <c r="C5155" s="13" t="s">
        <v>12</v>
      </c>
      <c r="D5155" s="13" t="s">
        <v>18</v>
      </c>
      <c r="E5155" s="13" t="s">
        <v>19</v>
      </c>
      <c r="F5155" s="13">
        <v>9</v>
      </c>
      <c r="G5155" s="13" t="s">
        <v>2923</v>
      </c>
      <c r="H5155" s="13" t="s">
        <v>2923</v>
      </c>
      <c r="I5155" s="13"/>
      <c r="J5155" s="13" t="s">
        <v>15510</v>
      </c>
      <c r="K5155" s="15">
        <v>2796649</v>
      </c>
      <c r="L5155" s="13"/>
      <c r="M5155" s="13"/>
      <c r="N5155" s="13"/>
      <c r="O5155" s="2" t="str">
        <f t="shared" si="241"/>
        <v>INSERT INTO `consolidado_nacional` VALUES (5154,"CASA CHINA","TERCERA","ALIMENTOS Y BEBIDAS","RESTAURANTE","","JOSE VELEZ S/N Y SUCRE",105154);</v>
      </c>
      <c r="P5155" s="2" t="str">
        <f t="shared" si="242"/>
        <v>INSERT INTO `contactos` VALUES (105154,"2796649","","","");</v>
      </c>
      <c r="Q5155" s="2" t="str">
        <f t="shared" si="240"/>
        <v>INSERT INTO `consolidados_provincias` VALUES (5154,9);</v>
      </c>
    </row>
    <row r="5156" spans="1:17" x14ac:dyDescent="0.3">
      <c r="A5156">
        <v>5155</v>
      </c>
      <c r="B5156" s="13" t="s">
        <v>15511</v>
      </c>
      <c r="C5156" s="13" t="s">
        <v>12</v>
      </c>
      <c r="D5156" s="13" t="s">
        <v>13</v>
      </c>
      <c r="E5156" s="13" t="s">
        <v>19</v>
      </c>
      <c r="F5156" s="13">
        <v>9</v>
      </c>
      <c r="G5156" s="13" t="s">
        <v>78</v>
      </c>
      <c r="H5156" s="13" t="s">
        <v>78</v>
      </c>
      <c r="I5156" s="13"/>
      <c r="J5156" s="13" t="s">
        <v>15512</v>
      </c>
      <c r="K5156" s="15">
        <v>2610212</v>
      </c>
      <c r="L5156" s="13"/>
      <c r="M5156" s="13"/>
      <c r="N5156" s="13"/>
      <c r="O5156" s="2" t="str">
        <f t="shared" si="241"/>
        <v>INSERT INTO `consolidado_nacional` VALUES (5155,"LOS ASADOS","TERCERA","ALIMENTOS Y BEBIDAS","FUENTE DE SODA","","CDLA. LOMAS DE URDESA, CALLE: GUAYACANES SOLAR 16 Y CALLE TERCERA",105155);</v>
      </c>
      <c r="P5156" s="2" t="str">
        <f t="shared" si="242"/>
        <v>INSERT INTO `contactos` VALUES (105155,"2610212","","","");</v>
      </c>
      <c r="Q5156" s="2" t="str">
        <f t="shared" si="240"/>
        <v>INSERT INTO `consolidados_provincias` VALUES (5155,9);</v>
      </c>
    </row>
    <row r="5157" spans="1:17" x14ac:dyDescent="0.3">
      <c r="A5157">
        <v>5156</v>
      </c>
      <c r="B5157" s="13" t="s">
        <v>15513</v>
      </c>
      <c r="C5157" s="13" t="s">
        <v>12</v>
      </c>
      <c r="D5157" s="13" t="s">
        <v>13</v>
      </c>
      <c r="E5157" s="13" t="s">
        <v>14</v>
      </c>
      <c r="F5157" s="13">
        <v>20</v>
      </c>
      <c r="G5157" s="13" t="s">
        <v>602</v>
      </c>
      <c r="H5157" s="13" t="s">
        <v>29848</v>
      </c>
      <c r="I5157" s="13"/>
      <c r="J5157" s="13" t="s">
        <v>15514</v>
      </c>
      <c r="K5157" s="15">
        <v>2524020</v>
      </c>
      <c r="L5157" s="13"/>
      <c r="M5157" s="13" t="s">
        <v>15515</v>
      </c>
      <c r="N5157" s="13"/>
      <c r="O5157" s="2" t="str">
        <f t="shared" si="241"/>
        <v>INSERT INTO `consolidado_nacional` VALUES (5156,"REPETTO EXPRESS","SEGUNDA","ALIMENTOS Y BEBIDAS","FUENTE DE SODA","","AV. CHARLES DARWIN E INDEFATIGABLE ",105156);</v>
      </c>
      <c r="P5157" s="2" t="str">
        <f t="shared" si="242"/>
        <v>INSERT INTO `contactos` VALUES (105156,"2524020","","a-palacios@hotmail.com","");</v>
      </c>
      <c r="Q5157" s="2" t="str">
        <f t="shared" si="240"/>
        <v>INSERT INTO `consolidados_provincias` VALUES (5156,20);</v>
      </c>
    </row>
    <row r="5158" spans="1:17" x14ac:dyDescent="0.3">
      <c r="A5158">
        <v>5157</v>
      </c>
      <c r="B5158" s="13" t="s">
        <v>15516</v>
      </c>
      <c r="C5158" s="13" t="s">
        <v>12</v>
      </c>
      <c r="D5158" s="13" t="s">
        <v>18</v>
      </c>
      <c r="E5158" s="13" t="s">
        <v>74</v>
      </c>
      <c r="F5158" s="13">
        <v>9</v>
      </c>
      <c r="G5158" s="13" t="s">
        <v>78</v>
      </c>
      <c r="H5158" s="13" t="s">
        <v>78</v>
      </c>
      <c r="I5158" s="13"/>
      <c r="J5158" s="13" t="s">
        <v>15517</v>
      </c>
      <c r="K5158" s="15">
        <v>2257010</v>
      </c>
      <c r="L5158" s="13"/>
      <c r="M5158" s="13"/>
      <c r="N5158" s="13"/>
      <c r="O5158" s="2" t="str">
        <f t="shared" si="241"/>
        <v>INSERT INTO `consolidado_nacional` VALUES (5157,"MADRIGAL DEL NORTE","CUARTA","ALIMENTOS Y BEBIDAS","RESTAURANTE","","COOP. EL MADRIGAL, BARRIO MAPASINGUE, MZ. 18-C, SOLAR 13",105157);</v>
      </c>
      <c r="P5158" s="2" t="str">
        <f t="shared" si="242"/>
        <v>INSERT INTO `contactos` VALUES (105157,"2257010","","","");</v>
      </c>
      <c r="Q5158" s="2" t="str">
        <f t="shared" si="240"/>
        <v>INSERT INTO `consolidados_provincias` VALUES (5157,9);</v>
      </c>
    </row>
    <row r="5159" spans="1:17" x14ac:dyDescent="0.3">
      <c r="A5159">
        <v>5158</v>
      </c>
      <c r="B5159" s="13" t="s">
        <v>15518</v>
      </c>
      <c r="C5159" s="13" t="s">
        <v>12</v>
      </c>
      <c r="D5159" s="13" t="s">
        <v>13</v>
      </c>
      <c r="E5159" s="13" t="s">
        <v>14</v>
      </c>
      <c r="F5159" s="13">
        <v>9</v>
      </c>
      <c r="G5159" s="13" t="s">
        <v>78</v>
      </c>
      <c r="H5159" s="13" t="s">
        <v>78</v>
      </c>
      <c r="I5159" s="13"/>
      <c r="J5159" s="13" t="s">
        <v>15519</v>
      </c>
      <c r="K5159" s="15">
        <v>2331780</v>
      </c>
      <c r="L5159" s="13"/>
      <c r="M5159" s="13"/>
      <c r="N5159" s="13"/>
      <c r="O5159" s="2" t="str">
        <f t="shared" si="241"/>
        <v>INSERT INTO `consolidado_nacional` VALUES (5158,"JURASSIC LIGTH FOOD","SEGUNDA","ALIMENTOS Y BEBIDAS","FUENTE DE SODA","","QUISQUIS 1102 Y AV. DEL EJERCITO",105158);</v>
      </c>
      <c r="P5159" s="2" t="str">
        <f t="shared" si="242"/>
        <v>INSERT INTO `contactos` VALUES (105158,"2331780","","","");</v>
      </c>
      <c r="Q5159" s="2" t="str">
        <f t="shared" si="240"/>
        <v>INSERT INTO `consolidados_provincias` VALUES (5158,9);</v>
      </c>
    </row>
    <row r="5160" spans="1:17" x14ac:dyDescent="0.3">
      <c r="A5160">
        <v>5159</v>
      </c>
      <c r="B5160" s="13" t="s">
        <v>15520</v>
      </c>
      <c r="C5160" s="13" t="s">
        <v>33</v>
      </c>
      <c r="D5160" s="13" t="s">
        <v>87</v>
      </c>
      <c r="E5160" s="13" t="s">
        <v>35</v>
      </c>
      <c r="F5160" s="13">
        <v>20</v>
      </c>
      <c r="G5160" s="13" t="s">
        <v>1307</v>
      </c>
      <c r="H5160" s="13" t="s">
        <v>63159</v>
      </c>
      <c r="I5160" s="13" t="s">
        <v>15521</v>
      </c>
      <c r="J5160" s="13" t="s">
        <v>15522</v>
      </c>
      <c r="K5160" s="15">
        <v>52529117</v>
      </c>
      <c r="L5160" s="13">
        <v>997144708</v>
      </c>
      <c r="M5160" s="13" t="s">
        <v>15523</v>
      </c>
      <c r="N5160" s="13"/>
      <c r="O5160" s="2" t="str">
        <f t="shared" si="241"/>
        <v>INSERT INTO `consolidado_nacional` VALUES (5159,"GALAPAGUITOS ","3 Estrellas","ALOJAMIENTO","HOSTAL","DIAGONAL A LA CAPITANIA DE PUERTO","CONOCARPUS S/N SCALECIAS",105159);</v>
      </c>
      <c r="P5160" s="2" t="str">
        <f t="shared" si="242"/>
        <v>INSERT INTO `contactos` VALUES (105159,"52529117","997144708","galapaguitoslodge@hotmail.com","");</v>
      </c>
      <c r="Q5160" s="2" t="str">
        <f t="shared" si="240"/>
        <v>INSERT INTO `consolidados_provincias` VALUES (5159,20);</v>
      </c>
    </row>
    <row r="5161" spans="1:17" x14ac:dyDescent="0.3">
      <c r="A5161">
        <v>5160</v>
      </c>
      <c r="B5161" s="13" t="s">
        <v>15524</v>
      </c>
      <c r="C5161" s="13" t="s">
        <v>12</v>
      </c>
      <c r="D5161" s="13" t="s">
        <v>18</v>
      </c>
      <c r="E5161" s="13" t="s">
        <v>14</v>
      </c>
      <c r="F5161" s="13">
        <v>12</v>
      </c>
      <c r="G5161" s="13" t="s">
        <v>3477</v>
      </c>
      <c r="H5161" s="13" t="s">
        <v>3477</v>
      </c>
      <c r="I5161" s="13"/>
      <c r="J5161" s="13" t="s">
        <v>15525</v>
      </c>
      <c r="K5161" s="15">
        <v>2750435</v>
      </c>
      <c r="L5161" s="13"/>
      <c r="M5161" s="13"/>
      <c r="N5161" s="13"/>
      <c r="O5161" s="2" t="str">
        <f t="shared" si="241"/>
        <v>INSERT INTO `consolidado_nacional` VALUES (5160,"STANCIA ARGENTINA","SEGUNDA","ALIMENTOS Y BEBIDAS","RESTAURANTE","","MALECON 506 Y CALLE QUINTA",105160);</v>
      </c>
      <c r="P5161" s="2" t="str">
        <f t="shared" si="242"/>
        <v>INSERT INTO `contactos` VALUES (105160,"2750435","","","");</v>
      </c>
      <c r="Q5161" s="2" t="str">
        <f t="shared" si="240"/>
        <v>INSERT INTO `consolidados_provincias` VALUES (5160,12);</v>
      </c>
    </row>
    <row r="5162" spans="1:17" x14ac:dyDescent="0.3">
      <c r="A5162">
        <v>5161</v>
      </c>
      <c r="B5162" s="13" t="s">
        <v>15526</v>
      </c>
      <c r="C5162" s="13" t="s">
        <v>12</v>
      </c>
      <c r="D5162" s="13" t="s">
        <v>18</v>
      </c>
      <c r="E5162" s="13" t="s">
        <v>74</v>
      </c>
      <c r="F5162" s="13">
        <v>9</v>
      </c>
      <c r="G5162" s="13" t="s">
        <v>78</v>
      </c>
      <c r="H5162" s="13" t="s">
        <v>78</v>
      </c>
      <c r="I5162" s="13"/>
      <c r="J5162" s="13" t="s">
        <v>15527</v>
      </c>
      <c r="K5162" s="15"/>
      <c r="L5162" s="13"/>
      <c r="M5162" s="13"/>
      <c r="N5162" s="13"/>
      <c r="O5162" s="2" t="str">
        <f t="shared" si="241"/>
        <v>INSERT INTO `consolidado_nacional` VALUES (5161,"RINCON DEL MARISCO EL  ","CUARTA","ALIMENTOS Y BEBIDAS","RESTAURANTE","","CALLE 14AVA 1925 ENTRE ARGENTINA Y PORTETE ",105161);</v>
      </c>
      <c r="P5162" s="2" t="str">
        <f t="shared" si="242"/>
        <v>INSERT INTO `contactos` VALUES (105161,"","","","");</v>
      </c>
      <c r="Q5162" s="2" t="str">
        <f t="shared" si="240"/>
        <v>INSERT INTO `consolidados_provincias` VALUES (5161,9);</v>
      </c>
    </row>
    <row r="5163" spans="1:17" x14ac:dyDescent="0.3">
      <c r="A5163">
        <v>5162</v>
      </c>
      <c r="B5163" s="13" t="s">
        <v>15528</v>
      </c>
      <c r="C5163" s="13" t="s">
        <v>12</v>
      </c>
      <c r="D5163" s="13" t="s">
        <v>18</v>
      </c>
      <c r="E5163" s="13" t="s">
        <v>74</v>
      </c>
      <c r="F5163" s="13">
        <v>9</v>
      </c>
      <c r="G5163" s="13" t="s">
        <v>78</v>
      </c>
      <c r="H5163" s="13" t="s">
        <v>78</v>
      </c>
      <c r="I5163" s="13"/>
      <c r="J5163" s="13" t="s">
        <v>68407</v>
      </c>
      <c r="K5163" s="15">
        <v>99137782</v>
      </c>
      <c r="L5163" s="13"/>
      <c r="M5163" s="13"/>
      <c r="N5163" s="13"/>
      <c r="O5163" s="2" t="str">
        <f t="shared" si="241"/>
        <v>INSERT INTO `consolidado_nacional` VALUES (5162,"DELFINES LOS ","CUARTA","ALIMENTOS Y BEBIDAS","RESTAURANTE","","COOP. MEDICA 9, CALLE COMEGUA, MZ. A, SOLAR 4",105162);</v>
      </c>
      <c r="P5163" s="2" t="str">
        <f t="shared" si="242"/>
        <v>INSERT INTO `contactos` VALUES (105162,"99137782","","","");</v>
      </c>
      <c r="Q5163" s="2" t="str">
        <f t="shared" si="240"/>
        <v>INSERT INTO `consolidados_provincias` VALUES (5162,9);</v>
      </c>
    </row>
    <row r="5164" spans="1:17" x14ac:dyDescent="0.3">
      <c r="A5164">
        <v>5163</v>
      </c>
      <c r="B5164" s="13" t="s">
        <v>15529</v>
      </c>
      <c r="C5164" s="13" t="s">
        <v>12</v>
      </c>
      <c r="D5164" s="13" t="s">
        <v>13</v>
      </c>
      <c r="E5164" s="13" t="s">
        <v>19</v>
      </c>
      <c r="F5164" s="13">
        <v>9</v>
      </c>
      <c r="G5164" s="13" t="s">
        <v>78</v>
      </c>
      <c r="H5164" s="13" t="s">
        <v>78</v>
      </c>
      <c r="I5164" s="13"/>
      <c r="J5164" s="13" t="s">
        <v>15530</v>
      </c>
      <c r="K5164" s="15">
        <v>2348611</v>
      </c>
      <c r="L5164" s="13"/>
      <c r="M5164" s="13"/>
      <c r="N5164" s="13"/>
      <c r="O5164" s="2" t="str">
        <f t="shared" si="241"/>
        <v>INSERT INTO `consolidado_nacional` VALUES (5163,"EL TEMPOZTECO","TERCERA","ALIMENTOS Y BEBIDAS","FUENTE DE SODA","","CALLE EL ORO 708 ENTRE CORONEL Y NOGUCHI",105163);</v>
      </c>
      <c r="P5164" s="2" t="str">
        <f t="shared" si="242"/>
        <v>INSERT INTO `contactos` VALUES (105163,"2348611","","","");</v>
      </c>
      <c r="Q5164" s="2" t="str">
        <f t="shared" si="240"/>
        <v>INSERT INTO `consolidados_provincias` VALUES (5163,9);</v>
      </c>
    </row>
    <row r="5165" spans="1:17" x14ac:dyDescent="0.3">
      <c r="A5165">
        <v>5164</v>
      </c>
      <c r="B5165" s="13" t="s">
        <v>15531</v>
      </c>
      <c r="C5165" s="13" t="s">
        <v>12</v>
      </c>
      <c r="D5165" s="13" t="s">
        <v>114</v>
      </c>
      <c r="E5165" s="13" t="s">
        <v>19</v>
      </c>
      <c r="F5165" s="13">
        <v>24</v>
      </c>
      <c r="G5165" s="13" t="s">
        <v>421</v>
      </c>
      <c r="H5165" s="13" t="s">
        <v>421</v>
      </c>
      <c r="I5165" s="13"/>
      <c r="J5165" s="13" t="s">
        <v>15532</v>
      </c>
      <c r="K5165" s="15">
        <v>2783770</v>
      </c>
      <c r="L5165" s="13"/>
      <c r="M5165" s="13"/>
      <c r="N5165" s="13"/>
      <c r="O5165" s="2" t="str">
        <f t="shared" si="241"/>
        <v>INSERT INTO `consolidado_nacional` VALUES (5164,"CHOCLOS CAFE BAR","TERCERA","ALIMENTOS Y BEBIDAS","BAR","","MALECON Y CALLE 23",105164);</v>
      </c>
      <c r="P5165" s="2" t="str">
        <f t="shared" si="242"/>
        <v>INSERT INTO `contactos` VALUES (105164,"2783770","","","");</v>
      </c>
      <c r="Q5165" s="2" t="str">
        <f t="shared" si="240"/>
        <v>INSERT INTO `consolidados_provincias` VALUES (5164,24);</v>
      </c>
    </row>
    <row r="5166" spans="1:17" x14ac:dyDescent="0.3">
      <c r="A5166">
        <v>5165</v>
      </c>
      <c r="B5166" s="13" t="s">
        <v>15533</v>
      </c>
      <c r="C5166" s="13" t="s">
        <v>12</v>
      </c>
      <c r="D5166" s="13" t="s">
        <v>114</v>
      </c>
      <c r="E5166" s="13" t="s">
        <v>14</v>
      </c>
      <c r="F5166" s="13">
        <v>9</v>
      </c>
      <c r="G5166" s="13" t="s">
        <v>78</v>
      </c>
      <c r="H5166" s="13" t="s">
        <v>78</v>
      </c>
      <c r="I5166" s="13"/>
      <c r="J5166" s="13" t="s">
        <v>15534</v>
      </c>
      <c r="K5166" s="15">
        <v>95511420</v>
      </c>
      <c r="L5166" s="13"/>
      <c r="M5166" s="13" t="s">
        <v>15535</v>
      </c>
      <c r="N5166" s="13"/>
      <c r="O5166" s="2" t="str">
        <f t="shared" si="241"/>
        <v>INSERT INTO `consolidado_nacional` VALUES (5165,"CURRAMBA LA BELLA","SEGUNDA","ALIMENTOS Y BEBIDAS","BAR","","ROCAFUERTE 648 E/ THOMAS MARTINEZ Y MENDIBURO. CONDOMINIO EDIFICA, LC. 1",105165);</v>
      </c>
      <c r="P5166" s="2" t="str">
        <f t="shared" si="242"/>
        <v>INSERT INTO `contactos` VALUES (105165,"95511420","","davidaltami@yahoo.com","");</v>
      </c>
      <c r="Q5166" s="2" t="str">
        <f t="shared" si="240"/>
        <v>INSERT INTO `consolidados_provincias` VALUES (5165,9);</v>
      </c>
    </row>
    <row r="5167" spans="1:17" x14ac:dyDescent="0.3">
      <c r="A5167">
        <v>5166</v>
      </c>
      <c r="B5167" s="13" t="s">
        <v>15536</v>
      </c>
      <c r="C5167" s="13" t="s">
        <v>12</v>
      </c>
      <c r="D5167" s="13" t="s">
        <v>18</v>
      </c>
      <c r="E5167" s="13" t="s">
        <v>74</v>
      </c>
      <c r="F5167" s="13">
        <v>9</v>
      </c>
      <c r="G5167" s="13" t="s">
        <v>13073</v>
      </c>
      <c r="H5167" s="13" t="s">
        <v>65618</v>
      </c>
      <c r="I5167" s="13"/>
      <c r="J5167" s="13" t="s">
        <v>15537</v>
      </c>
      <c r="K5167" s="15">
        <v>2760236</v>
      </c>
      <c r="L5167" s="13"/>
      <c r="M5167" s="13"/>
      <c r="N5167" s="13"/>
      <c r="O5167" s="2" t="str">
        <f t="shared" si="241"/>
        <v>INSERT INTO `consolidado_nacional` VALUES (5166,"JALISCO  SURF","CUARTA","ALIMENTOS Y BEBIDAS","RESTAURANTE","","AV. GUAYAQUIL Y PAQUISHA MZ. 48 SOLAR 8",105166);</v>
      </c>
      <c r="P5167" s="2" t="str">
        <f t="shared" si="242"/>
        <v>INSERT INTO `contactos` VALUES (105166,"2760236","","","");</v>
      </c>
      <c r="Q5167" s="2" t="str">
        <f t="shared" si="240"/>
        <v>INSERT INTO `consolidados_provincias` VALUES (5166,9);</v>
      </c>
    </row>
    <row r="5168" spans="1:17" x14ac:dyDescent="0.3">
      <c r="A5168">
        <v>5167</v>
      </c>
      <c r="B5168" s="13" t="s">
        <v>15538</v>
      </c>
      <c r="C5168" s="13" t="s">
        <v>12</v>
      </c>
      <c r="D5168" s="13" t="s">
        <v>18</v>
      </c>
      <c r="E5168" s="13" t="s">
        <v>19</v>
      </c>
      <c r="F5168" s="13">
        <v>9</v>
      </c>
      <c r="G5168" s="13" t="s">
        <v>78</v>
      </c>
      <c r="H5168" s="13" t="s">
        <v>78</v>
      </c>
      <c r="I5168" s="13"/>
      <c r="J5168" s="13" t="s">
        <v>15539</v>
      </c>
      <c r="K5168" s="15">
        <v>2242616</v>
      </c>
      <c r="L5168" s="13"/>
      <c r="M5168" s="13"/>
      <c r="N5168" s="13"/>
      <c r="O5168" s="2" t="str">
        <f t="shared" si="241"/>
        <v>INSERT INTO `consolidado_nacional` VALUES (5167,"EL GRAN PIRATA","TERCERA","ALIMENTOS Y BEBIDAS","RESTAURANTE","","SAUCES OCHO, MZ. 454-F-8, SL. 6",105167);</v>
      </c>
      <c r="P5168" s="2" t="str">
        <f t="shared" si="242"/>
        <v>INSERT INTO `contactos` VALUES (105167,"2242616","","","");</v>
      </c>
      <c r="Q5168" s="2" t="str">
        <f t="shared" si="240"/>
        <v>INSERT INTO `consolidados_provincias` VALUES (5167,9);</v>
      </c>
    </row>
    <row r="5169" spans="1:17" x14ac:dyDescent="0.3">
      <c r="A5169">
        <v>5168</v>
      </c>
      <c r="B5169" s="13" t="s">
        <v>15540</v>
      </c>
      <c r="C5169" s="13" t="s">
        <v>33</v>
      </c>
      <c r="D5169" s="13" t="s">
        <v>87</v>
      </c>
      <c r="E5169" s="13" t="s">
        <v>88</v>
      </c>
      <c r="F5169" s="13">
        <v>24</v>
      </c>
      <c r="G5169" s="13" t="s">
        <v>65759</v>
      </c>
      <c r="H5169" s="13" t="s">
        <v>528</v>
      </c>
      <c r="I5169" s="13"/>
      <c r="J5169" s="13" t="s">
        <v>15541</v>
      </c>
      <c r="K5169" s="15">
        <v>42060183</v>
      </c>
      <c r="L5169" s="13">
        <v>994742628</v>
      </c>
      <c r="M5169" s="13" t="s">
        <v>15542</v>
      </c>
      <c r="N5169" s="13"/>
      <c r="O5169" s="2" t="str">
        <f t="shared" si="241"/>
        <v>INSERT INTO `consolidado_nacional` VALUES (5168,"BACHITA","1 Estrellas","ALOJAMIENTO","HOSTAL","","SEGUNDO ROSALES  4 VICENTE ROCAFUERTE",105168);</v>
      </c>
      <c r="P5169" s="2" t="str">
        <f t="shared" si="242"/>
        <v>INSERT INTO `contactos` VALUES (105168,"42060183","994742628","arsenionicasio2015@hotmail.com","");</v>
      </c>
      <c r="Q5169" s="2" t="str">
        <f t="shared" si="240"/>
        <v>INSERT INTO `consolidados_provincias` VALUES (5168,24);</v>
      </c>
    </row>
    <row r="5170" spans="1:17" x14ac:dyDescent="0.3">
      <c r="A5170">
        <v>5169</v>
      </c>
      <c r="B5170" s="13" t="s">
        <v>15543</v>
      </c>
      <c r="C5170" s="13" t="s">
        <v>12</v>
      </c>
      <c r="D5170" s="13" t="s">
        <v>18</v>
      </c>
      <c r="E5170" s="13" t="s">
        <v>74</v>
      </c>
      <c r="F5170" s="13">
        <v>9</v>
      </c>
      <c r="G5170" s="13" t="s">
        <v>78</v>
      </c>
      <c r="H5170" s="13" t="s">
        <v>78</v>
      </c>
      <c r="I5170" s="13"/>
      <c r="J5170" s="13" t="s">
        <v>15544</v>
      </c>
      <c r="K5170" s="15">
        <v>2400928</v>
      </c>
      <c r="L5170" s="13"/>
      <c r="M5170" s="13"/>
      <c r="N5170" s="13"/>
      <c r="O5170" s="2" t="str">
        <f t="shared" si="241"/>
        <v>INSERT INTO `consolidado_nacional` VALUES (5169,"ASADERO POLITA","CUARTA","ALIMENTOS Y BEBIDAS","RESTAURANTE","","LORENZO DE GARAYCOA #2416 Y CUENCA",105169);</v>
      </c>
      <c r="P5170" s="2" t="str">
        <f t="shared" si="242"/>
        <v>INSERT INTO `contactos` VALUES (105169,"2400928","","","");</v>
      </c>
      <c r="Q5170" s="2" t="str">
        <f t="shared" si="240"/>
        <v>INSERT INTO `consolidados_provincias` VALUES (5169,9);</v>
      </c>
    </row>
    <row r="5171" spans="1:17" x14ac:dyDescent="0.3">
      <c r="A5171">
        <v>5170</v>
      </c>
      <c r="B5171" s="13" t="s">
        <v>15545</v>
      </c>
      <c r="C5171" s="13" t="s">
        <v>12</v>
      </c>
      <c r="D5171" s="13" t="s">
        <v>13</v>
      </c>
      <c r="E5171" s="13" t="s">
        <v>19</v>
      </c>
      <c r="F5171" s="13">
        <v>9</v>
      </c>
      <c r="G5171" s="13" t="s">
        <v>78</v>
      </c>
      <c r="H5171" s="13" t="s">
        <v>78</v>
      </c>
      <c r="I5171" s="13"/>
      <c r="J5171" s="13" t="s">
        <v>15546</v>
      </c>
      <c r="K5171" s="15"/>
      <c r="L5171" s="13"/>
      <c r="M5171" s="13"/>
      <c r="N5171" s="13"/>
      <c r="O5171" s="2" t="str">
        <f t="shared" si="241"/>
        <v>INSERT INTO `consolidado_nacional` VALUES (5170,"PAVI","TERCERA","ALIMENTOS Y BEBIDAS","FUENTE DE SODA","","13 #910 Y BRASIL",105170);</v>
      </c>
      <c r="P5171" s="2" t="str">
        <f t="shared" si="242"/>
        <v>INSERT INTO `contactos` VALUES (105170,"","","","");</v>
      </c>
      <c r="Q5171" s="2" t="str">
        <f t="shared" si="240"/>
        <v>INSERT INTO `consolidados_provincias` VALUES (5170,9);</v>
      </c>
    </row>
    <row r="5172" spans="1:17" x14ac:dyDescent="0.3">
      <c r="A5172">
        <v>5171</v>
      </c>
      <c r="B5172" s="13" t="s">
        <v>15547</v>
      </c>
      <c r="C5172" s="13" t="s">
        <v>12</v>
      </c>
      <c r="D5172" s="13" t="s">
        <v>18</v>
      </c>
      <c r="E5172" s="13" t="s">
        <v>1034</v>
      </c>
      <c r="F5172" s="13">
        <v>24</v>
      </c>
      <c r="G5172" s="13" t="s">
        <v>421</v>
      </c>
      <c r="H5172" s="13" t="s">
        <v>421</v>
      </c>
      <c r="I5172" s="13" t="s">
        <v>66514</v>
      </c>
      <c r="J5172" s="13" t="s">
        <v>15548</v>
      </c>
      <c r="K5172" s="15">
        <v>987285940</v>
      </c>
      <c r="L5172" s="13">
        <v>987285940</v>
      </c>
      <c r="M5172" s="13" t="s">
        <v>15549</v>
      </c>
      <c r="N5172" s="13"/>
      <c r="O5172" s="2" t="str">
        <f t="shared" si="241"/>
        <v>INSERT INTO `consolidado_nacional` VALUES (5171,"CASA RABOTTI","(3) Tres tenedores","ALIMENTOS Y BEBIDAS","RESTAURANTE","A POCOS METROS DE LA IGLESIA SAN LORENZO ","CALLE 52 S/N AV. JAIME ROLDOS",105171);</v>
      </c>
      <c r="P5172" s="2" t="str">
        <f t="shared" si="242"/>
        <v>INSERT INTO `contactos` VALUES (105171,"987285940","987285940","casarabotti@gmail.com","");</v>
      </c>
      <c r="Q5172" s="2" t="str">
        <f t="shared" si="240"/>
        <v>INSERT INTO `consolidados_provincias` VALUES (5171,24);</v>
      </c>
    </row>
    <row r="5173" spans="1:17" x14ac:dyDescent="0.3">
      <c r="A5173">
        <v>5172</v>
      </c>
      <c r="B5173" s="13" t="s">
        <v>15550</v>
      </c>
      <c r="C5173" s="13" t="s">
        <v>12</v>
      </c>
      <c r="D5173" s="13" t="s">
        <v>73</v>
      </c>
      <c r="E5173" s="13" t="s">
        <v>19</v>
      </c>
      <c r="F5173" s="13">
        <v>20</v>
      </c>
      <c r="G5173" s="13" t="s">
        <v>5852</v>
      </c>
      <c r="H5173" s="13" t="s">
        <v>21277</v>
      </c>
      <c r="I5173" s="13"/>
      <c r="J5173" s="13" t="s">
        <v>15551</v>
      </c>
      <c r="K5173" s="15">
        <v>2520973</v>
      </c>
      <c r="L5173" s="13"/>
      <c r="M5173" s="13"/>
      <c r="N5173" s="13"/>
      <c r="O5173" s="2" t="str">
        <f t="shared" si="241"/>
        <v>INSERT INTO `consolidado_nacional` VALUES (5172,"CABAÑA EL GRANDE","TERCERA","ALIMENTOS Y BEBIDAS","CAFETERÍA","","JOSE DE VILLAMIL Y AV. CHARLES DARWIN",105172);</v>
      </c>
      <c r="P5173" s="2" t="str">
        <f t="shared" si="242"/>
        <v>INSERT INTO `contactos` VALUES (105172,"2520973","","","");</v>
      </c>
      <c r="Q5173" s="2" t="str">
        <f t="shared" si="240"/>
        <v>INSERT INTO `consolidados_provincias` VALUES (5172,20);</v>
      </c>
    </row>
    <row r="5174" spans="1:17" x14ac:dyDescent="0.3">
      <c r="A5174">
        <v>5173</v>
      </c>
      <c r="B5174" s="13" t="s">
        <v>15552</v>
      </c>
      <c r="C5174" s="13" t="s">
        <v>33</v>
      </c>
      <c r="D5174" s="13" t="s">
        <v>87</v>
      </c>
      <c r="E5174" s="13" t="s">
        <v>35</v>
      </c>
      <c r="F5174" s="13">
        <v>20</v>
      </c>
      <c r="G5174" s="13" t="s">
        <v>1307</v>
      </c>
      <c r="H5174" s="13" t="s">
        <v>63159</v>
      </c>
      <c r="I5174" s="13" t="s">
        <v>15553</v>
      </c>
      <c r="J5174" s="13" t="s">
        <v>15554</v>
      </c>
      <c r="K5174" s="15">
        <v>990599189</v>
      </c>
      <c r="L5174" s="13">
        <v>52529335</v>
      </c>
      <c r="M5174" s="13" t="s">
        <v>15555</v>
      </c>
      <c r="N5174" s="13"/>
      <c r="O5174" s="2" t="str">
        <f t="shared" si="241"/>
        <v>INSERT INTO `consolidado_nacional` VALUES (5173,"HOSTAL CIELO AZUL","3 Estrellas","ALOJAMIENTO","HOSTAL"," A una cuadra y media del polideportivo ","Pedregal 1 S/N S/N",105173);</v>
      </c>
      <c r="P5174" s="2" t="str">
        <f t="shared" si="242"/>
        <v>INSERT INTO `contactos` VALUES (105173,"990599189","52529335","cieloazul.galapagos@gmail.com","");</v>
      </c>
      <c r="Q5174" s="2" t="str">
        <f t="shared" si="240"/>
        <v>INSERT INTO `consolidados_provincias` VALUES (5173,20);</v>
      </c>
    </row>
    <row r="5175" spans="1:17" x14ac:dyDescent="0.3">
      <c r="A5175">
        <v>5174</v>
      </c>
      <c r="B5175" s="13" t="s">
        <v>15556</v>
      </c>
      <c r="C5175" s="13" t="s">
        <v>12</v>
      </c>
      <c r="D5175" s="13" t="s">
        <v>114</v>
      </c>
      <c r="E5175" s="13" t="s">
        <v>14</v>
      </c>
      <c r="F5175" s="13">
        <v>9</v>
      </c>
      <c r="G5175" s="13" t="s">
        <v>78</v>
      </c>
      <c r="H5175" s="13" t="s">
        <v>78</v>
      </c>
      <c r="I5175" s="13"/>
      <c r="J5175" s="13" t="s">
        <v>15557</v>
      </c>
      <c r="K5175" s="15">
        <v>2311056</v>
      </c>
      <c r="L5175" s="13"/>
      <c r="M5175" s="13"/>
      <c r="N5175" s="13"/>
      <c r="O5175" s="2" t="str">
        <f t="shared" si="241"/>
        <v>INSERT INTO `consolidado_nacional` VALUES (5174,"CAFE CATADOR","SEGUNDA","ALIMENTOS Y BEBIDAS","BAR","","ALBORADA 8A ETAPA AV. FRANCISCO DE ORELLANA S/N Y DEMETRIO AGUILERA C.C. LAS GALERIAS, LOCAL 10, 11 Y 12 ",105174);</v>
      </c>
      <c r="P5175" s="2" t="str">
        <f t="shared" si="242"/>
        <v>INSERT INTO `contactos` VALUES (105174,"2311056","","","");</v>
      </c>
      <c r="Q5175" s="2" t="str">
        <f t="shared" si="240"/>
        <v>INSERT INTO `consolidados_provincias` VALUES (5174,9);</v>
      </c>
    </row>
    <row r="5176" spans="1:17" x14ac:dyDescent="0.3">
      <c r="A5176">
        <v>5175</v>
      </c>
      <c r="B5176" s="13" t="s">
        <v>68408</v>
      </c>
      <c r="C5176" s="13" t="s">
        <v>12</v>
      </c>
      <c r="D5176" s="13" t="s">
        <v>18</v>
      </c>
      <c r="E5176" s="13" t="s">
        <v>14</v>
      </c>
      <c r="F5176" s="13">
        <v>9</v>
      </c>
      <c r="G5176" s="13" t="s">
        <v>78</v>
      </c>
      <c r="H5176" s="13" t="s">
        <v>78</v>
      </c>
      <c r="I5176" s="13"/>
      <c r="J5176" s="13" t="s">
        <v>15558</v>
      </c>
      <c r="K5176" s="15">
        <v>2230948</v>
      </c>
      <c r="L5176" s="13"/>
      <c r="M5176" s="13"/>
      <c r="N5176" s="13"/>
      <c r="O5176" s="2" t="str">
        <f t="shared" si="241"/>
        <v>INSERT INTO `consolidado_nacional` VALUES (5175,"ASADERO RIO 9","SEGUNDA","ALIMENTOS Y BEBIDAS","RESTAURANTE","","MALECON 2001 LC. DR.1 TERRAZA",105175);</v>
      </c>
      <c r="P5176" s="2" t="str">
        <f t="shared" si="242"/>
        <v>INSERT INTO `contactos` VALUES (105175,"2230948","","","");</v>
      </c>
      <c r="Q5176" s="2" t="str">
        <f t="shared" si="240"/>
        <v>INSERT INTO `consolidados_provincias` VALUES (5175,9);</v>
      </c>
    </row>
    <row r="5177" spans="1:17" x14ac:dyDescent="0.3">
      <c r="A5177">
        <v>5176</v>
      </c>
      <c r="B5177" s="13" t="s">
        <v>15559</v>
      </c>
      <c r="C5177" s="13" t="s">
        <v>12</v>
      </c>
      <c r="D5177" s="13" t="s">
        <v>18</v>
      </c>
      <c r="E5177" s="13" t="s">
        <v>74</v>
      </c>
      <c r="F5177" s="13">
        <v>9</v>
      </c>
      <c r="G5177" s="13" t="s">
        <v>78</v>
      </c>
      <c r="H5177" s="13" t="s">
        <v>78</v>
      </c>
      <c r="I5177" s="13"/>
      <c r="J5177" s="13" t="s">
        <v>15560</v>
      </c>
      <c r="K5177" s="15">
        <v>2473214</v>
      </c>
      <c r="L5177" s="13"/>
      <c r="M5177" s="13"/>
      <c r="N5177" s="13"/>
      <c r="O5177" s="2" t="str">
        <f t="shared" si="241"/>
        <v>INSERT INTO `consolidado_nacional` VALUES (5176,"CUNA DEL BRASERO LA ","CUARTA","ALIMENTOS Y BEBIDAS","RESTAURANTE","","GARCIA GOYENA 6112 ENTRE LA 37 AVA. Y LA 38 AVA.",105176);</v>
      </c>
      <c r="P5177" s="2" t="str">
        <f t="shared" si="242"/>
        <v>INSERT INTO `contactos` VALUES (105176,"2473214","","","");</v>
      </c>
      <c r="Q5177" s="2" t="str">
        <f t="shared" si="240"/>
        <v>INSERT INTO `consolidados_provincias` VALUES (5176,9);</v>
      </c>
    </row>
    <row r="5178" spans="1:17" x14ac:dyDescent="0.3">
      <c r="A5178">
        <v>5177</v>
      </c>
      <c r="B5178" s="13" t="s">
        <v>15561</v>
      </c>
      <c r="C5178" s="13" t="s">
        <v>12</v>
      </c>
      <c r="D5178" s="13" t="s">
        <v>73</v>
      </c>
      <c r="E5178" s="13" t="s">
        <v>14</v>
      </c>
      <c r="F5178" s="13">
        <v>9</v>
      </c>
      <c r="G5178" s="13" t="s">
        <v>78</v>
      </c>
      <c r="H5178" s="13" t="s">
        <v>78</v>
      </c>
      <c r="I5178" s="13"/>
      <c r="J5178" s="13" t="s">
        <v>15562</v>
      </c>
      <c r="K5178" s="15">
        <v>994892177</v>
      </c>
      <c r="L5178" s="13"/>
      <c r="M5178" s="13" t="s">
        <v>15563</v>
      </c>
      <c r="N5178" s="13"/>
      <c r="O5178" s="2" t="str">
        <f t="shared" si="241"/>
        <v>INSERT INTO `consolidado_nacional` VALUES (5177,"GALERIA CAFE 1800","SEGUNDA","ALIMENTOS Y BEBIDAS","CAFETERÍA","","ALBORADA NOVENA ETAPA, AV. ISIDRO AYORA, SOLAR 8,MZ. 953, PISO 0 ",105177);</v>
      </c>
      <c r="P5178" s="2" t="str">
        <f t="shared" si="242"/>
        <v>INSERT INTO `contactos` VALUES (105177,"994892177","","karolycampuzanobravo@live.com","");</v>
      </c>
      <c r="Q5178" s="2" t="str">
        <f t="shared" si="240"/>
        <v>INSERT INTO `consolidados_provincias` VALUES (5177,9);</v>
      </c>
    </row>
    <row r="5179" spans="1:17" x14ac:dyDescent="0.3">
      <c r="A5179">
        <v>5178</v>
      </c>
      <c r="B5179" s="13" t="s">
        <v>15564</v>
      </c>
      <c r="C5179" s="13" t="s">
        <v>12</v>
      </c>
      <c r="D5179" s="13" t="s">
        <v>18</v>
      </c>
      <c r="E5179" s="13" t="s">
        <v>19</v>
      </c>
      <c r="F5179" s="13">
        <v>9</v>
      </c>
      <c r="G5179" s="13" t="s">
        <v>78</v>
      </c>
      <c r="H5179" s="13" t="s">
        <v>78</v>
      </c>
      <c r="I5179" s="13"/>
      <c r="J5179" s="13" t="s">
        <v>15565</v>
      </c>
      <c r="K5179" s="15">
        <v>6014155</v>
      </c>
      <c r="L5179" s="13"/>
      <c r="M5179" s="13" t="s">
        <v>15563</v>
      </c>
      <c r="N5179" s="13"/>
      <c r="O5179" s="2" t="str">
        <f t="shared" si="241"/>
        <v>INSERT INTO `consolidado_nacional` VALUES (5178,"PICANTERÍA OLGUITA","TERCERA","ALIMENTOS Y BEBIDAS","RESTAURANTE","","CHILE 3014-B Y GARCÍA  GOYENA",105178);</v>
      </c>
      <c r="P5179" s="2" t="str">
        <f t="shared" si="242"/>
        <v>INSERT INTO `contactos` VALUES (105178,"6014155","","karolycampuzanobravo@live.com","");</v>
      </c>
      <c r="Q5179" s="2" t="str">
        <f t="shared" si="240"/>
        <v>INSERT INTO `consolidados_provincias` VALUES (5178,9);</v>
      </c>
    </row>
    <row r="5180" spans="1:17" x14ac:dyDescent="0.3">
      <c r="A5180">
        <v>5179</v>
      </c>
      <c r="B5180" s="13" t="s">
        <v>15566</v>
      </c>
      <c r="C5180" s="13" t="s">
        <v>23</v>
      </c>
      <c r="D5180" s="13" t="s">
        <v>24</v>
      </c>
      <c r="E5180" s="13" t="s">
        <v>71</v>
      </c>
      <c r="F5180" s="13">
        <v>9</v>
      </c>
      <c r="G5180" s="13" t="s">
        <v>78</v>
      </c>
      <c r="H5180" s="13" t="s">
        <v>78</v>
      </c>
      <c r="I5180" s="13"/>
      <c r="J5180" s="13" t="s">
        <v>15567</v>
      </c>
      <c r="K5180" s="15">
        <v>6002012</v>
      </c>
      <c r="L5180" s="13"/>
      <c r="M5180" s="13" t="s">
        <v>15568</v>
      </c>
      <c r="N5180" s="13"/>
      <c r="O5180" s="2" t="str">
        <f t="shared" si="241"/>
        <v>INSERT INTO `consolidado_nacional` VALUES (5179,"SALÓN DE EVENTOS Y RECEPCIONES OLGUITA","PRIMERA","INTERMEDIACIÓN","SALA DE RECEPCIONES Y BANQUETES","","CHILE 3014-B Y GARCÍA GOYENA",105179);</v>
      </c>
      <c r="P5180" s="2" t="str">
        <f t="shared" si="242"/>
        <v>INSERT INTO `contactos` VALUES (105179,"6002012","","olguitaeventosyconvenciones@outlook.es","");</v>
      </c>
      <c r="Q5180" s="2" t="str">
        <f t="shared" si="240"/>
        <v>INSERT INTO `consolidados_provincias` VALUES (5179,9);</v>
      </c>
    </row>
    <row r="5181" spans="1:17" x14ac:dyDescent="0.3">
      <c r="A5181">
        <v>5180</v>
      </c>
      <c r="B5181" s="13" t="s">
        <v>15569</v>
      </c>
      <c r="C5181" s="13" t="s">
        <v>12</v>
      </c>
      <c r="D5181" s="13" t="s">
        <v>18</v>
      </c>
      <c r="E5181" s="13" t="s">
        <v>74</v>
      </c>
      <c r="F5181" s="13">
        <v>9</v>
      </c>
      <c r="G5181" s="13" t="s">
        <v>78</v>
      </c>
      <c r="H5181" s="13" t="s">
        <v>78</v>
      </c>
      <c r="I5181" s="13"/>
      <c r="J5181" s="13" t="s">
        <v>15570</v>
      </c>
      <c r="K5181" s="15">
        <v>2412315</v>
      </c>
      <c r="L5181" s="13"/>
      <c r="M5181" s="13"/>
      <c r="N5181" s="13"/>
      <c r="O5181" s="2" t="str">
        <f t="shared" si="241"/>
        <v>INSERT INTO `consolidado_nacional` VALUES (5180,"SABOR EL","CUARTA","ALIMENTOS Y BEBIDAS","RESTAURANTE","","CALIXTO  ROMERO  215 ENTRE P. LAVAYEN Y CACIQUE  ALVAREZ",105180);</v>
      </c>
      <c r="P5181" s="2" t="str">
        <f t="shared" si="242"/>
        <v>INSERT INTO `contactos` VALUES (105180,"2412315","","","");</v>
      </c>
      <c r="Q5181" s="2" t="str">
        <f t="shared" si="240"/>
        <v>INSERT INTO `consolidados_provincias` VALUES (5180,9);</v>
      </c>
    </row>
    <row r="5182" spans="1:17" x14ac:dyDescent="0.3">
      <c r="A5182">
        <v>5181</v>
      </c>
      <c r="B5182" s="13" t="s">
        <v>15571</v>
      </c>
      <c r="C5182" s="13" t="s">
        <v>12</v>
      </c>
      <c r="D5182" s="13" t="s">
        <v>18</v>
      </c>
      <c r="E5182" s="13" t="s">
        <v>14</v>
      </c>
      <c r="F5182" s="13">
        <v>9</v>
      </c>
      <c r="G5182" s="13" t="s">
        <v>78</v>
      </c>
      <c r="H5182" s="13" t="s">
        <v>78</v>
      </c>
      <c r="I5182" s="13"/>
      <c r="J5182" s="13" t="s">
        <v>15572</v>
      </c>
      <c r="K5182" s="15">
        <v>2210943</v>
      </c>
      <c r="L5182" s="13"/>
      <c r="M5182" s="13"/>
      <c r="N5182" s="13"/>
      <c r="O5182" s="2" t="str">
        <f t="shared" si="241"/>
        <v>INSERT INTO `consolidado_nacional` VALUES (5181,"PIKKEOP'S","SEGUNDA","ALIMENTOS Y BEBIDAS","RESTAURANTE","","AGUIRRE S/N Y MALECON DEL SALADO",105181);</v>
      </c>
      <c r="P5182" s="2" t="str">
        <f t="shared" si="242"/>
        <v>INSERT INTO `contactos` VALUES (105181,"2210943","","","");</v>
      </c>
      <c r="Q5182" s="2" t="str">
        <f t="shared" si="240"/>
        <v>INSERT INTO `consolidados_provincias` VALUES (5181,9);</v>
      </c>
    </row>
    <row r="5183" spans="1:17" x14ac:dyDescent="0.3">
      <c r="A5183">
        <v>5182</v>
      </c>
      <c r="B5183" s="13" t="s">
        <v>15573</v>
      </c>
      <c r="C5183" s="13" t="s">
        <v>12</v>
      </c>
      <c r="D5183" s="13" t="s">
        <v>18</v>
      </c>
      <c r="E5183" s="13" t="s">
        <v>19</v>
      </c>
      <c r="F5183" s="13">
        <v>9</v>
      </c>
      <c r="G5183" s="13" t="s">
        <v>78</v>
      </c>
      <c r="H5183" s="13" t="s">
        <v>78</v>
      </c>
      <c r="I5183" s="13"/>
      <c r="J5183" s="13" t="s">
        <v>15574</v>
      </c>
      <c r="K5183" s="15">
        <v>2412751</v>
      </c>
      <c r="L5183" s="13"/>
      <c r="M5183" s="13"/>
      <c r="N5183" s="13"/>
      <c r="O5183" s="2" t="str">
        <f t="shared" si="241"/>
        <v>INSERT INTO `consolidado_nacional` VALUES (5182,"FIESTA LA","TERCERA","ALIMENTOS Y BEBIDAS","RESTAURANTE","","CHIMBORAZO 1604 Y CUENCA",105182);</v>
      </c>
      <c r="P5183" s="2" t="str">
        <f t="shared" si="242"/>
        <v>INSERT INTO `contactos` VALUES (105182,"2412751","","","");</v>
      </c>
      <c r="Q5183" s="2" t="str">
        <f t="shared" si="240"/>
        <v>INSERT INTO `consolidados_provincias` VALUES (5182,9);</v>
      </c>
    </row>
    <row r="5184" spans="1:17" x14ac:dyDescent="0.3">
      <c r="A5184">
        <v>5183</v>
      </c>
      <c r="B5184" s="13" t="s">
        <v>15575</v>
      </c>
      <c r="C5184" s="13" t="s">
        <v>12</v>
      </c>
      <c r="D5184" s="13" t="s">
        <v>18</v>
      </c>
      <c r="E5184" s="13" t="s">
        <v>74</v>
      </c>
      <c r="F5184" s="13">
        <v>9</v>
      </c>
      <c r="G5184" s="13" t="s">
        <v>78</v>
      </c>
      <c r="H5184" s="13" t="s">
        <v>78</v>
      </c>
      <c r="I5184" s="13"/>
      <c r="J5184" s="13" t="s">
        <v>15576</v>
      </c>
      <c r="K5184" s="15">
        <v>2301796</v>
      </c>
      <c r="L5184" s="13"/>
      <c r="M5184" s="13"/>
      <c r="N5184" s="13"/>
      <c r="O5184" s="2" t="str">
        <f t="shared" si="241"/>
        <v>INSERT INTO `consolidado_nacional` VALUES (5183,"DELICIAS DEL  MAR","CUARTA","ALIMENTOS Y BEBIDAS","RESTAURANTE","","LORENZO DE GARAICOA  #  209 Y PIEDRAHITA",105183);</v>
      </c>
      <c r="P5184" s="2" t="str">
        <f t="shared" si="242"/>
        <v>INSERT INTO `contactos` VALUES (105183,"2301796","","","");</v>
      </c>
      <c r="Q5184" s="2" t="str">
        <f t="shared" si="240"/>
        <v>INSERT INTO `consolidados_provincias` VALUES (5183,9);</v>
      </c>
    </row>
    <row r="5185" spans="1:17" x14ac:dyDescent="0.3">
      <c r="A5185">
        <v>5184</v>
      </c>
      <c r="B5185" s="13" t="s">
        <v>15577</v>
      </c>
      <c r="C5185" s="13" t="s">
        <v>12</v>
      </c>
      <c r="D5185" s="13" t="s">
        <v>18</v>
      </c>
      <c r="E5185" s="13" t="s">
        <v>74</v>
      </c>
      <c r="F5185" s="13">
        <v>9</v>
      </c>
      <c r="G5185" s="13" t="s">
        <v>78</v>
      </c>
      <c r="H5185" s="13" t="s">
        <v>78</v>
      </c>
      <c r="I5185" s="13"/>
      <c r="J5185" s="13" t="s">
        <v>15578</v>
      </c>
      <c r="K5185" s="15">
        <v>80177387</v>
      </c>
      <c r="L5185" s="13"/>
      <c r="M5185" s="13"/>
      <c r="N5185" s="13"/>
      <c r="O5185" s="2" t="str">
        <f t="shared" si="241"/>
        <v>INSERT INTO `consolidado_nacional` VALUES (5184,"ASADERO CARMITA GUACHO","CUARTA","ALIMENTOS Y BEBIDAS","RESTAURANTE","","LORENZO DE GARAICOA 1605 Y COLON",105184);</v>
      </c>
      <c r="P5185" s="2" t="str">
        <f t="shared" si="242"/>
        <v>INSERT INTO `contactos` VALUES (105184,"80177387","","","");</v>
      </c>
      <c r="Q5185" s="2" t="str">
        <f t="shared" si="240"/>
        <v>INSERT INTO `consolidados_provincias` VALUES (5184,9);</v>
      </c>
    </row>
    <row r="5186" spans="1:17" x14ac:dyDescent="0.3">
      <c r="A5186">
        <v>5185</v>
      </c>
      <c r="B5186" s="13" t="s">
        <v>15579</v>
      </c>
      <c r="C5186" s="13" t="s">
        <v>12</v>
      </c>
      <c r="D5186" s="13" t="s">
        <v>13</v>
      </c>
      <c r="E5186" s="13" t="s">
        <v>19</v>
      </c>
      <c r="F5186" s="13">
        <v>9</v>
      </c>
      <c r="G5186" s="13" t="s">
        <v>78</v>
      </c>
      <c r="H5186" s="13" t="s">
        <v>78</v>
      </c>
      <c r="I5186" s="13"/>
      <c r="J5186" s="13" t="s">
        <v>15580</v>
      </c>
      <c r="K5186" s="15">
        <v>2880944</v>
      </c>
      <c r="L5186" s="13"/>
      <c r="M5186" s="13"/>
      <c r="N5186" s="13"/>
      <c r="O5186" s="2" t="str">
        <f t="shared" si="241"/>
        <v>INSERT INTO `consolidado_nacional` VALUES (5185,"YOGURT AV GOURMET","TERCERA","ALIMENTOS Y BEBIDAS","FUENTE DE SODA","","CDLA. ALBORADA 14AVA. ETAPA MZ. # 04 SOLAR # 27",105185);</v>
      </c>
      <c r="P5186" s="2" t="str">
        <f t="shared" si="242"/>
        <v>INSERT INTO `contactos` VALUES (105185,"2880944","","","");</v>
      </c>
      <c r="Q5186" s="2" t="str">
        <f t="shared" ref="Q5186:Q5249" si="243">_xlfn.CONCAT("INSERT INTO `consolidados_provincias` VALUES (",A5186,",",F5186,");")</f>
        <v>INSERT INTO `consolidados_provincias` VALUES (5185,9);</v>
      </c>
    </row>
    <row r="5187" spans="1:17" x14ac:dyDescent="0.3">
      <c r="A5187">
        <v>5186</v>
      </c>
      <c r="B5187" s="13" t="s">
        <v>15581</v>
      </c>
      <c r="C5187" s="13" t="s">
        <v>12</v>
      </c>
      <c r="D5187" s="13" t="s">
        <v>18</v>
      </c>
      <c r="E5187" s="13" t="s">
        <v>19</v>
      </c>
      <c r="F5187" s="13">
        <v>9</v>
      </c>
      <c r="G5187" s="13" t="s">
        <v>78</v>
      </c>
      <c r="H5187" s="13" t="s">
        <v>78</v>
      </c>
      <c r="I5187" s="13"/>
      <c r="J5187" s="13" t="s">
        <v>15582</v>
      </c>
      <c r="K5187" s="15">
        <v>2681053</v>
      </c>
      <c r="L5187" s="13"/>
      <c r="M5187" s="13"/>
      <c r="N5187" s="13"/>
      <c r="O5187" s="2" t="str">
        <f t="shared" ref="O5187:O5250" si="244">_xlfn.CONCAT("INSERT INTO `consolidado_nacional` VALUES (",A5187, ",""",B5187, """,""",E5187, """,""",C5187,""",""",D5187,""",""",I5187,""",""",J5187,""",",A5187+100000, ");")</f>
        <v>INSERT INTO `consolidado_nacional` VALUES (5186,"VERDE CON CAFE","TERCERA","ALIMENTOS Y BEBIDAS","RESTAURANTE","","CDLA. KENNEDY NORTE, SOLAR #23, MZ. 603",105186);</v>
      </c>
      <c r="P5187" s="2" t="str">
        <f t="shared" ref="P5187:P5250" si="245">_xlfn.CONCAT("INSERT INTO `contactos` VALUES (",A5187+100000, ",""",K5187, """,""",L5187, """,""",M5187, """,""",N5187, """);")</f>
        <v>INSERT INTO `contactos` VALUES (105186,"2681053","","","");</v>
      </c>
      <c r="Q5187" s="2" t="str">
        <f t="shared" si="243"/>
        <v>INSERT INTO `consolidados_provincias` VALUES (5186,9);</v>
      </c>
    </row>
    <row r="5188" spans="1:17" x14ac:dyDescent="0.3">
      <c r="A5188">
        <v>5187</v>
      </c>
      <c r="B5188" s="13" t="s">
        <v>1675</v>
      </c>
      <c r="C5188" s="13" t="s">
        <v>12</v>
      </c>
      <c r="D5188" s="13" t="s">
        <v>114</v>
      </c>
      <c r="E5188" s="13" t="s">
        <v>19</v>
      </c>
      <c r="F5188" s="13">
        <v>24</v>
      </c>
      <c r="G5188" s="13" t="s">
        <v>421</v>
      </c>
      <c r="H5188" s="13" t="s">
        <v>65905</v>
      </c>
      <c r="I5188" s="13"/>
      <c r="J5188" s="13" t="s">
        <v>15583</v>
      </c>
      <c r="K5188" s="15">
        <v>98616757</v>
      </c>
      <c r="L5188" s="13"/>
      <c r="M5188" s="13"/>
      <c r="N5188" s="13"/>
      <c r="O5188" s="2" t="str">
        <f t="shared" si="244"/>
        <v>INSERT INTO `consolidado_nacional` VALUES (5187,"MY HOUSE","TERCERA","ALIMENTOS Y BEBIDAS","BAR","","CIUDADELA SANTA PAULA CALLE A 23 INTERSECCION CALLE 4",105187);</v>
      </c>
      <c r="P5188" s="2" t="str">
        <f t="shared" si="245"/>
        <v>INSERT INTO `contactos` VALUES (105187,"98616757","","","");</v>
      </c>
      <c r="Q5188" s="2" t="str">
        <f t="shared" si="243"/>
        <v>INSERT INTO `consolidados_provincias` VALUES (5187,24);</v>
      </c>
    </row>
    <row r="5189" spans="1:17" x14ac:dyDescent="0.3">
      <c r="A5189">
        <v>5188</v>
      </c>
      <c r="B5189" s="13" t="s">
        <v>15584</v>
      </c>
      <c r="C5189" s="13" t="s">
        <v>12</v>
      </c>
      <c r="D5189" s="13" t="s">
        <v>18</v>
      </c>
      <c r="E5189" s="13" t="s">
        <v>74</v>
      </c>
      <c r="F5189" s="13">
        <v>9</v>
      </c>
      <c r="G5189" s="13" t="s">
        <v>78</v>
      </c>
      <c r="H5189" s="13" t="s">
        <v>78</v>
      </c>
      <c r="I5189" s="13"/>
      <c r="J5189" s="13" t="s">
        <v>15585</v>
      </c>
      <c r="K5189" s="15">
        <v>2211630</v>
      </c>
      <c r="L5189" s="13"/>
      <c r="M5189" s="13"/>
      <c r="N5189" s="13"/>
      <c r="O5189" s="2" t="str">
        <f t="shared" si="244"/>
        <v>INSERT INTO `consolidado_nacional` VALUES (5188,"FINQUITA LA ","CUARTA","ALIMENTOS Y BEBIDAS","RESTAURANTE","","CDLA. ATARAZANA, SOLAR 7, MZ. G-3",105188);</v>
      </c>
      <c r="P5189" s="2" t="str">
        <f t="shared" si="245"/>
        <v>INSERT INTO `contactos` VALUES (105188,"2211630","","","");</v>
      </c>
      <c r="Q5189" s="2" t="str">
        <f t="shared" si="243"/>
        <v>INSERT INTO `consolidados_provincias` VALUES (5188,9);</v>
      </c>
    </row>
    <row r="5190" spans="1:17" x14ac:dyDescent="0.3">
      <c r="A5190">
        <v>5189</v>
      </c>
      <c r="B5190" s="13" t="s">
        <v>15586</v>
      </c>
      <c r="C5190" s="13" t="s">
        <v>12</v>
      </c>
      <c r="D5190" s="13" t="s">
        <v>18</v>
      </c>
      <c r="E5190" s="13" t="s">
        <v>74</v>
      </c>
      <c r="F5190" s="13">
        <v>24</v>
      </c>
      <c r="G5190" s="13" t="s">
        <v>421</v>
      </c>
      <c r="H5190" s="13" t="s">
        <v>421</v>
      </c>
      <c r="I5190" s="13"/>
      <c r="J5190" s="13" t="s">
        <v>15587</v>
      </c>
      <c r="K5190" s="15"/>
      <c r="L5190" s="13"/>
      <c r="M5190" s="13"/>
      <c r="N5190" s="13"/>
      <c r="O5190" s="2" t="str">
        <f t="shared" si="244"/>
        <v>INSERT INTO `consolidado_nacional` VALUES (5189,"CHECITO HENRY","CUARTA","ALIMENTOS Y BEBIDAS","RESTAURANTE","","CALLE 17 Y GENERAL  ENRIQUEZ GALLO",105189);</v>
      </c>
      <c r="P5190" s="2" t="str">
        <f t="shared" si="245"/>
        <v>INSERT INTO `contactos` VALUES (105189,"","","","");</v>
      </c>
      <c r="Q5190" s="2" t="str">
        <f t="shared" si="243"/>
        <v>INSERT INTO `consolidados_provincias` VALUES (5189,24);</v>
      </c>
    </row>
    <row r="5191" spans="1:17" x14ac:dyDescent="0.3">
      <c r="A5191">
        <v>5190</v>
      </c>
      <c r="B5191" s="13" t="s">
        <v>15588</v>
      </c>
      <c r="C5191" s="13" t="s">
        <v>12</v>
      </c>
      <c r="D5191" s="13" t="s">
        <v>18</v>
      </c>
      <c r="E5191" s="13" t="s">
        <v>74</v>
      </c>
      <c r="F5191" s="13">
        <v>9</v>
      </c>
      <c r="G5191" s="13" t="s">
        <v>78</v>
      </c>
      <c r="H5191" s="13" t="s">
        <v>78</v>
      </c>
      <c r="I5191" s="13"/>
      <c r="J5191" s="13" t="s">
        <v>15589</v>
      </c>
      <c r="K5191" s="15">
        <v>2326606</v>
      </c>
      <c r="L5191" s="13"/>
      <c r="M5191" s="13"/>
      <c r="N5191" s="13"/>
      <c r="O5191" s="2" t="str">
        <f t="shared" si="244"/>
        <v>INSERT INTO `consolidado_nacional` VALUES (5190,"SABOR DE SARITA EL ","CUARTA","ALIMENTOS Y BEBIDAS","RESTAURANTE","","10 DE AGOSTO 634 E/ GARCIA AVILES Y BOYACA",105190);</v>
      </c>
      <c r="P5191" s="2" t="str">
        <f t="shared" si="245"/>
        <v>INSERT INTO `contactos` VALUES (105190,"2326606","","","");</v>
      </c>
      <c r="Q5191" s="2" t="str">
        <f t="shared" si="243"/>
        <v>INSERT INTO `consolidados_provincias` VALUES (5190,9);</v>
      </c>
    </row>
    <row r="5192" spans="1:17" x14ac:dyDescent="0.3">
      <c r="A5192">
        <v>5191</v>
      </c>
      <c r="B5192" s="13" t="s">
        <v>15590</v>
      </c>
      <c r="C5192" s="13" t="s">
        <v>12</v>
      </c>
      <c r="D5192" s="13" t="s">
        <v>13</v>
      </c>
      <c r="E5192" s="13" t="s">
        <v>19</v>
      </c>
      <c r="F5192" s="13">
        <v>9</v>
      </c>
      <c r="G5192" s="13" t="s">
        <v>78</v>
      </c>
      <c r="H5192" s="13" t="s">
        <v>78</v>
      </c>
      <c r="I5192" s="13"/>
      <c r="J5192" s="13" t="s">
        <v>15591</v>
      </c>
      <c r="K5192" s="15">
        <v>2880854</v>
      </c>
      <c r="L5192" s="13"/>
      <c r="M5192" s="13"/>
      <c r="N5192" s="13"/>
      <c r="O5192" s="2" t="str">
        <f t="shared" si="244"/>
        <v>INSERT INTO `consolidado_nacional` VALUES (5191,"TACO  MOLOCO","TERCERA","ALIMENTOS Y BEBIDAS","FUENTE DE SODA","","MALECON  DEL  SALADO, ISLA 4, SECTOR  NORTE",105191);</v>
      </c>
      <c r="P5192" s="2" t="str">
        <f t="shared" si="245"/>
        <v>INSERT INTO `contactos` VALUES (105191,"2880854","","","");</v>
      </c>
      <c r="Q5192" s="2" t="str">
        <f t="shared" si="243"/>
        <v>INSERT INTO `consolidados_provincias` VALUES (5191,9);</v>
      </c>
    </row>
    <row r="5193" spans="1:17" x14ac:dyDescent="0.3">
      <c r="A5193">
        <v>5192</v>
      </c>
      <c r="B5193" s="13" t="s">
        <v>15592</v>
      </c>
      <c r="C5193" s="13" t="s">
        <v>12</v>
      </c>
      <c r="D5193" s="13" t="s">
        <v>13</v>
      </c>
      <c r="E5193" s="13" t="s">
        <v>19</v>
      </c>
      <c r="F5193" s="13">
        <v>9</v>
      </c>
      <c r="G5193" s="13" t="s">
        <v>78</v>
      </c>
      <c r="H5193" s="13" t="s">
        <v>78</v>
      </c>
      <c r="I5193" s="13"/>
      <c r="J5193" s="13" t="s">
        <v>15593</v>
      </c>
      <c r="K5193" s="15">
        <v>994136826</v>
      </c>
      <c r="L5193" s="13"/>
      <c r="M5193" s="13"/>
      <c r="N5193" s="13"/>
      <c r="O5193" s="2" t="str">
        <f t="shared" si="244"/>
        <v>INSERT INTO `consolidado_nacional` VALUES (5192,"TACO MOLOCO","TERCERA","ALIMENTOS Y BEBIDAS","FUENTE DE SODA","","TUNGURAHUA S/N ENTRE QUISQUIS Y 9 DE OCTUBRE, MALECÓN DEL SALADO, ISLA IS - 4",105192);</v>
      </c>
      <c r="P5193" s="2" t="str">
        <f t="shared" si="245"/>
        <v>INSERT INTO `contactos` VALUES (105192,"994136826","","","");</v>
      </c>
      <c r="Q5193" s="2" t="str">
        <f t="shared" si="243"/>
        <v>INSERT INTO `consolidados_provincias` VALUES (5192,9);</v>
      </c>
    </row>
    <row r="5194" spans="1:17" x14ac:dyDescent="0.3">
      <c r="A5194">
        <v>5193</v>
      </c>
      <c r="B5194" s="13" t="s">
        <v>15594</v>
      </c>
      <c r="C5194" s="13" t="s">
        <v>12</v>
      </c>
      <c r="D5194" s="13" t="s">
        <v>18</v>
      </c>
      <c r="E5194" s="13" t="s">
        <v>74</v>
      </c>
      <c r="F5194" s="13">
        <v>9</v>
      </c>
      <c r="G5194" s="13" t="s">
        <v>78</v>
      </c>
      <c r="H5194" s="13" t="s">
        <v>78</v>
      </c>
      <c r="I5194" s="13"/>
      <c r="J5194" s="13" t="s">
        <v>15595</v>
      </c>
      <c r="K5194" s="15">
        <v>2830932</v>
      </c>
      <c r="L5194" s="13"/>
      <c r="M5194" s="13"/>
      <c r="N5194" s="13"/>
      <c r="O5194" s="2" t="str">
        <f t="shared" si="244"/>
        <v>INSERT INTO `consolidado_nacional` VALUES (5193,"D' NACHITA UNO","CUARTA","ALIMENTOS Y BEBIDAS","RESTAURANTE","","LETAMENDI 821 Y 6 DE MARZO",105193);</v>
      </c>
      <c r="P5194" s="2" t="str">
        <f t="shared" si="245"/>
        <v>INSERT INTO `contactos` VALUES (105193,"2830932","","","");</v>
      </c>
      <c r="Q5194" s="2" t="str">
        <f t="shared" si="243"/>
        <v>INSERT INTO `consolidados_provincias` VALUES (5193,9);</v>
      </c>
    </row>
    <row r="5195" spans="1:17" x14ac:dyDescent="0.3">
      <c r="A5195">
        <v>5194</v>
      </c>
      <c r="B5195" s="13" t="s">
        <v>8794</v>
      </c>
      <c r="C5195" s="13" t="s">
        <v>12</v>
      </c>
      <c r="D5195" s="13" t="s">
        <v>13</v>
      </c>
      <c r="E5195" s="13" t="s">
        <v>19</v>
      </c>
      <c r="F5195" s="13">
        <v>24</v>
      </c>
      <c r="G5195" s="13" t="s">
        <v>65759</v>
      </c>
      <c r="H5195" s="13" t="s">
        <v>528</v>
      </c>
      <c r="I5195" s="13"/>
      <c r="J5195" s="13"/>
      <c r="K5195" s="15"/>
      <c r="L5195" s="13"/>
      <c r="M5195" s="13" t="s">
        <v>21</v>
      </c>
      <c r="N5195" s="13"/>
      <c r="O5195" s="2" t="str">
        <f t="shared" si="244"/>
        <v>INSERT INTO `consolidado_nacional` VALUES (5194,"NICE CREAM TUTTO FREDDO","TERCERA","ALIMENTOS Y BEBIDAS","FUENTE DE SODA","","",105194);</v>
      </c>
      <c r="P5195" s="2" t="str">
        <f t="shared" si="245"/>
        <v>INSERT INTO `contactos` VALUES (105194,"",""," ","");</v>
      </c>
      <c r="Q5195" s="2" t="str">
        <f t="shared" si="243"/>
        <v>INSERT INTO `consolidados_provincias` VALUES (5194,24);</v>
      </c>
    </row>
    <row r="5196" spans="1:17" x14ac:dyDescent="0.3">
      <c r="A5196">
        <v>5195</v>
      </c>
      <c r="B5196" s="13" t="s">
        <v>15596</v>
      </c>
      <c r="C5196" s="13" t="s">
        <v>12</v>
      </c>
      <c r="D5196" s="13" t="s">
        <v>13</v>
      </c>
      <c r="E5196" s="13" t="s">
        <v>19</v>
      </c>
      <c r="F5196" s="13">
        <v>9</v>
      </c>
      <c r="G5196" s="13" t="s">
        <v>78</v>
      </c>
      <c r="H5196" s="13" t="s">
        <v>78</v>
      </c>
      <c r="I5196" s="13"/>
      <c r="J5196" s="13" t="s">
        <v>15597</v>
      </c>
      <c r="K5196" s="15">
        <v>89970146</v>
      </c>
      <c r="L5196" s="13"/>
      <c r="M5196" s="13"/>
      <c r="N5196" s="13"/>
      <c r="O5196" s="2" t="str">
        <f t="shared" si="244"/>
        <v>INSERT INTO `consolidado_nacional` VALUES (5195,"LOBITOS DE DELY LOS","TERCERA","ALIMENTOS Y BEBIDAS","FUENTE DE SODA","","FEBRES CORDERO S/N Y ELOY ALFARO, LOCAL 206",105195);</v>
      </c>
      <c r="P5196" s="2" t="str">
        <f t="shared" si="245"/>
        <v>INSERT INTO `contactos` VALUES (105195,"89970146","","","");</v>
      </c>
      <c r="Q5196" s="2" t="str">
        <f t="shared" si="243"/>
        <v>INSERT INTO `consolidados_provincias` VALUES (5195,9);</v>
      </c>
    </row>
    <row r="5197" spans="1:17" x14ac:dyDescent="0.3">
      <c r="A5197">
        <v>5196</v>
      </c>
      <c r="B5197" s="13" t="s">
        <v>15598</v>
      </c>
      <c r="C5197" s="13" t="s">
        <v>12</v>
      </c>
      <c r="D5197" s="13" t="s">
        <v>13</v>
      </c>
      <c r="E5197" s="13" t="s">
        <v>19</v>
      </c>
      <c r="F5197" s="13">
        <v>9</v>
      </c>
      <c r="G5197" s="13" t="s">
        <v>78</v>
      </c>
      <c r="H5197" s="13" t="s">
        <v>78</v>
      </c>
      <c r="I5197" s="13"/>
      <c r="J5197" s="13" t="s">
        <v>15599</v>
      </c>
      <c r="K5197" s="15">
        <v>2295622</v>
      </c>
      <c r="L5197" s="13"/>
      <c r="M5197" s="13"/>
      <c r="N5197" s="13"/>
      <c r="O5197" s="2" t="str">
        <f t="shared" si="244"/>
        <v>INSERT INTO `consolidado_nacional` VALUES (5196,"PRIMO CARLOS EL","TERCERA","ALIMENTOS Y BEBIDAS","FUENTE DE SODA","","TUNGURAHUA 2010-B Y LUIS URDANETA",105196);</v>
      </c>
      <c r="P5197" s="2" t="str">
        <f t="shared" si="245"/>
        <v>INSERT INTO `contactos` VALUES (105196,"2295622","","","");</v>
      </c>
      <c r="Q5197" s="2" t="str">
        <f t="shared" si="243"/>
        <v>INSERT INTO `consolidados_provincias` VALUES (5196,9);</v>
      </c>
    </row>
    <row r="5198" spans="1:17" x14ac:dyDescent="0.3">
      <c r="A5198">
        <v>5197</v>
      </c>
      <c r="B5198" s="13" t="s">
        <v>15600</v>
      </c>
      <c r="C5198" s="13" t="s">
        <v>33</v>
      </c>
      <c r="D5198" s="13" t="s">
        <v>50</v>
      </c>
      <c r="E5198" s="13" t="s">
        <v>19</v>
      </c>
      <c r="F5198" s="13">
        <v>13</v>
      </c>
      <c r="G5198" s="13" t="s">
        <v>837</v>
      </c>
      <c r="H5198" s="13" t="s">
        <v>2442</v>
      </c>
      <c r="I5198" s="13"/>
      <c r="J5198" s="13" t="s">
        <v>15601</v>
      </c>
      <c r="K5198" s="15"/>
      <c r="L5198" s="13"/>
      <c r="M5198" s="13"/>
      <c r="N5198" s="13"/>
      <c r="O5198" s="2" t="str">
        <f t="shared" si="244"/>
        <v>INSERT INTO `consolidado_nacional` VALUES (5197,"IGUANA LA","TERCERA","ALOJAMIENTO","HOSTERÍA","","VIA AYAMPE KM. 86, LAS TUNAS ",105197);</v>
      </c>
      <c r="P5198" s="2" t="str">
        <f t="shared" si="245"/>
        <v>INSERT INTO `contactos` VALUES (105197,"","","","");</v>
      </c>
      <c r="Q5198" s="2" t="str">
        <f t="shared" si="243"/>
        <v>INSERT INTO `consolidados_provincias` VALUES (5197,13);</v>
      </c>
    </row>
    <row r="5199" spans="1:17" x14ac:dyDescent="0.3">
      <c r="A5199">
        <v>5198</v>
      </c>
      <c r="B5199" s="13" t="s">
        <v>15602</v>
      </c>
      <c r="C5199" s="13" t="s">
        <v>12</v>
      </c>
      <c r="D5199" s="13" t="s">
        <v>18</v>
      </c>
      <c r="E5199" s="13" t="s">
        <v>74</v>
      </c>
      <c r="F5199" s="13">
        <v>9</v>
      </c>
      <c r="G5199" s="13" t="s">
        <v>78</v>
      </c>
      <c r="H5199" s="13" t="s">
        <v>78</v>
      </c>
      <c r="I5199" s="13"/>
      <c r="J5199" s="13" t="s">
        <v>15603</v>
      </c>
      <c r="K5199" s="15">
        <v>2823745</v>
      </c>
      <c r="L5199" s="13"/>
      <c r="M5199" s="13"/>
      <c r="N5199" s="13"/>
      <c r="O5199" s="2" t="str">
        <f t="shared" si="244"/>
        <v>INSERT INTO `consolidado_nacional` VALUES (5198,"ADRIANITA LISSETTE","CUARTA","ALIMENTOS Y BEBIDAS","RESTAURANTE","","CDLA. SAUCES SEIS, SOLAR #15, MZ. 268",105198);</v>
      </c>
      <c r="P5199" s="2" t="str">
        <f t="shared" si="245"/>
        <v>INSERT INTO `contactos` VALUES (105198,"2823745","","","");</v>
      </c>
      <c r="Q5199" s="2" t="str">
        <f t="shared" si="243"/>
        <v>INSERT INTO `consolidados_provincias` VALUES (5198,9);</v>
      </c>
    </row>
    <row r="5200" spans="1:17" x14ac:dyDescent="0.3">
      <c r="A5200">
        <v>5199</v>
      </c>
      <c r="B5200" s="13" t="s">
        <v>15604</v>
      </c>
      <c r="C5200" s="13" t="s">
        <v>12</v>
      </c>
      <c r="D5200" s="13" t="s">
        <v>18</v>
      </c>
      <c r="E5200" s="13" t="s">
        <v>19</v>
      </c>
      <c r="F5200" s="13">
        <v>9</v>
      </c>
      <c r="G5200" s="13" t="s">
        <v>78</v>
      </c>
      <c r="H5200" s="13" t="s">
        <v>78</v>
      </c>
      <c r="I5200" s="13"/>
      <c r="J5200" s="13" t="s">
        <v>15605</v>
      </c>
      <c r="K5200" s="15">
        <v>2326270</v>
      </c>
      <c r="L5200" s="13"/>
      <c r="M5200" s="13"/>
      <c r="N5200" s="13"/>
      <c r="O5200" s="2" t="str">
        <f t="shared" si="244"/>
        <v>INSERT INTO `consolidado_nacional` VALUES (5199,"DARCHY'S","TERCERA","ALIMENTOS Y BEBIDAS","RESTAURANTE","","AV. QUITO #902 Y 9 DE OCTUBRE",105199);</v>
      </c>
      <c r="P5200" s="2" t="str">
        <f t="shared" si="245"/>
        <v>INSERT INTO `contactos` VALUES (105199,"2326270","","","");</v>
      </c>
      <c r="Q5200" s="2" t="str">
        <f t="shared" si="243"/>
        <v>INSERT INTO `consolidados_provincias` VALUES (5199,9);</v>
      </c>
    </row>
    <row r="5201" spans="1:17" x14ac:dyDescent="0.3">
      <c r="A5201">
        <v>5200</v>
      </c>
      <c r="B5201" s="13" t="s">
        <v>15606</v>
      </c>
      <c r="C5201" s="13" t="s">
        <v>33</v>
      </c>
      <c r="D5201" s="13" t="s">
        <v>87</v>
      </c>
      <c r="E5201" s="13" t="s">
        <v>88</v>
      </c>
      <c r="F5201" s="13">
        <v>12</v>
      </c>
      <c r="G5201" s="13" t="s">
        <v>3477</v>
      </c>
      <c r="H5201" s="13" t="s">
        <v>15607</v>
      </c>
      <c r="I5201" s="13" t="s">
        <v>15608</v>
      </c>
      <c r="J5201" s="13" t="s">
        <v>15609</v>
      </c>
      <c r="K5201" s="15">
        <v>994593176</v>
      </c>
      <c r="L5201" s="13">
        <v>52784044</v>
      </c>
      <c r="M5201" s="13" t="s">
        <v>15610</v>
      </c>
      <c r="N5201" s="13"/>
      <c r="O5201" s="2" t="str">
        <f t="shared" si="244"/>
        <v>INSERT INTO `consolidado_nacional` VALUES (5200,"HOSTAL RESIDENCIA LUXURY MAJESTIC","1 Estrellas","ALOJAMIENTO","HOSTAL"," FRENTE DEL CUERPO DE BOMBERO&amp;nbsp  ","WALTER ANDRADE FAJARDO S/N TERCERA",105200);</v>
      </c>
      <c r="P5201" s="2" t="str">
        <f t="shared" si="245"/>
        <v>INSERT INTO `contactos` VALUES (105200,"994593176","52784044","drajacquelinequezada@hotmail.com","");</v>
      </c>
      <c r="Q5201" s="2" t="str">
        <f t="shared" si="243"/>
        <v>INSERT INTO `consolidados_provincias` VALUES (5200,12);</v>
      </c>
    </row>
    <row r="5202" spans="1:17" x14ac:dyDescent="0.3">
      <c r="A5202">
        <v>5201</v>
      </c>
      <c r="B5202" s="13" t="s">
        <v>15611</v>
      </c>
      <c r="C5202" s="13" t="s">
        <v>12</v>
      </c>
      <c r="D5202" s="13" t="s">
        <v>114</v>
      </c>
      <c r="E5202" s="13" t="s">
        <v>19</v>
      </c>
      <c r="F5202" s="13">
        <v>9</v>
      </c>
      <c r="G5202" s="13" t="s">
        <v>78</v>
      </c>
      <c r="H5202" s="13" t="s">
        <v>78</v>
      </c>
      <c r="I5202" s="13"/>
      <c r="J5202" s="13" t="s">
        <v>15612</v>
      </c>
      <c r="K5202" s="15">
        <v>98076201</v>
      </c>
      <c r="L5202" s="13"/>
      <c r="M5202" s="13"/>
      <c r="N5202" s="13"/>
      <c r="O5202" s="2" t="str">
        <f t="shared" si="244"/>
        <v>INSERT INTO `consolidado_nacional` VALUES (5201,"MARCOVIC","TERCERA","ALIMENTOS Y BEBIDAS","BAR","","ALBORADA VII ETAPA EDIF. ALBOCENTRO 3 LC. 15 AV. RODOLFO BAQUERI",105201);</v>
      </c>
      <c r="P5202" s="2" t="str">
        <f t="shared" si="245"/>
        <v>INSERT INTO `contactos` VALUES (105201,"98076201","","","");</v>
      </c>
      <c r="Q5202" s="2" t="str">
        <f t="shared" si="243"/>
        <v>INSERT INTO `consolidados_provincias` VALUES (5201,9);</v>
      </c>
    </row>
    <row r="5203" spans="1:17" x14ac:dyDescent="0.3">
      <c r="A5203">
        <v>5202</v>
      </c>
      <c r="B5203" s="13" t="s">
        <v>15613</v>
      </c>
      <c r="C5203" s="13" t="s">
        <v>3864</v>
      </c>
      <c r="D5203" s="13" t="s">
        <v>7837</v>
      </c>
      <c r="E5203" s="13" t="s">
        <v>7838</v>
      </c>
      <c r="F5203" s="13">
        <v>20</v>
      </c>
      <c r="G5203" s="13" t="s">
        <v>5852</v>
      </c>
      <c r="H5203" s="13" t="s">
        <v>21277</v>
      </c>
      <c r="I5203" s="13"/>
      <c r="J5203" s="13" t="s">
        <v>15614</v>
      </c>
      <c r="K5203" s="15">
        <v>2521066</v>
      </c>
      <c r="L5203" s="13"/>
      <c r="M5203" s="13" t="s">
        <v>15615</v>
      </c>
      <c r="N5203" s="13"/>
      <c r="O5203" s="2" t="str">
        <f t="shared" si="244"/>
        <v>INSERT INTO `consolidado_nacional` VALUES (5202,"7 MARES I","LAN_TOUR_DIARIO","TRANSPORTE TURÍSTICO","TRANSPORTE MARITIMO Y FLUVIAL","","AV. QUITO E IGNACIO HERNÁNDEZ",105202);</v>
      </c>
      <c r="P5203" s="2" t="str">
        <f t="shared" si="245"/>
        <v>INSERT INTO `contactos` VALUES (105202,"2521066","","marthiare@hotmail.com","");</v>
      </c>
      <c r="Q5203" s="2" t="str">
        <f t="shared" si="243"/>
        <v>INSERT INTO `consolidados_provincias` VALUES (5202,20);</v>
      </c>
    </row>
    <row r="5204" spans="1:17" x14ac:dyDescent="0.3">
      <c r="A5204">
        <v>5203</v>
      </c>
      <c r="B5204" s="13" t="s">
        <v>15616</v>
      </c>
      <c r="C5204" s="13" t="s">
        <v>12</v>
      </c>
      <c r="D5204" s="13" t="s">
        <v>18</v>
      </c>
      <c r="E5204" s="13" t="s">
        <v>19</v>
      </c>
      <c r="F5204" s="13">
        <v>9</v>
      </c>
      <c r="G5204" s="13" t="s">
        <v>6697</v>
      </c>
      <c r="H5204" s="13" t="s">
        <v>6697</v>
      </c>
      <c r="I5204" s="13"/>
      <c r="J5204" s="13" t="s">
        <v>15617</v>
      </c>
      <c r="K5204" s="15"/>
      <c r="L5204" s="13"/>
      <c r="M5204" s="13"/>
      <c r="N5204" s="13"/>
      <c r="O5204" s="2" t="str">
        <f t="shared" si="244"/>
        <v>INSERT INTO `consolidado_nacional` VALUES (5203,"CHIFA TAW","TERCERA","ALIMENTOS Y BEBIDAS","RESTAURANTE","","VIA AL MORRO GQUIL. Y CORDOVA",105203);</v>
      </c>
      <c r="P5204" s="2" t="str">
        <f t="shared" si="245"/>
        <v>INSERT INTO `contactos` VALUES (105203,"","","","");</v>
      </c>
      <c r="Q5204" s="2" t="str">
        <f t="shared" si="243"/>
        <v>INSERT INTO `consolidados_provincias` VALUES (5203,9);</v>
      </c>
    </row>
    <row r="5205" spans="1:17" x14ac:dyDescent="0.3">
      <c r="A5205">
        <v>5204</v>
      </c>
      <c r="B5205" s="13" t="s">
        <v>15618</v>
      </c>
      <c r="C5205" s="13" t="s">
        <v>12</v>
      </c>
      <c r="D5205" s="13" t="s">
        <v>18</v>
      </c>
      <c r="E5205" s="13" t="s">
        <v>74</v>
      </c>
      <c r="F5205" s="13">
        <v>13</v>
      </c>
      <c r="G5205" s="13" t="s">
        <v>5284</v>
      </c>
      <c r="H5205" s="13" t="s">
        <v>14053</v>
      </c>
      <c r="I5205" s="13"/>
      <c r="J5205" s="13" t="s">
        <v>15619</v>
      </c>
      <c r="K5205" s="15">
        <v>2340023</v>
      </c>
      <c r="L5205" s="13"/>
      <c r="M5205" s="13"/>
      <c r="N5205" s="13"/>
      <c r="O5205" s="2" t="str">
        <f t="shared" si="244"/>
        <v>INSERT INTO `consolidado_nacional` VALUES (5204,"FRIMAR","CUARTA","ALIMENTOS Y BEBIDAS","RESTAURANTE","","CALLE PRINCIPAL, SALIDA A PORTOVIEJO",105204);</v>
      </c>
      <c r="P5205" s="2" t="str">
        <f t="shared" si="245"/>
        <v>INSERT INTO `contactos` VALUES (105204,"2340023","","","");</v>
      </c>
      <c r="Q5205" s="2" t="str">
        <f t="shared" si="243"/>
        <v>INSERT INTO `consolidados_provincias` VALUES (5204,13);</v>
      </c>
    </row>
    <row r="5206" spans="1:17" x14ac:dyDescent="0.3">
      <c r="A5206">
        <v>5205</v>
      </c>
      <c r="B5206" s="13" t="s">
        <v>15620</v>
      </c>
      <c r="C5206" s="13" t="s">
        <v>12</v>
      </c>
      <c r="D5206" s="13" t="s">
        <v>73</v>
      </c>
      <c r="E5206" s="13" t="s">
        <v>19</v>
      </c>
      <c r="F5206" s="13">
        <v>9</v>
      </c>
      <c r="G5206" s="13" t="s">
        <v>78</v>
      </c>
      <c r="H5206" s="13" t="s">
        <v>78</v>
      </c>
      <c r="I5206" s="13"/>
      <c r="J5206" s="13" t="s">
        <v>15621</v>
      </c>
      <c r="K5206" s="15">
        <v>6016275</v>
      </c>
      <c r="L5206" s="13"/>
      <c r="M5206" s="13"/>
      <c r="N5206" s="13"/>
      <c r="O5206" s="2" t="str">
        <f t="shared" si="244"/>
        <v>INSERT INTO `consolidado_nacional` VALUES (5205,"BRASA DE CUCURUCHO LA ","TERCERA","ALIMENTOS Y BEBIDAS","CAFETERÍA","","CDLA. LOS CEIBOS S/N C.C. LOS CEIBOS LOCAL #11 VIA A LA COSTA KM. #3",105205);</v>
      </c>
      <c r="P5206" s="2" t="str">
        <f t="shared" si="245"/>
        <v>INSERT INTO `contactos` VALUES (105205,"6016275","","","");</v>
      </c>
      <c r="Q5206" s="2" t="str">
        <f t="shared" si="243"/>
        <v>INSERT INTO `consolidados_provincias` VALUES (5205,9);</v>
      </c>
    </row>
    <row r="5207" spans="1:17" x14ac:dyDescent="0.3">
      <c r="A5207">
        <v>5206</v>
      </c>
      <c r="B5207" s="13" t="s">
        <v>15622</v>
      </c>
      <c r="C5207" s="13" t="s">
        <v>33</v>
      </c>
      <c r="D5207" s="13" t="s">
        <v>87</v>
      </c>
      <c r="E5207" s="13" t="s">
        <v>35</v>
      </c>
      <c r="F5207" s="13">
        <v>20</v>
      </c>
      <c r="G5207" s="13" t="s">
        <v>1307</v>
      </c>
      <c r="H5207" s="13" t="s">
        <v>63159</v>
      </c>
      <c r="I5207" s="13" t="s">
        <v>15623</v>
      </c>
      <c r="J5207" s="13" t="s">
        <v>15624</v>
      </c>
      <c r="K5207" s="15">
        <v>52529125</v>
      </c>
      <c r="L5207" s="13">
        <v>992457445</v>
      </c>
      <c r="M5207" s="13" t="s">
        <v>15625</v>
      </c>
      <c r="N5207" s="13" t="s">
        <v>15626</v>
      </c>
      <c r="O5207" s="2" t="str">
        <f t="shared" si="244"/>
        <v>INSERT INTO `consolidado_nacional` VALUES (5206,"CORAL BLANCO","3 Estrellas","ALOJAMIENTO","HOSTAL"," DEL PARQUE CENTRAL RECTO MANO DERECHA PASA POR LA AGENCIA TROPICAL ADVENTURE A UNAS 3 CASAS LLEGA AL HOTEL CORAL BLANCO&amp;nbsp  ","AV ANTONIO GIL  SN PINGUINOS",105206);</v>
      </c>
      <c r="P5207" s="2" t="str">
        <f t="shared" si="245"/>
        <v>INSERT INTO `contactos` VALUES (105206,"52529125","992457445","hotelcoralblanco@gmail.com","www.hotalcoralblanco.com");</v>
      </c>
      <c r="Q5207" s="2" t="str">
        <f t="shared" si="243"/>
        <v>INSERT INTO `consolidados_provincias` VALUES (5206,20);</v>
      </c>
    </row>
    <row r="5208" spans="1:17" x14ac:dyDescent="0.3">
      <c r="A5208">
        <v>5207</v>
      </c>
      <c r="B5208" s="13" t="s">
        <v>15627</v>
      </c>
      <c r="C5208" s="13" t="s">
        <v>12</v>
      </c>
      <c r="D5208" s="13" t="s">
        <v>73</v>
      </c>
      <c r="E5208" s="13" t="s">
        <v>14</v>
      </c>
      <c r="F5208" s="13">
        <v>9</v>
      </c>
      <c r="G5208" s="13" t="s">
        <v>78</v>
      </c>
      <c r="H5208" s="13" t="s">
        <v>78</v>
      </c>
      <c r="I5208" s="13"/>
      <c r="J5208" s="13" t="s">
        <v>15628</v>
      </c>
      <c r="K5208" s="15">
        <v>6808968</v>
      </c>
      <c r="L5208" s="13"/>
      <c r="M5208" s="13"/>
      <c r="N5208" s="13"/>
      <c r="O5208" s="2" t="str">
        <f t="shared" si="244"/>
        <v>INSERT INTO `consolidado_nacional` VALUES (5207,"VIVA LA VIDA CON GUSTO","SEGUNDA","ALIMENTOS Y BEBIDAS","CAFETERÍA","","URDESA CENTRAL AV. VICTOR EMILIO ESTRADA 1022 ENTRE ILANES Y JIGUAS ",105207);</v>
      </c>
      <c r="P5208" s="2" t="str">
        <f t="shared" si="245"/>
        <v>INSERT INTO `contactos` VALUES (105207,"6808968","","","");</v>
      </c>
      <c r="Q5208" s="2" t="str">
        <f t="shared" si="243"/>
        <v>INSERT INTO `consolidados_provincias` VALUES (5207,9);</v>
      </c>
    </row>
    <row r="5209" spans="1:17" x14ac:dyDescent="0.3">
      <c r="A5209">
        <v>5208</v>
      </c>
      <c r="B5209" s="13" t="s">
        <v>15629</v>
      </c>
      <c r="C5209" s="13" t="s">
        <v>33</v>
      </c>
      <c r="D5209" s="13" t="s">
        <v>87</v>
      </c>
      <c r="E5209" s="13" t="s">
        <v>41</v>
      </c>
      <c r="F5209" s="13">
        <v>24</v>
      </c>
      <c r="G5209" s="13" t="s">
        <v>65759</v>
      </c>
      <c r="H5209" s="13" t="s">
        <v>528</v>
      </c>
      <c r="I5209" s="13" t="s">
        <v>15630</v>
      </c>
      <c r="J5209" s="13" t="s">
        <v>15631</v>
      </c>
      <c r="K5209" s="15">
        <v>96337434</v>
      </c>
      <c r="L5209" s="13">
        <v>963374345</v>
      </c>
      <c r="M5209" s="13" t="s">
        <v>15632</v>
      </c>
      <c r="N5209" s="13"/>
      <c r="O5209" s="2" t="str">
        <f t="shared" si="244"/>
        <v>INSERT INTO `consolidado_nacional` VALUES (5208,"HOSTAL LAURITA","2 Estrellas","ALOJAMIENTO","HOSTAL","COMUNA MONTAÑITA - FRENTE AL HOTEL CAYENA - CASA DE DOS PISOS COLOR BLANCO","PRINCIPAL S/N S/N SECTOR EL TIGRILLO",105208);</v>
      </c>
      <c r="P5209" s="2" t="str">
        <f t="shared" si="245"/>
        <v>INSERT INTO `contactos` VALUES (105208,"96337434","963374345","castrojorge68@yahoo.com","");</v>
      </c>
      <c r="Q5209" s="2" t="str">
        <f t="shared" si="243"/>
        <v>INSERT INTO `consolidados_provincias` VALUES (5208,24);</v>
      </c>
    </row>
    <row r="5210" spans="1:17" x14ac:dyDescent="0.3">
      <c r="A5210">
        <v>5209</v>
      </c>
      <c r="B5210" s="13" t="s">
        <v>15633</v>
      </c>
      <c r="C5210" s="13" t="s">
        <v>33</v>
      </c>
      <c r="D5210" s="13" t="s">
        <v>87</v>
      </c>
      <c r="E5210" s="13" t="s">
        <v>41</v>
      </c>
      <c r="F5210" s="13">
        <v>24</v>
      </c>
      <c r="G5210" s="13" t="s">
        <v>65759</v>
      </c>
      <c r="H5210" s="13" t="s">
        <v>528</v>
      </c>
      <c r="I5210" s="13" t="s">
        <v>66515</v>
      </c>
      <c r="J5210" s="13" t="s">
        <v>15634</v>
      </c>
      <c r="K5210" s="15">
        <v>993649853</v>
      </c>
      <c r="L5210" s="13"/>
      <c r="M5210" s="13" t="s">
        <v>15635</v>
      </c>
      <c r="N5210" s="13"/>
      <c r="O5210" s="2" t="str">
        <f t="shared" si="244"/>
        <v>INSERT INTO `consolidado_nacional` VALUES (5209,"HOSTAL LAURITA BEACH","2 Estrellas","ALOJAMIENTO","HOSTAL","CARRETERA PRINCIPAL - ATRAS DE TIA MONTAÑITA ","Cayena Beach, Primera calle a la izquierda, Barrio El Tigrillo, S/N Cayena Beach, Primera calle a la izquierda, Barrio El Tigrillo,",105209);</v>
      </c>
      <c r="P5210" s="2" t="str">
        <f t="shared" si="245"/>
        <v>INSERT INTO `contactos` VALUES (105209,"993649853","","hostalaurita@outlook.com","");</v>
      </c>
      <c r="Q5210" s="2" t="str">
        <f t="shared" si="243"/>
        <v>INSERT INTO `consolidados_provincias` VALUES (5209,24);</v>
      </c>
    </row>
    <row r="5211" spans="1:17" x14ac:dyDescent="0.3">
      <c r="A5211">
        <v>5210</v>
      </c>
      <c r="B5211" s="13" t="s">
        <v>15636</v>
      </c>
      <c r="C5211" s="13" t="s">
        <v>12</v>
      </c>
      <c r="D5211" s="13" t="s">
        <v>13</v>
      </c>
      <c r="E5211" s="13" t="s">
        <v>19</v>
      </c>
      <c r="F5211" s="13">
        <v>24</v>
      </c>
      <c r="G5211" s="13" t="s">
        <v>421</v>
      </c>
      <c r="H5211" s="13" t="s">
        <v>421</v>
      </c>
      <c r="I5211" s="13"/>
      <c r="J5211" s="13" t="s">
        <v>15637</v>
      </c>
      <c r="K5211" s="15">
        <v>90951785</v>
      </c>
      <c r="L5211" s="13"/>
      <c r="M5211" s="13"/>
      <c r="N5211" s="13"/>
      <c r="O5211" s="2" t="str">
        <f t="shared" si="244"/>
        <v>INSERT INTO `consolidado_nacional` VALUES (5210,"EMPANADAS DE LORETIN","TERCERA","ALIMENTOS Y BEBIDAS","FUENTE DE SODA","","LEONARDO AVILES S/N Y GENERAL ENRIQUEZ GALLO",105210);</v>
      </c>
      <c r="P5211" s="2" t="str">
        <f t="shared" si="245"/>
        <v>INSERT INTO `contactos` VALUES (105210,"90951785","","","");</v>
      </c>
      <c r="Q5211" s="2" t="str">
        <f t="shared" si="243"/>
        <v>INSERT INTO `consolidados_provincias` VALUES (5210,24);</v>
      </c>
    </row>
    <row r="5212" spans="1:17" x14ac:dyDescent="0.3">
      <c r="A5212">
        <v>5211</v>
      </c>
      <c r="B5212" s="13" t="s">
        <v>15638</v>
      </c>
      <c r="C5212" s="13" t="s">
        <v>12</v>
      </c>
      <c r="D5212" s="13" t="s">
        <v>18</v>
      </c>
      <c r="E5212" s="13" t="s">
        <v>14</v>
      </c>
      <c r="F5212" s="13">
        <v>9</v>
      </c>
      <c r="G5212" s="13" t="s">
        <v>78</v>
      </c>
      <c r="H5212" s="13" t="s">
        <v>78</v>
      </c>
      <c r="I5212" s="13"/>
      <c r="J5212" s="13" t="s">
        <v>15639</v>
      </c>
      <c r="K5212" s="15">
        <v>978684126</v>
      </c>
      <c r="L5212" s="13"/>
      <c r="M5212" s="13" t="s">
        <v>15640</v>
      </c>
      <c r="N5212" s="13"/>
      <c r="O5212" s="2" t="str">
        <f t="shared" si="244"/>
        <v>INSERT INTO `consolidado_nacional` VALUES (5211,"BARRIO CHILANGO","SEGUNDA","ALIMENTOS Y BEBIDAS","RESTAURANTE","","URDESA CENTRAL, DIAGONAL 404 ENTRE CEDROS Y BALSAMOS, PISO 0, OF. PB",105211);</v>
      </c>
      <c r="P5212" s="2" t="str">
        <f t="shared" si="245"/>
        <v>INSERT INTO `contactos` VALUES (105211,"978684126","","nicolasescobar80@hotmail.com","");</v>
      </c>
      <c r="Q5212" s="2" t="str">
        <f t="shared" si="243"/>
        <v>INSERT INTO `consolidados_provincias` VALUES (5211,9);</v>
      </c>
    </row>
    <row r="5213" spans="1:17" x14ac:dyDescent="0.3">
      <c r="A5213">
        <v>5212</v>
      </c>
      <c r="B5213" s="13" t="s">
        <v>15641</v>
      </c>
      <c r="C5213" s="13" t="s">
        <v>33</v>
      </c>
      <c r="D5213" s="13" t="s">
        <v>87</v>
      </c>
      <c r="E5213" s="13" t="s">
        <v>88</v>
      </c>
      <c r="F5213" s="13">
        <v>24</v>
      </c>
      <c r="G5213" s="13" t="s">
        <v>65759</v>
      </c>
      <c r="H5213" s="13" t="s">
        <v>51</v>
      </c>
      <c r="I5213" s="13" t="s">
        <v>15642</v>
      </c>
      <c r="J5213" s="13" t="s">
        <v>15643</v>
      </c>
      <c r="K5213" s="15">
        <v>42904289</v>
      </c>
      <c r="L5213" s="13">
        <v>988535576</v>
      </c>
      <c r="M5213" s="13" t="s">
        <v>15644</v>
      </c>
      <c r="N5213" s="13"/>
      <c r="O5213" s="2" t="str">
        <f t="shared" si="244"/>
        <v>INSERT INTO `consolidado_nacional` VALUES (5212,"PUERTO PALMAR","1 Estrellas","ALOJAMIENTO","HOSTAL","FRENTE A LA ESCUELA BERNARDO ORTEGA","AV. 16 DE JULIO S/N S/N",105212);</v>
      </c>
      <c r="P5213" s="2" t="str">
        <f t="shared" si="245"/>
        <v>INSERT INTO `contactos` VALUES (105212,"42904289","988535576","martha.merchan6@outlook.com","");</v>
      </c>
      <c r="Q5213" s="2" t="str">
        <f t="shared" si="243"/>
        <v>INSERT INTO `consolidados_provincias` VALUES (5212,24);</v>
      </c>
    </row>
    <row r="5214" spans="1:17" x14ac:dyDescent="0.3">
      <c r="A5214">
        <v>5213</v>
      </c>
      <c r="B5214" s="13" t="s">
        <v>15645</v>
      </c>
      <c r="C5214" s="13" t="s">
        <v>33</v>
      </c>
      <c r="D5214" s="13" t="s">
        <v>34</v>
      </c>
      <c r="E5214" s="13" t="s">
        <v>35</v>
      </c>
      <c r="F5214" s="13">
        <v>13</v>
      </c>
      <c r="G5214" s="13" t="s">
        <v>5284</v>
      </c>
      <c r="H5214" s="13" t="s">
        <v>5284</v>
      </c>
      <c r="I5214" s="13" t="s">
        <v>66516</v>
      </c>
      <c r="J5214" s="13" t="s">
        <v>15646</v>
      </c>
      <c r="K5214" s="15">
        <v>979775225</v>
      </c>
      <c r="L5214" s="13"/>
      <c r="M5214" s="13" t="s">
        <v>15647</v>
      </c>
      <c r="N5214" s="13"/>
      <c r="O5214" s="2" t="str">
        <f t="shared" si="244"/>
        <v>INSERT INTO `consolidado_nacional` VALUES (5213,"PLATANAL","3 Estrellas","ALOJAMIENTO","HOTEL","A 2 CUADRAS DEL HOTEL SAN FERNANDO ","Libertad s/n entre Chile y Ricaurte",105213);</v>
      </c>
      <c r="P5214" s="2" t="str">
        <f t="shared" si="245"/>
        <v>INSERT INTO `contactos` VALUES (105213,"979775225","","jktamayo@yahoo.com","");</v>
      </c>
      <c r="Q5214" s="2" t="str">
        <f t="shared" si="243"/>
        <v>INSERT INTO `consolidados_provincias` VALUES (5213,13);</v>
      </c>
    </row>
    <row r="5215" spans="1:17" x14ac:dyDescent="0.3">
      <c r="A5215">
        <v>5214</v>
      </c>
      <c r="B5215" s="13" t="s">
        <v>15648</v>
      </c>
      <c r="C5215" s="13" t="s">
        <v>12</v>
      </c>
      <c r="D5215" s="13" t="s">
        <v>18</v>
      </c>
      <c r="E5215" s="13" t="s">
        <v>19</v>
      </c>
      <c r="F5215" s="13">
        <v>9</v>
      </c>
      <c r="G5215" s="13" t="s">
        <v>78</v>
      </c>
      <c r="H5215" s="13" t="s">
        <v>78</v>
      </c>
      <c r="I5215" s="13"/>
      <c r="J5215" s="13" t="s">
        <v>15649</v>
      </c>
      <c r="K5215" s="15">
        <v>2556656</v>
      </c>
      <c r="L5215" s="13"/>
      <c r="M5215" s="13"/>
      <c r="N5215" s="13"/>
      <c r="O5215" s="2" t="str">
        <f t="shared" si="244"/>
        <v>INSERT INTO `consolidado_nacional` VALUES (5214,"LATINO SHREK","TERCERA","ALIMENTOS Y BEBIDAS","RESTAURANTE","","CDLA. COVIEM  SOLAR #10  MZ#35",105214);</v>
      </c>
      <c r="P5215" s="2" t="str">
        <f t="shared" si="245"/>
        <v>INSERT INTO `contactos` VALUES (105214,"2556656","","","");</v>
      </c>
      <c r="Q5215" s="2" t="str">
        <f t="shared" si="243"/>
        <v>INSERT INTO `consolidados_provincias` VALUES (5214,9);</v>
      </c>
    </row>
    <row r="5216" spans="1:17" x14ac:dyDescent="0.3">
      <c r="A5216">
        <v>5215</v>
      </c>
      <c r="B5216" s="13" t="s">
        <v>15650</v>
      </c>
      <c r="C5216" s="13" t="s">
        <v>12</v>
      </c>
      <c r="D5216" s="13" t="s">
        <v>13</v>
      </c>
      <c r="E5216" s="13" t="s">
        <v>19</v>
      </c>
      <c r="F5216" s="13">
        <v>9</v>
      </c>
      <c r="G5216" s="13" t="s">
        <v>78</v>
      </c>
      <c r="H5216" s="13" t="s">
        <v>78</v>
      </c>
      <c r="I5216" s="13"/>
      <c r="J5216" s="13" t="s">
        <v>15651</v>
      </c>
      <c r="K5216" s="15">
        <v>2248398</v>
      </c>
      <c r="L5216" s="13"/>
      <c r="M5216" s="13"/>
      <c r="N5216" s="13"/>
      <c r="O5216" s="2" t="str">
        <f t="shared" si="244"/>
        <v>INSERT INTO `consolidado_nacional` VALUES (5215,"D'COLOMBIA","TERCERA","ALIMENTOS Y BEBIDAS","FUENTE DE SODA","","CDLA. LA GARZOTA, AV. GUILLERMO PAREJA ROLANDO MZ. 14 SOLAR 6",105215);</v>
      </c>
      <c r="P5216" s="2" t="str">
        <f t="shared" si="245"/>
        <v>INSERT INTO `contactos` VALUES (105215,"2248398","","","");</v>
      </c>
      <c r="Q5216" s="2" t="str">
        <f t="shared" si="243"/>
        <v>INSERT INTO `consolidados_provincias` VALUES (5215,9);</v>
      </c>
    </row>
    <row r="5217" spans="1:17" x14ac:dyDescent="0.3">
      <c r="A5217">
        <v>5216</v>
      </c>
      <c r="B5217" s="13" t="s">
        <v>15652</v>
      </c>
      <c r="C5217" s="13" t="s">
        <v>12</v>
      </c>
      <c r="D5217" s="13" t="s">
        <v>114</v>
      </c>
      <c r="E5217" s="13" t="s">
        <v>115</v>
      </c>
      <c r="F5217" s="13">
        <v>7</v>
      </c>
      <c r="G5217" s="13" t="s">
        <v>250</v>
      </c>
      <c r="H5217" s="13" t="s">
        <v>250</v>
      </c>
      <c r="I5217" s="13" t="s">
        <v>15653</v>
      </c>
      <c r="J5217" s="13"/>
      <c r="K5217" s="15">
        <v>72511562</v>
      </c>
      <c r="L5217" s="13">
        <v>959829049</v>
      </c>
      <c r="M5217" s="13" t="s">
        <v>15654</v>
      </c>
      <c r="N5217" s="13"/>
      <c r="O5217" s="2" t="str">
        <f t="shared" si="244"/>
        <v>INSERT INTO `consolidado_nacional` VALUES (5216,"SON D' CALI","(1) Una copa","ALIMENTOS Y BEBIDAS","BAR","DIAGONAL A LA OFICINA DE FISCALIA","",105216);</v>
      </c>
      <c r="P5217" s="2" t="str">
        <f t="shared" si="245"/>
        <v>INSERT INTO `contactos` VALUES (105216,"72511562","959829049","ricarju21021977@hotmail.com","");</v>
      </c>
      <c r="Q5217" s="2" t="str">
        <f t="shared" si="243"/>
        <v>INSERT INTO `consolidados_provincias` VALUES (5216,7);</v>
      </c>
    </row>
    <row r="5218" spans="1:17" x14ac:dyDescent="0.3">
      <c r="A5218">
        <v>5217</v>
      </c>
      <c r="B5218" s="13" t="s">
        <v>15655</v>
      </c>
      <c r="C5218" s="13" t="s">
        <v>12</v>
      </c>
      <c r="D5218" s="13" t="s">
        <v>13</v>
      </c>
      <c r="E5218" s="13" t="s">
        <v>71</v>
      </c>
      <c r="F5218" s="13">
        <v>9</v>
      </c>
      <c r="G5218" s="13" t="s">
        <v>78</v>
      </c>
      <c r="H5218" s="13" t="s">
        <v>78</v>
      </c>
      <c r="I5218" s="13"/>
      <c r="J5218" s="13" t="s">
        <v>15656</v>
      </c>
      <c r="K5218" s="15">
        <v>2321111</v>
      </c>
      <c r="L5218" s="13"/>
      <c r="M5218" s="13" t="s">
        <v>15657</v>
      </c>
      <c r="N5218" s="13"/>
      <c r="O5218" s="2" t="str">
        <f t="shared" si="244"/>
        <v>INSERT INTO `consolidado_nacional` VALUES (5217,"YOGUR  NACIONAL","PRIMERA","ALIMENTOS Y BEBIDAS","FUENTE DE SODA","","VELEZ  501  Y  BOYACA",105217);</v>
      </c>
      <c r="P5218" s="2" t="str">
        <f t="shared" si="245"/>
        <v>INSERT INTO `contactos` VALUES (105217,"2321111","","vtamayo@ecua.net.ec","");</v>
      </c>
      <c r="Q5218" s="2" t="str">
        <f t="shared" si="243"/>
        <v>INSERT INTO `consolidados_provincias` VALUES (5217,9);</v>
      </c>
    </row>
    <row r="5219" spans="1:17" x14ac:dyDescent="0.3">
      <c r="A5219">
        <v>5218</v>
      </c>
      <c r="B5219" s="13" t="s">
        <v>15658</v>
      </c>
      <c r="C5219" s="13" t="s">
        <v>12</v>
      </c>
      <c r="D5219" s="13" t="s">
        <v>13</v>
      </c>
      <c r="E5219" s="13" t="s">
        <v>14</v>
      </c>
      <c r="F5219" s="13">
        <v>9</v>
      </c>
      <c r="G5219" s="13" t="s">
        <v>78</v>
      </c>
      <c r="H5219" s="13" t="s">
        <v>78</v>
      </c>
      <c r="I5219" s="13"/>
      <c r="J5219" s="13" t="s">
        <v>15659</v>
      </c>
      <c r="K5219" s="15">
        <v>2329290</v>
      </c>
      <c r="L5219" s="13"/>
      <c r="M5219" s="13" t="s">
        <v>15660</v>
      </c>
      <c r="N5219" s="13"/>
      <c r="O5219" s="2" t="str">
        <f t="shared" si="244"/>
        <v>INSERT INTO `consolidado_nacional` VALUES (5218,"PANADERIA NACIONAL","SEGUNDA","ALIMENTOS Y BEBIDAS","FUENTE DE SODA","","TERMINAL TERRESTRE PISO 2 LOCAL 208",105218);</v>
      </c>
      <c r="P5219" s="2" t="str">
        <f t="shared" si="245"/>
        <v>INSERT INTO `contactos` VALUES (105218,"2329290","","PANADERIANACIONAL@HOTMAIL.COM","");</v>
      </c>
      <c r="Q5219" s="2" t="str">
        <f t="shared" si="243"/>
        <v>INSERT INTO `consolidados_provincias` VALUES (5218,9);</v>
      </c>
    </row>
    <row r="5220" spans="1:17" x14ac:dyDescent="0.3">
      <c r="A5220">
        <v>5219</v>
      </c>
      <c r="B5220" s="13" t="s">
        <v>15661</v>
      </c>
      <c r="C5220" s="13" t="s">
        <v>12</v>
      </c>
      <c r="D5220" s="13" t="s">
        <v>18</v>
      </c>
      <c r="E5220" s="13" t="s">
        <v>14</v>
      </c>
      <c r="F5220" s="13">
        <v>9</v>
      </c>
      <c r="G5220" s="13" t="s">
        <v>78</v>
      </c>
      <c r="H5220" s="13" t="s">
        <v>78</v>
      </c>
      <c r="I5220" s="13"/>
      <c r="J5220" s="13" t="s">
        <v>15662</v>
      </c>
      <c r="K5220" s="15">
        <v>4233131</v>
      </c>
      <c r="L5220" s="13"/>
      <c r="M5220" s="13" t="s">
        <v>15663</v>
      </c>
      <c r="N5220" s="13"/>
      <c r="O5220" s="2" t="str">
        <f t="shared" si="244"/>
        <v>INSERT INTO `consolidado_nacional` VALUES (5219,"PICCOLA ITALIA LA ","SEGUNDA","ALIMENTOS Y BEBIDAS","RESTAURANTE","","AV. BENJAMIN CARRION S/N Y CALLE TERCERA. C.C. LA ROTONDA, LC. F",105219);</v>
      </c>
      <c r="P5220" s="2" t="str">
        <f t="shared" si="245"/>
        <v>INSERT INTO `contactos` VALUES (105219,"4233131","","buccol@hotmail.com","");</v>
      </c>
      <c r="Q5220" s="2" t="str">
        <f t="shared" si="243"/>
        <v>INSERT INTO `consolidados_provincias` VALUES (5219,9);</v>
      </c>
    </row>
    <row r="5221" spans="1:17" x14ac:dyDescent="0.3">
      <c r="A5221">
        <v>5220</v>
      </c>
      <c r="B5221" s="13" t="s">
        <v>15664</v>
      </c>
      <c r="C5221" s="13" t="s">
        <v>12</v>
      </c>
      <c r="D5221" s="13" t="s">
        <v>18</v>
      </c>
      <c r="E5221" s="13" t="s">
        <v>74</v>
      </c>
      <c r="F5221" s="13">
        <v>9</v>
      </c>
      <c r="G5221" s="13" t="s">
        <v>78</v>
      </c>
      <c r="H5221" s="13" t="s">
        <v>78</v>
      </c>
      <c r="I5221" s="13"/>
      <c r="J5221" s="13" t="s">
        <v>15665</v>
      </c>
      <c r="K5221" s="15">
        <v>2248216</v>
      </c>
      <c r="L5221" s="13"/>
      <c r="M5221" s="13"/>
      <c r="N5221" s="13"/>
      <c r="O5221" s="2" t="str">
        <f t="shared" si="244"/>
        <v>INSERT INTO `consolidado_nacional` VALUES (5220,"CALZADA LA ","CUARTA","ALIMENTOS Y BEBIDAS","RESTAURANTE","","SAUCES 3, MZ 152, SOLAR 17 ",105220);</v>
      </c>
      <c r="P5221" s="2" t="str">
        <f t="shared" si="245"/>
        <v>INSERT INTO `contactos` VALUES (105220,"2248216","","","");</v>
      </c>
      <c r="Q5221" s="2" t="str">
        <f t="shared" si="243"/>
        <v>INSERT INTO `consolidados_provincias` VALUES (5220,9);</v>
      </c>
    </row>
    <row r="5222" spans="1:17" x14ac:dyDescent="0.3">
      <c r="A5222">
        <v>5221</v>
      </c>
      <c r="B5222" s="13" t="s">
        <v>15666</v>
      </c>
      <c r="C5222" s="13" t="s">
        <v>12</v>
      </c>
      <c r="D5222" s="13" t="s">
        <v>18</v>
      </c>
      <c r="E5222" s="13" t="s">
        <v>14</v>
      </c>
      <c r="F5222" s="13">
        <v>9</v>
      </c>
      <c r="G5222" s="13" t="s">
        <v>78</v>
      </c>
      <c r="H5222" s="13" t="s">
        <v>78</v>
      </c>
      <c r="I5222" s="13"/>
      <c r="J5222" s="13" t="s">
        <v>15667</v>
      </c>
      <c r="K5222" s="15"/>
      <c r="L5222" s="13"/>
      <c r="M5222" s="13"/>
      <c r="N5222" s="13"/>
      <c r="O5222" s="2" t="str">
        <f t="shared" si="244"/>
        <v>INSERT INTO `consolidado_nacional` VALUES (5221,"TENEDOR DE ORO","SEGUNDA","ALIMENTOS Y BEBIDAS","RESTAURANTE","","TERMINAL TERRESTRE LOCAL 204-B PISO #2",105221);</v>
      </c>
      <c r="P5222" s="2" t="str">
        <f t="shared" si="245"/>
        <v>INSERT INTO `contactos` VALUES (105221,"","","","");</v>
      </c>
      <c r="Q5222" s="2" t="str">
        <f t="shared" si="243"/>
        <v>INSERT INTO `consolidados_provincias` VALUES (5221,9);</v>
      </c>
    </row>
    <row r="5223" spans="1:17" x14ac:dyDescent="0.3">
      <c r="A5223">
        <v>5222</v>
      </c>
      <c r="B5223" s="13" t="s">
        <v>15668</v>
      </c>
      <c r="C5223" s="13" t="s">
        <v>12</v>
      </c>
      <c r="D5223" s="13" t="s">
        <v>18</v>
      </c>
      <c r="E5223" s="13" t="s">
        <v>74</v>
      </c>
      <c r="F5223" s="13">
        <v>9</v>
      </c>
      <c r="G5223" s="13" t="s">
        <v>78</v>
      </c>
      <c r="H5223" s="13" t="s">
        <v>78</v>
      </c>
      <c r="I5223" s="13"/>
      <c r="J5223" s="13" t="s">
        <v>15669</v>
      </c>
      <c r="K5223" s="15">
        <v>2414416</v>
      </c>
      <c r="L5223" s="13"/>
      <c r="M5223" s="13"/>
      <c r="N5223" s="13"/>
      <c r="O5223" s="2" t="str">
        <f t="shared" si="244"/>
        <v>INSERT INTO `consolidado_nacional` VALUES (5222,"MI AMIGO WLADYS","CUARTA","ALIMENTOS Y BEBIDAS","RESTAURANTE","","PEDRO PABLO GOMEZ # 513 ENTRE AV. QUITO Y AV. MACHALA",105222);</v>
      </c>
      <c r="P5223" s="2" t="str">
        <f t="shared" si="245"/>
        <v>INSERT INTO `contactos` VALUES (105222,"2414416","","","");</v>
      </c>
      <c r="Q5223" s="2" t="str">
        <f t="shared" si="243"/>
        <v>INSERT INTO `consolidados_provincias` VALUES (5222,9);</v>
      </c>
    </row>
    <row r="5224" spans="1:17" x14ac:dyDescent="0.3">
      <c r="A5224">
        <v>5223</v>
      </c>
      <c r="B5224" s="13" t="s">
        <v>15670</v>
      </c>
      <c r="C5224" s="13" t="s">
        <v>12</v>
      </c>
      <c r="D5224" s="13" t="s">
        <v>18</v>
      </c>
      <c r="E5224" s="13" t="s">
        <v>19</v>
      </c>
      <c r="F5224" s="13">
        <v>9</v>
      </c>
      <c r="G5224" s="13" t="s">
        <v>78</v>
      </c>
      <c r="H5224" s="13" t="s">
        <v>78</v>
      </c>
      <c r="I5224" s="13"/>
      <c r="J5224" s="13" t="s">
        <v>15671</v>
      </c>
      <c r="K5224" s="15">
        <v>2513362</v>
      </c>
      <c r="L5224" s="13"/>
      <c r="M5224" s="13"/>
      <c r="N5224" s="13"/>
      <c r="O5224" s="2" t="str">
        <f t="shared" si="244"/>
        <v>INSERT INTO `consolidado_nacional` VALUES (5223,"DON CAYO","TERCERA","ALIMENTOS Y BEBIDAS","RESTAURANTE","","AGUIRRE #114 ENTRE PICHINCHA Y MALECON",105223);</v>
      </c>
      <c r="P5224" s="2" t="str">
        <f t="shared" si="245"/>
        <v>INSERT INTO `contactos` VALUES (105223,"2513362","","","");</v>
      </c>
      <c r="Q5224" s="2" t="str">
        <f t="shared" si="243"/>
        <v>INSERT INTO `consolidados_provincias` VALUES (5223,9);</v>
      </c>
    </row>
    <row r="5225" spans="1:17" x14ac:dyDescent="0.3">
      <c r="A5225">
        <v>5224</v>
      </c>
      <c r="B5225" s="13" t="s">
        <v>15672</v>
      </c>
      <c r="C5225" s="13" t="s">
        <v>12</v>
      </c>
      <c r="D5225" s="13" t="s">
        <v>18</v>
      </c>
      <c r="E5225" s="13" t="s">
        <v>74</v>
      </c>
      <c r="F5225" s="13">
        <v>9</v>
      </c>
      <c r="G5225" s="13" t="s">
        <v>78</v>
      </c>
      <c r="H5225" s="13" t="s">
        <v>78</v>
      </c>
      <c r="I5225" s="13"/>
      <c r="J5225" s="13" t="s">
        <v>15673</v>
      </c>
      <c r="K5225" s="15">
        <v>2471514</v>
      </c>
      <c r="L5225" s="13"/>
      <c r="M5225" s="13"/>
      <c r="N5225" s="13"/>
      <c r="O5225" s="2" t="str">
        <f t="shared" si="244"/>
        <v>INSERT INTO `consolidado_nacional` VALUES (5224,"COSTEÑA MANABA LA","CUARTA","ALIMENTOS Y BEBIDAS","RESTAURANTE","","17AVA # 711 Y CAPITAN NAJERA",105224);</v>
      </c>
      <c r="P5225" s="2" t="str">
        <f t="shared" si="245"/>
        <v>INSERT INTO `contactos` VALUES (105224,"2471514","","","");</v>
      </c>
      <c r="Q5225" s="2" t="str">
        <f t="shared" si="243"/>
        <v>INSERT INTO `consolidados_provincias` VALUES (5224,9);</v>
      </c>
    </row>
    <row r="5226" spans="1:17" x14ac:dyDescent="0.3">
      <c r="A5226">
        <v>5225</v>
      </c>
      <c r="B5226" s="13" t="s">
        <v>15674</v>
      </c>
      <c r="C5226" s="13" t="s">
        <v>12</v>
      </c>
      <c r="D5226" s="13" t="s">
        <v>13</v>
      </c>
      <c r="E5226" s="13" t="s">
        <v>19</v>
      </c>
      <c r="F5226" s="13">
        <v>9</v>
      </c>
      <c r="G5226" s="13" t="s">
        <v>78</v>
      </c>
      <c r="H5226" s="13" t="s">
        <v>78</v>
      </c>
      <c r="I5226" s="13"/>
      <c r="J5226" s="13" t="s">
        <v>15675</v>
      </c>
      <c r="K5226" s="15">
        <v>2489548</v>
      </c>
      <c r="L5226" s="13"/>
      <c r="M5226" s="13"/>
      <c r="N5226" s="13"/>
      <c r="O5226" s="2" t="str">
        <f t="shared" si="244"/>
        <v>INSERT INTO `consolidado_nacional` VALUES (5225,"SORBETERIA EL COLORADO 3","TERCERA","ALIMENTOS Y BEBIDAS","FUENTE DE SODA","","COOP. NUEVA GUAYAQUIL, GUASMO OESTE, MZ. 1 SOLAR 6",105225);</v>
      </c>
      <c r="P5226" s="2" t="str">
        <f t="shared" si="245"/>
        <v>INSERT INTO `contactos` VALUES (105225,"2489548","","","");</v>
      </c>
      <c r="Q5226" s="2" t="str">
        <f t="shared" si="243"/>
        <v>INSERT INTO `consolidados_provincias` VALUES (5225,9);</v>
      </c>
    </row>
    <row r="5227" spans="1:17" x14ac:dyDescent="0.3">
      <c r="A5227">
        <v>5226</v>
      </c>
      <c r="B5227" s="13" t="s">
        <v>15676</v>
      </c>
      <c r="C5227" s="13" t="s">
        <v>12</v>
      </c>
      <c r="D5227" s="13" t="s">
        <v>18</v>
      </c>
      <c r="E5227" s="13" t="s">
        <v>19</v>
      </c>
      <c r="F5227" s="13">
        <v>9</v>
      </c>
      <c r="G5227" s="13" t="s">
        <v>78</v>
      </c>
      <c r="H5227" s="13" t="s">
        <v>78</v>
      </c>
      <c r="I5227" s="13"/>
      <c r="J5227" s="13" t="s">
        <v>15677</v>
      </c>
      <c r="K5227" s="15">
        <v>2218303</v>
      </c>
      <c r="L5227" s="13"/>
      <c r="M5227" s="13"/>
      <c r="N5227" s="13"/>
      <c r="O5227" s="2" t="str">
        <f t="shared" si="244"/>
        <v>INSERT INTO `consolidado_nacional` VALUES (5226,"KARINA BONITA","TERCERA","ALIMENTOS Y BEBIDAS","RESTAURANTE","","SAMANES SEIS, MZ. 944, SL. 56",105226);</v>
      </c>
      <c r="P5227" s="2" t="str">
        <f t="shared" si="245"/>
        <v>INSERT INTO `contactos` VALUES (105226,"2218303","","","");</v>
      </c>
      <c r="Q5227" s="2" t="str">
        <f t="shared" si="243"/>
        <v>INSERT INTO `consolidados_provincias` VALUES (5226,9);</v>
      </c>
    </row>
    <row r="5228" spans="1:17" x14ac:dyDescent="0.3">
      <c r="A5228">
        <v>5227</v>
      </c>
      <c r="B5228" s="13" t="s">
        <v>15678</v>
      </c>
      <c r="C5228" s="13" t="s">
        <v>12</v>
      </c>
      <c r="D5228" s="13" t="s">
        <v>114</v>
      </c>
      <c r="E5228" s="13" t="s">
        <v>19</v>
      </c>
      <c r="F5228" s="13">
        <v>9</v>
      </c>
      <c r="G5228" s="13" t="s">
        <v>78</v>
      </c>
      <c r="H5228" s="13" t="s">
        <v>78</v>
      </c>
      <c r="I5228" s="13"/>
      <c r="J5228" s="13" t="s">
        <v>15679</v>
      </c>
      <c r="K5228" s="15">
        <v>2560787</v>
      </c>
      <c r="L5228" s="13"/>
      <c r="M5228" s="13" t="s">
        <v>15680</v>
      </c>
      <c r="N5228" s="13"/>
      <c r="O5228" s="2" t="str">
        <f t="shared" si="244"/>
        <v>INSERT INTO `consolidado_nacional` VALUES (5227,"BORINCUBAR","TERCERA","ALIMENTOS Y BEBIDAS","BAR","","CDLA. LA ALBORADA VII ETAPA, MZ. 747 C.C. ALBOCENTRO 3, LOCAL 6",105227);</v>
      </c>
      <c r="P5228" s="2" t="str">
        <f t="shared" si="245"/>
        <v>INSERT INTO `contactos` VALUES (105227,"2560787","","richardtomala58@gmail.com","");</v>
      </c>
      <c r="Q5228" s="2" t="str">
        <f t="shared" si="243"/>
        <v>INSERT INTO `consolidados_provincias` VALUES (5227,9);</v>
      </c>
    </row>
    <row r="5229" spans="1:17" x14ac:dyDescent="0.3">
      <c r="A5229">
        <v>5228</v>
      </c>
      <c r="B5229" s="13" t="s">
        <v>15681</v>
      </c>
      <c r="C5229" s="13" t="s">
        <v>12</v>
      </c>
      <c r="D5229" s="13" t="s">
        <v>18</v>
      </c>
      <c r="E5229" s="13" t="s">
        <v>74</v>
      </c>
      <c r="F5229" s="13">
        <v>9</v>
      </c>
      <c r="G5229" s="13" t="s">
        <v>78</v>
      </c>
      <c r="H5229" s="13" t="s">
        <v>78</v>
      </c>
      <c r="I5229" s="13"/>
      <c r="J5229" s="13" t="s">
        <v>15682</v>
      </c>
      <c r="K5229" s="15">
        <v>2266204</v>
      </c>
      <c r="L5229" s="13"/>
      <c r="M5229" s="13"/>
      <c r="N5229" s="13"/>
      <c r="O5229" s="2" t="str">
        <f t="shared" si="244"/>
        <v>INSERT INTO `consolidado_nacional` VALUES (5228,"MAITE'S","CUARTA","ALIMENTOS Y BEBIDAS","RESTAURANTE","","COOP. EL MADRIGAL SOLAR9 MZ. 17-B ",105228);</v>
      </c>
      <c r="P5229" s="2" t="str">
        <f t="shared" si="245"/>
        <v>INSERT INTO `contactos` VALUES (105228,"2266204","","","");</v>
      </c>
      <c r="Q5229" s="2" t="str">
        <f t="shared" si="243"/>
        <v>INSERT INTO `consolidados_provincias` VALUES (5228,9);</v>
      </c>
    </row>
    <row r="5230" spans="1:17" x14ac:dyDescent="0.3">
      <c r="A5230">
        <v>5229</v>
      </c>
      <c r="B5230" s="13" t="s">
        <v>15683</v>
      </c>
      <c r="C5230" s="13" t="s">
        <v>12</v>
      </c>
      <c r="D5230" s="13" t="s">
        <v>18</v>
      </c>
      <c r="E5230" s="13" t="s">
        <v>74</v>
      </c>
      <c r="F5230" s="13">
        <v>9</v>
      </c>
      <c r="G5230" s="13" t="s">
        <v>78</v>
      </c>
      <c r="H5230" s="13" t="s">
        <v>78</v>
      </c>
      <c r="I5230" s="13"/>
      <c r="J5230" s="13" t="s">
        <v>15684</v>
      </c>
      <c r="K5230" s="15">
        <v>2266204</v>
      </c>
      <c r="L5230" s="13"/>
      <c r="M5230" s="13"/>
      <c r="N5230" s="13"/>
      <c r="O5230" s="2" t="str">
        <f t="shared" si="244"/>
        <v>INSERT INTO `consolidado_nacional` VALUES (5229,"DOÑA MAITE' S Y SUS DELICIAS","CUARTA","ALIMENTOS Y BEBIDAS","RESTAURANTE","","COOP. EL MADRIGAL, MZ. 17-B, SOLAR 9, SECTOR MAPASINGUE",105229);</v>
      </c>
      <c r="P5230" s="2" t="str">
        <f t="shared" si="245"/>
        <v>INSERT INTO `contactos` VALUES (105229,"2266204","","","");</v>
      </c>
      <c r="Q5230" s="2" t="str">
        <f t="shared" si="243"/>
        <v>INSERT INTO `consolidados_provincias` VALUES (5229,9);</v>
      </c>
    </row>
    <row r="5231" spans="1:17" x14ac:dyDescent="0.3">
      <c r="A5231">
        <v>5230</v>
      </c>
      <c r="B5231" s="13" t="s">
        <v>15685</v>
      </c>
      <c r="C5231" s="13" t="s">
        <v>12</v>
      </c>
      <c r="D5231" s="13" t="s">
        <v>18</v>
      </c>
      <c r="E5231" s="13" t="s">
        <v>14</v>
      </c>
      <c r="F5231" s="13">
        <v>9</v>
      </c>
      <c r="G5231" s="13" t="s">
        <v>78</v>
      </c>
      <c r="H5231" s="13" t="s">
        <v>78</v>
      </c>
      <c r="I5231" s="13"/>
      <c r="J5231" s="13" t="s">
        <v>15686</v>
      </c>
      <c r="K5231" s="15">
        <v>45041400</v>
      </c>
      <c r="L5231" s="13"/>
      <c r="M5231" s="13"/>
      <c r="N5231" s="13"/>
      <c r="O5231" s="2" t="str">
        <f t="shared" si="244"/>
        <v>INSERT INTO `consolidado_nacional` VALUES (5230,"SIETE MARES MARISQUERIA  &amp; CANGREJAL","SEGUNDA","ALIMENTOS Y BEBIDAS","RESTAURANTE","","CDLA. MIRAFLORES, AV. MIRAFLORES 401 Y CALLE SEXTA, LOCAL 1, 2, 3",105230);</v>
      </c>
      <c r="P5231" s="2" t="str">
        <f t="shared" si="245"/>
        <v>INSERT INTO `contactos` VALUES (105230,"45041400","","","");</v>
      </c>
      <c r="Q5231" s="2" t="str">
        <f t="shared" si="243"/>
        <v>INSERT INTO `consolidados_provincias` VALUES (5230,9);</v>
      </c>
    </row>
    <row r="5232" spans="1:17" x14ac:dyDescent="0.3">
      <c r="A5232">
        <v>5231</v>
      </c>
      <c r="B5232" s="13" t="s">
        <v>15687</v>
      </c>
      <c r="C5232" s="13" t="s">
        <v>12</v>
      </c>
      <c r="D5232" s="13" t="s">
        <v>114</v>
      </c>
      <c r="E5232" s="13" t="s">
        <v>14</v>
      </c>
      <c r="F5232" s="13">
        <v>9</v>
      </c>
      <c r="G5232" s="13" t="s">
        <v>78</v>
      </c>
      <c r="H5232" s="13" t="s">
        <v>78</v>
      </c>
      <c r="I5232" s="13"/>
      <c r="J5232" s="13" t="s">
        <v>15688</v>
      </c>
      <c r="K5232" s="15">
        <v>2305656</v>
      </c>
      <c r="L5232" s="13"/>
      <c r="M5232" s="13"/>
      <c r="N5232" s="13"/>
      <c r="O5232" s="2" t="str">
        <f t="shared" si="244"/>
        <v>INSERT INTO `consolidado_nacional` VALUES (5231,"SABU CAFÈ","SEGUNDA","ALIMENTOS Y BEBIDAS","BAR","","ESCALINATAS DIEGO NOBOA, ESCALON Nª 40  Y CALLEJON DE LOS MONGES",105231);</v>
      </c>
      <c r="P5232" s="2" t="str">
        <f t="shared" si="245"/>
        <v>INSERT INTO `contactos` VALUES (105231,"2305656","","","");</v>
      </c>
      <c r="Q5232" s="2" t="str">
        <f t="shared" si="243"/>
        <v>INSERT INTO `consolidados_provincias` VALUES (5231,9);</v>
      </c>
    </row>
    <row r="5233" spans="1:17" x14ac:dyDescent="0.3">
      <c r="A5233">
        <v>5232</v>
      </c>
      <c r="B5233" s="13" t="s">
        <v>15689</v>
      </c>
      <c r="C5233" s="13" t="s">
        <v>12</v>
      </c>
      <c r="D5233" s="13" t="s">
        <v>18</v>
      </c>
      <c r="E5233" s="13" t="s">
        <v>74</v>
      </c>
      <c r="F5233" s="13">
        <v>9</v>
      </c>
      <c r="G5233" s="13" t="s">
        <v>78</v>
      </c>
      <c r="H5233" s="13" t="s">
        <v>78</v>
      </c>
      <c r="I5233" s="13"/>
      <c r="J5233" s="13" t="s">
        <v>15690</v>
      </c>
      <c r="K5233" s="15"/>
      <c r="L5233" s="13"/>
      <c r="M5233" s="13"/>
      <c r="N5233" s="13"/>
      <c r="O5233" s="2" t="str">
        <f t="shared" si="244"/>
        <v>INSERT INTO `consolidado_nacional` VALUES (5232,"ASADERO DE POLLO GREY","CUARTA","ALIMENTOS Y BEBIDAS","RESTAURANTE","","COOP. UNION DE BANANEROS, MZ. 3, SOLAR 2, GUASMO SUR",105232);</v>
      </c>
      <c r="P5233" s="2" t="str">
        <f t="shared" si="245"/>
        <v>INSERT INTO `contactos` VALUES (105232,"","","","");</v>
      </c>
      <c r="Q5233" s="2" t="str">
        <f t="shared" si="243"/>
        <v>INSERT INTO `consolidados_provincias` VALUES (5232,9);</v>
      </c>
    </row>
    <row r="5234" spans="1:17" x14ac:dyDescent="0.3">
      <c r="A5234">
        <v>5233</v>
      </c>
      <c r="B5234" s="13" t="s">
        <v>15691</v>
      </c>
      <c r="C5234" s="13" t="s">
        <v>12</v>
      </c>
      <c r="D5234" s="13" t="s">
        <v>18</v>
      </c>
      <c r="E5234" s="13" t="s">
        <v>554</v>
      </c>
      <c r="F5234" s="13">
        <v>18</v>
      </c>
      <c r="G5234" s="13" t="s">
        <v>819</v>
      </c>
      <c r="H5234" s="13" t="s">
        <v>7756</v>
      </c>
      <c r="I5234" s="13" t="s">
        <v>66517</v>
      </c>
      <c r="J5234" s="13" t="s">
        <v>15692</v>
      </c>
      <c r="K5234" s="15">
        <v>909622334</v>
      </c>
      <c r="L5234" s="13">
        <v>998076864</v>
      </c>
      <c r="M5234" s="13" t="s">
        <v>15693</v>
      </c>
      <c r="N5234" s="13"/>
      <c r="O5234" s="2" t="str">
        <f t="shared" si="244"/>
        <v>INSERT INTO `consolidado_nacional` VALUES (5233,"GIUSEPPE'S PIZZA","(2) Dos tenedores","ALIMENTOS Y BEBIDAS","RESTAURANTE","FRENTE AL COLEGIO SANTO DOMINGO DE GUZMAN, CASA DE DOS PISOS, COLOR BEIGE. ","AV. LOS GUAYTAMBOS 13-51 GUIRACHUROS",105233);</v>
      </c>
      <c r="P5234" s="2" t="str">
        <f t="shared" si="245"/>
        <v>INSERT INTO `contactos` VALUES (105233,"909622334","998076864","sugeyreyes2334@gmail.com","");</v>
      </c>
      <c r="Q5234" s="2" t="str">
        <f t="shared" si="243"/>
        <v>INSERT INTO `consolidados_provincias` VALUES (5233,18);</v>
      </c>
    </row>
    <row r="5235" spans="1:17" x14ac:dyDescent="0.3">
      <c r="A5235">
        <v>5234</v>
      </c>
      <c r="B5235" s="13" t="s">
        <v>15694</v>
      </c>
      <c r="C5235" s="13" t="s">
        <v>12</v>
      </c>
      <c r="D5235" s="13" t="s">
        <v>13</v>
      </c>
      <c r="E5235" s="13" t="s">
        <v>19</v>
      </c>
      <c r="F5235" s="13">
        <v>9</v>
      </c>
      <c r="G5235" s="13" t="s">
        <v>78</v>
      </c>
      <c r="H5235" s="13" t="s">
        <v>78</v>
      </c>
      <c r="I5235" s="13"/>
      <c r="J5235" s="13" t="s">
        <v>15695</v>
      </c>
      <c r="K5235" s="15">
        <v>2396519</v>
      </c>
      <c r="L5235" s="13"/>
      <c r="M5235" s="13"/>
      <c r="N5235" s="13"/>
      <c r="O5235" s="2" t="str">
        <f t="shared" si="244"/>
        <v>INSERT INTO `consolidado_nacional` VALUES (5234,"YOONGO YOGURT","TERCERA","ALIMENTOS Y BEBIDAS","FUENTE DE SODA","","CDLA LA FAE, MZ 41, V 9",105234);</v>
      </c>
      <c r="P5235" s="2" t="str">
        <f t="shared" si="245"/>
        <v>INSERT INTO `contactos` VALUES (105234,"2396519","","","");</v>
      </c>
      <c r="Q5235" s="2" t="str">
        <f t="shared" si="243"/>
        <v>INSERT INTO `consolidados_provincias` VALUES (5234,9);</v>
      </c>
    </row>
    <row r="5236" spans="1:17" x14ac:dyDescent="0.3">
      <c r="A5236">
        <v>5235</v>
      </c>
      <c r="B5236" s="13" t="s">
        <v>15696</v>
      </c>
      <c r="C5236" s="13" t="s">
        <v>33</v>
      </c>
      <c r="D5236" s="13" t="s">
        <v>87</v>
      </c>
      <c r="E5236" s="13" t="s">
        <v>88</v>
      </c>
      <c r="F5236" s="13">
        <v>9</v>
      </c>
      <c r="G5236" s="13" t="s">
        <v>5140</v>
      </c>
      <c r="H5236" s="13" t="s">
        <v>5140</v>
      </c>
      <c r="I5236" s="13" t="s">
        <v>15697</v>
      </c>
      <c r="J5236" s="13" t="s">
        <v>15698</v>
      </c>
      <c r="K5236" s="15">
        <v>42977910</v>
      </c>
      <c r="L5236" s="13">
        <v>994504972</v>
      </c>
      <c r="M5236" s="13" t="s">
        <v>15699</v>
      </c>
      <c r="N5236" s="13"/>
      <c r="O5236" s="2" t="str">
        <f t="shared" si="244"/>
        <v>INSERT INTO `consolidado_nacional` VALUES (5235,"HOTEL SAN FRANCISCO","1 Estrellas","ALOJAMIENTO","HOSTAL"," 12 de Febrero entre Garcia Moreno y 5 de Junio, diagonal a Almacenes Tia ","12 de Febrero 317 - 319 Garcia Moreno",105235);</v>
      </c>
      <c r="P5236" s="2" t="str">
        <f t="shared" si="245"/>
        <v>INSERT INTO `contactos` VALUES (105235,"42977910","994504972","hotelsanfrancisco@hotmail.es","");</v>
      </c>
      <c r="Q5236" s="2" t="str">
        <f t="shared" si="243"/>
        <v>INSERT INTO `consolidados_provincias` VALUES (5235,9);</v>
      </c>
    </row>
    <row r="5237" spans="1:17" x14ac:dyDescent="0.3">
      <c r="A5237">
        <v>5236</v>
      </c>
      <c r="B5237" s="13" t="s">
        <v>15700</v>
      </c>
      <c r="C5237" s="13" t="s">
        <v>12</v>
      </c>
      <c r="D5237" s="13" t="s">
        <v>114</v>
      </c>
      <c r="E5237" s="13" t="s">
        <v>14</v>
      </c>
      <c r="F5237" s="13">
        <v>9</v>
      </c>
      <c r="G5237" s="13" t="s">
        <v>78</v>
      </c>
      <c r="H5237" s="13" t="s">
        <v>78</v>
      </c>
      <c r="I5237" s="13"/>
      <c r="J5237" s="13" t="s">
        <v>15701</v>
      </c>
      <c r="K5237" s="15">
        <v>999523554</v>
      </c>
      <c r="L5237" s="13"/>
      <c r="M5237" s="13" t="s">
        <v>15702</v>
      </c>
      <c r="N5237" s="13"/>
      <c r="O5237" s="2" t="str">
        <f t="shared" si="244"/>
        <v>INSERT INTO `consolidado_nacional` VALUES (5236,"STAND UP COMEDY SHUMARE","SEGUNDA","ALIMENTOS Y BEBIDAS","BAR","","ALBORADA PRIMERA ETAPA, MZ. 1, SOLAR 25, AV. AGUSTIN FREIRE Y AV. FRNACISCO DE ORELLANA",105236);</v>
      </c>
      <c r="P5237" s="2" t="str">
        <f t="shared" si="245"/>
        <v>INSERT INTO `contactos` VALUES (105236,"999523554","","tomasdelgadoe@gmail.com","");</v>
      </c>
      <c r="Q5237" s="2" t="str">
        <f t="shared" si="243"/>
        <v>INSERT INTO `consolidados_provincias` VALUES (5236,9);</v>
      </c>
    </row>
    <row r="5238" spans="1:17" x14ac:dyDescent="0.3">
      <c r="A5238">
        <v>5237</v>
      </c>
      <c r="B5238" s="13" t="s">
        <v>15703</v>
      </c>
      <c r="C5238" s="13" t="s">
        <v>12</v>
      </c>
      <c r="D5238" s="13" t="s">
        <v>18</v>
      </c>
      <c r="E5238" s="13" t="s">
        <v>14</v>
      </c>
      <c r="F5238" s="13">
        <v>9</v>
      </c>
      <c r="G5238" s="13" t="s">
        <v>78</v>
      </c>
      <c r="H5238" s="13" t="s">
        <v>78</v>
      </c>
      <c r="I5238" s="13"/>
      <c r="J5238" s="13" t="s">
        <v>15704</v>
      </c>
      <c r="K5238" s="15">
        <v>2293745</v>
      </c>
      <c r="L5238" s="13"/>
      <c r="M5238" s="13"/>
      <c r="N5238" s="13"/>
      <c r="O5238" s="2" t="str">
        <f t="shared" si="244"/>
        <v>INSERT INTO `consolidado_nacional` VALUES (5237,"BROCHETAS AL CARBON CHIMI CHURRI","SEGUNDA","ALIMENTOS Y BEBIDAS","RESTAURANTE","","CDLA. ENTRE RIOS AV. LA PUNTILLA SOLAR.25 LOCAL. 2",105237);</v>
      </c>
      <c r="P5238" s="2" t="str">
        <f t="shared" si="245"/>
        <v>INSERT INTO `contactos` VALUES (105237,"2293745","","","");</v>
      </c>
      <c r="Q5238" s="2" t="str">
        <f t="shared" si="243"/>
        <v>INSERT INTO `consolidados_provincias` VALUES (5237,9);</v>
      </c>
    </row>
    <row r="5239" spans="1:17" x14ac:dyDescent="0.3">
      <c r="A5239">
        <v>5238</v>
      </c>
      <c r="B5239" s="13" t="s">
        <v>15705</v>
      </c>
      <c r="C5239" s="13" t="s">
        <v>12</v>
      </c>
      <c r="D5239" s="13" t="s">
        <v>18</v>
      </c>
      <c r="E5239" s="13" t="s">
        <v>19</v>
      </c>
      <c r="F5239" s="13">
        <v>24</v>
      </c>
      <c r="G5239" s="13" t="s">
        <v>65759</v>
      </c>
      <c r="H5239" s="13" t="s">
        <v>528</v>
      </c>
      <c r="I5239" s="13"/>
      <c r="J5239" s="13" t="s">
        <v>15706</v>
      </c>
      <c r="K5239" s="15"/>
      <c r="L5239" s="13"/>
      <c r="M5239" s="13"/>
      <c r="N5239" s="13"/>
      <c r="O5239" s="2" t="str">
        <f t="shared" si="244"/>
        <v>INSERT INTO `consolidado_nacional` VALUES (5238,"MY BAR ON THE BEACH","TERCERA","ALIMENTOS Y BEBIDAS","RESTAURANTE","","SAN PABLO RUTA SPONDYLUS",105238);</v>
      </c>
      <c r="P5239" s="2" t="str">
        <f t="shared" si="245"/>
        <v>INSERT INTO `contactos` VALUES (105238,"","","","");</v>
      </c>
      <c r="Q5239" s="2" t="str">
        <f t="shared" si="243"/>
        <v>INSERT INTO `consolidados_provincias` VALUES (5238,24);</v>
      </c>
    </row>
    <row r="5240" spans="1:17" x14ac:dyDescent="0.3">
      <c r="A5240">
        <v>5239</v>
      </c>
      <c r="B5240" s="13" t="s">
        <v>15707</v>
      </c>
      <c r="C5240" s="13" t="s">
        <v>12</v>
      </c>
      <c r="D5240" s="13" t="s">
        <v>18</v>
      </c>
      <c r="E5240" s="13" t="s">
        <v>19</v>
      </c>
      <c r="F5240" s="13">
        <v>9</v>
      </c>
      <c r="G5240" s="13" t="s">
        <v>1345</v>
      </c>
      <c r="H5240" s="13" t="s">
        <v>1345</v>
      </c>
      <c r="I5240" s="13"/>
      <c r="J5240" s="13" t="s">
        <v>15708</v>
      </c>
      <c r="K5240" s="15"/>
      <c r="L5240" s="13"/>
      <c r="M5240" s="13"/>
      <c r="N5240" s="13"/>
      <c r="O5240" s="2" t="str">
        <f t="shared" si="244"/>
        <v>INSERT INTO `consolidado_nacional` VALUES (5239,"PIZZAS Y CANGREJOS SORELLI’S","TERCERA","ALIMENTOS Y BEBIDAS","RESTAURANTE","","CIUDAD CELESTE, CENTRO COMERCIAL LA PIAZZA, LOCAL 58",105239);</v>
      </c>
      <c r="P5240" s="2" t="str">
        <f t="shared" si="245"/>
        <v>INSERT INTO `contactos` VALUES (105239,"","","","");</v>
      </c>
      <c r="Q5240" s="2" t="str">
        <f t="shared" si="243"/>
        <v>INSERT INTO `consolidados_provincias` VALUES (5239,9);</v>
      </c>
    </row>
    <row r="5241" spans="1:17" x14ac:dyDescent="0.3">
      <c r="A5241">
        <v>5240</v>
      </c>
      <c r="B5241" s="13" t="s">
        <v>15709</v>
      </c>
      <c r="C5241" s="13" t="s">
        <v>12</v>
      </c>
      <c r="D5241" s="13" t="s">
        <v>18</v>
      </c>
      <c r="E5241" s="13" t="s">
        <v>19</v>
      </c>
      <c r="F5241" s="13">
        <v>9</v>
      </c>
      <c r="G5241" s="13" t="s">
        <v>78</v>
      </c>
      <c r="H5241" s="13" t="s">
        <v>78</v>
      </c>
      <c r="I5241" s="13"/>
      <c r="J5241" s="13" t="s">
        <v>15710</v>
      </c>
      <c r="K5241" s="15">
        <v>2272875</v>
      </c>
      <c r="L5241" s="13"/>
      <c r="M5241" s="13"/>
      <c r="N5241" s="13"/>
      <c r="O5241" s="2" t="str">
        <f t="shared" si="244"/>
        <v>INSERT INTO `consolidado_nacional` VALUES (5240,"SON LEY CHIFA","TERCERA","ALIMENTOS Y BEBIDAS","RESTAURANTE","","SAUCES VIII MZ.454 FO3 V 6",105240);</v>
      </c>
      <c r="P5241" s="2" t="str">
        <f t="shared" si="245"/>
        <v>INSERT INTO `contactos` VALUES (105240,"2272875","","","");</v>
      </c>
      <c r="Q5241" s="2" t="str">
        <f t="shared" si="243"/>
        <v>INSERT INTO `consolidados_provincias` VALUES (5240,9);</v>
      </c>
    </row>
    <row r="5242" spans="1:17" x14ac:dyDescent="0.3">
      <c r="A5242">
        <v>5241</v>
      </c>
      <c r="B5242" s="13" t="s">
        <v>15711</v>
      </c>
      <c r="C5242" s="13" t="s">
        <v>12</v>
      </c>
      <c r="D5242" s="13" t="s">
        <v>18</v>
      </c>
      <c r="E5242" s="13" t="s">
        <v>74</v>
      </c>
      <c r="F5242" s="13">
        <v>9</v>
      </c>
      <c r="G5242" s="13" t="s">
        <v>78</v>
      </c>
      <c r="H5242" s="13" t="s">
        <v>78</v>
      </c>
      <c r="I5242" s="13"/>
      <c r="J5242" s="13" t="s">
        <v>15712</v>
      </c>
      <c r="K5242" s="15">
        <v>2463477</v>
      </c>
      <c r="L5242" s="13"/>
      <c r="M5242" s="13"/>
      <c r="N5242" s="13"/>
      <c r="O5242" s="2" t="str">
        <f t="shared" si="244"/>
        <v>INSERT INTO `consolidado_nacional` VALUES (5241,"NIÑO ERLYN ","CUARTA","ALIMENTOS Y BEBIDAS","RESTAURANTE","","LA 33ª 1201 E/ ARGENTINA Y PORTETE ",105241);</v>
      </c>
      <c r="P5242" s="2" t="str">
        <f t="shared" si="245"/>
        <v>INSERT INTO `contactos` VALUES (105241,"2463477","","","");</v>
      </c>
      <c r="Q5242" s="2" t="str">
        <f t="shared" si="243"/>
        <v>INSERT INTO `consolidados_provincias` VALUES (5241,9);</v>
      </c>
    </row>
    <row r="5243" spans="1:17" x14ac:dyDescent="0.3">
      <c r="A5243">
        <v>5242</v>
      </c>
      <c r="B5243" s="13" t="s">
        <v>15713</v>
      </c>
      <c r="C5243" s="13" t="s">
        <v>12</v>
      </c>
      <c r="D5243" s="13" t="s">
        <v>18</v>
      </c>
      <c r="E5243" s="13" t="s">
        <v>19</v>
      </c>
      <c r="F5243" s="13">
        <v>9</v>
      </c>
      <c r="G5243" s="13" t="s">
        <v>78</v>
      </c>
      <c r="H5243" s="13" t="s">
        <v>78</v>
      </c>
      <c r="I5243" s="13"/>
      <c r="J5243" s="13" t="s">
        <v>15714</v>
      </c>
      <c r="K5243" s="15">
        <v>2345192</v>
      </c>
      <c r="L5243" s="13"/>
      <c r="M5243" s="13"/>
      <c r="N5243" s="13"/>
      <c r="O5243" s="2" t="str">
        <f t="shared" si="244"/>
        <v>INSERT INTO `consolidado_nacional` VALUES (5242,"MIAMI ICE CREAM","TERCERA","ALIMENTOS Y BEBIDAS","RESTAURANTE","","CHILE 3019 Y GARCIA GOYENA",105242);</v>
      </c>
      <c r="P5243" s="2" t="str">
        <f t="shared" si="245"/>
        <v>INSERT INTO `contactos` VALUES (105242,"2345192","","","");</v>
      </c>
      <c r="Q5243" s="2" t="str">
        <f t="shared" si="243"/>
        <v>INSERT INTO `consolidados_provincias` VALUES (5242,9);</v>
      </c>
    </row>
    <row r="5244" spans="1:17" x14ac:dyDescent="0.3">
      <c r="A5244">
        <v>5243</v>
      </c>
      <c r="B5244" s="13" t="s">
        <v>15715</v>
      </c>
      <c r="C5244" s="13" t="s">
        <v>12</v>
      </c>
      <c r="D5244" s="13" t="s">
        <v>73</v>
      </c>
      <c r="E5244" s="13" t="s">
        <v>19</v>
      </c>
      <c r="F5244" s="13">
        <v>9</v>
      </c>
      <c r="G5244" s="13" t="s">
        <v>1345</v>
      </c>
      <c r="H5244" s="13" t="s">
        <v>1345</v>
      </c>
      <c r="I5244" s="13"/>
      <c r="J5244" s="13" t="s">
        <v>15716</v>
      </c>
      <c r="K5244" s="15">
        <v>98759883</v>
      </c>
      <c r="L5244" s="13"/>
      <c r="M5244" s="13" t="s">
        <v>15717</v>
      </c>
      <c r="N5244" s="13"/>
      <c r="O5244" s="2" t="str">
        <f t="shared" si="244"/>
        <v>INSERT INTO `consolidado_nacional` VALUES (5243,"MIGAJAS BAKE SHOP","TERCERA","ALIMENTOS Y BEBIDAS","CAFETERÍA","","CIUDAD CELESTE, C.C. LA PIAZZA CIUDAD CELESTE, LOCAL 55",105243);</v>
      </c>
      <c r="P5244" s="2" t="str">
        <f t="shared" si="245"/>
        <v>INSERT INTO `contactos` VALUES (105243,"98759883","","chiocordova@hotmail.com","");</v>
      </c>
      <c r="Q5244" s="2" t="str">
        <f t="shared" si="243"/>
        <v>INSERT INTO `consolidados_provincias` VALUES (5243,9);</v>
      </c>
    </row>
    <row r="5245" spans="1:17" x14ac:dyDescent="0.3">
      <c r="A5245">
        <v>5244</v>
      </c>
      <c r="B5245" s="13" t="s">
        <v>15715</v>
      </c>
      <c r="C5245" s="13" t="s">
        <v>12</v>
      </c>
      <c r="D5245" s="13" t="s">
        <v>73</v>
      </c>
      <c r="E5245" s="13" t="s">
        <v>19</v>
      </c>
      <c r="F5245" s="13">
        <v>9</v>
      </c>
      <c r="G5245" s="13" t="s">
        <v>2923</v>
      </c>
      <c r="H5245" s="13" t="s">
        <v>2923</v>
      </c>
      <c r="I5245" s="13"/>
      <c r="J5245" s="13" t="s">
        <v>15718</v>
      </c>
      <c r="K5245" s="15"/>
      <c r="L5245" s="13"/>
      <c r="M5245" s="13"/>
      <c r="N5245" s="13"/>
      <c r="O5245" s="2" t="str">
        <f t="shared" si="244"/>
        <v>INSERT INTO `consolidado_nacional` VALUES (5244,"MIGAJAS BAKE SHOP","TERCERA","ALIMENTOS Y BEBIDAS","CAFETERÍA","","LA JOYA, C.C. LA PIAZZA LA JOYA, LOCAL 15",105244);</v>
      </c>
      <c r="P5245" s="2" t="str">
        <f t="shared" si="245"/>
        <v>INSERT INTO `contactos` VALUES (105244,"","","","");</v>
      </c>
      <c r="Q5245" s="2" t="str">
        <f t="shared" si="243"/>
        <v>INSERT INTO `consolidados_provincias` VALUES (5244,9);</v>
      </c>
    </row>
    <row r="5246" spans="1:17" x14ac:dyDescent="0.3">
      <c r="A5246">
        <v>5245</v>
      </c>
      <c r="B5246" s="13" t="s">
        <v>15719</v>
      </c>
      <c r="C5246" s="13" t="s">
        <v>12</v>
      </c>
      <c r="D5246" s="13" t="s">
        <v>18</v>
      </c>
      <c r="E5246" s="13" t="s">
        <v>19</v>
      </c>
      <c r="F5246" s="13">
        <v>9</v>
      </c>
      <c r="G5246" s="13" t="s">
        <v>78</v>
      </c>
      <c r="H5246" s="13" t="s">
        <v>78</v>
      </c>
      <c r="I5246" s="13"/>
      <c r="J5246" s="13" t="s">
        <v>15720</v>
      </c>
      <c r="K5246" s="15">
        <v>2460638</v>
      </c>
      <c r="L5246" s="13"/>
      <c r="M5246" s="13"/>
      <c r="N5246" s="13"/>
      <c r="O5246" s="2" t="str">
        <f t="shared" si="244"/>
        <v>INSERT INTO `consolidado_nacional` VALUES (5245,"BROSTIZADOS LUCY","TERCERA","ALIMENTOS Y BEBIDAS","RESTAURANTE","","CALLE: HUANCAVILCA # 4317 ENTRE LA 16 AVA Y LA 17 AVA",105245);</v>
      </c>
      <c r="P5246" s="2" t="str">
        <f t="shared" si="245"/>
        <v>INSERT INTO `contactos` VALUES (105245,"2460638","","","");</v>
      </c>
      <c r="Q5246" s="2" t="str">
        <f t="shared" si="243"/>
        <v>INSERT INTO `consolidados_provincias` VALUES (5245,9);</v>
      </c>
    </row>
    <row r="5247" spans="1:17" x14ac:dyDescent="0.3">
      <c r="A5247">
        <v>5246</v>
      </c>
      <c r="B5247" s="13" t="s">
        <v>15721</v>
      </c>
      <c r="C5247" s="13" t="s">
        <v>12</v>
      </c>
      <c r="D5247" s="13" t="s">
        <v>18</v>
      </c>
      <c r="E5247" s="13" t="s">
        <v>19</v>
      </c>
      <c r="F5247" s="13">
        <v>9</v>
      </c>
      <c r="G5247" s="13" t="s">
        <v>78</v>
      </c>
      <c r="H5247" s="13" t="s">
        <v>78</v>
      </c>
      <c r="I5247" s="13"/>
      <c r="J5247" s="13" t="s">
        <v>15722</v>
      </c>
      <c r="K5247" s="15">
        <v>2383626</v>
      </c>
      <c r="L5247" s="13"/>
      <c r="M5247" s="13"/>
      <c r="N5247" s="13"/>
      <c r="O5247" s="2" t="str">
        <f t="shared" si="244"/>
        <v>INSERT INTO `consolidado_nacional` VALUES (5246,"K-FE-80'S","TERCERA","ALIMENTOS Y BEBIDAS","RESTAURANTE","","URDESA CENTRAL AV. LAS MONJAS #103 E/ V.E. ESTRADA Y BALSAMOS",105246);</v>
      </c>
      <c r="P5247" s="2" t="str">
        <f t="shared" si="245"/>
        <v>INSERT INTO `contactos` VALUES (105246,"2383626","","","");</v>
      </c>
      <c r="Q5247" s="2" t="str">
        <f t="shared" si="243"/>
        <v>INSERT INTO `consolidados_provincias` VALUES (5246,9);</v>
      </c>
    </row>
    <row r="5248" spans="1:17" x14ac:dyDescent="0.3">
      <c r="A5248">
        <v>5247</v>
      </c>
      <c r="B5248" s="13" t="s">
        <v>15723</v>
      </c>
      <c r="C5248" s="13" t="s">
        <v>12</v>
      </c>
      <c r="D5248" s="13" t="s">
        <v>18</v>
      </c>
      <c r="E5248" s="13" t="s">
        <v>19</v>
      </c>
      <c r="F5248" s="13">
        <v>9</v>
      </c>
      <c r="G5248" s="13" t="s">
        <v>78</v>
      </c>
      <c r="H5248" s="13" t="s">
        <v>78</v>
      </c>
      <c r="I5248" s="13"/>
      <c r="J5248" s="13" t="s">
        <v>15724</v>
      </c>
      <c r="K5248" s="15">
        <v>2300687</v>
      </c>
      <c r="L5248" s="13"/>
      <c r="M5248" s="13"/>
      <c r="N5248" s="13"/>
      <c r="O5248" s="2" t="str">
        <f t="shared" si="244"/>
        <v>INSERT INTO `consolidado_nacional` VALUES (5247,"TUCAN EL","TERCERA","ALIMENTOS Y BEBIDAS","RESTAURANTE","","BOYACA 1103 Y FCO. DE PAULA YCAZA",105247);</v>
      </c>
      <c r="P5248" s="2" t="str">
        <f t="shared" si="245"/>
        <v>INSERT INTO `contactos` VALUES (105247,"2300687","","","");</v>
      </c>
      <c r="Q5248" s="2" t="str">
        <f t="shared" si="243"/>
        <v>INSERT INTO `consolidados_provincias` VALUES (5247,9);</v>
      </c>
    </row>
    <row r="5249" spans="1:17" x14ac:dyDescent="0.3">
      <c r="A5249">
        <v>5248</v>
      </c>
      <c r="B5249" s="13" t="s">
        <v>15725</v>
      </c>
      <c r="C5249" s="13" t="s">
        <v>12</v>
      </c>
      <c r="D5249" s="13" t="s">
        <v>18</v>
      </c>
      <c r="E5249" s="13" t="s">
        <v>74</v>
      </c>
      <c r="F5249" s="13">
        <v>9</v>
      </c>
      <c r="G5249" s="13" t="s">
        <v>78</v>
      </c>
      <c r="H5249" s="13" t="s">
        <v>78</v>
      </c>
      <c r="I5249" s="13"/>
      <c r="J5249" s="13" t="s">
        <v>15726</v>
      </c>
      <c r="K5249" s="15">
        <v>2300485</v>
      </c>
      <c r="L5249" s="13"/>
      <c r="M5249" s="13"/>
      <c r="N5249" s="13"/>
      <c r="O5249" s="2" t="str">
        <f t="shared" si="244"/>
        <v>INSERT INTO `consolidado_nacional` VALUES (5248,"BOLLOS EL SABROZON","CUARTA","ALIMENTOS Y BEBIDAS","RESTAURANTE","","BAQUERIZO MORENO #324 Y PADRE AGUIRRE",105248);</v>
      </c>
      <c r="P5249" s="2" t="str">
        <f t="shared" si="245"/>
        <v>INSERT INTO `contactos` VALUES (105248,"2300485","","","");</v>
      </c>
      <c r="Q5249" s="2" t="str">
        <f t="shared" si="243"/>
        <v>INSERT INTO `consolidados_provincias` VALUES (5248,9);</v>
      </c>
    </row>
    <row r="5250" spans="1:17" x14ac:dyDescent="0.3">
      <c r="A5250">
        <v>5249</v>
      </c>
      <c r="B5250" s="13" t="s">
        <v>15727</v>
      </c>
      <c r="C5250" s="13" t="s">
        <v>12</v>
      </c>
      <c r="D5250" s="13" t="s">
        <v>13</v>
      </c>
      <c r="E5250" s="13" t="s">
        <v>19</v>
      </c>
      <c r="F5250" s="13">
        <v>17</v>
      </c>
      <c r="G5250" s="13" t="s">
        <v>178</v>
      </c>
      <c r="H5250" s="13" t="s">
        <v>65902</v>
      </c>
      <c r="I5250" s="13"/>
      <c r="J5250" s="13" t="s">
        <v>15728</v>
      </c>
      <c r="K5250" s="15">
        <v>3188249</v>
      </c>
      <c r="L5250" s="13"/>
      <c r="M5250" s="13" t="s">
        <v>15729</v>
      </c>
      <c r="N5250" s="13"/>
      <c r="O5250" s="2" t="str">
        <f t="shared" si="244"/>
        <v>INSERT INTO `consolidado_nacional` VALUES (5249,"TOMATADA PIZZERIA, LA","TERCERA","ALIMENTOS Y BEBIDAS","FUENTE DE SODA","","AV. MARIANA DE JESUS Y AV. EL INCA",105249);</v>
      </c>
      <c r="P5250" s="2" t="str">
        <f t="shared" si="245"/>
        <v>INSERT INTO `contactos` VALUES (105249,"3188249","","lacaroceci@hotmail.com","");</v>
      </c>
      <c r="Q5250" s="2" t="str">
        <f t="shared" ref="Q5250:Q5313" si="246">_xlfn.CONCAT("INSERT INTO `consolidados_provincias` VALUES (",A5250,",",F5250,");")</f>
        <v>INSERT INTO `consolidados_provincias` VALUES (5249,17);</v>
      </c>
    </row>
    <row r="5251" spans="1:17" x14ac:dyDescent="0.3">
      <c r="A5251">
        <v>5250</v>
      </c>
      <c r="B5251" s="13" t="s">
        <v>15730</v>
      </c>
      <c r="C5251" s="13" t="s">
        <v>12</v>
      </c>
      <c r="D5251" s="13" t="s">
        <v>18</v>
      </c>
      <c r="E5251" s="13" t="s">
        <v>74</v>
      </c>
      <c r="F5251" s="13">
        <v>9</v>
      </c>
      <c r="G5251" s="13" t="s">
        <v>78</v>
      </c>
      <c r="H5251" s="13" t="s">
        <v>78</v>
      </c>
      <c r="I5251" s="13"/>
      <c r="J5251" s="13" t="s">
        <v>15731</v>
      </c>
      <c r="K5251" s="15">
        <v>2622175</v>
      </c>
      <c r="L5251" s="13"/>
      <c r="M5251" s="13"/>
      <c r="N5251" s="13"/>
      <c r="O5251" s="2" t="str">
        <f t="shared" ref="O5251:O5314" si="247">_xlfn.CONCAT("INSERT INTO `consolidado_nacional` VALUES (",A5251, ",""",B5251, """,""",E5251, """,""",C5251,""",""",D5251,""",""",I5251,""",""",J5251,""",",A5251+100000, ");")</f>
        <v>INSERT INTO `consolidado_nacional` VALUES (5250,"CAFE D´SAMMY","CUARTA","ALIMENTOS Y BEBIDAS","RESTAURANTE","","CDLA. ALBORNOR MZ 8 SOLAR 13, AV. ISIDRO AYORA",105250);</v>
      </c>
      <c r="P5251" s="2" t="str">
        <f t="shared" ref="P5251:P5314" si="248">_xlfn.CONCAT("INSERT INTO `contactos` VALUES (",A5251+100000, ",""",K5251, """,""",L5251, """,""",M5251, """,""",N5251, """);")</f>
        <v>INSERT INTO `contactos` VALUES (105250,"2622175","","","");</v>
      </c>
      <c r="Q5251" s="2" t="str">
        <f t="shared" si="246"/>
        <v>INSERT INTO `consolidados_provincias` VALUES (5250,9);</v>
      </c>
    </row>
    <row r="5252" spans="1:17" x14ac:dyDescent="0.3">
      <c r="A5252">
        <v>5251</v>
      </c>
      <c r="B5252" s="13" t="s">
        <v>15732</v>
      </c>
      <c r="C5252" s="13" t="s">
        <v>12</v>
      </c>
      <c r="D5252" s="13" t="s">
        <v>114</v>
      </c>
      <c r="E5252" s="13" t="s">
        <v>19</v>
      </c>
      <c r="F5252" s="13">
        <v>9</v>
      </c>
      <c r="G5252" s="13" t="s">
        <v>78</v>
      </c>
      <c r="H5252" s="13" t="s">
        <v>78</v>
      </c>
      <c r="I5252" s="13"/>
      <c r="J5252" s="13" t="s">
        <v>15733</v>
      </c>
      <c r="K5252" s="15">
        <v>2342449</v>
      </c>
      <c r="L5252" s="13"/>
      <c r="M5252" s="13"/>
      <c r="N5252" s="13"/>
      <c r="O5252" s="2" t="str">
        <f t="shared" si="247"/>
        <v>INSERT INTO `consolidado_nacional` VALUES (5251,"CAÑA DULCE","TERCERA","ALIMENTOS Y BEBIDAS","BAR","","11AVA #2114 ENTRE PORTETE Y VENEZUELA",105251);</v>
      </c>
      <c r="P5252" s="2" t="str">
        <f t="shared" si="248"/>
        <v>INSERT INTO `contactos` VALUES (105251,"2342449","","","");</v>
      </c>
      <c r="Q5252" s="2" t="str">
        <f t="shared" si="246"/>
        <v>INSERT INTO `consolidados_provincias` VALUES (5251,9);</v>
      </c>
    </row>
    <row r="5253" spans="1:17" x14ac:dyDescent="0.3">
      <c r="A5253">
        <v>5252</v>
      </c>
      <c r="B5253" s="13" t="s">
        <v>15734</v>
      </c>
      <c r="C5253" s="13" t="s">
        <v>12</v>
      </c>
      <c r="D5253" s="13" t="s">
        <v>18</v>
      </c>
      <c r="E5253" s="13" t="s">
        <v>19</v>
      </c>
      <c r="F5253" s="13">
        <v>9</v>
      </c>
      <c r="G5253" s="13" t="s">
        <v>78</v>
      </c>
      <c r="H5253" s="13" t="s">
        <v>78</v>
      </c>
      <c r="I5253" s="13"/>
      <c r="J5253" s="13" t="s">
        <v>15735</v>
      </c>
      <c r="K5253" s="15">
        <v>2279959</v>
      </c>
      <c r="L5253" s="13"/>
      <c r="M5253" s="13"/>
      <c r="N5253" s="13"/>
      <c r="O5253" s="2" t="str">
        <f t="shared" si="247"/>
        <v>INSERT INTO `consolidado_nacional` VALUES (5252,"MARISQUERIA ELBITA","TERCERA","ALIMENTOS Y BEBIDAS","RESTAURANTE","","LA GARZOTA MZ.42 SL.22",105252);</v>
      </c>
      <c r="P5253" s="2" t="str">
        <f t="shared" si="248"/>
        <v>INSERT INTO `contactos` VALUES (105252,"2279959","","","");</v>
      </c>
      <c r="Q5253" s="2" t="str">
        <f t="shared" si="246"/>
        <v>INSERT INTO `consolidados_provincias` VALUES (5252,9);</v>
      </c>
    </row>
    <row r="5254" spans="1:17" x14ac:dyDescent="0.3">
      <c r="A5254">
        <v>5253</v>
      </c>
      <c r="B5254" s="13" t="s">
        <v>15736</v>
      </c>
      <c r="C5254" s="13" t="s">
        <v>12</v>
      </c>
      <c r="D5254" s="13" t="s">
        <v>18</v>
      </c>
      <c r="E5254" s="13" t="s">
        <v>74</v>
      </c>
      <c r="F5254" s="13">
        <v>9</v>
      </c>
      <c r="G5254" s="13" t="s">
        <v>78</v>
      </c>
      <c r="H5254" s="13" t="s">
        <v>78</v>
      </c>
      <c r="I5254" s="13"/>
      <c r="J5254" s="13" t="s">
        <v>15737</v>
      </c>
      <c r="K5254" s="15"/>
      <c r="L5254" s="13"/>
      <c r="M5254" s="13"/>
      <c r="N5254" s="13"/>
      <c r="O5254" s="2" t="str">
        <f t="shared" si="247"/>
        <v>INSERT INTO `consolidado_nacional` VALUES (5253,"CAFE DE JAVI EL","CUARTA","ALIMENTOS Y BEBIDAS","RESTAURANTE","","CALLE VELEZ 1103 Y AV. QUITO",105253);</v>
      </c>
      <c r="P5254" s="2" t="str">
        <f t="shared" si="248"/>
        <v>INSERT INTO `contactos` VALUES (105253,"","","","");</v>
      </c>
      <c r="Q5254" s="2" t="str">
        <f t="shared" si="246"/>
        <v>INSERT INTO `consolidados_provincias` VALUES (5253,9);</v>
      </c>
    </row>
    <row r="5255" spans="1:17" x14ac:dyDescent="0.3">
      <c r="A5255">
        <v>5254</v>
      </c>
      <c r="B5255" s="13" t="s">
        <v>15738</v>
      </c>
      <c r="C5255" s="13" t="s">
        <v>12</v>
      </c>
      <c r="D5255" s="13" t="s">
        <v>18</v>
      </c>
      <c r="E5255" s="13" t="s">
        <v>554</v>
      </c>
      <c r="F5255" s="13">
        <v>9</v>
      </c>
      <c r="G5255" s="13" t="s">
        <v>1345</v>
      </c>
      <c r="H5255" s="13" t="s">
        <v>15324</v>
      </c>
      <c r="I5255" s="13" t="s">
        <v>15739</v>
      </c>
      <c r="J5255" s="13" t="s">
        <v>15740</v>
      </c>
      <c r="K5255" s="15">
        <v>42827580</v>
      </c>
      <c r="L5255" s="13">
        <v>997668211</v>
      </c>
      <c r="M5255" s="13" t="s">
        <v>15741</v>
      </c>
      <c r="N5255" s="13"/>
      <c r="O5255" s="2" t="str">
        <f t="shared" si="247"/>
        <v>INSERT INTO `consolidado_nacional` VALUES (5254,"TIPIRONDON","(2) Dos tenedores","ALIMENTOS Y BEBIDAS","RESTAURANTE","CENTRO COMERCIAL PIAZZA DE CIUDAD CELESTE","AV. LEÓN FEBRES CORDERO S/N DIAGONAL AL SANTUARIO DE SCHOENSTAT",105254);</v>
      </c>
      <c r="P5255" s="2" t="str">
        <f t="shared" si="248"/>
        <v>INSERT INTO `contactos` VALUES (105254,"42827580","997668211","carito_igv@hotmail.com","");</v>
      </c>
      <c r="Q5255" s="2" t="str">
        <f t="shared" si="246"/>
        <v>INSERT INTO `consolidados_provincias` VALUES (5254,9);</v>
      </c>
    </row>
    <row r="5256" spans="1:17" x14ac:dyDescent="0.3">
      <c r="A5256">
        <v>5255</v>
      </c>
      <c r="B5256" s="13" t="s">
        <v>15742</v>
      </c>
      <c r="C5256" s="13" t="s">
        <v>12</v>
      </c>
      <c r="D5256" s="13" t="s">
        <v>18</v>
      </c>
      <c r="E5256" s="13" t="s">
        <v>19</v>
      </c>
      <c r="F5256" s="13">
        <v>9</v>
      </c>
      <c r="G5256" s="13" t="s">
        <v>1345</v>
      </c>
      <c r="H5256" s="13" t="s">
        <v>1345</v>
      </c>
      <c r="I5256" s="13"/>
      <c r="J5256" s="13" t="s">
        <v>15743</v>
      </c>
      <c r="K5256" s="15">
        <v>980344328</v>
      </c>
      <c r="L5256" s="13"/>
      <c r="M5256" s="13" t="s">
        <v>15744</v>
      </c>
      <c r="N5256" s="13"/>
      <c r="O5256" s="2" t="str">
        <f t="shared" si="247"/>
        <v>INSERT INTO `consolidado_nacional` VALUES (5255,"GLK CIUDAD CELESTE","TERCERA","ALIMENTOS Y BEBIDAS","RESTAURANTE","","C.C. PIAZZA DE CIUDAD CELESTE LOCAL 44",105255);</v>
      </c>
      <c r="P5256" s="2" t="str">
        <f t="shared" si="248"/>
        <v>INSERT INTO `contactos` VALUES (105255,"980344328","","carito_jgv@hotmail.com","");</v>
      </c>
      <c r="Q5256" s="2" t="str">
        <f t="shared" si="246"/>
        <v>INSERT INTO `consolidados_provincias` VALUES (5255,9);</v>
      </c>
    </row>
    <row r="5257" spans="1:17" x14ac:dyDescent="0.3">
      <c r="A5257">
        <v>5256</v>
      </c>
      <c r="B5257" s="13" t="s">
        <v>15745</v>
      </c>
      <c r="C5257" s="13" t="s">
        <v>12</v>
      </c>
      <c r="D5257" s="13" t="s">
        <v>18</v>
      </c>
      <c r="E5257" s="13" t="s">
        <v>74</v>
      </c>
      <c r="F5257" s="13">
        <v>9</v>
      </c>
      <c r="G5257" s="13" t="s">
        <v>78</v>
      </c>
      <c r="H5257" s="13" t="s">
        <v>78</v>
      </c>
      <c r="I5257" s="13"/>
      <c r="J5257" s="13" t="s">
        <v>15746</v>
      </c>
      <c r="K5257" s="15">
        <v>2393975</v>
      </c>
      <c r="L5257" s="13"/>
      <c r="M5257" s="13"/>
      <c r="N5257" s="13"/>
      <c r="O5257" s="2" t="str">
        <f t="shared" si="247"/>
        <v>INSERT INTO `consolidado_nacional` VALUES (5256,"GALEON EL ","CUARTA","ALIMENTOS Y BEBIDAS","RESTAURANTE","","QUISQUIS 1508 ENTRE TULCAN Y CARCHI",105256);</v>
      </c>
      <c r="P5257" s="2" t="str">
        <f t="shared" si="248"/>
        <v>INSERT INTO `contactos` VALUES (105256,"2393975","","","");</v>
      </c>
      <c r="Q5257" s="2" t="str">
        <f t="shared" si="246"/>
        <v>INSERT INTO `consolidados_provincias` VALUES (5256,9);</v>
      </c>
    </row>
    <row r="5258" spans="1:17" x14ac:dyDescent="0.3">
      <c r="A5258">
        <v>5257</v>
      </c>
      <c r="B5258" s="13" t="s">
        <v>15747</v>
      </c>
      <c r="C5258" s="13" t="s">
        <v>12</v>
      </c>
      <c r="D5258" s="13" t="s">
        <v>18</v>
      </c>
      <c r="E5258" s="13" t="s">
        <v>74</v>
      </c>
      <c r="F5258" s="13">
        <v>9</v>
      </c>
      <c r="G5258" s="13" t="s">
        <v>78</v>
      </c>
      <c r="H5258" s="13" t="s">
        <v>78</v>
      </c>
      <c r="I5258" s="13"/>
      <c r="J5258" s="13" t="s">
        <v>15748</v>
      </c>
      <c r="K5258" s="15">
        <v>2502080</v>
      </c>
      <c r="L5258" s="13"/>
      <c r="M5258" s="13"/>
      <c r="N5258" s="13"/>
      <c r="O5258" s="2" t="str">
        <f t="shared" si="247"/>
        <v>INSERT INTO `consolidado_nacional` VALUES (5257,"ENCEBOLLADOS D' DON P.P.","CUARTA","ALIMENTOS Y BEBIDAS","RESTAURANTE","","COOP. PROLETARIOS SIN TIERRA, MZ. 3, SOLAR 1",105257);</v>
      </c>
      <c r="P5258" s="2" t="str">
        <f t="shared" si="248"/>
        <v>INSERT INTO `contactos` VALUES (105257,"2502080","","","");</v>
      </c>
      <c r="Q5258" s="2" t="str">
        <f t="shared" si="246"/>
        <v>INSERT INTO `consolidados_provincias` VALUES (5257,9);</v>
      </c>
    </row>
    <row r="5259" spans="1:17" x14ac:dyDescent="0.3">
      <c r="A5259">
        <v>5258</v>
      </c>
      <c r="B5259" s="13" t="s">
        <v>15749</v>
      </c>
      <c r="C5259" s="13" t="s">
        <v>12</v>
      </c>
      <c r="D5259" s="13" t="s">
        <v>13</v>
      </c>
      <c r="E5259" s="13" t="s">
        <v>19</v>
      </c>
      <c r="F5259" s="13">
        <v>24</v>
      </c>
      <c r="G5259" s="13" t="s">
        <v>6084</v>
      </c>
      <c r="H5259" s="13" t="s">
        <v>6084</v>
      </c>
      <c r="I5259" s="13"/>
      <c r="J5259" s="13" t="s">
        <v>15750</v>
      </c>
      <c r="K5259" s="15"/>
      <c r="L5259" s="13"/>
      <c r="M5259" s="13"/>
      <c r="N5259" s="13"/>
      <c r="O5259" s="2" t="str">
        <f t="shared" si="247"/>
        <v>INSERT INTO `consolidado_nacional` VALUES (5258,"CAFE EXPRESS ACACIAS","TERCERA","ALIMENTOS Y BEBIDAS","FUENTE DE SODA","","BARRIO ACACIAS CALLE 31AVA S/N AVDA. 7 ",105258);</v>
      </c>
      <c r="P5259" s="2" t="str">
        <f t="shared" si="248"/>
        <v>INSERT INTO `contactos` VALUES (105258,"","","","");</v>
      </c>
      <c r="Q5259" s="2" t="str">
        <f t="shared" si="246"/>
        <v>INSERT INTO `consolidados_provincias` VALUES (5258,24);</v>
      </c>
    </row>
    <row r="5260" spans="1:17" x14ac:dyDescent="0.3">
      <c r="A5260">
        <v>5259</v>
      </c>
      <c r="B5260" s="13" t="s">
        <v>15751</v>
      </c>
      <c r="C5260" s="13" t="s">
        <v>12</v>
      </c>
      <c r="D5260" s="13" t="s">
        <v>18</v>
      </c>
      <c r="E5260" s="13" t="s">
        <v>19</v>
      </c>
      <c r="F5260" s="13">
        <v>9</v>
      </c>
      <c r="G5260" s="13" t="s">
        <v>78</v>
      </c>
      <c r="H5260" s="13" t="s">
        <v>78</v>
      </c>
      <c r="I5260" s="13"/>
      <c r="J5260" s="13" t="s">
        <v>15752</v>
      </c>
      <c r="K5260" s="15">
        <v>2461161</v>
      </c>
      <c r="L5260" s="13"/>
      <c r="M5260" s="13"/>
      <c r="N5260" s="13"/>
      <c r="O5260" s="2" t="str">
        <f t="shared" si="247"/>
        <v>INSERT INTO `consolidado_nacional` VALUES (5259,"CHIFA PENG YOU","TERCERA","ALIMENTOS Y BEBIDAS","RESTAURANTE","","GOMEZ RENDON 3504 Y AV. 12 AVA",105259);</v>
      </c>
      <c r="P5260" s="2" t="str">
        <f t="shared" si="248"/>
        <v>INSERT INTO `contactos` VALUES (105259,"2461161","","","");</v>
      </c>
      <c r="Q5260" s="2" t="str">
        <f t="shared" si="246"/>
        <v>INSERT INTO `consolidados_provincias` VALUES (5259,9);</v>
      </c>
    </row>
    <row r="5261" spans="1:17" x14ac:dyDescent="0.3">
      <c r="A5261">
        <v>5260</v>
      </c>
      <c r="B5261" s="13" t="s">
        <v>15753</v>
      </c>
      <c r="C5261" s="13" t="s">
        <v>23</v>
      </c>
      <c r="D5261" s="13" t="s">
        <v>193</v>
      </c>
      <c r="E5261" s="13" t="s">
        <v>19</v>
      </c>
      <c r="F5261" s="13">
        <v>9</v>
      </c>
      <c r="G5261" s="13" t="s">
        <v>2923</v>
      </c>
      <c r="H5261" s="13" t="s">
        <v>2923</v>
      </c>
      <c r="I5261" s="13"/>
      <c r="J5261" s="13" t="s">
        <v>15754</v>
      </c>
      <c r="K5261" s="15"/>
      <c r="L5261" s="13"/>
      <c r="M5261" s="13"/>
      <c r="N5261" s="13"/>
      <c r="O5261" s="2" t="str">
        <f t="shared" si="247"/>
        <v>INSERT INTO `consolidado_nacional` VALUES (5260,"OASIS EN DAULE","TERCERA","INTERMEDIACIÓN","CENTRO DE RECREACIÓN TURÍSTICA","","TENIENTE HUGO ORTIZ, ENTRE JOSE BARCO Y PABLO NERUDA, SOLAR 5, MZ. 337",105260);</v>
      </c>
      <c r="P5261" s="2" t="str">
        <f t="shared" si="248"/>
        <v>INSERT INTO `contactos` VALUES (105260,"","","","");</v>
      </c>
      <c r="Q5261" s="2" t="str">
        <f t="shared" si="246"/>
        <v>INSERT INTO `consolidados_provincias` VALUES (5260,9);</v>
      </c>
    </row>
    <row r="5262" spans="1:17" x14ac:dyDescent="0.3">
      <c r="A5262">
        <v>5261</v>
      </c>
      <c r="B5262" s="13" t="s">
        <v>15755</v>
      </c>
      <c r="C5262" s="13" t="s">
        <v>12</v>
      </c>
      <c r="D5262" s="13" t="s">
        <v>18</v>
      </c>
      <c r="E5262" s="13" t="s">
        <v>19</v>
      </c>
      <c r="F5262" s="13">
        <v>9</v>
      </c>
      <c r="G5262" s="13" t="s">
        <v>78</v>
      </c>
      <c r="H5262" s="13" t="s">
        <v>78</v>
      </c>
      <c r="I5262" s="13"/>
      <c r="J5262" s="13" t="s">
        <v>15756</v>
      </c>
      <c r="K5262" s="15"/>
      <c r="L5262" s="13"/>
      <c r="M5262" s="13"/>
      <c r="N5262" s="13"/>
      <c r="O5262" s="2" t="str">
        <f t="shared" si="247"/>
        <v>INSERT INTO `consolidado_nacional` VALUES (5261,"FRITADA DEL CENTRO LA","TERCERA","ALIMENTOS Y BEBIDAS","RESTAURANTE","","GRAL. CORDOVA #707 ENTRE JUNIN Y LUIS URDANETA",105261);</v>
      </c>
      <c r="P5262" s="2" t="str">
        <f t="shared" si="248"/>
        <v>INSERT INTO `contactos` VALUES (105261,"","","","");</v>
      </c>
      <c r="Q5262" s="2" t="str">
        <f t="shared" si="246"/>
        <v>INSERT INTO `consolidados_provincias` VALUES (5261,9);</v>
      </c>
    </row>
    <row r="5263" spans="1:17" x14ac:dyDescent="0.3">
      <c r="A5263">
        <v>5262</v>
      </c>
      <c r="B5263" s="13" t="s">
        <v>15757</v>
      </c>
      <c r="C5263" s="13" t="s">
        <v>12</v>
      </c>
      <c r="D5263" s="13" t="s">
        <v>18</v>
      </c>
      <c r="E5263" s="13" t="s">
        <v>74</v>
      </c>
      <c r="F5263" s="13">
        <v>9</v>
      </c>
      <c r="G5263" s="13" t="s">
        <v>78</v>
      </c>
      <c r="H5263" s="13" t="s">
        <v>78</v>
      </c>
      <c r="I5263" s="13"/>
      <c r="J5263" s="13" t="s">
        <v>15758</v>
      </c>
      <c r="K5263" s="15">
        <v>98832243</v>
      </c>
      <c r="L5263" s="13"/>
      <c r="M5263" s="13" t="s">
        <v>15759</v>
      </c>
      <c r="N5263" s="13"/>
      <c r="O5263" s="2" t="str">
        <f t="shared" si="247"/>
        <v>INSERT INTO `consolidado_nacional` VALUES (5262,"CAFE Y ALGO MAS","CUARTA","ALIMENTOS Y BEBIDAS","RESTAURANTE","","ALBORADA 9A ETAPA SOLAR 4 MZ. 923",105262);</v>
      </c>
      <c r="P5263" s="2" t="str">
        <f t="shared" si="248"/>
        <v>INSERT INTO `contactos` VALUES (105262,"98832243","","e_arias65@hotmail.com","");</v>
      </c>
      <c r="Q5263" s="2" t="str">
        <f t="shared" si="246"/>
        <v>INSERT INTO `consolidados_provincias` VALUES (5262,9);</v>
      </c>
    </row>
    <row r="5264" spans="1:17" x14ac:dyDescent="0.3">
      <c r="A5264">
        <v>5263</v>
      </c>
      <c r="B5264" s="13" t="s">
        <v>15760</v>
      </c>
      <c r="C5264" s="13" t="s">
        <v>12</v>
      </c>
      <c r="D5264" s="13" t="s">
        <v>18</v>
      </c>
      <c r="E5264" s="13" t="s">
        <v>19</v>
      </c>
      <c r="F5264" s="13">
        <v>24</v>
      </c>
      <c r="G5264" s="13" t="s">
        <v>421</v>
      </c>
      <c r="H5264" s="13" t="s">
        <v>421</v>
      </c>
      <c r="I5264" s="13"/>
      <c r="J5264" s="13" t="s">
        <v>15761</v>
      </c>
      <c r="K5264" s="15">
        <v>2774028</v>
      </c>
      <c r="L5264" s="13"/>
      <c r="M5264" s="13"/>
      <c r="N5264" s="13"/>
      <c r="O5264" s="2" t="str">
        <f t="shared" si="247"/>
        <v>INSERT INTO `consolidado_nacional` VALUES (5263,"OSTRA NOSTRA LA","TERCERA","ALIMENTOS Y BEBIDAS","RESTAURANTE","","AV. SEGUNDA Y CHIPIPE",105263);</v>
      </c>
      <c r="P5264" s="2" t="str">
        <f t="shared" si="248"/>
        <v>INSERT INTO `contactos` VALUES (105263,"2774028","","","");</v>
      </c>
      <c r="Q5264" s="2" t="str">
        <f t="shared" si="246"/>
        <v>INSERT INTO `consolidados_provincias` VALUES (5263,24);</v>
      </c>
    </row>
    <row r="5265" spans="1:17" x14ac:dyDescent="0.3">
      <c r="A5265">
        <v>5264</v>
      </c>
      <c r="B5265" s="13" t="s">
        <v>15762</v>
      </c>
      <c r="C5265" s="13" t="s">
        <v>3864</v>
      </c>
      <c r="D5265" s="13" t="s">
        <v>7837</v>
      </c>
      <c r="E5265" s="13" t="s">
        <v>7845</v>
      </c>
      <c r="F5265" s="13">
        <v>20</v>
      </c>
      <c r="G5265" s="13" t="s">
        <v>1307</v>
      </c>
      <c r="H5265" s="13" t="s">
        <v>63159</v>
      </c>
      <c r="I5265" s="13"/>
      <c r="J5265" s="13" t="s">
        <v>15763</v>
      </c>
      <c r="K5265" s="15">
        <v>2529418</v>
      </c>
      <c r="L5265" s="13"/>
      <c r="M5265" s="13" t="s">
        <v>15764</v>
      </c>
      <c r="N5265" s="13"/>
      <c r="O5265" s="2" t="str">
        <f t="shared" si="247"/>
        <v>INSERT INTO `consolidado_nacional` VALUES (5264,"MARANATHA","LANC_PASAJE","TRANSPORTE TURÍSTICO","TRANSPORTE MARITIMO Y FLUVIAL","","AV. ANTONIO GIL Y ESCALESIA",105264);</v>
      </c>
      <c r="P5265" s="2" t="str">
        <f t="shared" si="248"/>
        <v>INSERT INTO `contactos` VALUES (105264,"2529418","","isabeladivecenter@hotmail.com","");</v>
      </c>
      <c r="Q5265" s="2" t="str">
        <f t="shared" si="246"/>
        <v>INSERT INTO `consolidados_provincias` VALUES (5264,20);</v>
      </c>
    </row>
    <row r="5266" spans="1:17" x14ac:dyDescent="0.3">
      <c r="A5266">
        <v>5265</v>
      </c>
      <c r="B5266" s="13" t="s">
        <v>15046</v>
      </c>
      <c r="C5266" s="13" t="s">
        <v>12</v>
      </c>
      <c r="D5266" s="13" t="s">
        <v>18</v>
      </c>
      <c r="E5266" s="13" t="s">
        <v>74</v>
      </c>
      <c r="F5266" s="13">
        <v>9</v>
      </c>
      <c r="G5266" s="13" t="s">
        <v>78</v>
      </c>
      <c r="H5266" s="13" t="s">
        <v>78</v>
      </c>
      <c r="I5266" s="13"/>
      <c r="J5266" s="13" t="s">
        <v>15765</v>
      </c>
      <c r="K5266" s="15"/>
      <c r="L5266" s="13"/>
      <c r="M5266" s="13"/>
      <c r="N5266" s="13"/>
      <c r="O5266" s="2" t="str">
        <f t="shared" si="247"/>
        <v>INSERT INTO `consolidado_nacional` VALUES (5265,"VICKY","CUARTA","ALIMENTOS Y BEBIDAS","RESTAURANTE","","RECINTO CERECITA AV PRINCIPAL S/N KM 52 VIA A LA COSTA ",105265);</v>
      </c>
      <c r="P5266" s="2" t="str">
        <f t="shared" si="248"/>
        <v>INSERT INTO `contactos` VALUES (105265,"","","","");</v>
      </c>
      <c r="Q5266" s="2" t="str">
        <f t="shared" si="246"/>
        <v>INSERT INTO `consolidados_provincias` VALUES (5265,9);</v>
      </c>
    </row>
    <row r="5267" spans="1:17" x14ac:dyDescent="0.3">
      <c r="A5267">
        <v>5266</v>
      </c>
      <c r="B5267" s="13" t="s">
        <v>15766</v>
      </c>
      <c r="C5267" s="13" t="s">
        <v>12</v>
      </c>
      <c r="D5267" s="13" t="s">
        <v>13</v>
      </c>
      <c r="E5267" s="13" t="s">
        <v>19</v>
      </c>
      <c r="F5267" s="13">
        <v>9</v>
      </c>
      <c r="G5267" s="13" t="s">
        <v>78</v>
      </c>
      <c r="H5267" s="13" t="s">
        <v>78</v>
      </c>
      <c r="I5267" s="13"/>
      <c r="J5267" s="13" t="s">
        <v>15767</v>
      </c>
      <c r="K5267" s="15"/>
      <c r="L5267" s="13"/>
      <c r="M5267" s="13"/>
      <c r="N5267" s="13"/>
      <c r="O5267" s="2" t="str">
        <f t="shared" si="247"/>
        <v>INSERT INTO `consolidado_nacional` VALUES (5266,"FRIOLATTE ","TERCERA","ALIMENTOS Y BEBIDAS","FUENTE DE SODA","","C.C. PLAZA MAYOR 1, ISLA 8",105266);</v>
      </c>
      <c r="P5267" s="2" t="str">
        <f t="shared" si="248"/>
        <v>INSERT INTO `contactos` VALUES (105266,"","","","");</v>
      </c>
      <c r="Q5267" s="2" t="str">
        <f t="shared" si="246"/>
        <v>INSERT INTO `consolidados_provincias` VALUES (5266,9);</v>
      </c>
    </row>
    <row r="5268" spans="1:17" x14ac:dyDescent="0.3">
      <c r="A5268">
        <v>5267</v>
      </c>
      <c r="B5268" s="13" t="s">
        <v>15768</v>
      </c>
      <c r="C5268" s="13" t="s">
        <v>12</v>
      </c>
      <c r="D5268" s="13" t="s">
        <v>13</v>
      </c>
      <c r="E5268" s="13" t="s">
        <v>19</v>
      </c>
      <c r="F5268" s="13">
        <v>9</v>
      </c>
      <c r="G5268" s="13" t="s">
        <v>78</v>
      </c>
      <c r="H5268" s="13" t="s">
        <v>78</v>
      </c>
      <c r="I5268" s="13"/>
      <c r="J5268" s="13" t="s">
        <v>15769</v>
      </c>
      <c r="K5268" s="15">
        <v>2386385</v>
      </c>
      <c r="L5268" s="13"/>
      <c r="M5268" s="13"/>
      <c r="N5268" s="13"/>
      <c r="O5268" s="2" t="str">
        <f t="shared" si="247"/>
        <v>INSERT INTO `consolidado_nacional` VALUES (5267,"FRIOLATTE","TERCERA","ALIMENTOS Y BEBIDAS","FUENTE DE SODA","","CDLA. KENNEDY C.C. POLICENTRO, ISLA",105267);</v>
      </c>
      <c r="P5268" s="2" t="str">
        <f t="shared" si="248"/>
        <v>INSERT INTO `contactos` VALUES (105267,"2386385","","","");</v>
      </c>
      <c r="Q5268" s="2" t="str">
        <f t="shared" si="246"/>
        <v>INSERT INTO `consolidados_provincias` VALUES (5267,9);</v>
      </c>
    </row>
    <row r="5269" spans="1:17" x14ac:dyDescent="0.3">
      <c r="A5269">
        <v>5268</v>
      </c>
      <c r="B5269" s="13" t="s">
        <v>15766</v>
      </c>
      <c r="C5269" s="13" t="s">
        <v>12</v>
      </c>
      <c r="D5269" s="13" t="s">
        <v>13</v>
      </c>
      <c r="E5269" s="13" t="s">
        <v>19</v>
      </c>
      <c r="F5269" s="13">
        <v>9</v>
      </c>
      <c r="G5269" s="13" t="s">
        <v>78</v>
      </c>
      <c r="H5269" s="13" t="s">
        <v>78</v>
      </c>
      <c r="I5269" s="13"/>
      <c r="J5269" s="13" t="s">
        <v>15770</v>
      </c>
      <c r="K5269" s="15"/>
      <c r="L5269" s="13"/>
      <c r="M5269" s="13"/>
      <c r="N5269" s="13"/>
      <c r="O5269" s="2" t="str">
        <f t="shared" si="247"/>
        <v>INSERT INTO `consolidado_nacional` VALUES (5268,"FRIOLATTE ","TERCERA","ALIMENTOS Y BEBIDAS","FUENTE DE SODA","","AV 25 DE JULIO, RIOCENTRO SUR ISLA ",105268);</v>
      </c>
      <c r="P5269" s="2" t="str">
        <f t="shared" si="248"/>
        <v>INSERT INTO `contactos` VALUES (105268,"","","","");</v>
      </c>
      <c r="Q5269" s="2" t="str">
        <f t="shared" si="246"/>
        <v>INSERT INTO `consolidados_provincias` VALUES (5268,9);</v>
      </c>
    </row>
    <row r="5270" spans="1:17" x14ac:dyDescent="0.3">
      <c r="A5270">
        <v>5269</v>
      </c>
      <c r="B5270" s="13" t="s">
        <v>15766</v>
      </c>
      <c r="C5270" s="13" t="s">
        <v>12</v>
      </c>
      <c r="D5270" s="13" t="s">
        <v>13</v>
      </c>
      <c r="E5270" s="13" t="s">
        <v>19</v>
      </c>
      <c r="F5270" s="13">
        <v>9</v>
      </c>
      <c r="G5270" s="13" t="s">
        <v>78</v>
      </c>
      <c r="H5270" s="13" t="s">
        <v>78</v>
      </c>
      <c r="I5270" s="13"/>
      <c r="J5270" s="13" t="s">
        <v>15771</v>
      </c>
      <c r="K5270" s="15"/>
      <c r="L5270" s="13"/>
      <c r="M5270" s="13"/>
      <c r="N5270" s="13"/>
      <c r="O5270" s="2" t="str">
        <f t="shared" si="247"/>
        <v>INSERT INTO `consolidado_nacional` VALUES (5269,"FRIOLATTE ","TERCERA","ALIMENTOS Y BEBIDAS","FUENTE DE SODA","","AV DEL BOMBERO C.C. RIOCENTRO LOS  CEIBOS, PISO 1 ISLA ",105269);</v>
      </c>
      <c r="P5270" s="2" t="str">
        <f t="shared" si="248"/>
        <v>INSERT INTO `contactos` VALUES (105269,"","","","");</v>
      </c>
      <c r="Q5270" s="2" t="str">
        <f t="shared" si="246"/>
        <v>INSERT INTO `consolidados_provincias` VALUES (5269,9);</v>
      </c>
    </row>
    <row r="5271" spans="1:17" x14ac:dyDescent="0.3">
      <c r="A5271">
        <v>5270</v>
      </c>
      <c r="B5271" s="13" t="s">
        <v>15772</v>
      </c>
      <c r="C5271" s="13" t="s">
        <v>12</v>
      </c>
      <c r="D5271" s="13" t="s">
        <v>13</v>
      </c>
      <c r="E5271" s="13" t="s">
        <v>19</v>
      </c>
      <c r="F5271" s="13">
        <v>9</v>
      </c>
      <c r="G5271" s="13" t="s">
        <v>78</v>
      </c>
      <c r="H5271" s="13" t="s">
        <v>78</v>
      </c>
      <c r="I5271" s="13"/>
      <c r="J5271" s="13" t="s">
        <v>15773</v>
      </c>
      <c r="K5271" s="15"/>
      <c r="L5271" s="13"/>
      <c r="M5271" s="13"/>
      <c r="N5271" s="13"/>
      <c r="O5271" s="2" t="str">
        <f t="shared" si="247"/>
        <v>INSERT INTO `consolidado_nacional` VALUES (5270,"D´BAQUE","TERCERA","ALIMENTOS Y BEBIDAS","FUENTE DE SODA","","AV. MACHALA # 706 Y QUISQUIS  LOCAL 1 ",105270);</v>
      </c>
      <c r="P5271" s="2" t="str">
        <f t="shared" si="248"/>
        <v>INSERT INTO `contactos` VALUES (105270,"","","","");</v>
      </c>
      <c r="Q5271" s="2" t="str">
        <f t="shared" si="246"/>
        <v>INSERT INTO `consolidados_provincias` VALUES (5270,9);</v>
      </c>
    </row>
    <row r="5272" spans="1:17" x14ac:dyDescent="0.3">
      <c r="A5272">
        <v>5271</v>
      </c>
      <c r="B5272" s="13" t="s">
        <v>15774</v>
      </c>
      <c r="C5272" s="13" t="s">
        <v>12</v>
      </c>
      <c r="D5272" s="13" t="s">
        <v>114</v>
      </c>
      <c r="E5272" s="13" t="s">
        <v>14</v>
      </c>
      <c r="F5272" s="13">
        <v>9</v>
      </c>
      <c r="G5272" s="13" t="s">
        <v>78</v>
      </c>
      <c r="H5272" s="13" t="s">
        <v>78</v>
      </c>
      <c r="I5272" s="13"/>
      <c r="J5272" s="13" t="s">
        <v>15775</v>
      </c>
      <c r="K5272" s="15">
        <v>91678862</v>
      </c>
      <c r="L5272" s="13"/>
      <c r="M5272" s="13"/>
      <c r="N5272" s="13"/>
      <c r="O5272" s="2" t="str">
        <f t="shared" si="247"/>
        <v>INSERT INTO `consolidado_nacional` VALUES (5271,"MEMORIES","SEGUNDA","ALIMENTOS Y BEBIDAS","BAR","","IMBABURA 214 ENTRE PANAMA Y ROCAFUERTE, OF. B-212",105271);</v>
      </c>
      <c r="P5272" s="2" t="str">
        <f t="shared" si="248"/>
        <v>INSERT INTO `contactos` VALUES (105271,"91678862","","","");</v>
      </c>
      <c r="Q5272" s="2" t="str">
        <f t="shared" si="246"/>
        <v>INSERT INTO `consolidados_provincias` VALUES (5271,9);</v>
      </c>
    </row>
    <row r="5273" spans="1:17" x14ac:dyDescent="0.3">
      <c r="A5273">
        <v>5272</v>
      </c>
      <c r="B5273" s="13" t="s">
        <v>15776</v>
      </c>
      <c r="C5273" s="13" t="s">
        <v>12</v>
      </c>
      <c r="D5273" s="13" t="s">
        <v>18</v>
      </c>
      <c r="E5273" s="13" t="s">
        <v>19</v>
      </c>
      <c r="F5273" s="13">
        <v>9</v>
      </c>
      <c r="G5273" s="13" t="s">
        <v>78</v>
      </c>
      <c r="H5273" s="13" t="s">
        <v>78</v>
      </c>
      <c r="I5273" s="13"/>
      <c r="J5273" s="13" t="s">
        <v>15777</v>
      </c>
      <c r="K5273" s="15">
        <v>2389565</v>
      </c>
      <c r="L5273" s="13"/>
      <c r="M5273" s="13"/>
      <c r="N5273" s="13"/>
      <c r="O5273" s="2" t="str">
        <f t="shared" si="247"/>
        <v>INSERT INTO `consolidado_nacional` VALUES (5272,"VIEJOTECA","TERCERA","ALIMENTOS Y BEBIDAS","RESTAURANTE","","CDLA.  ALBORADA 11 ETAPA MZ  13 SOLAR 8",105272);</v>
      </c>
      <c r="P5273" s="2" t="str">
        <f t="shared" si="248"/>
        <v>INSERT INTO `contactos` VALUES (105272,"2389565","","","");</v>
      </c>
      <c r="Q5273" s="2" t="str">
        <f t="shared" si="246"/>
        <v>INSERT INTO `consolidados_provincias` VALUES (5272,9);</v>
      </c>
    </row>
    <row r="5274" spans="1:17" x14ac:dyDescent="0.3">
      <c r="A5274">
        <v>5273</v>
      </c>
      <c r="B5274" s="13" t="s">
        <v>15778</v>
      </c>
      <c r="C5274" s="13" t="s">
        <v>12</v>
      </c>
      <c r="D5274" s="13" t="s">
        <v>18</v>
      </c>
      <c r="E5274" s="13" t="s">
        <v>74</v>
      </c>
      <c r="F5274" s="13">
        <v>9</v>
      </c>
      <c r="G5274" s="13" t="s">
        <v>78</v>
      </c>
      <c r="H5274" s="13" t="s">
        <v>78</v>
      </c>
      <c r="I5274" s="13"/>
      <c r="J5274" s="13" t="s">
        <v>15779</v>
      </c>
      <c r="K5274" s="15">
        <v>94010645</v>
      </c>
      <c r="L5274" s="13"/>
      <c r="M5274" s="13"/>
      <c r="N5274" s="13"/>
      <c r="O5274" s="2" t="str">
        <f t="shared" si="247"/>
        <v>INSERT INTO `consolidado_nacional` VALUES (5273,"VERDE AJI","CUARTA","ALIMENTOS Y BEBIDAS","RESTAURANTE","","LOJA #523 Y BAQUERIZO MORENO",105273);</v>
      </c>
      <c r="P5274" s="2" t="str">
        <f t="shared" si="248"/>
        <v>INSERT INTO `contactos` VALUES (105273,"94010645","","","");</v>
      </c>
      <c r="Q5274" s="2" t="str">
        <f t="shared" si="246"/>
        <v>INSERT INTO `consolidados_provincias` VALUES (5273,9);</v>
      </c>
    </row>
    <row r="5275" spans="1:17" x14ac:dyDescent="0.3">
      <c r="A5275">
        <v>5274</v>
      </c>
      <c r="B5275" s="13" t="s">
        <v>15780</v>
      </c>
      <c r="C5275" s="13" t="s">
        <v>12</v>
      </c>
      <c r="D5275" s="13" t="s">
        <v>18</v>
      </c>
      <c r="E5275" s="13" t="s">
        <v>74</v>
      </c>
      <c r="F5275" s="13">
        <v>9</v>
      </c>
      <c r="G5275" s="13" t="s">
        <v>78</v>
      </c>
      <c r="H5275" s="13" t="s">
        <v>78</v>
      </c>
      <c r="I5275" s="13"/>
      <c r="J5275" s="13" t="s">
        <v>15781</v>
      </c>
      <c r="K5275" s="15"/>
      <c r="L5275" s="13"/>
      <c r="M5275" s="13"/>
      <c r="N5275" s="13"/>
      <c r="O5275" s="2" t="str">
        <f t="shared" si="247"/>
        <v>INSERT INTO `consolidado_nacional` VALUES (5274,"CYBER  PATIO  LA  AVALANCHE","CUARTA","ALIMENTOS Y BEBIDAS","RESTAURANTE","","CDLA. NAVAL  NORTE  ,  ELOY  OERTEGA  # 101 Y  SAMUEL  CISNEOS",105274);</v>
      </c>
      <c r="P5275" s="2" t="str">
        <f t="shared" si="248"/>
        <v>INSERT INTO `contactos` VALUES (105274,"","","","");</v>
      </c>
      <c r="Q5275" s="2" t="str">
        <f t="shared" si="246"/>
        <v>INSERT INTO `consolidados_provincias` VALUES (5274,9);</v>
      </c>
    </row>
    <row r="5276" spans="1:17" x14ac:dyDescent="0.3">
      <c r="A5276">
        <v>5275</v>
      </c>
      <c r="B5276" s="13" t="s">
        <v>15782</v>
      </c>
      <c r="C5276" s="13" t="s">
        <v>12</v>
      </c>
      <c r="D5276" s="13" t="s">
        <v>18</v>
      </c>
      <c r="E5276" s="13" t="s">
        <v>106</v>
      </c>
      <c r="F5276" s="13">
        <v>21</v>
      </c>
      <c r="G5276" s="13" t="s">
        <v>4393</v>
      </c>
      <c r="H5276" s="13" t="s">
        <v>65755</v>
      </c>
      <c r="I5276" s="13" t="s">
        <v>66518</v>
      </c>
      <c r="J5276" s="13" t="s">
        <v>15783</v>
      </c>
      <c r="K5276" s="15">
        <v>994406440</v>
      </c>
      <c r="L5276" s="13"/>
      <c r="M5276" s="13" t="s">
        <v>15784</v>
      </c>
      <c r="N5276" s="13"/>
      <c r="O5276" s="2" t="str">
        <f t="shared" si="247"/>
        <v>INSERT INTO `consolidado_nacional` VALUES (5275,"SOCITO","(1) Un tenedor","ALIMENTOS Y BEBIDAS","RESTAURANTE","El Establecimiento se encuentra ubicado en la ciudad de Nueva Loja, Junto al SRI ","Eloy Alfaro  s/n El Chofer",105275);</v>
      </c>
      <c r="P5276" s="2" t="str">
        <f t="shared" si="248"/>
        <v>INSERT INTO `contactos` VALUES (105275,"994406440","","bautistaveronica977@gmail.com","");</v>
      </c>
      <c r="Q5276" s="2" t="str">
        <f t="shared" si="246"/>
        <v>INSERT INTO `consolidados_provincias` VALUES (5275,21);</v>
      </c>
    </row>
    <row r="5277" spans="1:17" x14ac:dyDescent="0.3">
      <c r="A5277">
        <v>5276</v>
      </c>
      <c r="B5277" s="13" t="s">
        <v>15785</v>
      </c>
      <c r="C5277" s="13" t="s">
        <v>12</v>
      </c>
      <c r="D5277" s="13" t="s">
        <v>18</v>
      </c>
      <c r="E5277" s="13" t="s">
        <v>19</v>
      </c>
      <c r="F5277" s="13">
        <v>17</v>
      </c>
      <c r="G5277" s="13" t="s">
        <v>178</v>
      </c>
      <c r="H5277" s="13" t="s">
        <v>65902</v>
      </c>
      <c r="I5277" s="13"/>
      <c r="J5277" s="13" t="s">
        <v>15786</v>
      </c>
      <c r="K5277" s="15">
        <v>3301226</v>
      </c>
      <c r="L5277" s="13"/>
      <c r="M5277" s="13"/>
      <c r="N5277" s="13"/>
      <c r="O5277" s="2" t="str">
        <f t="shared" si="247"/>
        <v>INSERT INTO `consolidado_nacional` VALUES (5276,"CONCHITAS Y CAZUELAS","TERCERA","ALIMENTOS Y BEBIDAS","RESTAURANTE","","GENERAL RUMIÑAHUI 249 E ISLA MARCHENA",105276);</v>
      </c>
      <c r="P5277" s="2" t="str">
        <f t="shared" si="248"/>
        <v>INSERT INTO `contactos` VALUES (105276,"3301226","","","");</v>
      </c>
      <c r="Q5277" s="2" t="str">
        <f t="shared" si="246"/>
        <v>INSERT INTO `consolidados_provincias` VALUES (5276,17);</v>
      </c>
    </row>
    <row r="5278" spans="1:17" x14ac:dyDescent="0.3">
      <c r="A5278">
        <v>5277</v>
      </c>
      <c r="B5278" s="13" t="s">
        <v>15787</v>
      </c>
      <c r="C5278" s="13" t="s">
        <v>12</v>
      </c>
      <c r="D5278" s="13" t="s">
        <v>18</v>
      </c>
      <c r="E5278" s="13" t="s">
        <v>74</v>
      </c>
      <c r="F5278" s="13">
        <v>9</v>
      </c>
      <c r="G5278" s="13" t="s">
        <v>78</v>
      </c>
      <c r="H5278" s="13" t="s">
        <v>78</v>
      </c>
      <c r="I5278" s="13"/>
      <c r="J5278" s="13" t="s">
        <v>15788</v>
      </c>
      <c r="K5278" s="15">
        <v>6022254</v>
      </c>
      <c r="L5278" s="13"/>
      <c r="M5278" s="13"/>
      <c r="N5278" s="13"/>
      <c r="O5278" s="2" t="str">
        <f t="shared" si="247"/>
        <v>INSERT INTO `consolidado_nacional` VALUES (5277,"MILANO STYLE","CUARTA","ALIMENTOS Y BEBIDAS","RESTAURANTE","","CARCHI 500 Y LUIS VERNAZA",105277);</v>
      </c>
      <c r="P5278" s="2" t="str">
        <f t="shared" si="248"/>
        <v>INSERT INTO `contactos` VALUES (105277,"6022254","","","");</v>
      </c>
      <c r="Q5278" s="2" t="str">
        <f t="shared" si="246"/>
        <v>INSERT INTO `consolidados_provincias` VALUES (5277,9);</v>
      </c>
    </row>
    <row r="5279" spans="1:17" x14ac:dyDescent="0.3">
      <c r="A5279">
        <v>5278</v>
      </c>
      <c r="B5279" s="13" t="s">
        <v>15789</v>
      </c>
      <c r="C5279" s="13" t="s">
        <v>3864</v>
      </c>
      <c r="D5279" s="13" t="s">
        <v>7837</v>
      </c>
      <c r="E5279" s="13" t="s">
        <v>12896</v>
      </c>
      <c r="F5279" s="13">
        <v>20</v>
      </c>
      <c r="G5279" s="13" t="s">
        <v>602</v>
      </c>
      <c r="H5279" s="13" t="s">
        <v>29848</v>
      </c>
      <c r="I5279" s="13"/>
      <c r="J5279" s="13" t="s">
        <v>15790</v>
      </c>
      <c r="K5279" s="15"/>
      <c r="L5279" s="13"/>
      <c r="M5279" s="13" t="s">
        <v>15791</v>
      </c>
      <c r="N5279" s="13"/>
      <c r="O5279" s="2" t="str">
        <f t="shared" si="247"/>
        <v>INSERT INTO `consolidado_nacional` VALUES (5278,"BALLET AZUL II","YATES_PASAJ","TRANSPORTE TURÍSTICO","TRANSPORTE MARITIMO Y FLUVIAL","","AV. BALTRA ",105278);</v>
      </c>
      <c r="P5279" s="2" t="str">
        <f t="shared" si="248"/>
        <v>INSERT INTO `contactos` VALUES (105278,"","","luis jara69@yahoo.com","");</v>
      </c>
      <c r="Q5279" s="2" t="str">
        <f t="shared" si="246"/>
        <v>INSERT INTO `consolidados_provincias` VALUES (5278,20);</v>
      </c>
    </row>
    <row r="5280" spans="1:17" x14ac:dyDescent="0.3">
      <c r="A5280">
        <v>5279</v>
      </c>
      <c r="B5280" s="13" t="s">
        <v>15792</v>
      </c>
      <c r="C5280" s="13" t="s">
        <v>12</v>
      </c>
      <c r="D5280" s="13" t="s">
        <v>18</v>
      </c>
      <c r="E5280" s="13" t="s">
        <v>19</v>
      </c>
      <c r="F5280" s="13">
        <v>9</v>
      </c>
      <c r="G5280" s="13" t="s">
        <v>78</v>
      </c>
      <c r="H5280" s="13" t="s">
        <v>78</v>
      </c>
      <c r="I5280" s="13"/>
      <c r="J5280" s="13" t="s">
        <v>15793</v>
      </c>
      <c r="K5280" s="15"/>
      <c r="L5280" s="13"/>
      <c r="M5280" s="13"/>
      <c r="N5280" s="13"/>
      <c r="O5280" s="2" t="str">
        <f t="shared" si="247"/>
        <v>INSERT INTO `consolidado_nacional` VALUES (5279,"ASADERO PICO RICO","TERCERA","ALIMENTOS Y BEBIDAS","RESTAURANTE","","FLORIDA NORTE MZ-104 VILLA 3",105279);</v>
      </c>
      <c r="P5280" s="2" t="str">
        <f t="shared" si="248"/>
        <v>INSERT INTO `contactos` VALUES (105279,"","","","");</v>
      </c>
      <c r="Q5280" s="2" t="str">
        <f t="shared" si="246"/>
        <v>INSERT INTO `consolidados_provincias` VALUES (5279,9);</v>
      </c>
    </row>
    <row r="5281" spans="1:17" x14ac:dyDescent="0.3">
      <c r="A5281">
        <v>5280</v>
      </c>
      <c r="B5281" s="13" t="s">
        <v>15794</v>
      </c>
      <c r="C5281" s="13" t="s">
        <v>12</v>
      </c>
      <c r="D5281" s="13" t="s">
        <v>18</v>
      </c>
      <c r="E5281" s="13" t="s">
        <v>74</v>
      </c>
      <c r="F5281" s="13">
        <v>9</v>
      </c>
      <c r="G5281" s="13" t="s">
        <v>78</v>
      </c>
      <c r="H5281" s="13" t="s">
        <v>78</v>
      </c>
      <c r="I5281" s="13"/>
      <c r="J5281" s="13" t="s">
        <v>15795</v>
      </c>
      <c r="K5281" s="15"/>
      <c r="L5281" s="13"/>
      <c r="M5281" s="13"/>
      <c r="N5281" s="13"/>
      <c r="O5281" s="2" t="str">
        <f t="shared" si="247"/>
        <v>INSERT INTO `consolidado_nacional` VALUES (5280,"TENEDOR DE PLATA EL ","CUARTA","ALIMENTOS Y BEBIDAS","RESTAURANTE","","SUCRE 633-B Y GARCIA AVILES",105280);</v>
      </c>
      <c r="P5281" s="2" t="str">
        <f t="shared" si="248"/>
        <v>INSERT INTO `contactos` VALUES (105280,"","","","");</v>
      </c>
      <c r="Q5281" s="2" t="str">
        <f t="shared" si="246"/>
        <v>INSERT INTO `consolidados_provincias` VALUES (5280,9);</v>
      </c>
    </row>
    <row r="5282" spans="1:17" x14ac:dyDescent="0.3">
      <c r="A5282">
        <v>5281</v>
      </c>
      <c r="B5282" s="13" t="s">
        <v>1621</v>
      </c>
      <c r="C5282" s="13" t="s">
        <v>12</v>
      </c>
      <c r="D5282" s="13" t="s">
        <v>18</v>
      </c>
      <c r="E5282" s="13" t="s">
        <v>74</v>
      </c>
      <c r="F5282" s="13">
        <v>9</v>
      </c>
      <c r="G5282" s="13" t="s">
        <v>78</v>
      </c>
      <c r="H5282" s="13" t="s">
        <v>78</v>
      </c>
      <c r="I5282" s="13"/>
      <c r="J5282" s="13" t="s">
        <v>15796</v>
      </c>
      <c r="K5282" s="15">
        <v>2370733</v>
      </c>
      <c r="L5282" s="13"/>
      <c r="M5282" s="13"/>
      <c r="N5282" s="13"/>
      <c r="O5282" s="2" t="str">
        <f t="shared" si="247"/>
        <v>INSERT INTO `consolidado_nacional` VALUES (5281,"POLLO RICO","CUARTA","ALIMENTOS Y BEBIDAS","RESTAURANTE","","LEONIDAS PLAZA GUTIERREA 622 Y AYACUCHO",105281);</v>
      </c>
      <c r="P5282" s="2" t="str">
        <f t="shared" si="248"/>
        <v>INSERT INTO `contactos` VALUES (105281,"2370733","","","");</v>
      </c>
      <c r="Q5282" s="2" t="str">
        <f t="shared" si="246"/>
        <v>INSERT INTO `consolidados_provincias` VALUES (5281,9);</v>
      </c>
    </row>
    <row r="5283" spans="1:17" x14ac:dyDescent="0.3">
      <c r="A5283">
        <v>5282</v>
      </c>
      <c r="B5283" s="13" t="s">
        <v>15797</v>
      </c>
      <c r="C5283" s="13" t="s">
        <v>12</v>
      </c>
      <c r="D5283" s="13" t="s">
        <v>114</v>
      </c>
      <c r="E5283" s="13" t="s">
        <v>19</v>
      </c>
      <c r="F5283" s="13">
        <v>9</v>
      </c>
      <c r="G5283" s="13" t="s">
        <v>78</v>
      </c>
      <c r="H5283" s="13" t="s">
        <v>78</v>
      </c>
      <c r="I5283" s="13"/>
      <c r="J5283" s="13" t="s">
        <v>15798</v>
      </c>
      <c r="K5283" s="15">
        <v>2890303</v>
      </c>
      <c r="L5283" s="13"/>
      <c r="M5283" s="13"/>
      <c r="N5283" s="13"/>
      <c r="O5283" s="2" t="str">
        <f t="shared" si="247"/>
        <v>INSERT INTO `consolidado_nacional` VALUES (5282,"TSUNAMI","TERCERA","ALIMENTOS Y BEBIDAS","BAR","","URB. GARZOTA S/N MZ. 31 C.C. GARZOCENTRO 2000 LOCAL #406",105282);</v>
      </c>
      <c r="P5283" s="2" t="str">
        <f t="shared" si="248"/>
        <v>INSERT INTO `contactos` VALUES (105282,"2890303","","","");</v>
      </c>
      <c r="Q5283" s="2" t="str">
        <f t="shared" si="246"/>
        <v>INSERT INTO `consolidados_provincias` VALUES (5282,9);</v>
      </c>
    </row>
    <row r="5284" spans="1:17" x14ac:dyDescent="0.3">
      <c r="A5284">
        <v>5283</v>
      </c>
      <c r="B5284" s="13" t="s">
        <v>1821</v>
      </c>
      <c r="C5284" s="13" t="s">
        <v>12</v>
      </c>
      <c r="D5284" s="13" t="s">
        <v>13</v>
      </c>
      <c r="E5284" s="13" t="s">
        <v>14</v>
      </c>
      <c r="F5284" s="13">
        <v>9</v>
      </c>
      <c r="G5284" s="13" t="s">
        <v>78</v>
      </c>
      <c r="H5284" s="13" t="s">
        <v>78</v>
      </c>
      <c r="I5284" s="13"/>
      <c r="J5284" s="13" t="s">
        <v>15799</v>
      </c>
      <c r="K5284" s="15">
        <v>999202844</v>
      </c>
      <c r="L5284" s="13"/>
      <c r="M5284" s="13" t="s">
        <v>15800</v>
      </c>
      <c r="N5284" s="13"/>
      <c r="O5284" s="2" t="str">
        <f t="shared" si="247"/>
        <v>INSERT INTO `consolidado_nacional` VALUES (5283,"SUBWAY","SEGUNDA","ALIMENTOS Y BEBIDAS","FUENTE DE SODA","","CDLA. EL CONDOR, AV FRANCISO DE ORELLANA Y AV. GUILLERMO PAREJA ROLANDO, C.C. RIOCENTRO NORTE PISO 1 LOCAL C-9",105283);</v>
      </c>
      <c r="P5284" s="2" t="str">
        <f t="shared" si="248"/>
        <v>INSERT INTO `contactos` VALUES (105283,"999202844","","aaragundi9@hotmail.com","");</v>
      </c>
      <c r="Q5284" s="2" t="str">
        <f t="shared" si="246"/>
        <v>INSERT INTO `consolidados_provincias` VALUES (5283,9);</v>
      </c>
    </row>
    <row r="5285" spans="1:17" x14ac:dyDescent="0.3">
      <c r="A5285">
        <v>5284</v>
      </c>
      <c r="B5285" s="13" t="s">
        <v>15801</v>
      </c>
      <c r="C5285" s="13" t="s">
        <v>33</v>
      </c>
      <c r="D5285" s="13" t="s">
        <v>87</v>
      </c>
      <c r="E5285" s="13" t="s">
        <v>19</v>
      </c>
      <c r="F5285" s="13">
        <v>13</v>
      </c>
      <c r="G5285" s="13" t="s">
        <v>107</v>
      </c>
      <c r="H5285" s="13" t="s">
        <v>3607</v>
      </c>
      <c r="I5285" s="13"/>
      <c r="J5285" s="13" t="s">
        <v>15802</v>
      </c>
      <c r="K5285" s="15">
        <v>99747789</v>
      </c>
      <c r="L5285" s="13"/>
      <c r="M5285" s="13"/>
      <c r="N5285" s="13"/>
      <c r="O5285" s="2" t="str">
        <f t="shared" si="247"/>
        <v>INSERT INTO `consolidado_nacional` VALUES (5284,"OLA BELLA","TERCERA","ALOJAMIENTO","HOSTAL","","AV. QUITO SITIO SAN ALEJO",105284);</v>
      </c>
      <c r="P5285" s="2" t="str">
        <f t="shared" si="248"/>
        <v>INSERT INTO `contactos` VALUES (105284,"99747789","","","");</v>
      </c>
      <c r="Q5285" s="2" t="str">
        <f t="shared" si="246"/>
        <v>INSERT INTO `consolidados_provincias` VALUES (5284,13);</v>
      </c>
    </row>
    <row r="5286" spans="1:17" x14ac:dyDescent="0.3">
      <c r="A5286">
        <v>5285</v>
      </c>
      <c r="B5286" s="13" t="s">
        <v>15803</v>
      </c>
      <c r="C5286" s="13" t="s">
        <v>12</v>
      </c>
      <c r="D5286" s="13" t="s">
        <v>156</v>
      </c>
      <c r="E5286" s="13" t="s">
        <v>14</v>
      </c>
      <c r="F5286" s="13">
        <v>9</v>
      </c>
      <c r="G5286" s="13" t="s">
        <v>78</v>
      </c>
      <c r="H5286" s="13" t="s">
        <v>78</v>
      </c>
      <c r="I5286" s="13"/>
      <c r="J5286" s="13" t="s">
        <v>15804</v>
      </c>
      <c r="K5286" s="15"/>
      <c r="L5286" s="13"/>
      <c r="M5286" s="13"/>
      <c r="N5286" s="13"/>
      <c r="O5286" s="2" t="str">
        <f t="shared" si="247"/>
        <v>INSERT INTO `consolidado_nacional` VALUES (5285,"BOGARINQE","SEGUNDA","ALIMENTOS Y BEBIDAS","DISCOTECA","","GRAL.GOMEZ 2113 LOS RIOS Y TULCAN",105285);</v>
      </c>
      <c r="P5286" s="2" t="str">
        <f t="shared" si="248"/>
        <v>INSERT INTO `contactos` VALUES (105285,"","","","");</v>
      </c>
      <c r="Q5286" s="2" t="str">
        <f t="shared" si="246"/>
        <v>INSERT INTO `consolidados_provincias` VALUES (5285,9);</v>
      </c>
    </row>
    <row r="5287" spans="1:17" x14ac:dyDescent="0.3">
      <c r="A5287">
        <v>5286</v>
      </c>
      <c r="B5287" s="13" t="s">
        <v>15805</v>
      </c>
      <c r="C5287" s="13" t="s">
        <v>12</v>
      </c>
      <c r="D5287" s="13" t="s">
        <v>18</v>
      </c>
      <c r="E5287" s="13" t="s">
        <v>14</v>
      </c>
      <c r="F5287" s="13">
        <v>7</v>
      </c>
      <c r="G5287" s="13" t="s">
        <v>701</v>
      </c>
      <c r="H5287" s="13" t="s">
        <v>701</v>
      </c>
      <c r="I5287" s="13"/>
      <c r="J5287" s="13" t="s">
        <v>15806</v>
      </c>
      <c r="K5287" s="15">
        <v>2930169</v>
      </c>
      <c r="L5287" s="13"/>
      <c r="M5287" s="13" t="s">
        <v>15807</v>
      </c>
      <c r="N5287" s="13"/>
      <c r="O5287" s="2" t="str">
        <f t="shared" si="247"/>
        <v>INSERT INTO `consolidado_nacional` VALUES (5286,"CARBON DE FREDDY EL","SEGUNDA","ALIMENTOS Y BEBIDAS","RESTAURANTE","","BUENAVISTA ENTRE PICHINCHA Y ARIZAGA",105286);</v>
      </c>
      <c r="P5287" s="2" t="str">
        <f t="shared" si="248"/>
        <v>INSERT INTO `contactos` VALUES (105286,"2930169","","elcarbondefreddy@hotmail.com","");</v>
      </c>
      <c r="Q5287" s="2" t="str">
        <f t="shared" si="246"/>
        <v>INSERT INTO `consolidados_provincias` VALUES (5286,7);</v>
      </c>
    </row>
    <row r="5288" spans="1:17" x14ac:dyDescent="0.3">
      <c r="A5288">
        <v>5287</v>
      </c>
      <c r="B5288" s="13" t="s">
        <v>15808</v>
      </c>
      <c r="C5288" s="13" t="s">
        <v>12</v>
      </c>
      <c r="D5288" s="13" t="s">
        <v>18</v>
      </c>
      <c r="E5288" s="13" t="s">
        <v>106</v>
      </c>
      <c r="F5288" s="13">
        <v>24</v>
      </c>
      <c r="G5288" s="13" t="s">
        <v>421</v>
      </c>
      <c r="H5288" s="13" t="s">
        <v>421</v>
      </c>
      <c r="I5288" s="13" t="s">
        <v>15809</v>
      </c>
      <c r="J5288" s="13" t="s">
        <v>15810</v>
      </c>
      <c r="K5288" s="15">
        <v>986463122</v>
      </c>
      <c r="L5288" s="13">
        <v>986463122</v>
      </c>
      <c r="M5288" s="13" t="s">
        <v>15811</v>
      </c>
      <c r="N5288" s="13"/>
      <c r="O5288" s="2" t="str">
        <f t="shared" si="247"/>
        <v>INSERT INTO `consolidado_nacional` VALUES (5287,"MR. HAPPY","(1) Un tenedor","ALIMENTOS Y BEBIDAS","RESTAURANTE","FRENTE AL COMISARIATO JR.","AVENIDA GENERAL ENRIQUEZ GALLOS S/N CALLE 19",105287);</v>
      </c>
      <c r="P5288" s="2" t="str">
        <f t="shared" si="248"/>
        <v>INSERT INTO `contactos` VALUES (105287,"986463122","986463122","mirian_paladines@yahoo.com","");</v>
      </c>
      <c r="Q5288" s="2" t="str">
        <f t="shared" si="246"/>
        <v>INSERT INTO `consolidados_provincias` VALUES (5287,24);</v>
      </c>
    </row>
    <row r="5289" spans="1:17" x14ac:dyDescent="0.3">
      <c r="A5289">
        <v>5288</v>
      </c>
      <c r="B5289" s="13" t="s">
        <v>15812</v>
      </c>
      <c r="C5289" s="13" t="s">
        <v>12</v>
      </c>
      <c r="D5289" s="13" t="s">
        <v>156</v>
      </c>
      <c r="E5289" s="13" t="s">
        <v>14</v>
      </c>
      <c r="F5289" s="13">
        <v>9</v>
      </c>
      <c r="G5289" s="13" t="s">
        <v>6709</v>
      </c>
      <c r="H5289" s="13" t="s">
        <v>65922</v>
      </c>
      <c r="I5289" s="13"/>
      <c r="J5289" s="13" t="s">
        <v>15813</v>
      </c>
      <c r="K5289" s="15">
        <v>2806662</v>
      </c>
      <c r="L5289" s="13"/>
      <c r="M5289" s="13"/>
      <c r="N5289" s="13"/>
      <c r="O5289" s="2" t="str">
        <f t="shared" si="247"/>
        <v>INSERT INTO `consolidado_nacional` VALUES (5288,"NEW CHAMPAGNE","SEGUNDA","ALIMENTOS Y BEBIDAS","DISCOTECA","","MANABI Y LOJA MZ. 13 S. 12",105288);</v>
      </c>
      <c r="P5289" s="2" t="str">
        <f t="shared" si="248"/>
        <v>INSERT INTO `contactos` VALUES (105288,"2806662","","","");</v>
      </c>
      <c r="Q5289" s="2" t="str">
        <f t="shared" si="246"/>
        <v>INSERT INTO `consolidados_provincias` VALUES (5288,9);</v>
      </c>
    </row>
    <row r="5290" spans="1:17" x14ac:dyDescent="0.3">
      <c r="A5290">
        <v>5289</v>
      </c>
      <c r="B5290" s="13" t="s">
        <v>15814</v>
      </c>
      <c r="C5290" s="13" t="s">
        <v>12</v>
      </c>
      <c r="D5290" s="13" t="s">
        <v>114</v>
      </c>
      <c r="E5290" s="13" t="s">
        <v>19</v>
      </c>
      <c r="F5290" s="13">
        <v>9</v>
      </c>
      <c r="G5290" s="13" t="s">
        <v>78</v>
      </c>
      <c r="H5290" s="13" t="s">
        <v>78</v>
      </c>
      <c r="I5290" s="13"/>
      <c r="J5290" s="13" t="s">
        <v>15815</v>
      </c>
      <c r="K5290" s="15">
        <v>2569603</v>
      </c>
      <c r="L5290" s="13"/>
      <c r="M5290" s="13"/>
      <c r="N5290" s="13"/>
      <c r="O5290" s="2" t="str">
        <f t="shared" si="247"/>
        <v>INSERT INTO `consolidado_nacional` VALUES (5289,"SANTA ANA HILL","TERCERA","ALIMENTOS Y BEBIDAS","BAR","","CERRO SANTA ANA, CALLEJON LOS MONJES 102, ESCALINATA DIEGO NOBOA",105289);</v>
      </c>
      <c r="P5290" s="2" t="str">
        <f t="shared" si="248"/>
        <v>INSERT INTO `contactos` VALUES (105289,"2569603","","","");</v>
      </c>
      <c r="Q5290" s="2" t="str">
        <f t="shared" si="246"/>
        <v>INSERT INTO `consolidados_provincias` VALUES (5289,9);</v>
      </c>
    </row>
    <row r="5291" spans="1:17" x14ac:dyDescent="0.3">
      <c r="A5291">
        <v>5290</v>
      </c>
      <c r="B5291" s="13" t="s">
        <v>15816</v>
      </c>
      <c r="C5291" s="13" t="s">
        <v>12</v>
      </c>
      <c r="D5291" s="13" t="s">
        <v>13</v>
      </c>
      <c r="E5291" s="13" t="s">
        <v>19</v>
      </c>
      <c r="F5291" s="13">
        <v>24</v>
      </c>
      <c r="G5291" s="13" t="s">
        <v>6084</v>
      </c>
      <c r="H5291" s="13" t="s">
        <v>6084</v>
      </c>
      <c r="I5291" s="13"/>
      <c r="J5291" s="13" t="s">
        <v>15817</v>
      </c>
      <c r="K5291" s="15"/>
      <c r="L5291" s="13"/>
      <c r="M5291" s="13"/>
      <c r="N5291" s="13"/>
      <c r="O5291" s="2" t="str">
        <f t="shared" si="247"/>
        <v>INSERT INTO `consolidado_nacional` VALUES (5290,"SUNDAY BURGER","TERCERA","ALIMENTOS Y BEBIDAS","FUENTE DE SODA","","AVENIDA MALECON ENTRE CALLE 22 Y 23",105290);</v>
      </c>
      <c r="P5291" s="2" t="str">
        <f t="shared" si="248"/>
        <v>INSERT INTO `contactos` VALUES (105290,"","","","");</v>
      </c>
      <c r="Q5291" s="2" t="str">
        <f t="shared" si="246"/>
        <v>INSERT INTO `consolidados_provincias` VALUES (5290,24);</v>
      </c>
    </row>
    <row r="5292" spans="1:17" x14ac:dyDescent="0.3">
      <c r="A5292">
        <v>5291</v>
      </c>
      <c r="B5292" s="13" t="s">
        <v>3506</v>
      </c>
      <c r="C5292" s="13" t="s">
        <v>12</v>
      </c>
      <c r="D5292" s="13" t="s">
        <v>18</v>
      </c>
      <c r="E5292" s="13" t="s">
        <v>19</v>
      </c>
      <c r="F5292" s="13">
        <v>24</v>
      </c>
      <c r="G5292" s="13" t="s">
        <v>421</v>
      </c>
      <c r="H5292" s="13" t="s">
        <v>421</v>
      </c>
      <c r="I5292" s="13"/>
      <c r="J5292" s="13" t="s">
        <v>15818</v>
      </c>
      <c r="K5292" s="15">
        <v>2780803</v>
      </c>
      <c r="L5292" s="13"/>
      <c r="M5292" s="13"/>
      <c r="N5292" s="13"/>
      <c r="O5292" s="2" t="str">
        <f t="shared" si="247"/>
        <v>INSERT INTO `consolidado_nacional` VALUES (5291,"DELICIAS DEL MAR","TERCERA","ALIMENTOS Y BEBIDAS","RESTAURANTE","","AVDA. GENERAL ENRIQUE GALLO S/N E/ CALLE 23 Y 24",105291);</v>
      </c>
      <c r="P5292" s="2" t="str">
        <f t="shared" si="248"/>
        <v>INSERT INTO `contactos` VALUES (105291,"2780803","","","");</v>
      </c>
      <c r="Q5292" s="2" t="str">
        <f t="shared" si="246"/>
        <v>INSERT INTO `consolidados_provincias` VALUES (5291,24);</v>
      </c>
    </row>
    <row r="5293" spans="1:17" x14ac:dyDescent="0.3">
      <c r="A5293">
        <v>5292</v>
      </c>
      <c r="B5293" s="13" t="s">
        <v>15819</v>
      </c>
      <c r="C5293" s="13" t="s">
        <v>12</v>
      </c>
      <c r="D5293" s="13" t="s">
        <v>18</v>
      </c>
      <c r="E5293" s="13" t="s">
        <v>19</v>
      </c>
      <c r="F5293" s="13">
        <v>24</v>
      </c>
      <c r="G5293" s="13" t="s">
        <v>421</v>
      </c>
      <c r="H5293" s="13" t="s">
        <v>421</v>
      </c>
      <c r="I5293" s="13"/>
      <c r="J5293" s="13" t="s">
        <v>15820</v>
      </c>
      <c r="K5293" s="15">
        <v>97570297</v>
      </c>
      <c r="L5293" s="13"/>
      <c r="M5293" s="13"/>
      <c r="N5293" s="13"/>
      <c r="O5293" s="2" t="str">
        <f t="shared" si="247"/>
        <v>INSERT INTO `consolidado_nacional` VALUES (5292,"CEVICHERIA KAREN","TERCERA","ALIMENTOS Y BEBIDAS","RESTAURANTE","","LAS PALMERAS S/N ENTRE ENEIQUEZ GALLO Y MA. LUZ GONZALEZ",105292);</v>
      </c>
      <c r="P5293" s="2" t="str">
        <f t="shared" si="248"/>
        <v>INSERT INTO `contactos` VALUES (105292,"97570297","","","");</v>
      </c>
      <c r="Q5293" s="2" t="str">
        <f t="shared" si="246"/>
        <v>INSERT INTO `consolidados_provincias` VALUES (5292,24);</v>
      </c>
    </row>
    <row r="5294" spans="1:17" x14ac:dyDescent="0.3">
      <c r="A5294">
        <v>5293</v>
      </c>
      <c r="B5294" s="13" t="s">
        <v>15821</v>
      </c>
      <c r="C5294" s="13" t="s">
        <v>12</v>
      </c>
      <c r="D5294" s="13" t="s">
        <v>18</v>
      </c>
      <c r="E5294" s="13" t="s">
        <v>19</v>
      </c>
      <c r="F5294" s="13">
        <v>24</v>
      </c>
      <c r="G5294" s="13" t="s">
        <v>421</v>
      </c>
      <c r="H5294" s="13" t="s">
        <v>421</v>
      </c>
      <c r="I5294" s="13"/>
      <c r="J5294" s="13" t="s">
        <v>15822</v>
      </c>
      <c r="K5294" s="15"/>
      <c r="L5294" s="13"/>
      <c r="M5294" s="13"/>
      <c r="N5294" s="13"/>
      <c r="O5294" s="2" t="str">
        <f t="shared" si="247"/>
        <v>INSERT INTO `consolidado_nacional` VALUES (5293,"LOJANITA #1","TERCERA","ALIMENTOS Y BEBIDAS","RESTAURANTE","","AVENIDA 10 ENTRE CALLES 16 Y 17",105293);</v>
      </c>
      <c r="P5294" s="2" t="str">
        <f t="shared" si="248"/>
        <v>INSERT INTO `contactos` VALUES (105293,"","","","");</v>
      </c>
      <c r="Q5294" s="2" t="str">
        <f t="shared" si="246"/>
        <v>INSERT INTO `consolidados_provincias` VALUES (5293,24);</v>
      </c>
    </row>
    <row r="5295" spans="1:17" x14ac:dyDescent="0.3">
      <c r="A5295">
        <v>5294</v>
      </c>
      <c r="B5295" s="13" t="s">
        <v>15823</v>
      </c>
      <c r="C5295" s="13" t="s">
        <v>12</v>
      </c>
      <c r="D5295" s="13" t="s">
        <v>18</v>
      </c>
      <c r="E5295" s="13" t="s">
        <v>19</v>
      </c>
      <c r="F5295" s="13">
        <v>24</v>
      </c>
      <c r="G5295" s="13" t="s">
        <v>421</v>
      </c>
      <c r="H5295" s="13" t="s">
        <v>421</v>
      </c>
      <c r="I5295" s="13"/>
      <c r="J5295" s="13" t="s">
        <v>15824</v>
      </c>
      <c r="K5295" s="15"/>
      <c r="L5295" s="13"/>
      <c r="M5295" s="13"/>
      <c r="N5295" s="13"/>
      <c r="O5295" s="2" t="str">
        <f t="shared" si="247"/>
        <v>INSERT INTO `consolidado_nacional` VALUES (5294,"CEVICHERIA JOSELYN","TERCERA","ALIMENTOS Y BEBIDAS","RESTAURANTE","","CHIPIPE JUNTO A ",105294);</v>
      </c>
      <c r="P5295" s="2" t="str">
        <f t="shared" si="248"/>
        <v>INSERT INTO `contactos` VALUES (105294,"","","","");</v>
      </c>
      <c r="Q5295" s="2" t="str">
        <f t="shared" si="246"/>
        <v>INSERT INTO `consolidados_provincias` VALUES (5294,24);</v>
      </c>
    </row>
    <row r="5296" spans="1:17" x14ac:dyDescent="0.3">
      <c r="A5296">
        <v>5295</v>
      </c>
      <c r="B5296" s="13" t="s">
        <v>15825</v>
      </c>
      <c r="C5296" s="13" t="s">
        <v>12</v>
      </c>
      <c r="D5296" s="13" t="s">
        <v>18</v>
      </c>
      <c r="E5296" s="13" t="s">
        <v>74</v>
      </c>
      <c r="F5296" s="13">
        <v>24</v>
      </c>
      <c r="G5296" s="13" t="s">
        <v>421</v>
      </c>
      <c r="H5296" s="13" t="s">
        <v>421</v>
      </c>
      <c r="I5296" s="13"/>
      <c r="J5296" s="13" t="s">
        <v>15826</v>
      </c>
      <c r="K5296" s="15"/>
      <c r="L5296" s="13"/>
      <c r="M5296" s="13"/>
      <c r="N5296" s="13"/>
      <c r="O5296" s="2" t="str">
        <f t="shared" si="247"/>
        <v>INSERT INTO `consolidado_nacional` VALUES (5295,"XUXA","CUARTA","ALIMENTOS Y BEBIDAS","RESTAURANTE","","CALLE 5 Y AV. 17",105295);</v>
      </c>
      <c r="P5296" s="2" t="str">
        <f t="shared" si="248"/>
        <v>INSERT INTO `contactos` VALUES (105295,"","","","");</v>
      </c>
      <c r="Q5296" s="2" t="str">
        <f t="shared" si="246"/>
        <v>INSERT INTO `consolidados_provincias` VALUES (5295,24);</v>
      </c>
    </row>
    <row r="5297" spans="1:17" x14ac:dyDescent="0.3">
      <c r="A5297">
        <v>5296</v>
      </c>
      <c r="B5297" s="13" t="s">
        <v>15827</v>
      </c>
      <c r="C5297" s="13" t="s">
        <v>12</v>
      </c>
      <c r="D5297" s="13" t="s">
        <v>18</v>
      </c>
      <c r="E5297" s="13" t="s">
        <v>74</v>
      </c>
      <c r="F5297" s="13">
        <v>9</v>
      </c>
      <c r="G5297" s="13" t="s">
        <v>78</v>
      </c>
      <c r="H5297" s="13" t="s">
        <v>78</v>
      </c>
      <c r="I5297" s="13"/>
      <c r="J5297" s="13" t="s">
        <v>15828</v>
      </c>
      <c r="K5297" s="15">
        <v>98901498</v>
      </c>
      <c r="L5297" s="13"/>
      <c r="M5297" s="13" t="s">
        <v>15829</v>
      </c>
      <c r="N5297" s="13"/>
      <c r="O5297" s="2" t="str">
        <f t="shared" si="247"/>
        <v>INSERT INTO `consolidado_nacional` VALUES (5296,"COMEDOR D' FRANCESCO","CUARTA","ALIMENTOS Y BEBIDAS","RESTAURANTE","","CDLA. SIMON BOLIVAR, SOLAR 12, MZ. 1",105296);</v>
      </c>
      <c r="P5297" s="2" t="str">
        <f t="shared" si="248"/>
        <v>INSERT INTO `contactos` VALUES (105296,"98901498","","mami_linda_87@hotmail.com","");</v>
      </c>
      <c r="Q5297" s="2" t="str">
        <f t="shared" si="246"/>
        <v>INSERT INTO `consolidados_provincias` VALUES (5296,9);</v>
      </c>
    </row>
    <row r="5298" spans="1:17" x14ac:dyDescent="0.3">
      <c r="A5298">
        <v>5297</v>
      </c>
      <c r="B5298" s="13" t="s">
        <v>15830</v>
      </c>
      <c r="C5298" s="13" t="s">
        <v>12</v>
      </c>
      <c r="D5298" s="13" t="s">
        <v>18</v>
      </c>
      <c r="E5298" s="13" t="s">
        <v>554</v>
      </c>
      <c r="F5298" s="13">
        <v>24</v>
      </c>
      <c r="G5298" s="13" t="s">
        <v>65759</v>
      </c>
      <c r="H5298" s="13" t="s">
        <v>528</v>
      </c>
      <c r="I5298" s="13" t="s">
        <v>66442</v>
      </c>
      <c r="J5298" s="13" t="s">
        <v>15831</v>
      </c>
      <c r="K5298" s="15">
        <v>97909453</v>
      </c>
      <c r="L5298" s="13"/>
      <c r="M5298" s="13" t="s">
        <v>15832</v>
      </c>
      <c r="N5298" s="13"/>
      <c r="O5298" s="2" t="str">
        <f t="shared" si="247"/>
        <v>INSERT INTO `consolidado_nacional` VALUES (5297,"EL VELERO","(2) Dos tenedores","ALIMENTOS Y BEBIDAS","RESTAURANTE","COMUNA MONTAÑITA ","CALLE VICENTE ROCAFUERTE S/N CALLE GUIDO CHIRIBOGA",105297);</v>
      </c>
      <c r="P5298" s="2" t="str">
        <f t="shared" si="248"/>
        <v>INSERT INTO `contactos` VALUES (105297,"97909453","","amendoza9453@gmail.com","");</v>
      </c>
      <c r="Q5298" s="2" t="str">
        <f t="shared" si="246"/>
        <v>INSERT INTO `consolidados_provincias` VALUES (5297,24);</v>
      </c>
    </row>
    <row r="5299" spans="1:17" x14ac:dyDescent="0.3">
      <c r="A5299">
        <v>5298</v>
      </c>
      <c r="B5299" s="13" t="s">
        <v>15833</v>
      </c>
      <c r="C5299" s="13" t="s">
        <v>12</v>
      </c>
      <c r="D5299" s="13" t="s">
        <v>13</v>
      </c>
      <c r="E5299" s="13" t="s">
        <v>19</v>
      </c>
      <c r="F5299" s="13">
        <v>9</v>
      </c>
      <c r="G5299" s="13" t="s">
        <v>78</v>
      </c>
      <c r="H5299" s="13" t="s">
        <v>78</v>
      </c>
      <c r="I5299" s="13"/>
      <c r="J5299" s="13" t="s">
        <v>15834</v>
      </c>
      <c r="K5299" s="15">
        <v>2390706</v>
      </c>
      <c r="L5299" s="13"/>
      <c r="M5299" s="13"/>
      <c r="N5299" s="13"/>
      <c r="O5299" s="2" t="str">
        <f t="shared" si="247"/>
        <v>INSERT INTO `consolidado_nacional` VALUES (5298,"YOGURTH TAZ MANIA","TERCERA","ALIMENTOS Y BEBIDAS","FUENTE DE SODA","","MANUEL GALECIO # 1513 Y LOS RIOS",105298);</v>
      </c>
      <c r="P5299" s="2" t="str">
        <f t="shared" si="248"/>
        <v>INSERT INTO `contactos` VALUES (105298,"2390706","","","");</v>
      </c>
      <c r="Q5299" s="2" t="str">
        <f t="shared" si="246"/>
        <v>INSERT INTO `consolidados_provincias` VALUES (5298,9);</v>
      </c>
    </row>
    <row r="5300" spans="1:17" x14ac:dyDescent="0.3">
      <c r="A5300">
        <v>5299</v>
      </c>
      <c r="B5300" s="13" t="s">
        <v>15835</v>
      </c>
      <c r="C5300" s="13" t="s">
        <v>33</v>
      </c>
      <c r="D5300" s="13" t="s">
        <v>87</v>
      </c>
      <c r="E5300" s="13" t="s">
        <v>35</v>
      </c>
      <c r="F5300" s="13">
        <v>20</v>
      </c>
      <c r="G5300" s="13" t="s">
        <v>5852</v>
      </c>
      <c r="H5300" s="13" t="s">
        <v>21277</v>
      </c>
      <c r="I5300" s="13" t="s">
        <v>15836</v>
      </c>
      <c r="J5300" s="13" t="s">
        <v>15837</v>
      </c>
      <c r="K5300" s="15">
        <v>52520647</v>
      </c>
      <c r="L5300" s="13">
        <v>959060480</v>
      </c>
      <c r="M5300" s="13" t="s">
        <v>15838</v>
      </c>
      <c r="N5300" s="13" t="s">
        <v>15839</v>
      </c>
      <c r="O5300" s="2" t="str">
        <f t="shared" si="247"/>
        <v>INSERT INTO `consolidado_nacional` VALUES (5299,"EMANUEL","3 Estrellas","ALOJAMIENTO","HOSTAL","JUNTO A LA DISTRIBUIDORA EL CHARRO","JOSE DE VILLAMIL SIN NUMERO IGNACIO HERNANDEZ",105299);</v>
      </c>
      <c r="P5300" s="2" t="str">
        <f t="shared" si="248"/>
        <v>INSERT INTO `contactos` VALUES (105299,"52520647","959060480","victor25-08@hotmail.com","www.hostalemanuel.com");</v>
      </c>
      <c r="Q5300" s="2" t="str">
        <f t="shared" si="246"/>
        <v>INSERT INTO `consolidados_provincias` VALUES (5299,20);</v>
      </c>
    </row>
    <row r="5301" spans="1:17" x14ac:dyDescent="0.3">
      <c r="A5301">
        <v>5300</v>
      </c>
      <c r="B5301" s="13" t="s">
        <v>15840</v>
      </c>
      <c r="C5301" s="13" t="s">
        <v>12</v>
      </c>
      <c r="D5301" s="13" t="s">
        <v>13</v>
      </c>
      <c r="E5301" s="13" t="s">
        <v>19</v>
      </c>
      <c r="F5301" s="13">
        <v>9</v>
      </c>
      <c r="G5301" s="13" t="s">
        <v>13073</v>
      </c>
      <c r="H5301" s="13" t="s">
        <v>65618</v>
      </c>
      <c r="I5301" s="13"/>
      <c r="J5301" s="13" t="s">
        <v>15841</v>
      </c>
      <c r="K5301" s="15">
        <v>958936936</v>
      </c>
      <c r="L5301" s="13"/>
      <c r="M5301" s="13" t="s">
        <v>21</v>
      </c>
      <c r="N5301" s="13"/>
      <c r="O5301" s="2" t="str">
        <f t="shared" si="247"/>
        <v>INSERT INTO `consolidado_nacional` VALUES (5300,"MERCH FROZEN YOGURT","TERCERA","ALIMENTOS Y BEBIDAS","FUENTE DE SODA","","K.M 1.5 VIA POSORJA, CC. PASEO SHOPPING PLAYAS, ISLA",105300);</v>
      </c>
      <c r="P5301" s="2" t="str">
        <f t="shared" si="248"/>
        <v>INSERT INTO `contactos` VALUES (105300,"958936936",""," ","");</v>
      </c>
      <c r="Q5301" s="2" t="str">
        <f t="shared" si="246"/>
        <v>INSERT INTO `consolidados_provincias` VALUES (5300,9);</v>
      </c>
    </row>
    <row r="5302" spans="1:17" x14ac:dyDescent="0.3">
      <c r="A5302">
        <v>5301</v>
      </c>
      <c r="B5302" s="13" t="s">
        <v>15840</v>
      </c>
      <c r="C5302" s="13" t="s">
        <v>12</v>
      </c>
      <c r="D5302" s="13" t="s">
        <v>13</v>
      </c>
      <c r="E5302" s="13" t="s">
        <v>14</v>
      </c>
      <c r="F5302" s="13">
        <v>9</v>
      </c>
      <c r="G5302" s="13" t="s">
        <v>78</v>
      </c>
      <c r="H5302" s="13" t="s">
        <v>78</v>
      </c>
      <c r="I5302" s="13"/>
      <c r="J5302" s="13" t="s">
        <v>15842</v>
      </c>
      <c r="K5302" s="15">
        <v>995864675</v>
      </c>
      <c r="L5302" s="13"/>
      <c r="M5302" s="13" t="s">
        <v>21</v>
      </c>
      <c r="N5302" s="13"/>
      <c r="O5302" s="2" t="str">
        <f t="shared" si="247"/>
        <v>INSERT INTO `consolidado_nacional` VALUES (5301,"MERCH FROZEN YOGURT","SEGUNDA","ALIMENTOS Y BEBIDAS","FUENTE DE SODA","","KM. 9 VIA DAULE, CC. OASEO SHOPPING VIA DAULE, ISLA ",105301);</v>
      </c>
      <c r="P5302" s="2" t="str">
        <f t="shared" si="248"/>
        <v>INSERT INTO `contactos` VALUES (105301,"995864675",""," ","");</v>
      </c>
      <c r="Q5302" s="2" t="str">
        <f t="shared" si="246"/>
        <v>INSERT INTO `consolidados_provincias` VALUES (5301,9);</v>
      </c>
    </row>
    <row r="5303" spans="1:17" x14ac:dyDescent="0.3">
      <c r="A5303">
        <v>5302</v>
      </c>
      <c r="B5303" s="13" t="s">
        <v>15840</v>
      </c>
      <c r="C5303" s="13" t="s">
        <v>12</v>
      </c>
      <c r="D5303" s="13" t="s">
        <v>13</v>
      </c>
      <c r="E5303" s="13" t="s">
        <v>19</v>
      </c>
      <c r="F5303" s="13">
        <v>9</v>
      </c>
      <c r="G5303" s="13" t="s">
        <v>78</v>
      </c>
      <c r="H5303" s="13" t="s">
        <v>78</v>
      </c>
      <c r="I5303" s="13"/>
      <c r="J5303" s="13" t="s">
        <v>15843</v>
      </c>
      <c r="K5303" s="15">
        <v>958936936</v>
      </c>
      <c r="L5303" s="13"/>
      <c r="M5303" s="13"/>
      <c r="N5303" s="13"/>
      <c r="O5303" s="2" t="str">
        <f t="shared" si="247"/>
        <v>INSERT INTO `consolidado_nacional` VALUES (5302,"MERCH FROZEN YOGURT","TERCERA","ALIMENTOS Y BEBIDAS","FUENTE DE SODA","","KM. 12.5 VIA DAULE, C.C. HYPERMARKET",105302);</v>
      </c>
      <c r="P5303" s="2" t="str">
        <f t="shared" si="248"/>
        <v>INSERT INTO `contactos` VALUES (105302,"958936936","","","");</v>
      </c>
      <c r="Q5303" s="2" t="str">
        <f t="shared" si="246"/>
        <v>INSERT INTO `consolidados_provincias` VALUES (5302,9);</v>
      </c>
    </row>
    <row r="5304" spans="1:17" x14ac:dyDescent="0.3">
      <c r="A5304">
        <v>5303</v>
      </c>
      <c r="B5304" s="13" t="s">
        <v>15844</v>
      </c>
      <c r="C5304" s="13" t="s">
        <v>23</v>
      </c>
      <c r="D5304" s="13" t="s">
        <v>9623</v>
      </c>
      <c r="E5304" s="13" t="s">
        <v>71</v>
      </c>
      <c r="F5304" s="13">
        <v>9</v>
      </c>
      <c r="G5304" s="13" t="s">
        <v>5140</v>
      </c>
      <c r="H5304" s="13" t="s">
        <v>5140</v>
      </c>
      <c r="I5304" s="13"/>
      <c r="J5304" s="13" t="s">
        <v>15845</v>
      </c>
      <c r="K5304" s="15"/>
      <c r="L5304" s="13"/>
      <c r="M5304" s="13" t="s">
        <v>15846</v>
      </c>
      <c r="N5304" s="13"/>
      <c r="O5304" s="2" t="str">
        <f t="shared" si="247"/>
        <v>INSERT INTO `consolidado_nacional` VALUES (5303,"ANICETO CAFÉ","PRIMERA","INTERMEDIACIÓN","PEÑA","","24 DE MAYO S/N Y ERNESTO SEMINARIO",105303);</v>
      </c>
      <c r="P5304" s="2" t="str">
        <f t="shared" si="248"/>
        <v>INSERT INTO `contactos` VALUES (105303,"","","miguelon96@hotmail.com","");</v>
      </c>
      <c r="Q5304" s="2" t="str">
        <f t="shared" si="246"/>
        <v>INSERT INTO `consolidados_provincias` VALUES (5303,9);</v>
      </c>
    </row>
    <row r="5305" spans="1:17" x14ac:dyDescent="0.3">
      <c r="A5305">
        <v>5304</v>
      </c>
      <c r="B5305" s="13" t="s">
        <v>15847</v>
      </c>
      <c r="C5305" s="13" t="s">
        <v>12</v>
      </c>
      <c r="D5305" s="13" t="s">
        <v>13</v>
      </c>
      <c r="E5305" s="13" t="s">
        <v>19</v>
      </c>
      <c r="F5305" s="13">
        <v>9</v>
      </c>
      <c r="G5305" s="13" t="s">
        <v>78</v>
      </c>
      <c r="H5305" s="13" t="s">
        <v>78</v>
      </c>
      <c r="I5305" s="13"/>
      <c r="J5305" s="13" t="s">
        <v>15848</v>
      </c>
      <c r="K5305" s="15">
        <v>2500164</v>
      </c>
      <c r="L5305" s="13"/>
      <c r="M5305" s="13"/>
      <c r="N5305" s="13"/>
      <c r="O5305" s="2" t="str">
        <f t="shared" si="247"/>
        <v>INSERT INTO `consolidado_nacional` VALUES (5304,"WENCES","TERCERA","ALIMENTOS Y BEBIDAS","FUENTE DE SODA","","MARACAIBO 1916 ENTRE TULCAN Y LOS RIOS",105304);</v>
      </c>
      <c r="P5305" s="2" t="str">
        <f t="shared" si="248"/>
        <v>INSERT INTO `contactos` VALUES (105304,"2500164","","","");</v>
      </c>
      <c r="Q5305" s="2" t="str">
        <f t="shared" si="246"/>
        <v>INSERT INTO `consolidados_provincias` VALUES (5304,9);</v>
      </c>
    </row>
    <row r="5306" spans="1:17" x14ac:dyDescent="0.3">
      <c r="A5306">
        <v>5305</v>
      </c>
      <c r="B5306" s="13" t="s">
        <v>15849</v>
      </c>
      <c r="C5306" s="13" t="s">
        <v>12</v>
      </c>
      <c r="D5306" s="13" t="s">
        <v>13</v>
      </c>
      <c r="E5306" s="13" t="s">
        <v>71</v>
      </c>
      <c r="F5306" s="13">
        <v>9</v>
      </c>
      <c r="G5306" s="13" t="s">
        <v>78</v>
      </c>
      <c r="H5306" s="13" t="s">
        <v>78</v>
      </c>
      <c r="I5306" s="13"/>
      <c r="J5306" s="13" t="s">
        <v>15850</v>
      </c>
      <c r="K5306" s="15">
        <v>2530590</v>
      </c>
      <c r="L5306" s="13"/>
      <c r="M5306" s="13"/>
      <c r="N5306" s="13"/>
      <c r="O5306" s="2" t="str">
        <f t="shared" si="247"/>
        <v>INSERT INTO `consolidado_nacional` VALUES (5305,"KALIMAT","PRIMERA","ALIMENTOS Y BEBIDAS","FUENTE DE SODA","","BOYACA #1208 Y AV. 9 DE OCTUBRE",105305);</v>
      </c>
      <c r="P5306" s="2" t="str">
        <f t="shared" si="248"/>
        <v>INSERT INTO `contactos` VALUES (105305,"2530590","","","");</v>
      </c>
      <c r="Q5306" s="2" t="str">
        <f t="shared" si="246"/>
        <v>INSERT INTO `consolidados_provincias` VALUES (5305,9);</v>
      </c>
    </row>
    <row r="5307" spans="1:17" x14ac:dyDescent="0.3">
      <c r="A5307">
        <v>5306</v>
      </c>
      <c r="B5307" s="13" t="s">
        <v>15851</v>
      </c>
      <c r="C5307" s="13" t="s">
        <v>12</v>
      </c>
      <c r="D5307" s="13" t="s">
        <v>13</v>
      </c>
      <c r="E5307" s="13" t="s">
        <v>19</v>
      </c>
      <c r="F5307" s="13">
        <v>9</v>
      </c>
      <c r="G5307" s="13" t="s">
        <v>78</v>
      </c>
      <c r="H5307" s="13" t="s">
        <v>78</v>
      </c>
      <c r="I5307" s="13"/>
      <c r="J5307" s="13" t="s">
        <v>15852</v>
      </c>
      <c r="K5307" s="15">
        <v>2321956</v>
      </c>
      <c r="L5307" s="13"/>
      <c r="M5307" s="13"/>
      <c r="N5307" s="13"/>
      <c r="O5307" s="2" t="str">
        <f t="shared" si="247"/>
        <v>INSERT INTO `consolidado_nacional` VALUES (5306,"HAWAII  FRUIT","TERCERA","ALIMENTOS Y BEBIDAS","FUENTE DE SODA","","RUMICHACA #935 Y VELEZ",105306);</v>
      </c>
      <c r="P5307" s="2" t="str">
        <f t="shared" si="248"/>
        <v>INSERT INTO `contactos` VALUES (105306,"2321956","","","");</v>
      </c>
      <c r="Q5307" s="2" t="str">
        <f t="shared" si="246"/>
        <v>INSERT INTO `consolidados_provincias` VALUES (5306,9);</v>
      </c>
    </row>
    <row r="5308" spans="1:17" x14ac:dyDescent="0.3">
      <c r="A5308">
        <v>5307</v>
      </c>
      <c r="B5308" s="13" t="s">
        <v>15853</v>
      </c>
      <c r="C5308" s="13" t="s">
        <v>12</v>
      </c>
      <c r="D5308" s="13" t="s">
        <v>18</v>
      </c>
      <c r="E5308" s="13" t="s">
        <v>19</v>
      </c>
      <c r="F5308" s="13">
        <v>1</v>
      </c>
      <c r="G5308" s="13" t="s">
        <v>15</v>
      </c>
      <c r="H5308" s="13" t="s">
        <v>15</v>
      </c>
      <c r="I5308" s="13"/>
      <c r="J5308" s="13" t="s">
        <v>15854</v>
      </c>
      <c r="K5308" s="15">
        <v>995965176</v>
      </c>
      <c r="L5308" s="13"/>
      <c r="M5308" s="13" t="s">
        <v>15855</v>
      </c>
      <c r="N5308" s="13"/>
      <c r="O5308" s="2" t="str">
        <f t="shared" si="247"/>
        <v>INSERT INTO `consolidado_nacional` VALUES (5307,"NUEVA CHIFA CHINA","TERCERA","ALIMENTOS Y BEBIDAS","RESTAURANTE","","AV. JOSE PERALTA 1-93 Y CORNELIO MERCHAN",105307);</v>
      </c>
      <c r="P5308" s="2" t="str">
        <f t="shared" si="248"/>
        <v>INSERT INTO `contactos` VALUES (105307,"995965176","","SUSANA982010@HOTMAIL.COM","");</v>
      </c>
      <c r="Q5308" s="2" t="str">
        <f t="shared" si="246"/>
        <v>INSERT INTO `consolidados_provincias` VALUES (5307,1);</v>
      </c>
    </row>
    <row r="5309" spans="1:17" x14ac:dyDescent="0.3">
      <c r="A5309">
        <v>5308</v>
      </c>
      <c r="B5309" s="13" t="s">
        <v>15856</v>
      </c>
      <c r="C5309" s="13" t="s">
        <v>12</v>
      </c>
      <c r="D5309" s="13" t="s">
        <v>73</v>
      </c>
      <c r="E5309" s="13" t="s">
        <v>19</v>
      </c>
      <c r="F5309" s="13">
        <v>9</v>
      </c>
      <c r="G5309" s="13" t="s">
        <v>78</v>
      </c>
      <c r="H5309" s="13" t="s">
        <v>78</v>
      </c>
      <c r="I5309" s="13"/>
      <c r="J5309" s="13" t="s">
        <v>15857</v>
      </c>
      <c r="K5309" s="15">
        <v>2310209</v>
      </c>
      <c r="L5309" s="13"/>
      <c r="M5309" s="13"/>
      <c r="N5309" s="13"/>
      <c r="O5309" s="2" t="str">
        <f t="shared" si="247"/>
        <v>INSERT INTO `consolidado_nacional` VALUES (5308,"FORTIN EL","TERCERA","ALIMENTOS Y BEBIDAS","CAFETERÍA","","CERRO SANTA ANA CALLE DIEGO NOBOA #164 ESCALINATA #336",105308);</v>
      </c>
      <c r="P5309" s="2" t="str">
        <f t="shared" si="248"/>
        <v>INSERT INTO `contactos` VALUES (105308,"2310209","","","");</v>
      </c>
      <c r="Q5309" s="2" t="str">
        <f t="shared" si="246"/>
        <v>INSERT INTO `consolidados_provincias` VALUES (5308,9);</v>
      </c>
    </row>
    <row r="5310" spans="1:17" x14ac:dyDescent="0.3">
      <c r="A5310">
        <v>5309</v>
      </c>
      <c r="B5310" s="13" t="s">
        <v>15858</v>
      </c>
      <c r="C5310" s="13" t="s">
        <v>12</v>
      </c>
      <c r="D5310" s="13" t="s">
        <v>18</v>
      </c>
      <c r="E5310" s="13" t="s">
        <v>106</v>
      </c>
      <c r="F5310" s="13">
        <v>24</v>
      </c>
      <c r="G5310" s="13" t="s">
        <v>421</v>
      </c>
      <c r="H5310" s="13" t="s">
        <v>421</v>
      </c>
      <c r="I5310" s="13" t="s">
        <v>66519</v>
      </c>
      <c r="J5310" s="13" t="s">
        <v>15859</v>
      </c>
      <c r="K5310" s="15">
        <v>985851777</v>
      </c>
      <c r="L5310" s="13">
        <v>987807905</v>
      </c>
      <c r="M5310" s="13" t="s">
        <v>15860</v>
      </c>
      <c r="N5310" s="13"/>
      <c r="O5310" s="2" t="str">
        <f t="shared" si="247"/>
        <v>INSERT INTO `consolidado_nacional` VALUES (5309,"PICANTERIA VANNESA","(1) Un tenedor","ALIMENTOS Y BEBIDAS","RESTAURANTE","SECTOR CHIPIPE DIAGONAL AL RESTAURANTE EL VELERO ","AVENIDA 6 CALLE 17 CALLE 18",105309);</v>
      </c>
      <c r="P5310" s="2" t="str">
        <f t="shared" si="248"/>
        <v>INSERT INTO `contactos` VALUES (105309,"985851777","987807905","norita_roca@hotmail.com","");</v>
      </c>
      <c r="Q5310" s="2" t="str">
        <f t="shared" si="246"/>
        <v>INSERT INTO `consolidados_provincias` VALUES (5309,24);</v>
      </c>
    </row>
    <row r="5311" spans="1:17" x14ac:dyDescent="0.3">
      <c r="A5311">
        <v>5310</v>
      </c>
      <c r="B5311" s="13" t="s">
        <v>15861</v>
      </c>
      <c r="C5311" s="13" t="s">
        <v>12</v>
      </c>
      <c r="D5311" s="13" t="s">
        <v>13</v>
      </c>
      <c r="E5311" s="13" t="s">
        <v>19</v>
      </c>
      <c r="F5311" s="13">
        <v>24</v>
      </c>
      <c r="G5311" s="13" t="s">
        <v>6084</v>
      </c>
      <c r="H5311" s="13" t="s">
        <v>6084</v>
      </c>
      <c r="I5311" s="13"/>
      <c r="J5311" s="13" t="s">
        <v>15862</v>
      </c>
      <c r="K5311" s="15"/>
      <c r="L5311" s="13"/>
      <c r="M5311" s="13"/>
      <c r="N5311" s="13"/>
      <c r="O5311" s="2" t="str">
        <f t="shared" si="247"/>
        <v>INSERT INTO `consolidado_nacional` VALUES (5310,"MEIVAN","TERCERA","ALIMENTOS Y BEBIDAS","FUENTE DE SODA","","AVENIDA MALECON ENTRE CALLE 19 Y 20 ISLA #19",105310);</v>
      </c>
      <c r="P5311" s="2" t="str">
        <f t="shared" si="248"/>
        <v>INSERT INTO `contactos` VALUES (105310,"","","","");</v>
      </c>
      <c r="Q5311" s="2" t="str">
        <f t="shared" si="246"/>
        <v>INSERT INTO `consolidados_provincias` VALUES (5310,24);</v>
      </c>
    </row>
    <row r="5312" spans="1:17" x14ac:dyDescent="0.3">
      <c r="A5312">
        <v>5311</v>
      </c>
      <c r="B5312" s="13" t="s">
        <v>15863</v>
      </c>
      <c r="C5312" s="13" t="s">
        <v>12</v>
      </c>
      <c r="D5312" s="13" t="s">
        <v>18</v>
      </c>
      <c r="E5312" s="13" t="s">
        <v>19</v>
      </c>
      <c r="F5312" s="13">
        <v>9</v>
      </c>
      <c r="G5312" s="13" t="s">
        <v>78</v>
      </c>
      <c r="H5312" s="13" t="s">
        <v>78</v>
      </c>
      <c r="I5312" s="13"/>
      <c r="J5312" s="13" t="s">
        <v>15864</v>
      </c>
      <c r="K5312" s="15">
        <v>2301421</v>
      </c>
      <c r="L5312" s="13"/>
      <c r="M5312" s="13"/>
      <c r="N5312" s="13"/>
      <c r="O5312" s="2" t="str">
        <f t="shared" si="247"/>
        <v>INSERT INTO `consolidado_nacional` VALUES (5311,"CHEF EL","TERCERA","ALIMENTOS Y BEBIDAS","RESTAURANTE","","PEDRO CARBO 111 Y ROCA",105311);</v>
      </c>
      <c r="P5312" s="2" t="str">
        <f t="shared" si="248"/>
        <v>INSERT INTO `contactos` VALUES (105311,"2301421","","","");</v>
      </c>
      <c r="Q5312" s="2" t="str">
        <f t="shared" si="246"/>
        <v>INSERT INTO `consolidados_provincias` VALUES (5311,9);</v>
      </c>
    </row>
    <row r="5313" spans="1:17" x14ac:dyDescent="0.3">
      <c r="A5313">
        <v>5312</v>
      </c>
      <c r="B5313" s="13" t="s">
        <v>15865</v>
      </c>
      <c r="C5313" s="13" t="s">
        <v>33</v>
      </c>
      <c r="D5313" s="13" t="s">
        <v>56</v>
      </c>
      <c r="E5313" s="13" t="s">
        <v>57</v>
      </c>
      <c r="F5313" s="13">
        <v>20</v>
      </c>
      <c r="G5313" s="13" t="s">
        <v>602</v>
      </c>
      <c r="H5313" s="13" t="s">
        <v>29848</v>
      </c>
      <c r="I5313" s="13" t="s">
        <v>15866</v>
      </c>
      <c r="J5313" s="13" t="s">
        <v>15867</v>
      </c>
      <c r="K5313" s="15">
        <v>52526819</v>
      </c>
      <c r="L5313" s="13">
        <v>991609832</v>
      </c>
      <c r="M5313" s="13" t="s">
        <v>15868</v>
      </c>
      <c r="N5313" s="13"/>
      <c r="O5313" s="2" t="str">
        <f t="shared" si="247"/>
        <v>INSERT INTO `consolidado_nacional` VALUES (5312,"LOS PIQUEROS","Categoría única","ALOJAMIENTO","CASA DE HUÉSPEDES"," Frente a Audio Visión&amp;nbsp  ","Karl Angermeyer 500 Floreana",105312);</v>
      </c>
      <c r="P5313" s="2" t="str">
        <f t="shared" si="248"/>
        <v>INSERT INTO `contactos` VALUES (105312,"52526819","991609832","eulaliavillegas1958@hotmail.com","");</v>
      </c>
      <c r="Q5313" s="2" t="str">
        <f t="shared" si="246"/>
        <v>INSERT INTO `consolidados_provincias` VALUES (5312,20);</v>
      </c>
    </row>
    <row r="5314" spans="1:17" x14ac:dyDescent="0.3">
      <c r="A5314">
        <v>5313</v>
      </c>
      <c r="B5314" s="13" t="s">
        <v>15869</v>
      </c>
      <c r="C5314" s="13" t="s">
        <v>12</v>
      </c>
      <c r="D5314" s="13" t="s">
        <v>18</v>
      </c>
      <c r="E5314" s="13" t="s">
        <v>19</v>
      </c>
      <c r="F5314" s="13">
        <v>24</v>
      </c>
      <c r="G5314" s="13" t="s">
        <v>65759</v>
      </c>
      <c r="H5314" s="13" t="s">
        <v>528</v>
      </c>
      <c r="I5314" s="13"/>
      <c r="J5314" s="13" t="s">
        <v>15870</v>
      </c>
      <c r="K5314" s="15"/>
      <c r="L5314" s="13"/>
      <c r="M5314" s="13"/>
      <c r="N5314" s="13"/>
      <c r="O5314" s="2" t="str">
        <f t="shared" si="247"/>
        <v>INSERT INTO `consolidado_nacional` VALUES (5313,"LA RINCO","TERCERA","ALIMENTOS Y BEBIDAS","RESTAURANTE","","LA ENTARADA SECTOR LA RINCONADA Y CALLE LUIS ROSALES",105313);</v>
      </c>
      <c r="P5314" s="2" t="str">
        <f t="shared" si="248"/>
        <v>INSERT INTO `contactos` VALUES (105313,"","","","");</v>
      </c>
      <c r="Q5314" s="2" t="str">
        <f t="shared" ref="Q5314:Q5377" si="249">_xlfn.CONCAT("INSERT INTO `consolidados_provincias` VALUES (",A5314,",",F5314,");")</f>
        <v>INSERT INTO `consolidados_provincias` VALUES (5313,24);</v>
      </c>
    </row>
    <row r="5315" spans="1:17" x14ac:dyDescent="0.3">
      <c r="A5315">
        <v>5314</v>
      </c>
      <c r="B5315" s="13" t="s">
        <v>15871</v>
      </c>
      <c r="C5315" s="13" t="s">
        <v>12</v>
      </c>
      <c r="D5315" s="13" t="s">
        <v>13</v>
      </c>
      <c r="E5315" s="13" t="s">
        <v>19</v>
      </c>
      <c r="F5315" s="13">
        <v>9</v>
      </c>
      <c r="G5315" s="13" t="s">
        <v>78</v>
      </c>
      <c r="H5315" s="13" t="s">
        <v>78</v>
      </c>
      <c r="I5315" s="13"/>
      <c r="J5315" s="13" t="s">
        <v>15872</v>
      </c>
      <c r="K5315" s="15">
        <v>2285009</v>
      </c>
      <c r="L5315" s="13"/>
      <c r="M5315" s="13"/>
      <c r="N5315" s="13"/>
      <c r="O5315" s="2" t="str">
        <f t="shared" ref="O5315:O5378" si="250">_xlfn.CONCAT("INSERT INTO `consolidado_nacional` VALUES (",A5315, ",""",B5315, """,""",E5315, """,""",C5315,""",""",D5315,""",""",I5315,""",""",J5315,""",",A5315+100000, ");")</f>
        <v>INSERT INTO `consolidado_nacional` VALUES (5314,"YOGURT Y DELICIAS DE IMPACTO","TERCERA","ALIMENTOS Y BEBIDAS","FUENTE DE SODA","","CDLA. KENNEDY ESTE. AV. SAN JORGE 514-A ENTRE 12 AVA. Y PLAZA DAÑIN",105314);</v>
      </c>
      <c r="P5315" s="2" t="str">
        <f t="shared" ref="P5315:P5378" si="251">_xlfn.CONCAT("INSERT INTO `contactos` VALUES (",A5315+100000, ",""",K5315, """,""",L5315, """,""",M5315, """,""",N5315, """);")</f>
        <v>INSERT INTO `contactos` VALUES (105314,"2285009","","","");</v>
      </c>
      <c r="Q5315" s="2" t="str">
        <f t="shared" si="249"/>
        <v>INSERT INTO `consolidados_provincias` VALUES (5314,9);</v>
      </c>
    </row>
    <row r="5316" spans="1:17" x14ac:dyDescent="0.3">
      <c r="A5316">
        <v>5315</v>
      </c>
      <c r="B5316" s="13" t="s">
        <v>15873</v>
      </c>
      <c r="C5316" s="13" t="s">
        <v>12</v>
      </c>
      <c r="D5316" s="13" t="s">
        <v>18</v>
      </c>
      <c r="E5316" s="13" t="s">
        <v>74</v>
      </c>
      <c r="F5316" s="13">
        <v>9</v>
      </c>
      <c r="G5316" s="13" t="s">
        <v>78</v>
      </c>
      <c r="H5316" s="13" t="s">
        <v>78</v>
      </c>
      <c r="I5316" s="13"/>
      <c r="J5316" s="13" t="s">
        <v>15874</v>
      </c>
      <c r="K5316" s="15">
        <v>2255190</v>
      </c>
      <c r="L5316" s="13"/>
      <c r="M5316" s="13"/>
      <c r="N5316" s="13"/>
      <c r="O5316" s="2" t="str">
        <f t="shared" si="250"/>
        <v>INSERT INTO `consolidado_nacional` VALUES (5315,"RICO POLLO EL SOCIO EL","CUARTA","ALIMENTOS Y BEBIDAS","RESTAURANTE","","CDLA. MADRIGAL AV. JUAN TANCA MARENGO SOLAR #2 MZ. #18",105315);</v>
      </c>
      <c r="P5316" s="2" t="str">
        <f t="shared" si="251"/>
        <v>INSERT INTO `contactos` VALUES (105315,"2255190","","","");</v>
      </c>
      <c r="Q5316" s="2" t="str">
        <f t="shared" si="249"/>
        <v>INSERT INTO `consolidados_provincias` VALUES (5315,9);</v>
      </c>
    </row>
    <row r="5317" spans="1:17" x14ac:dyDescent="0.3">
      <c r="A5317">
        <v>5316</v>
      </c>
      <c r="B5317" s="13" t="s">
        <v>15875</v>
      </c>
      <c r="C5317" s="13" t="s">
        <v>12</v>
      </c>
      <c r="D5317" s="13" t="s">
        <v>18</v>
      </c>
      <c r="E5317" s="13" t="s">
        <v>74</v>
      </c>
      <c r="F5317" s="13">
        <v>9</v>
      </c>
      <c r="G5317" s="13" t="s">
        <v>78</v>
      </c>
      <c r="H5317" s="13" t="s">
        <v>78</v>
      </c>
      <c r="I5317" s="13"/>
      <c r="J5317" s="13" t="s">
        <v>15876</v>
      </c>
      <c r="K5317" s="15">
        <v>2237541</v>
      </c>
      <c r="L5317" s="13"/>
      <c r="M5317" s="13"/>
      <c r="N5317" s="13"/>
      <c r="O5317" s="2" t="str">
        <f t="shared" si="250"/>
        <v>INSERT INTO `consolidado_nacional` VALUES (5316,"HERRADURA LA ","CUARTA","ALIMENTOS Y BEBIDAS","RESTAURANTE","","CDLA. ALBORADA SEPTIMA ETAPA SOLAR #16 MZ. 722",105316);</v>
      </c>
      <c r="P5317" s="2" t="str">
        <f t="shared" si="251"/>
        <v>INSERT INTO `contactos` VALUES (105316,"2237541","","","");</v>
      </c>
      <c r="Q5317" s="2" t="str">
        <f t="shared" si="249"/>
        <v>INSERT INTO `consolidados_provincias` VALUES (5316,9);</v>
      </c>
    </row>
    <row r="5318" spans="1:17" x14ac:dyDescent="0.3">
      <c r="A5318">
        <v>5317</v>
      </c>
      <c r="B5318" s="13" t="s">
        <v>15877</v>
      </c>
      <c r="C5318" s="13" t="s">
        <v>12</v>
      </c>
      <c r="D5318" s="13" t="s">
        <v>13</v>
      </c>
      <c r="E5318" s="13" t="s">
        <v>14</v>
      </c>
      <c r="F5318" s="13">
        <v>9</v>
      </c>
      <c r="G5318" s="13" t="s">
        <v>78</v>
      </c>
      <c r="H5318" s="13" t="s">
        <v>78</v>
      </c>
      <c r="I5318" s="13"/>
      <c r="J5318" s="13" t="s">
        <v>15878</v>
      </c>
      <c r="K5318" s="15">
        <v>2833620</v>
      </c>
      <c r="L5318" s="13"/>
      <c r="M5318" s="13" t="s">
        <v>15879</v>
      </c>
      <c r="N5318" s="13"/>
      <c r="O5318" s="2" t="str">
        <f t="shared" si="250"/>
        <v>INSERT INTO `consolidado_nacional` VALUES (5317,"FONDUE2GO","SEGUNDA","ALIMENTOS Y BEBIDAS","FUENTE DE SODA","","CDLA. LOS CEIBOS. AV. DEL BOMBERO S/N. KM. 6-7 VIA A LA COSTA. RIOCENTRO LOS CEIBOS. ISLA",105317);</v>
      </c>
      <c r="P5318" s="2" t="str">
        <f t="shared" si="251"/>
        <v>INSERT INTO `contactos` VALUES (105317,"2833620","","fondue2go@gmail.com","");</v>
      </c>
      <c r="Q5318" s="2" t="str">
        <f t="shared" si="249"/>
        <v>INSERT INTO `consolidados_provincias` VALUES (5317,9);</v>
      </c>
    </row>
    <row r="5319" spans="1:17" x14ac:dyDescent="0.3">
      <c r="A5319">
        <v>5318</v>
      </c>
      <c r="B5319" s="13" t="s">
        <v>15880</v>
      </c>
      <c r="C5319" s="13" t="s">
        <v>12</v>
      </c>
      <c r="D5319" s="13" t="s">
        <v>13</v>
      </c>
      <c r="E5319" s="13" t="s">
        <v>19</v>
      </c>
      <c r="F5319" s="13">
        <v>9</v>
      </c>
      <c r="G5319" s="13" t="s">
        <v>78</v>
      </c>
      <c r="H5319" s="13" t="s">
        <v>78</v>
      </c>
      <c r="I5319" s="13"/>
      <c r="J5319" s="13" t="s">
        <v>15881</v>
      </c>
      <c r="K5319" s="15"/>
      <c r="L5319" s="13"/>
      <c r="M5319" s="13"/>
      <c r="N5319" s="13"/>
      <c r="O5319" s="2" t="str">
        <f t="shared" si="250"/>
        <v>INSERT INTO `consolidado_nacional` VALUES (5318,"YOGURLAND","TERCERA","ALIMENTOS Y BEBIDAS","FUENTE DE SODA","","PUERTO SANTA ANA KIOSCO N°6",105318);</v>
      </c>
      <c r="P5319" s="2" t="str">
        <f t="shared" si="251"/>
        <v>INSERT INTO `contactos` VALUES (105318,"","","","");</v>
      </c>
      <c r="Q5319" s="2" t="str">
        <f t="shared" si="249"/>
        <v>INSERT INTO `consolidados_provincias` VALUES (5318,9);</v>
      </c>
    </row>
    <row r="5320" spans="1:17" x14ac:dyDescent="0.3">
      <c r="A5320">
        <v>5319</v>
      </c>
      <c r="B5320" s="13" t="s">
        <v>15880</v>
      </c>
      <c r="C5320" s="13" t="s">
        <v>12</v>
      </c>
      <c r="D5320" s="13" t="s">
        <v>13</v>
      </c>
      <c r="E5320" s="13" t="s">
        <v>19</v>
      </c>
      <c r="F5320" s="13">
        <v>9</v>
      </c>
      <c r="G5320" s="13" t="s">
        <v>78</v>
      </c>
      <c r="H5320" s="13" t="s">
        <v>78</v>
      </c>
      <c r="I5320" s="13"/>
      <c r="J5320" s="13" t="s">
        <v>15882</v>
      </c>
      <c r="K5320" s="15"/>
      <c r="L5320" s="13"/>
      <c r="M5320" s="13"/>
      <c r="N5320" s="13"/>
      <c r="O5320" s="2" t="str">
        <f t="shared" si="250"/>
        <v>INSERT INTO `consolidado_nacional` VALUES (5319,"YOGURLAND","TERCERA","ALIMENTOS Y BEBIDAS","FUENTE DE SODA","","AGUIRRE 312 Y PEDRO CARBO",105319);</v>
      </c>
      <c r="P5320" s="2" t="str">
        <f t="shared" si="251"/>
        <v>INSERT INTO `contactos` VALUES (105319,"","","","");</v>
      </c>
      <c r="Q5320" s="2" t="str">
        <f t="shared" si="249"/>
        <v>INSERT INTO `consolidados_provincias` VALUES (5319,9);</v>
      </c>
    </row>
    <row r="5321" spans="1:17" x14ac:dyDescent="0.3">
      <c r="A5321">
        <v>5320</v>
      </c>
      <c r="B5321" s="13" t="s">
        <v>15880</v>
      </c>
      <c r="C5321" s="13" t="s">
        <v>12</v>
      </c>
      <c r="D5321" s="13" t="s">
        <v>13</v>
      </c>
      <c r="E5321" s="13" t="s">
        <v>14</v>
      </c>
      <c r="F5321" s="13">
        <v>9</v>
      </c>
      <c r="G5321" s="13" t="s">
        <v>78</v>
      </c>
      <c r="H5321" s="13" t="s">
        <v>78</v>
      </c>
      <c r="I5321" s="13"/>
      <c r="J5321" s="13" t="s">
        <v>15883</v>
      </c>
      <c r="K5321" s="15">
        <v>980049082</v>
      </c>
      <c r="L5321" s="13"/>
      <c r="M5321" s="13" t="s">
        <v>15884</v>
      </c>
      <c r="N5321" s="13"/>
      <c r="O5321" s="2" t="str">
        <f t="shared" si="250"/>
        <v>INSERT INTO `consolidado_nacional` VALUES (5320,"YOGURLAND","SEGUNDA","ALIMENTOS Y BEBIDAS","FUENTE DE SODA","","AGUIRRE SOLAR 10 ENTRE CHIMBORAZO Y LUQUE C.C. UNICENTRO PB",105320);</v>
      </c>
      <c r="P5321" s="2" t="str">
        <f t="shared" si="251"/>
        <v>INSERT INTO `contactos` VALUES (105320,"980049082","","walter_brokero@gmail.com","");</v>
      </c>
      <c r="Q5321" s="2" t="str">
        <f t="shared" si="249"/>
        <v>INSERT INTO `consolidados_provincias` VALUES (5320,9);</v>
      </c>
    </row>
    <row r="5322" spans="1:17" x14ac:dyDescent="0.3">
      <c r="A5322">
        <v>5321</v>
      </c>
      <c r="B5322" s="13" t="s">
        <v>15885</v>
      </c>
      <c r="C5322" s="13" t="s">
        <v>12</v>
      </c>
      <c r="D5322" s="13" t="s">
        <v>13</v>
      </c>
      <c r="E5322" s="13" t="s">
        <v>14</v>
      </c>
      <c r="F5322" s="13">
        <v>17</v>
      </c>
      <c r="G5322" s="13" t="s">
        <v>64</v>
      </c>
      <c r="H5322" s="13" t="s">
        <v>7983</v>
      </c>
      <c r="I5322" s="13"/>
      <c r="J5322" s="13" t="s">
        <v>15886</v>
      </c>
      <c r="K5322" s="15"/>
      <c r="L5322" s="13"/>
      <c r="M5322" s="13"/>
      <c r="N5322" s="13"/>
      <c r="O5322" s="2" t="str">
        <f t="shared" si="250"/>
        <v>INSERT INTO `consolidado_nacional` VALUES (5321,"ICEBEATS","SEGUNDA","ALIMENTOS Y BEBIDAS","FUENTE DE SODA","","MANUEL CORDOVA GALARZA Y AV. EQUINOCCIAL",105321);</v>
      </c>
      <c r="P5322" s="2" t="str">
        <f t="shared" si="251"/>
        <v>INSERT INTO `contactos` VALUES (105321,"","","","");</v>
      </c>
      <c r="Q5322" s="2" t="str">
        <f t="shared" si="249"/>
        <v>INSERT INTO `consolidados_provincias` VALUES (5321,17);</v>
      </c>
    </row>
    <row r="5323" spans="1:17" x14ac:dyDescent="0.3">
      <c r="A5323">
        <v>5322</v>
      </c>
      <c r="B5323" s="13" t="s">
        <v>15887</v>
      </c>
      <c r="C5323" s="13" t="s">
        <v>12</v>
      </c>
      <c r="D5323" s="13" t="s">
        <v>13</v>
      </c>
      <c r="E5323" s="13" t="s">
        <v>19</v>
      </c>
      <c r="F5323" s="13">
        <v>9</v>
      </c>
      <c r="G5323" s="13" t="s">
        <v>78</v>
      </c>
      <c r="H5323" s="13" t="s">
        <v>78</v>
      </c>
      <c r="I5323" s="13"/>
      <c r="J5323" s="13" t="s">
        <v>15888</v>
      </c>
      <c r="K5323" s="15">
        <v>969126120</v>
      </c>
      <c r="L5323" s="13"/>
      <c r="M5323" s="13" t="s">
        <v>15889</v>
      </c>
      <c r="N5323" s="13"/>
      <c r="O5323" s="2" t="str">
        <f t="shared" si="250"/>
        <v>INSERT INTO `consolidado_nacional` VALUES (5322,"COMIDAS ARABES FALAFEL","TERCERA","ALIMENTOS Y BEBIDAS","FUENTE DE SODA","","CARLOS JULIO AROSEMENA S/N, C.C. ALBAN BORJA, PUERTA 2, PATIO DE COMIDAS, LOCAL 92-2",105322);</v>
      </c>
      <c r="P5323" s="2" t="str">
        <f t="shared" si="251"/>
        <v>INSERT INTO `contactos` VALUES (105322,"969126120","","AGUIRRE70OLIVER@GMAIL.COM","");</v>
      </c>
      <c r="Q5323" s="2" t="str">
        <f t="shared" si="249"/>
        <v>INSERT INTO `consolidados_provincias` VALUES (5322,9);</v>
      </c>
    </row>
    <row r="5324" spans="1:17" x14ac:dyDescent="0.3">
      <c r="A5324">
        <v>5323</v>
      </c>
      <c r="B5324" s="13" t="s">
        <v>15890</v>
      </c>
      <c r="C5324" s="13" t="s">
        <v>12</v>
      </c>
      <c r="D5324" s="13" t="s">
        <v>18</v>
      </c>
      <c r="E5324" s="13" t="s">
        <v>19</v>
      </c>
      <c r="F5324" s="13">
        <v>9</v>
      </c>
      <c r="G5324" s="13" t="s">
        <v>78</v>
      </c>
      <c r="H5324" s="13" t="s">
        <v>78</v>
      </c>
      <c r="I5324" s="13"/>
      <c r="J5324" s="13" t="s">
        <v>15891</v>
      </c>
      <c r="K5324" s="15">
        <v>2630845</v>
      </c>
      <c r="L5324" s="13"/>
      <c r="M5324" s="13" t="s">
        <v>21</v>
      </c>
      <c r="N5324" s="13"/>
      <c r="O5324" s="2" t="str">
        <f t="shared" si="250"/>
        <v>INSERT INTO `consolidado_nacional` VALUES (5323,"APPLE GREEN","TERCERA","ALIMENTOS Y BEBIDAS","RESTAURANTE","","KENNEDY NORTE, MZ 111, SL 1, EDIF. GALERY, LOCAL 97",105323);</v>
      </c>
      <c r="P5324" s="2" t="str">
        <f t="shared" si="251"/>
        <v>INSERT INTO `contactos` VALUES (105323,"2630845",""," ","");</v>
      </c>
      <c r="Q5324" s="2" t="str">
        <f t="shared" si="249"/>
        <v>INSERT INTO `consolidados_provincias` VALUES (5323,9);</v>
      </c>
    </row>
    <row r="5325" spans="1:17" x14ac:dyDescent="0.3">
      <c r="A5325">
        <v>5324</v>
      </c>
      <c r="B5325" s="13" t="s">
        <v>15892</v>
      </c>
      <c r="C5325" s="13" t="s">
        <v>3864</v>
      </c>
      <c r="D5325" s="13" t="s">
        <v>7837</v>
      </c>
      <c r="E5325" s="13" t="s">
        <v>7845</v>
      </c>
      <c r="F5325" s="13">
        <v>20</v>
      </c>
      <c r="G5325" s="13" t="s">
        <v>1307</v>
      </c>
      <c r="H5325" s="13" t="s">
        <v>63159</v>
      </c>
      <c r="I5325" s="13"/>
      <c r="J5325" s="13" t="s">
        <v>15893</v>
      </c>
      <c r="K5325" s="15">
        <v>3016787</v>
      </c>
      <c r="L5325" s="13"/>
      <c r="M5325" s="13" t="s">
        <v>15894</v>
      </c>
      <c r="N5325" s="13"/>
      <c r="O5325" s="2" t="str">
        <f t="shared" si="250"/>
        <v>INSERT INTO `consolidado_nacional` VALUES (5324,"NABIRY","LANC_PASAJE","TRANSPORTE TURÍSTICO","TRANSPORTE MARITIMO Y FLUVIAL","","LOS JELIES",105324);</v>
      </c>
      <c r="P5325" s="2" t="str">
        <f t="shared" si="251"/>
        <v>INSERT INTO `contactos` VALUES (105324,"3016787","","eduarnaby2009@hotmail.com","");</v>
      </c>
      <c r="Q5325" s="2" t="str">
        <f t="shared" si="249"/>
        <v>INSERT INTO `consolidados_provincias` VALUES (5324,20);</v>
      </c>
    </row>
    <row r="5326" spans="1:17" x14ac:dyDescent="0.3">
      <c r="A5326">
        <v>5325</v>
      </c>
      <c r="B5326" s="13" t="s">
        <v>15895</v>
      </c>
      <c r="C5326" s="13" t="s">
        <v>33</v>
      </c>
      <c r="D5326" s="13" t="s">
        <v>56</v>
      </c>
      <c r="E5326" s="13" t="s">
        <v>57</v>
      </c>
      <c r="F5326" s="13">
        <v>20</v>
      </c>
      <c r="G5326" s="13" t="s">
        <v>602</v>
      </c>
      <c r="H5326" s="13" t="s">
        <v>29848</v>
      </c>
      <c r="I5326" s="13"/>
      <c r="J5326" s="13" t="s">
        <v>15896</v>
      </c>
      <c r="K5326" s="15">
        <v>52524640</v>
      </c>
      <c r="L5326" s="13">
        <v>994904290</v>
      </c>
      <c r="M5326" s="13" t="s">
        <v>15897</v>
      </c>
      <c r="N5326" s="13"/>
      <c r="O5326" s="2" t="str">
        <f t="shared" si="250"/>
        <v>INSERT INTO `consolidado_nacional` VALUES (5325,"CASA MARINA GALAPAGOS","Categoría única","ALOJAMIENTO","CASA DE HUÉSPEDES","","CALLE OPUNTIA  S/N ISLA PLAZAS",105325);</v>
      </c>
      <c r="P5326" s="2" t="str">
        <f t="shared" si="251"/>
        <v>INSERT INTO `contactos` VALUES (105325,"52524640","994904290","celsomontalvo@hotmail.com","");</v>
      </c>
      <c r="Q5326" s="2" t="str">
        <f t="shared" si="249"/>
        <v>INSERT INTO `consolidados_provincias` VALUES (5325,20);</v>
      </c>
    </row>
    <row r="5327" spans="1:17" x14ac:dyDescent="0.3">
      <c r="A5327">
        <v>5326</v>
      </c>
      <c r="B5327" s="13" t="s">
        <v>15898</v>
      </c>
      <c r="C5327" s="13" t="s">
        <v>12</v>
      </c>
      <c r="D5327" s="13" t="s">
        <v>18</v>
      </c>
      <c r="E5327" s="13" t="s">
        <v>106</v>
      </c>
      <c r="F5327" s="13">
        <v>9</v>
      </c>
      <c r="G5327" s="13" t="s">
        <v>78</v>
      </c>
      <c r="H5327" s="13" t="s">
        <v>78</v>
      </c>
      <c r="I5327" s="13" t="s">
        <v>15899</v>
      </c>
      <c r="J5327" s="13" t="s">
        <v>15900</v>
      </c>
      <c r="K5327" s="15">
        <v>42899209</v>
      </c>
      <c r="L5327" s="13">
        <v>991018927</v>
      </c>
      <c r="M5327" s="13" t="s">
        <v>15901</v>
      </c>
      <c r="N5327" s="13"/>
      <c r="O5327" s="2" t="str">
        <f t="shared" si="250"/>
        <v>INSERT INTO `consolidado_nacional` VALUES (5326,"El Refugio","(1) Un tenedor","ALIMENTOS Y BEBIDAS","RESTAURANTE","Frente Alianza Francesa","Hurtado 467 Av. Del Ejército",105326);</v>
      </c>
      <c r="P5327" s="2" t="str">
        <f t="shared" si="251"/>
        <v>INSERT INTO `contactos` VALUES (105326,"42899209","991018927","i.vangel@outlook.com","");</v>
      </c>
      <c r="Q5327" s="2" t="str">
        <f t="shared" si="249"/>
        <v>INSERT INTO `consolidados_provincias` VALUES (5326,9);</v>
      </c>
    </row>
    <row r="5328" spans="1:17" x14ac:dyDescent="0.3">
      <c r="A5328">
        <v>5327</v>
      </c>
      <c r="B5328" s="13" t="s">
        <v>15902</v>
      </c>
      <c r="C5328" s="13" t="s">
        <v>33</v>
      </c>
      <c r="D5328" s="13" t="s">
        <v>87</v>
      </c>
      <c r="E5328" s="13" t="s">
        <v>88</v>
      </c>
      <c r="F5328" s="13">
        <v>24</v>
      </c>
      <c r="G5328" s="13" t="s">
        <v>65759</v>
      </c>
      <c r="H5328" s="13" t="s">
        <v>51</v>
      </c>
      <c r="I5328" s="13" t="s">
        <v>66520</v>
      </c>
      <c r="J5328" s="13" t="s">
        <v>15903</v>
      </c>
      <c r="K5328" s="15">
        <v>45113215</v>
      </c>
      <c r="L5328" s="13">
        <v>45113215</v>
      </c>
      <c r="M5328" s="13" t="s">
        <v>15904</v>
      </c>
      <c r="N5328" s="13"/>
      <c r="O5328" s="2" t="str">
        <f t="shared" si="250"/>
        <v>INSERT INTO `consolidado_nacional` VALUES (5327,"EL TAMARINDO","1 Estrellas","ALOJAMIENTO","HOSTAL","COMUNA AYANGUE DIAGONAL A ANTIGUO CNT ","CALLE PRIMERA S/N AVENIDA OCTAVA",105327);</v>
      </c>
      <c r="P5328" s="2" t="str">
        <f t="shared" si="251"/>
        <v>INSERT INTO `contactos` VALUES (105327,"45113215","45113215","johnnygye@gmail.com","");</v>
      </c>
      <c r="Q5328" s="2" t="str">
        <f t="shared" si="249"/>
        <v>INSERT INTO `consolidados_provincias` VALUES (5327,24);</v>
      </c>
    </row>
    <row r="5329" spans="1:17" x14ac:dyDescent="0.3">
      <c r="A5329">
        <v>5328</v>
      </c>
      <c r="B5329" s="13" t="s">
        <v>15905</v>
      </c>
      <c r="C5329" s="13" t="s">
        <v>33</v>
      </c>
      <c r="D5329" s="13" t="s">
        <v>3709</v>
      </c>
      <c r="E5329" s="13" t="s">
        <v>57</v>
      </c>
      <c r="F5329" s="13">
        <v>11</v>
      </c>
      <c r="G5329" s="13" t="s">
        <v>65630</v>
      </c>
      <c r="H5329" s="13" t="s">
        <v>446</v>
      </c>
      <c r="I5329" s="13" t="s">
        <v>15906</v>
      </c>
      <c r="J5329" s="13" t="s">
        <v>15907</v>
      </c>
      <c r="K5329" s="15">
        <v>985211933</v>
      </c>
      <c r="L5329" s="13"/>
      <c r="M5329" s="13" t="s">
        <v>15908</v>
      </c>
      <c r="N5329" s="13" t="s">
        <v>15909</v>
      </c>
      <c r="O5329" s="2" t="str">
        <f t="shared" si="250"/>
        <v>INSERT INTO `consolidado_nacional` VALUES (5328,"RUMI WILCO","Categoría única","ALOJAMIENTO","REFUGIO"," A pie, desde el parque central, por calle Agua de Hierro hasta el final, doblar hacia el rio Chamba, seguir aprox 800 metros y cruzar el rio en el puente peatonal metalico, y 50 metros mas adelante esta la entrada.    En carro, desde el parque central, por calle Diego Vaca de Vega, seguir hacia Yamburara Bajo, hasta hostal Taranza y doblar a la izquierda en calle de segundo orden, seguir por 500 metros aprox. siguiendo señaletica. ","Yamburara bajo s/n rio Chamba",105328);</v>
      </c>
      <c r="P5329" s="2" t="str">
        <f t="shared" si="251"/>
        <v>INSERT INTO `contactos` VALUES (105328,"985211933","","rumiwilco@yahoo.com","www.rumiwilco.com");</v>
      </c>
      <c r="Q5329" s="2" t="str">
        <f t="shared" si="249"/>
        <v>INSERT INTO `consolidados_provincias` VALUES (5328,11);</v>
      </c>
    </row>
    <row r="5330" spans="1:17" x14ac:dyDescent="0.3">
      <c r="A5330">
        <v>5329</v>
      </c>
      <c r="B5330" s="13" t="s">
        <v>15910</v>
      </c>
      <c r="C5330" s="13" t="s">
        <v>12</v>
      </c>
      <c r="D5330" s="13" t="s">
        <v>18</v>
      </c>
      <c r="E5330" s="13" t="s">
        <v>19</v>
      </c>
      <c r="F5330" s="13">
        <v>9</v>
      </c>
      <c r="G5330" s="13" t="s">
        <v>78</v>
      </c>
      <c r="H5330" s="13" t="s">
        <v>78</v>
      </c>
      <c r="I5330" s="13"/>
      <c r="J5330" s="13" t="s">
        <v>15911</v>
      </c>
      <c r="K5330" s="15">
        <v>5042041</v>
      </c>
      <c r="L5330" s="13"/>
      <c r="M5330" s="13"/>
      <c r="N5330" s="13"/>
      <c r="O5330" s="2" t="str">
        <f t="shared" si="250"/>
        <v>INSERT INTO `consolidado_nacional` VALUES (5329,"CASITA LA","TERCERA","ALIMENTOS Y BEBIDAS","RESTAURANTE","","CDLA. GUAYAQUIL - NAHIM ISAIAS, SOLAR #33, MZ. 1",105329);</v>
      </c>
      <c r="P5330" s="2" t="str">
        <f t="shared" si="251"/>
        <v>INSERT INTO `contactos` VALUES (105329,"5042041","","","");</v>
      </c>
      <c r="Q5330" s="2" t="str">
        <f t="shared" si="249"/>
        <v>INSERT INTO `consolidados_provincias` VALUES (5329,9);</v>
      </c>
    </row>
    <row r="5331" spans="1:17" x14ac:dyDescent="0.3">
      <c r="A5331">
        <v>5330</v>
      </c>
      <c r="B5331" s="13" t="s">
        <v>15912</v>
      </c>
      <c r="C5331" s="13" t="s">
        <v>33</v>
      </c>
      <c r="D5331" s="13" t="s">
        <v>87</v>
      </c>
      <c r="E5331" s="13" t="s">
        <v>88</v>
      </c>
      <c r="F5331" s="13">
        <v>24</v>
      </c>
      <c r="G5331" s="13" t="s">
        <v>65759</v>
      </c>
      <c r="H5331" s="13" t="s">
        <v>528</v>
      </c>
      <c r="I5331" s="13" t="s">
        <v>15913</v>
      </c>
      <c r="J5331" s="13" t="s">
        <v>15914</v>
      </c>
      <c r="K5331" s="15">
        <v>42060023</v>
      </c>
      <c r="L5331" s="13">
        <v>996359723</v>
      </c>
      <c r="M5331" s="13" t="s">
        <v>15915</v>
      </c>
      <c r="N5331" s="13"/>
      <c r="O5331" s="2" t="str">
        <f t="shared" si="250"/>
        <v>INSERT INTO `consolidado_nacional` VALUES (5330,"SOL BRAVO","1 Estrellas","ALOJAMIENTO","HOSTAL","JUNTO AL HOTEL TABUBA","ZOILA ANDRADE S/N GUIDO CHIRIBOGA",105330);</v>
      </c>
      <c r="P5331" s="2" t="str">
        <f t="shared" si="251"/>
        <v>INSERT INTO `contactos` VALUES (105330,"42060023","996359723","hostalsolbravo@gmail.com","");</v>
      </c>
      <c r="Q5331" s="2" t="str">
        <f t="shared" si="249"/>
        <v>INSERT INTO `consolidados_provincias` VALUES (5330,24);</v>
      </c>
    </row>
    <row r="5332" spans="1:17" x14ac:dyDescent="0.3">
      <c r="A5332">
        <v>5331</v>
      </c>
      <c r="B5332" s="13" t="s">
        <v>15916</v>
      </c>
      <c r="C5332" s="13" t="s">
        <v>12</v>
      </c>
      <c r="D5332" s="13" t="s">
        <v>114</v>
      </c>
      <c r="E5332" s="13" t="s">
        <v>19</v>
      </c>
      <c r="F5332" s="13">
        <v>9</v>
      </c>
      <c r="G5332" s="13" t="s">
        <v>13073</v>
      </c>
      <c r="H5332" s="13" t="s">
        <v>65618</v>
      </c>
      <c r="I5332" s="13"/>
      <c r="J5332" s="13" t="s">
        <v>15917</v>
      </c>
      <c r="K5332" s="15">
        <v>998773087</v>
      </c>
      <c r="L5332" s="13"/>
      <c r="M5332" s="13"/>
      <c r="N5332" s="13"/>
      <c r="O5332" s="2" t="str">
        <f t="shared" si="250"/>
        <v>INSERT INTO `consolidado_nacional` VALUES (5331,"BODEGUITA DEL MEDIO LA ","TERCERA","ALIMENTOS Y BEBIDAS","BAR","","AV. JAIME ROLDÓS Y 3 DE DICIEMBRE",105331);</v>
      </c>
      <c r="P5332" s="2" t="str">
        <f t="shared" si="251"/>
        <v>INSERT INTO `contactos` VALUES (105331,"998773087","","","");</v>
      </c>
      <c r="Q5332" s="2" t="str">
        <f t="shared" si="249"/>
        <v>INSERT INTO `consolidados_provincias` VALUES (5331,9);</v>
      </c>
    </row>
    <row r="5333" spans="1:17" x14ac:dyDescent="0.3">
      <c r="A5333">
        <v>5332</v>
      </c>
      <c r="B5333" s="13" t="s">
        <v>15918</v>
      </c>
      <c r="C5333" s="13" t="s">
        <v>12</v>
      </c>
      <c r="D5333" s="13" t="s">
        <v>114</v>
      </c>
      <c r="E5333" s="13" t="s">
        <v>14</v>
      </c>
      <c r="F5333" s="13">
        <v>9</v>
      </c>
      <c r="G5333" s="13" t="s">
        <v>78</v>
      </c>
      <c r="H5333" s="13" t="s">
        <v>78</v>
      </c>
      <c r="I5333" s="13"/>
      <c r="J5333" s="13" t="s">
        <v>15919</v>
      </c>
      <c r="K5333" s="15">
        <v>2309040</v>
      </c>
      <c r="L5333" s="13"/>
      <c r="M5333" s="13"/>
      <c r="N5333" s="13"/>
      <c r="O5333" s="2" t="str">
        <f t="shared" si="250"/>
        <v>INSERT INTO `consolidado_nacional` VALUES (5332,"CAFE HABANO DIVA NICOTINA","SEGUNDA","ALIMENTOS Y BEBIDAS","BAR","","BARRIO CERRO STA. ANA, PLAZA COLON # 116 Y ESCALINATA DIEGO NOBOA",105332);</v>
      </c>
      <c r="P5333" s="2" t="str">
        <f t="shared" si="251"/>
        <v>INSERT INTO `contactos` VALUES (105332,"2309040","","","");</v>
      </c>
      <c r="Q5333" s="2" t="str">
        <f t="shared" si="249"/>
        <v>INSERT INTO `consolidados_provincias` VALUES (5332,9);</v>
      </c>
    </row>
    <row r="5334" spans="1:17" x14ac:dyDescent="0.3">
      <c r="A5334">
        <v>5333</v>
      </c>
      <c r="B5334" s="13" t="s">
        <v>15920</v>
      </c>
      <c r="C5334" s="13" t="s">
        <v>12</v>
      </c>
      <c r="D5334" s="13" t="s">
        <v>18</v>
      </c>
      <c r="E5334" s="13" t="s">
        <v>19</v>
      </c>
      <c r="F5334" s="13">
        <v>9</v>
      </c>
      <c r="G5334" s="13" t="s">
        <v>78</v>
      </c>
      <c r="H5334" s="13" t="s">
        <v>78</v>
      </c>
      <c r="I5334" s="13"/>
      <c r="J5334" s="13" t="s">
        <v>15921</v>
      </c>
      <c r="K5334" s="15">
        <v>2534065</v>
      </c>
      <c r="L5334" s="13"/>
      <c r="M5334" s="13"/>
      <c r="N5334" s="13"/>
      <c r="O5334" s="2" t="str">
        <f t="shared" si="250"/>
        <v>INSERT INTO `consolidado_nacional` VALUES (5333,"ANNHELO'S","TERCERA","ALIMENTOS Y BEBIDAS","RESTAURANTE","","PICHINCHA S/N ENTRE 10 DE AGOSTO Y SUCRE",105333);</v>
      </c>
      <c r="P5334" s="2" t="str">
        <f t="shared" si="251"/>
        <v>INSERT INTO `contactos` VALUES (105333,"2534065","","","");</v>
      </c>
      <c r="Q5334" s="2" t="str">
        <f t="shared" si="249"/>
        <v>INSERT INTO `consolidados_provincias` VALUES (5333,9);</v>
      </c>
    </row>
    <row r="5335" spans="1:17" x14ac:dyDescent="0.3">
      <c r="A5335">
        <v>5334</v>
      </c>
      <c r="B5335" s="13" t="s">
        <v>15922</v>
      </c>
      <c r="C5335" s="13" t="s">
        <v>33</v>
      </c>
      <c r="D5335" s="13" t="s">
        <v>50</v>
      </c>
      <c r="E5335" s="13" t="s">
        <v>35</v>
      </c>
      <c r="F5335" s="13">
        <v>3</v>
      </c>
      <c r="G5335" s="13" t="s">
        <v>662</v>
      </c>
      <c r="H5335" s="13" t="s">
        <v>662</v>
      </c>
      <c r="I5335" s="13"/>
      <c r="J5335" s="13" t="s">
        <v>15923</v>
      </c>
      <c r="K5335" s="15">
        <v>72424302</v>
      </c>
      <c r="L5335" s="13">
        <v>988945955</v>
      </c>
      <c r="M5335" s="13" t="s">
        <v>15924</v>
      </c>
      <c r="N5335" s="13"/>
      <c r="O5335" s="2" t="str">
        <f t="shared" si="250"/>
        <v>INSERT INTO `consolidado_nacional` VALUES (5334,"PARQUE ECOLOGICO LA MONTAÑITA","3 Estrellas","ALOJAMIENTO","HOSTERÍA","","Vía Duran - El Tambo Recinto Cochancay  S/N Junto al centro turístico La Ponderosa",105334);</v>
      </c>
      <c r="P5335" s="2" t="str">
        <f t="shared" si="251"/>
        <v>INSERT INTO `contactos` VALUES (105334,"72424302","988945955","lamontanitaecologico@hotmail.com","");</v>
      </c>
      <c r="Q5335" s="2" t="str">
        <f t="shared" si="249"/>
        <v>INSERT INTO `consolidados_provincias` VALUES (5334,3);</v>
      </c>
    </row>
    <row r="5336" spans="1:17" x14ac:dyDescent="0.3">
      <c r="A5336">
        <v>5335</v>
      </c>
      <c r="B5336" s="13" t="s">
        <v>15925</v>
      </c>
      <c r="C5336" s="13" t="s">
        <v>33</v>
      </c>
      <c r="D5336" s="13" t="s">
        <v>87</v>
      </c>
      <c r="E5336" s="13" t="s">
        <v>88</v>
      </c>
      <c r="F5336" s="13">
        <v>9</v>
      </c>
      <c r="G5336" s="13" t="s">
        <v>9604</v>
      </c>
      <c r="H5336" s="13" t="s">
        <v>65619</v>
      </c>
      <c r="I5336" s="13" t="s">
        <v>15926</v>
      </c>
      <c r="J5336" s="13" t="s">
        <v>15927</v>
      </c>
      <c r="K5336" s="15"/>
      <c r="L5336" s="13">
        <v>981602062</v>
      </c>
      <c r="M5336" s="13" t="s">
        <v>15928</v>
      </c>
      <c r="N5336" s="13"/>
      <c r="O5336" s="2" t="str">
        <f t="shared" si="250"/>
        <v>INSERT INTO `consolidado_nacional` VALUES (5335,"HOSTAL ANDERSEN &amp; VICUÑA","1 Estrellas","ALOJAMIENTO","HOSTAL","JUNTO A ALMACENES LA GANGA","ELOY ALFARO S/N EMILIO QUIROGA",105335);</v>
      </c>
      <c r="P5336" s="2" t="str">
        <f t="shared" si="251"/>
        <v>INSERT INTO `contactos` VALUES (105335,"","981602062","hotelandersen@hotmail.com","");</v>
      </c>
      <c r="Q5336" s="2" t="str">
        <f t="shared" si="249"/>
        <v>INSERT INTO `consolidados_provincias` VALUES (5335,9);</v>
      </c>
    </row>
    <row r="5337" spans="1:17" x14ac:dyDescent="0.3">
      <c r="A5337">
        <v>5336</v>
      </c>
      <c r="B5337" s="13" t="s">
        <v>15929</v>
      </c>
      <c r="C5337" s="13" t="s">
        <v>12</v>
      </c>
      <c r="D5337" s="13" t="s">
        <v>18</v>
      </c>
      <c r="E5337" s="13" t="s">
        <v>74</v>
      </c>
      <c r="F5337" s="13">
        <v>9</v>
      </c>
      <c r="G5337" s="13" t="s">
        <v>78</v>
      </c>
      <c r="H5337" s="13" t="s">
        <v>78</v>
      </c>
      <c r="I5337" s="13"/>
      <c r="J5337" s="13" t="s">
        <v>15930</v>
      </c>
      <c r="K5337" s="15"/>
      <c r="L5337" s="13"/>
      <c r="M5337" s="13"/>
      <c r="N5337" s="13"/>
      <c r="O5337" s="2" t="str">
        <f t="shared" si="250"/>
        <v>INSERT INTO `consolidado_nacional` VALUES (5336,"REFUGIO EL ","CUARTA","ALIMENTOS Y BEBIDAS","RESTAURANTE","","CDLA. URDENOR I ETAPA MZ. 122 SOLAR 16",105336);</v>
      </c>
      <c r="P5337" s="2" t="str">
        <f t="shared" si="251"/>
        <v>INSERT INTO `contactos` VALUES (105336,"","","","");</v>
      </c>
      <c r="Q5337" s="2" t="str">
        <f t="shared" si="249"/>
        <v>INSERT INTO `consolidados_provincias` VALUES (5336,9);</v>
      </c>
    </row>
    <row r="5338" spans="1:17" x14ac:dyDescent="0.3">
      <c r="A5338">
        <v>5337</v>
      </c>
      <c r="B5338" s="13" t="s">
        <v>15931</v>
      </c>
      <c r="C5338" s="13" t="s">
        <v>33</v>
      </c>
      <c r="D5338" s="13" t="s">
        <v>87</v>
      </c>
      <c r="E5338" s="13" t="s">
        <v>41</v>
      </c>
      <c r="F5338" s="13">
        <v>22</v>
      </c>
      <c r="G5338" s="13" t="s">
        <v>65761</v>
      </c>
      <c r="H5338" s="13" t="s">
        <v>10933</v>
      </c>
      <c r="I5338" s="13" t="s">
        <v>66521</v>
      </c>
      <c r="J5338" s="13" t="s">
        <v>15932</v>
      </c>
      <c r="K5338" s="15">
        <v>968461030</v>
      </c>
      <c r="L5338" s="13"/>
      <c r="M5338" s="13" t="s">
        <v>15933</v>
      </c>
      <c r="N5338" s="13"/>
      <c r="O5338" s="2" t="str">
        <f t="shared" si="250"/>
        <v>INSERT INTO `consolidado_nacional` VALUES (5337,"HOSTAL GRAN OJEDA","2 Estrellas","ALOJAMIENTO","HOSTAL","Pasando el puente a 150 mt ","Vía Auca sn km 40",105337);</v>
      </c>
      <c r="P5338" s="2" t="str">
        <f t="shared" si="251"/>
        <v>INSERT INTO `contactos` VALUES (105337,"968461030","","ojedabolo2525@gmail.com","");</v>
      </c>
      <c r="Q5338" s="2" t="str">
        <f t="shared" si="249"/>
        <v>INSERT INTO `consolidados_provincias` VALUES (5337,22);</v>
      </c>
    </row>
    <row r="5339" spans="1:17" x14ac:dyDescent="0.3">
      <c r="A5339">
        <v>5338</v>
      </c>
      <c r="B5339" s="13" t="s">
        <v>15934</v>
      </c>
      <c r="C5339" s="13" t="s">
        <v>12</v>
      </c>
      <c r="D5339" s="13" t="s">
        <v>18</v>
      </c>
      <c r="E5339" s="13" t="s">
        <v>74</v>
      </c>
      <c r="F5339" s="13">
        <v>9</v>
      </c>
      <c r="G5339" s="13" t="s">
        <v>78</v>
      </c>
      <c r="H5339" s="13" t="s">
        <v>78</v>
      </c>
      <c r="I5339" s="13"/>
      <c r="J5339" s="13" t="s">
        <v>15935</v>
      </c>
      <c r="K5339" s="15"/>
      <c r="L5339" s="13"/>
      <c r="M5339" s="13"/>
      <c r="N5339" s="13"/>
      <c r="O5339" s="2" t="str">
        <f t="shared" si="250"/>
        <v>INSERT INTO `consolidado_nacional` VALUES (5338,"KING COMENSAL ","CUARTA","ALIMENTOS Y BEBIDAS","RESTAURANTE","","BOYACA 403 Y PIEDRAHITA ",105338);</v>
      </c>
      <c r="P5339" s="2" t="str">
        <f t="shared" si="251"/>
        <v>INSERT INTO `contactos` VALUES (105338,"","","","");</v>
      </c>
      <c r="Q5339" s="2" t="str">
        <f t="shared" si="249"/>
        <v>INSERT INTO `consolidados_provincias` VALUES (5338,9);</v>
      </c>
    </row>
    <row r="5340" spans="1:17" x14ac:dyDescent="0.3">
      <c r="A5340">
        <v>5339</v>
      </c>
      <c r="B5340" s="13" t="s">
        <v>15936</v>
      </c>
      <c r="C5340" s="13" t="s">
        <v>12</v>
      </c>
      <c r="D5340" s="13" t="s">
        <v>156</v>
      </c>
      <c r="E5340" s="13" t="s">
        <v>115</v>
      </c>
      <c r="F5340" s="13">
        <v>24</v>
      </c>
      <c r="G5340" s="13" t="s">
        <v>421</v>
      </c>
      <c r="H5340" s="13" t="s">
        <v>421</v>
      </c>
      <c r="I5340" s="13" t="s">
        <v>15937</v>
      </c>
      <c r="J5340" s="13" t="s">
        <v>15938</v>
      </c>
      <c r="K5340" s="15">
        <v>993041520</v>
      </c>
      <c r="L5340" s="13">
        <v>993041520</v>
      </c>
      <c r="M5340" s="13" t="s">
        <v>15939</v>
      </c>
      <c r="N5340" s="13"/>
      <c r="O5340" s="2" t="str">
        <f t="shared" si="250"/>
        <v>INSERT INTO `consolidado_nacional` VALUES (5339,"THE FLINTSTONES  ROCKA BAR","(1) Una copa","ALIMENTOS Y BEBIDAS","DISCOTECA"," SALINAS JUNTO A EDIFICIO LA GOLETA ","AVENIDA ENRIQUEZ GALLOS  S/N CALLE 25",105339);</v>
      </c>
      <c r="P5340" s="2" t="str">
        <f t="shared" si="251"/>
        <v>INSERT INTO `contactos` VALUES (105339,"993041520","993041520","jmpcarwash@hotmail.com","");</v>
      </c>
      <c r="Q5340" s="2" t="str">
        <f t="shared" si="249"/>
        <v>INSERT INTO `consolidados_provincias` VALUES (5339,24);</v>
      </c>
    </row>
    <row r="5341" spans="1:17" x14ac:dyDescent="0.3">
      <c r="A5341">
        <v>5340</v>
      </c>
      <c r="B5341" s="13" t="s">
        <v>15940</v>
      </c>
      <c r="C5341" s="13" t="s">
        <v>12</v>
      </c>
      <c r="D5341" s="13" t="s">
        <v>18</v>
      </c>
      <c r="E5341" s="13" t="s">
        <v>19</v>
      </c>
      <c r="F5341" s="13">
        <v>9</v>
      </c>
      <c r="G5341" s="13" t="s">
        <v>78</v>
      </c>
      <c r="H5341" s="13" t="s">
        <v>78</v>
      </c>
      <c r="I5341" s="13"/>
      <c r="J5341" s="13" t="s">
        <v>15941</v>
      </c>
      <c r="K5341" s="15">
        <v>372966</v>
      </c>
      <c r="L5341" s="13"/>
      <c r="M5341" s="13" t="s">
        <v>15942</v>
      </c>
      <c r="N5341" s="13"/>
      <c r="O5341" s="2" t="str">
        <f t="shared" si="250"/>
        <v>INSERT INTO `consolidado_nacional` VALUES (5340,"LA PREFERIDA","TERCERA","ALIMENTOS Y BEBIDAS","RESTAURANTE","","ESMERALDAS 1732-1734 ENTRE COLON Y ALCEDO",105340);</v>
      </c>
      <c r="P5341" s="2" t="str">
        <f t="shared" si="251"/>
        <v>INSERT INTO `contactos` VALUES (105340,"372966","","rench_fierro@hotmail.com","");</v>
      </c>
      <c r="Q5341" s="2" t="str">
        <f t="shared" si="249"/>
        <v>INSERT INTO `consolidados_provincias` VALUES (5340,9);</v>
      </c>
    </row>
    <row r="5342" spans="1:17" x14ac:dyDescent="0.3">
      <c r="A5342">
        <v>5341</v>
      </c>
      <c r="B5342" s="13" t="s">
        <v>15943</v>
      </c>
      <c r="C5342" s="13" t="s">
        <v>12</v>
      </c>
      <c r="D5342" s="13" t="s">
        <v>18</v>
      </c>
      <c r="E5342" s="13" t="s">
        <v>74</v>
      </c>
      <c r="F5342" s="13">
        <v>9</v>
      </c>
      <c r="G5342" s="13" t="s">
        <v>78</v>
      </c>
      <c r="H5342" s="13" t="s">
        <v>78</v>
      </c>
      <c r="I5342" s="13"/>
      <c r="J5342" s="13" t="s">
        <v>15944</v>
      </c>
      <c r="K5342" s="15">
        <v>2522145</v>
      </c>
      <c r="L5342" s="13"/>
      <c r="M5342" s="13"/>
      <c r="N5342" s="13"/>
      <c r="O5342" s="2" t="str">
        <f t="shared" si="250"/>
        <v>INSERT INTO `consolidado_nacional` VALUES (5341,"SAZON DE ROSITA LA ","CUARTA","ALIMENTOS Y BEBIDAS","RESTAURANTE","","COLON 1035 E/ SEIS DE MARZO Y PIO MONTUFAR",105341);</v>
      </c>
      <c r="P5342" s="2" t="str">
        <f t="shared" si="251"/>
        <v>INSERT INTO `contactos` VALUES (105341,"2522145","","","");</v>
      </c>
      <c r="Q5342" s="2" t="str">
        <f t="shared" si="249"/>
        <v>INSERT INTO `consolidados_provincias` VALUES (5341,9);</v>
      </c>
    </row>
    <row r="5343" spans="1:17" x14ac:dyDescent="0.3">
      <c r="A5343">
        <v>5342</v>
      </c>
      <c r="B5343" s="13" t="s">
        <v>15945</v>
      </c>
      <c r="C5343" s="13" t="s">
        <v>12</v>
      </c>
      <c r="D5343" s="13" t="s">
        <v>18</v>
      </c>
      <c r="E5343" s="13" t="s">
        <v>19</v>
      </c>
      <c r="F5343" s="13">
        <v>9</v>
      </c>
      <c r="G5343" s="13" t="s">
        <v>78</v>
      </c>
      <c r="H5343" s="13" t="s">
        <v>78</v>
      </c>
      <c r="I5343" s="13"/>
      <c r="J5343" s="13" t="s">
        <v>15946</v>
      </c>
      <c r="K5343" s="15"/>
      <c r="L5343" s="13"/>
      <c r="M5343" s="13"/>
      <c r="N5343" s="13"/>
      <c r="O5343" s="2" t="str">
        <f t="shared" si="250"/>
        <v>INSERT INTO `consolidado_nacional` VALUES (5342,"SAZON DE PAULA MARIA LA","TERCERA","ALIMENTOS Y BEBIDAS","RESTAURANTE","","CDLA. KENNEDY NORTE - ALBERTO BORGES, SOLAR #4, MZ. 65",105342);</v>
      </c>
      <c r="P5343" s="2" t="str">
        <f t="shared" si="251"/>
        <v>INSERT INTO `contactos` VALUES (105342,"","","","");</v>
      </c>
      <c r="Q5343" s="2" t="str">
        <f t="shared" si="249"/>
        <v>INSERT INTO `consolidados_provincias` VALUES (5342,9);</v>
      </c>
    </row>
    <row r="5344" spans="1:17" x14ac:dyDescent="0.3">
      <c r="A5344">
        <v>5343</v>
      </c>
      <c r="B5344" s="13" t="s">
        <v>15947</v>
      </c>
      <c r="C5344" s="13" t="s">
        <v>12</v>
      </c>
      <c r="D5344" s="13" t="s">
        <v>18</v>
      </c>
      <c r="E5344" s="13" t="s">
        <v>14</v>
      </c>
      <c r="F5344" s="13">
        <v>20</v>
      </c>
      <c r="G5344" s="13" t="s">
        <v>602</v>
      </c>
      <c r="H5344" s="13" t="s">
        <v>29848</v>
      </c>
      <c r="I5344" s="13"/>
      <c r="J5344" s="13" t="s">
        <v>8432</v>
      </c>
      <c r="K5344" s="15">
        <v>2524460</v>
      </c>
      <c r="L5344" s="13"/>
      <c r="M5344" s="13" t="s">
        <v>15948</v>
      </c>
      <c r="N5344" s="13"/>
      <c r="O5344" s="2" t="str">
        <f t="shared" si="250"/>
        <v>INSERT INTO `consolidado_nacional` VALUES (5343,"TROPIC BIRD","SEGUNDA","ALIMENTOS Y BEBIDAS","RESTAURANTE","","AV. CHARLES DARWIN",105343);</v>
      </c>
      <c r="P5344" s="2" t="str">
        <f t="shared" si="251"/>
        <v>INSERT INTO `contactos` VALUES (105343,"2524460","","wilsonmantuano@outlook.com","");</v>
      </c>
      <c r="Q5344" s="2" t="str">
        <f t="shared" si="249"/>
        <v>INSERT INTO `consolidados_provincias` VALUES (5343,20);</v>
      </c>
    </row>
    <row r="5345" spans="1:17" x14ac:dyDescent="0.3">
      <c r="A5345">
        <v>5344</v>
      </c>
      <c r="B5345" s="13" t="s">
        <v>15949</v>
      </c>
      <c r="C5345" s="13" t="s">
        <v>33</v>
      </c>
      <c r="D5345" s="13" t="s">
        <v>87</v>
      </c>
      <c r="E5345" s="13" t="s">
        <v>88</v>
      </c>
      <c r="F5345" s="13">
        <v>24</v>
      </c>
      <c r="G5345" s="13" t="s">
        <v>6084</v>
      </c>
      <c r="H5345" s="13" t="s">
        <v>6084</v>
      </c>
      <c r="I5345" s="13" t="s">
        <v>15950</v>
      </c>
      <c r="J5345" s="13" t="s">
        <v>15951</v>
      </c>
      <c r="K5345" s="15">
        <v>42781917</v>
      </c>
      <c r="L5345" s="13">
        <v>958703897</v>
      </c>
      <c r="M5345" s="13" t="s">
        <v>15952</v>
      </c>
      <c r="N5345" s="13"/>
      <c r="O5345" s="2" t="str">
        <f t="shared" si="250"/>
        <v>INSERT INTO `consolidado_nacional` VALUES (5344,"SORAYA","1 Estrellas","ALOJAMIENTO","HOSTAL","FRENTE AL HOTEL CENTENARIO","19 S/N AV. 2",105344);</v>
      </c>
      <c r="P5345" s="2" t="str">
        <f t="shared" si="251"/>
        <v>INSERT INTO `contactos` VALUES (105344,"42781917","958703897","jedu592003@yahoo.es","");</v>
      </c>
      <c r="Q5345" s="2" t="str">
        <f t="shared" si="249"/>
        <v>INSERT INTO `consolidados_provincias` VALUES (5344,24);</v>
      </c>
    </row>
    <row r="5346" spans="1:17" x14ac:dyDescent="0.3">
      <c r="A5346">
        <v>5345</v>
      </c>
      <c r="B5346" s="13" t="s">
        <v>15953</v>
      </c>
      <c r="C5346" s="13" t="s">
        <v>12</v>
      </c>
      <c r="D5346" s="13" t="s">
        <v>18</v>
      </c>
      <c r="E5346" s="13" t="s">
        <v>74</v>
      </c>
      <c r="F5346" s="13">
        <v>9</v>
      </c>
      <c r="G5346" s="13" t="s">
        <v>78</v>
      </c>
      <c r="H5346" s="13" t="s">
        <v>78</v>
      </c>
      <c r="I5346" s="13"/>
      <c r="J5346" s="13" t="s">
        <v>15954</v>
      </c>
      <c r="K5346" s="15"/>
      <c r="L5346" s="13"/>
      <c r="M5346" s="13"/>
      <c r="N5346" s="13"/>
      <c r="O5346" s="2" t="str">
        <f t="shared" si="250"/>
        <v>INSERT INTO `consolidado_nacional` VALUES (5345,"KEYLA","CUARTA","ALIMENTOS Y BEBIDAS","RESTAURANTE","","CUENCA 314 ENTRE CHILE Y CHIMBORAZO ",105345);</v>
      </c>
      <c r="P5346" s="2" t="str">
        <f t="shared" si="251"/>
        <v>INSERT INTO `contactos` VALUES (105345,"","","","");</v>
      </c>
      <c r="Q5346" s="2" t="str">
        <f t="shared" si="249"/>
        <v>INSERT INTO `consolidados_provincias` VALUES (5345,9);</v>
      </c>
    </row>
    <row r="5347" spans="1:17" x14ac:dyDescent="0.3">
      <c r="A5347">
        <v>5346</v>
      </c>
      <c r="B5347" s="13" t="s">
        <v>15955</v>
      </c>
      <c r="C5347" s="13" t="s">
        <v>12</v>
      </c>
      <c r="D5347" s="13" t="s">
        <v>73</v>
      </c>
      <c r="E5347" s="13" t="s">
        <v>19</v>
      </c>
      <c r="F5347" s="13">
        <v>24</v>
      </c>
      <c r="G5347" s="13" t="s">
        <v>6084</v>
      </c>
      <c r="H5347" s="13" t="s">
        <v>6084</v>
      </c>
      <c r="I5347" s="13"/>
      <c r="J5347" s="13" t="s">
        <v>15956</v>
      </c>
      <c r="K5347" s="15">
        <v>9323020</v>
      </c>
      <c r="L5347" s="13"/>
      <c r="M5347" s="13" t="s">
        <v>15957</v>
      </c>
      <c r="N5347" s="13"/>
      <c r="O5347" s="2" t="str">
        <f t="shared" si="250"/>
        <v>INSERT INTO `consolidado_nacional` VALUES (5346,"MARK LA DIFERENCIA","TERCERA","ALIMENTOS Y BEBIDAS","CAFETERÍA","","CDLA. COSTA DE ORO CALLE 8 DIAGONAL AL CC. EL PASEO SHOPPING",105346);</v>
      </c>
      <c r="P5347" s="2" t="str">
        <f t="shared" si="251"/>
        <v>INSERT INTO `contactos` VALUES (105346,"9323020","","rkamacho676@gmail.com","");</v>
      </c>
      <c r="Q5347" s="2" t="str">
        <f t="shared" si="249"/>
        <v>INSERT INTO `consolidados_provincias` VALUES (5346,24);</v>
      </c>
    </row>
    <row r="5348" spans="1:17" x14ac:dyDescent="0.3">
      <c r="A5348">
        <v>5347</v>
      </c>
      <c r="B5348" s="13" t="s">
        <v>15958</v>
      </c>
      <c r="C5348" s="13" t="s">
        <v>12</v>
      </c>
      <c r="D5348" s="13" t="s">
        <v>13</v>
      </c>
      <c r="E5348" s="13" t="s">
        <v>19</v>
      </c>
      <c r="F5348" s="13">
        <v>9</v>
      </c>
      <c r="G5348" s="13" t="s">
        <v>78</v>
      </c>
      <c r="H5348" s="13" t="s">
        <v>78</v>
      </c>
      <c r="I5348" s="13"/>
      <c r="J5348" s="13" t="s">
        <v>15959</v>
      </c>
      <c r="K5348" s="15">
        <v>2874868</v>
      </c>
      <c r="L5348" s="13"/>
      <c r="M5348" s="13"/>
      <c r="N5348" s="13"/>
      <c r="O5348" s="2" t="str">
        <f t="shared" si="250"/>
        <v>INSERT INTO `consolidado_nacional` VALUES (5347,"CHICHA RESBALADERA EL GARITO","TERCERA","ALIMENTOS Y BEBIDAS","FUENTE DE SODA","","6 DE MARZO 2320 Y MALDONADO",105347);</v>
      </c>
      <c r="P5348" s="2" t="str">
        <f t="shared" si="251"/>
        <v>INSERT INTO `contactos` VALUES (105347,"2874868","","","");</v>
      </c>
      <c r="Q5348" s="2" t="str">
        <f t="shared" si="249"/>
        <v>INSERT INTO `consolidados_provincias` VALUES (5347,9);</v>
      </c>
    </row>
    <row r="5349" spans="1:17" x14ac:dyDescent="0.3">
      <c r="A5349">
        <v>5348</v>
      </c>
      <c r="B5349" s="13" t="s">
        <v>15960</v>
      </c>
      <c r="C5349" s="13" t="s">
        <v>12</v>
      </c>
      <c r="D5349" s="13" t="s">
        <v>13</v>
      </c>
      <c r="E5349" s="13" t="s">
        <v>19</v>
      </c>
      <c r="F5349" s="13">
        <v>17</v>
      </c>
      <c r="G5349" s="13" t="s">
        <v>64</v>
      </c>
      <c r="H5349" s="13" t="s">
        <v>65900</v>
      </c>
      <c r="I5349" s="13"/>
      <c r="J5349" s="13" t="s">
        <v>15961</v>
      </c>
      <c r="K5349" s="15">
        <v>91477827</v>
      </c>
      <c r="L5349" s="13"/>
      <c r="M5349" s="13"/>
      <c r="N5349" s="13"/>
      <c r="O5349" s="2" t="str">
        <f t="shared" si="250"/>
        <v>INSERT INTO `consolidado_nacional` VALUES (5348,"COCO EXPRESS","TERCERA","ALIMENTOS Y BEBIDAS","FUENTE DE SODA","","AV. QUITUMBE ÑAN S/N Y RAFAEL MORAN VALVERDE QUICENTRO SUR ISLA P1-K15",105348);</v>
      </c>
      <c r="P5349" s="2" t="str">
        <f t="shared" si="251"/>
        <v>INSERT INTO `contactos` VALUES (105348,"91477827","","","");</v>
      </c>
      <c r="Q5349" s="2" t="str">
        <f t="shared" si="249"/>
        <v>INSERT INTO `consolidados_provincias` VALUES (5348,17);</v>
      </c>
    </row>
    <row r="5350" spans="1:17" x14ac:dyDescent="0.3">
      <c r="A5350">
        <v>5349</v>
      </c>
      <c r="B5350" s="13" t="s">
        <v>15962</v>
      </c>
      <c r="C5350" s="13" t="s">
        <v>33</v>
      </c>
      <c r="D5350" s="13" t="s">
        <v>594</v>
      </c>
      <c r="E5350" s="13" t="s">
        <v>335</v>
      </c>
      <c r="F5350" s="13">
        <v>20</v>
      </c>
      <c r="G5350" s="13" t="s">
        <v>602</v>
      </c>
      <c r="H5350" s="13" t="s">
        <v>958</v>
      </c>
      <c r="I5350" s="13"/>
      <c r="J5350" s="13" t="s">
        <v>15963</v>
      </c>
      <c r="K5350" s="15">
        <v>53015439</v>
      </c>
      <c r="L5350" s="13">
        <v>994239822</v>
      </c>
      <c r="M5350" s="13" t="s">
        <v>15964</v>
      </c>
      <c r="N5350" s="13" t="s">
        <v>15965</v>
      </c>
      <c r="O5350" s="2" t="str">
        <f t="shared" si="250"/>
        <v>INSERT INTO `consolidado_nacional` VALUES (5349,"PIEDRAS BLANCAS","4 Estrellas","ALOJAMIENTO","LODGE","","LOS GUAYABILLOS S/N S/N",105349);</v>
      </c>
      <c r="P5350" s="2" t="str">
        <f t="shared" si="251"/>
        <v>INSERT INTO `contactos` VALUES (105349,"53015439","994239822","mar_issabel@hotmail.com","www.ranchopiedrasblancas.com");</v>
      </c>
      <c r="Q5350" s="2" t="str">
        <f t="shared" si="249"/>
        <v>INSERT INTO `consolidados_provincias` VALUES (5349,20);</v>
      </c>
    </row>
    <row r="5351" spans="1:17" x14ac:dyDescent="0.3">
      <c r="A5351">
        <v>5350</v>
      </c>
      <c r="B5351" s="13" t="s">
        <v>15966</v>
      </c>
      <c r="C5351" s="13" t="s">
        <v>12</v>
      </c>
      <c r="D5351" s="13" t="s">
        <v>18</v>
      </c>
      <c r="E5351" s="13" t="s">
        <v>14</v>
      </c>
      <c r="F5351" s="13">
        <v>9</v>
      </c>
      <c r="G5351" s="13" t="s">
        <v>78</v>
      </c>
      <c r="H5351" s="13" t="s">
        <v>78</v>
      </c>
      <c r="I5351" s="13"/>
      <c r="J5351" s="13" t="s">
        <v>15967</v>
      </c>
      <c r="K5351" s="15">
        <v>2202754</v>
      </c>
      <c r="L5351" s="13"/>
      <c r="M5351" s="13"/>
      <c r="N5351" s="13"/>
      <c r="O5351" s="2" t="str">
        <f t="shared" si="250"/>
        <v>INSERT INTO `consolidado_nacional` VALUES (5350,"CANGREJAL DE MANNY´S","SEGUNDA","ALIMENTOS Y BEBIDAS","RESTAURANTE","","AVDA. MIRAFLORES 112 Y PRIMERA",105350);</v>
      </c>
      <c r="P5351" s="2" t="str">
        <f t="shared" si="251"/>
        <v>INSERT INTO `contactos` VALUES (105350,"2202754","","","");</v>
      </c>
      <c r="Q5351" s="2" t="str">
        <f t="shared" si="249"/>
        <v>INSERT INTO `consolidados_provincias` VALUES (5350,9);</v>
      </c>
    </row>
    <row r="5352" spans="1:17" x14ac:dyDescent="0.3">
      <c r="A5352">
        <v>5351</v>
      </c>
      <c r="B5352" s="13" t="s">
        <v>15966</v>
      </c>
      <c r="C5352" s="13" t="s">
        <v>12</v>
      </c>
      <c r="D5352" s="13" t="s">
        <v>18</v>
      </c>
      <c r="E5352" s="13" t="s">
        <v>19</v>
      </c>
      <c r="F5352" s="13">
        <v>9</v>
      </c>
      <c r="G5352" s="13" t="s">
        <v>78</v>
      </c>
      <c r="H5352" s="13" t="s">
        <v>78</v>
      </c>
      <c r="I5352" s="13"/>
      <c r="J5352" s="13" t="s">
        <v>15968</v>
      </c>
      <c r="K5352" s="15">
        <v>2206085</v>
      </c>
      <c r="L5352" s="13"/>
      <c r="M5352" s="13"/>
      <c r="N5352" s="13"/>
      <c r="O5352" s="2" t="str">
        <f t="shared" si="250"/>
        <v>INSERT INTO `consolidado_nacional` VALUES (5351,"CANGREJAL DE MANNY´S","TERCERA","ALIMENTOS Y BEBIDAS","RESTAURANTE","","CDLA. MIRAFLORES, AV. MIRAFLORES #107 Y AV. CARLOS JULIO AROSEMENA",105351);</v>
      </c>
      <c r="P5352" s="2" t="str">
        <f t="shared" si="251"/>
        <v>INSERT INTO `contactos` VALUES (105351,"2206085","","","");</v>
      </c>
      <c r="Q5352" s="2" t="str">
        <f t="shared" si="249"/>
        <v>INSERT INTO `consolidados_provincias` VALUES (5351,9);</v>
      </c>
    </row>
    <row r="5353" spans="1:17" x14ac:dyDescent="0.3">
      <c r="A5353">
        <v>5352</v>
      </c>
      <c r="B5353" s="13" t="s">
        <v>15969</v>
      </c>
      <c r="C5353" s="13" t="s">
        <v>12</v>
      </c>
      <c r="D5353" s="13" t="s">
        <v>18</v>
      </c>
      <c r="E5353" s="13" t="s">
        <v>71</v>
      </c>
      <c r="F5353" s="13">
        <v>9</v>
      </c>
      <c r="G5353" s="13" t="s">
        <v>78</v>
      </c>
      <c r="H5353" s="13" t="s">
        <v>78</v>
      </c>
      <c r="I5353" s="13"/>
      <c r="J5353" s="13" t="s">
        <v>15970</v>
      </c>
      <c r="K5353" s="15">
        <v>2387831</v>
      </c>
      <c r="L5353" s="13"/>
      <c r="M5353" s="13"/>
      <c r="N5353" s="13"/>
      <c r="O5353" s="2" t="str">
        <f t="shared" si="250"/>
        <v>INSERT INTO `consolidado_nacional` VALUES (5352,"CANGREJAL DE MANNY`S","PRIMERA","ALIMENTOS Y BEBIDAS","RESTAURANTE","","CDLA URDESA CENTRAL , AV .VICTOR EMILIO ESTRADA # 918",105352);</v>
      </c>
      <c r="P5353" s="2" t="str">
        <f t="shared" si="251"/>
        <v>INSERT INTO `contactos` VALUES (105352,"2387831","","","");</v>
      </c>
      <c r="Q5353" s="2" t="str">
        <f t="shared" si="249"/>
        <v>INSERT INTO `consolidados_provincias` VALUES (5352,9);</v>
      </c>
    </row>
    <row r="5354" spans="1:17" x14ac:dyDescent="0.3">
      <c r="A5354">
        <v>5353</v>
      </c>
      <c r="B5354" s="13" t="s">
        <v>15971</v>
      </c>
      <c r="C5354" s="13" t="s">
        <v>12</v>
      </c>
      <c r="D5354" s="13" t="s">
        <v>18</v>
      </c>
      <c r="E5354" s="13" t="s">
        <v>71</v>
      </c>
      <c r="F5354" s="13">
        <v>9</v>
      </c>
      <c r="G5354" s="13" t="s">
        <v>78</v>
      </c>
      <c r="H5354" s="13" t="s">
        <v>78</v>
      </c>
      <c r="I5354" s="13"/>
      <c r="J5354" s="13" t="s">
        <v>15972</v>
      </c>
      <c r="K5354" s="15"/>
      <c r="L5354" s="13"/>
      <c r="M5354" s="13"/>
      <c r="N5354" s="13"/>
      <c r="O5354" s="2" t="str">
        <f t="shared" si="250"/>
        <v>INSERT INTO `consolidado_nacional` VALUES (5353,"CANGREJAL DE MANNY' S","PRIMERA","ALIMENTOS Y BEBIDAS","RESTAURANTE","","AV. PLAZA DAÑIN #302 MZ 1 ",105353);</v>
      </c>
      <c r="P5354" s="2" t="str">
        <f t="shared" si="251"/>
        <v>INSERT INTO `contactos` VALUES (105353,"","","","");</v>
      </c>
      <c r="Q5354" s="2" t="str">
        <f t="shared" si="249"/>
        <v>INSERT INTO `consolidados_provincias` VALUES (5353,9);</v>
      </c>
    </row>
    <row r="5355" spans="1:17" x14ac:dyDescent="0.3">
      <c r="A5355">
        <v>5354</v>
      </c>
      <c r="B5355" s="13" t="s">
        <v>15973</v>
      </c>
      <c r="C5355" s="13" t="s">
        <v>33</v>
      </c>
      <c r="D5355" s="13" t="s">
        <v>87</v>
      </c>
      <c r="E5355" s="13" t="s">
        <v>88</v>
      </c>
      <c r="F5355" s="13">
        <v>24</v>
      </c>
      <c r="G5355" s="13" t="s">
        <v>65759</v>
      </c>
      <c r="H5355" s="13" t="s">
        <v>65759</v>
      </c>
      <c r="I5355" s="13" t="s">
        <v>15974</v>
      </c>
      <c r="J5355" s="13" t="s">
        <v>15434</v>
      </c>
      <c r="K5355" s="15"/>
      <c r="L5355" s="13">
        <v>939994589</v>
      </c>
      <c r="M5355" s="13" t="s">
        <v>15975</v>
      </c>
      <c r="N5355" s="13"/>
      <c r="O5355" s="2" t="str">
        <f t="shared" si="250"/>
        <v>INSERT INTO `consolidado_nacional` VALUES (5354,"PINO","1 Estrellas","ALOJAMIENTO","HOSTAL","ATRAS DEL COMPLEJO DE LOS JUBILADOS - CASA SIN PINTAR","PRINCIPAL S/N S/N",105354);</v>
      </c>
      <c r="P5355" s="2" t="str">
        <f t="shared" si="251"/>
        <v>INSERT INTO `contactos` VALUES (105354,"","939994589","johnnygonzabay12@gmail.com","");</v>
      </c>
      <c r="Q5355" s="2" t="str">
        <f t="shared" si="249"/>
        <v>INSERT INTO `consolidados_provincias` VALUES (5354,24);</v>
      </c>
    </row>
    <row r="5356" spans="1:17" x14ac:dyDescent="0.3">
      <c r="A5356">
        <v>5355</v>
      </c>
      <c r="B5356" s="13" t="s">
        <v>15976</v>
      </c>
      <c r="C5356" s="13" t="s">
        <v>33</v>
      </c>
      <c r="D5356" s="13" t="s">
        <v>87</v>
      </c>
      <c r="E5356" s="13" t="s">
        <v>88</v>
      </c>
      <c r="F5356" s="13">
        <v>9</v>
      </c>
      <c r="G5356" s="13" t="s">
        <v>6709</v>
      </c>
      <c r="H5356" s="13" t="s">
        <v>65922</v>
      </c>
      <c r="I5356" s="13" t="s">
        <v>15977</v>
      </c>
      <c r="J5356" s="13" t="s">
        <v>15978</v>
      </c>
      <c r="K5356" s="15">
        <v>42154321</v>
      </c>
      <c r="L5356" s="13">
        <v>997550208</v>
      </c>
      <c r="M5356" s="13" t="s">
        <v>15979</v>
      </c>
      <c r="N5356" s="13"/>
      <c r="O5356" s="2" t="str">
        <f t="shared" si="250"/>
        <v>INSERT INTO `consolidado_nacional` VALUES (5355,"HOTEL SOLOY","1 Estrellas","ALOJAMIENTO","HOSTAL","JUNTO A TALLERES VERA","CDLA. FERROVIARIA 1 CALLE ABEL GILBERT 109 109 ELOY ALFARO",105355);</v>
      </c>
      <c r="P5356" s="2" t="str">
        <f t="shared" si="251"/>
        <v>INSERT INTO `contactos` VALUES (105355,"42154321","997550208","ivansoloy@yahoo.com","");</v>
      </c>
      <c r="Q5356" s="2" t="str">
        <f t="shared" si="249"/>
        <v>INSERT INTO `consolidados_provincias` VALUES (5355,9);</v>
      </c>
    </row>
    <row r="5357" spans="1:17" x14ac:dyDescent="0.3">
      <c r="A5357">
        <v>5356</v>
      </c>
      <c r="B5357" s="13" t="s">
        <v>15980</v>
      </c>
      <c r="C5357" s="13" t="s">
        <v>12</v>
      </c>
      <c r="D5357" s="13" t="s">
        <v>13</v>
      </c>
      <c r="E5357" s="13" t="s">
        <v>19</v>
      </c>
      <c r="F5357" s="13">
        <v>9</v>
      </c>
      <c r="G5357" s="13" t="s">
        <v>78</v>
      </c>
      <c r="H5357" s="13" t="s">
        <v>78</v>
      </c>
      <c r="I5357" s="13"/>
      <c r="J5357" s="13" t="s">
        <v>15981</v>
      </c>
      <c r="K5357" s="15">
        <v>2472725</v>
      </c>
      <c r="L5357" s="13"/>
      <c r="M5357" s="13"/>
      <c r="N5357" s="13"/>
      <c r="O5357" s="2" t="str">
        <f t="shared" si="250"/>
        <v>INSERT INTO `consolidado_nacional` VALUES (5356,"TRES ÑAÑOS","TERCERA","ALIMENTOS Y BEBIDAS","FUENTE DE SODA","","COLON # 110 Y MALECON SIMON BOLIVAR",105356);</v>
      </c>
      <c r="P5357" s="2" t="str">
        <f t="shared" si="251"/>
        <v>INSERT INTO `contactos` VALUES (105356,"2472725","","","");</v>
      </c>
      <c r="Q5357" s="2" t="str">
        <f t="shared" si="249"/>
        <v>INSERT INTO `consolidados_provincias` VALUES (5356,9);</v>
      </c>
    </row>
    <row r="5358" spans="1:17" x14ac:dyDescent="0.3">
      <c r="A5358">
        <v>5357</v>
      </c>
      <c r="B5358" s="13" t="s">
        <v>15982</v>
      </c>
      <c r="C5358" s="13" t="s">
        <v>12</v>
      </c>
      <c r="D5358" s="13" t="s">
        <v>18</v>
      </c>
      <c r="E5358" s="13" t="s">
        <v>19</v>
      </c>
      <c r="F5358" s="13">
        <v>8</v>
      </c>
      <c r="G5358" s="13" t="s">
        <v>6737</v>
      </c>
      <c r="H5358" s="13" t="s">
        <v>12991</v>
      </c>
      <c r="I5358" s="13"/>
      <c r="J5358" s="13" t="s">
        <v>15983</v>
      </c>
      <c r="K5358" s="15">
        <v>998214822</v>
      </c>
      <c r="L5358" s="13"/>
      <c r="M5358" s="13" t="s">
        <v>15984</v>
      </c>
      <c r="N5358" s="13"/>
      <c r="O5358" s="2" t="str">
        <f t="shared" si="250"/>
        <v>INSERT INTO `consolidado_nacional` VALUES (5357,"CHONE","TERCERA","ALIMENTOS Y BEBIDAS","RESTAURANTE","","AV. PRINCIPAL CARRETERA ESMERALDAS",105357);</v>
      </c>
      <c r="P5358" s="2" t="str">
        <f t="shared" si="251"/>
        <v>INSERT INTO `contactos` VALUES (105357,"998214822","","pedro.intriago@yahoo.com","");</v>
      </c>
      <c r="Q5358" s="2" t="str">
        <f t="shared" si="249"/>
        <v>INSERT INTO `consolidados_provincias` VALUES (5357,8);</v>
      </c>
    </row>
    <row r="5359" spans="1:17" x14ac:dyDescent="0.3">
      <c r="A5359">
        <v>5358</v>
      </c>
      <c r="B5359" s="13" t="s">
        <v>15985</v>
      </c>
      <c r="C5359" s="13" t="s">
        <v>12</v>
      </c>
      <c r="D5359" s="13" t="s">
        <v>7040</v>
      </c>
      <c r="E5359" s="13" t="s">
        <v>57</v>
      </c>
      <c r="F5359" s="13">
        <v>9</v>
      </c>
      <c r="G5359" s="13" t="s">
        <v>78</v>
      </c>
      <c r="H5359" s="13" t="s">
        <v>7509</v>
      </c>
      <c r="I5359" s="13" t="s">
        <v>66522</v>
      </c>
      <c r="J5359" s="13" t="s">
        <v>15986</v>
      </c>
      <c r="K5359" s="15">
        <v>995527595</v>
      </c>
      <c r="L5359" s="13">
        <v>989047646</v>
      </c>
      <c r="M5359" s="13" t="s">
        <v>15987</v>
      </c>
      <c r="N5359" s="13" t="s">
        <v>15988</v>
      </c>
      <c r="O5359" s="2" t="str">
        <f t="shared" si="250"/>
        <v>INSERT INTO `consolidado_nacional` VALUES (5358,"POSTRES DIANA CARRION","Categoría única","ALIMENTOS Y BEBIDAS","ESTABLECIMIENTO MÓVIL","Dentro del museo del cacao ubicado en&amp;nbsp la calle Panamá entre Imbabura y Luzarraga&amp;nbsp  ","Calle Panamá  506 Entre Imbabura y Luzarraga",105358);</v>
      </c>
      <c r="P5359" s="2" t="str">
        <f t="shared" si="251"/>
        <v>INSERT INTO `contactos` VALUES (105358,"995527595","989047646","postresdianacarrion@outlook.com","www.postresdianacarrion.com");</v>
      </c>
      <c r="Q5359" s="2" t="str">
        <f t="shared" si="249"/>
        <v>INSERT INTO `consolidados_provincias` VALUES (5358,9);</v>
      </c>
    </row>
    <row r="5360" spans="1:17" x14ac:dyDescent="0.3">
      <c r="A5360">
        <v>5359</v>
      </c>
      <c r="B5360" s="13" t="s">
        <v>15989</v>
      </c>
      <c r="C5360" s="13" t="s">
        <v>12</v>
      </c>
      <c r="D5360" s="13" t="s">
        <v>18</v>
      </c>
      <c r="E5360" s="13" t="s">
        <v>19</v>
      </c>
      <c r="F5360" s="13">
        <v>9</v>
      </c>
      <c r="G5360" s="13" t="s">
        <v>78</v>
      </c>
      <c r="H5360" s="13" t="s">
        <v>78</v>
      </c>
      <c r="I5360" s="13"/>
      <c r="J5360" s="13" t="s">
        <v>15990</v>
      </c>
      <c r="K5360" s="15">
        <v>2410807</v>
      </c>
      <c r="L5360" s="13"/>
      <c r="M5360" s="13"/>
      <c r="N5360" s="13"/>
      <c r="O5360" s="2" t="str">
        <f t="shared" si="250"/>
        <v>INSERT INTO `consolidado_nacional` VALUES (5359,"RESTAURANTE MARCELITA","TERCERA","ALIMENTOS Y BEBIDAS","RESTAURANTE","","CALIXTO ROMERO 134 Y CACIQUE ALVAREZ",105359);</v>
      </c>
      <c r="P5360" s="2" t="str">
        <f t="shared" si="251"/>
        <v>INSERT INTO `contactos` VALUES (105359,"2410807","","","");</v>
      </c>
      <c r="Q5360" s="2" t="str">
        <f t="shared" si="249"/>
        <v>INSERT INTO `consolidados_provincias` VALUES (5359,9);</v>
      </c>
    </row>
    <row r="5361" spans="1:17" x14ac:dyDescent="0.3">
      <c r="A5361">
        <v>5360</v>
      </c>
      <c r="B5361" s="13" t="s">
        <v>15991</v>
      </c>
      <c r="C5361" s="13" t="s">
        <v>12</v>
      </c>
      <c r="D5361" s="13" t="s">
        <v>18</v>
      </c>
      <c r="E5361" s="13" t="s">
        <v>14</v>
      </c>
      <c r="F5361" s="13">
        <v>9</v>
      </c>
      <c r="G5361" s="13" t="s">
        <v>78</v>
      </c>
      <c r="H5361" s="13" t="s">
        <v>78</v>
      </c>
      <c r="I5361" s="13"/>
      <c r="J5361" s="13" t="s">
        <v>15992</v>
      </c>
      <c r="K5361" s="15">
        <v>5030361</v>
      </c>
      <c r="L5361" s="13"/>
      <c r="M5361" s="13"/>
      <c r="N5361" s="13"/>
      <c r="O5361" s="2" t="str">
        <f t="shared" si="250"/>
        <v>INSERT INTO `consolidado_nacional` VALUES (5360,"LE BISTROT","SEGUNDA","ALIMENTOS Y BEBIDAS","RESTAURANTE","","URB. LAGUNA CLUB, MZ.14, SOLAR 1, 2DA. ETAPA, C.C. LAGUNA PLAZA, OF 220",105360);</v>
      </c>
      <c r="P5361" s="2" t="str">
        <f t="shared" si="251"/>
        <v>INSERT INTO `contactos` VALUES (105360,"5030361","","","");</v>
      </c>
      <c r="Q5361" s="2" t="str">
        <f t="shared" si="249"/>
        <v>INSERT INTO `consolidados_provincias` VALUES (5360,9);</v>
      </c>
    </row>
    <row r="5362" spans="1:17" x14ac:dyDescent="0.3">
      <c r="A5362">
        <v>5361</v>
      </c>
      <c r="B5362" s="13" t="s">
        <v>15993</v>
      </c>
      <c r="C5362" s="13" t="s">
        <v>12</v>
      </c>
      <c r="D5362" s="13" t="s">
        <v>18</v>
      </c>
      <c r="E5362" s="13" t="s">
        <v>19</v>
      </c>
      <c r="F5362" s="13">
        <v>9</v>
      </c>
      <c r="G5362" s="13" t="s">
        <v>78</v>
      </c>
      <c r="H5362" s="13" t="s">
        <v>78</v>
      </c>
      <c r="I5362" s="13"/>
      <c r="J5362" s="13" t="s">
        <v>15994</v>
      </c>
      <c r="K5362" s="15">
        <v>2569533</v>
      </c>
      <c r="L5362" s="13"/>
      <c r="M5362" s="13"/>
      <c r="N5362" s="13"/>
      <c r="O5362" s="2" t="str">
        <f t="shared" si="250"/>
        <v>INSERT INTO `consolidado_nacional` VALUES (5361,"CAMPEON EL","TERCERA","ALIMENTOS Y BEBIDAS","RESTAURANTE","","QUISQUIS 227 Y RUMICHACA",105361);</v>
      </c>
      <c r="P5362" s="2" t="str">
        <f t="shared" si="251"/>
        <v>INSERT INTO `contactos` VALUES (105361,"2569533","","","");</v>
      </c>
      <c r="Q5362" s="2" t="str">
        <f t="shared" si="249"/>
        <v>INSERT INTO `consolidados_provincias` VALUES (5361,9);</v>
      </c>
    </row>
    <row r="5363" spans="1:17" x14ac:dyDescent="0.3">
      <c r="A5363">
        <v>5362</v>
      </c>
      <c r="B5363" s="13" t="s">
        <v>15995</v>
      </c>
      <c r="C5363" s="13" t="s">
        <v>12</v>
      </c>
      <c r="D5363" s="13" t="s">
        <v>18</v>
      </c>
      <c r="E5363" s="13" t="s">
        <v>19</v>
      </c>
      <c r="F5363" s="13">
        <v>9</v>
      </c>
      <c r="G5363" s="13" t="s">
        <v>78</v>
      </c>
      <c r="H5363" s="13" t="s">
        <v>78</v>
      </c>
      <c r="I5363" s="13"/>
      <c r="J5363" s="13" t="s">
        <v>15996</v>
      </c>
      <c r="K5363" s="15">
        <v>2569533</v>
      </c>
      <c r="L5363" s="13"/>
      <c r="M5363" s="13"/>
      <c r="N5363" s="13"/>
      <c r="O5363" s="2" t="str">
        <f t="shared" si="250"/>
        <v>INSERT INTO `consolidado_nacional` VALUES (5362,"SANDRA Y SUS AMIGOS","TERCERA","ALIMENTOS Y BEBIDAS","RESTAURANTE","","CALLE QUISQUIS #227 Y RUMICHACA",105362);</v>
      </c>
      <c r="P5363" s="2" t="str">
        <f t="shared" si="251"/>
        <v>INSERT INTO `contactos` VALUES (105362,"2569533","","","");</v>
      </c>
      <c r="Q5363" s="2" t="str">
        <f t="shared" si="249"/>
        <v>INSERT INTO `consolidados_provincias` VALUES (5362,9);</v>
      </c>
    </row>
    <row r="5364" spans="1:17" x14ac:dyDescent="0.3">
      <c r="A5364">
        <v>5363</v>
      </c>
      <c r="B5364" s="13" t="s">
        <v>15997</v>
      </c>
      <c r="C5364" s="13" t="s">
        <v>12</v>
      </c>
      <c r="D5364" s="13" t="s">
        <v>18</v>
      </c>
      <c r="E5364" s="13" t="s">
        <v>74</v>
      </c>
      <c r="F5364" s="13">
        <v>9</v>
      </c>
      <c r="G5364" s="13" t="s">
        <v>78</v>
      </c>
      <c r="H5364" s="13" t="s">
        <v>78</v>
      </c>
      <c r="I5364" s="13"/>
      <c r="J5364" s="13" t="s">
        <v>15998</v>
      </c>
      <c r="K5364" s="15">
        <v>2690377</v>
      </c>
      <c r="L5364" s="13"/>
      <c r="M5364" s="13"/>
      <c r="N5364" s="13"/>
      <c r="O5364" s="2" t="str">
        <f t="shared" si="250"/>
        <v>INSERT INTO `consolidado_nacional` VALUES (5363,"PICANTERIA EL TREBOL","CUARTA","ALIMENTOS Y BEBIDAS","RESTAURANTE","","TULCAN 503 Y QUISQUIS",105363);</v>
      </c>
      <c r="P5364" s="2" t="str">
        <f t="shared" si="251"/>
        <v>INSERT INTO `contactos` VALUES (105363,"2690377","","","");</v>
      </c>
      <c r="Q5364" s="2" t="str">
        <f t="shared" si="249"/>
        <v>INSERT INTO `consolidados_provincias` VALUES (5363,9);</v>
      </c>
    </row>
    <row r="5365" spans="1:17" x14ac:dyDescent="0.3">
      <c r="A5365">
        <v>5364</v>
      </c>
      <c r="B5365" s="13" t="s">
        <v>15999</v>
      </c>
      <c r="C5365" s="13" t="s">
        <v>12</v>
      </c>
      <c r="D5365" s="13" t="s">
        <v>18</v>
      </c>
      <c r="E5365" s="13" t="s">
        <v>19</v>
      </c>
      <c r="F5365" s="13">
        <v>9</v>
      </c>
      <c r="G5365" s="13" t="s">
        <v>78</v>
      </c>
      <c r="H5365" s="13" t="s">
        <v>78</v>
      </c>
      <c r="I5365" s="13"/>
      <c r="J5365" s="13" t="s">
        <v>16000</v>
      </c>
      <c r="K5365" s="15"/>
      <c r="L5365" s="13"/>
      <c r="M5365" s="13"/>
      <c r="N5365" s="13"/>
      <c r="O5365" s="2" t="str">
        <f t="shared" si="250"/>
        <v>INSERT INTO `consolidado_nacional` VALUES (5364,"RINCON TIPICO CARMITA","TERCERA","ALIMENTOS Y BEBIDAS","RESTAURANTE","","CDLA. SAMANES 7, MZ. 2208, SOLAR 26",105364);</v>
      </c>
      <c r="P5365" s="2" t="str">
        <f t="shared" si="251"/>
        <v>INSERT INTO `contactos` VALUES (105364,"","","","");</v>
      </c>
      <c r="Q5365" s="2" t="str">
        <f t="shared" si="249"/>
        <v>INSERT INTO `consolidados_provincias` VALUES (5364,9);</v>
      </c>
    </row>
    <row r="5366" spans="1:17" x14ac:dyDescent="0.3">
      <c r="A5366">
        <v>5365</v>
      </c>
      <c r="B5366" s="13" t="s">
        <v>16001</v>
      </c>
      <c r="C5366" s="13" t="s">
        <v>12</v>
      </c>
      <c r="D5366" s="13" t="s">
        <v>18</v>
      </c>
      <c r="E5366" s="13" t="s">
        <v>74</v>
      </c>
      <c r="F5366" s="13">
        <v>9</v>
      </c>
      <c r="G5366" s="13" t="s">
        <v>78</v>
      </c>
      <c r="H5366" s="13" t="s">
        <v>78</v>
      </c>
      <c r="I5366" s="13"/>
      <c r="J5366" s="13" t="s">
        <v>16002</v>
      </c>
      <c r="K5366" s="15">
        <v>7041323</v>
      </c>
      <c r="L5366" s="13"/>
      <c r="M5366" s="13"/>
      <c r="N5366" s="13"/>
      <c r="O5366" s="2" t="str">
        <f t="shared" si="250"/>
        <v>INSERT INTO `consolidado_nacional` VALUES (5365,"ASADERO EL SOCIO","CUARTA","ALIMENTOS Y BEBIDAS","RESTAURANTE","","CDLA. MUCHO LOTE 3RA ETAPA, MZ. 2481, SOLAR 1",105365);</v>
      </c>
      <c r="P5366" s="2" t="str">
        <f t="shared" si="251"/>
        <v>INSERT INTO `contactos` VALUES (105365,"7041323","","","");</v>
      </c>
      <c r="Q5366" s="2" t="str">
        <f t="shared" si="249"/>
        <v>INSERT INTO `consolidados_provincias` VALUES (5365,9);</v>
      </c>
    </row>
    <row r="5367" spans="1:17" x14ac:dyDescent="0.3">
      <c r="A5367">
        <v>5366</v>
      </c>
      <c r="B5367" s="13" t="s">
        <v>16003</v>
      </c>
      <c r="C5367" s="13" t="s">
        <v>23</v>
      </c>
      <c r="D5367" s="13" t="s">
        <v>24</v>
      </c>
      <c r="E5367" s="13" t="s">
        <v>14</v>
      </c>
      <c r="F5367" s="13">
        <v>13</v>
      </c>
      <c r="G5367" s="13" t="s">
        <v>5284</v>
      </c>
      <c r="H5367" s="13" t="s">
        <v>5284</v>
      </c>
      <c r="I5367" s="13"/>
      <c r="J5367" s="13" t="s">
        <v>16004</v>
      </c>
      <c r="K5367" s="15">
        <v>52431297</v>
      </c>
      <c r="L5367" s="13"/>
      <c r="M5367" s="13"/>
      <c r="N5367" s="13"/>
      <c r="O5367" s="2" t="str">
        <f t="shared" si="250"/>
        <v>INSERT INTO `consolidado_nacional` VALUES (5366,"VISTA VERDE","SEGUNDA","INTERMEDIACIÓN","SALA DE RECEPCIONES Y BANQUETES","","PAULO EMILIO MACIAS Y CANAL EL LIMON",105366);</v>
      </c>
      <c r="P5367" s="2" t="str">
        <f t="shared" si="251"/>
        <v>INSERT INTO `contactos` VALUES (105366,"52431297","","","");</v>
      </c>
      <c r="Q5367" s="2" t="str">
        <f t="shared" si="249"/>
        <v>INSERT INTO `consolidados_provincias` VALUES (5366,13);</v>
      </c>
    </row>
    <row r="5368" spans="1:17" x14ac:dyDescent="0.3">
      <c r="A5368">
        <v>5367</v>
      </c>
      <c r="B5368" s="13" t="s">
        <v>16005</v>
      </c>
      <c r="C5368" s="13" t="s">
        <v>33</v>
      </c>
      <c r="D5368" s="13" t="s">
        <v>56</v>
      </c>
      <c r="E5368" s="13" t="s">
        <v>57</v>
      </c>
      <c r="F5368" s="13">
        <v>20</v>
      </c>
      <c r="G5368" s="13" t="s">
        <v>5852</v>
      </c>
      <c r="H5368" s="13" t="s">
        <v>21277</v>
      </c>
      <c r="I5368" s="13" t="s">
        <v>16006</v>
      </c>
      <c r="J5368" s="13" t="s">
        <v>16007</v>
      </c>
      <c r="K5368" s="15">
        <v>52520987</v>
      </c>
      <c r="L5368" s="13">
        <v>959720957</v>
      </c>
      <c r="M5368" s="13" t="s">
        <v>14601</v>
      </c>
      <c r="N5368" s="13"/>
      <c r="O5368" s="2" t="str">
        <f t="shared" si="250"/>
        <v>INSERT INTO `consolidado_nacional` VALUES (5367,"CASA DE LEWIS","Categoría única","ALOJAMIENTO","CASA DE HUÉSPEDES"," A UNA CUADRA DEL ECU 911 ","FEDERICO GARCIA S/N LUIS IBARRA",105367);</v>
      </c>
      <c r="P5368" s="2" t="str">
        <f t="shared" si="251"/>
        <v>INSERT INTO `contactos` VALUES (105367,"52520987","959720957","casadelewis@hotmail.com","");</v>
      </c>
      <c r="Q5368" s="2" t="str">
        <f t="shared" si="249"/>
        <v>INSERT INTO `consolidados_provincias` VALUES (5367,20);</v>
      </c>
    </row>
    <row r="5369" spans="1:17" x14ac:dyDescent="0.3">
      <c r="A5369">
        <v>5368</v>
      </c>
      <c r="B5369" s="13" t="s">
        <v>16008</v>
      </c>
      <c r="C5369" s="13" t="s">
        <v>12</v>
      </c>
      <c r="D5369" s="13" t="s">
        <v>18</v>
      </c>
      <c r="E5369" s="13" t="s">
        <v>19</v>
      </c>
      <c r="F5369" s="13">
        <v>9</v>
      </c>
      <c r="G5369" s="13" t="s">
        <v>78</v>
      </c>
      <c r="H5369" s="13" t="s">
        <v>78</v>
      </c>
      <c r="I5369" s="13"/>
      <c r="J5369" s="13" t="s">
        <v>16009</v>
      </c>
      <c r="K5369" s="15"/>
      <c r="L5369" s="13"/>
      <c r="M5369" s="13"/>
      <c r="N5369" s="13"/>
      <c r="O5369" s="2" t="str">
        <f t="shared" si="250"/>
        <v>INSERT INTO `consolidado_nacional` VALUES (5368,"JOE","TERCERA","ALIMENTOS Y BEBIDAS","RESTAURANTE","","BAQUERIZO  MORENO  902  Y  JUNIN",105368);</v>
      </c>
      <c r="P5369" s="2" t="str">
        <f t="shared" si="251"/>
        <v>INSERT INTO `contactos` VALUES (105368,"","","","");</v>
      </c>
      <c r="Q5369" s="2" t="str">
        <f t="shared" si="249"/>
        <v>INSERT INTO `consolidados_provincias` VALUES (5368,9);</v>
      </c>
    </row>
    <row r="5370" spans="1:17" x14ac:dyDescent="0.3">
      <c r="A5370">
        <v>5369</v>
      </c>
      <c r="B5370" s="13" t="s">
        <v>16010</v>
      </c>
      <c r="C5370" s="13" t="s">
        <v>12</v>
      </c>
      <c r="D5370" s="13" t="s">
        <v>18</v>
      </c>
      <c r="E5370" s="13" t="s">
        <v>19</v>
      </c>
      <c r="F5370" s="13">
        <v>9</v>
      </c>
      <c r="G5370" s="13" t="s">
        <v>78</v>
      </c>
      <c r="H5370" s="13" t="s">
        <v>78</v>
      </c>
      <c r="I5370" s="13"/>
      <c r="J5370" s="13" t="s">
        <v>16011</v>
      </c>
      <c r="K5370" s="15">
        <v>999209414</v>
      </c>
      <c r="L5370" s="13"/>
      <c r="M5370" s="13"/>
      <c r="N5370" s="13"/>
      <c r="O5370" s="2" t="str">
        <f t="shared" si="250"/>
        <v>INSERT INTO `consolidado_nacional` VALUES (5369,"DELICIAS DE MONICA LAS","TERCERA","ALIMENTOS Y BEBIDAS","RESTAURANTE","","ALBORADA IX ETAPA, MZ. 903, SOLAR 9",105369);</v>
      </c>
      <c r="P5370" s="2" t="str">
        <f t="shared" si="251"/>
        <v>INSERT INTO `contactos` VALUES (105369,"999209414","","","");</v>
      </c>
      <c r="Q5370" s="2" t="str">
        <f t="shared" si="249"/>
        <v>INSERT INTO `consolidados_provincias` VALUES (5369,9);</v>
      </c>
    </row>
    <row r="5371" spans="1:17" x14ac:dyDescent="0.3">
      <c r="A5371">
        <v>5370</v>
      </c>
      <c r="B5371" s="13" t="s">
        <v>16012</v>
      </c>
      <c r="C5371" s="13" t="s">
        <v>33</v>
      </c>
      <c r="D5371" s="13" t="s">
        <v>34</v>
      </c>
      <c r="E5371" s="13" t="s">
        <v>41</v>
      </c>
      <c r="F5371" s="13">
        <v>13</v>
      </c>
      <c r="G5371" s="13" t="s">
        <v>8779</v>
      </c>
      <c r="H5371" s="13" t="s">
        <v>8779</v>
      </c>
      <c r="I5371" s="13"/>
      <c r="J5371" s="13" t="s">
        <v>16013</v>
      </c>
      <c r="K5371" s="15">
        <v>52410317</v>
      </c>
      <c r="L5371" s="13">
        <v>991845419</v>
      </c>
      <c r="M5371" s="13" t="s">
        <v>16014</v>
      </c>
      <c r="N5371" s="13"/>
      <c r="O5371" s="2" t="str">
        <f t="shared" si="250"/>
        <v>INSERT INTO `consolidado_nacional` VALUES (5370,"SOL DE ORO JAMA","2 Estrellas","ALOJAMIENTO","HOTEL","","VIA JAMA-SAN VICENTE S/N A 300 MTS DEL PUENTE DEL RIO JAMA",105370);</v>
      </c>
      <c r="P5371" s="2" t="str">
        <f t="shared" si="251"/>
        <v>INSERT INTO `contactos` VALUES (105370,"52410317","991845419","filarace@hotmail.com","");</v>
      </c>
      <c r="Q5371" s="2" t="str">
        <f t="shared" si="249"/>
        <v>INSERT INTO `consolidados_provincias` VALUES (5370,13);</v>
      </c>
    </row>
    <row r="5372" spans="1:17" x14ac:dyDescent="0.3">
      <c r="A5372">
        <v>5371</v>
      </c>
      <c r="B5372" s="13" t="s">
        <v>16015</v>
      </c>
      <c r="C5372" s="13" t="s">
        <v>12</v>
      </c>
      <c r="D5372" s="13" t="s">
        <v>18</v>
      </c>
      <c r="E5372" s="13" t="s">
        <v>19</v>
      </c>
      <c r="F5372" s="13">
        <v>13</v>
      </c>
      <c r="G5372" s="13" t="s">
        <v>1398</v>
      </c>
      <c r="H5372" s="13" t="s">
        <v>1398</v>
      </c>
      <c r="I5372" s="13"/>
      <c r="J5372" s="13" t="s">
        <v>16016</v>
      </c>
      <c r="K5372" s="15"/>
      <c r="L5372" s="13"/>
      <c r="M5372" s="13"/>
      <c r="N5372" s="13"/>
      <c r="O5372" s="2" t="str">
        <f t="shared" si="250"/>
        <v>INSERT INTO `consolidado_nacional` VALUES (5371,"BRISAS SOLMILU","TERCERA","ALIMENTOS Y BEBIDAS","RESTAURANTE","","AV. ELOY ALFARO Y MALECON ESQUINA",105371);</v>
      </c>
      <c r="P5372" s="2" t="str">
        <f t="shared" si="251"/>
        <v>INSERT INTO `contactos` VALUES (105371,"","","","");</v>
      </c>
      <c r="Q5372" s="2" t="str">
        <f t="shared" si="249"/>
        <v>INSERT INTO `consolidados_provincias` VALUES (5371,13);</v>
      </c>
    </row>
    <row r="5373" spans="1:17" x14ac:dyDescent="0.3">
      <c r="A5373">
        <v>5372</v>
      </c>
      <c r="B5373" s="13" t="s">
        <v>11422</v>
      </c>
      <c r="C5373" s="13" t="s">
        <v>12</v>
      </c>
      <c r="D5373" s="13" t="s">
        <v>18</v>
      </c>
      <c r="E5373" s="13" t="s">
        <v>74</v>
      </c>
      <c r="F5373" s="13">
        <v>9</v>
      </c>
      <c r="G5373" s="13" t="s">
        <v>78</v>
      </c>
      <c r="H5373" s="13" t="s">
        <v>78</v>
      </c>
      <c r="I5373" s="13"/>
      <c r="J5373" s="13" t="s">
        <v>16017</v>
      </c>
      <c r="K5373" s="15"/>
      <c r="L5373" s="13"/>
      <c r="M5373" s="13"/>
      <c r="N5373" s="13"/>
      <c r="O5373" s="2" t="str">
        <f t="shared" si="250"/>
        <v>INSERT INTO `consolidado_nacional` VALUES (5372,"PARADISE","CUARTA","ALIMENTOS Y BEBIDAS","RESTAURANTE","","V.E.ESTRADA  615 Y FICUS",105372);</v>
      </c>
      <c r="P5373" s="2" t="str">
        <f t="shared" si="251"/>
        <v>INSERT INTO `contactos` VALUES (105372,"","","","");</v>
      </c>
      <c r="Q5373" s="2" t="str">
        <f t="shared" si="249"/>
        <v>INSERT INTO `consolidados_provincias` VALUES (5372,9);</v>
      </c>
    </row>
    <row r="5374" spans="1:17" x14ac:dyDescent="0.3">
      <c r="A5374">
        <v>5373</v>
      </c>
      <c r="B5374" s="13" t="s">
        <v>16018</v>
      </c>
      <c r="C5374" s="13" t="s">
        <v>12</v>
      </c>
      <c r="D5374" s="13" t="s">
        <v>18</v>
      </c>
      <c r="E5374" s="13" t="s">
        <v>14</v>
      </c>
      <c r="F5374" s="13">
        <v>9</v>
      </c>
      <c r="G5374" s="13" t="s">
        <v>78</v>
      </c>
      <c r="H5374" s="13" t="s">
        <v>78</v>
      </c>
      <c r="I5374" s="13"/>
      <c r="J5374" s="13" t="s">
        <v>16019</v>
      </c>
      <c r="K5374" s="15">
        <v>2384497</v>
      </c>
      <c r="L5374" s="13"/>
      <c r="M5374" s="13"/>
      <c r="N5374" s="13"/>
      <c r="O5374" s="2" t="str">
        <f t="shared" si="250"/>
        <v>INSERT INTO `consolidado_nacional` VALUES (5373,"RINCON DE LAS PEÑAS EL ","SEGUNDA","ALIMENTOS Y BEBIDAS","RESTAURANTE","","BARRIO LAS PEÑAS PLAZA COLON 222",105373);</v>
      </c>
      <c r="P5374" s="2" t="str">
        <f t="shared" si="251"/>
        <v>INSERT INTO `contactos` VALUES (105373,"2384497","","","");</v>
      </c>
      <c r="Q5374" s="2" t="str">
        <f t="shared" si="249"/>
        <v>INSERT INTO `consolidados_provincias` VALUES (5373,9);</v>
      </c>
    </row>
    <row r="5375" spans="1:17" x14ac:dyDescent="0.3">
      <c r="A5375">
        <v>5374</v>
      </c>
      <c r="B5375" s="13" t="s">
        <v>16020</v>
      </c>
      <c r="C5375" s="13" t="s">
        <v>12</v>
      </c>
      <c r="D5375" s="13" t="s">
        <v>18</v>
      </c>
      <c r="E5375" s="13" t="s">
        <v>106</v>
      </c>
      <c r="F5375" s="13">
        <v>1</v>
      </c>
      <c r="G5375" s="13" t="s">
        <v>15</v>
      </c>
      <c r="H5375" s="13" t="s">
        <v>36</v>
      </c>
      <c r="I5375" s="13" t="s">
        <v>16021</v>
      </c>
      <c r="J5375" s="13" t="s">
        <v>16022</v>
      </c>
      <c r="K5375" s="15">
        <v>72823182</v>
      </c>
      <c r="L5375" s="13"/>
      <c r="M5375" s="13" t="s">
        <v>16023</v>
      </c>
      <c r="N5375" s="13"/>
      <c r="O5375" s="2" t="str">
        <f t="shared" si="250"/>
        <v>INSERT INTO `consolidado_nacional` VALUES (5374,"MONDAY BLUE","(1) Un tenedor","ALIMENTOS Y BEBIDAS","RESTAURANTE"," FRENTA AL HOTEL SIBERIA ","LUIS CORDERO 4-13 CALLE LARGA",105374);</v>
      </c>
      <c r="P5375" s="2" t="str">
        <f t="shared" si="251"/>
        <v>INSERT INTO `contactos` VALUES (105374,"72823182","","monday6blue@yahoo.es","");</v>
      </c>
      <c r="Q5375" s="2" t="str">
        <f t="shared" si="249"/>
        <v>INSERT INTO `consolidados_provincias` VALUES (5374,1);</v>
      </c>
    </row>
    <row r="5376" spans="1:17" x14ac:dyDescent="0.3">
      <c r="A5376">
        <v>5375</v>
      </c>
      <c r="B5376" s="13" t="s">
        <v>16024</v>
      </c>
      <c r="C5376" s="13" t="s">
        <v>33</v>
      </c>
      <c r="D5376" s="13" t="s">
        <v>34</v>
      </c>
      <c r="E5376" s="13" t="s">
        <v>41</v>
      </c>
      <c r="F5376" s="13">
        <v>24</v>
      </c>
      <c r="G5376" s="13" t="s">
        <v>421</v>
      </c>
      <c r="H5376" s="13" t="s">
        <v>65905</v>
      </c>
      <c r="I5376" s="13" t="s">
        <v>16025</v>
      </c>
      <c r="J5376" s="13" t="s">
        <v>16026</v>
      </c>
      <c r="K5376" s="15">
        <v>42772440</v>
      </c>
      <c r="L5376" s="13">
        <v>939938570</v>
      </c>
      <c r="M5376" s="13" t="s">
        <v>16027</v>
      </c>
      <c r="N5376" s="13"/>
      <c r="O5376" s="2" t="str">
        <f t="shared" si="250"/>
        <v>INSERT INTO `consolidado_nacional` VALUES (5375,"PALMERAS PLAYA MILINA","2 Estrellas","ALOJAMIENTO","HOTEL","DIAGONAL AL CONJUNTO RESIDENCIAL PLAYA MILINA","CARLOS ESPINOZA LAREEA 12 PRINCIPAL",105375);</v>
      </c>
      <c r="P5376" s="2" t="str">
        <f t="shared" si="251"/>
        <v>INSERT INTO `contactos` VALUES (105375,"42772440","939938570","palmerasplayamilina@gmail.com","");</v>
      </c>
      <c r="Q5376" s="2" t="str">
        <f t="shared" si="249"/>
        <v>INSERT INTO `consolidados_provincias` VALUES (5375,24);</v>
      </c>
    </row>
    <row r="5377" spans="1:17" x14ac:dyDescent="0.3">
      <c r="A5377">
        <v>5376</v>
      </c>
      <c r="B5377" s="13" t="s">
        <v>16028</v>
      </c>
      <c r="C5377" s="13" t="s">
        <v>12</v>
      </c>
      <c r="D5377" s="13" t="s">
        <v>114</v>
      </c>
      <c r="E5377" s="13" t="s">
        <v>19</v>
      </c>
      <c r="F5377" s="13">
        <v>9</v>
      </c>
      <c r="G5377" s="13" t="s">
        <v>78</v>
      </c>
      <c r="H5377" s="13" t="s">
        <v>78</v>
      </c>
      <c r="I5377" s="13"/>
      <c r="J5377" s="13" t="s">
        <v>16029</v>
      </c>
      <c r="K5377" s="15">
        <v>969456518</v>
      </c>
      <c r="L5377" s="13"/>
      <c r="M5377" s="13"/>
      <c r="N5377" s="13"/>
      <c r="O5377" s="2" t="str">
        <f t="shared" si="250"/>
        <v>INSERT INTO `consolidado_nacional` VALUES (5376,"CUBA LIBRE","TERCERA","ALIMENTOS Y BEBIDAS","BAR","","ALBORADA ONCEAVA ETAPA, MZ. 3, SOLAR 1, C.C. ALBOCENTRO 5, BLOQUE MA2, LOCAL 20",105376);</v>
      </c>
      <c r="P5377" s="2" t="str">
        <f t="shared" si="251"/>
        <v>INSERT INTO `contactos` VALUES (105376,"969456518","","","");</v>
      </c>
      <c r="Q5377" s="2" t="str">
        <f t="shared" si="249"/>
        <v>INSERT INTO `consolidados_provincias` VALUES (5376,9);</v>
      </c>
    </row>
    <row r="5378" spans="1:17" x14ac:dyDescent="0.3">
      <c r="A5378">
        <v>5377</v>
      </c>
      <c r="B5378" s="13" t="s">
        <v>16030</v>
      </c>
      <c r="C5378" s="13" t="s">
        <v>12</v>
      </c>
      <c r="D5378" s="13" t="s">
        <v>13</v>
      </c>
      <c r="E5378" s="13" t="s">
        <v>14</v>
      </c>
      <c r="F5378" s="13">
        <v>17</v>
      </c>
      <c r="G5378" s="13" t="s">
        <v>64</v>
      </c>
      <c r="H5378" s="13" t="s">
        <v>65900</v>
      </c>
      <c r="I5378" s="13"/>
      <c r="J5378" s="13" t="s">
        <v>16031</v>
      </c>
      <c r="K5378" s="15">
        <v>992692552</v>
      </c>
      <c r="L5378" s="13"/>
      <c r="M5378" s="13"/>
      <c r="N5378" s="13"/>
      <c r="O5378" s="2" t="str">
        <f t="shared" si="250"/>
        <v>INSERT INTO `consolidado_nacional` VALUES (5377,"CHIO´S REAL AUDIENCIA","SEGUNDA","ALIMENTOS Y BEBIDAS","FUENTE DE SODA","","REAL AUDIENCIA N56-117 Y ALFONSO YEPEZ",105377);</v>
      </c>
      <c r="P5378" s="2" t="str">
        <f t="shared" si="251"/>
        <v>INSERT INTO `contactos` VALUES (105377,"992692552","","","");</v>
      </c>
      <c r="Q5378" s="2" t="str">
        <f t="shared" ref="Q5378:Q5441" si="252">_xlfn.CONCAT("INSERT INTO `consolidados_provincias` VALUES (",A5378,",",F5378,");")</f>
        <v>INSERT INTO `consolidados_provincias` VALUES (5377,17);</v>
      </c>
    </row>
    <row r="5379" spans="1:17" x14ac:dyDescent="0.3">
      <c r="A5379">
        <v>5378</v>
      </c>
      <c r="B5379" s="13" t="s">
        <v>16032</v>
      </c>
      <c r="C5379" s="13" t="s">
        <v>12</v>
      </c>
      <c r="D5379" s="13" t="s">
        <v>18</v>
      </c>
      <c r="E5379" s="13" t="s">
        <v>127</v>
      </c>
      <c r="F5379" s="13">
        <v>17</v>
      </c>
      <c r="G5379" s="13" t="s">
        <v>64</v>
      </c>
      <c r="H5379" s="13" t="s">
        <v>65900</v>
      </c>
      <c r="I5379" s="13" t="s">
        <v>16033</v>
      </c>
      <c r="J5379" s="13" t="s">
        <v>16034</v>
      </c>
      <c r="K5379" s="15">
        <v>22598431</v>
      </c>
      <c r="L5379" s="13">
        <v>22598431</v>
      </c>
      <c r="M5379" s="13" t="s">
        <v>16035</v>
      </c>
      <c r="N5379" s="13"/>
      <c r="O5379" s="2" t="str">
        <f t="shared" ref="O5379:O5442" si="253">_xlfn.CONCAT("INSERT INTO `consolidado_nacional` VALUES (",A5379, ",""",B5379, """,""",E5379, """,""",C5379,""",""",D5379,""",""",I5379,""",""",J5379,""",",A5379+100000, ");")</f>
        <v>INSERT INTO `consolidado_nacional` VALUES (5378,"CHIO´S","SEGUNDA / 3 TENEDORES","ALIMENTOS Y BEBIDAS","RESTAURANTE","7 CUADRAS DL COL COTAC, FRENT A FRANGU","av. Real Audiencia oe2-204 y n56b",105378);</v>
      </c>
      <c r="P5379" s="2" t="str">
        <f t="shared" ref="P5379:P5442" si="254">_xlfn.CONCAT("INSERT INTO `contactos` VALUES (",A5379+100000, ",""",K5379, """,""",L5379, """,""",M5379, """,""",N5379, """);")</f>
        <v>INSERT INTO `contactos` VALUES (105378,"22598431","22598431","chiosgrilledburger@gmail.com","");</v>
      </c>
      <c r="Q5379" s="2" t="str">
        <f t="shared" si="252"/>
        <v>INSERT INTO `consolidados_provincias` VALUES (5378,17);</v>
      </c>
    </row>
    <row r="5380" spans="1:17" x14ac:dyDescent="0.3">
      <c r="A5380">
        <v>5379</v>
      </c>
      <c r="B5380" s="13" t="s">
        <v>16036</v>
      </c>
      <c r="C5380" s="13" t="s">
        <v>12</v>
      </c>
      <c r="D5380" s="13" t="s">
        <v>114</v>
      </c>
      <c r="E5380" s="13" t="s">
        <v>71</v>
      </c>
      <c r="F5380" s="13">
        <v>24</v>
      </c>
      <c r="G5380" s="13" t="s">
        <v>421</v>
      </c>
      <c r="H5380" s="13" t="s">
        <v>421</v>
      </c>
      <c r="I5380" s="13"/>
      <c r="J5380" s="13" t="s">
        <v>16037</v>
      </c>
      <c r="K5380" s="15"/>
      <c r="L5380" s="13"/>
      <c r="M5380" s="13"/>
      <c r="N5380" s="13"/>
      <c r="O5380" s="2" t="str">
        <f t="shared" si="253"/>
        <v>INSERT INTO `consolidado_nacional` VALUES (5379,"GUADUA CAFE BAR","PRIMERA","ALIMENTOS Y BEBIDAS","BAR","","GENERAL ENRIQUEZ GALLO Y CALLE 27",105379);</v>
      </c>
      <c r="P5380" s="2" t="str">
        <f t="shared" si="254"/>
        <v>INSERT INTO `contactos` VALUES (105379,"","","","");</v>
      </c>
      <c r="Q5380" s="2" t="str">
        <f t="shared" si="252"/>
        <v>INSERT INTO `consolidados_provincias` VALUES (5379,24);</v>
      </c>
    </row>
    <row r="5381" spans="1:17" x14ac:dyDescent="0.3">
      <c r="A5381">
        <v>5380</v>
      </c>
      <c r="B5381" s="13" t="s">
        <v>16038</v>
      </c>
      <c r="C5381" s="13" t="s">
        <v>12</v>
      </c>
      <c r="D5381" s="13" t="s">
        <v>18</v>
      </c>
      <c r="E5381" s="13" t="s">
        <v>554</v>
      </c>
      <c r="F5381" s="13">
        <v>9</v>
      </c>
      <c r="G5381" s="13" t="s">
        <v>1345</v>
      </c>
      <c r="H5381" s="13" t="s">
        <v>15324</v>
      </c>
      <c r="I5381" s="13" t="s">
        <v>16039</v>
      </c>
      <c r="J5381" s="13" t="s">
        <v>16040</v>
      </c>
      <c r="K5381" s="15">
        <v>997375156</v>
      </c>
      <c r="L5381" s="13">
        <v>997375156</v>
      </c>
      <c r="M5381" s="13" t="s">
        <v>16041</v>
      </c>
      <c r="N5381" s="13"/>
      <c r="O5381" s="2" t="str">
        <f t="shared" si="253"/>
        <v>INSERT INTO `consolidado_nacional` VALUES (5380,"LA PESCA SEAFOOD AND","(2) Dos tenedores","ALIMENTOS Y BEBIDAS","RESTAURANTE","C.C. Las Terrazas","Av. Río Esmeraldas 22 Av. Central",105380);</v>
      </c>
      <c r="P5381" s="2" t="str">
        <f t="shared" si="254"/>
        <v>INSERT INTO `contactos` VALUES (105380,"997375156","997375156","carlosbenitesassemany@hotmail.com","");</v>
      </c>
      <c r="Q5381" s="2" t="str">
        <f t="shared" si="252"/>
        <v>INSERT INTO `consolidados_provincias` VALUES (5380,9);</v>
      </c>
    </row>
    <row r="5382" spans="1:17" x14ac:dyDescent="0.3">
      <c r="A5382">
        <v>5381</v>
      </c>
      <c r="B5382" s="13" t="s">
        <v>16042</v>
      </c>
      <c r="C5382" s="13" t="s">
        <v>12</v>
      </c>
      <c r="D5382" s="13" t="s">
        <v>18</v>
      </c>
      <c r="E5382" s="13" t="s">
        <v>71</v>
      </c>
      <c r="F5382" s="13">
        <v>9</v>
      </c>
      <c r="G5382" s="13" t="s">
        <v>1345</v>
      </c>
      <c r="H5382" s="13" t="s">
        <v>1346</v>
      </c>
      <c r="I5382" s="13"/>
      <c r="J5382" s="13" t="s">
        <v>16043</v>
      </c>
      <c r="K5382" s="15">
        <v>2830072</v>
      </c>
      <c r="L5382" s="13"/>
      <c r="M5382" s="13"/>
      <c r="N5382" s="13"/>
      <c r="O5382" s="2" t="str">
        <f t="shared" si="253"/>
        <v>INSERT INTO `consolidado_nacional` VALUES (5381,"LOCOS A LA PARRILLA","PRIMERA","ALIMENTOS Y BEBIDAS","RESTAURANTE","","C.C. LAS TERRAZAS, PISO 1, OFICINA 10",105381);</v>
      </c>
      <c r="P5382" s="2" t="str">
        <f t="shared" si="254"/>
        <v>INSERT INTO `contactos` VALUES (105381,"2830072","","","");</v>
      </c>
      <c r="Q5382" s="2" t="str">
        <f t="shared" si="252"/>
        <v>INSERT INTO `consolidados_provincias` VALUES (5381,9);</v>
      </c>
    </row>
    <row r="5383" spans="1:17" x14ac:dyDescent="0.3">
      <c r="A5383">
        <v>5382</v>
      </c>
      <c r="B5383" s="13" t="s">
        <v>16044</v>
      </c>
      <c r="C5383" s="13" t="s">
        <v>12</v>
      </c>
      <c r="D5383" s="13" t="s">
        <v>7040</v>
      </c>
      <c r="E5383" s="13" t="s">
        <v>57</v>
      </c>
      <c r="F5383" s="13">
        <v>9</v>
      </c>
      <c r="G5383" s="13" t="s">
        <v>78</v>
      </c>
      <c r="H5383" s="13" t="s">
        <v>7509</v>
      </c>
      <c r="I5383" s="13" t="s">
        <v>66523</v>
      </c>
      <c r="J5383" s="13" t="s">
        <v>16045</v>
      </c>
      <c r="K5383" s="15">
        <v>997375156</v>
      </c>
      <c r="L5383" s="13"/>
      <c r="M5383" s="13" t="s">
        <v>16046</v>
      </c>
      <c r="N5383" s="13"/>
      <c r="O5383" s="2" t="str">
        <f t="shared" si="253"/>
        <v>INSERT INTO `consolidado_nacional` VALUES (5382,"SY O LA PESCA SEAFOOD AND OYSTER BAR","Categoría única","ALIMENTOS Y BEBIDAS","ESTABLECIMIENTO MÓVIL","MUSEO DEL CACAO ATRAS DEL HOTEL RAMADA ","PANAMA 500 LOCAL 5 Y 6  IMBABURA",105382);</v>
      </c>
      <c r="P5383" s="2" t="str">
        <f t="shared" si="254"/>
        <v>INSERT INTO `contactos` VALUES (105382,"997375156","","lapescaoysterbar@gmail.com","");</v>
      </c>
      <c r="Q5383" s="2" t="str">
        <f t="shared" si="252"/>
        <v>INSERT INTO `consolidados_provincias` VALUES (5382,9);</v>
      </c>
    </row>
    <row r="5384" spans="1:17" x14ac:dyDescent="0.3">
      <c r="A5384">
        <v>5383</v>
      </c>
      <c r="B5384" s="13" t="s">
        <v>16047</v>
      </c>
      <c r="C5384" s="13" t="s">
        <v>12</v>
      </c>
      <c r="D5384" s="13" t="s">
        <v>18</v>
      </c>
      <c r="E5384" s="13" t="s">
        <v>74</v>
      </c>
      <c r="F5384" s="13">
        <v>9</v>
      </c>
      <c r="G5384" s="13" t="s">
        <v>78</v>
      </c>
      <c r="H5384" s="13" t="s">
        <v>78</v>
      </c>
      <c r="I5384" s="13"/>
      <c r="J5384" s="13" t="s">
        <v>16048</v>
      </c>
      <c r="K5384" s="15"/>
      <c r="L5384" s="13"/>
      <c r="M5384" s="13" t="s">
        <v>16049</v>
      </c>
      <c r="N5384" s="13"/>
      <c r="O5384" s="2" t="str">
        <f t="shared" si="253"/>
        <v>INSERT INTO `consolidado_nacional` VALUES (5383,"EN CASA","CUARTA","ALIMENTOS Y BEBIDAS","RESTAURANTE","","AV. 9 DE OCTUBRE Y CALLE GARCIA MORENO, LOCAL 1514",105383);</v>
      </c>
      <c r="P5384" s="2" t="str">
        <f t="shared" si="254"/>
        <v>INSERT INTO `contactos` VALUES (105383,"","","jjbarek@hotmail.com","");</v>
      </c>
      <c r="Q5384" s="2" t="str">
        <f t="shared" si="252"/>
        <v>INSERT INTO `consolidados_provincias` VALUES (5383,9);</v>
      </c>
    </row>
    <row r="5385" spans="1:17" x14ac:dyDescent="0.3">
      <c r="A5385">
        <v>5384</v>
      </c>
      <c r="B5385" s="13" t="s">
        <v>16050</v>
      </c>
      <c r="C5385" s="13" t="s">
        <v>12</v>
      </c>
      <c r="D5385" s="13" t="s">
        <v>73</v>
      </c>
      <c r="E5385" s="13" t="s">
        <v>19</v>
      </c>
      <c r="F5385" s="13">
        <v>20</v>
      </c>
      <c r="G5385" s="13" t="s">
        <v>5852</v>
      </c>
      <c r="H5385" s="13" t="s">
        <v>21277</v>
      </c>
      <c r="I5385" s="13"/>
      <c r="J5385" s="13" t="s">
        <v>16051</v>
      </c>
      <c r="K5385" s="15">
        <v>52520036</v>
      </c>
      <c r="L5385" s="13"/>
      <c r="M5385" s="13" t="s">
        <v>16052</v>
      </c>
      <c r="N5385" s="13"/>
      <c r="O5385" s="2" t="str">
        <f t="shared" si="253"/>
        <v>INSERT INTO `consolidado_nacional` VALUES (5384,"ZAYAPA ICE CREAM &amp; COFFEE LA ","TERCERA","ALIMENTOS Y BEBIDAS","CAFETERÍA","","AV. CHARLES DARWIN S/N Y HERÁN MERVILLE",105384);</v>
      </c>
      <c r="P5385" s="2" t="str">
        <f t="shared" si="254"/>
        <v>INSERT INTO `contactos` VALUES (105384,"52520036","","borito39b@hotmail.com","");</v>
      </c>
      <c r="Q5385" s="2" t="str">
        <f t="shared" si="252"/>
        <v>INSERT INTO `consolidados_provincias` VALUES (5384,20);</v>
      </c>
    </row>
    <row r="5386" spans="1:17" x14ac:dyDescent="0.3">
      <c r="A5386">
        <v>5385</v>
      </c>
      <c r="B5386" s="13" t="s">
        <v>16053</v>
      </c>
      <c r="C5386" s="13" t="s">
        <v>12</v>
      </c>
      <c r="D5386" s="13" t="s">
        <v>13</v>
      </c>
      <c r="E5386" s="13" t="s">
        <v>71</v>
      </c>
      <c r="F5386" s="13">
        <v>9</v>
      </c>
      <c r="G5386" s="13" t="s">
        <v>1345</v>
      </c>
      <c r="H5386" s="13" t="s">
        <v>1345</v>
      </c>
      <c r="I5386" s="13"/>
      <c r="J5386" s="13" t="s">
        <v>16054</v>
      </c>
      <c r="K5386" s="15">
        <v>6000516</v>
      </c>
      <c r="L5386" s="13"/>
      <c r="M5386" s="13"/>
      <c r="N5386" s="13"/>
      <c r="O5386" s="2" t="str">
        <f t="shared" si="253"/>
        <v>INSERT INTO `consolidado_nacional` VALUES (5385,"CHIVITOS SAMBO EXPRESS","PRIMERA","ALIMENTOS Y BEBIDAS","FUENTE DE SODA","","VIA SAMBORONDON S/N E/ RIO ESMERALDAS Y AV CENTRAL C.C. LAS TERRAZAS",105385);</v>
      </c>
      <c r="P5386" s="2" t="str">
        <f t="shared" si="254"/>
        <v>INSERT INTO `contactos` VALUES (105385,"6000516","","","");</v>
      </c>
      <c r="Q5386" s="2" t="str">
        <f t="shared" si="252"/>
        <v>INSERT INTO `consolidados_provincias` VALUES (5385,9);</v>
      </c>
    </row>
    <row r="5387" spans="1:17" x14ac:dyDescent="0.3">
      <c r="A5387">
        <v>5386</v>
      </c>
      <c r="B5387" s="13" t="s">
        <v>16055</v>
      </c>
      <c r="C5387" s="13" t="s">
        <v>12</v>
      </c>
      <c r="D5387" s="13" t="s">
        <v>13</v>
      </c>
      <c r="E5387" s="13" t="s">
        <v>19</v>
      </c>
      <c r="F5387" s="13">
        <v>9</v>
      </c>
      <c r="G5387" s="13" t="s">
        <v>78</v>
      </c>
      <c r="H5387" s="13" t="s">
        <v>78</v>
      </c>
      <c r="I5387" s="13"/>
      <c r="J5387" s="13" t="s">
        <v>16056</v>
      </c>
      <c r="K5387" s="15">
        <v>2401593</v>
      </c>
      <c r="L5387" s="13"/>
      <c r="M5387" s="13"/>
      <c r="N5387" s="13"/>
      <c r="O5387" s="2" t="str">
        <f t="shared" si="253"/>
        <v>INSERT INTO `consolidado_nacional` VALUES (5386,"JUGO TERAPIA","TERCERA","ALIMENTOS Y BEBIDAS","FUENTE DE SODA","","CAPITAN NAJERA #426 Y CHIMBORAZO",105386);</v>
      </c>
      <c r="P5387" s="2" t="str">
        <f t="shared" si="254"/>
        <v>INSERT INTO `contactos` VALUES (105386,"2401593","","","");</v>
      </c>
      <c r="Q5387" s="2" t="str">
        <f t="shared" si="252"/>
        <v>INSERT INTO `consolidados_provincias` VALUES (5386,9);</v>
      </c>
    </row>
    <row r="5388" spans="1:17" x14ac:dyDescent="0.3">
      <c r="A5388">
        <v>5387</v>
      </c>
      <c r="B5388" s="13" t="s">
        <v>16057</v>
      </c>
      <c r="C5388" s="13" t="s">
        <v>12</v>
      </c>
      <c r="D5388" s="13" t="s">
        <v>18</v>
      </c>
      <c r="E5388" s="13" t="s">
        <v>74</v>
      </c>
      <c r="F5388" s="13">
        <v>9</v>
      </c>
      <c r="G5388" s="13" t="s">
        <v>78</v>
      </c>
      <c r="H5388" s="13" t="s">
        <v>78</v>
      </c>
      <c r="I5388" s="13"/>
      <c r="J5388" s="13" t="s">
        <v>16058</v>
      </c>
      <c r="K5388" s="15"/>
      <c r="L5388" s="13"/>
      <c r="M5388" s="13"/>
      <c r="N5388" s="13"/>
      <c r="O5388" s="2" t="str">
        <f t="shared" si="253"/>
        <v>INSERT INTO `consolidado_nacional` VALUES (5387,"TIA ESTELA LA ","CUARTA","ALIMENTOS Y BEBIDAS","RESTAURANTE","","LIZARDO GARCIA 3930 Y FRANCISCO SEGURA",105387);</v>
      </c>
      <c r="P5388" s="2" t="str">
        <f t="shared" si="254"/>
        <v>INSERT INTO `contactos` VALUES (105387,"","","","");</v>
      </c>
      <c r="Q5388" s="2" t="str">
        <f t="shared" si="252"/>
        <v>INSERT INTO `consolidados_provincias` VALUES (5387,9);</v>
      </c>
    </row>
    <row r="5389" spans="1:17" x14ac:dyDescent="0.3">
      <c r="A5389">
        <v>5388</v>
      </c>
      <c r="B5389" s="13" t="s">
        <v>16059</v>
      </c>
      <c r="C5389" s="13" t="s">
        <v>12</v>
      </c>
      <c r="D5389" s="13" t="s">
        <v>13</v>
      </c>
      <c r="E5389" s="13" t="s">
        <v>14</v>
      </c>
      <c r="F5389" s="13">
        <v>9</v>
      </c>
      <c r="G5389" s="13" t="s">
        <v>78</v>
      </c>
      <c r="H5389" s="13" t="s">
        <v>78</v>
      </c>
      <c r="I5389" s="13"/>
      <c r="J5389" s="13" t="s">
        <v>16060</v>
      </c>
      <c r="K5389" s="15">
        <v>3904544</v>
      </c>
      <c r="L5389" s="13"/>
      <c r="M5389" s="13"/>
      <c r="N5389" s="13"/>
      <c r="O5389" s="2" t="str">
        <f t="shared" si="253"/>
        <v>INSERT INTO `consolidado_nacional` VALUES (5388,"NATURISSIMO","SEGUNDA","ALIMENTOS Y BEBIDAS","FUENTE DE SODA","","AV. DE LAS AMERICAS S/N. AEROPUERTO JOSE J. DE OLMEDO. ARRIBO NACIONAL",105388);</v>
      </c>
      <c r="P5389" s="2" t="str">
        <f t="shared" si="254"/>
        <v>INSERT INTO `contactos` VALUES (105388,"3904544","","","");</v>
      </c>
      <c r="Q5389" s="2" t="str">
        <f t="shared" si="252"/>
        <v>INSERT INTO `consolidados_provincias` VALUES (5388,9);</v>
      </c>
    </row>
    <row r="5390" spans="1:17" x14ac:dyDescent="0.3">
      <c r="A5390">
        <v>5389</v>
      </c>
      <c r="B5390" s="13" t="s">
        <v>16061</v>
      </c>
      <c r="C5390" s="13" t="s">
        <v>12</v>
      </c>
      <c r="D5390" s="13" t="s">
        <v>18</v>
      </c>
      <c r="E5390" s="13" t="s">
        <v>19</v>
      </c>
      <c r="F5390" s="13">
        <v>9</v>
      </c>
      <c r="G5390" s="13" t="s">
        <v>78</v>
      </c>
      <c r="H5390" s="13" t="s">
        <v>78</v>
      </c>
      <c r="I5390" s="13"/>
      <c r="J5390" s="13" t="s">
        <v>16062</v>
      </c>
      <c r="K5390" s="15"/>
      <c r="L5390" s="13"/>
      <c r="M5390" s="13"/>
      <c r="N5390" s="13"/>
      <c r="O5390" s="2" t="str">
        <f t="shared" si="253"/>
        <v>INSERT INTO `consolidado_nacional` VALUES (5389,"CANGREJAL 712-","TERCERA","ALIMENTOS Y BEBIDAS","RESTAURANTE","","OCTUAVA 712 Y GOMEZ RENDON",105389);</v>
      </c>
      <c r="P5390" s="2" t="str">
        <f t="shared" si="254"/>
        <v>INSERT INTO `contactos` VALUES (105389,"","","","");</v>
      </c>
      <c r="Q5390" s="2" t="str">
        <f t="shared" si="252"/>
        <v>INSERT INTO `consolidados_provincias` VALUES (5389,9);</v>
      </c>
    </row>
    <row r="5391" spans="1:17" x14ac:dyDescent="0.3">
      <c r="A5391">
        <v>5390</v>
      </c>
      <c r="B5391" s="13" t="s">
        <v>16063</v>
      </c>
      <c r="C5391" s="13" t="s">
        <v>12</v>
      </c>
      <c r="D5391" s="13" t="s">
        <v>114</v>
      </c>
      <c r="E5391" s="13" t="s">
        <v>14</v>
      </c>
      <c r="F5391" s="13">
        <v>9</v>
      </c>
      <c r="G5391" s="13" t="s">
        <v>5140</v>
      </c>
      <c r="H5391" s="13" t="s">
        <v>5140</v>
      </c>
      <c r="I5391" s="13"/>
      <c r="J5391" s="13" t="s">
        <v>16064</v>
      </c>
      <c r="K5391" s="15">
        <v>42713428</v>
      </c>
      <c r="L5391" s="13"/>
      <c r="M5391" s="13" t="s">
        <v>16065</v>
      </c>
      <c r="N5391" s="13"/>
      <c r="O5391" s="2" t="str">
        <f t="shared" si="253"/>
        <v>INSERT INTO `consolidado_nacional` VALUES (5390,"DON TALLA","SEGUNDA","ALIMENTOS Y BEBIDAS","BAR","","CDLA. NUEVO MILAGRO, AV. QUITO 233 Y VICTOR EMILIO ESTRADA",105390);</v>
      </c>
      <c r="P5391" s="2" t="str">
        <f t="shared" si="254"/>
        <v>INSERT INTO `contactos` VALUES (105390,"42713428","","sori1470@homail.com","");</v>
      </c>
      <c r="Q5391" s="2" t="str">
        <f t="shared" si="252"/>
        <v>INSERT INTO `consolidados_provincias` VALUES (5390,9);</v>
      </c>
    </row>
    <row r="5392" spans="1:17" x14ac:dyDescent="0.3">
      <c r="A5392">
        <v>5391</v>
      </c>
      <c r="B5392" s="13" t="s">
        <v>16066</v>
      </c>
      <c r="C5392" s="13" t="s">
        <v>12</v>
      </c>
      <c r="D5392" s="13" t="s">
        <v>114</v>
      </c>
      <c r="E5392" s="13" t="s">
        <v>19</v>
      </c>
      <c r="F5392" s="13">
        <v>9</v>
      </c>
      <c r="G5392" s="13" t="s">
        <v>78</v>
      </c>
      <c r="H5392" s="13" t="s">
        <v>78</v>
      </c>
      <c r="I5392" s="13"/>
      <c r="J5392" s="13" t="s">
        <v>16067</v>
      </c>
      <c r="K5392" s="15">
        <v>93003960</v>
      </c>
      <c r="L5392" s="13"/>
      <c r="M5392" s="13"/>
      <c r="N5392" s="13"/>
      <c r="O5392" s="2" t="str">
        <f t="shared" si="253"/>
        <v>INSERT INTO `consolidado_nacional` VALUES (5391,"CAFE AROMA DE MUJER","TERCERA","ALIMENTOS Y BEBIDAS","BAR","","PORTETE # 1923 Y JOSE MASCOTE",105391);</v>
      </c>
      <c r="P5392" s="2" t="str">
        <f t="shared" si="254"/>
        <v>INSERT INTO `contactos` VALUES (105391,"93003960","","","");</v>
      </c>
      <c r="Q5392" s="2" t="str">
        <f t="shared" si="252"/>
        <v>INSERT INTO `consolidados_provincias` VALUES (5391,9);</v>
      </c>
    </row>
    <row r="5393" spans="1:17" x14ac:dyDescent="0.3">
      <c r="A5393">
        <v>5392</v>
      </c>
      <c r="B5393" s="13" t="s">
        <v>16068</v>
      </c>
      <c r="C5393" s="13" t="s">
        <v>12</v>
      </c>
      <c r="D5393" s="13" t="s">
        <v>18</v>
      </c>
      <c r="E5393" s="13" t="s">
        <v>106</v>
      </c>
      <c r="F5393" s="13">
        <v>9</v>
      </c>
      <c r="G5393" s="13" t="s">
        <v>78</v>
      </c>
      <c r="H5393" s="13" t="s">
        <v>728</v>
      </c>
      <c r="I5393" s="13" t="s">
        <v>16069</v>
      </c>
      <c r="J5393" s="13" t="s">
        <v>16070</v>
      </c>
      <c r="K5393" s="15">
        <v>999422590</v>
      </c>
      <c r="L5393" s="13">
        <v>993075214</v>
      </c>
      <c r="M5393" s="13" t="s">
        <v>16071</v>
      </c>
      <c r="N5393" s="13"/>
      <c r="O5393" s="2" t="str">
        <f t="shared" si="253"/>
        <v>INSERT INTO `consolidado_nacional` VALUES (5392,"BOBBY MILES","(1) Un tenedor","ALIMENTOS Y BEBIDAS","RESTAURANTE"," A LADO DE LA FARMACIA FYBECCA EN LA GARZOTA, DIAGONAL AL CANGREJO CRIOLLO ","AV ROLANDO PAREJA MZ 68 S27-28 AV DR MIGUEL JIJON",105392);</v>
      </c>
      <c r="P5393" s="2" t="str">
        <f t="shared" si="254"/>
        <v>INSERT INTO `contactos` VALUES (105392,"999422590","993075214","denise_sanchez90@hotmail.com","");</v>
      </c>
      <c r="Q5393" s="2" t="str">
        <f t="shared" si="252"/>
        <v>INSERT INTO `consolidados_provincias` VALUES (5392,9);</v>
      </c>
    </row>
    <row r="5394" spans="1:17" x14ac:dyDescent="0.3">
      <c r="A5394">
        <v>5393</v>
      </c>
      <c r="B5394" s="13" t="s">
        <v>16072</v>
      </c>
      <c r="C5394" s="13" t="s">
        <v>33</v>
      </c>
      <c r="D5394" s="13" t="s">
        <v>56</v>
      </c>
      <c r="E5394" s="13" t="s">
        <v>57</v>
      </c>
      <c r="F5394" s="13">
        <v>20</v>
      </c>
      <c r="G5394" s="13" t="s">
        <v>5852</v>
      </c>
      <c r="H5394" s="13" t="s">
        <v>21277</v>
      </c>
      <c r="I5394" s="13" t="s">
        <v>16073</v>
      </c>
      <c r="J5394" s="13" t="s">
        <v>16074</v>
      </c>
      <c r="K5394" s="15">
        <v>994295500</v>
      </c>
      <c r="L5394" s="13">
        <v>43909936</v>
      </c>
      <c r="M5394" s="13" t="s">
        <v>16075</v>
      </c>
      <c r="N5394" s="13" t="s">
        <v>16076</v>
      </c>
      <c r="O5394" s="2" t="str">
        <f t="shared" si="253"/>
        <v>INSERT INTO `consolidado_nacional` VALUES (5393,"FRAGATAS HOME","Categoría única","ALOJAMIENTO","CASA DE HUÉSPEDES"," &lt;strong&gt;LA CASA DE HUESPEDES FRAGATA HOME ESTA UBICADA&amp;nbsp &amp;nbsp A UNA CUADRA DE LAS OFICINAS DEL CGREG.&lt;/strong&gt; ","Jaime Roldos s/n Riobamba",105393);</v>
      </c>
      <c r="P5394" s="2" t="str">
        <f t="shared" si="254"/>
        <v>INSERT INTO `contactos` VALUES (105393,"994295500","43909936","xyzcorp322@gmail.com","www.fragatahome.com");</v>
      </c>
      <c r="Q5394" s="2" t="str">
        <f t="shared" si="252"/>
        <v>INSERT INTO `consolidados_provincias` VALUES (5393,20);</v>
      </c>
    </row>
    <row r="5395" spans="1:17" x14ac:dyDescent="0.3">
      <c r="A5395">
        <v>5394</v>
      </c>
      <c r="B5395" s="13" t="s">
        <v>16077</v>
      </c>
      <c r="C5395" s="13" t="s">
        <v>33</v>
      </c>
      <c r="D5395" s="13" t="s">
        <v>34</v>
      </c>
      <c r="E5395" s="13" t="s">
        <v>74</v>
      </c>
      <c r="F5395" s="13">
        <v>24</v>
      </c>
      <c r="G5395" s="13" t="s">
        <v>421</v>
      </c>
      <c r="H5395" s="13" t="s">
        <v>421</v>
      </c>
      <c r="I5395" s="13"/>
      <c r="J5395" s="13" t="s">
        <v>16078</v>
      </c>
      <c r="K5395" s="15"/>
      <c r="L5395" s="13"/>
      <c r="M5395" s="13" t="s">
        <v>21</v>
      </c>
      <c r="N5395" s="13"/>
      <c r="O5395" s="2" t="str">
        <f t="shared" si="253"/>
        <v>INSERT INTO `consolidado_nacional` VALUES (5394,"GALERIA´S BEACH","CUARTA","ALOJAMIENTO","HOTEL","","AV. DIAGONAL Y CALLE 36 ",105394);</v>
      </c>
      <c r="P5395" s="2" t="str">
        <f t="shared" si="254"/>
        <v>INSERT INTO `contactos` VALUES (105394,"",""," ","");</v>
      </c>
      <c r="Q5395" s="2" t="str">
        <f t="shared" si="252"/>
        <v>INSERT INTO `consolidados_provincias` VALUES (5394,24);</v>
      </c>
    </row>
    <row r="5396" spans="1:17" x14ac:dyDescent="0.3">
      <c r="A5396">
        <v>5395</v>
      </c>
      <c r="B5396" s="13" t="s">
        <v>16079</v>
      </c>
      <c r="C5396" s="13" t="s">
        <v>12</v>
      </c>
      <c r="D5396" s="13" t="s">
        <v>18</v>
      </c>
      <c r="E5396" s="13" t="s">
        <v>19</v>
      </c>
      <c r="F5396" s="13">
        <v>9</v>
      </c>
      <c r="G5396" s="13" t="s">
        <v>78</v>
      </c>
      <c r="H5396" s="13" t="s">
        <v>78</v>
      </c>
      <c r="I5396" s="13"/>
      <c r="J5396" s="13" t="s">
        <v>16080</v>
      </c>
      <c r="K5396" s="15">
        <v>997985670</v>
      </c>
      <c r="L5396" s="13"/>
      <c r="M5396" s="13" t="s">
        <v>16081</v>
      </c>
      <c r="N5396" s="13"/>
      <c r="O5396" s="2" t="str">
        <f t="shared" si="253"/>
        <v>INSERT INTO `consolidado_nacional` VALUES (5395,"EL CISNE REAL","TERCERA","ALIMENTOS Y BEBIDAS","RESTAURANTE","","CALLE GENERAL CORDOVA 1006 ENTRE NUEVE DE OCTUBRE Y P. ICAZA",105395);</v>
      </c>
      <c r="P5396" s="2" t="str">
        <f t="shared" si="254"/>
        <v>INSERT INTO `contactos` VALUES (105395,"997985670","","segundo_123@hotmail.com","");</v>
      </c>
      <c r="Q5396" s="2" t="str">
        <f t="shared" si="252"/>
        <v>INSERT INTO `consolidados_provincias` VALUES (5395,9);</v>
      </c>
    </row>
    <row r="5397" spans="1:17" x14ac:dyDescent="0.3">
      <c r="A5397">
        <v>5396</v>
      </c>
      <c r="B5397" s="13" t="s">
        <v>16082</v>
      </c>
      <c r="C5397" s="13" t="s">
        <v>12</v>
      </c>
      <c r="D5397" s="13" t="s">
        <v>18</v>
      </c>
      <c r="E5397" s="13" t="s">
        <v>19</v>
      </c>
      <c r="F5397" s="13">
        <v>9</v>
      </c>
      <c r="G5397" s="13" t="s">
        <v>78</v>
      </c>
      <c r="H5397" s="13" t="s">
        <v>78</v>
      </c>
      <c r="I5397" s="13"/>
      <c r="J5397" s="13" t="s">
        <v>16083</v>
      </c>
      <c r="K5397" s="15"/>
      <c r="L5397" s="13"/>
      <c r="M5397" s="13" t="s">
        <v>16081</v>
      </c>
      <c r="N5397" s="13"/>
      <c r="O5397" s="2" t="str">
        <f t="shared" si="253"/>
        <v>INSERT INTO `consolidado_nacional` VALUES (5396,"CISNE REAL","TERCERA","ALIMENTOS Y BEBIDAS","RESTAURANTE","","GARCIA AVILES 213 Y 9 DE OCTUBRE, EDIF. ROLUMI, LOCAL 1",105396);</v>
      </c>
      <c r="P5397" s="2" t="str">
        <f t="shared" si="254"/>
        <v>INSERT INTO `contactos` VALUES (105396,"","","segundo_123@hotmail.com","");</v>
      </c>
      <c r="Q5397" s="2" t="str">
        <f t="shared" si="252"/>
        <v>INSERT INTO `consolidados_provincias` VALUES (5396,9);</v>
      </c>
    </row>
    <row r="5398" spans="1:17" x14ac:dyDescent="0.3">
      <c r="A5398">
        <v>5397</v>
      </c>
      <c r="B5398" s="13" t="s">
        <v>16084</v>
      </c>
      <c r="C5398" s="13" t="s">
        <v>12</v>
      </c>
      <c r="D5398" s="13" t="s">
        <v>18</v>
      </c>
      <c r="E5398" s="13" t="s">
        <v>19</v>
      </c>
      <c r="F5398" s="13">
        <v>24</v>
      </c>
      <c r="G5398" s="13" t="s">
        <v>6084</v>
      </c>
      <c r="H5398" s="13" t="s">
        <v>6084</v>
      </c>
      <c r="I5398" s="13"/>
      <c r="J5398" s="13" t="s">
        <v>16085</v>
      </c>
      <c r="K5398" s="15">
        <v>92079473</v>
      </c>
      <c r="L5398" s="13"/>
      <c r="M5398" s="13"/>
      <c r="N5398" s="13"/>
      <c r="O5398" s="2" t="str">
        <f t="shared" si="253"/>
        <v>INSERT INTO `consolidado_nacional` VALUES (5397,"DIANA &amp; ANDRES BANQUETES","TERCERA","ALIMENTOS Y BEBIDAS","RESTAURANTE","","B. LA ESPERANZA AV. 15 ENTRES ACLLES 31 Y 32",105397);</v>
      </c>
      <c r="P5398" s="2" t="str">
        <f t="shared" si="254"/>
        <v>INSERT INTO `contactos` VALUES (105397,"92079473","","","");</v>
      </c>
      <c r="Q5398" s="2" t="str">
        <f t="shared" si="252"/>
        <v>INSERT INTO `consolidados_provincias` VALUES (5397,24);</v>
      </c>
    </row>
    <row r="5399" spans="1:17" x14ac:dyDescent="0.3">
      <c r="A5399">
        <v>5398</v>
      </c>
      <c r="B5399" s="13" t="s">
        <v>16086</v>
      </c>
      <c r="C5399" s="13" t="s">
        <v>12</v>
      </c>
      <c r="D5399" s="13" t="s">
        <v>18</v>
      </c>
      <c r="E5399" s="13" t="s">
        <v>74</v>
      </c>
      <c r="F5399" s="13">
        <v>9</v>
      </c>
      <c r="G5399" s="13" t="s">
        <v>78</v>
      </c>
      <c r="H5399" s="13" t="s">
        <v>78</v>
      </c>
      <c r="I5399" s="13"/>
      <c r="J5399" s="13" t="s">
        <v>16087</v>
      </c>
      <c r="K5399" s="15">
        <v>97715779</v>
      </c>
      <c r="L5399" s="13"/>
      <c r="M5399" s="13"/>
      <c r="N5399" s="13"/>
      <c r="O5399" s="2" t="str">
        <f t="shared" si="253"/>
        <v>INSERT INTO `consolidado_nacional` VALUES (5398,"COSTEÑITA ","CUARTA","ALIMENTOS Y BEBIDAS","RESTAURANTE","","MANABI 517 ENTRE CORONEL Y CHIMBORAZO",105398);</v>
      </c>
      <c r="P5399" s="2" t="str">
        <f t="shared" si="254"/>
        <v>INSERT INTO `contactos` VALUES (105398,"97715779","","","");</v>
      </c>
      <c r="Q5399" s="2" t="str">
        <f t="shared" si="252"/>
        <v>INSERT INTO `consolidados_provincias` VALUES (5398,9);</v>
      </c>
    </row>
    <row r="5400" spans="1:17" x14ac:dyDescent="0.3">
      <c r="A5400">
        <v>5399</v>
      </c>
      <c r="B5400" s="13" t="s">
        <v>16088</v>
      </c>
      <c r="C5400" s="13" t="s">
        <v>33</v>
      </c>
      <c r="D5400" s="13" t="s">
        <v>34</v>
      </c>
      <c r="E5400" s="13" t="s">
        <v>41</v>
      </c>
      <c r="F5400" s="13">
        <v>24</v>
      </c>
      <c r="G5400" s="13" t="s">
        <v>65759</v>
      </c>
      <c r="H5400" s="13" t="s">
        <v>528</v>
      </c>
      <c r="I5400" s="13" t="s">
        <v>16089</v>
      </c>
      <c r="J5400" s="13" t="s">
        <v>16090</v>
      </c>
      <c r="K5400" s="15">
        <v>999010927</v>
      </c>
      <c r="L5400" s="13">
        <v>999010927</v>
      </c>
      <c r="M5400" s="13" t="s">
        <v>16091</v>
      </c>
      <c r="N5400" s="13"/>
      <c r="O5400" s="2" t="str">
        <f t="shared" si="253"/>
        <v>INSERT INTO `consolidado_nacional` VALUES (5399,"CUNA LUNA","2 Estrellas","ALOJAMIENTO","HOTEL"," COMUNA SAN jOSE DIAGONAL A LA ESCUELA ","CALLE 9 DE OCTUBRE  S/N CALLE MALECON",105399);</v>
      </c>
      <c r="P5400" s="2" t="str">
        <f t="shared" si="254"/>
        <v>INSERT INTO `contactos` VALUES (105399,"999010927","999010927","cunaluna@gmail.com","");</v>
      </c>
      <c r="Q5400" s="2" t="str">
        <f t="shared" si="252"/>
        <v>INSERT INTO `consolidados_provincias` VALUES (5399,24);</v>
      </c>
    </row>
    <row r="5401" spans="1:17" x14ac:dyDescent="0.3">
      <c r="A5401">
        <v>5400</v>
      </c>
      <c r="B5401" s="13" t="s">
        <v>16092</v>
      </c>
      <c r="C5401" s="13" t="s">
        <v>12</v>
      </c>
      <c r="D5401" s="13" t="s">
        <v>13</v>
      </c>
      <c r="E5401" s="13" t="s">
        <v>14</v>
      </c>
      <c r="F5401" s="13">
        <v>9</v>
      </c>
      <c r="G5401" s="13" t="s">
        <v>78</v>
      </c>
      <c r="H5401" s="13" t="s">
        <v>78</v>
      </c>
      <c r="I5401" s="13"/>
      <c r="J5401" s="13" t="s">
        <v>16093</v>
      </c>
      <c r="K5401" s="15">
        <v>5017193</v>
      </c>
      <c r="L5401" s="13"/>
      <c r="M5401" s="13" t="s">
        <v>16094</v>
      </c>
      <c r="N5401" s="13"/>
      <c r="O5401" s="2" t="str">
        <f t="shared" si="253"/>
        <v>INSERT INTO `consolidado_nacional` VALUES (5400,"DR. JUICE","SEGUNDA","ALIMENTOS Y BEBIDAS","FUENTE DE SODA","","CDLA. KENNEDY, CALLE SEPTIMA, SOLAR 11, MZ. 17",105400);</v>
      </c>
      <c r="P5401" s="2" t="str">
        <f t="shared" si="254"/>
        <v>INSERT INTO `contactos` VALUES (105400,"5017193","","boletinesdentalcenter@hotmail.com","");</v>
      </c>
      <c r="Q5401" s="2" t="str">
        <f t="shared" si="252"/>
        <v>INSERT INTO `consolidados_provincias` VALUES (5400,9);</v>
      </c>
    </row>
    <row r="5402" spans="1:17" x14ac:dyDescent="0.3">
      <c r="A5402">
        <v>5401</v>
      </c>
      <c r="B5402" s="13" t="s">
        <v>16095</v>
      </c>
      <c r="C5402" s="13" t="s">
        <v>12</v>
      </c>
      <c r="D5402" s="13" t="s">
        <v>18</v>
      </c>
      <c r="E5402" s="13" t="s">
        <v>14</v>
      </c>
      <c r="F5402" s="13">
        <v>9</v>
      </c>
      <c r="G5402" s="13" t="s">
        <v>78</v>
      </c>
      <c r="H5402" s="13" t="s">
        <v>78</v>
      </c>
      <c r="I5402" s="13"/>
      <c r="J5402" s="13" t="s">
        <v>16096</v>
      </c>
      <c r="K5402" s="15">
        <v>6006383</v>
      </c>
      <c r="L5402" s="13"/>
      <c r="M5402" s="13"/>
      <c r="N5402" s="13"/>
      <c r="O5402" s="2" t="str">
        <f t="shared" si="253"/>
        <v>INSERT INTO `consolidado_nacional` VALUES (5401,"ROCA VOLCANICA LA","SEGUNDA","ALIMENTOS Y BEBIDAS","RESTAURANTE","","PEDRO PABLO GOMEZ # 308 ENTRE PIO MONTUFAR Y PEDRO MONCAYO",105401);</v>
      </c>
      <c r="P5402" s="2" t="str">
        <f t="shared" si="254"/>
        <v>INSERT INTO `contactos` VALUES (105401,"6006383","","","");</v>
      </c>
      <c r="Q5402" s="2" t="str">
        <f t="shared" si="252"/>
        <v>INSERT INTO `consolidados_provincias` VALUES (5401,9);</v>
      </c>
    </row>
    <row r="5403" spans="1:17" x14ac:dyDescent="0.3">
      <c r="A5403">
        <v>5402</v>
      </c>
      <c r="B5403" s="13" t="s">
        <v>16097</v>
      </c>
      <c r="C5403" s="13" t="s">
        <v>12</v>
      </c>
      <c r="D5403" s="13" t="s">
        <v>114</v>
      </c>
      <c r="E5403" s="13" t="s">
        <v>19</v>
      </c>
      <c r="F5403" s="13">
        <v>9</v>
      </c>
      <c r="G5403" s="13" t="s">
        <v>16098</v>
      </c>
      <c r="H5403" s="13" t="s">
        <v>16098</v>
      </c>
      <c r="I5403" s="13"/>
      <c r="J5403" s="13" t="s">
        <v>16099</v>
      </c>
      <c r="K5403" s="15"/>
      <c r="L5403" s="13"/>
      <c r="M5403" s="13"/>
      <c r="N5403" s="13"/>
      <c r="O5403" s="2" t="str">
        <f t="shared" si="253"/>
        <v>INSERT INTO `consolidado_nacional` VALUES (5402,"KARAOKE ZC","TERCERA","ALIMENTOS Y BEBIDAS","BAR","","CDLA BARRIO NUEVO CALLE E 18",105402);</v>
      </c>
      <c r="P5403" s="2" t="str">
        <f t="shared" si="254"/>
        <v>INSERT INTO `contactos` VALUES (105402,"","","","");</v>
      </c>
      <c r="Q5403" s="2" t="str">
        <f t="shared" si="252"/>
        <v>INSERT INTO `consolidados_provincias` VALUES (5402,9);</v>
      </c>
    </row>
    <row r="5404" spans="1:17" x14ac:dyDescent="0.3">
      <c r="A5404">
        <v>5403</v>
      </c>
      <c r="B5404" s="13" t="s">
        <v>16100</v>
      </c>
      <c r="C5404" s="13" t="s">
        <v>12</v>
      </c>
      <c r="D5404" s="13" t="s">
        <v>18</v>
      </c>
      <c r="E5404" s="13" t="s">
        <v>74</v>
      </c>
      <c r="F5404" s="13">
        <v>9</v>
      </c>
      <c r="G5404" s="13" t="s">
        <v>78</v>
      </c>
      <c r="H5404" s="13" t="s">
        <v>78</v>
      </c>
      <c r="I5404" s="13"/>
      <c r="J5404" s="13" t="s">
        <v>16101</v>
      </c>
      <c r="K5404" s="15">
        <v>2270013</v>
      </c>
      <c r="L5404" s="13"/>
      <c r="M5404" s="13"/>
      <c r="N5404" s="13"/>
      <c r="O5404" s="2" t="str">
        <f t="shared" si="253"/>
        <v>INSERT INTO `consolidado_nacional` VALUES (5403,"CASA DEL ENCEBOLLADO LA ","CUARTA","ALIMENTOS Y BEBIDAS","RESTAURANTE","","ALBORADA OCTAVA ETAPA, SOLAR 20 MZ 838",105403);</v>
      </c>
      <c r="P5404" s="2" t="str">
        <f t="shared" si="254"/>
        <v>INSERT INTO `contactos` VALUES (105403,"2270013","","","");</v>
      </c>
      <c r="Q5404" s="2" t="str">
        <f t="shared" si="252"/>
        <v>INSERT INTO `consolidados_provincias` VALUES (5403,9);</v>
      </c>
    </row>
    <row r="5405" spans="1:17" x14ac:dyDescent="0.3">
      <c r="A5405">
        <v>5404</v>
      </c>
      <c r="B5405" s="13" t="s">
        <v>16102</v>
      </c>
      <c r="C5405" s="13" t="s">
        <v>12</v>
      </c>
      <c r="D5405" s="13" t="s">
        <v>18</v>
      </c>
      <c r="E5405" s="13" t="s">
        <v>14</v>
      </c>
      <c r="F5405" s="13">
        <v>9</v>
      </c>
      <c r="G5405" s="13" t="s">
        <v>78</v>
      </c>
      <c r="H5405" s="13" t="s">
        <v>78</v>
      </c>
      <c r="I5405" s="13"/>
      <c r="J5405" s="13" t="s">
        <v>16103</v>
      </c>
      <c r="K5405" s="15">
        <v>2206417</v>
      </c>
      <c r="L5405" s="13"/>
      <c r="M5405" s="13"/>
      <c r="N5405" s="13"/>
      <c r="O5405" s="2" t="str">
        <f t="shared" si="253"/>
        <v>INSERT INTO `consolidado_nacional` VALUES (5404,"CHOLA LA ","SEGUNDA","ALIMENTOS Y BEBIDAS","RESTAURANTE","","CDLA. MIRAFLORES. CALLE DR. ADOLFO ALVEAR 116 Y DR. MIGUEL MARTINEZ ",105404);</v>
      </c>
      <c r="P5405" s="2" t="str">
        <f t="shared" si="254"/>
        <v>INSERT INTO `contactos` VALUES (105404,"2206417","","","");</v>
      </c>
      <c r="Q5405" s="2" t="str">
        <f t="shared" si="252"/>
        <v>INSERT INTO `consolidados_provincias` VALUES (5404,9);</v>
      </c>
    </row>
    <row r="5406" spans="1:17" x14ac:dyDescent="0.3">
      <c r="A5406">
        <v>5405</v>
      </c>
      <c r="B5406" s="13" t="s">
        <v>16104</v>
      </c>
      <c r="C5406" s="13" t="s">
        <v>12</v>
      </c>
      <c r="D5406" s="13" t="s">
        <v>73</v>
      </c>
      <c r="E5406" s="13" t="s">
        <v>19</v>
      </c>
      <c r="F5406" s="13">
        <v>1</v>
      </c>
      <c r="G5406" s="13" t="s">
        <v>15</v>
      </c>
      <c r="H5406" s="13" t="s">
        <v>15</v>
      </c>
      <c r="I5406" s="13"/>
      <c r="J5406" s="13" t="s">
        <v>16105</v>
      </c>
      <c r="K5406" s="15">
        <v>983180816</v>
      </c>
      <c r="L5406" s="13"/>
      <c r="M5406" s="13" t="s">
        <v>16106</v>
      </c>
      <c r="N5406" s="13"/>
      <c r="O5406" s="2" t="str">
        <f t="shared" si="253"/>
        <v>INSERT INTO `consolidado_nacional` VALUES (5405,"QUO VADIS GORMET ITALIA","TERCERA","ALIMENTOS Y BEBIDAS","CAFETERÍA","","HONORATO VASQUEZ 7-36 Y LUIS CORDERO",105405);</v>
      </c>
      <c r="P5406" s="2" t="str">
        <f t="shared" si="254"/>
        <v>INSERT INTO `contactos` VALUES (105405,"983180816","","DICORIMAURO@GMAIL.COM","");</v>
      </c>
      <c r="Q5406" s="2" t="str">
        <f t="shared" si="252"/>
        <v>INSERT INTO `consolidados_provincias` VALUES (5405,1);</v>
      </c>
    </row>
    <row r="5407" spans="1:17" x14ac:dyDescent="0.3">
      <c r="A5407">
        <v>5406</v>
      </c>
      <c r="B5407" s="13" t="s">
        <v>16107</v>
      </c>
      <c r="C5407" s="13" t="s">
        <v>33</v>
      </c>
      <c r="D5407" s="13" t="s">
        <v>87</v>
      </c>
      <c r="E5407" s="13" t="s">
        <v>35</v>
      </c>
      <c r="F5407" s="13">
        <v>20</v>
      </c>
      <c r="G5407" s="13" t="s">
        <v>602</v>
      </c>
      <c r="H5407" s="13" t="s">
        <v>29848</v>
      </c>
      <c r="I5407" s="13"/>
      <c r="J5407" s="13" t="s">
        <v>16108</v>
      </c>
      <c r="K5407" s="15">
        <v>52526979</v>
      </c>
      <c r="L5407" s="13">
        <v>988922685</v>
      </c>
      <c r="M5407" s="13" t="s">
        <v>16109</v>
      </c>
      <c r="N5407" s="13" t="s">
        <v>16110</v>
      </c>
      <c r="O5407" s="2" t="str">
        <f t="shared" si="253"/>
        <v>INSERT INTO `consolidado_nacional` VALUES (5406,"GARDNER","3 Estrellas","ALOJAMIENTO","HOSTAL","","CALLE TOMAS DE BERLANGA  S/N CALLE ISLAS PLAZAS",105406);</v>
      </c>
      <c r="P5407" s="2" t="str">
        <f t="shared" si="254"/>
        <v>INSERT INTO `contactos` VALUES (105406,"52526979","988922685","hostalgardner@yahoo.com","www.hostalgardnergalapagos.com");</v>
      </c>
      <c r="Q5407" s="2" t="str">
        <f t="shared" si="252"/>
        <v>INSERT INTO `consolidados_provincias` VALUES (5406,20);</v>
      </c>
    </row>
    <row r="5408" spans="1:17" x14ac:dyDescent="0.3">
      <c r="A5408">
        <v>5407</v>
      </c>
      <c r="B5408" s="13" t="s">
        <v>16111</v>
      </c>
      <c r="C5408" s="13" t="s">
        <v>12</v>
      </c>
      <c r="D5408" s="13" t="s">
        <v>18</v>
      </c>
      <c r="E5408" s="13" t="s">
        <v>14</v>
      </c>
      <c r="F5408" s="13">
        <v>9</v>
      </c>
      <c r="G5408" s="13" t="s">
        <v>78</v>
      </c>
      <c r="H5408" s="13" t="s">
        <v>78</v>
      </c>
      <c r="I5408" s="13"/>
      <c r="J5408" s="13" t="s">
        <v>16112</v>
      </c>
      <c r="K5408" s="15">
        <v>2004747</v>
      </c>
      <c r="L5408" s="13"/>
      <c r="M5408" s="13"/>
      <c r="N5408" s="13"/>
      <c r="O5408" s="2" t="str">
        <f t="shared" si="253"/>
        <v>INSERT INTO `consolidado_nacional` VALUES (5407,"SAVORETTI ","SEGUNDA","ALIMENTOS Y BEBIDAS","RESTAURANTE","","CDLA. LOS CEIBOS, AV. PRINCIPAL 408 Y 12AVA.",105407);</v>
      </c>
      <c r="P5408" s="2" t="str">
        <f t="shared" si="254"/>
        <v>INSERT INTO `contactos` VALUES (105407,"2004747","","","");</v>
      </c>
      <c r="Q5408" s="2" t="str">
        <f t="shared" si="252"/>
        <v>INSERT INTO `consolidados_provincias` VALUES (5407,9);</v>
      </c>
    </row>
    <row r="5409" spans="1:17" x14ac:dyDescent="0.3">
      <c r="A5409">
        <v>5408</v>
      </c>
      <c r="B5409" s="13" t="s">
        <v>16113</v>
      </c>
      <c r="C5409" s="13" t="s">
        <v>12</v>
      </c>
      <c r="D5409" s="13" t="s">
        <v>13</v>
      </c>
      <c r="E5409" s="13" t="s">
        <v>71</v>
      </c>
      <c r="F5409" s="13">
        <v>9</v>
      </c>
      <c r="G5409" s="13" t="s">
        <v>78</v>
      </c>
      <c r="H5409" s="13" t="s">
        <v>78</v>
      </c>
      <c r="I5409" s="13"/>
      <c r="J5409" s="13" t="s">
        <v>16114</v>
      </c>
      <c r="K5409" s="15">
        <v>6038232</v>
      </c>
      <c r="L5409" s="13"/>
      <c r="M5409" s="13"/>
      <c r="N5409" s="13"/>
      <c r="O5409" s="2" t="str">
        <f t="shared" si="253"/>
        <v>INSERT INTO `consolidado_nacional` VALUES (5408,"SHAWARMA HARISSA","PRIMERA","ALIMENTOS Y BEBIDAS","FUENTE DE SODA","","CDLA PUERTO AZUL S/N CENTRO COMERCIAL PIAZZA BLUE LOCAL # 8 ",105408);</v>
      </c>
      <c r="P5409" s="2" t="str">
        <f t="shared" si="254"/>
        <v>INSERT INTO `contactos` VALUES (105408,"6038232","","","");</v>
      </c>
      <c r="Q5409" s="2" t="str">
        <f t="shared" si="252"/>
        <v>INSERT INTO `consolidados_provincias` VALUES (5408,9);</v>
      </c>
    </row>
    <row r="5410" spans="1:17" x14ac:dyDescent="0.3">
      <c r="A5410">
        <v>5409</v>
      </c>
      <c r="B5410" s="13" t="s">
        <v>16115</v>
      </c>
      <c r="C5410" s="13" t="s">
        <v>12</v>
      </c>
      <c r="D5410" s="13" t="s">
        <v>18</v>
      </c>
      <c r="E5410" s="13" t="s">
        <v>14</v>
      </c>
      <c r="F5410" s="13">
        <v>9</v>
      </c>
      <c r="G5410" s="13" t="s">
        <v>2923</v>
      </c>
      <c r="H5410" s="13" t="s">
        <v>2923</v>
      </c>
      <c r="I5410" s="13"/>
      <c r="J5410" s="13" t="s">
        <v>16116</v>
      </c>
      <c r="K5410" s="15">
        <v>44560060</v>
      </c>
      <c r="L5410" s="13"/>
      <c r="M5410" s="13" t="s">
        <v>16117</v>
      </c>
      <c r="N5410" s="13"/>
      <c r="O5410" s="2" t="str">
        <f t="shared" si="253"/>
        <v>INSERT INTO `consolidado_nacional` VALUES (5409,"LA TENAZA","SEGUNDA","ALIMENTOS Y BEBIDAS","RESTAURANTE","","NUEVA AURORA SOLAR 6-2 MZ. 59, PISO 0",105409);</v>
      </c>
      <c r="P5410" s="2" t="str">
        <f t="shared" si="254"/>
        <v>INSERT INTO `contactos` VALUES (105409,"44560060","","latenazaec@gmail.com","");</v>
      </c>
      <c r="Q5410" s="2" t="str">
        <f t="shared" si="252"/>
        <v>INSERT INTO `consolidados_provincias` VALUES (5409,9);</v>
      </c>
    </row>
    <row r="5411" spans="1:17" x14ac:dyDescent="0.3">
      <c r="A5411">
        <v>5410</v>
      </c>
      <c r="B5411" s="13" t="s">
        <v>421</v>
      </c>
      <c r="C5411" s="13" t="s">
        <v>12</v>
      </c>
      <c r="D5411" s="13" t="s">
        <v>18</v>
      </c>
      <c r="E5411" s="13" t="s">
        <v>74</v>
      </c>
      <c r="F5411" s="13">
        <v>9</v>
      </c>
      <c r="G5411" s="13" t="s">
        <v>78</v>
      </c>
      <c r="H5411" s="13" t="s">
        <v>78</v>
      </c>
      <c r="I5411" s="13"/>
      <c r="J5411" s="13" t="s">
        <v>16118</v>
      </c>
      <c r="K5411" s="15">
        <v>2402161</v>
      </c>
      <c r="L5411" s="13"/>
      <c r="M5411" s="13"/>
      <c r="N5411" s="13"/>
      <c r="O5411" s="2" t="str">
        <f t="shared" si="253"/>
        <v>INSERT INTO `consolidado_nacional` VALUES (5410,"SALINAS","CUARTA","ALIMENTOS Y BEBIDAS","RESTAURANTE","","ARGENTINA 529 Y NOGUCHI",105410);</v>
      </c>
      <c r="P5411" s="2" t="str">
        <f t="shared" si="254"/>
        <v>INSERT INTO `contactos` VALUES (105410,"2402161","","","");</v>
      </c>
      <c r="Q5411" s="2" t="str">
        <f t="shared" si="252"/>
        <v>INSERT INTO `consolidados_provincias` VALUES (5410,9);</v>
      </c>
    </row>
    <row r="5412" spans="1:17" x14ac:dyDescent="0.3">
      <c r="A5412">
        <v>5411</v>
      </c>
      <c r="B5412" s="13" t="s">
        <v>16119</v>
      </c>
      <c r="C5412" s="13" t="s">
        <v>33</v>
      </c>
      <c r="D5412" s="13" t="s">
        <v>87</v>
      </c>
      <c r="E5412" s="13" t="s">
        <v>71</v>
      </c>
      <c r="F5412" s="13">
        <v>13</v>
      </c>
      <c r="G5412" s="13" t="s">
        <v>6741</v>
      </c>
      <c r="H5412" s="13" t="s">
        <v>6741</v>
      </c>
      <c r="I5412" s="13"/>
      <c r="J5412" s="13" t="s">
        <v>16120</v>
      </c>
      <c r="K5412" s="15">
        <v>2310108</v>
      </c>
      <c r="L5412" s="13"/>
      <c r="M5412" s="13"/>
      <c r="N5412" s="13"/>
      <c r="O5412" s="2" t="str">
        <f t="shared" si="253"/>
        <v>INSERT INTO `consolidado_nacional` VALUES (5411,"MONTECRISTI REAL","PRIMERA","ALOJAMIENTO","HOSTAL","","CALLE 9 DE JULIO Y AV. METROPOLITANA",105411);</v>
      </c>
      <c r="P5412" s="2" t="str">
        <f t="shared" si="254"/>
        <v>INSERT INTO `contactos` VALUES (105411,"2310108","","","");</v>
      </c>
      <c r="Q5412" s="2" t="str">
        <f t="shared" si="252"/>
        <v>INSERT INTO `consolidados_provincias` VALUES (5411,13);</v>
      </c>
    </row>
    <row r="5413" spans="1:17" x14ac:dyDescent="0.3">
      <c r="A5413">
        <v>5412</v>
      </c>
      <c r="B5413" s="13" t="s">
        <v>16121</v>
      </c>
      <c r="C5413" s="13" t="s">
        <v>12</v>
      </c>
      <c r="D5413" s="13" t="s">
        <v>18</v>
      </c>
      <c r="E5413" s="13" t="s">
        <v>74</v>
      </c>
      <c r="F5413" s="13">
        <v>9</v>
      </c>
      <c r="G5413" s="13" t="s">
        <v>78</v>
      </c>
      <c r="H5413" s="13" t="s">
        <v>78</v>
      </c>
      <c r="I5413" s="13"/>
      <c r="J5413" s="13" t="s">
        <v>16122</v>
      </c>
      <c r="K5413" s="15">
        <v>2894392</v>
      </c>
      <c r="L5413" s="13"/>
      <c r="M5413" s="13"/>
      <c r="N5413" s="13"/>
      <c r="O5413" s="2" t="str">
        <f t="shared" si="253"/>
        <v>INSERT INTO `consolidado_nacional` VALUES (5412,"PICANTERIA AYORA ","CUARTA","ALIMENTOS Y BEBIDAS","RESTAURANTE","","CDLA. MONTEBELLO, SOLAR 24, MZ 3-B",105412);</v>
      </c>
      <c r="P5413" s="2" t="str">
        <f t="shared" si="254"/>
        <v>INSERT INTO `contactos` VALUES (105412,"2894392","","","");</v>
      </c>
      <c r="Q5413" s="2" t="str">
        <f t="shared" si="252"/>
        <v>INSERT INTO `consolidados_provincias` VALUES (5412,9);</v>
      </c>
    </row>
    <row r="5414" spans="1:17" x14ac:dyDescent="0.3">
      <c r="A5414">
        <v>5413</v>
      </c>
      <c r="B5414" s="13" t="s">
        <v>16123</v>
      </c>
      <c r="C5414" s="13" t="s">
        <v>12</v>
      </c>
      <c r="D5414" s="13" t="s">
        <v>18</v>
      </c>
      <c r="E5414" s="13" t="s">
        <v>14</v>
      </c>
      <c r="F5414" s="13">
        <v>24</v>
      </c>
      <c r="G5414" s="13" t="s">
        <v>421</v>
      </c>
      <c r="H5414" s="13" t="s">
        <v>421</v>
      </c>
      <c r="I5414" s="13"/>
      <c r="J5414" s="13" t="s">
        <v>16124</v>
      </c>
      <c r="K5414" s="15">
        <v>2770483</v>
      </c>
      <c r="L5414" s="13"/>
      <c r="M5414" s="13"/>
      <c r="N5414" s="13"/>
      <c r="O5414" s="2" t="str">
        <f t="shared" si="253"/>
        <v>INSERT INTO `consolidado_nacional` VALUES (5413,"JIMMY RODEO STEAK","SEGUNDA","ALIMENTOS Y BEBIDAS","RESTAURANTE","","AV. GENERAL ENRRIQUEZ GALLO S/N Y 21 AVA",105413);</v>
      </c>
      <c r="P5414" s="2" t="str">
        <f t="shared" si="254"/>
        <v>INSERT INTO `contactos` VALUES (105413,"2770483","","","");</v>
      </c>
      <c r="Q5414" s="2" t="str">
        <f t="shared" si="252"/>
        <v>INSERT INTO `consolidados_provincias` VALUES (5413,24);</v>
      </c>
    </row>
    <row r="5415" spans="1:17" x14ac:dyDescent="0.3">
      <c r="A5415">
        <v>5414</v>
      </c>
      <c r="B5415" s="13" t="s">
        <v>16125</v>
      </c>
      <c r="C5415" s="13" t="s">
        <v>12</v>
      </c>
      <c r="D5415" s="13" t="s">
        <v>18</v>
      </c>
      <c r="E5415" s="13" t="s">
        <v>106</v>
      </c>
      <c r="F5415" s="13">
        <v>24</v>
      </c>
      <c r="G5415" s="13" t="s">
        <v>421</v>
      </c>
      <c r="H5415" s="13" t="s">
        <v>421</v>
      </c>
      <c r="I5415" s="13" t="s">
        <v>16126</v>
      </c>
      <c r="J5415" s="13" t="s">
        <v>16127</v>
      </c>
      <c r="K5415" s="15">
        <v>992312461</v>
      </c>
      <c r="L5415" s="13">
        <v>992312461</v>
      </c>
      <c r="M5415" s="13" t="s">
        <v>16128</v>
      </c>
      <c r="N5415" s="13"/>
      <c r="O5415" s="2" t="str">
        <f t="shared" si="253"/>
        <v>INSERT INTO `consolidado_nacional` VALUES (5414,"MAR Y TIERRA R&amp;M","(1) Un tenedor","ALIMENTOS Y BEBIDAS","RESTAURANTE"," MALECON DE SALINAS JUNTO EDIFICIO TORRE MAR ","AVENIDA MALECON S/N CALLE 17",105414);</v>
      </c>
      <c r="P5415" s="2" t="str">
        <f t="shared" si="254"/>
        <v>INSERT INTO `contactos` VALUES (105414,"992312461","992312461","marytierra_1982@hotmail.com","");</v>
      </c>
      <c r="Q5415" s="2" t="str">
        <f t="shared" si="252"/>
        <v>INSERT INTO `consolidados_provincias` VALUES (5414,24);</v>
      </c>
    </row>
    <row r="5416" spans="1:17" x14ac:dyDescent="0.3">
      <c r="A5416">
        <v>5415</v>
      </c>
      <c r="B5416" s="13" t="s">
        <v>16129</v>
      </c>
      <c r="C5416" s="13" t="s">
        <v>12</v>
      </c>
      <c r="D5416" s="13" t="s">
        <v>18</v>
      </c>
      <c r="E5416" s="13" t="s">
        <v>991</v>
      </c>
      <c r="F5416" s="13">
        <v>17</v>
      </c>
      <c r="G5416" s="13" t="s">
        <v>64</v>
      </c>
      <c r="H5416" s="13" t="s">
        <v>7797</v>
      </c>
      <c r="I5416" s="13" t="s">
        <v>16130</v>
      </c>
      <c r="J5416" s="13" t="s">
        <v>16131</v>
      </c>
      <c r="K5416" s="15">
        <v>22778987</v>
      </c>
      <c r="L5416" s="13">
        <v>986610131</v>
      </c>
      <c r="M5416" s="13" t="s">
        <v>16132</v>
      </c>
      <c r="N5416" s="13"/>
      <c r="O5416" s="2" t="str">
        <f t="shared" si="253"/>
        <v>INSERT INTO `consolidado_nacional` VALUES (5415,"RESTAURANTE EL MANABA","CUARTA / 1 TENEDOR","ALIMENTOS Y BEBIDAS","RESTAURANTE","PISO: PB. SECTOR: FRENTE A LA GUARDERIA EL BUEN PASTOR","Eloy Alfaro oe2-66 y Av. Amazonas",105415);</v>
      </c>
      <c r="P5416" s="2" t="str">
        <f t="shared" si="254"/>
        <v>INSERT INTO `contactos` VALUES (105415,"22778987","986610131","maydasabando68@gmail.com","");</v>
      </c>
      <c r="Q5416" s="2" t="str">
        <f t="shared" si="252"/>
        <v>INSERT INTO `consolidados_provincias` VALUES (5415,17);</v>
      </c>
    </row>
    <row r="5417" spans="1:17" x14ac:dyDescent="0.3">
      <c r="A5417">
        <v>5416</v>
      </c>
      <c r="B5417" s="13" t="s">
        <v>16133</v>
      </c>
      <c r="C5417" s="13" t="s">
        <v>12</v>
      </c>
      <c r="D5417" s="13" t="s">
        <v>13</v>
      </c>
      <c r="E5417" s="13" t="s">
        <v>14</v>
      </c>
      <c r="F5417" s="13">
        <v>9</v>
      </c>
      <c r="G5417" s="13" t="s">
        <v>78</v>
      </c>
      <c r="H5417" s="13" t="s">
        <v>78</v>
      </c>
      <c r="I5417" s="13"/>
      <c r="J5417" s="13" t="s">
        <v>16134</v>
      </c>
      <c r="K5417" s="15">
        <v>97533645</v>
      </c>
      <c r="L5417" s="13"/>
      <c r="M5417" s="13"/>
      <c r="N5417" s="13"/>
      <c r="O5417" s="2" t="str">
        <f t="shared" si="253"/>
        <v>INSERT INTO `consolidado_nacional` VALUES (5416,"TYKO'Z FRUTA FRESCA","SEGUNDA","ALIMENTOS Y BEBIDAS","FUENTE DE SODA","","MALECON SIMON BOLIVAR  S/N Y COLON C.C. MALECON LOCAL D-23",105416);</v>
      </c>
      <c r="P5417" s="2" t="str">
        <f t="shared" si="254"/>
        <v>INSERT INTO `contactos` VALUES (105416,"97533645","","","");</v>
      </c>
      <c r="Q5417" s="2" t="str">
        <f t="shared" si="252"/>
        <v>INSERT INTO `consolidados_provincias` VALUES (5416,9);</v>
      </c>
    </row>
    <row r="5418" spans="1:17" x14ac:dyDescent="0.3">
      <c r="A5418">
        <v>5417</v>
      </c>
      <c r="B5418" s="13" t="s">
        <v>16135</v>
      </c>
      <c r="C5418" s="13" t="s">
        <v>12</v>
      </c>
      <c r="D5418" s="13" t="s">
        <v>18</v>
      </c>
      <c r="E5418" s="13" t="s">
        <v>19</v>
      </c>
      <c r="F5418" s="13">
        <v>9</v>
      </c>
      <c r="G5418" s="13" t="s">
        <v>78</v>
      </c>
      <c r="H5418" s="13" t="s">
        <v>78</v>
      </c>
      <c r="I5418" s="13"/>
      <c r="J5418" s="13" t="s">
        <v>16136</v>
      </c>
      <c r="K5418" s="15">
        <v>2397853</v>
      </c>
      <c r="L5418" s="13"/>
      <c r="M5418" s="13"/>
      <c r="N5418" s="13"/>
      <c r="O5418" s="2" t="str">
        <f t="shared" si="253"/>
        <v>INSERT INTO `consolidado_nacional` VALUES (5417,"PARRILLADA CAJAPE","TERCERA","ALIMENTOS Y BEBIDAS","RESTAURANTE","","CDLA 29 DE JUNIO SOLAR 1 MZ H DIAGONAL AL HOSPITAL ROBERT GILBERT",105417);</v>
      </c>
      <c r="P5418" s="2" t="str">
        <f t="shared" si="254"/>
        <v>INSERT INTO `contactos` VALUES (105417,"2397853","","","");</v>
      </c>
      <c r="Q5418" s="2" t="str">
        <f t="shared" si="252"/>
        <v>INSERT INTO `consolidados_provincias` VALUES (5417,9);</v>
      </c>
    </row>
    <row r="5419" spans="1:17" x14ac:dyDescent="0.3">
      <c r="A5419">
        <v>5418</v>
      </c>
      <c r="B5419" s="13" t="s">
        <v>16137</v>
      </c>
      <c r="C5419" s="13" t="s">
        <v>12</v>
      </c>
      <c r="D5419" s="13" t="s">
        <v>156</v>
      </c>
      <c r="E5419" s="13" t="s">
        <v>14</v>
      </c>
      <c r="F5419" s="13">
        <v>9</v>
      </c>
      <c r="G5419" s="13" t="s">
        <v>78</v>
      </c>
      <c r="H5419" s="13" t="s">
        <v>78</v>
      </c>
      <c r="I5419" s="13"/>
      <c r="J5419" s="13" t="s">
        <v>16138</v>
      </c>
      <c r="K5419" s="15"/>
      <c r="L5419" s="13"/>
      <c r="M5419" s="13"/>
      <c r="N5419" s="13"/>
      <c r="O5419" s="2" t="str">
        <f t="shared" si="253"/>
        <v>INSERT INTO `consolidado_nacional` VALUES (5418,"CARLOS ALBERTO    2","SEGUNDA","ALIMENTOS Y BEBIDAS","DISCOTECA","","ALBORADA 12 ET. MZ. 26 VILLA 15",105418);</v>
      </c>
      <c r="P5419" s="2" t="str">
        <f t="shared" si="254"/>
        <v>INSERT INTO `contactos` VALUES (105418,"","","","");</v>
      </c>
      <c r="Q5419" s="2" t="str">
        <f t="shared" si="252"/>
        <v>INSERT INTO `consolidados_provincias` VALUES (5418,9);</v>
      </c>
    </row>
    <row r="5420" spans="1:17" x14ac:dyDescent="0.3">
      <c r="A5420">
        <v>5419</v>
      </c>
      <c r="B5420" s="13" t="s">
        <v>16139</v>
      </c>
      <c r="C5420" s="13" t="s">
        <v>12</v>
      </c>
      <c r="D5420" s="13" t="s">
        <v>18</v>
      </c>
      <c r="E5420" s="13" t="s">
        <v>19</v>
      </c>
      <c r="F5420" s="13">
        <v>9</v>
      </c>
      <c r="G5420" s="13" t="s">
        <v>78</v>
      </c>
      <c r="H5420" s="13" t="s">
        <v>78</v>
      </c>
      <c r="I5420" s="13"/>
      <c r="J5420" s="13" t="s">
        <v>16140</v>
      </c>
      <c r="K5420" s="15">
        <v>2289814</v>
      </c>
      <c r="L5420" s="13"/>
      <c r="M5420" s="13"/>
      <c r="N5420" s="13"/>
      <c r="O5420" s="2" t="str">
        <f t="shared" si="253"/>
        <v>INSERT INTO `consolidado_nacional` VALUES (5419,"DON JUAN 2","TERCERA","ALIMENTOS Y BEBIDAS","RESTAURANTE","","KENNEDY SAN JORGE 400 OLIMPIA",105419);</v>
      </c>
      <c r="P5420" s="2" t="str">
        <f t="shared" si="254"/>
        <v>INSERT INTO `contactos` VALUES (105419,"2289814","","","");</v>
      </c>
      <c r="Q5420" s="2" t="str">
        <f t="shared" si="252"/>
        <v>INSERT INTO `consolidados_provincias` VALUES (5419,9);</v>
      </c>
    </row>
    <row r="5421" spans="1:17" x14ac:dyDescent="0.3">
      <c r="A5421">
        <v>5420</v>
      </c>
      <c r="B5421" s="13" t="s">
        <v>16141</v>
      </c>
      <c r="C5421" s="13" t="s">
        <v>12</v>
      </c>
      <c r="D5421" s="13" t="s">
        <v>13</v>
      </c>
      <c r="E5421" s="13" t="s">
        <v>19</v>
      </c>
      <c r="F5421" s="13">
        <v>9</v>
      </c>
      <c r="G5421" s="13" t="s">
        <v>78</v>
      </c>
      <c r="H5421" s="13" t="s">
        <v>78</v>
      </c>
      <c r="I5421" s="13"/>
      <c r="J5421" s="13" t="s">
        <v>16142</v>
      </c>
      <c r="K5421" s="15">
        <v>2380003</v>
      </c>
      <c r="L5421" s="13"/>
      <c r="M5421" s="13"/>
      <c r="N5421" s="13"/>
      <c r="O5421" s="2" t="str">
        <f t="shared" si="253"/>
        <v>INSERT INTO `consolidado_nacional` VALUES (5420,"GRAN SHAWARMA","TERCERA","ALIMENTOS Y BEBIDAS","FUENTE DE SODA","","CDLA. URDENOR, MZ. 239, SL. 1",105420);</v>
      </c>
      <c r="P5421" s="2" t="str">
        <f t="shared" si="254"/>
        <v>INSERT INTO `contactos` VALUES (105420,"2380003","","","");</v>
      </c>
      <c r="Q5421" s="2" t="str">
        <f t="shared" si="252"/>
        <v>INSERT INTO `consolidados_provincias` VALUES (5420,9);</v>
      </c>
    </row>
    <row r="5422" spans="1:17" x14ac:dyDescent="0.3">
      <c r="A5422">
        <v>5421</v>
      </c>
      <c r="B5422" s="13" t="s">
        <v>16143</v>
      </c>
      <c r="C5422" s="13" t="s">
        <v>12</v>
      </c>
      <c r="D5422" s="13" t="s">
        <v>13</v>
      </c>
      <c r="E5422" s="13" t="s">
        <v>14</v>
      </c>
      <c r="F5422" s="13">
        <v>17</v>
      </c>
      <c r="G5422" s="13" t="s">
        <v>64</v>
      </c>
      <c r="H5422" s="13" t="s">
        <v>65900</v>
      </c>
      <c r="I5422" s="13"/>
      <c r="J5422" s="13" t="s">
        <v>16144</v>
      </c>
      <c r="K5422" s="15"/>
      <c r="L5422" s="13"/>
      <c r="M5422" s="13"/>
      <c r="N5422" s="13"/>
      <c r="O5422" s="2" t="str">
        <f t="shared" si="253"/>
        <v>INSERT INTO `consolidado_nacional` VALUES (5421,"CH-P-P ( CHANCHO, PAVO, POLLO)","SEGUNDA","ALIMENTOS Y BEBIDAS","FUENTE DE SODA","","LUIS TAMAYO 977 Y LIZARDO GARCIA",105421);</v>
      </c>
      <c r="P5422" s="2" t="str">
        <f t="shared" si="254"/>
        <v>INSERT INTO `contactos` VALUES (105421,"","","","");</v>
      </c>
      <c r="Q5422" s="2" t="str">
        <f t="shared" si="252"/>
        <v>INSERT INTO `consolidados_provincias` VALUES (5421,17);</v>
      </c>
    </row>
    <row r="5423" spans="1:17" x14ac:dyDescent="0.3">
      <c r="A5423">
        <v>5422</v>
      </c>
      <c r="B5423" s="13" t="s">
        <v>16145</v>
      </c>
      <c r="C5423" s="13" t="s">
        <v>12</v>
      </c>
      <c r="D5423" s="13" t="s">
        <v>114</v>
      </c>
      <c r="E5423" s="13" t="s">
        <v>19</v>
      </c>
      <c r="F5423" s="13">
        <v>9</v>
      </c>
      <c r="G5423" s="13" t="s">
        <v>78</v>
      </c>
      <c r="H5423" s="13" t="s">
        <v>78</v>
      </c>
      <c r="I5423" s="13"/>
      <c r="J5423" s="13" t="s">
        <v>16146</v>
      </c>
      <c r="K5423" s="15">
        <v>93270183</v>
      </c>
      <c r="L5423" s="13"/>
      <c r="M5423" s="13"/>
      <c r="N5423" s="13"/>
      <c r="O5423" s="2" t="str">
        <f t="shared" si="253"/>
        <v>INSERT INTO `consolidado_nacional` VALUES (5422,"BORICUA SALSA","TERCERA","ALIMENTOS Y BEBIDAS","BAR","","QUISQUIS # 231 Y RUMICHACA",105422);</v>
      </c>
      <c r="P5423" s="2" t="str">
        <f t="shared" si="254"/>
        <v>INSERT INTO `contactos` VALUES (105422,"93270183","","","");</v>
      </c>
      <c r="Q5423" s="2" t="str">
        <f t="shared" si="252"/>
        <v>INSERT INTO `consolidados_provincias` VALUES (5422,9);</v>
      </c>
    </row>
    <row r="5424" spans="1:17" x14ac:dyDescent="0.3">
      <c r="A5424">
        <v>5423</v>
      </c>
      <c r="B5424" s="13" t="s">
        <v>16147</v>
      </c>
      <c r="C5424" s="13" t="s">
        <v>12</v>
      </c>
      <c r="D5424" s="13" t="s">
        <v>114</v>
      </c>
      <c r="E5424" s="13" t="s">
        <v>14</v>
      </c>
      <c r="F5424" s="13">
        <v>9</v>
      </c>
      <c r="G5424" s="13" t="s">
        <v>5140</v>
      </c>
      <c r="H5424" s="13" t="s">
        <v>5140</v>
      </c>
      <c r="I5424" s="13"/>
      <c r="J5424" s="13" t="s">
        <v>16148</v>
      </c>
      <c r="K5424" s="15">
        <v>2971016</v>
      </c>
      <c r="L5424" s="13"/>
      <c r="M5424" s="13" t="s">
        <v>16149</v>
      </c>
      <c r="N5424" s="13"/>
      <c r="O5424" s="2" t="str">
        <f t="shared" si="253"/>
        <v>INSERT INTO `consolidado_nacional` VALUES (5423,"ALMIBAR","SEGUNDA","ALIMENTOS Y BEBIDAS","BAR","","AV. QUITO S/N Y PEREZ GUERRERO",105423);</v>
      </c>
      <c r="P5424" s="2" t="str">
        <f t="shared" si="254"/>
        <v>INSERT INTO `contactos` VALUES (105423,"2971016","","JEREMY7781@HOTMAIL.COM","");</v>
      </c>
      <c r="Q5424" s="2" t="str">
        <f t="shared" si="252"/>
        <v>INSERT INTO `consolidados_provincias` VALUES (5423,9);</v>
      </c>
    </row>
    <row r="5425" spans="1:17" x14ac:dyDescent="0.3">
      <c r="A5425">
        <v>5424</v>
      </c>
      <c r="B5425" s="13" t="s">
        <v>16150</v>
      </c>
      <c r="C5425" s="13" t="s">
        <v>12</v>
      </c>
      <c r="D5425" s="13" t="s">
        <v>13</v>
      </c>
      <c r="E5425" s="13" t="s">
        <v>14</v>
      </c>
      <c r="F5425" s="13">
        <v>13</v>
      </c>
      <c r="G5425" s="13" t="s">
        <v>482</v>
      </c>
      <c r="H5425" s="13" t="s">
        <v>482</v>
      </c>
      <c r="I5425" s="13"/>
      <c r="J5425" s="13" t="s">
        <v>16151</v>
      </c>
      <c r="K5425" s="15"/>
      <c r="L5425" s="13"/>
      <c r="M5425" s="13"/>
      <c r="N5425" s="13"/>
      <c r="O5425" s="2" t="str">
        <f t="shared" si="253"/>
        <v>INSERT INTO `consolidado_nacional` VALUES (5424,"TROPICALISIMA","SEGUNDA","ALIMENTOS Y BEBIDAS","FUENTE DE SODA","","CALLE 9 Y AV. 24",105424);</v>
      </c>
      <c r="P5425" s="2" t="str">
        <f t="shared" si="254"/>
        <v>INSERT INTO `contactos` VALUES (105424,"","","","");</v>
      </c>
      <c r="Q5425" s="2" t="str">
        <f t="shared" si="252"/>
        <v>INSERT INTO `consolidados_provincias` VALUES (5424,13);</v>
      </c>
    </row>
    <row r="5426" spans="1:17" x14ac:dyDescent="0.3">
      <c r="A5426">
        <v>5425</v>
      </c>
      <c r="B5426" s="13" t="s">
        <v>16152</v>
      </c>
      <c r="C5426" s="13" t="s">
        <v>12</v>
      </c>
      <c r="D5426" s="13" t="s">
        <v>13</v>
      </c>
      <c r="E5426" s="13" t="s">
        <v>19</v>
      </c>
      <c r="F5426" s="13">
        <v>9</v>
      </c>
      <c r="G5426" s="13" t="s">
        <v>78</v>
      </c>
      <c r="H5426" s="13" t="s">
        <v>78</v>
      </c>
      <c r="I5426" s="13"/>
      <c r="J5426" s="13" t="s">
        <v>16153</v>
      </c>
      <c r="K5426" s="15">
        <v>2476470</v>
      </c>
      <c r="L5426" s="13"/>
      <c r="M5426" s="13"/>
      <c r="N5426" s="13"/>
      <c r="O5426" s="2" t="str">
        <f t="shared" si="253"/>
        <v>INSERT INTO `consolidado_nacional` VALUES (5425,"SANDUCHES Y COMPAÑÍA DON LUCHO 2","TERCERA","ALIMENTOS Y BEBIDAS","FUENTE DE SODA","","LA 29ª #1000 Y ARGENTINA",105425);</v>
      </c>
      <c r="P5426" s="2" t="str">
        <f t="shared" si="254"/>
        <v>INSERT INTO `contactos` VALUES (105425,"2476470","","","");</v>
      </c>
      <c r="Q5426" s="2" t="str">
        <f t="shared" si="252"/>
        <v>INSERT INTO `consolidados_provincias` VALUES (5425,9);</v>
      </c>
    </row>
    <row r="5427" spans="1:17" x14ac:dyDescent="0.3">
      <c r="A5427">
        <v>5426</v>
      </c>
      <c r="B5427" s="13" t="s">
        <v>16154</v>
      </c>
      <c r="C5427" s="13" t="s">
        <v>12</v>
      </c>
      <c r="D5427" s="13" t="s">
        <v>18</v>
      </c>
      <c r="E5427" s="13" t="s">
        <v>19</v>
      </c>
      <c r="F5427" s="13">
        <v>9</v>
      </c>
      <c r="G5427" s="13" t="s">
        <v>78</v>
      </c>
      <c r="H5427" s="13" t="s">
        <v>78</v>
      </c>
      <c r="I5427" s="13"/>
      <c r="J5427" s="13" t="s">
        <v>16155</v>
      </c>
      <c r="K5427" s="15">
        <v>2221921</v>
      </c>
      <c r="L5427" s="13"/>
      <c r="M5427" s="13"/>
      <c r="N5427" s="13"/>
      <c r="O5427" s="2" t="str">
        <f t="shared" si="253"/>
        <v>INSERT INTO `consolidado_nacional` VALUES (5426,"SANTI CLUB","TERCERA","ALIMENTOS Y BEBIDAS","RESTAURANTE","","CDLA. PARAISO, AV. CARLOS JULIO AROSEMENA, MZ. K, SOLAR #3",105426);</v>
      </c>
      <c r="P5427" s="2" t="str">
        <f t="shared" si="254"/>
        <v>INSERT INTO `contactos` VALUES (105426,"2221921","","","");</v>
      </c>
      <c r="Q5427" s="2" t="str">
        <f t="shared" si="252"/>
        <v>INSERT INTO `consolidados_provincias` VALUES (5426,9);</v>
      </c>
    </row>
    <row r="5428" spans="1:17" x14ac:dyDescent="0.3">
      <c r="A5428">
        <v>5427</v>
      </c>
      <c r="B5428" s="13" t="s">
        <v>16156</v>
      </c>
      <c r="C5428" s="13" t="s">
        <v>12</v>
      </c>
      <c r="D5428" s="13" t="s">
        <v>18</v>
      </c>
      <c r="E5428" s="13" t="s">
        <v>74</v>
      </c>
      <c r="F5428" s="13">
        <v>24</v>
      </c>
      <c r="G5428" s="13" t="s">
        <v>6084</v>
      </c>
      <c r="H5428" s="13" t="s">
        <v>6084</v>
      </c>
      <c r="I5428" s="13"/>
      <c r="J5428" s="13" t="s">
        <v>16157</v>
      </c>
      <c r="K5428" s="15"/>
      <c r="L5428" s="13"/>
      <c r="M5428" s="13"/>
      <c r="N5428" s="13"/>
      <c r="O5428" s="2" t="str">
        <f t="shared" si="253"/>
        <v>INSERT INTO `consolidado_nacional` VALUES (5427,"TURISMO EL","CUARTA","ALIMENTOS Y BEBIDAS","RESTAURANTE","","BARRIO MARISCAL SUCRE C.C. BUENAVENTURA MORENO LOCAL 11",105427);</v>
      </c>
      <c r="P5428" s="2" t="str">
        <f t="shared" si="254"/>
        <v>INSERT INTO `contactos` VALUES (105427,"","","","");</v>
      </c>
      <c r="Q5428" s="2" t="str">
        <f t="shared" si="252"/>
        <v>INSERT INTO `consolidados_provincias` VALUES (5427,24);</v>
      </c>
    </row>
    <row r="5429" spans="1:17" x14ac:dyDescent="0.3">
      <c r="A5429">
        <v>5428</v>
      </c>
      <c r="B5429" s="13" t="s">
        <v>16158</v>
      </c>
      <c r="C5429" s="13" t="s">
        <v>12</v>
      </c>
      <c r="D5429" s="13" t="s">
        <v>13</v>
      </c>
      <c r="E5429" s="13" t="s">
        <v>19</v>
      </c>
      <c r="F5429" s="13">
        <v>9</v>
      </c>
      <c r="G5429" s="13" t="s">
        <v>78</v>
      </c>
      <c r="H5429" s="13" t="s">
        <v>78</v>
      </c>
      <c r="I5429" s="13"/>
      <c r="J5429" s="13" t="s">
        <v>16159</v>
      </c>
      <c r="K5429" s="15">
        <v>3093887</v>
      </c>
      <c r="L5429" s="13"/>
      <c r="M5429" s="13" t="s">
        <v>16160</v>
      </c>
      <c r="N5429" s="13"/>
      <c r="O5429" s="2" t="str">
        <f t="shared" si="253"/>
        <v>INSERT INTO `consolidado_nacional` VALUES (5428,"PIZZA DOG","TERCERA","ALIMENTOS Y BEBIDAS","FUENTE DE SODA","","MALECON SIMON BOLIVAR S/N Y SUCRE, C.C. BAHIA MALECON, KIOSKO 1-2",105428);</v>
      </c>
      <c r="P5429" s="2" t="str">
        <f t="shared" si="254"/>
        <v>INSERT INTO `contactos` VALUES (105428,"3093887","","LOURDESALVARADO1969@OUTLOOK.ES","");</v>
      </c>
      <c r="Q5429" s="2" t="str">
        <f t="shared" si="252"/>
        <v>INSERT INTO `consolidados_provincias` VALUES (5428,9);</v>
      </c>
    </row>
    <row r="5430" spans="1:17" x14ac:dyDescent="0.3">
      <c r="A5430">
        <v>5429</v>
      </c>
      <c r="B5430" s="13" t="s">
        <v>16161</v>
      </c>
      <c r="C5430" s="13" t="s">
        <v>12</v>
      </c>
      <c r="D5430" s="13" t="s">
        <v>13</v>
      </c>
      <c r="E5430" s="13" t="s">
        <v>14</v>
      </c>
      <c r="F5430" s="13">
        <v>9</v>
      </c>
      <c r="G5430" s="13" t="s">
        <v>78</v>
      </c>
      <c r="H5430" s="13" t="s">
        <v>78</v>
      </c>
      <c r="I5430" s="13"/>
      <c r="J5430" s="13" t="s">
        <v>16162</v>
      </c>
      <c r="K5430" s="15">
        <v>2238232</v>
      </c>
      <c r="L5430" s="13"/>
      <c r="M5430" s="13" t="s">
        <v>16163</v>
      </c>
      <c r="N5430" s="13"/>
      <c r="O5430" s="2" t="str">
        <f t="shared" si="253"/>
        <v>INSERT INTO `consolidado_nacional` VALUES (5429,"DELIO´S FRUTAS Y DELICIAS","SEGUNDA","ALIMENTOS Y BEBIDAS","FUENTE DE SODA","","MALECON DEL SALADO, PLAZA BAQUERIZO MORENO",105429);</v>
      </c>
      <c r="P5430" s="2" t="str">
        <f t="shared" si="254"/>
        <v>INSERT INTO `contactos` VALUES (105429,"2238232","","OSEDU1968@LATINMAIL.COM","");</v>
      </c>
      <c r="Q5430" s="2" t="str">
        <f t="shared" si="252"/>
        <v>INSERT INTO `consolidados_provincias` VALUES (5429,9);</v>
      </c>
    </row>
    <row r="5431" spans="1:17" x14ac:dyDescent="0.3">
      <c r="A5431">
        <v>5430</v>
      </c>
      <c r="B5431" s="13" t="s">
        <v>16164</v>
      </c>
      <c r="C5431" s="13" t="s">
        <v>12</v>
      </c>
      <c r="D5431" s="13" t="s">
        <v>18</v>
      </c>
      <c r="E5431" s="13" t="s">
        <v>74</v>
      </c>
      <c r="F5431" s="13">
        <v>9</v>
      </c>
      <c r="G5431" s="13" t="s">
        <v>78</v>
      </c>
      <c r="H5431" s="13" t="s">
        <v>78</v>
      </c>
      <c r="I5431" s="13"/>
      <c r="J5431" s="13" t="s">
        <v>16165</v>
      </c>
      <c r="K5431" s="15"/>
      <c r="L5431" s="13"/>
      <c r="M5431" s="13"/>
      <c r="N5431" s="13"/>
      <c r="O5431" s="2" t="str">
        <f t="shared" si="253"/>
        <v>INSERT INTO `consolidado_nacional` VALUES (5430,"ALMUERZOS Y MERIENDAS NATALIA","CUARTA","ALIMENTOS Y BEBIDAS","RESTAURANTE","","VENEZUELA 1103 Y VILLAVICENCIO ",105430);</v>
      </c>
      <c r="P5431" s="2" t="str">
        <f t="shared" si="254"/>
        <v>INSERT INTO `contactos` VALUES (105430,"","","","");</v>
      </c>
      <c r="Q5431" s="2" t="str">
        <f t="shared" si="252"/>
        <v>INSERT INTO `consolidados_provincias` VALUES (5430,9);</v>
      </c>
    </row>
    <row r="5432" spans="1:17" x14ac:dyDescent="0.3">
      <c r="A5432">
        <v>5431</v>
      </c>
      <c r="B5432" s="13" t="s">
        <v>16166</v>
      </c>
      <c r="C5432" s="13" t="s">
        <v>12</v>
      </c>
      <c r="D5432" s="13" t="s">
        <v>18</v>
      </c>
      <c r="E5432" s="13" t="s">
        <v>19</v>
      </c>
      <c r="F5432" s="13">
        <v>13</v>
      </c>
      <c r="G5432" s="13" t="s">
        <v>837</v>
      </c>
      <c r="H5432" s="13" t="s">
        <v>2442</v>
      </c>
      <c r="I5432" s="13"/>
      <c r="J5432" s="13" t="s">
        <v>16167</v>
      </c>
      <c r="K5432" s="15">
        <v>52574055</v>
      </c>
      <c r="L5432" s="13"/>
      <c r="M5432" s="13" t="s">
        <v>16168</v>
      </c>
      <c r="N5432" s="13"/>
      <c r="O5432" s="2" t="str">
        <f t="shared" si="253"/>
        <v>INSERT INTO `consolidado_nacional` VALUES (5431,"PARADOR ARCOS","TERCERA","ALIMENTOS Y BEBIDAS","RESTAURANTE","","RECINTO RÍO CHICO RUTA DEL SPONDYLUSBARRIO 3 DE MAYO",105431);</v>
      </c>
      <c r="P5432" s="2" t="str">
        <f t="shared" si="254"/>
        <v>INSERT INTO `contactos` VALUES (105431,"52574055","","robinsongermanarcosvargas@yahoo.es","");</v>
      </c>
      <c r="Q5432" s="2" t="str">
        <f t="shared" si="252"/>
        <v>INSERT INTO `consolidados_provincias` VALUES (5431,13);</v>
      </c>
    </row>
    <row r="5433" spans="1:17" x14ac:dyDescent="0.3">
      <c r="A5433">
        <v>5432</v>
      </c>
      <c r="B5433" s="13" t="s">
        <v>16169</v>
      </c>
      <c r="C5433" s="13" t="s">
        <v>12</v>
      </c>
      <c r="D5433" s="13" t="s">
        <v>18</v>
      </c>
      <c r="E5433" s="13" t="s">
        <v>74</v>
      </c>
      <c r="F5433" s="13">
        <v>9</v>
      </c>
      <c r="G5433" s="13" t="s">
        <v>78</v>
      </c>
      <c r="H5433" s="13" t="s">
        <v>78</v>
      </c>
      <c r="I5433" s="13"/>
      <c r="J5433" s="13" t="s">
        <v>16170</v>
      </c>
      <c r="K5433" s="15">
        <v>2368570</v>
      </c>
      <c r="L5433" s="13"/>
      <c r="M5433" s="13"/>
      <c r="N5433" s="13"/>
      <c r="O5433" s="2" t="str">
        <f t="shared" si="253"/>
        <v>INSERT INTO `consolidado_nacional` VALUES (5432,"SAZON D MARY LA ","CUARTA","ALIMENTOS Y BEBIDAS","RESTAURANTE","","10 DE AGOSTO 3708 Y DECIMA",105432);</v>
      </c>
      <c r="P5433" s="2" t="str">
        <f t="shared" si="254"/>
        <v>INSERT INTO `contactos` VALUES (105432,"2368570","","","");</v>
      </c>
      <c r="Q5433" s="2" t="str">
        <f t="shared" si="252"/>
        <v>INSERT INTO `consolidados_provincias` VALUES (5432,9);</v>
      </c>
    </row>
    <row r="5434" spans="1:17" x14ac:dyDescent="0.3">
      <c r="A5434">
        <v>5433</v>
      </c>
      <c r="B5434" s="13" t="s">
        <v>16171</v>
      </c>
      <c r="C5434" s="13" t="s">
        <v>12</v>
      </c>
      <c r="D5434" s="13" t="s">
        <v>114</v>
      </c>
      <c r="E5434" s="13" t="s">
        <v>14</v>
      </c>
      <c r="F5434" s="13">
        <v>20</v>
      </c>
      <c r="G5434" s="13" t="s">
        <v>5852</v>
      </c>
      <c r="H5434" s="13" t="s">
        <v>21277</v>
      </c>
      <c r="I5434" s="13"/>
      <c r="J5434" s="13" t="s">
        <v>16172</v>
      </c>
      <c r="K5434" s="15">
        <v>2521393</v>
      </c>
      <c r="L5434" s="13"/>
      <c r="M5434" s="13" t="s">
        <v>16173</v>
      </c>
      <c r="N5434" s="13"/>
      <c r="O5434" s="2" t="str">
        <f t="shared" si="253"/>
        <v>INSERT INTO `consolidado_nacional` VALUES (5433,"PAULEV","SEGUNDA","ALIMENTOS Y BEBIDAS","BAR","","AV.QUITO Y ALSACIO NORTHIA",105433);</v>
      </c>
      <c r="P5434" s="2" t="str">
        <f t="shared" si="254"/>
        <v>INSERT INTO `contactos` VALUES (105433,"2521393","","paularestaurant@gmail.com","");</v>
      </c>
      <c r="Q5434" s="2" t="str">
        <f t="shared" si="252"/>
        <v>INSERT INTO `consolidados_provincias` VALUES (5433,20);</v>
      </c>
    </row>
    <row r="5435" spans="1:17" x14ac:dyDescent="0.3">
      <c r="A5435">
        <v>5434</v>
      </c>
      <c r="B5435" s="13" t="s">
        <v>16171</v>
      </c>
      <c r="C5435" s="13" t="s">
        <v>12</v>
      </c>
      <c r="D5435" s="13" t="s">
        <v>18</v>
      </c>
      <c r="E5435" s="13" t="s">
        <v>14</v>
      </c>
      <c r="F5435" s="13">
        <v>20</v>
      </c>
      <c r="G5435" s="13" t="s">
        <v>5852</v>
      </c>
      <c r="H5435" s="13" t="s">
        <v>21277</v>
      </c>
      <c r="I5435" s="13"/>
      <c r="J5435" s="13" t="s">
        <v>16172</v>
      </c>
      <c r="K5435" s="15">
        <v>2521393</v>
      </c>
      <c r="L5435" s="13"/>
      <c r="M5435" s="13" t="s">
        <v>16174</v>
      </c>
      <c r="N5435" s="13"/>
      <c r="O5435" s="2" t="str">
        <f t="shared" si="253"/>
        <v>INSERT INTO `consolidado_nacional` VALUES (5434,"PAULEV","SEGUNDA","ALIMENTOS Y BEBIDAS","RESTAURANTE","","AV.QUITO Y ALSACIO NORTHIA",105434);</v>
      </c>
      <c r="P5435" s="2" t="str">
        <f t="shared" si="254"/>
        <v>INSERT INTO `contactos` VALUES (105434,"2521393","","paulavera1969@hotmail.com","");</v>
      </c>
      <c r="Q5435" s="2" t="str">
        <f t="shared" si="252"/>
        <v>INSERT INTO `consolidados_provincias` VALUES (5434,20);</v>
      </c>
    </row>
    <row r="5436" spans="1:17" x14ac:dyDescent="0.3">
      <c r="A5436">
        <v>5435</v>
      </c>
      <c r="B5436" s="13" t="s">
        <v>16175</v>
      </c>
      <c r="C5436" s="13" t="s">
        <v>12</v>
      </c>
      <c r="D5436" s="13" t="s">
        <v>18</v>
      </c>
      <c r="E5436" s="13" t="s">
        <v>19</v>
      </c>
      <c r="F5436" s="13">
        <v>24</v>
      </c>
      <c r="G5436" s="13" t="s">
        <v>6084</v>
      </c>
      <c r="H5436" s="13" t="s">
        <v>6084</v>
      </c>
      <c r="I5436" s="13"/>
      <c r="J5436" s="13" t="s">
        <v>16176</v>
      </c>
      <c r="K5436" s="15"/>
      <c r="L5436" s="13"/>
      <c r="M5436" s="13"/>
      <c r="N5436" s="13"/>
      <c r="O5436" s="2" t="str">
        <f t="shared" si="253"/>
        <v>INSERT INTO `consolidado_nacional` VALUES (5435,"DON VILLA","TERCERA","ALIMENTOS Y BEBIDAS","RESTAURANTE","","CALLE 11 Y AVENIDA 11 FRENTE A SALA DE EVENTOS ALFOMBRA ROJA",105435);</v>
      </c>
      <c r="P5436" s="2" t="str">
        <f t="shared" si="254"/>
        <v>INSERT INTO `contactos` VALUES (105435,"","","","");</v>
      </c>
      <c r="Q5436" s="2" t="str">
        <f t="shared" si="252"/>
        <v>INSERT INTO `consolidados_provincias` VALUES (5435,24);</v>
      </c>
    </row>
    <row r="5437" spans="1:17" x14ac:dyDescent="0.3">
      <c r="A5437">
        <v>5436</v>
      </c>
      <c r="B5437" s="13" t="s">
        <v>16177</v>
      </c>
      <c r="C5437" s="13" t="s">
        <v>12</v>
      </c>
      <c r="D5437" s="13" t="s">
        <v>18</v>
      </c>
      <c r="E5437" s="13" t="s">
        <v>19</v>
      </c>
      <c r="F5437" s="13">
        <v>14</v>
      </c>
      <c r="G5437" s="13" t="s">
        <v>89</v>
      </c>
      <c r="H5437" s="13" t="s">
        <v>65899</v>
      </c>
      <c r="I5437" s="13"/>
      <c r="J5437" s="13" t="s">
        <v>16178</v>
      </c>
      <c r="K5437" s="15">
        <v>2770262</v>
      </c>
      <c r="L5437" s="13"/>
      <c r="M5437" s="13" t="s">
        <v>16179</v>
      </c>
      <c r="N5437" s="13"/>
      <c r="O5437" s="2" t="str">
        <f t="shared" si="253"/>
        <v>INSERT INTO `consolidado_nacional` VALUES (5436,"SERVICIOS EMPRESARIALES ENTRE DIENTES","TERCERA","ALIMENTOS Y BEBIDAS","RESTAURANTE","","AV. 12 DE DICIEMBRE Y 5 DE JUNIO",105436);</v>
      </c>
      <c r="P5437" s="2" t="str">
        <f t="shared" si="254"/>
        <v>INSERT INTO `contactos` VALUES (105436,"2770262","","vjdecoraciones2008@hotmail.com","");</v>
      </c>
      <c r="Q5437" s="2" t="str">
        <f t="shared" si="252"/>
        <v>INSERT INTO `consolidados_provincias` VALUES (5436,14);</v>
      </c>
    </row>
    <row r="5438" spans="1:17" x14ac:dyDescent="0.3">
      <c r="A5438">
        <v>5437</v>
      </c>
      <c r="B5438" s="13" t="s">
        <v>16180</v>
      </c>
      <c r="C5438" s="13" t="s">
        <v>12</v>
      </c>
      <c r="D5438" s="13" t="s">
        <v>73</v>
      </c>
      <c r="E5438" s="13" t="s">
        <v>74</v>
      </c>
      <c r="F5438" s="13">
        <v>13</v>
      </c>
      <c r="G5438" s="13" t="s">
        <v>8779</v>
      </c>
      <c r="H5438" s="13" t="s">
        <v>8779</v>
      </c>
      <c r="I5438" s="13"/>
      <c r="J5438" s="13" t="s">
        <v>16181</v>
      </c>
      <c r="K5438" s="15">
        <v>52110141</v>
      </c>
      <c r="L5438" s="13"/>
      <c r="M5438" s="13"/>
      <c r="N5438" s="13"/>
      <c r="O5438" s="2" t="str">
        <f t="shared" si="253"/>
        <v>INSERT INTO `consolidado_nacional` VALUES (5437,"RIO MARKET","CUARTA","ALIMENTOS Y BEBIDAS","CAFETERÍA","","CARRETERO JAMA CANOA",105437);</v>
      </c>
      <c r="P5438" s="2" t="str">
        <f t="shared" si="254"/>
        <v>INSERT INTO `contactos` VALUES (105437,"52110141","","","");</v>
      </c>
      <c r="Q5438" s="2" t="str">
        <f t="shared" si="252"/>
        <v>INSERT INTO `consolidados_provincias` VALUES (5437,13);</v>
      </c>
    </row>
    <row r="5439" spans="1:17" x14ac:dyDescent="0.3">
      <c r="A5439">
        <v>5438</v>
      </c>
      <c r="B5439" s="13" t="s">
        <v>16182</v>
      </c>
      <c r="C5439" s="13" t="s">
        <v>12</v>
      </c>
      <c r="D5439" s="13" t="s">
        <v>156</v>
      </c>
      <c r="E5439" s="13" t="s">
        <v>14</v>
      </c>
      <c r="F5439" s="13">
        <v>24</v>
      </c>
      <c r="G5439" s="13" t="s">
        <v>421</v>
      </c>
      <c r="H5439" s="13" t="s">
        <v>421</v>
      </c>
      <c r="I5439" s="13"/>
      <c r="J5439" s="13" t="s">
        <v>16183</v>
      </c>
      <c r="K5439" s="15"/>
      <c r="L5439" s="13"/>
      <c r="M5439" s="13"/>
      <c r="N5439" s="13"/>
      <c r="O5439" s="2" t="str">
        <f t="shared" si="253"/>
        <v>INSERT INTO `consolidado_nacional` VALUES (5438,"ARENA CLUB","SEGUNDA","ALIMENTOS Y BEBIDAS","DISCOTECA","","MALECON ENTRE LA 19 Y LA 21",105438);</v>
      </c>
      <c r="P5439" s="2" t="str">
        <f t="shared" si="254"/>
        <v>INSERT INTO `contactos` VALUES (105438,"","","","");</v>
      </c>
      <c r="Q5439" s="2" t="str">
        <f t="shared" si="252"/>
        <v>INSERT INTO `consolidados_provincias` VALUES (5438,24);</v>
      </c>
    </row>
    <row r="5440" spans="1:17" x14ac:dyDescent="0.3">
      <c r="A5440">
        <v>5439</v>
      </c>
      <c r="B5440" s="13" t="s">
        <v>16184</v>
      </c>
      <c r="C5440" s="13" t="s">
        <v>12</v>
      </c>
      <c r="D5440" s="13" t="s">
        <v>18</v>
      </c>
      <c r="E5440" s="13" t="s">
        <v>14</v>
      </c>
      <c r="F5440" s="13">
        <v>9</v>
      </c>
      <c r="G5440" s="13" t="s">
        <v>78</v>
      </c>
      <c r="H5440" s="13" t="s">
        <v>78</v>
      </c>
      <c r="I5440" s="13"/>
      <c r="J5440" s="13" t="s">
        <v>16185</v>
      </c>
      <c r="K5440" s="15">
        <v>2391700</v>
      </c>
      <c r="L5440" s="13"/>
      <c r="M5440" s="13"/>
      <c r="N5440" s="13"/>
      <c r="O5440" s="2" t="str">
        <f t="shared" si="253"/>
        <v>INSERT INTO `consolidado_nacional` VALUES (5439,"PARRILLADA D´ SOL LA","SEGUNDA","ALIMENTOS Y BEBIDAS","RESTAURANTE","","QUISQUIS 1608 Y TUNGURAHUA",105439);</v>
      </c>
      <c r="P5440" s="2" t="str">
        <f t="shared" si="254"/>
        <v>INSERT INTO `contactos` VALUES (105439,"2391700","","","");</v>
      </c>
      <c r="Q5440" s="2" t="str">
        <f t="shared" si="252"/>
        <v>INSERT INTO `consolidados_provincias` VALUES (5439,9);</v>
      </c>
    </row>
    <row r="5441" spans="1:17" x14ac:dyDescent="0.3">
      <c r="A5441">
        <v>5440</v>
      </c>
      <c r="B5441" s="13" t="s">
        <v>16186</v>
      </c>
      <c r="C5441" s="13" t="s">
        <v>12</v>
      </c>
      <c r="D5441" s="13" t="s">
        <v>13</v>
      </c>
      <c r="E5441" s="13" t="s">
        <v>19</v>
      </c>
      <c r="F5441" s="13">
        <v>9</v>
      </c>
      <c r="G5441" s="13" t="s">
        <v>78</v>
      </c>
      <c r="H5441" s="13" t="s">
        <v>78</v>
      </c>
      <c r="I5441" s="13"/>
      <c r="J5441" s="13" t="s">
        <v>16187</v>
      </c>
      <c r="K5441" s="15"/>
      <c r="L5441" s="13"/>
      <c r="M5441" s="13"/>
      <c r="N5441" s="13"/>
      <c r="O5441" s="2" t="str">
        <f t="shared" si="253"/>
        <v>INSERT INTO `consolidado_nacional` VALUES (5440,"LE PARS","TERCERA","ALIMENTOS Y BEBIDAS","FUENTE DE SODA","","PORTETE #1716 Y GARCIA MORENO",105440);</v>
      </c>
      <c r="P5441" s="2" t="str">
        <f t="shared" si="254"/>
        <v>INSERT INTO `contactos` VALUES (105440,"","","","");</v>
      </c>
      <c r="Q5441" s="2" t="str">
        <f t="shared" si="252"/>
        <v>INSERT INTO `consolidados_provincias` VALUES (5440,9);</v>
      </c>
    </row>
    <row r="5442" spans="1:17" x14ac:dyDescent="0.3">
      <c r="A5442">
        <v>5441</v>
      </c>
      <c r="B5442" s="13" t="s">
        <v>16188</v>
      </c>
      <c r="C5442" s="13" t="s">
        <v>12</v>
      </c>
      <c r="D5442" s="13" t="s">
        <v>18</v>
      </c>
      <c r="E5442" s="13" t="s">
        <v>106</v>
      </c>
      <c r="F5442" s="13">
        <v>9</v>
      </c>
      <c r="G5442" s="13" t="s">
        <v>78</v>
      </c>
      <c r="H5442" s="13" t="s">
        <v>728</v>
      </c>
      <c r="I5442" s="13" t="s">
        <v>66524</v>
      </c>
      <c r="J5442" s="13" t="s">
        <v>16189</v>
      </c>
      <c r="K5442" s="15">
        <v>990917583</v>
      </c>
      <c r="L5442" s="13">
        <v>990917583</v>
      </c>
      <c r="M5442" s="13" t="s">
        <v>16190</v>
      </c>
      <c r="N5442" s="13"/>
      <c r="O5442" s="2" t="str">
        <f t="shared" si="253"/>
        <v>INSERT INTO `consolidado_nacional` VALUES (5441,"PARRILLADA EL DORADO","(1) Un tenedor","ALIMENTOS Y BEBIDAS","RESTAURANTE","sauces 3 solar 14 frente a bloques de sauces 4 ","sauces 3 solar 14 frente a bloques de sauces 4",105441);</v>
      </c>
      <c r="P5442" s="2" t="str">
        <f t="shared" si="254"/>
        <v>INSERT INTO `contactos` VALUES (105441,"990917583","990917583","roci28_95@hotmail.com","");</v>
      </c>
      <c r="Q5442" s="2" t="str">
        <f t="shared" ref="Q5442:Q5505" si="255">_xlfn.CONCAT("INSERT INTO `consolidados_provincias` VALUES (",A5442,",",F5442,");")</f>
        <v>INSERT INTO `consolidados_provincias` VALUES (5441,9);</v>
      </c>
    </row>
    <row r="5443" spans="1:17" x14ac:dyDescent="0.3">
      <c r="A5443">
        <v>5442</v>
      </c>
      <c r="B5443" s="13" t="s">
        <v>16191</v>
      </c>
      <c r="C5443" s="13" t="s">
        <v>12</v>
      </c>
      <c r="D5443" s="13" t="s">
        <v>13</v>
      </c>
      <c r="E5443" s="13" t="s">
        <v>19</v>
      </c>
      <c r="F5443" s="13">
        <v>24</v>
      </c>
      <c r="G5443" s="13" t="s">
        <v>421</v>
      </c>
      <c r="H5443" s="13" t="s">
        <v>13952</v>
      </c>
      <c r="I5443" s="13"/>
      <c r="J5443" s="13" t="s">
        <v>16192</v>
      </c>
      <c r="K5443" s="15"/>
      <c r="L5443" s="13"/>
      <c r="M5443" s="13"/>
      <c r="N5443" s="13"/>
      <c r="O5443" s="2" t="str">
        <f t="shared" ref="O5443:O5506" si="256">_xlfn.CONCAT("INSERT INTO `consolidado_nacional` VALUES (",A5443, ",""",B5443, """,""",E5443, """,""",C5443,""",""",D5443,""",""",I5443,""",""",J5443,""",",A5443+100000, ");")</f>
        <v>INSERT INTO `consolidado_nacional` VALUES (5442,"D´GENNER DULCE Y ALGO MAS","TERCERA","ALIMENTOS Y BEBIDAS","FUENTE DE SODA","","ANCONCITO PUERTO PESQUERO PATIO DE COMIDAS LOCAL 7",105442);</v>
      </c>
      <c r="P5443" s="2" t="str">
        <f t="shared" ref="P5443:P5506" si="257">_xlfn.CONCAT("INSERT INTO `contactos` VALUES (",A5443+100000, ",""",K5443, """,""",L5443, """,""",M5443, """,""",N5443, """);")</f>
        <v>INSERT INTO `contactos` VALUES (105442,"","","","");</v>
      </c>
      <c r="Q5443" s="2" t="str">
        <f t="shared" si="255"/>
        <v>INSERT INTO `consolidados_provincias` VALUES (5442,24);</v>
      </c>
    </row>
    <row r="5444" spans="1:17" x14ac:dyDescent="0.3">
      <c r="A5444">
        <v>5443</v>
      </c>
      <c r="B5444" s="13" t="s">
        <v>16193</v>
      </c>
      <c r="C5444" s="13" t="s">
        <v>12</v>
      </c>
      <c r="D5444" s="13" t="s">
        <v>13</v>
      </c>
      <c r="E5444" s="13" t="s">
        <v>19</v>
      </c>
      <c r="F5444" s="13">
        <v>24</v>
      </c>
      <c r="G5444" s="13" t="s">
        <v>421</v>
      </c>
      <c r="H5444" s="13" t="s">
        <v>421</v>
      </c>
      <c r="I5444" s="13"/>
      <c r="J5444" s="13" t="s">
        <v>16194</v>
      </c>
      <c r="K5444" s="15"/>
      <c r="L5444" s="13"/>
      <c r="M5444" s="13" t="s">
        <v>16195</v>
      </c>
      <c r="N5444" s="13"/>
      <c r="O5444" s="2" t="str">
        <f t="shared" si="256"/>
        <v>INSERT INTO `consolidado_nacional` VALUES (5443,"LAS EMPANADAS DEL LOCO","TERCERA","ALIMENTOS Y BEBIDAS","FUENTE DE SODA","","SECTOR CARLOS VITERI AV. EDUARDO RAMIREZ ENTRE CALLES 53 Y 55",105443);</v>
      </c>
      <c r="P5444" s="2" t="str">
        <f t="shared" si="257"/>
        <v>INSERT INTO `contactos` VALUES (105443,"","","pedrolenin@hotmail.es","");</v>
      </c>
      <c r="Q5444" s="2" t="str">
        <f t="shared" si="255"/>
        <v>INSERT INTO `consolidados_provincias` VALUES (5443,24);</v>
      </c>
    </row>
    <row r="5445" spans="1:17" x14ac:dyDescent="0.3">
      <c r="A5445">
        <v>5444</v>
      </c>
      <c r="B5445" s="13" t="s">
        <v>16196</v>
      </c>
      <c r="C5445" s="13" t="s">
        <v>12</v>
      </c>
      <c r="D5445" s="13" t="s">
        <v>18</v>
      </c>
      <c r="E5445" s="13" t="s">
        <v>74</v>
      </c>
      <c r="F5445" s="13">
        <v>9</v>
      </c>
      <c r="G5445" s="13" t="s">
        <v>78</v>
      </c>
      <c r="H5445" s="13" t="s">
        <v>78</v>
      </c>
      <c r="I5445" s="13"/>
      <c r="J5445" s="13" t="s">
        <v>16197</v>
      </c>
      <c r="K5445" s="15">
        <v>2285912</v>
      </c>
      <c r="L5445" s="13"/>
      <c r="M5445" s="13"/>
      <c r="N5445" s="13"/>
      <c r="O5445" s="2" t="str">
        <f t="shared" si="256"/>
        <v>INSERT INTO `consolidado_nacional` VALUES (5444,"PORTO CAFE","CUARTA","ALIMENTOS Y BEBIDAS","RESTAURANTE","","CDLA. NAVAL NORTE, SOLAR #12-A, MZ. 6",105444);</v>
      </c>
      <c r="P5445" s="2" t="str">
        <f t="shared" si="257"/>
        <v>INSERT INTO `contactos` VALUES (105444,"2285912","","","");</v>
      </c>
      <c r="Q5445" s="2" t="str">
        <f t="shared" si="255"/>
        <v>INSERT INTO `consolidados_provincias` VALUES (5444,9);</v>
      </c>
    </row>
    <row r="5446" spans="1:17" x14ac:dyDescent="0.3">
      <c r="A5446">
        <v>5445</v>
      </c>
      <c r="B5446" s="13" t="s">
        <v>16198</v>
      </c>
      <c r="C5446" s="13" t="s">
        <v>12</v>
      </c>
      <c r="D5446" s="13" t="s">
        <v>13</v>
      </c>
      <c r="E5446" s="13" t="s">
        <v>19</v>
      </c>
      <c r="F5446" s="13">
        <v>9</v>
      </c>
      <c r="G5446" s="13" t="s">
        <v>78</v>
      </c>
      <c r="H5446" s="13" t="s">
        <v>78</v>
      </c>
      <c r="I5446" s="13"/>
      <c r="J5446" s="13" t="s">
        <v>16199</v>
      </c>
      <c r="K5446" s="15">
        <v>98005059</v>
      </c>
      <c r="L5446" s="13"/>
      <c r="M5446" s="13" t="s">
        <v>16200</v>
      </c>
      <c r="N5446" s="13"/>
      <c r="O5446" s="2" t="str">
        <f t="shared" si="256"/>
        <v>INSERT INTO `consolidado_nacional` VALUES (5445,"PRETZELS OREJITAS","TERCERA","ALIMENTOS Y BEBIDAS","FUENTE DE SODA","","CDLA. EL CONDOR, AV. FRANCISCO DE ORELLANA S/N Y AV. GUILLERMO PAREJA, C.C. RIOCENTRO NORTE, OFICINA PB.",105445);</v>
      </c>
      <c r="P5446" s="2" t="str">
        <f t="shared" si="257"/>
        <v>INSERT INTO `contactos` VALUES (105445,"98005059","","orejitasecuador@gmail.com","");</v>
      </c>
      <c r="Q5446" s="2" t="str">
        <f t="shared" si="255"/>
        <v>INSERT INTO `consolidados_provincias` VALUES (5445,9);</v>
      </c>
    </row>
    <row r="5447" spans="1:17" x14ac:dyDescent="0.3">
      <c r="A5447">
        <v>5446</v>
      </c>
      <c r="B5447" s="13" t="s">
        <v>16198</v>
      </c>
      <c r="C5447" s="13" t="s">
        <v>12</v>
      </c>
      <c r="D5447" s="13" t="s">
        <v>13</v>
      </c>
      <c r="E5447" s="13" t="s">
        <v>19</v>
      </c>
      <c r="F5447" s="13">
        <v>9</v>
      </c>
      <c r="G5447" s="13" t="s">
        <v>6709</v>
      </c>
      <c r="H5447" s="13" t="s">
        <v>65922</v>
      </c>
      <c r="I5447" s="13"/>
      <c r="J5447" s="13" t="s">
        <v>16201</v>
      </c>
      <c r="K5447" s="15">
        <v>98005059</v>
      </c>
      <c r="L5447" s="13"/>
      <c r="M5447" s="13" t="s">
        <v>16200</v>
      </c>
      <c r="N5447" s="13"/>
      <c r="O5447" s="2" t="str">
        <f t="shared" si="256"/>
        <v>INSERT INTO `consolidado_nacional` VALUES (5446,"PRETZELS OREJITAS","TERCERA","ALIMENTOS Y BEBIDAS","FUENTE DE SODA","","PASEO SHOPPING DURAN, CARRETERO DURAN-BOLICHE, KM. 3.5, ISLA",105446);</v>
      </c>
      <c r="P5447" s="2" t="str">
        <f t="shared" si="257"/>
        <v>INSERT INTO `contactos` VALUES (105446,"98005059","","orejitasecuador@gmail.com","");</v>
      </c>
      <c r="Q5447" s="2" t="str">
        <f t="shared" si="255"/>
        <v>INSERT INTO `consolidados_provincias` VALUES (5446,9);</v>
      </c>
    </row>
    <row r="5448" spans="1:17" x14ac:dyDescent="0.3">
      <c r="A5448">
        <v>5447</v>
      </c>
      <c r="B5448" s="13" t="s">
        <v>16202</v>
      </c>
      <c r="C5448" s="13" t="s">
        <v>12</v>
      </c>
      <c r="D5448" s="13" t="s">
        <v>18</v>
      </c>
      <c r="E5448" s="13" t="s">
        <v>19</v>
      </c>
      <c r="F5448" s="13">
        <v>24</v>
      </c>
      <c r="G5448" s="13" t="s">
        <v>421</v>
      </c>
      <c r="H5448" s="13" t="s">
        <v>421</v>
      </c>
      <c r="I5448" s="13"/>
      <c r="J5448" s="13" t="s">
        <v>16203</v>
      </c>
      <c r="K5448" s="15"/>
      <c r="L5448" s="13"/>
      <c r="M5448" s="13"/>
      <c r="N5448" s="13"/>
      <c r="O5448" s="2" t="str">
        <f t="shared" si="256"/>
        <v>INSERT INTO `consolidado_nacional` VALUES (5447,"MADRILEÑO J&amp;M EL","TERCERA","ALIMENTOS Y BEBIDAS","RESTAURANTE","","AVDA. GENERAL ENRRIQUEZ GALLO Y CALLE PRINCIPAL",105447);</v>
      </c>
      <c r="P5448" s="2" t="str">
        <f t="shared" si="257"/>
        <v>INSERT INTO `contactos` VALUES (105447,"","","","");</v>
      </c>
      <c r="Q5448" s="2" t="str">
        <f t="shared" si="255"/>
        <v>INSERT INTO `consolidados_provincias` VALUES (5447,24);</v>
      </c>
    </row>
    <row r="5449" spans="1:17" x14ac:dyDescent="0.3">
      <c r="A5449">
        <v>5448</v>
      </c>
      <c r="B5449" s="13" t="s">
        <v>16204</v>
      </c>
      <c r="C5449" s="13" t="s">
        <v>33</v>
      </c>
      <c r="D5449" s="13" t="s">
        <v>56</v>
      </c>
      <c r="E5449" s="13" t="s">
        <v>57</v>
      </c>
      <c r="F5449" s="13">
        <v>24</v>
      </c>
      <c r="G5449" s="13" t="s">
        <v>65759</v>
      </c>
      <c r="H5449" s="13" t="s">
        <v>528</v>
      </c>
      <c r="I5449" s="13" t="s">
        <v>16205</v>
      </c>
      <c r="J5449" s="13" t="s">
        <v>16206</v>
      </c>
      <c r="K5449" s="15">
        <v>42060162</v>
      </c>
      <c r="L5449" s="13">
        <v>986786004</v>
      </c>
      <c r="M5449" s="13" t="s">
        <v>16207</v>
      </c>
      <c r="N5449" s="13"/>
      <c r="O5449" s="2" t="str">
        <f t="shared" si="256"/>
        <v>INSERT INTO `consolidado_nacional` VALUES (5448,"HABITACIONES GRISSELLY","Categoría única","ALOJAMIENTO","CASA DE HUÉSPEDES","A MEDIA CUADRA DE LA ESCUELA JOSE MEJIA LEQUERICA - CASA DE DOS PISOS DE COLOR TERRACOTA","10 DE AGOSTO S/N SN",105448);</v>
      </c>
      <c r="P5449" s="2" t="str">
        <f t="shared" si="257"/>
        <v>INSERT INTO `contactos` VALUES (105448,"42060162","986786004","isidrovill11@gmail.com","");</v>
      </c>
      <c r="Q5449" s="2" t="str">
        <f t="shared" si="255"/>
        <v>INSERT INTO `consolidados_provincias` VALUES (5448,24);</v>
      </c>
    </row>
    <row r="5450" spans="1:17" x14ac:dyDescent="0.3">
      <c r="A5450">
        <v>5449</v>
      </c>
      <c r="B5450" s="13" t="s">
        <v>16208</v>
      </c>
      <c r="C5450" s="13" t="s">
        <v>12</v>
      </c>
      <c r="D5450" s="13" t="s">
        <v>156</v>
      </c>
      <c r="E5450" s="13" t="s">
        <v>14</v>
      </c>
      <c r="F5450" s="13">
        <v>9</v>
      </c>
      <c r="G5450" s="13" t="s">
        <v>2923</v>
      </c>
      <c r="H5450" s="13" t="s">
        <v>2923</v>
      </c>
      <c r="I5450" s="13"/>
      <c r="J5450" s="13" t="s">
        <v>16209</v>
      </c>
      <c r="K5450" s="15">
        <v>2796284</v>
      </c>
      <c r="L5450" s="13"/>
      <c r="M5450" s="13"/>
      <c r="N5450" s="13"/>
      <c r="O5450" s="2" t="str">
        <f t="shared" si="256"/>
        <v>INSERT INTO `consolidado_nacional` VALUES (5449,"GLAMOURIA LOUNGE","SEGUNDA","ALIMENTOS Y BEBIDAS","DISCOTECA","","SALITRE Y SANTA LUCIA, SOLAR 15, MZ. 27",105449);</v>
      </c>
      <c r="P5450" s="2" t="str">
        <f t="shared" si="257"/>
        <v>INSERT INTO `contactos` VALUES (105449,"2796284","","","");</v>
      </c>
      <c r="Q5450" s="2" t="str">
        <f t="shared" si="255"/>
        <v>INSERT INTO `consolidados_provincias` VALUES (5449,9);</v>
      </c>
    </row>
    <row r="5451" spans="1:17" x14ac:dyDescent="0.3">
      <c r="A5451">
        <v>5450</v>
      </c>
      <c r="B5451" s="13" t="s">
        <v>16210</v>
      </c>
      <c r="C5451" s="13" t="s">
        <v>12</v>
      </c>
      <c r="D5451" s="13" t="s">
        <v>18</v>
      </c>
      <c r="E5451" s="13" t="s">
        <v>74</v>
      </c>
      <c r="F5451" s="13">
        <v>9</v>
      </c>
      <c r="G5451" s="13" t="s">
        <v>78</v>
      </c>
      <c r="H5451" s="13" t="s">
        <v>78</v>
      </c>
      <c r="I5451" s="13"/>
      <c r="J5451" s="13" t="s">
        <v>16211</v>
      </c>
      <c r="K5451" s="15"/>
      <c r="L5451" s="13"/>
      <c r="M5451" s="13"/>
      <c r="N5451" s="13"/>
      <c r="O5451" s="2" t="str">
        <f t="shared" si="256"/>
        <v>INSERT INTO `consolidado_nacional` VALUES (5450,"CANGREJAL WACHO","CUARTA","ALIMENTOS Y BEBIDAS","RESTAURANTE","","GOMEZ RENDON 4003 ENTRE 17 Y 18",105450);</v>
      </c>
      <c r="P5451" s="2" t="str">
        <f t="shared" si="257"/>
        <v>INSERT INTO `contactos` VALUES (105450,"","","","");</v>
      </c>
      <c r="Q5451" s="2" t="str">
        <f t="shared" si="255"/>
        <v>INSERT INTO `consolidados_provincias` VALUES (5450,9);</v>
      </c>
    </row>
    <row r="5452" spans="1:17" x14ac:dyDescent="0.3">
      <c r="A5452">
        <v>5451</v>
      </c>
      <c r="B5452" s="13" t="s">
        <v>16212</v>
      </c>
      <c r="C5452" s="13" t="s">
        <v>12</v>
      </c>
      <c r="D5452" s="13" t="s">
        <v>156</v>
      </c>
      <c r="E5452" s="13" t="s">
        <v>14</v>
      </c>
      <c r="F5452" s="13">
        <v>9</v>
      </c>
      <c r="G5452" s="13" t="s">
        <v>78</v>
      </c>
      <c r="H5452" s="13" t="s">
        <v>78</v>
      </c>
      <c r="I5452" s="13"/>
      <c r="J5452" s="13" t="s">
        <v>16213</v>
      </c>
      <c r="K5452" s="15">
        <v>2201173</v>
      </c>
      <c r="L5452" s="13"/>
      <c r="M5452" s="13"/>
      <c r="N5452" s="13"/>
      <c r="O5452" s="2" t="str">
        <f t="shared" si="256"/>
        <v>INSERT INTO `consolidado_nacional` VALUES (5451,"GENEROS BAR","SEGUNDA","ALIMENTOS Y BEBIDAS","DISCOTECA","","ALBORADA XI ETAPA MZ. 3 ALBOCENTRO 5 BLOQUE 1 LOCALES 8-10",105451);</v>
      </c>
      <c r="P5452" s="2" t="str">
        <f t="shared" si="257"/>
        <v>INSERT INTO `contactos` VALUES (105451,"2201173","","","");</v>
      </c>
      <c r="Q5452" s="2" t="str">
        <f t="shared" si="255"/>
        <v>INSERT INTO `consolidados_provincias` VALUES (5451,9);</v>
      </c>
    </row>
    <row r="5453" spans="1:17" x14ac:dyDescent="0.3">
      <c r="A5453">
        <v>5452</v>
      </c>
      <c r="B5453" s="13" t="s">
        <v>16214</v>
      </c>
      <c r="C5453" s="13" t="s">
        <v>33</v>
      </c>
      <c r="D5453" s="13" t="s">
        <v>87</v>
      </c>
      <c r="E5453" s="13" t="s">
        <v>88</v>
      </c>
      <c r="F5453" s="13">
        <v>24</v>
      </c>
      <c r="G5453" s="13" t="s">
        <v>65759</v>
      </c>
      <c r="H5453" s="13" t="s">
        <v>528</v>
      </c>
      <c r="I5453" s="13" t="s">
        <v>16215</v>
      </c>
      <c r="J5453" s="13" t="s">
        <v>16216</v>
      </c>
      <c r="K5453" s="15">
        <v>42060174</v>
      </c>
      <c r="L5453" s="13">
        <v>967769594</v>
      </c>
      <c r="M5453" s="13" t="s">
        <v>16217</v>
      </c>
      <c r="N5453" s="13"/>
      <c r="O5453" s="2" t="str">
        <f t="shared" si="256"/>
        <v>INSERT INTO `consolidado_nacional` VALUES (5452,"D' LEONARDO HABITACIONES","1 Estrellas","ALOJAMIENTO","HOSTAL","A UN COSTADO DEL PARQUE","15 DE MAYO S/N SAN ISIDRO",105452);</v>
      </c>
      <c r="P5453" s="2" t="str">
        <f t="shared" si="257"/>
        <v>INSERT INTO `contactos` VALUES (105452,"42060174","967769594","leonardorosales90@hotmail.com","");</v>
      </c>
      <c r="Q5453" s="2" t="str">
        <f t="shared" si="255"/>
        <v>INSERT INTO `consolidados_provincias` VALUES (5452,24);</v>
      </c>
    </row>
    <row r="5454" spans="1:17" x14ac:dyDescent="0.3">
      <c r="A5454">
        <v>5453</v>
      </c>
      <c r="B5454" s="13" t="s">
        <v>16218</v>
      </c>
      <c r="C5454" s="13" t="s">
        <v>12</v>
      </c>
      <c r="D5454" s="13" t="s">
        <v>18</v>
      </c>
      <c r="E5454" s="13" t="s">
        <v>74</v>
      </c>
      <c r="F5454" s="13">
        <v>9</v>
      </c>
      <c r="G5454" s="13" t="s">
        <v>78</v>
      </c>
      <c r="H5454" s="13" t="s">
        <v>78</v>
      </c>
      <c r="I5454" s="13"/>
      <c r="J5454" s="13" t="s">
        <v>16219</v>
      </c>
      <c r="K5454" s="15"/>
      <c r="L5454" s="13"/>
      <c r="M5454" s="13"/>
      <c r="N5454" s="13"/>
      <c r="O5454" s="2" t="str">
        <f t="shared" si="256"/>
        <v>INSERT INTO `consolidado_nacional` VALUES (5453,"GRAN ARRECIFE","CUARTA","ALIMENTOS Y BEBIDAS","RESTAURANTE","","VACAS GALINDO #708 Y CORONEL",105453);</v>
      </c>
      <c r="P5454" s="2" t="str">
        <f t="shared" si="257"/>
        <v>INSERT INTO `contactos` VALUES (105453,"","","","");</v>
      </c>
      <c r="Q5454" s="2" t="str">
        <f t="shared" si="255"/>
        <v>INSERT INTO `consolidados_provincias` VALUES (5453,9);</v>
      </c>
    </row>
    <row r="5455" spans="1:17" x14ac:dyDescent="0.3">
      <c r="A5455">
        <v>5454</v>
      </c>
      <c r="B5455" s="13" t="s">
        <v>16220</v>
      </c>
      <c r="C5455" s="13" t="s">
        <v>12</v>
      </c>
      <c r="D5455" s="13" t="s">
        <v>114</v>
      </c>
      <c r="E5455" s="13" t="s">
        <v>19</v>
      </c>
      <c r="F5455" s="13">
        <v>9</v>
      </c>
      <c r="G5455" s="13" t="s">
        <v>5140</v>
      </c>
      <c r="H5455" s="13" t="s">
        <v>5140</v>
      </c>
      <c r="I5455" s="13"/>
      <c r="J5455" s="13" t="s">
        <v>16221</v>
      </c>
      <c r="K5455" s="15">
        <v>42971033</v>
      </c>
      <c r="L5455" s="13"/>
      <c r="M5455" s="13"/>
      <c r="N5455" s="13"/>
      <c r="O5455" s="2" t="str">
        <f t="shared" si="256"/>
        <v>INSERT INTO `consolidado_nacional` VALUES (5454,"IBIZA TROPICAL LOUNGE","TERCERA","ALIMENTOS Y BEBIDAS","BAR","","AV. CARLOS JULIO AROSEMENA 10 Y BABAHOYO",105454);</v>
      </c>
      <c r="P5455" s="2" t="str">
        <f t="shared" si="257"/>
        <v>INSERT INTO `contactos` VALUES (105454,"42971033","","","");</v>
      </c>
      <c r="Q5455" s="2" t="str">
        <f t="shared" si="255"/>
        <v>INSERT INTO `consolidados_provincias` VALUES (5454,9);</v>
      </c>
    </row>
    <row r="5456" spans="1:17" x14ac:dyDescent="0.3">
      <c r="A5456">
        <v>5455</v>
      </c>
      <c r="B5456" s="13" t="s">
        <v>16222</v>
      </c>
      <c r="C5456" s="13" t="s">
        <v>12</v>
      </c>
      <c r="D5456" s="13" t="s">
        <v>18</v>
      </c>
      <c r="E5456" s="13" t="s">
        <v>19</v>
      </c>
      <c r="F5456" s="13">
        <v>9</v>
      </c>
      <c r="G5456" s="13" t="s">
        <v>78</v>
      </c>
      <c r="H5456" s="13" t="s">
        <v>78</v>
      </c>
      <c r="I5456" s="13"/>
      <c r="J5456" s="13" t="s">
        <v>16223</v>
      </c>
      <c r="K5456" s="15">
        <v>969439386</v>
      </c>
      <c r="L5456" s="13"/>
      <c r="M5456" s="13"/>
      <c r="N5456" s="13"/>
      <c r="O5456" s="2" t="str">
        <f t="shared" si="256"/>
        <v>INSERT INTO `consolidado_nacional` VALUES (5455,"POLLOS Y COSTILLA DE CHICHO","TERCERA","ALIMENTOS Y BEBIDAS","RESTAURANTE","","URDESA, AV. VICTOR EMILIO ESTRADA # 730 Y GUAYACANES",105455);</v>
      </c>
      <c r="P5456" s="2" t="str">
        <f t="shared" si="257"/>
        <v>INSERT INTO `contactos` VALUES (105455,"969439386","","","");</v>
      </c>
      <c r="Q5456" s="2" t="str">
        <f t="shared" si="255"/>
        <v>INSERT INTO `consolidados_provincias` VALUES (5455,9);</v>
      </c>
    </row>
    <row r="5457" spans="1:17" x14ac:dyDescent="0.3">
      <c r="A5457">
        <v>5456</v>
      </c>
      <c r="B5457" s="13" t="s">
        <v>16224</v>
      </c>
      <c r="C5457" s="13" t="s">
        <v>12</v>
      </c>
      <c r="D5457" s="13" t="s">
        <v>18</v>
      </c>
      <c r="E5457" s="13" t="s">
        <v>19</v>
      </c>
      <c r="F5457" s="13">
        <v>9</v>
      </c>
      <c r="G5457" s="13" t="s">
        <v>5140</v>
      </c>
      <c r="H5457" s="13" t="s">
        <v>5140</v>
      </c>
      <c r="I5457" s="13"/>
      <c r="J5457" s="13" t="s">
        <v>16225</v>
      </c>
      <c r="K5457" s="15">
        <v>2710685</v>
      </c>
      <c r="L5457" s="13"/>
      <c r="M5457" s="13"/>
      <c r="N5457" s="13"/>
      <c r="O5457" s="2" t="str">
        <f t="shared" si="256"/>
        <v>INSERT INTO `consolidado_nacional` VALUES (5456,"PARRILLADA FUENTE BIELA","TERCERA","ALIMENTOS Y BEBIDAS","RESTAURANTE","","JUAN MONTALVO S/N Y 12 DE FEBRERO",105456);</v>
      </c>
      <c r="P5457" s="2" t="str">
        <f t="shared" si="257"/>
        <v>INSERT INTO `contactos` VALUES (105456,"2710685","","","");</v>
      </c>
      <c r="Q5457" s="2" t="str">
        <f t="shared" si="255"/>
        <v>INSERT INTO `consolidados_provincias` VALUES (5456,9);</v>
      </c>
    </row>
    <row r="5458" spans="1:17" x14ac:dyDescent="0.3">
      <c r="A5458">
        <v>5457</v>
      </c>
      <c r="B5458" s="13" t="s">
        <v>16226</v>
      </c>
      <c r="C5458" s="13" t="s">
        <v>12</v>
      </c>
      <c r="D5458" s="13" t="s">
        <v>114</v>
      </c>
      <c r="E5458" s="13" t="s">
        <v>19</v>
      </c>
      <c r="F5458" s="13">
        <v>9</v>
      </c>
      <c r="G5458" s="13" t="s">
        <v>78</v>
      </c>
      <c r="H5458" s="13" t="s">
        <v>78</v>
      </c>
      <c r="I5458" s="13"/>
      <c r="J5458" s="13" t="s">
        <v>16227</v>
      </c>
      <c r="K5458" s="15">
        <v>991091757</v>
      </c>
      <c r="L5458" s="13"/>
      <c r="M5458" s="13" t="s">
        <v>16228</v>
      </c>
      <c r="N5458" s="13"/>
      <c r="O5458" s="2" t="str">
        <f t="shared" si="256"/>
        <v>INSERT INTO `consolidado_nacional` VALUES (5457,"CUCHICHEOS","TERCERA","ALIMENTOS Y BEBIDAS","BAR","","LA GARZOTA, SOLAR 13, MZ. 151",105457);</v>
      </c>
      <c r="P5458" s="2" t="str">
        <f t="shared" si="257"/>
        <v>INSERT INTO `contactos` VALUES (105457,"991091757","","julioub@hotmail.com","");</v>
      </c>
      <c r="Q5458" s="2" t="str">
        <f t="shared" si="255"/>
        <v>INSERT INTO `consolidados_provincias` VALUES (5457,9);</v>
      </c>
    </row>
    <row r="5459" spans="1:17" x14ac:dyDescent="0.3">
      <c r="A5459">
        <v>5458</v>
      </c>
      <c r="B5459" s="13" t="s">
        <v>16229</v>
      </c>
      <c r="C5459" s="13" t="s">
        <v>12</v>
      </c>
      <c r="D5459" s="13" t="s">
        <v>18</v>
      </c>
      <c r="E5459" s="13" t="s">
        <v>19</v>
      </c>
      <c r="F5459" s="13">
        <v>9</v>
      </c>
      <c r="G5459" s="13" t="s">
        <v>78</v>
      </c>
      <c r="H5459" s="13" t="s">
        <v>78</v>
      </c>
      <c r="I5459" s="13"/>
      <c r="J5459" s="13" t="s">
        <v>68409</v>
      </c>
      <c r="K5459" s="15"/>
      <c r="L5459" s="13"/>
      <c r="M5459" s="13"/>
      <c r="N5459" s="13"/>
      <c r="O5459" s="2" t="str">
        <f t="shared" si="256"/>
        <v>INSERT INTO `consolidado_nacional` VALUES (5458,"BLACK COFFEE","TERCERA","ALIMENTOS Y BEBIDAS","RESTAURANTE","","CDLA. 9UR, MZ A-4, SOLAR 39",105458);</v>
      </c>
      <c r="P5459" s="2" t="str">
        <f t="shared" si="257"/>
        <v>INSERT INTO `contactos` VALUES (105458,"","","","");</v>
      </c>
      <c r="Q5459" s="2" t="str">
        <f t="shared" si="255"/>
        <v>INSERT INTO `consolidados_provincias` VALUES (5458,9);</v>
      </c>
    </row>
    <row r="5460" spans="1:17" x14ac:dyDescent="0.3">
      <c r="A5460">
        <v>5459</v>
      </c>
      <c r="B5460" s="13" t="s">
        <v>16230</v>
      </c>
      <c r="C5460" s="13" t="s">
        <v>12</v>
      </c>
      <c r="D5460" s="13" t="s">
        <v>18</v>
      </c>
      <c r="E5460" s="13" t="s">
        <v>74</v>
      </c>
      <c r="F5460" s="13">
        <v>9</v>
      </c>
      <c r="G5460" s="13" t="s">
        <v>5140</v>
      </c>
      <c r="H5460" s="13" t="s">
        <v>5140</v>
      </c>
      <c r="I5460" s="13"/>
      <c r="J5460" s="13" t="s">
        <v>16231</v>
      </c>
      <c r="K5460" s="15">
        <v>2974367</v>
      </c>
      <c r="L5460" s="13"/>
      <c r="M5460" s="13"/>
      <c r="N5460" s="13"/>
      <c r="O5460" s="2" t="str">
        <f t="shared" si="256"/>
        <v>INSERT INTO `consolidado_nacional` VALUES (5459,"NUEVA VIDA","CUARTA","ALIMENTOS Y BEBIDAS","RESTAURANTE","","JUAN MONTALVO 1000 Y ELOY ALFARO",105459);</v>
      </c>
      <c r="P5460" s="2" t="str">
        <f t="shared" si="257"/>
        <v>INSERT INTO `contactos` VALUES (105459,"2974367","","","");</v>
      </c>
      <c r="Q5460" s="2" t="str">
        <f t="shared" si="255"/>
        <v>INSERT INTO `consolidados_provincias` VALUES (5459,9);</v>
      </c>
    </row>
    <row r="5461" spans="1:17" x14ac:dyDescent="0.3">
      <c r="A5461">
        <v>5460</v>
      </c>
      <c r="B5461" s="13" t="s">
        <v>16232</v>
      </c>
      <c r="C5461" s="13" t="s">
        <v>12</v>
      </c>
      <c r="D5461" s="13" t="s">
        <v>114</v>
      </c>
      <c r="E5461" s="13" t="s">
        <v>5753</v>
      </c>
      <c r="F5461" s="13">
        <v>17</v>
      </c>
      <c r="G5461" s="13" t="s">
        <v>64</v>
      </c>
      <c r="H5461" s="13" t="s">
        <v>65900</v>
      </c>
      <c r="I5461" s="13" t="s">
        <v>16233</v>
      </c>
      <c r="J5461" s="13" t="s">
        <v>16234</v>
      </c>
      <c r="K5461" s="15">
        <v>26005677</v>
      </c>
      <c r="L5461" s="13">
        <v>998743816</v>
      </c>
      <c r="M5461" s="13" t="s">
        <v>16235</v>
      </c>
      <c r="N5461" s="13"/>
      <c r="O5461" s="2" t="str">
        <f t="shared" si="256"/>
        <v>INSERT INTO `consolidado_nacional` VALUES (5460,"LEBLON SPORT","TERCERA / 1 COPA","ALIMENTOS Y BEBIDAS","BAR","FRENTE DE COLOMBIA AREPA","ISLA FLOREANA E4-148 y AV. AMAZONAS",105460);</v>
      </c>
      <c r="P5461" s="2" t="str">
        <f t="shared" si="257"/>
        <v>INSERT INTO `contactos` VALUES (105460,"26005677","998743816","jegawar@yahoo.com","");</v>
      </c>
      <c r="Q5461" s="2" t="str">
        <f t="shared" si="255"/>
        <v>INSERT INTO `consolidados_provincias` VALUES (5460,17);</v>
      </c>
    </row>
    <row r="5462" spans="1:17" x14ac:dyDescent="0.3">
      <c r="A5462">
        <v>5461</v>
      </c>
      <c r="B5462" s="13" t="s">
        <v>16236</v>
      </c>
      <c r="C5462" s="13" t="s">
        <v>12</v>
      </c>
      <c r="D5462" s="13" t="s">
        <v>18</v>
      </c>
      <c r="E5462" s="13" t="s">
        <v>127</v>
      </c>
      <c r="F5462" s="13">
        <v>17</v>
      </c>
      <c r="G5462" s="13" t="s">
        <v>64</v>
      </c>
      <c r="H5462" s="13" t="s">
        <v>65900</v>
      </c>
      <c r="I5462" s="13" t="s">
        <v>16237</v>
      </c>
      <c r="J5462" s="13" t="s">
        <v>16238</v>
      </c>
      <c r="K5462" s="15">
        <v>999743816</v>
      </c>
      <c r="L5462" s="13">
        <v>999743816</v>
      </c>
      <c r="M5462" s="13" t="s">
        <v>16235</v>
      </c>
      <c r="N5462" s="13"/>
      <c r="O5462" s="2" t="str">
        <f t="shared" si="256"/>
        <v>INSERT INTO `consolidado_nacional` VALUES (5461,"LEBLÓN SPORT","SEGUNDA / 3 TENEDORES","ALIMENTOS Y BEBIDAS","RESTAURANTE","PLAZA DE TOROS","ISLA FLOREANA E4-148 e ISLA ISABELA",105461);</v>
      </c>
      <c r="P5462" s="2" t="str">
        <f t="shared" si="257"/>
        <v>INSERT INTO `contactos` VALUES (105461,"999743816","999743816","jegawar@yahoo.com","");</v>
      </c>
      <c r="Q5462" s="2" t="str">
        <f t="shared" si="255"/>
        <v>INSERT INTO `consolidados_provincias` VALUES (5461,17);</v>
      </c>
    </row>
    <row r="5463" spans="1:17" x14ac:dyDescent="0.3">
      <c r="A5463">
        <v>5462</v>
      </c>
      <c r="B5463" s="13" t="s">
        <v>16239</v>
      </c>
      <c r="C5463" s="13" t="s">
        <v>12</v>
      </c>
      <c r="D5463" s="13" t="s">
        <v>73</v>
      </c>
      <c r="E5463" s="13" t="s">
        <v>19</v>
      </c>
      <c r="F5463" s="13">
        <v>9</v>
      </c>
      <c r="G5463" s="13" t="s">
        <v>2923</v>
      </c>
      <c r="H5463" s="13" t="s">
        <v>2923</v>
      </c>
      <c r="I5463" s="13"/>
      <c r="J5463" s="13" t="s">
        <v>16240</v>
      </c>
      <c r="K5463" s="15">
        <v>967563233</v>
      </c>
      <c r="L5463" s="13"/>
      <c r="M5463" s="13" t="s">
        <v>16241</v>
      </c>
      <c r="N5463" s="13"/>
      <c r="O5463" s="2" t="str">
        <f t="shared" si="256"/>
        <v>INSERT INTO `consolidado_nacional` VALUES (5462,"ALOHA CAFE","TERCERA","ALIMENTOS Y BEBIDAS","CAFETERÍA","","AV. LEON FEBRES CORDERO S/N, EDIF. C.C. PALMORA PLAZA LOCAL 17, KM. 18 ",105462);</v>
      </c>
      <c r="P5463" s="2" t="str">
        <f t="shared" si="257"/>
        <v>INSERT INTO `contactos` VALUES (105462,"967563233","","alohacafeec@gmail.com","");</v>
      </c>
      <c r="Q5463" s="2" t="str">
        <f t="shared" si="255"/>
        <v>INSERT INTO `consolidados_provincias` VALUES (5462,9);</v>
      </c>
    </row>
    <row r="5464" spans="1:17" x14ac:dyDescent="0.3">
      <c r="A5464">
        <v>5463</v>
      </c>
      <c r="B5464" s="13" t="s">
        <v>16239</v>
      </c>
      <c r="C5464" s="13" t="s">
        <v>12</v>
      </c>
      <c r="D5464" s="13" t="s">
        <v>73</v>
      </c>
      <c r="E5464" s="13" t="s">
        <v>611</v>
      </c>
      <c r="F5464" s="13">
        <v>9</v>
      </c>
      <c r="G5464" s="13" t="s">
        <v>78</v>
      </c>
      <c r="H5464" s="13" t="s">
        <v>728</v>
      </c>
      <c r="I5464" s="13" t="s">
        <v>66525</v>
      </c>
      <c r="J5464" s="13" t="s">
        <v>16242</v>
      </c>
      <c r="K5464" s="15">
        <v>980827821</v>
      </c>
      <c r="L5464" s="13"/>
      <c r="M5464" s="13" t="s">
        <v>16243</v>
      </c>
      <c r="N5464" s="13"/>
      <c r="O5464" s="2" t="str">
        <f t="shared" si="256"/>
        <v>INSERT INTO `consolidado_nacional` VALUES (5463,"ALOHA CAFE","(1) Una taza","ALIMENTOS Y BEBIDAS","CAFETERÍA","av. francisco de orellana , centro comercial gran manzana local 19&amp;nbsp  ","av. francisco de orellana  local 19  c.c. gran manzana",105463);</v>
      </c>
      <c r="P5464" s="2" t="str">
        <f t="shared" si="257"/>
        <v>INSERT INTO `contactos` VALUES (105463,"980827821","","alohacafe14@gmail.com","");</v>
      </c>
      <c r="Q5464" s="2" t="str">
        <f t="shared" si="255"/>
        <v>INSERT INTO `consolidados_provincias` VALUES (5463,9);</v>
      </c>
    </row>
    <row r="5465" spans="1:17" x14ac:dyDescent="0.3">
      <c r="A5465">
        <v>5464</v>
      </c>
      <c r="B5465" s="13" t="s">
        <v>16244</v>
      </c>
      <c r="C5465" s="13" t="s">
        <v>12</v>
      </c>
      <c r="D5465" s="13" t="s">
        <v>156</v>
      </c>
      <c r="E5465" s="13" t="s">
        <v>14</v>
      </c>
      <c r="F5465" s="13">
        <v>9</v>
      </c>
      <c r="G5465" s="13" t="s">
        <v>78</v>
      </c>
      <c r="H5465" s="13" t="s">
        <v>78</v>
      </c>
      <c r="I5465" s="13"/>
      <c r="J5465" s="13" t="s">
        <v>16245</v>
      </c>
      <c r="K5465" s="15">
        <v>2216427</v>
      </c>
      <c r="L5465" s="13"/>
      <c r="M5465" s="13"/>
      <c r="N5465" s="13"/>
      <c r="O5465" s="2" t="str">
        <f t="shared" si="256"/>
        <v>INSERT INTO `consolidado_nacional` VALUES (5464,"SALSA CON CLASE","SEGUNDA","ALIMENTOS Y BEBIDAS","DISCOTECA","","GOMEZ RENDON 2538 Y GUERRERO VALENZUELA",105464);</v>
      </c>
      <c r="P5465" s="2" t="str">
        <f t="shared" si="257"/>
        <v>INSERT INTO `contactos` VALUES (105464,"2216427","","","");</v>
      </c>
      <c r="Q5465" s="2" t="str">
        <f t="shared" si="255"/>
        <v>INSERT INTO `consolidados_provincias` VALUES (5464,9);</v>
      </c>
    </row>
    <row r="5466" spans="1:17" x14ac:dyDescent="0.3">
      <c r="A5466">
        <v>5465</v>
      </c>
      <c r="B5466" s="13" t="s">
        <v>16246</v>
      </c>
      <c r="C5466" s="13" t="s">
        <v>12</v>
      </c>
      <c r="D5466" s="13" t="s">
        <v>13</v>
      </c>
      <c r="E5466" s="13" t="s">
        <v>14</v>
      </c>
      <c r="F5466" s="13">
        <v>9</v>
      </c>
      <c r="G5466" s="13" t="s">
        <v>78</v>
      </c>
      <c r="H5466" s="13" t="s">
        <v>78</v>
      </c>
      <c r="I5466" s="13"/>
      <c r="J5466" s="13" t="s">
        <v>16247</v>
      </c>
      <c r="K5466" s="15">
        <v>6001621</v>
      </c>
      <c r="L5466" s="13"/>
      <c r="M5466" s="13"/>
      <c r="N5466" s="13"/>
      <c r="O5466" s="2" t="str">
        <f t="shared" si="256"/>
        <v>INSERT INTO `consolidado_nacional` VALUES (5465,"FAMILY PIZZA","SEGUNDA","ALIMENTOS Y BEBIDAS","FUENTE DE SODA","","CDLA. NAVAL NORTE, MZ. 4,  SOLAR 8",105465);</v>
      </c>
      <c r="P5466" s="2" t="str">
        <f t="shared" si="257"/>
        <v>INSERT INTO `contactos` VALUES (105465,"6001621","","","");</v>
      </c>
      <c r="Q5466" s="2" t="str">
        <f t="shared" si="255"/>
        <v>INSERT INTO `consolidados_provincias` VALUES (5465,9);</v>
      </c>
    </row>
    <row r="5467" spans="1:17" x14ac:dyDescent="0.3">
      <c r="A5467">
        <v>5466</v>
      </c>
      <c r="B5467" s="13" t="s">
        <v>16248</v>
      </c>
      <c r="C5467" s="13" t="s">
        <v>33</v>
      </c>
      <c r="D5467" s="13" t="s">
        <v>594</v>
      </c>
      <c r="E5467" s="13" t="s">
        <v>335</v>
      </c>
      <c r="F5467" s="13">
        <v>20</v>
      </c>
      <c r="G5467" s="13" t="s">
        <v>602</v>
      </c>
      <c r="H5467" s="13" t="s">
        <v>958</v>
      </c>
      <c r="I5467" s="13"/>
      <c r="J5467" s="13" t="s">
        <v>16249</v>
      </c>
      <c r="K5467" s="15">
        <v>53032078</v>
      </c>
      <c r="L5467" s="13">
        <v>992211228</v>
      </c>
      <c r="M5467" s="13" t="s">
        <v>16250</v>
      </c>
      <c r="N5467" s="13"/>
      <c r="O5467" s="2" t="str">
        <f t="shared" si="256"/>
        <v>INSERT INTO `consolidado_nacional` VALUES (5466,"RANCHO DON SOLO","4 Estrellas","ALOJAMIENTO","LODGE","","VIA BALTRA S/N VIA OCCIDENTE",105466);</v>
      </c>
      <c r="P5467" s="2" t="str">
        <f t="shared" si="257"/>
        <v>INSERT INTO `contactos` VALUES (105466,"53032078","992211228","gvascone@hotmail.com","");</v>
      </c>
      <c r="Q5467" s="2" t="str">
        <f t="shared" si="255"/>
        <v>INSERT INTO `consolidados_provincias` VALUES (5466,20);</v>
      </c>
    </row>
    <row r="5468" spans="1:17" x14ac:dyDescent="0.3">
      <c r="A5468">
        <v>5467</v>
      </c>
      <c r="B5468" s="13" t="s">
        <v>16251</v>
      </c>
      <c r="C5468" s="13" t="s">
        <v>12</v>
      </c>
      <c r="D5468" s="13" t="s">
        <v>73</v>
      </c>
      <c r="E5468" s="13" t="s">
        <v>611</v>
      </c>
      <c r="F5468" s="13">
        <v>10</v>
      </c>
      <c r="G5468" s="13" t="s">
        <v>255</v>
      </c>
      <c r="H5468" s="13" t="s">
        <v>5817</v>
      </c>
      <c r="I5468" s="13" t="s">
        <v>16252</v>
      </c>
      <c r="J5468" s="13" t="s">
        <v>16253</v>
      </c>
      <c r="K5468" s="15">
        <v>982978267</v>
      </c>
      <c r="L5468" s="13">
        <v>62611811</v>
      </c>
      <c r="M5468" s="13" t="s">
        <v>16254</v>
      </c>
      <c r="N5468" s="13"/>
      <c r="O5468" s="2" t="str">
        <f t="shared" si="256"/>
        <v>INSERT INTO `consolidado_nacional` VALUES (5467,"FRUTTO","(1) Una taza","ALIMENTOS Y BEBIDAS","CAFETERÍA"," FRENTE A LA UNIDAD EDUCATIVA INMACULADA ","BOLIVAR 8-33 PEDRO MONCAYO",105467);</v>
      </c>
      <c r="P5468" s="2" t="str">
        <f t="shared" si="257"/>
        <v>INSERT INTO `contactos` VALUES (105467,"982978267","62611811","gladys.cornejo.martinez@gmail.com","");</v>
      </c>
      <c r="Q5468" s="2" t="str">
        <f t="shared" si="255"/>
        <v>INSERT INTO `consolidados_provincias` VALUES (5467,10);</v>
      </c>
    </row>
    <row r="5469" spans="1:17" x14ac:dyDescent="0.3">
      <c r="A5469">
        <v>5468</v>
      </c>
      <c r="B5469" s="13" t="s">
        <v>16255</v>
      </c>
      <c r="C5469" s="13" t="s">
        <v>12</v>
      </c>
      <c r="D5469" s="13" t="s">
        <v>18</v>
      </c>
      <c r="E5469" s="13" t="s">
        <v>74</v>
      </c>
      <c r="F5469" s="13">
        <v>9</v>
      </c>
      <c r="G5469" s="13" t="s">
        <v>78</v>
      </c>
      <c r="H5469" s="13" t="s">
        <v>78</v>
      </c>
      <c r="I5469" s="13"/>
      <c r="J5469" s="13" t="s">
        <v>16256</v>
      </c>
      <c r="K5469" s="15">
        <v>2245061</v>
      </c>
      <c r="L5469" s="13"/>
      <c r="M5469" s="13"/>
      <c r="N5469" s="13"/>
      <c r="O5469" s="2" t="str">
        <f t="shared" si="256"/>
        <v>INSERT INTO `consolidado_nacional` VALUES (5468,"EDU KAFEE","CUARTA","ALIMENTOS Y BEBIDAS","RESTAURANTE","","CDLA. ALBORADA CUARTA ETAPA S/N MZ. G-A, C.C. ALBOCENTRO LOCAL #8",105468);</v>
      </c>
      <c r="P5469" s="2" t="str">
        <f t="shared" si="257"/>
        <v>INSERT INTO `contactos` VALUES (105468,"2245061","","","");</v>
      </c>
      <c r="Q5469" s="2" t="str">
        <f t="shared" si="255"/>
        <v>INSERT INTO `consolidados_provincias` VALUES (5468,9);</v>
      </c>
    </row>
    <row r="5470" spans="1:17" x14ac:dyDescent="0.3">
      <c r="A5470">
        <v>5469</v>
      </c>
      <c r="B5470" s="13" t="s">
        <v>16257</v>
      </c>
      <c r="C5470" s="13" t="s">
        <v>12</v>
      </c>
      <c r="D5470" s="13" t="s">
        <v>114</v>
      </c>
      <c r="E5470" s="13" t="s">
        <v>14</v>
      </c>
      <c r="F5470" s="13">
        <v>9</v>
      </c>
      <c r="G5470" s="13" t="s">
        <v>78</v>
      </c>
      <c r="H5470" s="13" t="s">
        <v>78</v>
      </c>
      <c r="I5470" s="13"/>
      <c r="J5470" s="13" t="s">
        <v>16258</v>
      </c>
      <c r="K5470" s="15">
        <v>2245190</v>
      </c>
      <c r="L5470" s="13"/>
      <c r="M5470" s="13" t="s">
        <v>16259</v>
      </c>
      <c r="N5470" s="13"/>
      <c r="O5470" s="2" t="str">
        <f t="shared" si="256"/>
        <v>INSERT INTO `consolidado_nacional` VALUES (5469,"SAPPHIRE","SEGUNDA","ALIMENTOS Y BEBIDAS","BAR","","ALBORADA DECIMA SEGUNDA ETAPA, MZ. 12-19, SOLAR 33",105469);</v>
      </c>
      <c r="P5470" s="2" t="str">
        <f t="shared" si="257"/>
        <v>INSERT INTO `contactos` VALUES (105469,"2245190","","bettyalexandra1967@hotmail.com","");</v>
      </c>
      <c r="Q5470" s="2" t="str">
        <f t="shared" si="255"/>
        <v>INSERT INTO `consolidados_provincias` VALUES (5469,9);</v>
      </c>
    </row>
    <row r="5471" spans="1:17" x14ac:dyDescent="0.3">
      <c r="A5471">
        <v>5470</v>
      </c>
      <c r="B5471" s="13" t="s">
        <v>16260</v>
      </c>
      <c r="C5471" s="13" t="s">
        <v>33</v>
      </c>
      <c r="D5471" s="13" t="s">
        <v>50</v>
      </c>
      <c r="E5471" s="13" t="s">
        <v>35</v>
      </c>
      <c r="F5471" s="13">
        <v>6</v>
      </c>
      <c r="G5471" s="13" t="s">
        <v>8930</v>
      </c>
      <c r="H5471" s="13" t="s">
        <v>8930</v>
      </c>
      <c r="I5471" s="13" t="s">
        <v>16261</v>
      </c>
      <c r="J5471" s="13" t="s">
        <v>16262</v>
      </c>
      <c r="K5471" s="15"/>
      <c r="L5471" s="13">
        <v>980446267</v>
      </c>
      <c r="M5471" s="13" t="s">
        <v>16263</v>
      </c>
      <c r="N5471" s="13" t="s">
        <v>16264</v>
      </c>
      <c r="O5471" s="2" t="str">
        <f t="shared" si="256"/>
        <v>INSERT INTO `consolidado_nacional` VALUES (5470,"HOSTERIA RIOS Y MONTAÑAS","3 Estrellas","ALOJAMIENTO","HOSTERÍA","JUNTO A LA FINCA DEL SEÑOR MORIS AIKEN","VÍA A BUENOS AIRES S/N NO",105470);</v>
      </c>
      <c r="P5471" s="2" t="str">
        <f t="shared" si="257"/>
        <v>INSERT INTO `contactos` VALUES (105470,"","980446267","jobcarmin@hotmail.com","www.hosteriariosymontanas.com");</v>
      </c>
      <c r="Q5471" s="2" t="str">
        <f t="shared" si="255"/>
        <v>INSERT INTO `consolidados_provincias` VALUES (5470,6);</v>
      </c>
    </row>
    <row r="5472" spans="1:17" x14ac:dyDescent="0.3">
      <c r="A5472">
        <v>5471</v>
      </c>
      <c r="B5472" s="13" t="s">
        <v>16265</v>
      </c>
      <c r="C5472" s="13" t="s">
        <v>12</v>
      </c>
      <c r="D5472" s="13" t="s">
        <v>18</v>
      </c>
      <c r="E5472" s="13" t="s">
        <v>14</v>
      </c>
      <c r="F5472" s="13">
        <v>9</v>
      </c>
      <c r="G5472" s="13" t="s">
        <v>78</v>
      </c>
      <c r="H5472" s="13" t="s">
        <v>78</v>
      </c>
      <c r="I5472" s="13"/>
      <c r="J5472" s="13" t="s">
        <v>16266</v>
      </c>
      <c r="K5472" s="15">
        <v>2295700</v>
      </c>
      <c r="L5472" s="13"/>
      <c r="M5472" s="13"/>
      <c r="N5472" s="13"/>
      <c r="O5472" s="2" t="str">
        <f t="shared" si="256"/>
        <v>INSERT INTO `consolidado_nacional` VALUES (5471,"IMAN EXPRESS EL","SEGUNDA","ALIMENTOS Y BEBIDAS","RESTAURANTE","","1 DE MAYO 1021 Y CARCHI C.C. BOUTIQUE DEL BOULEWARD L. 13-A",105471);</v>
      </c>
      <c r="P5472" s="2" t="str">
        <f t="shared" si="257"/>
        <v>INSERT INTO `contactos` VALUES (105471,"2295700","","","");</v>
      </c>
      <c r="Q5472" s="2" t="str">
        <f t="shared" si="255"/>
        <v>INSERT INTO `consolidados_provincias` VALUES (5471,9);</v>
      </c>
    </row>
    <row r="5473" spans="1:17" x14ac:dyDescent="0.3">
      <c r="A5473">
        <v>5472</v>
      </c>
      <c r="B5473" s="13" t="s">
        <v>16267</v>
      </c>
      <c r="C5473" s="13" t="s">
        <v>12</v>
      </c>
      <c r="D5473" s="13" t="s">
        <v>114</v>
      </c>
      <c r="E5473" s="13" t="s">
        <v>14</v>
      </c>
      <c r="F5473" s="13">
        <v>9</v>
      </c>
      <c r="G5473" s="13" t="s">
        <v>78</v>
      </c>
      <c r="H5473" s="13" t="s">
        <v>78</v>
      </c>
      <c r="I5473" s="13"/>
      <c r="J5473" s="13" t="s">
        <v>16268</v>
      </c>
      <c r="K5473" s="15">
        <v>2563705</v>
      </c>
      <c r="L5473" s="13"/>
      <c r="M5473" s="13" t="s">
        <v>16269</v>
      </c>
      <c r="N5473" s="13"/>
      <c r="O5473" s="2" t="str">
        <f t="shared" si="256"/>
        <v>INSERT INTO `consolidado_nacional` VALUES (5472,"BAR SALSOTECA CORSARIO","SEGUNDA","ALIMENTOS Y BEBIDAS","BAR","","PANAMA 215 Y PADRE AGUIRRE EDIFICO DE PARQUEOS EL FORTIN LOCAL 4",105472);</v>
      </c>
      <c r="P5473" s="2" t="str">
        <f t="shared" si="257"/>
        <v>INSERT INTO `contactos` VALUES (105472,"2563705","","SUSANBOYS@HOTMAIL.COM","");</v>
      </c>
      <c r="Q5473" s="2" t="str">
        <f t="shared" si="255"/>
        <v>INSERT INTO `consolidados_provincias` VALUES (5472,9);</v>
      </c>
    </row>
    <row r="5474" spans="1:17" x14ac:dyDescent="0.3">
      <c r="A5474">
        <v>5473</v>
      </c>
      <c r="B5474" s="13" t="s">
        <v>16270</v>
      </c>
      <c r="C5474" s="13" t="s">
        <v>12</v>
      </c>
      <c r="D5474" s="13" t="s">
        <v>18</v>
      </c>
      <c r="E5474" s="13" t="s">
        <v>74</v>
      </c>
      <c r="F5474" s="13">
        <v>9</v>
      </c>
      <c r="G5474" s="13" t="s">
        <v>78</v>
      </c>
      <c r="H5474" s="13" t="s">
        <v>78</v>
      </c>
      <c r="I5474" s="13"/>
      <c r="J5474" s="13" t="s">
        <v>16271</v>
      </c>
      <c r="K5474" s="15"/>
      <c r="L5474" s="13"/>
      <c r="M5474" s="13"/>
      <c r="N5474" s="13"/>
      <c r="O5474" s="2" t="str">
        <f t="shared" si="256"/>
        <v>INSERT INTO `consolidado_nacional` VALUES (5473,"ENCEBOLLADO DE LINDA","CUARTA","ALIMENTOS Y BEBIDAS","RESTAURANTE","","CALLE PEDRO CARBO #715 ENTRE BALLEN Y AGUIRRE EDIFICIO MULTICOMERCIO LA ESTACION LOCAL #9 ",105473);</v>
      </c>
      <c r="P5474" s="2" t="str">
        <f t="shared" si="257"/>
        <v>INSERT INTO `contactos` VALUES (105473,"","","","");</v>
      </c>
      <c r="Q5474" s="2" t="str">
        <f t="shared" si="255"/>
        <v>INSERT INTO `consolidados_provincias` VALUES (5473,9);</v>
      </c>
    </row>
    <row r="5475" spans="1:17" x14ac:dyDescent="0.3">
      <c r="A5475">
        <v>5474</v>
      </c>
      <c r="B5475" s="13" t="s">
        <v>16272</v>
      </c>
      <c r="C5475" s="13" t="s">
        <v>12</v>
      </c>
      <c r="D5475" s="13" t="s">
        <v>18</v>
      </c>
      <c r="E5475" s="13" t="s">
        <v>19</v>
      </c>
      <c r="F5475" s="13">
        <v>9</v>
      </c>
      <c r="G5475" s="13" t="s">
        <v>78</v>
      </c>
      <c r="H5475" s="13" t="s">
        <v>13082</v>
      </c>
      <c r="I5475" s="13"/>
      <c r="J5475" s="13" t="s">
        <v>16273</v>
      </c>
      <c r="K5475" s="15">
        <v>2892129</v>
      </c>
      <c r="L5475" s="13"/>
      <c r="M5475" s="13"/>
      <c r="N5475" s="13"/>
      <c r="O5475" s="2" t="str">
        <f t="shared" si="256"/>
        <v>INSERT INTO `consolidado_nacional` VALUES (5474,"UNICA COLORADA LA","TERCERA","ALIMENTOS Y BEBIDAS","RESTAURANTE","","AV. PRINCIPAL S/N E/ AV. CUARTA Y AV. QUINTA",105474);</v>
      </c>
      <c r="P5475" s="2" t="str">
        <f t="shared" si="257"/>
        <v>INSERT INTO `contactos` VALUES (105474,"2892129","","","");</v>
      </c>
      <c r="Q5475" s="2" t="str">
        <f t="shared" si="255"/>
        <v>INSERT INTO `consolidados_provincias` VALUES (5474,9);</v>
      </c>
    </row>
    <row r="5476" spans="1:17" x14ac:dyDescent="0.3">
      <c r="A5476">
        <v>5475</v>
      </c>
      <c r="B5476" s="13" t="s">
        <v>16274</v>
      </c>
      <c r="C5476" s="13" t="s">
        <v>12</v>
      </c>
      <c r="D5476" s="13" t="s">
        <v>18</v>
      </c>
      <c r="E5476" s="13" t="s">
        <v>19</v>
      </c>
      <c r="F5476" s="13">
        <v>9</v>
      </c>
      <c r="G5476" s="13" t="s">
        <v>2923</v>
      </c>
      <c r="H5476" s="13" t="s">
        <v>14926</v>
      </c>
      <c r="I5476" s="13"/>
      <c r="J5476" s="13" t="s">
        <v>16275</v>
      </c>
      <c r="K5476" s="15">
        <v>42325617</v>
      </c>
      <c r="L5476" s="13"/>
      <c r="M5476" s="13" t="s">
        <v>16276</v>
      </c>
      <c r="N5476" s="13"/>
      <c r="O5476" s="2" t="str">
        <f t="shared" si="256"/>
        <v>INSERT INTO `consolidado_nacional` VALUES (5475,"SALON ASIA EL DORADO","TERCERA","ALIMENTOS Y BEBIDAS","RESTAURANTE","","KM 10.5 VÍA A LA AURORA, C.C. RIOCENTRO EL DORADO, LOCAL 19",105475);</v>
      </c>
      <c r="P5476" s="2" t="str">
        <f t="shared" si="257"/>
        <v>INSERT INTO `contactos` VALUES (105475,"42325617","","yzambrano@salonasia.ec","");</v>
      </c>
      <c r="Q5476" s="2" t="str">
        <f t="shared" si="255"/>
        <v>INSERT INTO `consolidados_provincias` VALUES (5475,9);</v>
      </c>
    </row>
    <row r="5477" spans="1:17" x14ac:dyDescent="0.3">
      <c r="A5477">
        <v>5476</v>
      </c>
      <c r="B5477" s="13" t="s">
        <v>16277</v>
      </c>
      <c r="C5477" s="13" t="s">
        <v>12</v>
      </c>
      <c r="D5477" s="13" t="s">
        <v>18</v>
      </c>
      <c r="E5477" s="13" t="s">
        <v>19</v>
      </c>
      <c r="F5477" s="13">
        <v>9</v>
      </c>
      <c r="G5477" s="13" t="s">
        <v>78</v>
      </c>
      <c r="H5477" s="13" t="s">
        <v>78</v>
      </c>
      <c r="I5477" s="13"/>
      <c r="J5477" s="13" t="s">
        <v>16278</v>
      </c>
      <c r="K5477" s="15">
        <v>2411782</v>
      </c>
      <c r="L5477" s="13"/>
      <c r="M5477" s="13"/>
      <c r="N5477" s="13"/>
      <c r="O5477" s="2" t="str">
        <f t="shared" si="256"/>
        <v>INSERT INTO `consolidado_nacional` VALUES (5476,"TIPIKAS","TERCERA","ALIMENTOS Y BEBIDAS","RESTAURANTE","","ALCEDO 101-103 ENTRE NOGUCHI Y RUMICHACA",105476);</v>
      </c>
      <c r="P5477" s="2" t="str">
        <f t="shared" si="257"/>
        <v>INSERT INTO `contactos` VALUES (105476,"2411782","","","");</v>
      </c>
      <c r="Q5477" s="2" t="str">
        <f t="shared" si="255"/>
        <v>INSERT INTO `consolidados_provincias` VALUES (5476,9);</v>
      </c>
    </row>
    <row r="5478" spans="1:17" x14ac:dyDescent="0.3">
      <c r="A5478">
        <v>5477</v>
      </c>
      <c r="B5478" s="13" t="s">
        <v>16279</v>
      </c>
      <c r="C5478" s="13" t="s">
        <v>12</v>
      </c>
      <c r="D5478" s="13" t="s">
        <v>13</v>
      </c>
      <c r="E5478" s="13" t="s">
        <v>19</v>
      </c>
      <c r="F5478" s="13">
        <v>9</v>
      </c>
      <c r="G5478" s="13" t="s">
        <v>78</v>
      </c>
      <c r="H5478" s="13" t="s">
        <v>78</v>
      </c>
      <c r="I5478" s="13"/>
      <c r="J5478" s="13" t="s">
        <v>16280</v>
      </c>
      <c r="K5478" s="15"/>
      <c r="L5478" s="13"/>
      <c r="M5478" s="13"/>
      <c r="N5478" s="13"/>
      <c r="O5478" s="2" t="str">
        <f t="shared" si="256"/>
        <v>INSERT INTO `consolidado_nacional` VALUES (5477,"ESQUINA DEL PIKEO LA ","TERCERA","ALIMENTOS Y BEBIDAS","FUENTE DE SODA","","MENDIBURO 314 Y ESCOBEDO",105477);</v>
      </c>
      <c r="P5478" s="2" t="str">
        <f t="shared" si="257"/>
        <v>INSERT INTO `contactos` VALUES (105477,"","","","");</v>
      </c>
      <c r="Q5478" s="2" t="str">
        <f t="shared" si="255"/>
        <v>INSERT INTO `consolidados_provincias` VALUES (5477,9);</v>
      </c>
    </row>
    <row r="5479" spans="1:17" x14ac:dyDescent="0.3">
      <c r="A5479">
        <v>5478</v>
      </c>
      <c r="B5479" s="13" t="s">
        <v>16281</v>
      </c>
      <c r="C5479" s="13" t="s">
        <v>23</v>
      </c>
      <c r="D5479" s="13" t="s">
        <v>24</v>
      </c>
      <c r="E5479" s="13" t="s">
        <v>14</v>
      </c>
      <c r="F5479" s="13">
        <v>24</v>
      </c>
      <c r="G5479" s="13" t="s">
        <v>65759</v>
      </c>
      <c r="H5479" s="13" t="s">
        <v>65759</v>
      </c>
      <c r="I5479" s="13"/>
      <c r="J5479" s="13" t="s">
        <v>16282</v>
      </c>
      <c r="K5479" s="15"/>
      <c r="L5479" s="13"/>
      <c r="M5479" s="13"/>
      <c r="N5479" s="13"/>
      <c r="O5479" s="2" t="str">
        <f t="shared" si="256"/>
        <v>INSERT INTO `consolidado_nacional` VALUES (5478,"JULIPO´S","SEGUNDA","INTERMEDIACIÓN","SALA DE RECEPCIONES Y BANQUETES","","CDLA. ALMENDROS, AV. SUMPA; VIA STA. ELENA-LA LIBERTAD",105478);</v>
      </c>
      <c r="P5479" s="2" t="str">
        <f t="shared" si="257"/>
        <v>INSERT INTO `contactos` VALUES (105478,"","","","");</v>
      </c>
      <c r="Q5479" s="2" t="str">
        <f t="shared" si="255"/>
        <v>INSERT INTO `consolidados_provincias` VALUES (5478,24);</v>
      </c>
    </row>
    <row r="5480" spans="1:17" x14ac:dyDescent="0.3">
      <c r="A5480">
        <v>5479</v>
      </c>
      <c r="B5480" s="13" t="s">
        <v>16283</v>
      </c>
      <c r="C5480" s="13" t="s">
        <v>12</v>
      </c>
      <c r="D5480" s="13" t="s">
        <v>13</v>
      </c>
      <c r="E5480" s="13" t="s">
        <v>19</v>
      </c>
      <c r="F5480" s="13">
        <v>9</v>
      </c>
      <c r="G5480" s="13" t="s">
        <v>2923</v>
      </c>
      <c r="H5480" s="13" t="s">
        <v>2923</v>
      </c>
      <c r="I5480" s="13"/>
      <c r="J5480" s="13" t="s">
        <v>16284</v>
      </c>
      <c r="K5480" s="15">
        <v>944922891</v>
      </c>
      <c r="L5480" s="13"/>
      <c r="M5480" s="13" t="s">
        <v>16285</v>
      </c>
      <c r="N5480" s="13"/>
      <c r="O5480" s="2" t="str">
        <f t="shared" si="256"/>
        <v>INSERT INTO `consolidado_nacional` VALUES (5479,"SHD SEÑOR HOT DOG ","TERCERA","ALIMENTOS Y BEBIDAS","FUENTE DE SODA","","DAULE, AV. VICENTE PIEDRAHITA, VIA GUAYAQUIL - SANTA LUCIA, EDIFICIO PASEO SHOPPING DAULE",105479);</v>
      </c>
      <c r="P5480" s="2" t="str">
        <f t="shared" si="257"/>
        <v>INSERT INTO `contactos` VALUES (105479,"944922891","","andresachi@hotmail.com","");</v>
      </c>
      <c r="Q5480" s="2" t="str">
        <f t="shared" si="255"/>
        <v>INSERT INTO `consolidados_provincias` VALUES (5479,9);</v>
      </c>
    </row>
    <row r="5481" spans="1:17" x14ac:dyDescent="0.3">
      <c r="A5481">
        <v>5480</v>
      </c>
      <c r="B5481" s="13" t="s">
        <v>16286</v>
      </c>
      <c r="C5481" s="13" t="s">
        <v>12</v>
      </c>
      <c r="D5481" s="13" t="s">
        <v>73</v>
      </c>
      <c r="E5481" s="13" t="s">
        <v>19</v>
      </c>
      <c r="F5481" s="13">
        <v>9</v>
      </c>
      <c r="G5481" s="13" t="s">
        <v>78</v>
      </c>
      <c r="H5481" s="13" t="s">
        <v>78</v>
      </c>
      <c r="I5481" s="13"/>
      <c r="J5481" s="13" t="s">
        <v>16287</v>
      </c>
      <c r="K5481" s="15">
        <v>45039279</v>
      </c>
      <c r="L5481" s="13"/>
      <c r="M5481" s="13" t="s">
        <v>16288</v>
      </c>
      <c r="N5481" s="13"/>
      <c r="O5481" s="2" t="str">
        <f t="shared" si="256"/>
        <v>INSERT INTO `consolidado_nacional` VALUES (5480,"OZ FOOD AND SERVICE COCINA ARTESANAL","TERCERA","ALIMENTOS Y BEBIDAS","CAFETERÍA","","GENERAL CORDOVA 707 ENTRE JUNIN Y LUIS URDANETA",105480);</v>
      </c>
      <c r="P5481" s="2" t="str">
        <f t="shared" si="257"/>
        <v>INSERT INTO `contactos` VALUES (105480,"45039279","","cafeteriaoz703@gmail.com","");</v>
      </c>
      <c r="Q5481" s="2" t="str">
        <f t="shared" si="255"/>
        <v>INSERT INTO `consolidados_provincias` VALUES (5480,9);</v>
      </c>
    </row>
    <row r="5482" spans="1:17" x14ac:dyDescent="0.3">
      <c r="A5482">
        <v>5481</v>
      </c>
      <c r="B5482" s="13" t="s">
        <v>16289</v>
      </c>
      <c r="C5482" s="13" t="s">
        <v>12</v>
      </c>
      <c r="D5482" s="13" t="s">
        <v>18</v>
      </c>
      <c r="E5482" s="13" t="s">
        <v>74</v>
      </c>
      <c r="F5482" s="13">
        <v>9</v>
      </c>
      <c r="G5482" s="13" t="s">
        <v>78</v>
      </c>
      <c r="H5482" s="13" t="s">
        <v>78</v>
      </c>
      <c r="I5482" s="13"/>
      <c r="J5482" s="13" t="s">
        <v>16290</v>
      </c>
      <c r="K5482" s="15"/>
      <c r="L5482" s="13"/>
      <c r="M5482" s="13"/>
      <c r="N5482" s="13"/>
      <c r="O5482" s="2" t="str">
        <f t="shared" si="256"/>
        <v>INSERT INTO `consolidado_nacional` VALUES (5481,"SAZON DE CLARITA LA ","CUARTA","ALIMENTOS Y BEBIDAS","RESTAURANTE","","CUENCA 905 Y LORENZO DE GARAYCOA ",105481);</v>
      </c>
      <c r="P5482" s="2" t="str">
        <f t="shared" si="257"/>
        <v>INSERT INTO `contactos` VALUES (105481,"","","","");</v>
      </c>
      <c r="Q5482" s="2" t="str">
        <f t="shared" si="255"/>
        <v>INSERT INTO `consolidados_provincias` VALUES (5481,9);</v>
      </c>
    </row>
    <row r="5483" spans="1:17" x14ac:dyDescent="0.3">
      <c r="A5483">
        <v>5482</v>
      </c>
      <c r="B5483" s="13" t="s">
        <v>16291</v>
      </c>
      <c r="C5483" s="13" t="s">
        <v>12</v>
      </c>
      <c r="D5483" s="13" t="s">
        <v>13</v>
      </c>
      <c r="E5483" s="13" t="s">
        <v>19</v>
      </c>
      <c r="F5483" s="13">
        <v>9</v>
      </c>
      <c r="G5483" s="13" t="s">
        <v>78</v>
      </c>
      <c r="H5483" s="13" t="s">
        <v>78</v>
      </c>
      <c r="I5483" s="13"/>
      <c r="J5483" s="13" t="s">
        <v>16292</v>
      </c>
      <c r="K5483" s="15">
        <v>85534957</v>
      </c>
      <c r="L5483" s="13"/>
      <c r="M5483" s="13"/>
      <c r="N5483" s="13"/>
      <c r="O5483" s="2" t="str">
        <f t="shared" si="256"/>
        <v>INSERT INTO `consolidado_nacional` VALUES (5482,"EMPANADAS DE MI ABUELITA LAS","TERCERA","ALIMENTOS Y BEBIDAS","FUENTE DE SODA","","LOS RIOS 1110 Y AGUIRRE",105482);</v>
      </c>
      <c r="P5483" s="2" t="str">
        <f t="shared" si="257"/>
        <v>INSERT INTO `contactos` VALUES (105482,"85534957","","","");</v>
      </c>
      <c r="Q5483" s="2" t="str">
        <f t="shared" si="255"/>
        <v>INSERT INTO `consolidados_provincias` VALUES (5482,9);</v>
      </c>
    </row>
    <row r="5484" spans="1:17" x14ac:dyDescent="0.3">
      <c r="A5484">
        <v>5483</v>
      </c>
      <c r="B5484" s="13" t="s">
        <v>16293</v>
      </c>
      <c r="C5484" s="13" t="s">
        <v>12</v>
      </c>
      <c r="D5484" s="13" t="s">
        <v>13</v>
      </c>
      <c r="E5484" s="13" t="s">
        <v>19</v>
      </c>
      <c r="F5484" s="13">
        <v>9</v>
      </c>
      <c r="G5484" s="13" t="s">
        <v>78</v>
      </c>
      <c r="H5484" s="13" t="s">
        <v>78</v>
      </c>
      <c r="I5484" s="13"/>
      <c r="J5484" s="13" t="s">
        <v>16294</v>
      </c>
      <c r="K5484" s="15"/>
      <c r="L5484" s="13"/>
      <c r="M5484" s="13"/>
      <c r="N5484" s="13"/>
      <c r="O5484" s="2" t="str">
        <f t="shared" si="256"/>
        <v>INSERT INTO `consolidado_nacional` VALUES (5483,"EMPANADAS DE MAMITA LAS","TERCERA","ALIMENTOS Y BEBIDAS","FUENTE DE SODA","","CDLA. MARTHA DE ROLDOS MZ.605 SOLAR. 34",105483);</v>
      </c>
      <c r="P5484" s="2" t="str">
        <f t="shared" si="257"/>
        <v>INSERT INTO `contactos` VALUES (105483,"","","","");</v>
      </c>
      <c r="Q5484" s="2" t="str">
        <f t="shared" si="255"/>
        <v>INSERT INTO `consolidados_provincias` VALUES (5483,9);</v>
      </c>
    </row>
    <row r="5485" spans="1:17" x14ac:dyDescent="0.3">
      <c r="A5485">
        <v>5484</v>
      </c>
      <c r="B5485" s="13" t="s">
        <v>16293</v>
      </c>
      <c r="C5485" s="13" t="s">
        <v>12</v>
      </c>
      <c r="D5485" s="13" t="s">
        <v>13</v>
      </c>
      <c r="E5485" s="13" t="s">
        <v>19</v>
      </c>
      <c r="F5485" s="13">
        <v>9</v>
      </c>
      <c r="G5485" s="13" t="s">
        <v>78</v>
      </c>
      <c r="H5485" s="13" t="s">
        <v>78</v>
      </c>
      <c r="I5485" s="13"/>
      <c r="J5485" s="13" t="s">
        <v>16295</v>
      </c>
      <c r="K5485" s="15"/>
      <c r="L5485" s="13"/>
      <c r="M5485" s="13"/>
      <c r="N5485" s="13"/>
      <c r="O5485" s="2" t="str">
        <f t="shared" si="256"/>
        <v>INSERT INTO `consolidado_nacional` VALUES (5484,"EMPANADAS DE MAMITA LAS","TERCERA","ALIMENTOS Y BEBIDAS","FUENTE DE SODA","","TUNGURAHUA #510 E/ 9 DE OCTUBRE Y HURTADO",105484);</v>
      </c>
      <c r="P5485" s="2" t="str">
        <f t="shared" si="257"/>
        <v>INSERT INTO `contactos` VALUES (105484,"","","","");</v>
      </c>
      <c r="Q5485" s="2" t="str">
        <f t="shared" si="255"/>
        <v>INSERT INTO `consolidados_provincias` VALUES (5484,9);</v>
      </c>
    </row>
    <row r="5486" spans="1:17" x14ac:dyDescent="0.3">
      <c r="A5486">
        <v>5485</v>
      </c>
      <c r="B5486" s="13" t="s">
        <v>16293</v>
      </c>
      <c r="C5486" s="13" t="s">
        <v>12</v>
      </c>
      <c r="D5486" s="13" t="s">
        <v>13</v>
      </c>
      <c r="E5486" s="13" t="s">
        <v>19</v>
      </c>
      <c r="F5486" s="13">
        <v>9</v>
      </c>
      <c r="G5486" s="13" t="s">
        <v>78</v>
      </c>
      <c r="H5486" s="13" t="s">
        <v>78</v>
      </c>
      <c r="I5486" s="13"/>
      <c r="J5486" s="13" t="s">
        <v>16296</v>
      </c>
      <c r="K5486" s="15"/>
      <c r="L5486" s="13"/>
      <c r="M5486" s="13"/>
      <c r="N5486" s="13"/>
      <c r="O5486" s="2" t="str">
        <f t="shared" si="256"/>
        <v>INSERT INTO `consolidado_nacional` VALUES (5485,"EMPANADAS DE MAMITA LAS","TERCERA","ALIMENTOS Y BEBIDAS","FUENTE DE SODA","","LUIS URDANETA #1002 Y PEDRO MONCAYO",105485);</v>
      </c>
      <c r="P5486" s="2" t="str">
        <f t="shared" si="257"/>
        <v>INSERT INTO `contactos` VALUES (105485,"","","","");</v>
      </c>
      <c r="Q5486" s="2" t="str">
        <f t="shared" si="255"/>
        <v>INSERT INTO `consolidados_provincias` VALUES (5485,9);</v>
      </c>
    </row>
    <row r="5487" spans="1:17" x14ac:dyDescent="0.3">
      <c r="A5487">
        <v>5486</v>
      </c>
      <c r="B5487" s="13" t="s">
        <v>16297</v>
      </c>
      <c r="C5487" s="13" t="s">
        <v>12</v>
      </c>
      <c r="D5487" s="13" t="s">
        <v>18</v>
      </c>
      <c r="E5487" s="13" t="s">
        <v>19</v>
      </c>
      <c r="F5487" s="13">
        <v>20</v>
      </c>
      <c r="G5487" s="13" t="s">
        <v>1307</v>
      </c>
      <c r="H5487" s="13" t="s">
        <v>63159</v>
      </c>
      <c r="I5487" s="13"/>
      <c r="J5487" s="13" t="s">
        <v>11760</v>
      </c>
      <c r="K5487" s="15">
        <v>2529465</v>
      </c>
      <c r="L5487" s="13"/>
      <c r="M5487" s="13" t="s">
        <v>16298</v>
      </c>
      <c r="N5487" s="13"/>
      <c r="O5487" s="2" t="str">
        <f t="shared" si="256"/>
        <v>INSERT INTO `consolidado_nacional` VALUES (5486,"COCO SURF","TERCERA","ALIMENTOS Y BEBIDAS","RESTAURANTE","","AV. ANTONIO GIL",105486);</v>
      </c>
      <c r="P5487" s="2" t="str">
        <f t="shared" si="257"/>
        <v>INSERT INTO `contactos` VALUES (105486,"2529465","","veronica_jaramillo71@hotmail.com","");</v>
      </c>
      <c r="Q5487" s="2" t="str">
        <f t="shared" si="255"/>
        <v>INSERT INTO `consolidados_provincias` VALUES (5486,20);</v>
      </c>
    </row>
    <row r="5488" spans="1:17" x14ac:dyDescent="0.3">
      <c r="A5488">
        <v>5487</v>
      </c>
      <c r="B5488" s="13" t="s">
        <v>16299</v>
      </c>
      <c r="C5488" s="13" t="s">
        <v>12</v>
      </c>
      <c r="D5488" s="13" t="s">
        <v>18</v>
      </c>
      <c r="E5488" s="13" t="s">
        <v>74</v>
      </c>
      <c r="F5488" s="13">
        <v>9</v>
      </c>
      <c r="G5488" s="13" t="s">
        <v>78</v>
      </c>
      <c r="H5488" s="13" t="s">
        <v>78</v>
      </c>
      <c r="I5488" s="13"/>
      <c r="J5488" s="13" t="s">
        <v>16300</v>
      </c>
      <c r="K5488" s="15"/>
      <c r="L5488" s="13"/>
      <c r="M5488" s="13"/>
      <c r="N5488" s="13"/>
      <c r="O5488" s="2" t="str">
        <f t="shared" si="256"/>
        <v>INSERT INTO `consolidado_nacional` VALUES (5487,"LAS TUNAS TAQUERIA","CUARTA","ALIMENTOS Y BEBIDAS","RESTAURANTE","","CDLA. URDESA, AV. VICTOR EMILIO ESTRADA 720 Y FICUS",105487);</v>
      </c>
      <c r="P5488" s="2" t="str">
        <f t="shared" si="257"/>
        <v>INSERT INTO `contactos` VALUES (105487,"","","","");</v>
      </c>
      <c r="Q5488" s="2" t="str">
        <f t="shared" si="255"/>
        <v>INSERT INTO `consolidados_provincias` VALUES (5487,9);</v>
      </c>
    </row>
    <row r="5489" spans="1:17" x14ac:dyDescent="0.3">
      <c r="A5489">
        <v>5488</v>
      </c>
      <c r="B5489" s="13" t="s">
        <v>16301</v>
      </c>
      <c r="C5489" s="13" t="s">
        <v>12</v>
      </c>
      <c r="D5489" s="13" t="s">
        <v>13</v>
      </c>
      <c r="E5489" s="13" t="s">
        <v>19</v>
      </c>
      <c r="F5489" s="13">
        <v>9</v>
      </c>
      <c r="G5489" s="13" t="s">
        <v>78</v>
      </c>
      <c r="H5489" s="13" t="s">
        <v>78</v>
      </c>
      <c r="I5489" s="13"/>
      <c r="J5489" s="13" t="s">
        <v>16302</v>
      </c>
      <c r="K5489" s="15">
        <v>2370915</v>
      </c>
      <c r="L5489" s="13"/>
      <c r="M5489" s="13"/>
      <c r="N5489" s="13"/>
      <c r="O5489" s="2" t="str">
        <f t="shared" si="256"/>
        <v>INSERT INTO `consolidado_nacional` VALUES (5488,"EL MOROCHO DEL ABUELO","TERCERA","ALIMENTOS Y BEBIDAS","FUENTE DE SODA","","AYACUCHO 2122 E/ TULCAN Y CARCHI",105488);</v>
      </c>
      <c r="P5489" s="2" t="str">
        <f t="shared" si="257"/>
        <v>INSERT INTO `contactos` VALUES (105488,"2370915","","","");</v>
      </c>
      <c r="Q5489" s="2" t="str">
        <f t="shared" si="255"/>
        <v>INSERT INTO `consolidados_provincias` VALUES (5488,9);</v>
      </c>
    </row>
    <row r="5490" spans="1:17" x14ac:dyDescent="0.3">
      <c r="A5490">
        <v>5489</v>
      </c>
      <c r="B5490" s="13" t="s">
        <v>16303</v>
      </c>
      <c r="C5490" s="13" t="s">
        <v>12</v>
      </c>
      <c r="D5490" s="13" t="s">
        <v>18</v>
      </c>
      <c r="E5490" s="13" t="s">
        <v>74</v>
      </c>
      <c r="F5490" s="13">
        <v>9</v>
      </c>
      <c r="G5490" s="13" t="s">
        <v>78</v>
      </c>
      <c r="H5490" s="13" t="s">
        <v>78</v>
      </c>
      <c r="I5490" s="13"/>
      <c r="J5490" s="13" t="s">
        <v>16304</v>
      </c>
      <c r="K5490" s="15"/>
      <c r="L5490" s="13"/>
      <c r="M5490" s="13"/>
      <c r="N5490" s="13"/>
      <c r="O5490" s="2" t="str">
        <f t="shared" si="256"/>
        <v>INSERT INTO `consolidado_nacional` VALUES (5489,"DOCE Y MEDIA","CUARTA","ALIMENTOS Y BEBIDAS","RESTAURANTE","","CALLE PEDRO CARBO 731 Y CLEMENTE BALLEN ",105489);</v>
      </c>
      <c r="P5490" s="2" t="str">
        <f t="shared" si="257"/>
        <v>INSERT INTO `contactos` VALUES (105489,"","","","");</v>
      </c>
      <c r="Q5490" s="2" t="str">
        <f t="shared" si="255"/>
        <v>INSERT INTO `consolidados_provincias` VALUES (5489,9);</v>
      </c>
    </row>
    <row r="5491" spans="1:17" x14ac:dyDescent="0.3">
      <c r="A5491">
        <v>5490</v>
      </c>
      <c r="B5491" s="13" t="s">
        <v>16305</v>
      </c>
      <c r="C5491" s="13" t="s">
        <v>12</v>
      </c>
      <c r="D5491" s="13" t="s">
        <v>13</v>
      </c>
      <c r="E5491" s="13" t="s">
        <v>19</v>
      </c>
      <c r="F5491" s="13">
        <v>24</v>
      </c>
      <c r="G5491" s="13" t="s">
        <v>6084</v>
      </c>
      <c r="H5491" s="13" t="s">
        <v>6084</v>
      </c>
      <c r="I5491" s="13"/>
      <c r="J5491" s="13" t="s">
        <v>16306</v>
      </c>
      <c r="K5491" s="15">
        <v>94188560</v>
      </c>
      <c r="L5491" s="13"/>
      <c r="M5491" s="13"/>
      <c r="N5491" s="13"/>
      <c r="O5491" s="2" t="str">
        <f t="shared" si="256"/>
        <v>INSERT INTO `consolidado_nacional` VALUES (5490,"EL CHORIPAN ","TERCERA","ALIMENTOS Y BEBIDAS","FUENTE DE SODA","","MALECON DE LA LIBERTAD, ISLA 23",105490);</v>
      </c>
      <c r="P5491" s="2" t="str">
        <f t="shared" si="257"/>
        <v>INSERT INTO `contactos` VALUES (105490,"94188560","","","");</v>
      </c>
      <c r="Q5491" s="2" t="str">
        <f t="shared" si="255"/>
        <v>INSERT INTO `consolidados_provincias` VALUES (5490,24);</v>
      </c>
    </row>
    <row r="5492" spans="1:17" x14ac:dyDescent="0.3">
      <c r="A5492">
        <v>5491</v>
      </c>
      <c r="B5492" s="13" t="s">
        <v>16307</v>
      </c>
      <c r="C5492" s="13" t="s">
        <v>12</v>
      </c>
      <c r="D5492" s="13" t="s">
        <v>13</v>
      </c>
      <c r="E5492" s="13" t="s">
        <v>19</v>
      </c>
      <c r="F5492" s="13">
        <v>24</v>
      </c>
      <c r="G5492" s="13" t="s">
        <v>6084</v>
      </c>
      <c r="H5492" s="13" t="s">
        <v>6084</v>
      </c>
      <c r="I5492" s="13"/>
      <c r="J5492" s="13" t="s">
        <v>16308</v>
      </c>
      <c r="K5492" s="15">
        <v>2781984</v>
      </c>
      <c r="L5492" s="13"/>
      <c r="M5492" s="13"/>
      <c r="N5492" s="13"/>
      <c r="O5492" s="2" t="str">
        <f t="shared" si="256"/>
        <v>INSERT INTO `consolidado_nacional` VALUES (5491,"CHALEN ","TERCERA","ALIMENTOS Y BEBIDAS","FUENTE DE SODA","","BARRIO ENRIQUEZ GALLOS VIA SANTA ELENA LA LIBERTAD DIAGONAL A LA UPSE",105491);</v>
      </c>
      <c r="P5492" s="2" t="str">
        <f t="shared" si="257"/>
        <v>INSERT INTO `contactos` VALUES (105491,"2781984","","","");</v>
      </c>
      <c r="Q5492" s="2" t="str">
        <f t="shared" si="255"/>
        <v>INSERT INTO `consolidados_provincias` VALUES (5491,24);</v>
      </c>
    </row>
    <row r="5493" spans="1:17" x14ac:dyDescent="0.3">
      <c r="A5493">
        <v>5492</v>
      </c>
      <c r="B5493" s="13" t="s">
        <v>16307</v>
      </c>
      <c r="C5493" s="13" t="s">
        <v>12</v>
      </c>
      <c r="D5493" s="13" t="s">
        <v>13</v>
      </c>
      <c r="E5493" s="13" t="s">
        <v>19</v>
      </c>
      <c r="F5493" s="13">
        <v>24</v>
      </c>
      <c r="G5493" s="13" t="s">
        <v>65759</v>
      </c>
      <c r="H5493" s="13" t="s">
        <v>51</v>
      </c>
      <c r="I5493" s="13"/>
      <c r="J5493" s="13" t="s">
        <v>16309</v>
      </c>
      <c r="K5493" s="15">
        <v>2904181</v>
      </c>
      <c r="L5493" s="13"/>
      <c r="M5493" s="13"/>
      <c r="N5493" s="13"/>
      <c r="O5493" s="2" t="str">
        <f t="shared" si="256"/>
        <v>INSERT INTO `consolidado_nacional` VALUES (5492,"CHALEN ","TERCERA","ALIMENTOS Y BEBIDAS","FUENTE DE SODA","","CRUCE PALMAR VIA RUTA SPONDYLUS ESTACION DE SERVICIO CHALEN UNO",105492);</v>
      </c>
      <c r="P5493" s="2" t="str">
        <f t="shared" si="257"/>
        <v>INSERT INTO `contactos` VALUES (105492,"2904181","","","");</v>
      </c>
      <c r="Q5493" s="2" t="str">
        <f t="shared" si="255"/>
        <v>INSERT INTO `consolidados_provincias` VALUES (5492,24);</v>
      </c>
    </row>
    <row r="5494" spans="1:17" x14ac:dyDescent="0.3">
      <c r="A5494">
        <v>5493</v>
      </c>
      <c r="B5494" s="13" t="s">
        <v>16310</v>
      </c>
      <c r="C5494" s="13" t="s">
        <v>12</v>
      </c>
      <c r="D5494" s="13" t="s">
        <v>13</v>
      </c>
      <c r="E5494" s="13" t="s">
        <v>19</v>
      </c>
      <c r="F5494" s="13">
        <v>24</v>
      </c>
      <c r="G5494" s="13" t="s">
        <v>6084</v>
      </c>
      <c r="H5494" s="13" t="s">
        <v>6084</v>
      </c>
      <c r="I5494" s="13"/>
      <c r="J5494" s="13" t="s">
        <v>16311</v>
      </c>
      <c r="K5494" s="15">
        <v>85489127</v>
      </c>
      <c r="L5494" s="13"/>
      <c r="M5494" s="13"/>
      <c r="N5494" s="13"/>
      <c r="O5494" s="2" t="str">
        <f t="shared" si="256"/>
        <v>INSERT INTO `consolidado_nacional` VALUES (5493,"SU RICO BATIDAZO","TERCERA","ALIMENTOS Y BEBIDAS","FUENTE DE SODA","","C.C. BUENAVENTURA MORENO, LOCAL 14, BARRIO MARISCAL SUCRE",105493);</v>
      </c>
      <c r="P5494" s="2" t="str">
        <f t="shared" si="257"/>
        <v>INSERT INTO `contactos` VALUES (105493,"85489127","","","");</v>
      </c>
      <c r="Q5494" s="2" t="str">
        <f t="shared" si="255"/>
        <v>INSERT INTO `consolidados_provincias` VALUES (5493,24);</v>
      </c>
    </row>
    <row r="5495" spans="1:17" x14ac:dyDescent="0.3">
      <c r="A5495">
        <v>5494</v>
      </c>
      <c r="B5495" s="13" t="s">
        <v>16312</v>
      </c>
      <c r="C5495" s="13" t="s">
        <v>12</v>
      </c>
      <c r="D5495" s="13" t="s">
        <v>13</v>
      </c>
      <c r="E5495" s="13" t="s">
        <v>19</v>
      </c>
      <c r="F5495" s="13">
        <v>9</v>
      </c>
      <c r="G5495" s="13" t="s">
        <v>78</v>
      </c>
      <c r="H5495" s="13" t="s">
        <v>78</v>
      </c>
      <c r="I5495" s="13"/>
      <c r="J5495" s="13" t="s">
        <v>16313</v>
      </c>
      <c r="K5495" s="15">
        <v>2312187</v>
      </c>
      <c r="L5495" s="13"/>
      <c r="M5495" s="13"/>
      <c r="N5495" s="13"/>
      <c r="O5495" s="2" t="str">
        <f t="shared" si="256"/>
        <v>INSERT INTO `consolidado_nacional` VALUES (5494,"YOGUPAN","TERCERA","ALIMENTOS Y BEBIDAS","FUENTE DE SODA","","PADRE AGUIRRE 432 Y GENERAL CORDOVA",105494);</v>
      </c>
      <c r="P5495" s="2" t="str">
        <f t="shared" si="257"/>
        <v>INSERT INTO `contactos` VALUES (105494,"2312187","","","");</v>
      </c>
      <c r="Q5495" s="2" t="str">
        <f t="shared" si="255"/>
        <v>INSERT INTO `consolidados_provincias` VALUES (5494,9);</v>
      </c>
    </row>
    <row r="5496" spans="1:17" x14ac:dyDescent="0.3">
      <c r="A5496">
        <v>5495</v>
      </c>
      <c r="B5496" s="13" t="s">
        <v>16314</v>
      </c>
      <c r="C5496" s="13" t="s">
        <v>33</v>
      </c>
      <c r="D5496" s="13" t="s">
        <v>87</v>
      </c>
      <c r="E5496" s="13" t="s">
        <v>41</v>
      </c>
      <c r="F5496" s="13">
        <v>9</v>
      </c>
      <c r="G5496" s="13" t="s">
        <v>78</v>
      </c>
      <c r="H5496" s="13" t="s">
        <v>728</v>
      </c>
      <c r="I5496" s="13" t="s">
        <v>66526</v>
      </c>
      <c r="J5496" s="13" t="s">
        <v>16315</v>
      </c>
      <c r="K5496" s="15">
        <v>962881864</v>
      </c>
      <c r="L5496" s="13">
        <v>42326362</v>
      </c>
      <c r="M5496" s="13" t="s">
        <v>16316</v>
      </c>
      <c r="N5496" s="13"/>
      <c r="O5496" s="2" t="str">
        <f t="shared" si="256"/>
        <v>INSERT INTO `consolidado_nacional` VALUES (5495,"BRUSSELLAS","2 Estrellas","ALOJAMIENTO","HOSTAL","DIAGONAL AL PALACIO DE JUSTICIA&amp;nbsp  ","HURTADO 113 AV. QUITO Y AVENIDA MACHALA ",105495);</v>
      </c>
      <c r="P5496" s="2" t="str">
        <f t="shared" si="257"/>
        <v>INSERT INTO `contactos` VALUES (105495,"962881864","42326362","monicacastillo71@hotmail.com","");</v>
      </c>
      <c r="Q5496" s="2" t="str">
        <f t="shared" si="255"/>
        <v>INSERT INTO `consolidados_provincias` VALUES (5495,9);</v>
      </c>
    </row>
    <row r="5497" spans="1:17" x14ac:dyDescent="0.3">
      <c r="A5497">
        <v>5496</v>
      </c>
      <c r="B5497" s="13" t="s">
        <v>16317</v>
      </c>
      <c r="C5497" s="13" t="s">
        <v>12</v>
      </c>
      <c r="D5497" s="13" t="s">
        <v>18</v>
      </c>
      <c r="E5497" s="13" t="s">
        <v>19</v>
      </c>
      <c r="F5497" s="13">
        <v>9</v>
      </c>
      <c r="G5497" s="13" t="s">
        <v>78</v>
      </c>
      <c r="H5497" s="13" t="s">
        <v>78</v>
      </c>
      <c r="I5497" s="13"/>
      <c r="J5497" s="13" t="s">
        <v>16318</v>
      </c>
      <c r="K5497" s="15">
        <v>2324433</v>
      </c>
      <c r="L5497" s="13"/>
      <c r="M5497" s="13"/>
      <c r="N5497" s="13"/>
      <c r="O5497" s="2" t="str">
        <f t="shared" si="256"/>
        <v>INSERT INTO `consolidado_nacional` VALUES (5496,"MI TIERRA LINDA","TERCERA","ALIMENTOS Y BEBIDAS","RESTAURANTE","","CALLEJÓN ABDÓN CALDERON #211 ENTRE ELOY ALFARO Y VILLAMIL",105496);</v>
      </c>
      <c r="P5497" s="2" t="str">
        <f t="shared" si="257"/>
        <v>INSERT INTO `contactos` VALUES (105496,"2324433","","","");</v>
      </c>
      <c r="Q5497" s="2" t="str">
        <f t="shared" si="255"/>
        <v>INSERT INTO `consolidados_provincias` VALUES (5496,9);</v>
      </c>
    </row>
    <row r="5498" spans="1:17" x14ac:dyDescent="0.3">
      <c r="A5498">
        <v>5497</v>
      </c>
      <c r="B5498" s="13" t="s">
        <v>16319</v>
      </c>
      <c r="C5498" s="13" t="s">
        <v>12</v>
      </c>
      <c r="D5498" s="13" t="s">
        <v>13</v>
      </c>
      <c r="E5498" s="13" t="s">
        <v>19</v>
      </c>
      <c r="F5498" s="13">
        <v>9</v>
      </c>
      <c r="G5498" s="13" t="s">
        <v>78</v>
      </c>
      <c r="H5498" s="13" t="s">
        <v>78</v>
      </c>
      <c r="I5498" s="13"/>
      <c r="J5498" s="13" t="s">
        <v>16320</v>
      </c>
      <c r="K5498" s="15">
        <v>2324433</v>
      </c>
      <c r="L5498" s="13"/>
      <c r="M5498" s="13"/>
      <c r="N5498" s="13"/>
      <c r="O5498" s="2" t="str">
        <f t="shared" si="256"/>
        <v>INSERT INTO `consolidado_nacional` VALUES (5497,"MUEBLITEX","TERCERA","ALIMENTOS Y BEBIDAS","FUENTE DE SODA","","CALLEJON ABDÓN CALDERON #209 Y ELOY ALFARO DIAGONAL A LA IGLESIA SAN ALEJO",105497);</v>
      </c>
      <c r="P5498" s="2" t="str">
        <f t="shared" si="257"/>
        <v>INSERT INTO `contactos` VALUES (105497,"2324433","","","");</v>
      </c>
      <c r="Q5498" s="2" t="str">
        <f t="shared" si="255"/>
        <v>INSERT INTO `consolidados_provincias` VALUES (5497,9);</v>
      </c>
    </row>
    <row r="5499" spans="1:17" x14ac:dyDescent="0.3">
      <c r="A5499">
        <v>5498</v>
      </c>
      <c r="B5499" s="13" t="s">
        <v>16321</v>
      </c>
      <c r="C5499" s="13" t="s">
        <v>12</v>
      </c>
      <c r="D5499" s="13" t="s">
        <v>18</v>
      </c>
      <c r="E5499" s="13" t="s">
        <v>71</v>
      </c>
      <c r="F5499" s="13">
        <v>9</v>
      </c>
      <c r="G5499" s="13" t="s">
        <v>78</v>
      </c>
      <c r="H5499" s="13" t="s">
        <v>78</v>
      </c>
      <c r="I5499" s="13"/>
      <c r="J5499" s="13" t="s">
        <v>16322</v>
      </c>
      <c r="K5499" s="15">
        <v>2205990</v>
      </c>
      <c r="L5499" s="13"/>
      <c r="M5499" s="13"/>
      <c r="N5499" s="13"/>
      <c r="O5499" s="2" t="str">
        <f t="shared" si="256"/>
        <v>INSERT INTO `consolidado_nacional` VALUES (5498,"TACOS Y JARROS","PRIMERA","ALIMENTOS Y BEBIDAS","RESTAURANTE","","AV. MIRAFLORES# 15-A Y CALLE SEGUNDA ",105498);</v>
      </c>
      <c r="P5499" s="2" t="str">
        <f t="shared" si="257"/>
        <v>INSERT INTO `contactos` VALUES (105498,"2205990","","","");</v>
      </c>
      <c r="Q5499" s="2" t="str">
        <f t="shared" si="255"/>
        <v>INSERT INTO `consolidados_provincias` VALUES (5498,9);</v>
      </c>
    </row>
    <row r="5500" spans="1:17" x14ac:dyDescent="0.3">
      <c r="A5500">
        <v>5499</v>
      </c>
      <c r="B5500" s="13" t="s">
        <v>16323</v>
      </c>
      <c r="C5500" s="13" t="s">
        <v>12</v>
      </c>
      <c r="D5500" s="13" t="s">
        <v>13</v>
      </c>
      <c r="E5500" s="13" t="s">
        <v>14</v>
      </c>
      <c r="F5500" s="13">
        <v>9</v>
      </c>
      <c r="G5500" s="13" t="s">
        <v>78</v>
      </c>
      <c r="H5500" s="13" t="s">
        <v>78</v>
      </c>
      <c r="I5500" s="13"/>
      <c r="J5500" s="13" t="s">
        <v>16324</v>
      </c>
      <c r="K5500" s="15">
        <v>42201997</v>
      </c>
      <c r="L5500" s="13"/>
      <c r="M5500" s="13"/>
      <c r="N5500" s="13"/>
      <c r="O5500" s="2" t="str">
        <f t="shared" si="256"/>
        <v>INSERT INTO `consolidado_nacional` VALUES (5499,"YOGURT MONICA' S","SEGUNDA","ALIMENTOS Y BEBIDAS","FUENTE DE SODA","","C.C. ALBAN BORJA LC- 092-16",105499);</v>
      </c>
      <c r="P5500" s="2" t="str">
        <f t="shared" si="257"/>
        <v>INSERT INTO `contactos` VALUES (105499,"42201997","","","");</v>
      </c>
      <c r="Q5500" s="2" t="str">
        <f t="shared" si="255"/>
        <v>INSERT INTO `consolidados_provincias` VALUES (5499,9);</v>
      </c>
    </row>
    <row r="5501" spans="1:17" x14ac:dyDescent="0.3">
      <c r="A5501">
        <v>5500</v>
      </c>
      <c r="B5501" s="13" t="s">
        <v>68410</v>
      </c>
      <c r="C5501" s="13" t="s">
        <v>12</v>
      </c>
      <c r="D5501" s="13" t="s">
        <v>18</v>
      </c>
      <c r="E5501" s="13" t="s">
        <v>74</v>
      </c>
      <c r="F5501" s="13">
        <v>9</v>
      </c>
      <c r="G5501" s="13" t="s">
        <v>78</v>
      </c>
      <c r="H5501" s="13" t="s">
        <v>78</v>
      </c>
      <c r="I5501" s="13"/>
      <c r="J5501" s="13" t="s">
        <v>16325</v>
      </c>
      <c r="K5501" s="15">
        <v>2303066</v>
      </c>
      <c r="L5501" s="13"/>
      <c r="M5501" s="13"/>
      <c r="N5501" s="13"/>
      <c r="O5501" s="2" t="str">
        <f t="shared" si="256"/>
        <v>INSERT INTO `consolidado_nacional` VALUES (5500,"RIO 9","CUARTA","ALIMENTOS Y BEBIDAS","RESTAURANTE","","CERRO STA. ANA: DIEGO NOBOA 415, CALLEJON SEGUNDO Nº 202",105500);</v>
      </c>
      <c r="P5501" s="2" t="str">
        <f t="shared" si="257"/>
        <v>INSERT INTO `contactos` VALUES (105500,"2303066","","","");</v>
      </c>
      <c r="Q5501" s="2" t="str">
        <f t="shared" si="255"/>
        <v>INSERT INTO `consolidados_provincias` VALUES (5500,9);</v>
      </c>
    </row>
    <row r="5502" spans="1:17" x14ac:dyDescent="0.3">
      <c r="A5502">
        <v>5501</v>
      </c>
      <c r="B5502" s="13" t="s">
        <v>15856</v>
      </c>
      <c r="C5502" s="13" t="s">
        <v>12</v>
      </c>
      <c r="D5502" s="13" t="s">
        <v>73</v>
      </c>
      <c r="E5502" s="13" t="s">
        <v>74</v>
      </c>
      <c r="F5502" s="13">
        <v>9</v>
      </c>
      <c r="G5502" s="13" t="s">
        <v>78</v>
      </c>
      <c r="H5502" s="13" t="s">
        <v>78</v>
      </c>
      <c r="I5502" s="13"/>
      <c r="J5502" s="13" t="s">
        <v>16326</v>
      </c>
      <c r="K5502" s="15">
        <v>2333708</v>
      </c>
      <c r="L5502" s="13"/>
      <c r="M5502" s="13" t="s">
        <v>16327</v>
      </c>
      <c r="N5502" s="13"/>
      <c r="O5502" s="2" t="str">
        <f t="shared" si="256"/>
        <v>INSERT INTO `consolidado_nacional` VALUES (5501,"FORTIN EL","CUARTA","ALIMENTOS Y BEBIDAS","CAFETERÍA","","CERRO SANTA ANA ESCALINATAS DIEGO NOBOA ESCALON 337",105501);</v>
      </c>
      <c r="P5502" s="2" t="str">
        <f t="shared" si="257"/>
        <v>INSERT INTO `contactos` VALUES (105501,"2333708","","wweisson@hotmail.com","");</v>
      </c>
      <c r="Q5502" s="2" t="str">
        <f t="shared" si="255"/>
        <v>INSERT INTO `consolidados_provincias` VALUES (5501,9);</v>
      </c>
    </row>
    <row r="5503" spans="1:17" x14ac:dyDescent="0.3">
      <c r="A5503">
        <v>5502</v>
      </c>
      <c r="B5503" s="13" t="s">
        <v>16328</v>
      </c>
      <c r="C5503" s="13" t="s">
        <v>33</v>
      </c>
      <c r="D5503" s="13" t="s">
        <v>87</v>
      </c>
      <c r="E5503" s="13" t="s">
        <v>88</v>
      </c>
      <c r="F5503" s="13">
        <v>1</v>
      </c>
      <c r="G5503" s="13" t="s">
        <v>15</v>
      </c>
      <c r="H5503" s="13" t="s">
        <v>36</v>
      </c>
      <c r="I5503" s="13" t="s">
        <v>16329</v>
      </c>
      <c r="J5503" s="13" t="s">
        <v>16330</v>
      </c>
      <c r="K5503" s="15">
        <v>72839821</v>
      </c>
      <c r="L5503" s="13">
        <v>984889343</v>
      </c>
      <c r="M5503" s="13" t="s">
        <v>16331</v>
      </c>
      <c r="N5503" s="13" t="s">
        <v>16332</v>
      </c>
      <c r="O5503" s="2" t="str">
        <f t="shared" si="256"/>
        <v>INSERT INTO `consolidado_nacional` VALUES (5502,"LATINA","1 Estrellas","ALOJAMIENTO","HOSTAL","DIAGONAL PLAZA DE LOS HIPPIES (PLAZA SANTANA)","BENIGNO MALO 11-54 MARISCAL LAMAR",105502);</v>
      </c>
      <c r="P5503" s="2" t="str">
        <f t="shared" si="257"/>
        <v>INSERT INTO `contactos` VALUES (105502,"72839821","984889343","hostallatinacuenca@gmail.com","www.hostallatinacuenca.com");</v>
      </c>
      <c r="Q5503" s="2" t="str">
        <f t="shared" si="255"/>
        <v>INSERT INTO `consolidados_provincias` VALUES (5502,1);</v>
      </c>
    </row>
    <row r="5504" spans="1:17" x14ac:dyDescent="0.3">
      <c r="A5504">
        <v>5503</v>
      </c>
      <c r="B5504" s="13" t="s">
        <v>16333</v>
      </c>
      <c r="C5504" s="13" t="s">
        <v>33</v>
      </c>
      <c r="D5504" s="13" t="s">
        <v>87</v>
      </c>
      <c r="E5504" s="13" t="s">
        <v>88</v>
      </c>
      <c r="F5504" s="13">
        <v>9</v>
      </c>
      <c r="G5504" s="13" t="s">
        <v>78</v>
      </c>
      <c r="H5504" s="13" t="s">
        <v>728</v>
      </c>
      <c r="I5504" s="13" t="s">
        <v>16334</v>
      </c>
      <c r="J5504" s="13" t="s">
        <v>16335</v>
      </c>
      <c r="K5504" s="15">
        <v>42273335</v>
      </c>
      <c r="L5504" s="13">
        <v>999483953</v>
      </c>
      <c r="M5504" s="13" t="s">
        <v>16336</v>
      </c>
      <c r="N5504" s="13" t="s">
        <v>16337</v>
      </c>
      <c r="O5504" s="2" t="str">
        <f t="shared" si="256"/>
        <v>INSERT INTO `consolidado_nacional` VALUES (5503,"DREAMKAPTURE HOSTEL","1 Estrellas","ALOJAMIENTO","HOSTAL","A 150 METROS DE LA INTERSECCION DE LA AV BENJAMIN CARRION Y LA CALLE JUAN SIXTO BERNAL","JUAN SIXTO BERNAL 21 PASAJE INNOCHEM",105503);</v>
      </c>
      <c r="P5504" s="2" t="str">
        <f t="shared" si="257"/>
        <v>INSERT INTO `contactos` VALUES (105503,"42273335","999483953","lourdeschica@hotmail.com","www.dreamkapture.com");</v>
      </c>
      <c r="Q5504" s="2" t="str">
        <f t="shared" si="255"/>
        <v>INSERT INTO `consolidados_provincias` VALUES (5503,9);</v>
      </c>
    </row>
    <row r="5505" spans="1:17" x14ac:dyDescent="0.3">
      <c r="A5505">
        <v>5504</v>
      </c>
      <c r="B5505" s="13" t="s">
        <v>16338</v>
      </c>
      <c r="C5505" s="13" t="s">
        <v>12</v>
      </c>
      <c r="D5505" s="13" t="s">
        <v>18</v>
      </c>
      <c r="E5505" s="13" t="s">
        <v>74</v>
      </c>
      <c r="F5505" s="13">
        <v>9</v>
      </c>
      <c r="G5505" s="13" t="s">
        <v>78</v>
      </c>
      <c r="H5505" s="13" t="s">
        <v>78</v>
      </c>
      <c r="I5505" s="13"/>
      <c r="J5505" s="13" t="s">
        <v>16339</v>
      </c>
      <c r="K5505" s="15">
        <v>97870901</v>
      </c>
      <c r="L5505" s="13"/>
      <c r="M5505" s="13"/>
      <c r="N5505" s="13"/>
      <c r="O5505" s="2" t="str">
        <f t="shared" si="256"/>
        <v>INSERT INTO `consolidado_nacional` VALUES (5504,"PELUSITA","CUARTA","ALIMENTOS Y BEBIDAS","RESTAURANTE","","LOTIZACION STA. ADRIANA MZ.3 SOLAR.1 VIA A DAULE KM. 7",105504);</v>
      </c>
      <c r="P5505" s="2" t="str">
        <f t="shared" si="257"/>
        <v>INSERT INTO `contactos` VALUES (105504,"97870901","","","");</v>
      </c>
      <c r="Q5505" s="2" t="str">
        <f t="shared" si="255"/>
        <v>INSERT INTO `consolidados_provincias` VALUES (5504,9);</v>
      </c>
    </row>
    <row r="5506" spans="1:17" x14ac:dyDescent="0.3">
      <c r="A5506">
        <v>5505</v>
      </c>
      <c r="B5506" s="13" t="s">
        <v>12002</v>
      </c>
      <c r="C5506" s="13" t="s">
        <v>12</v>
      </c>
      <c r="D5506" s="13" t="s">
        <v>114</v>
      </c>
      <c r="E5506" s="13" t="s">
        <v>19</v>
      </c>
      <c r="F5506" s="13">
        <v>20</v>
      </c>
      <c r="G5506" s="13" t="s">
        <v>1307</v>
      </c>
      <c r="H5506" s="13" t="s">
        <v>63159</v>
      </c>
      <c r="I5506" s="13"/>
      <c r="J5506" s="13" t="s">
        <v>6813</v>
      </c>
      <c r="K5506" s="15">
        <v>2529236</v>
      </c>
      <c r="L5506" s="13"/>
      <c r="M5506" s="13" t="s">
        <v>16340</v>
      </c>
      <c r="N5506" s="13"/>
      <c r="O5506" s="2" t="str">
        <f t="shared" si="256"/>
        <v>INSERT INTO `consolidado_nacional` VALUES (5505,"SECRETOS","TERCERA","ALIMENTOS Y BEBIDAS","BAR","","MALECON",105505);</v>
      </c>
      <c r="P5506" s="2" t="str">
        <f t="shared" si="257"/>
        <v>INSERT INTO `contactos` VALUES (105505,"2529236","","silviadelgadosanchez44@hotmail.com","");</v>
      </c>
      <c r="Q5506" s="2" t="str">
        <f t="shared" ref="Q5506:Q5569" si="258">_xlfn.CONCAT("INSERT INTO `consolidados_provincias` VALUES (",A5506,",",F5506,");")</f>
        <v>INSERT INTO `consolidados_provincias` VALUES (5505,20);</v>
      </c>
    </row>
    <row r="5507" spans="1:17" x14ac:dyDescent="0.3">
      <c r="A5507">
        <v>5506</v>
      </c>
      <c r="B5507" s="13" t="s">
        <v>16341</v>
      </c>
      <c r="C5507" s="13" t="s">
        <v>12</v>
      </c>
      <c r="D5507" s="13" t="s">
        <v>18</v>
      </c>
      <c r="E5507" s="13" t="s">
        <v>19</v>
      </c>
      <c r="F5507" s="13">
        <v>24</v>
      </c>
      <c r="G5507" s="13" t="s">
        <v>421</v>
      </c>
      <c r="H5507" s="13" t="s">
        <v>421</v>
      </c>
      <c r="I5507" s="13"/>
      <c r="J5507" s="13" t="s">
        <v>16342</v>
      </c>
      <c r="K5507" s="15"/>
      <c r="L5507" s="13"/>
      <c r="M5507" s="13"/>
      <c r="N5507" s="13"/>
      <c r="O5507" s="2" t="str">
        <f t="shared" ref="O5507:O5570" si="259">_xlfn.CONCAT("INSERT INTO `consolidado_nacional` VALUES (",A5507, ",""",B5507, """,""",E5507, """,""",C5507,""",""",D5507,""",""",I5507,""",""",J5507,""",",A5507+100000, ");")</f>
        <v>INSERT INTO `consolidado_nacional` VALUES (5506,"CEVICHERIA D´JURY","TERCERA","ALIMENTOS Y BEBIDAS","RESTAURANTE","","CHIPIPE CALLE 2 DIAGONAL AL RESTAURANTE MARINERO",105506);</v>
      </c>
      <c r="P5507" s="2" t="str">
        <f t="shared" ref="P5507:P5570" si="260">_xlfn.CONCAT("INSERT INTO `contactos` VALUES (",A5507+100000, ",""",K5507, """,""",L5507, """,""",M5507, """,""",N5507, """);")</f>
        <v>INSERT INTO `contactos` VALUES (105506,"","","","");</v>
      </c>
      <c r="Q5507" s="2" t="str">
        <f t="shared" si="258"/>
        <v>INSERT INTO `consolidados_provincias` VALUES (5506,24);</v>
      </c>
    </row>
    <row r="5508" spans="1:17" x14ac:dyDescent="0.3">
      <c r="A5508">
        <v>5507</v>
      </c>
      <c r="B5508" s="13" t="s">
        <v>13491</v>
      </c>
      <c r="C5508" s="13" t="s">
        <v>12</v>
      </c>
      <c r="D5508" s="13" t="s">
        <v>18</v>
      </c>
      <c r="E5508" s="13" t="s">
        <v>74</v>
      </c>
      <c r="F5508" s="13">
        <v>9</v>
      </c>
      <c r="G5508" s="13" t="s">
        <v>78</v>
      </c>
      <c r="H5508" s="13" t="s">
        <v>78</v>
      </c>
      <c r="I5508" s="13"/>
      <c r="J5508" s="13" t="s">
        <v>16343</v>
      </c>
      <c r="K5508" s="15">
        <v>2310792</v>
      </c>
      <c r="L5508" s="13"/>
      <c r="M5508" s="13"/>
      <c r="N5508" s="13"/>
      <c r="O5508" s="2" t="str">
        <f t="shared" si="259"/>
        <v>INSERT INTO `consolidado_nacional` VALUES (5507,"RINCONCITO DEL SABOR","CUARTA","ALIMENTOS Y BEBIDAS","RESTAURANTE","","VICTOR MANUEL RENDON 615-A Y BOYACA",105507);</v>
      </c>
      <c r="P5508" s="2" t="str">
        <f t="shared" si="260"/>
        <v>INSERT INTO `contactos` VALUES (105507,"2310792","","","");</v>
      </c>
      <c r="Q5508" s="2" t="str">
        <f t="shared" si="258"/>
        <v>INSERT INTO `consolidados_provincias` VALUES (5507,9);</v>
      </c>
    </row>
    <row r="5509" spans="1:17" x14ac:dyDescent="0.3">
      <c r="A5509">
        <v>5508</v>
      </c>
      <c r="B5509" s="13" t="s">
        <v>16344</v>
      </c>
      <c r="C5509" s="13" t="s">
        <v>12</v>
      </c>
      <c r="D5509" s="13" t="s">
        <v>18</v>
      </c>
      <c r="E5509" s="13" t="s">
        <v>804</v>
      </c>
      <c r="F5509" s="13">
        <v>17</v>
      </c>
      <c r="G5509" s="13" t="s">
        <v>64</v>
      </c>
      <c r="H5509" s="13" t="s">
        <v>65900</v>
      </c>
      <c r="I5509" s="13" t="s">
        <v>16345</v>
      </c>
      <c r="J5509" s="13" t="s">
        <v>16346</v>
      </c>
      <c r="K5509" s="15">
        <v>22536137</v>
      </c>
      <c r="L5509" s="13">
        <v>984466743</v>
      </c>
      <c r="M5509" s="13" t="s">
        <v>16347</v>
      </c>
      <c r="N5509" s="13"/>
      <c r="O5509" s="2" t="str">
        <f t="shared" si="259"/>
        <v>INSERT INTO `consolidado_nacional` VALUES (5508,"SUPER ENCEBOLLADO EL (VICENTE LÓPEZ)","TERCERA / 2 TENEDORES","ALIMENTOS Y BEBIDAS","RESTAURANTE","FRENTE AL PARQUE DE COTOCOLLAO","Gral. José María Guerrero N66-12  y Vicente Lopez",105508);</v>
      </c>
      <c r="P5509" s="2" t="str">
        <f t="shared" si="260"/>
        <v>INSERT INTO `contactos` VALUES (105508,"22536137","984466743","ingjavasqz@yahoo.com","");</v>
      </c>
      <c r="Q5509" s="2" t="str">
        <f t="shared" si="258"/>
        <v>INSERT INTO `consolidados_provincias` VALUES (5508,17);</v>
      </c>
    </row>
    <row r="5510" spans="1:17" x14ac:dyDescent="0.3">
      <c r="A5510">
        <v>5509</v>
      </c>
      <c r="B5510" s="13" t="s">
        <v>16348</v>
      </c>
      <c r="C5510" s="13" t="s">
        <v>12</v>
      </c>
      <c r="D5510" s="13" t="s">
        <v>18</v>
      </c>
      <c r="E5510" s="13" t="s">
        <v>19</v>
      </c>
      <c r="F5510" s="13">
        <v>13</v>
      </c>
      <c r="G5510" s="13" t="s">
        <v>482</v>
      </c>
      <c r="H5510" s="13" t="s">
        <v>482</v>
      </c>
      <c r="I5510" s="13"/>
      <c r="J5510" s="13" t="s">
        <v>16349</v>
      </c>
      <c r="K5510" s="15"/>
      <c r="L5510" s="13"/>
      <c r="M5510" s="13" t="s">
        <v>16350</v>
      </c>
      <c r="N5510" s="13"/>
      <c r="O5510" s="2" t="str">
        <f t="shared" si="259"/>
        <v>INSERT INTO `consolidado_nacional` VALUES (5509,"REY CANGREJO EL ","TERCERA","ALIMENTOS Y BEBIDAS","RESTAURANTE","","AV. 113 Y CALLE 105 Y 106",105509);</v>
      </c>
      <c r="P5510" s="2" t="str">
        <f t="shared" si="260"/>
        <v>INSERT INTO `contactos` VALUES (105509,"","","alfonso lopez1985@hotmail.com","");</v>
      </c>
      <c r="Q5510" s="2" t="str">
        <f t="shared" si="258"/>
        <v>INSERT INTO `consolidados_provincias` VALUES (5509,13);</v>
      </c>
    </row>
    <row r="5511" spans="1:17" x14ac:dyDescent="0.3">
      <c r="A5511">
        <v>5510</v>
      </c>
      <c r="B5511" s="13" t="s">
        <v>16351</v>
      </c>
      <c r="C5511" s="13" t="s">
        <v>12</v>
      </c>
      <c r="D5511" s="13" t="s">
        <v>114</v>
      </c>
      <c r="E5511" s="13" t="s">
        <v>115</v>
      </c>
      <c r="F5511" s="13">
        <v>24</v>
      </c>
      <c r="G5511" s="13" t="s">
        <v>65759</v>
      </c>
      <c r="H5511" s="13" t="s">
        <v>65759</v>
      </c>
      <c r="I5511" s="13" t="s">
        <v>66527</v>
      </c>
      <c r="J5511" s="13" t="s">
        <v>16352</v>
      </c>
      <c r="K5511" s="15">
        <v>968274372</v>
      </c>
      <c r="L5511" s="13"/>
      <c r="M5511" s="13" t="s">
        <v>16353</v>
      </c>
      <c r="N5511" s="13"/>
      <c r="O5511" s="2" t="str">
        <f t="shared" si="259"/>
        <v>INSERT INTO `consolidado_nacional` VALUES (5510,"BARAKOA","(1) Una copa","ALIMENTOS Y BEBIDAS","BAR","CABECERA CANTONAL DE SANTA ELENA ","CALLE MANGLARALTO  S/N CALLE FELIX SARMIENTO",105510);</v>
      </c>
      <c r="P5511" s="2" t="str">
        <f t="shared" si="260"/>
        <v>INSERT INTO `contactos` VALUES (105510,"968274372","","rogersbarakoa@gmail.com","");</v>
      </c>
      <c r="Q5511" s="2" t="str">
        <f t="shared" si="258"/>
        <v>INSERT INTO `consolidados_provincias` VALUES (5510,24);</v>
      </c>
    </row>
    <row r="5512" spans="1:17" x14ac:dyDescent="0.3">
      <c r="A5512">
        <v>5511</v>
      </c>
      <c r="B5512" s="13" t="s">
        <v>16354</v>
      </c>
      <c r="C5512" s="13" t="s">
        <v>12</v>
      </c>
      <c r="D5512" s="13" t="s">
        <v>18</v>
      </c>
      <c r="E5512" s="13" t="s">
        <v>1034</v>
      </c>
      <c r="F5512" s="13">
        <v>11</v>
      </c>
      <c r="G5512" s="13" t="s">
        <v>65630</v>
      </c>
      <c r="H5512" s="13" t="s">
        <v>36</v>
      </c>
      <c r="I5512" s="13" t="s">
        <v>16355</v>
      </c>
      <c r="J5512" s="13" t="s">
        <v>16356</v>
      </c>
      <c r="K5512" s="15">
        <v>969221409</v>
      </c>
      <c r="L5512" s="13">
        <v>991506840</v>
      </c>
      <c r="M5512" s="13" t="s">
        <v>16357</v>
      </c>
      <c r="N5512" s="13" t="s">
        <v>16358</v>
      </c>
      <c r="O5512" s="2" t="str">
        <f t="shared" si="259"/>
        <v>INSERT INTO `consolidado_nacional` VALUES (5511,"RISCOMAR RESTAURANT","(3) Tres tenedores","ALIMENTOS Y BEBIDAS","RESTAURANTE"," Calle Rocafuerte y 24 de Mayo. Centro. Diagonal a parqueadero municipal. ","Rocafuerte  S/N 24 de Mayo",105511);</v>
      </c>
      <c r="P5512" s="2" t="str">
        <f t="shared" si="260"/>
        <v>INSERT INTO `contactos` VALUES (105511,"969221409","991506840","info@riscomarloja.com","www.riscomarloja.com");</v>
      </c>
      <c r="Q5512" s="2" t="str">
        <f t="shared" si="258"/>
        <v>INSERT INTO `consolidados_provincias` VALUES (5511,11);</v>
      </c>
    </row>
    <row r="5513" spans="1:17" x14ac:dyDescent="0.3">
      <c r="A5513">
        <v>5512</v>
      </c>
      <c r="B5513" s="13" t="s">
        <v>16359</v>
      </c>
      <c r="C5513" s="13" t="s">
        <v>12</v>
      </c>
      <c r="D5513" s="13" t="s">
        <v>156</v>
      </c>
      <c r="E5513" s="13" t="s">
        <v>14</v>
      </c>
      <c r="F5513" s="13">
        <v>24</v>
      </c>
      <c r="G5513" s="13" t="s">
        <v>65759</v>
      </c>
      <c r="H5513" s="13" t="s">
        <v>528</v>
      </c>
      <c r="I5513" s="13"/>
      <c r="J5513" s="13" t="s">
        <v>16360</v>
      </c>
      <c r="K5513" s="15"/>
      <c r="L5513" s="13"/>
      <c r="M5513" s="13"/>
      <c r="N5513" s="13"/>
      <c r="O5513" s="2" t="str">
        <f t="shared" si="259"/>
        <v>INSERT INTO `consolidado_nacional` VALUES (5512,"LOST BEACH CUEVA","SEGUNDA","ALIMENTOS Y BEBIDAS","DISCOTECA","","MONTAÑITA CALLE TERCERA FRENTE ABAD LOUGE",105512);</v>
      </c>
      <c r="P5513" s="2" t="str">
        <f t="shared" si="260"/>
        <v>INSERT INTO `contactos` VALUES (105512,"","","","");</v>
      </c>
      <c r="Q5513" s="2" t="str">
        <f t="shared" si="258"/>
        <v>INSERT INTO `consolidados_provincias` VALUES (5512,24);</v>
      </c>
    </row>
    <row r="5514" spans="1:17" x14ac:dyDescent="0.3">
      <c r="A5514">
        <v>5513</v>
      </c>
      <c r="B5514" s="13" t="s">
        <v>662</v>
      </c>
      <c r="C5514" s="13" t="s">
        <v>33</v>
      </c>
      <c r="D5514" s="13" t="s">
        <v>87</v>
      </c>
      <c r="E5514" s="13" t="s">
        <v>88</v>
      </c>
      <c r="F5514" s="13">
        <v>3</v>
      </c>
      <c r="G5514" s="13" t="s">
        <v>662</v>
      </c>
      <c r="H5514" s="13" t="s">
        <v>662</v>
      </c>
      <c r="I5514" s="13" t="s">
        <v>16361</v>
      </c>
      <c r="J5514" s="13" t="s">
        <v>16362</v>
      </c>
      <c r="K5514" s="15">
        <v>981429320</v>
      </c>
      <c r="L5514" s="13">
        <v>986260591</v>
      </c>
      <c r="M5514" s="13" t="s">
        <v>16363</v>
      </c>
      <c r="N5514" s="13"/>
      <c r="O5514" s="2" t="str">
        <f t="shared" si="259"/>
        <v>INSERT INTO `consolidado_nacional` VALUES (5513,"LA TRONCAL","1 Estrellas","ALOJAMIENTO","HOSTAL"," Se encuentra ubicado cerca del mercado central, a tres cuadras del centro de la ciudad. ","Ángel María Iglesia  507 Alfonso Andrade",105513);</v>
      </c>
      <c r="P5514" s="2" t="str">
        <f t="shared" si="260"/>
        <v>INSERT INTO `contactos` VALUES (105513,"981429320","986260591","ricardoalonso17@hotmail.com","");</v>
      </c>
      <c r="Q5514" s="2" t="str">
        <f t="shared" si="258"/>
        <v>INSERT INTO `consolidados_provincias` VALUES (5513,3);</v>
      </c>
    </row>
    <row r="5515" spans="1:17" x14ac:dyDescent="0.3">
      <c r="A5515">
        <v>5514</v>
      </c>
      <c r="B5515" s="13" t="s">
        <v>16364</v>
      </c>
      <c r="C5515" s="13" t="s">
        <v>12</v>
      </c>
      <c r="D5515" s="13" t="s">
        <v>18</v>
      </c>
      <c r="E5515" s="13" t="s">
        <v>74</v>
      </c>
      <c r="F5515" s="13">
        <v>24</v>
      </c>
      <c r="G5515" s="13" t="s">
        <v>65759</v>
      </c>
      <c r="H5515" s="13" t="s">
        <v>65759</v>
      </c>
      <c r="I5515" s="13"/>
      <c r="J5515" s="13" t="s">
        <v>16365</v>
      </c>
      <c r="K5515" s="15">
        <v>2783276</v>
      </c>
      <c r="L5515" s="13"/>
      <c r="M5515" s="13"/>
      <c r="N5515" s="13"/>
      <c r="O5515" s="2" t="str">
        <f t="shared" si="259"/>
        <v>INSERT INTO `consolidado_nacional` VALUES (5514,"CABAÑA COMEDOR TERESITA","CUARTA","ALIMENTOS Y BEBIDAS","RESTAURANTE","","AV. PRINCIPAL RUTA DEL SPONDYLUS",105514);</v>
      </c>
      <c r="P5515" s="2" t="str">
        <f t="shared" si="260"/>
        <v>INSERT INTO `contactos` VALUES (105514,"2783276","","","");</v>
      </c>
      <c r="Q5515" s="2" t="str">
        <f t="shared" si="258"/>
        <v>INSERT INTO `consolidados_provincias` VALUES (5514,24);</v>
      </c>
    </row>
    <row r="5516" spans="1:17" x14ac:dyDescent="0.3">
      <c r="A5516">
        <v>5515</v>
      </c>
      <c r="B5516" s="13" t="s">
        <v>16366</v>
      </c>
      <c r="C5516" s="13" t="s">
        <v>12</v>
      </c>
      <c r="D5516" s="13" t="s">
        <v>73</v>
      </c>
      <c r="E5516" s="13" t="s">
        <v>19</v>
      </c>
      <c r="F5516" s="13">
        <v>9</v>
      </c>
      <c r="G5516" s="13" t="s">
        <v>78</v>
      </c>
      <c r="H5516" s="13" t="s">
        <v>78</v>
      </c>
      <c r="I5516" s="13"/>
      <c r="J5516" s="13" t="s">
        <v>16367</v>
      </c>
      <c r="K5516" s="15">
        <v>2412043</v>
      </c>
      <c r="L5516" s="13"/>
      <c r="M5516" s="13"/>
      <c r="N5516" s="13"/>
      <c r="O5516" s="2" t="str">
        <f t="shared" si="259"/>
        <v>INSERT INTO `consolidado_nacional` VALUES (5515,"RINCON DEL CAFE","TERCERA","ALIMENTOS Y BEBIDAS","CAFETERÍA","","CAPITAN NAJERA 220 Y ELOY ALFARO",105515);</v>
      </c>
      <c r="P5516" s="2" t="str">
        <f t="shared" si="260"/>
        <v>INSERT INTO `contactos` VALUES (105515,"2412043","","","");</v>
      </c>
      <c r="Q5516" s="2" t="str">
        <f t="shared" si="258"/>
        <v>INSERT INTO `consolidados_provincias` VALUES (5515,9);</v>
      </c>
    </row>
    <row r="5517" spans="1:17" x14ac:dyDescent="0.3">
      <c r="A5517">
        <v>5516</v>
      </c>
      <c r="B5517" s="13" t="s">
        <v>16368</v>
      </c>
      <c r="C5517" s="13" t="s">
        <v>12</v>
      </c>
      <c r="D5517" s="13" t="s">
        <v>18</v>
      </c>
      <c r="E5517" s="13" t="s">
        <v>19</v>
      </c>
      <c r="F5517" s="13">
        <v>1</v>
      </c>
      <c r="G5517" s="13" t="s">
        <v>137</v>
      </c>
      <c r="H5517" s="13" t="s">
        <v>65901</v>
      </c>
      <c r="I5517" s="13"/>
      <c r="J5517" s="13" t="s">
        <v>609</v>
      </c>
      <c r="K5517" s="15"/>
      <c r="L5517" s="13"/>
      <c r="M5517" s="13"/>
      <c r="N5517" s="13"/>
      <c r="O5517" s="2" t="str">
        <f t="shared" si="259"/>
        <v>INSERT INTO `consolidado_nacional` VALUES (5516,"PUERTO BOLIVAR","TERCERA","ALIMENTOS Y BEBIDAS","RESTAURANTE","","VIA GIRON PASAJE",105516);</v>
      </c>
      <c r="P5517" s="2" t="str">
        <f t="shared" si="260"/>
        <v>INSERT INTO `contactos` VALUES (105516,"","","","");</v>
      </c>
      <c r="Q5517" s="2" t="str">
        <f t="shared" si="258"/>
        <v>INSERT INTO `consolidados_provincias` VALUES (5516,1);</v>
      </c>
    </row>
    <row r="5518" spans="1:17" x14ac:dyDescent="0.3">
      <c r="A5518">
        <v>5517</v>
      </c>
      <c r="B5518" s="13" t="s">
        <v>16369</v>
      </c>
      <c r="C5518" s="13" t="s">
        <v>12</v>
      </c>
      <c r="D5518" s="13" t="s">
        <v>114</v>
      </c>
      <c r="E5518" s="13" t="s">
        <v>19</v>
      </c>
      <c r="F5518" s="13">
        <v>24</v>
      </c>
      <c r="G5518" s="13" t="s">
        <v>65759</v>
      </c>
      <c r="H5518" s="13" t="s">
        <v>65759</v>
      </c>
      <c r="I5518" s="13"/>
      <c r="J5518" s="13" t="s">
        <v>16370</v>
      </c>
      <c r="K5518" s="15"/>
      <c r="L5518" s="13"/>
      <c r="M5518" s="13"/>
      <c r="N5518" s="13"/>
      <c r="O5518" s="2" t="str">
        <f t="shared" si="259"/>
        <v>INSERT INTO `consolidado_nacional` VALUES (5517,"TSUNAMI BAR KARAOKE","TERCERA","ALIMENTOS Y BEBIDAS","BAR","","CALLE COLONCHE Y CALLE SUCRE",105517);</v>
      </c>
      <c r="P5518" s="2" t="str">
        <f t="shared" si="260"/>
        <v>INSERT INTO `contactos` VALUES (105517,"","","","");</v>
      </c>
      <c r="Q5518" s="2" t="str">
        <f t="shared" si="258"/>
        <v>INSERT INTO `consolidados_provincias` VALUES (5517,24);</v>
      </c>
    </row>
    <row r="5519" spans="1:17" x14ac:dyDescent="0.3">
      <c r="A5519">
        <v>5518</v>
      </c>
      <c r="B5519" s="13" t="s">
        <v>16371</v>
      </c>
      <c r="C5519" s="13" t="s">
        <v>12</v>
      </c>
      <c r="D5519" s="13" t="s">
        <v>18</v>
      </c>
      <c r="E5519" s="13" t="s">
        <v>19</v>
      </c>
      <c r="F5519" s="13">
        <v>24</v>
      </c>
      <c r="G5519" s="13" t="s">
        <v>6084</v>
      </c>
      <c r="H5519" s="13" t="s">
        <v>6084</v>
      </c>
      <c r="I5519" s="13"/>
      <c r="J5519" s="13" t="s">
        <v>16372</v>
      </c>
      <c r="K5519" s="15"/>
      <c r="L5519" s="13"/>
      <c r="M5519" s="13"/>
      <c r="N5519" s="13"/>
      <c r="O5519" s="2" t="str">
        <f t="shared" si="259"/>
        <v>INSERT INTO `consolidado_nacional` VALUES (5518,"MESÓN DEL SABOR EL","TERCERA","ALIMENTOS Y BEBIDAS","RESTAURANTE","","B.KENNEDY, DIAGONAL A  E/CALLES 18 - 19",105518);</v>
      </c>
      <c r="P5519" s="2" t="str">
        <f t="shared" si="260"/>
        <v>INSERT INTO `contactos` VALUES (105518,"","","","");</v>
      </c>
      <c r="Q5519" s="2" t="str">
        <f t="shared" si="258"/>
        <v>INSERT INTO `consolidados_provincias` VALUES (5518,24);</v>
      </c>
    </row>
    <row r="5520" spans="1:17" x14ac:dyDescent="0.3">
      <c r="A5520">
        <v>5519</v>
      </c>
      <c r="B5520" s="13" t="s">
        <v>16373</v>
      </c>
      <c r="C5520" s="13" t="s">
        <v>12</v>
      </c>
      <c r="D5520" s="13" t="s">
        <v>18</v>
      </c>
      <c r="E5520" s="13" t="s">
        <v>74</v>
      </c>
      <c r="F5520" s="13">
        <v>9</v>
      </c>
      <c r="G5520" s="13" t="s">
        <v>78</v>
      </c>
      <c r="H5520" s="13" t="s">
        <v>78</v>
      </c>
      <c r="I5520" s="13"/>
      <c r="J5520" s="13" t="s">
        <v>16374</v>
      </c>
      <c r="K5520" s="15">
        <v>2822184</v>
      </c>
      <c r="L5520" s="13"/>
      <c r="M5520" s="13"/>
      <c r="N5520" s="13"/>
      <c r="O5520" s="2" t="str">
        <f t="shared" si="259"/>
        <v>INSERT INTO `consolidado_nacional` VALUES (5519,"COLORADO DE SAUCE 4  EL ","CUARTA","ALIMENTOS Y BEBIDAS","RESTAURANTE","","SAUCES 4 S/N, BLOQUE 81, OFICINA 001",105519);</v>
      </c>
      <c r="P5520" s="2" t="str">
        <f t="shared" si="260"/>
        <v>INSERT INTO `contactos` VALUES (105519,"2822184","","","");</v>
      </c>
      <c r="Q5520" s="2" t="str">
        <f t="shared" si="258"/>
        <v>INSERT INTO `consolidados_provincias` VALUES (5519,9);</v>
      </c>
    </row>
    <row r="5521" spans="1:17" x14ac:dyDescent="0.3">
      <c r="A5521">
        <v>5520</v>
      </c>
      <c r="B5521" s="13" t="s">
        <v>16375</v>
      </c>
      <c r="C5521" s="13" t="s">
        <v>12</v>
      </c>
      <c r="D5521" s="13" t="s">
        <v>114</v>
      </c>
      <c r="E5521" s="13" t="s">
        <v>19</v>
      </c>
      <c r="F5521" s="13">
        <v>9</v>
      </c>
      <c r="G5521" s="13" t="s">
        <v>78</v>
      </c>
      <c r="H5521" s="13" t="s">
        <v>78</v>
      </c>
      <c r="I5521" s="13"/>
      <c r="J5521" s="13" t="s">
        <v>16376</v>
      </c>
      <c r="K5521" s="15">
        <v>2460541</v>
      </c>
      <c r="L5521" s="13"/>
      <c r="M5521" s="13"/>
      <c r="N5521" s="13"/>
      <c r="O5521" s="2" t="str">
        <f t="shared" si="259"/>
        <v>INSERT INTO `consolidado_nacional` VALUES (5520,"RIGOBERTO","TERCERA","ALIMENTOS Y BEBIDAS","BAR","","CALLE 15 AVA. 908 ENTRE BRASIL Y CUENCA",105520);</v>
      </c>
      <c r="P5521" s="2" t="str">
        <f t="shared" si="260"/>
        <v>INSERT INTO `contactos` VALUES (105520,"2460541","","","");</v>
      </c>
      <c r="Q5521" s="2" t="str">
        <f t="shared" si="258"/>
        <v>INSERT INTO `consolidados_provincias` VALUES (5520,9);</v>
      </c>
    </row>
    <row r="5522" spans="1:17" x14ac:dyDescent="0.3">
      <c r="A5522">
        <v>5521</v>
      </c>
      <c r="B5522" s="13" t="s">
        <v>16377</v>
      </c>
      <c r="C5522" s="13" t="s">
        <v>12</v>
      </c>
      <c r="D5522" s="13" t="s">
        <v>18</v>
      </c>
      <c r="E5522" s="13" t="s">
        <v>74</v>
      </c>
      <c r="F5522" s="13">
        <v>9</v>
      </c>
      <c r="G5522" s="13" t="s">
        <v>78</v>
      </c>
      <c r="H5522" s="13" t="s">
        <v>78</v>
      </c>
      <c r="I5522" s="13"/>
      <c r="J5522" s="13" t="s">
        <v>16378</v>
      </c>
      <c r="K5522" s="15"/>
      <c r="L5522" s="13"/>
      <c r="M5522" s="13"/>
      <c r="N5522" s="13"/>
      <c r="O5522" s="2" t="str">
        <f t="shared" si="259"/>
        <v>INSERT INTO `consolidado_nacional` VALUES (5521,"JARDIN DEL SABOR EL","CUARTA","ALIMENTOS Y BEBIDAS","RESTAURANTE","","CDLA. KENNEDY NORTE MZ 306 SOLAR 2 CALLE JOSE FALCONI Y PUMPILLO ULLOA",105521);</v>
      </c>
      <c r="P5522" s="2" t="str">
        <f t="shared" si="260"/>
        <v>INSERT INTO `contactos` VALUES (105521,"","","","");</v>
      </c>
      <c r="Q5522" s="2" t="str">
        <f t="shared" si="258"/>
        <v>INSERT INTO `consolidados_provincias` VALUES (5521,9);</v>
      </c>
    </row>
    <row r="5523" spans="1:17" x14ac:dyDescent="0.3">
      <c r="A5523">
        <v>5522</v>
      </c>
      <c r="B5523" s="13" t="s">
        <v>16379</v>
      </c>
      <c r="C5523" s="13" t="s">
        <v>12</v>
      </c>
      <c r="D5523" s="13" t="s">
        <v>18</v>
      </c>
      <c r="E5523" s="13" t="s">
        <v>74</v>
      </c>
      <c r="F5523" s="13">
        <v>24</v>
      </c>
      <c r="G5523" s="13" t="s">
        <v>6084</v>
      </c>
      <c r="H5523" s="13" t="s">
        <v>6084</v>
      </c>
      <c r="I5523" s="13"/>
      <c r="J5523" s="13" t="s">
        <v>16380</v>
      </c>
      <c r="K5523" s="15"/>
      <c r="L5523" s="13"/>
      <c r="M5523" s="13"/>
      <c r="N5523" s="13"/>
      <c r="O5523" s="2" t="str">
        <f t="shared" si="259"/>
        <v>INSERT INTO `consolidado_nacional` VALUES (5522,"LISSETTE","CUARTA","ALIMENTOS Y BEBIDAS","RESTAURANTE","","C.C BUENA  VENTURA MORENO LOCAL 2",105522);</v>
      </c>
      <c r="P5523" s="2" t="str">
        <f t="shared" si="260"/>
        <v>INSERT INTO `contactos` VALUES (105522,"","","","");</v>
      </c>
      <c r="Q5523" s="2" t="str">
        <f t="shared" si="258"/>
        <v>INSERT INTO `consolidados_provincias` VALUES (5522,24);</v>
      </c>
    </row>
    <row r="5524" spans="1:17" x14ac:dyDescent="0.3">
      <c r="A5524">
        <v>5523</v>
      </c>
      <c r="B5524" s="13" t="s">
        <v>16381</v>
      </c>
      <c r="C5524" s="13" t="s">
        <v>12</v>
      </c>
      <c r="D5524" s="13" t="s">
        <v>114</v>
      </c>
      <c r="E5524" s="13" t="s">
        <v>19</v>
      </c>
      <c r="F5524" s="13">
        <v>9</v>
      </c>
      <c r="G5524" s="13" t="s">
        <v>5140</v>
      </c>
      <c r="H5524" s="13" t="s">
        <v>5140</v>
      </c>
      <c r="I5524" s="13"/>
      <c r="J5524" s="13" t="s">
        <v>16382</v>
      </c>
      <c r="K5524" s="15">
        <v>2711541</v>
      </c>
      <c r="L5524" s="13"/>
      <c r="M5524" s="13"/>
      <c r="N5524" s="13"/>
      <c r="O5524" s="2" t="str">
        <f t="shared" si="259"/>
        <v>INSERT INTO `consolidado_nacional` VALUES (5523,"KARAOKE D' LUIZAO","TERCERA","ALIMENTOS Y BEBIDAS","BAR","","AV. QUITO S/N Y AV. CARLOS JULIO AROSEMENA ",105523);</v>
      </c>
      <c r="P5524" s="2" t="str">
        <f t="shared" si="260"/>
        <v>INSERT INTO `contactos` VALUES (105523,"2711541","","","");</v>
      </c>
      <c r="Q5524" s="2" t="str">
        <f t="shared" si="258"/>
        <v>INSERT INTO `consolidados_provincias` VALUES (5523,9);</v>
      </c>
    </row>
    <row r="5525" spans="1:17" x14ac:dyDescent="0.3">
      <c r="A5525">
        <v>5524</v>
      </c>
      <c r="B5525" s="13" t="s">
        <v>16383</v>
      </c>
      <c r="C5525" s="13" t="s">
        <v>33</v>
      </c>
      <c r="D5525" s="13" t="s">
        <v>50</v>
      </c>
      <c r="E5525" s="13" t="s">
        <v>35</v>
      </c>
      <c r="F5525" s="13">
        <v>15</v>
      </c>
      <c r="G5525" s="13" t="s">
        <v>324</v>
      </c>
      <c r="H5525" s="13" t="s">
        <v>16384</v>
      </c>
      <c r="I5525" s="13" t="s">
        <v>16385</v>
      </c>
      <c r="J5525" s="13" t="s">
        <v>16386</v>
      </c>
      <c r="K5525" s="15">
        <v>939707753</v>
      </c>
      <c r="L5525" s="13">
        <v>0</v>
      </c>
      <c r="M5525" s="13" t="s">
        <v>16387</v>
      </c>
      <c r="N5525" s="13"/>
      <c r="O5525" s="2" t="str">
        <f t="shared" si="259"/>
        <v>INSERT INTO `consolidado_nacional` VALUES (5524,"RIO QUIJOS ECO LODGE Y RESERVA","3 Estrellas","ALOJAMIENTO","HOSTERÍA"," Via Interoceanica Y de Baeza--El Chaco, margen derecho- sector Sardinas guiese por su rotulo&amp;nbsp  ","Via interoceânica 0 1 km  del recinto sardinas ",105524);</v>
      </c>
      <c r="P5525" s="2" t="str">
        <f t="shared" si="260"/>
        <v>INSERT INTO `contactos` VALUES (105524,"939707753","0","emersonpuedma@gmail.com","");</v>
      </c>
      <c r="Q5525" s="2" t="str">
        <f t="shared" si="258"/>
        <v>INSERT INTO `consolidados_provincias` VALUES (5524,15);</v>
      </c>
    </row>
    <row r="5526" spans="1:17" x14ac:dyDescent="0.3">
      <c r="A5526">
        <v>5525</v>
      </c>
      <c r="B5526" s="13" t="s">
        <v>16388</v>
      </c>
      <c r="C5526" s="13" t="s">
        <v>12</v>
      </c>
      <c r="D5526" s="13" t="s">
        <v>18</v>
      </c>
      <c r="E5526" s="13" t="s">
        <v>106</v>
      </c>
      <c r="F5526" s="13">
        <v>9</v>
      </c>
      <c r="G5526" s="13" t="s">
        <v>1345</v>
      </c>
      <c r="H5526" s="13" t="s">
        <v>15324</v>
      </c>
      <c r="I5526" s="13" t="s">
        <v>16389</v>
      </c>
      <c r="J5526" s="13" t="s">
        <v>16390</v>
      </c>
      <c r="K5526" s="15">
        <v>42836437</v>
      </c>
      <c r="L5526" s="13">
        <v>981008437</v>
      </c>
      <c r="M5526" s="13" t="s">
        <v>16391</v>
      </c>
      <c r="N5526" s="13"/>
      <c r="O5526" s="2" t="str">
        <f t="shared" si="259"/>
        <v>INSERT INTO `consolidado_nacional` VALUES (5525,"LA TASCA DE CARLOS","(1) Un tenedor","ALIMENTOS Y BEBIDAS","RESTAURANTE","JUNTO A GASOLINERA PRIMAX, VIA SAMBORONDON","AV. PRINCIPAL S/N Y L3 LOCAL A6, PISO 0 MZ. 1, C.C. LA TORRE",105525);</v>
      </c>
      <c r="P5526" s="2" t="str">
        <f t="shared" si="260"/>
        <v>INSERT INTO `contactos` VALUES (105525,"42836437","981008437","sanjuangastronomia@gmail.com","");</v>
      </c>
      <c r="Q5526" s="2" t="str">
        <f t="shared" si="258"/>
        <v>INSERT INTO `consolidados_provincias` VALUES (5525,9);</v>
      </c>
    </row>
    <row r="5527" spans="1:17" x14ac:dyDescent="0.3">
      <c r="A5527">
        <v>5526</v>
      </c>
      <c r="B5527" s="13" t="s">
        <v>16392</v>
      </c>
      <c r="C5527" s="13" t="s">
        <v>12</v>
      </c>
      <c r="D5527" s="13" t="s">
        <v>13</v>
      </c>
      <c r="E5527" s="13" t="s">
        <v>19</v>
      </c>
      <c r="F5527" s="13">
        <v>9</v>
      </c>
      <c r="G5527" s="13" t="s">
        <v>78</v>
      </c>
      <c r="H5527" s="13" t="s">
        <v>78</v>
      </c>
      <c r="I5527" s="13"/>
      <c r="J5527" s="13" t="s">
        <v>16393</v>
      </c>
      <c r="K5527" s="15">
        <v>99839339</v>
      </c>
      <c r="L5527" s="13"/>
      <c r="M5527" s="13" t="s">
        <v>16394</v>
      </c>
      <c r="N5527" s="13"/>
      <c r="O5527" s="2" t="str">
        <f t="shared" si="259"/>
        <v>INSERT INTO `consolidado_nacional` VALUES (5526,"LA BODEGUITA DEL QUESO CHONERO","TERCERA","ALIMENTOS Y BEBIDAS","FUENTE DE SODA","","GOMEZ RENDON 2123 ENTRE CARCHI Y TULCAN",105526);</v>
      </c>
      <c r="P5527" s="2" t="str">
        <f t="shared" si="260"/>
        <v>INSERT INTO `contactos` VALUES (105526,"99839339","","albert_2670@hotmail.com ","");</v>
      </c>
      <c r="Q5527" s="2" t="str">
        <f t="shared" si="258"/>
        <v>INSERT INTO `consolidados_provincias` VALUES (5526,9);</v>
      </c>
    </row>
    <row r="5528" spans="1:17" x14ac:dyDescent="0.3">
      <c r="A5528">
        <v>5527</v>
      </c>
      <c r="B5528" s="13" t="s">
        <v>16395</v>
      </c>
      <c r="C5528" s="13" t="s">
        <v>33</v>
      </c>
      <c r="D5528" s="13" t="s">
        <v>87</v>
      </c>
      <c r="E5528" s="13" t="s">
        <v>88</v>
      </c>
      <c r="F5528" s="13">
        <v>6</v>
      </c>
      <c r="G5528" s="13" t="s">
        <v>8930</v>
      </c>
      <c r="H5528" s="13" t="s">
        <v>8930</v>
      </c>
      <c r="I5528" s="13" t="s">
        <v>16396</v>
      </c>
      <c r="J5528" s="13" t="s">
        <v>16397</v>
      </c>
      <c r="K5528" s="15">
        <v>32326721</v>
      </c>
      <c r="L5528" s="13">
        <v>993950486</v>
      </c>
      <c r="M5528" s="13" t="s">
        <v>16398</v>
      </c>
      <c r="N5528" s="13"/>
      <c r="O5528" s="2" t="str">
        <f t="shared" si="259"/>
        <v>INSERT INTO `consolidado_nacional` VALUES (5527,"METROPOL'S GRAND","1 Estrellas","ALOJAMIENTO","HOSTAL","A 500 MT DEL PARQUE","Calle 9 de Octubre 032326721 Calle 5 de Junio",105527);</v>
      </c>
      <c r="P5528" s="2" t="str">
        <f t="shared" si="260"/>
        <v>INSERT INTO `contactos` VALUES (105527,"32326721","993950486","nelly_skarleth2414@hotmail.com","");</v>
      </c>
      <c r="Q5528" s="2" t="str">
        <f t="shared" si="258"/>
        <v>INSERT INTO `consolidados_provincias` VALUES (5527,6);</v>
      </c>
    </row>
    <row r="5529" spans="1:17" x14ac:dyDescent="0.3">
      <c r="A5529">
        <v>5528</v>
      </c>
      <c r="B5529" s="13" t="s">
        <v>16399</v>
      </c>
      <c r="C5529" s="13" t="s">
        <v>12</v>
      </c>
      <c r="D5529" s="13" t="s">
        <v>18</v>
      </c>
      <c r="E5529" s="13" t="s">
        <v>19</v>
      </c>
      <c r="F5529" s="13">
        <v>9</v>
      </c>
      <c r="G5529" s="13" t="s">
        <v>5140</v>
      </c>
      <c r="H5529" s="13" t="s">
        <v>5140</v>
      </c>
      <c r="I5529" s="13"/>
      <c r="J5529" s="13" t="s">
        <v>16400</v>
      </c>
      <c r="K5529" s="15">
        <v>999319878</v>
      </c>
      <c r="L5529" s="13"/>
      <c r="M5529" s="13"/>
      <c r="N5529" s="13"/>
      <c r="O5529" s="2" t="str">
        <f t="shared" si="259"/>
        <v>INSERT INTO `consolidado_nacional` VALUES (5528,"GALEON PAELLERO","TERCERA","ALIMENTOS Y BEBIDAS","RESTAURANTE","","AV. QUITO 12 Y 17 DE SEPTIEMBRE",105528);</v>
      </c>
      <c r="P5529" s="2" t="str">
        <f t="shared" si="260"/>
        <v>INSERT INTO `contactos` VALUES (105528,"999319878","","","");</v>
      </c>
      <c r="Q5529" s="2" t="str">
        <f t="shared" si="258"/>
        <v>INSERT INTO `consolidados_provincias` VALUES (5528,9);</v>
      </c>
    </row>
    <row r="5530" spans="1:17" x14ac:dyDescent="0.3">
      <c r="A5530">
        <v>5529</v>
      </c>
      <c r="B5530" s="13" t="s">
        <v>968</v>
      </c>
      <c r="C5530" s="13" t="s">
        <v>12</v>
      </c>
      <c r="D5530" s="13" t="s">
        <v>18</v>
      </c>
      <c r="E5530" s="13" t="s">
        <v>74</v>
      </c>
      <c r="F5530" s="13">
        <v>9</v>
      </c>
      <c r="G5530" s="13" t="s">
        <v>78</v>
      </c>
      <c r="H5530" s="13" t="s">
        <v>78</v>
      </c>
      <c r="I5530" s="13"/>
      <c r="J5530" s="13" t="s">
        <v>16401</v>
      </c>
      <c r="K5530" s="15">
        <v>2425454</v>
      </c>
      <c r="L5530" s="13"/>
      <c r="M5530" s="13"/>
      <c r="N5530" s="13"/>
      <c r="O5530" s="2" t="str">
        <f t="shared" si="259"/>
        <v>INSERT INTO `consolidado_nacional` VALUES (5529,"LOS HELECHOS","CUARTA","ALIMENTOS Y BEBIDAS","RESTAURANTE","","CDLA. 9 DE OCTUBRE, AV. SEXTA 806 Y CALLE ONCEAVA",105529);</v>
      </c>
      <c r="P5530" s="2" t="str">
        <f t="shared" si="260"/>
        <v>INSERT INTO `contactos` VALUES (105529,"2425454","","","");</v>
      </c>
      <c r="Q5530" s="2" t="str">
        <f t="shared" si="258"/>
        <v>INSERT INTO `consolidados_provincias` VALUES (5529,9);</v>
      </c>
    </row>
    <row r="5531" spans="1:17" x14ac:dyDescent="0.3">
      <c r="A5531">
        <v>5530</v>
      </c>
      <c r="B5531" s="13" t="s">
        <v>16402</v>
      </c>
      <c r="C5531" s="13" t="s">
        <v>12</v>
      </c>
      <c r="D5531" s="13" t="s">
        <v>18</v>
      </c>
      <c r="E5531" s="13" t="s">
        <v>19</v>
      </c>
      <c r="F5531" s="13">
        <v>15</v>
      </c>
      <c r="G5531" s="13" t="s">
        <v>116</v>
      </c>
      <c r="H5531" s="13" t="s">
        <v>10388</v>
      </c>
      <c r="I5531" s="13"/>
      <c r="J5531" s="13" t="s">
        <v>16403</v>
      </c>
      <c r="K5531" s="15">
        <v>989285657</v>
      </c>
      <c r="L5531" s="13"/>
      <c r="M5531" s="13" t="s">
        <v>16404</v>
      </c>
      <c r="N5531" s="13"/>
      <c r="O5531" s="2" t="str">
        <f t="shared" si="259"/>
        <v>INSERT INTO `consolidado_nacional` VALUES (5530,"RUNAWA","TERCERA","ALIMENTOS Y BEBIDAS","RESTAURANTE","","AV. JOSE ANTONIO SANTANDER Y MALECON",105530);</v>
      </c>
      <c r="P5531" s="2" t="str">
        <f t="shared" si="260"/>
        <v>INSERT INTO `contactos` VALUES (105530,"989285657","","polancoasociados@yahoo.com","");</v>
      </c>
      <c r="Q5531" s="2" t="str">
        <f t="shared" si="258"/>
        <v>INSERT INTO `consolidados_provincias` VALUES (5530,15);</v>
      </c>
    </row>
    <row r="5532" spans="1:17" x14ac:dyDescent="0.3">
      <c r="A5532">
        <v>5531</v>
      </c>
      <c r="B5532" s="13" t="s">
        <v>16405</v>
      </c>
      <c r="C5532" s="13" t="s">
        <v>12</v>
      </c>
      <c r="D5532" s="13" t="s">
        <v>13</v>
      </c>
      <c r="E5532" s="13" t="s">
        <v>14</v>
      </c>
      <c r="F5532" s="13">
        <v>9</v>
      </c>
      <c r="G5532" s="13" t="s">
        <v>78</v>
      </c>
      <c r="H5532" s="13" t="s">
        <v>78</v>
      </c>
      <c r="I5532" s="13"/>
      <c r="J5532" s="13" t="s">
        <v>16406</v>
      </c>
      <c r="K5532" s="15">
        <v>2531594</v>
      </c>
      <c r="L5532" s="13"/>
      <c r="M5532" s="13" t="s">
        <v>16407</v>
      </c>
      <c r="N5532" s="13"/>
      <c r="O5532" s="2" t="str">
        <f t="shared" si="259"/>
        <v>INSERT INTO `consolidado_nacional` VALUES (5531,"BOCATTO EXPRESS","SEGUNDA","ALIMENTOS Y BEBIDAS","FUENTE DE SODA","","PEDRO CARBO S/N Y CALLE DIEZ DE AGOSTO PASEO DEL PARQUE LOCAL #1",105531);</v>
      </c>
      <c r="P5532" s="2" t="str">
        <f t="shared" si="260"/>
        <v>INSERT INTO `contactos` VALUES (105531,"2531594","","titi116@hotmail.com","");</v>
      </c>
      <c r="Q5532" s="2" t="str">
        <f t="shared" si="258"/>
        <v>INSERT INTO `consolidados_provincias` VALUES (5531,9);</v>
      </c>
    </row>
    <row r="5533" spans="1:17" x14ac:dyDescent="0.3">
      <c r="A5533">
        <v>5532</v>
      </c>
      <c r="B5533" s="13" t="s">
        <v>16408</v>
      </c>
      <c r="C5533" s="13" t="s">
        <v>12</v>
      </c>
      <c r="D5533" s="13" t="s">
        <v>18</v>
      </c>
      <c r="E5533" s="13" t="s">
        <v>74</v>
      </c>
      <c r="F5533" s="13">
        <v>9</v>
      </c>
      <c r="G5533" s="13" t="s">
        <v>78</v>
      </c>
      <c r="H5533" s="13" t="s">
        <v>78</v>
      </c>
      <c r="I5533" s="13"/>
      <c r="J5533" s="13" t="s">
        <v>16409</v>
      </c>
      <c r="K5533" s="15">
        <v>91110510</v>
      </c>
      <c r="L5533" s="13"/>
      <c r="M5533" s="13"/>
      <c r="N5533" s="13"/>
      <c r="O5533" s="2" t="str">
        <f t="shared" si="259"/>
        <v>INSERT INTO `consolidado_nacional` VALUES (5532,"COMEDOR HOLANDESA","CUARTA","ALIMENTOS Y BEBIDAS","RESTAURANTE","","GARCIA MORENO 2627 ENTRE BRASIL Y GOMEZ RENDON",105532);</v>
      </c>
      <c r="P5533" s="2" t="str">
        <f t="shared" si="260"/>
        <v>INSERT INTO `contactos` VALUES (105532,"91110510","","","");</v>
      </c>
      <c r="Q5533" s="2" t="str">
        <f t="shared" si="258"/>
        <v>INSERT INTO `consolidados_provincias` VALUES (5532,9);</v>
      </c>
    </row>
    <row r="5534" spans="1:17" x14ac:dyDescent="0.3">
      <c r="A5534">
        <v>5533</v>
      </c>
      <c r="B5534" s="13" t="s">
        <v>16410</v>
      </c>
      <c r="C5534" s="13" t="s">
        <v>12</v>
      </c>
      <c r="D5534" s="13" t="s">
        <v>18</v>
      </c>
      <c r="E5534" s="13" t="s">
        <v>19</v>
      </c>
      <c r="F5534" s="13">
        <v>24</v>
      </c>
      <c r="G5534" s="13" t="s">
        <v>421</v>
      </c>
      <c r="H5534" s="13" t="s">
        <v>421</v>
      </c>
      <c r="I5534" s="13"/>
      <c r="J5534" s="13" t="s">
        <v>16411</v>
      </c>
      <c r="K5534" s="15">
        <v>42773281</v>
      </c>
      <c r="L5534" s="13"/>
      <c r="M5534" s="13" t="s">
        <v>16412</v>
      </c>
      <c r="N5534" s="13"/>
      <c r="O5534" s="2" t="str">
        <f t="shared" si="259"/>
        <v>INSERT INTO `consolidado_nacional` VALUES (5533,"TERRAZA DEL MAR","TERCERA","ALIMENTOS Y BEBIDAS","RESTAURANTE","","AV MALECON BAJOS DEL HOTEL EL CARRUAJE",105533);</v>
      </c>
      <c r="P5534" s="2" t="str">
        <f t="shared" si="260"/>
        <v>INSERT INTO `contactos` VALUES (105533,"42773281","","mary_g9@hotmail.com","");</v>
      </c>
      <c r="Q5534" s="2" t="str">
        <f t="shared" si="258"/>
        <v>INSERT INTO `consolidados_provincias` VALUES (5533,24);</v>
      </c>
    </row>
    <row r="5535" spans="1:17" x14ac:dyDescent="0.3">
      <c r="A5535">
        <v>5534</v>
      </c>
      <c r="B5535" s="13" t="s">
        <v>16413</v>
      </c>
      <c r="C5535" s="13" t="s">
        <v>12</v>
      </c>
      <c r="D5535" s="13" t="s">
        <v>18</v>
      </c>
      <c r="E5535" s="13" t="s">
        <v>74</v>
      </c>
      <c r="F5535" s="13">
        <v>9</v>
      </c>
      <c r="G5535" s="13" t="s">
        <v>78</v>
      </c>
      <c r="H5535" s="13" t="s">
        <v>78</v>
      </c>
      <c r="I5535" s="13"/>
      <c r="J5535" s="13" t="s">
        <v>16414</v>
      </c>
      <c r="K5535" s="15"/>
      <c r="L5535" s="13"/>
      <c r="M5535" s="13"/>
      <c r="N5535" s="13"/>
      <c r="O5535" s="2" t="str">
        <f t="shared" si="259"/>
        <v>INSERT INTO `consolidado_nacional` VALUES (5534,"VIVIANA","CUARTA","ALIMENTOS Y BEBIDAS","RESTAURANTE","","COLON 714 Y RUMICHACA",105534);</v>
      </c>
      <c r="P5535" s="2" t="str">
        <f t="shared" si="260"/>
        <v>INSERT INTO `contactos` VALUES (105534,"","","","");</v>
      </c>
      <c r="Q5535" s="2" t="str">
        <f t="shared" si="258"/>
        <v>INSERT INTO `consolidados_provincias` VALUES (5534,9);</v>
      </c>
    </row>
    <row r="5536" spans="1:17" x14ac:dyDescent="0.3">
      <c r="A5536">
        <v>5535</v>
      </c>
      <c r="B5536" s="13" t="s">
        <v>16415</v>
      </c>
      <c r="C5536" s="13" t="s">
        <v>12</v>
      </c>
      <c r="D5536" s="13" t="s">
        <v>156</v>
      </c>
      <c r="E5536" s="13" t="s">
        <v>14</v>
      </c>
      <c r="F5536" s="13">
        <v>9</v>
      </c>
      <c r="G5536" s="13" t="s">
        <v>78</v>
      </c>
      <c r="H5536" s="13" t="s">
        <v>78</v>
      </c>
      <c r="I5536" s="13"/>
      <c r="J5536" s="13" t="s">
        <v>16416</v>
      </c>
      <c r="K5536" s="15">
        <v>991760936</v>
      </c>
      <c r="L5536" s="13"/>
      <c r="M5536" s="13" t="s">
        <v>14543</v>
      </c>
      <c r="N5536" s="13"/>
      <c r="O5536" s="2" t="str">
        <f t="shared" si="259"/>
        <v>INSERT INTO `consolidado_nacional` VALUES (5535,"BUNKER DK","SEGUNDA","ALIMENTOS Y BEBIDAS","DISCOTECA","","CDLA. LA GARZOTA, GARZOCENTRO 2000, MZ. 34, SOLAR 1, LOCAL 2",105535);</v>
      </c>
      <c r="P5536" s="2" t="str">
        <f t="shared" si="260"/>
        <v>INSERT INTO `contactos` VALUES (105535,"991760936","","javierandrade70@hotmail.com","");</v>
      </c>
      <c r="Q5536" s="2" t="str">
        <f t="shared" si="258"/>
        <v>INSERT INTO `consolidados_provincias` VALUES (5535,9);</v>
      </c>
    </row>
    <row r="5537" spans="1:17" x14ac:dyDescent="0.3">
      <c r="A5537">
        <v>5536</v>
      </c>
      <c r="B5537" s="13" t="s">
        <v>16417</v>
      </c>
      <c r="C5537" s="13" t="s">
        <v>12</v>
      </c>
      <c r="D5537" s="13" t="s">
        <v>18</v>
      </c>
      <c r="E5537" s="13" t="s">
        <v>19</v>
      </c>
      <c r="F5537" s="13">
        <v>24</v>
      </c>
      <c r="G5537" s="13" t="s">
        <v>65759</v>
      </c>
      <c r="H5537" s="13" t="s">
        <v>13789</v>
      </c>
      <c r="I5537" s="13"/>
      <c r="J5537" s="13" t="s">
        <v>13790</v>
      </c>
      <c r="K5537" s="15">
        <v>2535068</v>
      </c>
      <c r="L5537" s="13"/>
      <c r="M5537" s="13"/>
      <c r="N5537" s="13"/>
      <c r="O5537" s="2" t="str">
        <f t="shared" si="259"/>
        <v>INSERT INTO `consolidado_nacional` VALUES (5536,"CHIVO EROTICO EL","TERCERA","ALIMENTOS Y BEBIDAS","RESTAURANTE","","CALLE PRINCIPAL",105536);</v>
      </c>
      <c r="P5537" s="2" t="str">
        <f t="shared" si="260"/>
        <v>INSERT INTO `contactos` VALUES (105536,"2535068","","","");</v>
      </c>
      <c r="Q5537" s="2" t="str">
        <f t="shared" si="258"/>
        <v>INSERT INTO `consolidados_provincias` VALUES (5536,24);</v>
      </c>
    </row>
    <row r="5538" spans="1:17" x14ac:dyDescent="0.3">
      <c r="A5538">
        <v>5537</v>
      </c>
      <c r="B5538" s="13" t="s">
        <v>16418</v>
      </c>
      <c r="C5538" s="13" t="s">
        <v>12</v>
      </c>
      <c r="D5538" s="13" t="s">
        <v>18</v>
      </c>
      <c r="E5538" s="13" t="s">
        <v>14</v>
      </c>
      <c r="F5538" s="13">
        <v>9</v>
      </c>
      <c r="G5538" s="13" t="s">
        <v>78</v>
      </c>
      <c r="H5538" s="13" t="s">
        <v>78</v>
      </c>
      <c r="I5538" s="13"/>
      <c r="J5538" s="13" t="s">
        <v>16419</v>
      </c>
      <c r="K5538" s="15">
        <v>2215237</v>
      </c>
      <c r="L5538" s="13"/>
      <c r="M5538" s="13" t="s">
        <v>16420</v>
      </c>
      <c r="N5538" s="13"/>
      <c r="O5538" s="2" t="str">
        <f t="shared" si="259"/>
        <v>INSERT INTO `consolidado_nacional` VALUES (5537,"PARRILLA DEL URU","SEGUNDA","ALIMENTOS Y BEBIDAS","RESTAURANTE","","CDLA. LOS SAMANES IV, MZ. 405, SOLAR 9, AV. ISIDRO AYORA",105537);</v>
      </c>
      <c r="P5538" s="2" t="str">
        <f t="shared" si="260"/>
        <v>INSERT INTO `contactos` VALUES (105537,"2215237","","vlado86@gmail.com","");</v>
      </c>
      <c r="Q5538" s="2" t="str">
        <f t="shared" si="258"/>
        <v>INSERT INTO `consolidados_provincias` VALUES (5537,9);</v>
      </c>
    </row>
    <row r="5539" spans="1:17" x14ac:dyDescent="0.3">
      <c r="A5539">
        <v>5538</v>
      </c>
      <c r="B5539" s="13" t="s">
        <v>16421</v>
      </c>
      <c r="C5539" s="13" t="s">
        <v>12</v>
      </c>
      <c r="D5539" s="13" t="s">
        <v>18</v>
      </c>
      <c r="E5539" s="13" t="s">
        <v>19</v>
      </c>
      <c r="F5539" s="13">
        <v>9</v>
      </c>
      <c r="G5539" s="13" t="s">
        <v>78</v>
      </c>
      <c r="H5539" s="13" t="s">
        <v>78</v>
      </c>
      <c r="I5539" s="13"/>
      <c r="J5539" s="13" t="s">
        <v>16422</v>
      </c>
      <c r="K5539" s="15">
        <v>2324633</v>
      </c>
      <c r="L5539" s="13"/>
      <c r="M5539" s="13"/>
      <c r="N5539" s="13"/>
      <c r="O5539" s="2" t="str">
        <f t="shared" si="259"/>
        <v>INSERT INTO `consolidado_nacional` VALUES (5538,"FUENTE DEL DRAGON","TERCERA","ALIMENTOS Y BEBIDAS","RESTAURANTE","","SUCRE 552 Y BOYACA",105538);</v>
      </c>
      <c r="P5539" s="2" t="str">
        <f t="shared" si="260"/>
        <v>INSERT INTO `contactos` VALUES (105538,"2324633","","","");</v>
      </c>
      <c r="Q5539" s="2" t="str">
        <f t="shared" si="258"/>
        <v>INSERT INTO `consolidados_provincias` VALUES (5538,9);</v>
      </c>
    </row>
    <row r="5540" spans="1:17" x14ac:dyDescent="0.3">
      <c r="A5540">
        <v>5539</v>
      </c>
      <c r="B5540" s="13" t="s">
        <v>16423</v>
      </c>
      <c r="C5540" s="13" t="s">
        <v>12</v>
      </c>
      <c r="D5540" s="13" t="s">
        <v>13</v>
      </c>
      <c r="E5540" s="13" t="s">
        <v>14</v>
      </c>
      <c r="F5540" s="13">
        <v>9</v>
      </c>
      <c r="G5540" s="13" t="s">
        <v>78</v>
      </c>
      <c r="H5540" s="13" t="s">
        <v>78</v>
      </c>
      <c r="I5540" s="13"/>
      <c r="J5540" s="13" t="s">
        <v>16424</v>
      </c>
      <c r="K5540" s="15"/>
      <c r="L5540" s="13"/>
      <c r="M5540" s="13"/>
      <c r="N5540" s="13"/>
      <c r="O5540" s="2" t="str">
        <f t="shared" si="259"/>
        <v>INSERT INTO `consolidado_nacional` VALUES (5539,"PIKEMOS ALGO","SEGUNDA","ALIMENTOS Y BEBIDAS","FUENTE DE SODA","","PORTETE S/N Y ESTERO SALADO DENTRO DE LA ESTACION DE SERVICIO DE LA GASOLINERA MOBIL",105539);</v>
      </c>
      <c r="P5540" s="2" t="str">
        <f t="shared" si="260"/>
        <v>INSERT INTO `contactos` VALUES (105539,"","","","");</v>
      </c>
      <c r="Q5540" s="2" t="str">
        <f t="shared" si="258"/>
        <v>INSERT INTO `consolidados_provincias` VALUES (5539,9);</v>
      </c>
    </row>
    <row r="5541" spans="1:17" x14ac:dyDescent="0.3">
      <c r="A5541">
        <v>5540</v>
      </c>
      <c r="B5541" s="13" t="s">
        <v>16423</v>
      </c>
      <c r="C5541" s="13" t="s">
        <v>12</v>
      </c>
      <c r="D5541" s="13" t="s">
        <v>13</v>
      </c>
      <c r="E5541" s="13" t="s">
        <v>71</v>
      </c>
      <c r="F5541" s="13">
        <v>9</v>
      </c>
      <c r="G5541" s="13" t="s">
        <v>78</v>
      </c>
      <c r="H5541" s="13" t="s">
        <v>78</v>
      </c>
      <c r="I5541" s="13"/>
      <c r="J5541" s="13" t="s">
        <v>16425</v>
      </c>
      <c r="K5541" s="15">
        <v>2350612</v>
      </c>
      <c r="L5541" s="13"/>
      <c r="M5541" s="13"/>
      <c r="N5541" s="13"/>
      <c r="O5541" s="2" t="str">
        <f t="shared" si="259"/>
        <v>INSERT INTO `consolidado_nacional` VALUES (5540,"PIKEMOS ALGO","PRIMERA","ALIMENTOS Y BEBIDAS","FUENTE DE SODA","","AV. CARLOS JULIO AROSEMENA S/N, GSOLINERA MOBIL PETROPORT",105540);</v>
      </c>
      <c r="P5541" s="2" t="str">
        <f t="shared" si="260"/>
        <v>INSERT INTO `contactos` VALUES (105540,"2350612","","","");</v>
      </c>
      <c r="Q5541" s="2" t="str">
        <f t="shared" si="258"/>
        <v>INSERT INTO `consolidados_provincias` VALUES (5540,9);</v>
      </c>
    </row>
    <row r="5542" spans="1:17" x14ac:dyDescent="0.3">
      <c r="A5542">
        <v>5541</v>
      </c>
      <c r="B5542" s="13" t="s">
        <v>16426</v>
      </c>
      <c r="C5542" s="13" t="s">
        <v>12</v>
      </c>
      <c r="D5542" s="13" t="s">
        <v>18</v>
      </c>
      <c r="E5542" s="13" t="s">
        <v>127</v>
      </c>
      <c r="F5542" s="13">
        <v>17</v>
      </c>
      <c r="G5542" s="13" t="s">
        <v>64</v>
      </c>
      <c r="H5542" s="13" t="s">
        <v>65900</v>
      </c>
      <c r="I5542" s="13" t="s">
        <v>6893</v>
      </c>
      <c r="J5542" s="13" t="s">
        <v>16427</v>
      </c>
      <c r="K5542" s="15">
        <v>22671691</v>
      </c>
      <c r="L5542" s="13">
        <v>987929274</v>
      </c>
      <c r="M5542" s="13" t="s">
        <v>16428</v>
      </c>
      <c r="N5542" s="13"/>
      <c r="O5542" s="2" t="str">
        <f t="shared" si="259"/>
        <v>INSERT INTO `consolidado_nacional` VALUES (5541,"LA CAVA NOCHE","SEGUNDA / 3 TENEDORES","ALIMENTOS Y BEBIDAS","RESTAURANTE","LA RONDA","JUAN DE DIOS MORALES Oe1-65 Y MALDONADO",105541);</v>
      </c>
      <c r="P5542" s="2" t="str">
        <f t="shared" si="260"/>
        <v>INSERT INTO `contactos` VALUES (105541,"22671691","987929274","mauritziohurtadocadena@hotmail.com","");</v>
      </c>
      <c r="Q5542" s="2" t="str">
        <f t="shared" si="258"/>
        <v>INSERT INTO `consolidados_provincias` VALUES (5541,17);</v>
      </c>
    </row>
    <row r="5543" spans="1:17" x14ac:dyDescent="0.3">
      <c r="A5543">
        <v>5542</v>
      </c>
      <c r="B5543" s="13" t="s">
        <v>16429</v>
      </c>
      <c r="C5543" s="13" t="s">
        <v>12</v>
      </c>
      <c r="D5543" s="13" t="s">
        <v>18</v>
      </c>
      <c r="E5543" s="13" t="s">
        <v>74</v>
      </c>
      <c r="F5543" s="13">
        <v>9</v>
      </c>
      <c r="G5543" s="13" t="s">
        <v>78</v>
      </c>
      <c r="H5543" s="13" t="s">
        <v>78</v>
      </c>
      <c r="I5543" s="13"/>
      <c r="J5543" s="13" t="s">
        <v>16430</v>
      </c>
      <c r="K5543" s="15">
        <v>2258132</v>
      </c>
      <c r="L5543" s="13"/>
      <c r="M5543" s="13"/>
      <c r="N5543" s="13"/>
      <c r="O5543" s="2" t="str">
        <f t="shared" si="259"/>
        <v>INSERT INTO `consolidado_nacional` VALUES (5542,"MI OASIS AZUL","CUARTA","ALIMENTOS Y BEBIDAS","RESTAURANTE","","FLORIDA NORTE, MZ 108, SOLAR 12",105542);</v>
      </c>
      <c r="P5543" s="2" t="str">
        <f t="shared" si="260"/>
        <v>INSERT INTO `contactos` VALUES (105542,"2258132","","","");</v>
      </c>
      <c r="Q5543" s="2" t="str">
        <f t="shared" si="258"/>
        <v>INSERT INTO `consolidados_provincias` VALUES (5542,9);</v>
      </c>
    </row>
    <row r="5544" spans="1:17" x14ac:dyDescent="0.3">
      <c r="A5544">
        <v>5543</v>
      </c>
      <c r="B5544" s="13" t="s">
        <v>16431</v>
      </c>
      <c r="C5544" s="13" t="s">
        <v>12</v>
      </c>
      <c r="D5544" s="13" t="s">
        <v>18</v>
      </c>
      <c r="E5544" s="13" t="s">
        <v>74</v>
      </c>
      <c r="F5544" s="13">
        <v>9</v>
      </c>
      <c r="G5544" s="13" t="s">
        <v>78</v>
      </c>
      <c r="H5544" s="13" t="s">
        <v>78</v>
      </c>
      <c r="I5544" s="13"/>
      <c r="J5544" s="13" t="s">
        <v>16432</v>
      </c>
      <c r="K5544" s="15">
        <v>2271683</v>
      </c>
      <c r="L5544" s="13"/>
      <c r="M5544" s="13"/>
      <c r="N5544" s="13"/>
      <c r="O5544" s="2" t="str">
        <f t="shared" si="259"/>
        <v>INSERT INTO `consolidado_nacional` VALUES (5543,"GRAN COMBO","CUARTA","ALIMENTOS Y BEBIDAS","RESTAURANTE","","CDLA. ALBORADA QUINTA ETAPA, MZ. I-N, SOLAR 2",105543);</v>
      </c>
      <c r="P5544" s="2" t="str">
        <f t="shared" si="260"/>
        <v>INSERT INTO `contactos` VALUES (105543,"2271683","","","");</v>
      </c>
      <c r="Q5544" s="2" t="str">
        <f t="shared" si="258"/>
        <v>INSERT INTO `consolidados_provincias` VALUES (5543,9);</v>
      </c>
    </row>
    <row r="5545" spans="1:17" x14ac:dyDescent="0.3">
      <c r="A5545">
        <v>5544</v>
      </c>
      <c r="B5545" s="13" t="s">
        <v>16433</v>
      </c>
      <c r="C5545" s="13" t="s">
        <v>12</v>
      </c>
      <c r="D5545" s="13" t="s">
        <v>18</v>
      </c>
      <c r="E5545" s="13" t="s">
        <v>74</v>
      </c>
      <c r="F5545" s="13">
        <v>9</v>
      </c>
      <c r="G5545" s="13" t="s">
        <v>78</v>
      </c>
      <c r="H5545" s="13" t="s">
        <v>78</v>
      </c>
      <c r="I5545" s="13"/>
      <c r="J5545" s="13" t="s">
        <v>16434</v>
      </c>
      <c r="K5545" s="15">
        <v>2405911</v>
      </c>
      <c r="L5545" s="13"/>
      <c r="M5545" s="13"/>
      <c r="N5545" s="13"/>
      <c r="O5545" s="2" t="str">
        <f t="shared" si="259"/>
        <v>INSERT INTO `consolidado_nacional` VALUES (5544,"ESQUINA DE GRACE LA ","CUARTA","ALIMENTOS Y BEBIDAS","RESTAURANTE","","CALLE PEDRO MONCAYO # 3001 Y FRANCISCO DE MARCOS ",105544);</v>
      </c>
      <c r="P5545" s="2" t="str">
        <f t="shared" si="260"/>
        <v>INSERT INTO `contactos` VALUES (105544,"2405911","","","");</v>
      </c>
      <c r="Q5545" s="2" t="str">
        <f t="shared" si="258"/>
        <v>INSERT INTO `consolidados_provincias` VALUES (5544,9);</v>
      </c>
    </row>
    <row r="5546" spans="1:17" x14ac:dyDescent="0.3">
      <c r="A5546">
        <v>5545</v>
      </c>
      <c r="B5546" s="13" t="s">
        <v>16435</v>
      </c>
      <c r="C5546" s="13" t="s">
        <v>12</v>
      </c>
      <c r="D5546" s="13" t="s">
        <v>18</v>
      </c>
      <c r="E5546" s="13" t="s">
        <v>106</v>
      </c>
      <c r="F5546" s="13">
        <v>7</v>
      </c>
      <c r="G5546" s="13" t="s">
        <v>5387</v>
      </c>
      <c r="H5546" s="13" t="s">
        <v>11515</v>
      </c>
      <c r="I5546" s="13" t="s">
        <v>66528</v>
      </c>
      <c r="J5546" s="13" t="s">
        <v>16436</v>
      </c>
      <c r="K5546" s="15">
        <v>968926153</v>
      </c>
      <c r="L5546" s="13"/>
      <c r="M5546" s="13" t="s">
        <v>16437</v>
      </c>
      <c r="N5546" s="13"/>
      <c r="O5546" s="2" t="str">
        <f t="shared" si="259"/>
        <v>INSERT INTO `consolidado_nacional` VALUES (5545,"RESTAURANTE EL CHAPARRAL DE LAS ORQUIDEAS","(1) Un tenedor","ALIMENTOS Y BEBIDAS","RESTAURANTE","Fremte Comercial Astudillo ","Av. Independencia sn Aureliano Gallardo",105545);</v>
      </c>
      <c r="P5546" s="2" t="str">
        <f t="shared" si="260"/>
        <v>INSERT INTO `contactos` VALUES (105545,"968926153","","restchaparral@hotmail.com","");</v>
      </c>
      <c r="Q5546" s="2" t="str">
        <f t="shared" si="258"/>
        <v>INSERT INTO `consolidados_provincias` VALUES (5545,7);</v>
      </c>
    </row>
    <row r="5547" spans="1:17" x14ac:dyDescent="0.3">
      <c r="A5547">
        <v>5546</v>
      </c>
      <c r="B5547" s="13" t="s">
        <v>16438</v>
      </c>
      <c r="C5547" s="13" t="s">
        <v>12</v>
      </c>
      <c r="D5547" s="13" t="s">
        <v>18</v>
      </c>
      <c r="E5547" s="13" t="s">
        <v>1405</v>
      </c>
      <c r="F5547" s="13">
        <v>9</v>
      </c>
      <c r="G5547" s="13" t="s">
        <v>78</v>
      </c>
      <c r="H5547" s="13" t="s">
        <v>728</v>
      </c>
      <c r="I5547" s="13" t="s">
        <v>16439</v>
      </c>
      <c r="J5547" s="13" t="s">
        <v>16440</v>
      </c>
      <c r="K5547" s="15">
        <v>44606228</v>
      </c>
      <c r="L5547" s="13">
        <v>998284488</v>
      </c>
      <c r="M5547" s="13" t="s">
        <v>16441</v>
      </c>
      <c r="N5547" s="13"/>
      <c r="O5547" s="2" t="str">
        <f t="shared" si="259"/>
        <v>INSERT INTO `consolidado_nacional` VALUES (5546,"MESÓN ANDALUZ","(4) Cuatro tenedores","ALIMENTOS Y BEBIDAS","RESTAURANTE","DIAGONAL AL MANANTIAL","URDESA CENTRAL, AV. LAS MONJAS 100 LOCAL 4 COND. LAS MONJAS, PB",105546);</v>
      </c>
      <c r="P5547" s="2" t="str">
        <f t="shared" si="260"/>
        <v>INSERT INTO `contactos` VALUES (105546,"44606228","998284488","gastonsanchezyepez@gmail.com","");</v>
      </c>
      <c r="Q5547" s="2" t="str">
        <f t="shared" si="258"/>
        <v>INSERT INTO `consolidados_provincias` VALUES (5546,9);</v>
      </c>
    </row>
    <row r="5548" spans="1:17" x14ac:dyDescent="0.3">
      <c r="A5548">
        <v>5547</v>
      </c>
      <c r="B5548" s="13" t="s">
        <v>16442</v>
      </c>
      <c r="C5548" s="13" t="s">
        <v>12</v>
      </c>
      <c r="D5548" s="13" t="s">
        <v>13</v>
      </c>
      <c r="E5548" s="13" t="s">
        <v>19</v>
      </c>
      <c r="F5548" s="13">
        <v>9</v>
      </c>
      <c r="G5548" s="13" t="s">
        <v>78</v>
      </c>
      <c r="H5548" s="13" t="s">
        <v>78</v>
      </c>
      <c r="I5548" s="13"/>
      <c r="J5548" s="13" t="s">
        <v>16443</v>
      </c>
      <c r="K5548" s="15"/>
      <c r="L5548" s="13"/>
      <c r="M5548" s="13"/>
      <c r="N5548" s="13"/>
      <c r="O5548" s="2" t="str">
        <f t="shared" si="259"/>
        <v>INSERT INTO `consolidado_nacional` VALUES (5547,"JOCELYN","TERCERA","ALIMENTOS Y BEBIDAS","FUENTE DE SODA","","LUQUE # 1107 ENTRE PEDRO MONCAYO Y 6 DE MARZO",105547);</v>
      </c>
      <c r="P5548" s="2" t="str">
        <f t="shared" si="260"/>
        <v>INSERT INTO `contactos` VALUES (105547,"","","","");</v>
      </c>
      <c r="Q5548" s="2" t="str">
        <f t="shared" si="258"/>
        <v>INSERT INTO `consolidados_provincias` VALUES (5547,9);</v>
      </c>
    </row>
    <row r="5549" spans="1:17" x14ac:dyDescent="0.3">
      <c r="A5549">
        <v>5548</v>
      </c>
      <c r="B5549" s="13" t="s">
        <v>16444</v>
      </c>
      <c r="C5549" s="13" t="s">
        <v>33</v>
      </c>
      <c r="D5549" s="13" t="s">
        <v>34</v>
      </c>
      <c r="E5549" s="13" t="s">
        <v>41</v>
      </c>
      <c r="F5549" s="13">
        <v>24</v>
      </c>
      <c r="G5549" s="13" t="s">
        <v>421</v>
      </c>
      <c r="H5549" s="13" t="s">
        <v>421</v>
      </c>
      <c r="I5549" s="13" t="s">
        <v>16445</v>
      </c>
      <c r="J5549" s="13" t="s">
        <v>16446</v>
      </c>
      <c r="K5549" s="15">
        <v>42770420</v>
      </c>
      <c r="L5549" s="13">
        <v>959006919</v>
      </c>
      <c r="M5549" s="13"/>
      <c r="N5549" s="13"/>
      <c r="O5549" s="2" t="str">
        <f t="shared" si="259"/>
        <v>INSERT INTO `consolidado_nacional` VALUES (5548,"LA PENINSULA BEACH","2 Estrellas","ALOJAMIENTO","HOTEL","A UNA CUADRA DE GOLF COUNTRY CLUB","PANAMA Y AV. 21 S/N ARGENTINA",105548);</v>
      </c>
      <c r="P5549" s="2" t="str">
        <f t="shared" si="260"/>
        <v>INSERT INTO `contactos` VALUES (105548,"42770420","959006919","","");</v>
      </c>
      <c r="Q5549" s="2" t="str">
        <f t="shared" si="258"/>
        <v>INSERT INTO `consolidados_provincias` VALUES (5548,24);</v>
      </c>
    </row>
    <row r="5550" spans="1:17" x14ac:dyDescent="0.3">
      <c r="A5550">
        <v>5549</v>
      </c>
      <c r="B5550" s="13" t="s">
        <v>16447</v>
      </c>
      <c r="C5550" s="13" t="s">
        <v>33</v>
      </c>
      <c r="D5550" s="13" t="s">
        <v>34</v>
      </c>
      <c r="E5550" s="13" t="s">
        <v>41</v>
      </c>
      <c r="F5550" s="13">
        <v>24</v>
      </c>
      <c r="G5550" s="13" t="s">
        <v>421</v>
      </c>
      <c r="H5550" s="13" t="s">
        <v>421</v>
      </c>
      <c r="I5550" s="13" t="s">
        <v>16448</v>
      </c>
      <c r="J5550" s="13" t="s">
        <v>16449</v>
      </c>
      <c r="K5550" s="15">
        <v>42775034</v>
      </c>
      <c r="L5550" s="13">
        <v>959006919</v>
      </c>
      <c r="M5550" s="13" t="s">
        <v>16450</v>
      </c>
      <c r="N5550" s="13" t="s">
        <v>16451</v>
      </c>
      <c r="O5550" s="2" t="str">
        <f t="shared" si="259"/>
        <v>INSERT INTO `consolidado_nacional` VALUES (5549,"DON MINCHO","2 Estrellas","ALOJAMIENTO","HOTEL","A CIEN METROS DEL ESTADIO CAMILO GALLEGOS","AV. CARLOS ESPINOZA LARREA S/N AV. CARLOS ESPINOZA LARREA",105549);</v>
      </c>
      <c r="P5550" s="2" t="str">
        <f t="shared" si="260"/>
        <v>INSERT INTO `contactos` VALUES (105549,"42775034","959006919","hoteldonmincho@GMAIL.com","www.hoteldonmincho.com");</v>
      </c>
      <c r="Q5550" s="2" t="str">
        <f t="shared" si="258"/>
        <v>INSERT INTO `consolidados_provincias` VALUES (5549,24);</v>
      </c>
    </row>
    <row r="5551" spans="1:17" x14ac:dyDescent="0.3">
      <c r="A5551">
        <v>5550</v>
      </c>
      <c r="B5551" s="13" t="s">
        <v>16452</v>
      </c>
      <c r="C5551" s="13" t="s">
        <v>33</v>
      </c>
      <c r="D5551" s="13" t="s">
        <v>87</v>
      </c>
      <c r="E5551" s="13" t="s">
        <v>35</v>
      </c>
      <c r="F5551" s="13">
        <v>20</v>
      </c>
      <c r="G5551" s="13" t="s">
        <v>5852</v>
      </c>
      <c r="H5551" s="13" t="s">
        <v>21277</v>
      </c>
      <c r="I5551" s="13" t="s">
        <v>16453</v>
      </c>
      <c r="J5551" s="13" t="s">
        <v>16454</v>
      </c>
      <c r="K5551" s="15">
        <v>52520315</v>
      </c>
      <c r="L5551" s="13">
        <v>988649287</v>
      </c>
      <c r="M5551" s="13"/>
      <c r="N5551" s="13"/>
      <c r="O5551" s="2" t="str">
        <f t="shared" si="259"/>
        <v>INSERT INTO `consolidado_nacional` VALUES (5550,"ALBATROS","3 Estrellas","ALOJAMIENTO","HOSTAL","JUNTO AL HOTEL SAN FRANCISCO","CHARLES DARWIN SIN NUMERO MALECON",105550);</v>
      </c>
      <c r="P5551" s="2" t="str">
        <f t="shared" si="260"/>
        <v>INSERT INTO `contactos` VALUES (105550,"52520315","988649287","","");</v>
      </c>
      <c r="Q5551" s="2" t="str">
        <f t="shared" si="258"/>
        <v>INSERT INTO `consolidados_provincias` VALUES (5550,20);</v>
      </c>
    </row>
    <row r="5552" spans="1:17" x14ac:dyDescent="0.3">
      <c r="A5552">
        <v>5551</v>
      </c>
      <c r="B5552" s="13" t="s">
        <v>16455</v>
      </c>
      <c r="C5552" s="13" t="s">
        <v>12</v>
      </c>
      <c r="D5552" s="13" t="s">
        <v>13</v>
      </c>
      <c r="E5552" s="13" t="s">
        <v>14</v>
      </c>
      <c r="F5552" s="13">
        <v>9</v>
      </c>
      <c r="G5552" s="13" t="s">
        <v>1345</v>
      </c>
      <c r="H5552" s="13" t="s">
        <v>1345</v>
      </c>
      <c r="I5552" s="13"/>
      <c r="J5552" s="13" t="s">
        <v>16456</v>
      </c>
      <c r="K5552" s="15">
        <v>992685110</v>
      </c>
      <c r="L5552" s="13"/>
      <c r="M5552" s="13" t="s">
        <v>16457</v>
      </c>
      <c r="N5552" s="13"/>
      <c r="O5552" s="2" t="str">
        <f t="shared" si="259"/>
        <v>INSERT INTO `consolidado_nacional` VALUES (5551,"LE CROISSANT","SEGUNDA","ALIMENTOS Y BEBIDAS","FUENTE DE SODA","","C.C. MULTIPLAZA BATAN, LOCAL 9",105551);</v>
      </c>
      <c r="P5552" s="2" t="str">
        <f t="shared" si="260"/>
        <v>INSERT INTO `contactos` VALUES (105551,"992685110","","anaklaere@yahoo.com","");</v>
      </c>
      <c r="Q5552" s="2" t="str">
        <f t="shared" si="258"/>
        <v>INSERT INTO `consolidados_provincias` VALUES (5551,9);</v>
      </c>
    </row>
    <row r="5553" spans="1:17" x14ac:dyDescent="0.3">
      <c r="A5553">
        <v>5552</v>
      </c>
      <c r="B5553" s="13" t="s">
        <v>16458</v>
      </c>
      <c r="C5553" s="13" t="s">
        <v>12</v>
      </c>
      <c r="D5553" s="13" t="s">
        <v>18</v>
      </c>
      <c r="E5553" s="13" t="s">
        <v>74</v>
      </c>
      <c r="F5553" s="13">
        <v>9</v>
      </c>
      <c r="G5553" s="13" t="s">
        <v>78</v>
      </c>
      <c r="H5553" s="13" t="s">
        <v>78</v>
      </c>
      <c r="I5553" s="13"/>
      <c r="J5553" s="13" t="s">
        <v>16459</v>
      </c>
      <c r="K5553" s="15">
        <v>2848942</v>
      </c>
      <c r="L5553" s="13"/>
      <c r="M5553" s="13"/>
      <c r="N5553" s="13"/>
      <c r="O5553" s="2" t="str">
        <f t="shared" si="259"/>
        <v>INSERT INTO `consolidado_nacional` VALUES (5552,"COMEDOR TOÑITO","CUARTA","ALIMENTOS Y BEBIDAS","RESTAURANTE","","29A #2804 ENTRE CALLEJON PARRA Y ORIENTE",105552);</v>
      </c>
      <c r="P5553" s="2" t="str">
        <f t="shared" si="260"/>
        <v>INSERT INTO `contactos` VALUES (105552,"2848942","","","");</v>
      </c>
      <c r="Q5553" s="2" t="str">
        <f t="shared" si="258"/>
        <v>INSERT INTO `consolidados_provincias` VALUES (5552,9);</v>
      </c>
    </row>
    <row r="5554" spans="1:17" x14ac:dyDescent="0.3">
      <c r="A5554">
        <v>5553</v>
      </c>
      <c r="B5554" s="13" t="s">
        <v>16460</v>
      </c>
      <c r="C5554" s="13" t="s">
        <v>12</v>
      </c>
      <c r="D5554" s="13" t="s">
        <v>18</v>
      </c>
      <c r="E5554" s="13" t="s">
        <v>71</v>
      </c>
      <c r="F5554" s="13">
        <v>9</v>
      </c>
      <c r="G5554" s="13" t="s">
        <v>78</v>
      </c>
      <c r="H5554" s="13" t="s">
        <v>78</v>
      </c>
      <c r="I5554" s="13"/>
      <c r="J5554" s="13" t="s">
        <v>16461</v>
      </c>
      <c r="K5554" s="15">
        <v>2490989</v>
      </c>
      <c r="L5554" s="13"/>
      <c r="M5554" s="13" t="s">
        <v>16462</v>
      </c>
      <c r="N5554" s="13"/>
      <c r="O5554" s="2" t="str">
        <f t="shared" si="259"/>
        <v>INSERT INTO `consolidado_nacional` VALUES (5553,"VICTORIA CAFE","PRIMERA","ALIMENTOS Y BEBIDAS","RESTAURANTE","","MALECON SIMON BOLIVAR S/N Y TOMAS MARTINEZ, SECTOR 7, JARDINES DEL MALECON 2000",105553);</v>
      </c>
      <c r="P5554" s="2" t="str">
        <f t="shared" si="260"/>
        <v>INSERT INTO `contactos` VALUES (105553,"2490989","","victoriacafe@outlook.com","");</v>
      </c>
      <c r="Q5554" s="2" t="str">
        <f t="shared" si="258"/>
        <v>INSERT INTO `consolidados_provincias` VALUES (5553,9);</v>
      </c>
    </row>
    <row r="5555" spans="1:17" x14ac:dyDescent="0.3">
      <c r="A5555">
        <v>5554</v>
      </c>
      <c r="B5555" s="13" t="s">
        <v>16463</v>
      </c>
      <c r="C5555" s="13" t="s">
        <v>12</v>
      </c>
      <c r="D5555" s="13" t="s">
        <v>73</v>
      </c>
      <c r="E5555" s="13" t="s">
        <v>204</v>
      </c>
      <c r="F5555" s="13">
        <v>1</v>
      </c>
      <c r="G5555" s="13" t="s">
        <v>15</v>
      </c>
      <c r="H5555" s="13" t="s">
        <v>263</v>
      </c>
      <c r="I5555" s="13" t="s">
        <v>460</v>
      </c>
      <c r="J5555" s="13" t="s">
        <v>16464</v>
      </c>
      <c r="K5555" s="15">
        <v>72830844</v>
      </c>
      <c r="L5555" s="13">
        <v>983113057</v>
      </c>
      <c r="M5555" s="13" t="s">
        <v>16465</v>
      </c>
      <c r="N5555" s="13"/>
      <c r="O5555" s="2" t="str">
        <f t="shared" si="259"/>
        <v>INSERT INTO `consolidado_nacional` VALUES (5554,"EL REFUGIO DEL MONO","(1) Una tazas","ALIMENTOS Y BEBIDAS","CAFETERÍA","CENTRO","JUAN JARAMILLO S/N MIGUEL ANGEL ESTRELLA",105554);</v>
      </c>
      <c r="P5555" s="2" t="str">
        <f t="shared" si="260"/>
        <v>INSERT INTO `contactos` VALUES (105554,"72830844","983113057","luisrobles@hotmail.com","");</v>
      </c>
      <c r="Q5555" s="2" t="str">
        <f t="shared" si="258"/>
        <v>INSERT INTO `consolidados_provincias` VALUES (5554,1);</v>
      </c>
    </row>
    <row r="5556" spans="1:17" x14ac:dyDescent="0.3">
      <c r="A5556">
        <v>5555</v>
      </c>
      <c r="B5556" s="13" t="s">
        <v>16466</v>
      </c>
      <c r="C5556" s="13" t="s">
        <v>12</v>
      </c>
      <c r="D5556" s="13" t="s">
        <v>18</v>
      </c>
      <c r="E5556" s="13" t="s">
        <v>74</v>
      </c>
      <c r="F5556" s="13">
        <v>9</v>
      </c>
      <c r="G5556" s="13" t="s">
        <v>78</v>
      </c>
      <c r="H5556" s="13" t="s">
        <v>78</v>
      </c>
      <c r="I5556" s="13"/>
      <c r="J5556" s="13" t="s">
        <v>16467</v>
      </c>
      <c r="K5556" s="15">
        <v>97889106</v>
      </c>
      <c r="L5556" s="13"/>
      <c r="M5556" s="13"/>
      <c r="N5556" s="13"/>
      <c r="O5556" s="2" t="str">
        <f t="shared" si="259"/>
        <v>INSERT INTO `consolidado_nacional` VALUES (5555,"SABOR UNICO D´NELSON","CUARTA","ALIMENTOS Y BEBIDAS","RESTAURANTE","","ELOY ALFARO 709 ENTRE FEBRES  CORDERO Y CAPITAN NAJERA",105555);</v>
      </c>
      <c r="P5556" s="2" t="str">
        <f t="shared" si="260"/>
        <v>INSERT INTO `contactos` VALUES (105555,"97889106","","","");</v>
      </c>
      <c r="Q5556" s="2" t="str">
        <f t="shared" si="258"/>
        <v>INSERT INTO `consolidados_provincias` VALUES (5555,9);</v>
      </c>
    </row>
    <row r="5557" spans="1:17" x14ac:dyDescent="0.3">
      <c r="A5557">
        <v>5556</v>
      </c>
      <c r="B5557" s="13" t="s">
        <v>16468</v>
      </c>
      <c r="C5557" s="13" t="s">
        <v>33</v>
      </c>
      <c r="D5557" s="13" t="s">
        <v>87</v>
      </c>
      <c r="E5557" s="13" t="s">
        <v>88</v>
      </c>
      <c r="F5557" s="13">
        <v>13</v>
      </c>
      <c r="G5557" s="13" t="s">
        <v>837</v>
      </c>
      <c r="H5557" s="13" t="s">
        <v>2442</v>
      </c>
      <c r="I5557" s="13" t="s">
        <v>66529</v>
      </c>
      <c r="J5557" s="13" t="s">
        <v>16469</v>
      </c>
      <c r="K5557" s="15">
        <v>986379598</v>
      </c>
      <c r="L5557" s="13"/>
      <c r="M5557" s="13" t="s">
        <v>16470</v>
      </c>
      <c r="N5557" s="13"/>
      <c r="O5557" s="2" t="str">
        <f t="shared" si="259"/>
        <v>INSERT INTO `consolidado_nacional` VALUES (5556,"HOSTERIA GUACHAPELI","1 Estrellas","ALOJAMIENTO","HOSTAL","Junto a cementerio Tunas ","Ruta del Sol 90 Conasa",105556);</v>
      </c>
      <c r="P5557" s="2" t="str">
        <f t="shared" si="260"/>
        <v>INSERT INTO `contactos` VALUES (105556,"986379598","","sebastian46@gmail.com","");</v>
      </c>
      <c r="Q5557" s="2" t="str">
        <f t="shared" si="258"/>
        <v>INSERT INTO `consolidados_provincias` VALUES (5556,13);</v>
      </c>
    </row>
    <row r="5558" spans="1:17" x14ac:dyDescent="0.3">
      <c r="A5558">
        <v>5557</v>
      </c>
      <c r="B5558" s="13" t="s">
        <v>16471</v>
      </c>
      <c r="C5558" s="13" t="s">
        <v>3864</v>
      </c>
      <c r="D5558" s="13" t="s">
        <v>7837</v>
      </c>
      <c r="E5558" s="13" t="s">
        <v>12896</v>
      </c>
      <c r="F5558" s="13">
        <v>20</v>
      </c>
      <c r="G5558" s="13" t="s">
        <v>602</v>
      </c>
      <c r="H5558" s="13" t="s">
        <v>29848</v>
      </c>
      <c r="I5558" s="13"/>
      <c r="J5558" s="13" t="s">
        <v>67701</v>
      </c>
      <c r="K5558" s="15">
        <v>2527004</v>
      </c>
      <c r="L5558" s="13"/>
      <c r="M5558" s="13" t="s">
        <v>16472</v>
      </c>
      <c r="N5558" s="13"/>
      <c r="O5558" s="2" t="str">
        <f t="shared" si="259"/>
        <v>INSERT INTO `consolidado_nacional` VALUES (5557,"NAUTILUS","YATES_PASAJ","TRANSPORTE TURÍSTICO","TRANSPORTE MARITIMO Y FLUVIAL","","Calle Fragata S/N, Puerto Ayora",105557);</v>
      </c>
      <c r="P5558" s="2" t="str">
        <f t="shared" si="260"/>
        <v>INSERT INTO `contactos` VALUES (105557,"2527004","","galadivers@gps.latinmedia.com.ec","");</v>
      </c>
      <c r="Q5558" s="2" t="str">
        <f t="shared" si="258"/>
        <v>INSERT INTO `consolidados_provincias` VALUES (5557,20);</v>
      </c>
    </row>
    <row r="5559" spans="1:17" x14ac:dyDescent="0.3">
      <c r="A5559">
        <v>5558</v>
      </c>
      <c r="B5559" s="13" t="s">
        <v>16473</v>
      </c>
      <c r="C5559" s="13" t="s">
        <v>12</v>
      </c>
      <c r="D5559" s="13" t="s">
        <v>156</v>
      </c>
      <c r="E5559" s="13" t="s">
        <v>14</v>
      </c>
      <c r="F5559" s="13">
        <v>9</v>
      </c>
      <c r="G5559" s="13" t="s">
        <v>78</v>
      </c>
      <c r="H5559" s="13" t="s">
        <v>78</v>
      </c>
      <c r="I5559" s="13"/>
      <c r="J5559" s="13" t="s">
        <v>16474</v>
      </c>
      <c r="K5559" s="15">
        <v>989925988</v>
      </c>
      <c r="L5559" s="13"/>
      <c r="M5559" s="13" t="s">
        <v>16475</v>
      </c>
      <c r="N5559" s="13"/>
      <c r="O5559" s="2" t="str">
        <f t="shared" si="259"/>
        <v>INSERT INTO `consolidado_nacional` VALUES (5558,"AMADEUS EXCLUSIVE","SEGUNDA","ALIMENTOS Y BEBIDAS","DISCOTECA","","ROCAFUERTE 421 Y PADRE AGUIRRE",105558);</v>
      </c>
      <c r="P5559" s="2" t="str">
        <f t="shared" si="260"/>
        <v>INSERT INTO `contactos` VALUES (105558,"989925988","","discotecabarakanico@gmail.com","");</v>
      </c>
      <c r="Q5559" s="2" t="str">
        <f t="shared" si="258"/>
        <v>INSERT INTO `consolidados_provincias` VALUES (5558,9);</v>
      </c>
    </row>
    <row r="5560" spans="1:17" x14ac:dyDescent="0.3">
      <c r="A5560">
        <v>5559</v>
      </c>
      <c r="B5560" s="13" t="s">
        <v>16476</v>
      </c>
      <c r="C5560" s="13" t="s">
        <v>12</v>
      </c>
      <c r="D5560" s="13" t="s">
        <v>18</v>
      </c>
      <c r="E5560" s="13" t="s">
        <v>74</v>
      </c>
      <c r="F5560" s="13">
        <v>9</v>
      </c>
      <c r="G5560" s="13" t="s">
        <v>78</v>
      </c>
      <c r="H5560" s="13" t="s">
        <v>78</v>
      </c>
      <c r="I5560" s="13"/>
      <c r="J5560" s="13" t="s">
        <v>16477</v>
      </c>
      <c r="K5560" s="15">
        <v>2361045</v>
      </c>
      <c r="L5560" s="13"/>
      <c r="M5560" s="13"/>
      <c r="N5560" s="13"/>
      <c r="O5560" s="2" t="str">
        <f t="shared" si="259"/>
        <v>INSERT INTO `consolidado_nacional` VALUES (5559,"ASADERO KORAIMA","CUARTA","ALIMENTOS Y BEBIDAS","RESTAURANTE","","VENEZUELA 2607 Y LIZARDO GARCIA",105559);</v>
      </c>
      <c r="P5560" s="2" t="str">
        <f t="shared" si="260"/>
        <v>INSERT INTO `contactos` VALUES (105559,"2361045","","","");</v>
      </c>
      <c r="Q5560" s="2" t="str">
        <f t="shared" si="258"/>
        <v>INSERT INTO `consolidados_provincias` VALUES (5559,9);</v>
      </c>
    </row>
    <row r="5561" spans="1:17" x14ac:dyDescent="0.3">
      <c r="A5561">
        <v>5560</v>
      </c>
      <c r="B5561" s="13" t="s">
        <v>13403</v>
      </c>
      <c r="C5561" s="13" t="s">
        <v>12</v>
      </c>
      <c r="D5561" s="13" t="s">
        <v>18</v>
      </c>
      <c r="E5561" s="13" t="s">
        <v>14</v>
      </c>
      <c r="F5561" s="13">
        <v>9</v>
      </c>
      <c r="G5561" s="13" t="s">
        <v>78</v>
      </c>
      <c r="H5561" s="13" t="s">
        <v>78</v>
      </c>
      <c r="I5561" s="13"/>
      <c r="J5561" s="13" t="s">
        <v>16478</v>
      </c>
      <c r="K5561" s="15">
        <v>42320350</v>
      </c>
      <c r="L5561" s="13"/>
      <c r="M5561" s="13" t="s">
        <v>16479</v>
      </c>
      <c r="N5561" s="13"/>
      <c r="O5561" s="2" t="str">
        <f t="shared" si="259"/>
        <v>INSERT INTO `consolidado_nacional` VALUES (5560,"INKA BURGER","SEGUNDA","ALIMENTOS Y BEBIDAS","RESTAURANTE","","LUQUE 203 Y P. CARBO, EDIF. TEORAM, LOCAL 205 ",105560);</v>
      </c>
      <c r="P5561" s="2" t="str">
        <f t="shared" si="260"/>
        <v>INSERT INTO `contactos` VALUES (105560,"42320350","","inkagye@inka.com.ec","");</v>
      </c>
      <c r="Q5561" s="2" t="str">
        <f t="shared" si="258"/>
        <v>INSERT INTO `consolidados_provincias` VALUES (5560,9);</v>
      </c>
    </row>
    <row r="5562" spans="1:17" x14ac:dyDescent="0.3">
      <c r="A5562">
        <v>5561</v>
      </c>
      <c r="B5562" s="13" t="s">
        <v>16480</v>
      </c>
      <c r="C5562" s="13" t="s">
        <v>12</v>
      </c>
      <c r="D5562" s="13" t="s">
        <v>18</v>
      </c>
      <c r="E5562" s="13" t="s">
        <v>19</v>
      </c>
      <c r="F5562" s="13">
        <v>9</v>
      </c>
      <c r="G5562" s="13" t="s">
        <v>78</v>
      </c>
      <c r="H5562" s="13" t="s">
        <v>78</v>
      </c>
      <c r="I5562" s="13"/>
      <c r="J5562" s="13" t="s">
        <v>16481</v>
      </c>
      <c r="K5562" s="15">
        <v>2556302</v>
      </c>
      <c r="L5562" s="13"/>
      <c r="M5562" s="13"/>
      <c r="N5562" s="13"/>
      <c r="O5562" s="2" t="str">
        <f t="shared" si="259"/>
        <v>INSERT INTO `consolidado_nacional` VALUES (5561,"RIO SOL","TERCERA","ALIMENTOS Y BEBIDAS","RESTAURANTE","","CDLA. 9 DE OCTUBRE MZ. 41 VILLA 7 AV. 25 DE JULIO S/N Y PEDRO JOSE BOLOÑA",105561);</v>
      </c>
      <c r="P5562" s="2" t="str">
        <f t="shared" si="260"/>
        <v>INSERT INTO `contactos` VALUES (105561,"2556302","","","");</v>
      </c>
      <c r="Q5562" s="2" t="str">
        <f t="shared" si="258"/>
        <v>INSERT INTO `consolidados_provincias` VALUES (5561,9);</v>
      </c>
    </row>
    <row r="5563" spans="1:17" x14ac:dyDescent="0.3">
      <c r="A5563">
        <v>5562</v>
      </c>
      <c r="B5563" s="13" t="s">
        <v>16482</v>
      </c>
      <c r="C5563" s="13" t="s">
        <v>12</v>
      </c>
      <c r="D5563" s="13" t="s">
        <v>18</v>
      </c>
      <c r="E5563" s="13" t="s">
        <v>74</v>
      </c>
      <c r="F5563" s="13">
        <v>9</v>
      </c>
      <c r="G5563" s="13" t="s">
        <v>78</v>
      </c>
      <c r="H5563" s="13" t="s">
        <v>78</v>
      </c>
      <c r="I5563" s="13"/>
      <c r="J5563" s="13" t="s">
        <v>16483</v>
      </c>
      <c r="K5563" s="15">
        <v>2884411</v>
      </c>
      <c r="L5563" s="13"/>
      <c r="M5563" s="13"/>
      <c r="N5563" s="13"/>
      <c r="O5563" s="2" t="str">
        <f t="shared" si="259"/>
        <v>INSERT INTO `consolidado_nacional` VALUES (5562,"BEJUCAL EL","CUARTA","ALIMENTOS Y BEBIDAS","RESTAURANTE","","TODOS LOS SANTOS 138-A Y VICTOR EMILIO ESTRADA",105562);</v>
      </c>
      <c r="P5563" s="2" t="str">
        <f t="shared" si="260"/>
        <v>INSERT INTO `contactos` VALUES (105562,"2884411","","","");</v>
      </c>
      <c r="Q5563" s="2" t="str">
        <f t="shared" si="258"/>
        <v>INSERT INTO `consolidados_provincias` VALUES (5562,9);</v>
      </c>
    </row>
    <row r="5564" spans="1:17" x14ac:dyDescent="0.3">
      <c r="A5564">
        <v>5563</v>
      </c>
      <c r="B5564" s="13" t="s">
        <v>16484</v>
      </c>
      <c r="C5564" s="13" t="s">
        <v>12</v>
      </c>
      <c r="D5564" s="13" t="s">
        <v>18</v>
      </c>
      <c r="E5564" s="13" t="s">
        <v>19</v>
      </c>
      <c r="F5564" s="13">
        <v>9</v>
      </c>
      <c r="G5564" s="13" t="s">
        <v>78</v>
      </c>
      <c r="H5564" s="13" t="s">
        <v>78</v>
      </c>
      <c r="I5564" s="13"/>
      <c r="J5564" s="13" t="s">
        <v>16485</v>
      </c>
      <c r="K5564" s="15">
        <v>2514659</v>
      </c>
      <c r="L5564" s="13"/>
      <c r="M5564" s="13"/>
      <c r="N5564" s="13"/>
      <c r="O5564" s="2" t="str">
        <f t="shared" si="259"/>
        <v>INSERT INTO `consolidado_nacional` VALUES (5563,"CEVICHES D' MARCELO LOS","TERCERA","ALIMENTOS Y BEBIDAS","RESTAURANTE","","PEDRO CARBO #731 Y CLEMENTE BALLEN ",105563);</v>
      </c>
      <c r="P5564" s="2" t="str">
        <f t="shared" si="260"/>
        <v>INSERT INTO `contactos` VALUES (105563,"2514659","","","");</v>
      </c>
      <c r="Q5564" s="2" t="str">
        <f t="shared" si="258"/>
        <v>INSERT INTO `consolidados_provincias` VALUES (5563,9);</v>
      </c>
    </row>
    <row r="5565" spans="1:17" x14ac:dyDescent="0.3">
      <c r="A5565">
        <v>5564</v>
      </c>
      <c r="B5565" s="13" t="s">
        <v>10643</v>
      </c>
      <c r="C5565" s="13" t="s">
        <v>120</v>
      </c>
      <c r="D5565" s="13" t="s">
        <v>121</v>
      </c>
      <c r="E5565" s="13" t="s">
        <v>14</v>
      </c>
      <c r="F5565" s="13">
        <v>3</v>
      </c>
      <c r="G5565" s="13" t="s">
        <v>662</v>
      </c>
      <c r="H5565" s="13" t="s">
        <v>662</v>
      </c>
      <c r="I5565" s="13"/>
      <c r="J5565" s="13" t="s">
        <v>16486</v>
      </c>
      <c r="K5565" s="15">
        <v>91559410</v>
      </c>
      <c r="L5565" s="13"/>
      <c r="M5565" s="13" t="s">
        <v>16487</v>
      </c>
      <c r="N5565" s="13"/>
      <c r="O5565" s="2" t="str">
        <f t="shared" si="259"/>
        <v>INSERT INTO `consolidado_nacional` VALUES (5564,"PARAISO EL","SEGUNDA","PARQUES DE ATRACCIÓN ESTABLE","TERMAS Y BALNEARIOS","","VÍA TRONCAL - PUERTO INCA - ENTRADA SAN LUIS",105564);</v>
      </c>
      <c r="P5565" s="2" t="str">
        <f t="shared" si="260"/>
        <v>INSERT INTO `contactos` VALUES (105564,"91559410","","robertocalderon975@gmail.com","");</v>
      </c>
      <c r="Q5565" s="2" t="str">
        <f t="shared" si="258"/>
        <v>INSERT INTO `consolidados_provincias` VALUES (5564,3);</v>
      </c>
    </row>
    <row r="5566" spans="1:17" x14ac:dyDescent="0.3">
      <c r="A5566">
        <v>5565</v>
      </c>
      <c r="B5566" s="13" t="s">
        <v>16488</v>
      </c>
      <c r="C5566" s="13" t="s">
        <v>12</v>
      </c>
      <c r="D5566" s="13" t="s">
        <v>156</v>
      </c>
      <c r="E5566" s="13" t="s">
        <v>14</v>
      </c>
      <c r="F5566" s="13">
        <v>9</v>
      </c>
      <c r="G5566" s="13" t="s">
        <v>78</v>
      </c>
      <c r="H5566" s="13" t="s">
        <v>78</v>
      </c>
      <c r="I5566" s="13"/>
      <c r="J5566" s="13" t="s">
        <v>16489</v>
      </c>
      <c r="K5566" s="15"/>
      <c r="L5566" s="13"/>
      <c r="M5566" s="13"/>
      <c r="N5566" s="13"/>
      <c r="O5566" s="2" t="str">
        <f t="shared" si="259"/>
        <v>INSERT INTO `consolidado_nacional` VALUES (5565,"RANCHO EL ","SEGUNDA","ALIMENTOS Y BEBIDAS","DISCOTECA","","CDLA. ALBORADA 11AVA ETAPA  S/N  -  BLOQUE  B-2, ALBOCENTRO 5, LOCAL #3-4",105565);</v>
      </c>
      <c r="P5566" s="2" t="str">
        <f t="shared" si="260"/>
        <v>INSERT INTO `contactos` VALUES (105565,"","","","");</v>
      </c>
      <c r="Q5566" s="2" t="str">
        <f t="shared" si="258"/>
        <v>INSERT INTO `consolidados_provincias` VALUES (5565,9);</v>
      </c>
    </row>
    <row r="5567" spans="1:17" x14ac:dyDescent="0.3">
      <c r="A5567">
        <v>5566</v>
      </c>
      <c r="B5567" s="13" t="s">
        <v>1471</v>
      </c>
      <c r="C5567" s="13" t="s">
        <v>33</v>
      </c>
      <c r="D5567" s="13" t="s">
        <v>34</v>
      </c>
      <c r="E5567" s="13" t="s">
        <v>41</v>
      </c>
      <c r="F5567" s="13">
        <v>9</v>
      </c>
      <c r="G5567" s="13" t="s">
        <v>78</v>
      </c>
      <c r="H5567" s="13" t="s">
        <v>728</v>
      </c>
      <c r="I5567" s="13" t="s">
        <v>16490</v>
      </c>
      <c r="J5567" s="13" t="s">
        <v>16491</v>
      </c>
      <c r="K5567" s="15">
        <v>990068229</v>
      </c>
      <c r="L5567" s="13">
        <v>42568959</v>
      </c>
      <c r="M5567" s="13" t="s">
        <v>16492</v>
      </c>
      <c r="N5567" s="13"/>
      <c r="O5567" s="2" t="str">
        <f t="shared" si="259"/>
        <v>INSERT INTO `consolidado_nacional` VALUES (5566,"HOTEL EL CISNE","2 Estrellas","ALOJAMIENTO","HOTEL"," DIAGONAL A COMERCIAL JAHER ","Victor Manuel Rendon  753 ENTRE BOYACA Y GARCÍA AVILÉS ",105566);</v>
      </c>
      <c r="P5567" s="2" t="str">
        <f t="shared" si="260"/>
        <v>INSERT INTO `contactos` VALUES (105566,"990068229","42568959","mvalenciaj2014@outlook.com","");</v>
      </c>
      <c r="Q5567" s="2" t="str">
        <f t="shared" si="258"/>
        <v>INSERT INTO `consolidados_provincias` VALUES (5566,9);</v>
      </c>
    </row>
    <row r="5568" spans="1:17" x14ac:dyDescent="0.3">
      <c r="A5568">
        <v>5567</v>
      </c>
      <c r="B5568" s="13" t="s">
        <v>16493</v>
      </c>
      <c r="C5568" s="13" t="s">
        <v>12</v>
      </c>
      <c r="D5568" s="13" t="s">
        <v>18</v>
      </c>
      <c r="E5568" s="13" t="s">
        <v>19</v>
      </c>
      <c r="F5568" s="13">
        <v>24</v>
      </c>
      <c r="G5568" s="13" t="s">
        <v>6084</v>
      </c>
      <c r="H5568" s="13" t="s">
        <v>6084</v>
      </c>
      <c r="I5568" s="13"/>
      <c r="J5568" s="13" t="s">
        <v>16494</v>
      </c>
      <c r="K5568" s="15"/>
      <c r="L5568" s="13"/>
      <c r="M5568" s="13"/>
      <c r="N5568" s="13"/>
      <c r="O5568" s="2" t="str">
        <f t="shared" si="259"/>
        <v>INSERT INTO `consolidado_nacional` VALUES (5567,"CEVICHERIA EL BUZO","TERCERA","ALIMENTOS Y BEBIDAS","RESTAURANTE","","BARRIO SAN FRANCISCO CALLE 13 Y AVENIDA 7",105567);</v>
      </c>
      <c r="P5568" s="2" t="str">
        <f t="shared" si="260"/>
        <v>INSERT INTO `contactos` VALUES (105567,"","","","");</v>
      </c>
      <c r="Q5568" s="2" t="str">
        <f t="shared" si="258"/>
        <v>INSERT INTO `consolidados_provincias` VALUES (5567,24);</v>
      </c>
    </row>
    <row r="5569" spans="1:17" x14ac:dyDescent="0.3">
      <c r="A5569">
        <v>5568</v>
      </c>
      <c r="B5569" s="13" t="s">
        <v>16495</v>
      </c>
      <c r="C5569" s="13" t="s">
        <v>12</v>
      </c>
      <c r="D5569" s="13" t="s">
        <v>18</v>
      </c>
      <c r="E5569" s="13" t="s">
        <v>19</v>
      </c>
      <c r="F5569" s="13">
        <v>9</v>
      </c>
      <c r="G5569" s="13" t="s">
        <v>78</v>
      </c>
      <c r="H5569" s="13" t="s">
        <v>78</v>
      </c>
      <c r="I5569" s="13"/>
      <c r="J5569" s="13" t="s">
        <v>16496</v>
      </c>
      <c r="K5569" s="15">
        <v>2482335</v>
      </c>
      <c r="L5569" s="13"/>
      <c r="M5569" s="13"/>
      <c r="N5569" s="13"/>
      <c r="O5569" s="2" t="str">
        <f t="shared" si="259"/>
        <v>INSERT INTO `consolidado_nacional` VALUES (5568,"CEVICHERIA PABLITO","TERCERA","ALIMENTOS Y BEBIDAS","RESTAURANTE","","CAPITAN NAJERA 2202 Y ESMERALDAS",105568);</v>
      </c>
      <c r="P5569" s="2" t="str">
        <f t="shared" si="260"/>
        <v>INSERT INTO `contactos` VALUES (105568,"2482335","","","");</v>
      </c>
      <c r="Q5569" s="2" t="str">
        <f t="shared" si="258"/>
        <v>INSERT INTO `consolidados_provincias` VALUES (5568,9);</v>
      </c>
    </row>
    <row r="5570" spans="1:17" x14ac:dyDescent="0.3">
      <c r="A5570">
        <v>5569</v>
      </c>
      <c r="B5570" s="13" t="s">
        <v>16497</v>
      </c>
      <c r="C5570" s="13" t="s">
        <v>12</v>
      </c>
      <c r="D5570" s="13" t="s">
        <v>18</v>
      </c>
      <c r="E5570" s="13" t="s">
        <v>14</v>
      </c>
      <c r="F5570" s="13">
        <v>9</v>
      </c>
      <c r="G5570" s="13" t="s">
        <v>78</v>
      </c>
      <c r="H5570" s="13" t="s">
        <v>78</v>
      </c>
      <c r="I5570" s="13"/>
      <c r="J5570" s="13" t="s">
        <v>16498</v>
      </c>
      <c r="K5570" s="15"/>
      <c r="L5570" s="13"/>
      <c r="M5570" s="13"/>
      <c r="N5570" s="13"/>
      <c r="O5570" s="2" t="str">
        <f t="shared" si="259"/>
        <v>INSERT INTO `consolidado_nacional` VALUES (5569,"PAPICHE","SEGUNDA","ALIMENTOS Y BEBIDAS","RESTAURANTE","","EL ORO 807 Y DOLORES SUCRE",105569);</v>
      </c>
      <c r="P5570" s="2" t="str">
        <f t="shared" si="260"/>
        <v>INSERT INTO `contactos` VALUES (105569,"","","","");</v>
      </c>
      <c r="Q5570" s="2" t="str">
        <f t="shared" ref="Q5570:Q5633" si="261">_xlfn.CONCAT("INSERT INTO `consolidados_provincias` VALUES (",A5570,",",F5570,");")</f>
        <v>INSERT INTO `consolidados_provincias` VALUES (5569,9);</v>
      </c>
    </row>
    <row r="5571" spans="1:17" x14ac:dyDescent="0.3">
      <c r="A5571">
        <v>5570</v>
      </c>
      <c r="B5571" s="13" t="s">
        <v>16499</v>
      </c>
      <c r="C5571" s="13" t="s">
        <v>12</v>
      </c>
      <c r="D5571" s="13" t="s">
        <v>13</v>
      </c>
      <c r="E5571" s="13" t="s">
        <v>19</v>
      </c>
      <c r="F5571" s="13">
        <v>9</v>
      </c>
      <c r="G5571" s="13" t="s">
        <v>78</v>
      </c>
      <c r="H5571" s="13" t="s">
        <v>78</v>
      </c>
      <c r="I5571" s="13"/>
      <c r="J5571" s="13" t="s">
        <v>16500</v>
      </c>
      <c r="K5571" s="15">
        <v>99300190</v>
      </c>
      <c r="L5571" s="13"/>
      <c r="M5571" s="13"/>
      <c r="N5571" s="13"/>
      <c r="O5571" s="2" t="str">
        <f t="shared" ref="O5571:O5634" si="262">_xlfn.CONCAT("INSERT INTO `consolidado_nacional` VALUES (",A5571, ",""",B5571, """,""",E5571, """,""",C5571,""",""",D5571,""",""",I5571,""",""",J5571,""",",A5571+100000, ");")</f>
        <v>INSERT INTO `consolidado_nacional` VALUES (5570,"TYPIC AND SWEET","TERCERA","ALIMENTOS Y BEBIDAS","FUENTE DE SODA","","SAUCES UNO SOLAR 12 MZ. #27",105570);</v>
      </c>
      <c r="P5571" s="2" t="str">
        <f t="shared" ref="P5571:P5634" si="263">_xlfn.CONCAT("INSERT INTO `contactos` VALUES (",A5571+100000, ",""",K5571, """,""",L5571, """,""",M5571, """,""",N5571, """);")</f>
        <v>INSERT INTO `contactos` VALUES (105570,"99300190","","","");</v>
      </c>
      <c r="Q5571" s="2" t="str">
        <f t="shared" si="261"/>
        <v>INSERT INTO `consolidados_provincias` VALUES (5570,9);</v>
      </c>
    </row>
    <row r="5572" spans="1:17" x14ac:dyDescent="0.3">
      <c r="A5572">
        <v>5571</v>
      </c>
      <c r="B5572" s="13" t="s">
        <v>16501</v>
      </c>
      <c r="C5572" s="13" t="s">
        <v>33</v>
      </c>
      <c r="D5572" s="13" t="s">
        <v>87</v>
      </c>
      <c r="E5572" s="13" t="s">
        <v>88</v>
      </c>
      <c r="F5572" s="13">
        <v>24</v>
      </c>
      <c r="G5572" s="13" t="s">
        <v>421</v>
      </c>
      <c r="H5572" s="13" t="s">
        <v>421</v>
      </c>
      <c r="I5572" s="13" t="s">
        <v>16502</v>
      </c>
      <c r="J5572" s="13" t="s">
        <v>16503</v>
      </c>
      <c r="K5572" s="15">
        <v>42771685</v>
      </c>
      <c r="L5572" s="13">
        <v>995745735</v>
      </c>
      <c r="M5572" s="13" t="s">
        <v>16504</v>
      </c>
      <c r="N5572" s="13"/>
      <c r="O5572" s="2" t="str">
        <f t="shared" si="262"/>
        <v>INSERT INTO `consolidado_nacional` VALUES (5571,"POSADA PARIS","1 Estrellas","ALOJAMIENTO","HOSTAL","JUNTO AL HOTEL MIAMI","24 S/N AV. PRINCIPAL",105571);</v>
      </c>
      <c r="P5572" s="2" t="str">
        <f t="shared" si="263"/>
        <v>INSERT INTO `contactos` VALUES (105571,"42771685","995745735","hostal_posadaparis@hotmail.com","");</v>
      </c>
      <c r="Q5572" s="2" t="str">
        <f t="shared" si="261"/>
        <v>INSERT INTO `consolidados_provincias` VALUES (5571,24);</v>
      </c>
    </row>
    <row r="5573" spans="1:17" x14ac:dyDescent="0.3">
      <c r="A5573">
        <v>5572</v>
      </c>
      <c r="B5573" s="13" t="s">
        <v>16505</v>
      </c>
      <c r="C5573" s="13" t="s">
        <v>33</v>
      </c>
      <c r="D5573" s="13" t="s">
        <v>87</v>
      </c>
      <c r="E5573" s="13" t="s">
        <v>88</v>
      </c>
      <c r="F5573" s="13">
        <v>24</v>
      </c>
      <c r="G5573" s="13" t="s">
        <v>65759</v>
      </c>
      <c r="H5573" s="13" t="s">
        <v>528</v>
      </c>
      <c r="I5573" s="13" t="s">
        <v>66530</v>
      </c>
      <c r="J5573" s="13" t="s">
        <v>16507</v>
      </c>
      <c r="K5573" s="15">
        <v>984502014</v>
      </c>
      <c r="L5573" s="13"/>
      <c r="M5573" s="13" t="s">
        <v>16508</v>
      </c>
      <c r="N5573" s="13"/>
      <c r="O5573" s="2" t="str">
        <f t="shared" si="262"/>
        <v>INSERT INTO `consolidado_nacional` VALUES (5572,"HOSTAL THE ROSES","1 Estrellas","ALOJAMIENTO","HOSTAL","COMUNA MONTAÑITA SECTOR EL TIGRILLO ","CALLE PRINCIPAL S/N CALLEJON",105572);</v>
      </c>
      <c r="P5573" s="2" t="str">
        <f t="shared" si="263"/>
        <v>INSERT INTO `contactos` VALUES (105572,"984502014","","hernandezelsai@yahoo.es","");</v>
      </c>
      <c r="Q5573" s="2" t="str">
        <f t="shared" si="261"/>
        <v>INSERT INTO `consolidados_provincias` VALUES (5572,24);</v>
      </c>
    </row>
    <row r="5574" spans="1:17" x14ac:dyDescent="0.3">
      <c r="A5574">
        <v>5573</v>
      </c>
      <c r="B5574" s="13" t="s">
        <v>16509</v>
      </c>
      <c r="C5574" s="13" t="s">
        <v>12</v>
      </c>
      <c r="D5574" s="13" t="s">
        <v>18</v>
      </c>
      <c r="E5574" s="13" t="s">
        <v>19</v>
      </c>
      <c r="F5574" s="13">
        <v>9</v>
      </c>
      <c r="G5574" s="13" t="s">
        <v>6709</v>
      </c>
      <c r="H5574" s="13" t="s">
        <v>65922</v>
      </c>
      <c r="I5574" s="13"/>
      <c r="J5574" s="13" t="s">
        <v>16510</v>
      </c>
      <c r="K5574" s="15"/>
      <c r="L5574" s="13"/>
      <c r="M5574" s="13"/>
      <c r="N5574" s="13"/>
      <c r="O5574" s="2" t="str">
        <f t="shared" si="262"/>
        <v>INSERT INTO `consolidado_nacional` VALUES (5573,"CEVICHERIA ARAÑA MARINA","TERCERA","ALIMENTOS Y BEBIDAS","RESTAURANTE","","LOJA S/N Y SIBAMBE",105573);</v>
      </c>
      <c r="P5574" s="2" t="str">
        <f t="shared" si="263"/>
        <v>INSERT INTO `contactos` VALUES (105573,"","","","");</v>
      </c>
      <c r="Q5574" s="2" t="str">
        <f t="shared" si="261"/>
        <v>INSERT INTO `consolidados_provincias` VALUES (5573,9);</v>
      </c>
    </row>
    <row r="5575" spans="1:17" x14ac:dyDescent="0.3">
      <c r="A5575">
        <v>5574</v>
      </c>
      <c r="B5575" s="13" t="s">
        <v>16511</v>
      </c>
      <c r="C5575" s="13" t="s">
        <v>12</v>
      </c>
      <c r="D5575" s="13" t="s">
        <v>18</v>
      </c>
      <c r="E5575" s="13" t="s">
        <v>74</v>
      </c>
      <c r="F5575" s="13">
        <v>9</v>
      </c>
      <c r="G5575" s="13" t="s">
        <v>78</v>
      </c>
      <c r="H5575" s="13" t="s">
        <v>78</v>
      </c>
      <c r="I5575" s="13"/>
      <c r="J5575" s="13" t="s">
        <v>16512</v>
      </c>
      <c r="K5575" s="15">
        <v>2588803</v>
      </c>
      <c r="L5575" s="13"/>
      <c r="M5575" s="13"/>
      <c r="N5575" s="13"/>
      <c r="O5575" s="2" t="str">
        <f t="shared" si="262"/>
        <v>INSERT INTO `consolidado_nacional` VALUES (5574,"AMADOR","CUARTA","ALIMENTOS Y BEBIDAS","RESTAURANTE","","CALLE LUIS URDANETA #104 Y ROCAFUERTE",105574);</v>
      </c>
      <c r="P5575" s="2" t="str">
        <f t="shared" si="263"/>
        <v>INSERT INTO `contactos` VALUES (105574,"2588803","","","");</v>
      </c>
      <c r="Q5575" s="2" t="str">
        <f t="shared" si="261"/>
        <v>INSERT INTO `consolidados_provincias` VALUES (5574,9);</v>
      </c>
    </row>
    <row r="5576" spans="1:17" x14ac:dyDescent="0.3">
      <c r="A5576">
        <v>5575</v>
      </c>
      <c r="B5576" s="13" t="s">
        <v>16513</v>
      </c>
      <c r="C5576" s="13" t="s">
        <v>12</v>
      </c>
      <c r="D5576" s="13" t="s">
        <v>18</v>
      </c>
      <c r="E5576" s="13" t="s">
        <v>19</v>
      </c>
      <c r="F5576" s="13">
        <v>9</v>
      </c>
      <c r="G5576" s="13" t="s">
        <v>78</v>
      </c>
      <c r="H5576" s="13" t="s">
        <v>78</v>
      </c>
      <c r="I5576" s="13"/>
      <c r="J5576" s="13" t="s">
        <v>16514</v>
      </c>
      <c r="K5576" s="15">
        <v>2643513</v>
      </c>
      <c r="L5576" s="13"/>
      <c r="M5576" s="13"/>
      <c r="N5576" s="13"/>
      <c r="O5576" s="2" t="str">
        <f t="shared" si="262"/>
        <v>INSERT INTO `consolidado_nacional` VALUES (5575,"GRAN YATE EL","TERCERA","ALIMENTOS Y BEBIDAS","RESTAURANTE","","ALBORADA ETAPA 12 AV. BEJAMIN CARRION",105575);</v>
      </c>
      <c r="P5576" s="2" t="str">
        <f t="shared" si="263"/>
        <v>INSERT INTO `contactos` VALUES (105575,"2643513","","","");</v>
      </c>
      <c r="Q5576" s="2" t="str">
        <f t="shared" si="261"/>
        <v>INSERT INTO `consolidados_provincias` VALUES (5575,9);</v>
      </c>
    </row>
    <row r="5577" spans="1:17" x14ac:dyDescent="0.3">
      <c r="A5577">
        <v>5576</v>
      </c>
      <c r="B5577" s="13" t="s">
        <v>11476</v>
      </c>
      <c r="C5577" s="13" t="s">
        <v>12</v>
      </c>
      <c r="D5577" s="13" t="s">
        <v>156</v>
      </c>
      <c r="E5577" s="13" t="s">
        <v>14</v>
      </c>
      <c r="F5577" s="13">
        <v>7</v>
      </c>
      <c r="G5577" s="13" t="s">
        <v>250</v>
      </c>
      <c r="H5577" s="13" t="s">
        <v>250</v>
      </c>
      <c r="I5577" s="13"/>
      <c r="J5577" s="13" t="s">
        <v>68385</v>
      </c>
      <c r="K5577" s="15">
        <v>98750499</v>
      </c>
      <c r="L5577" s="13"/>
      <c r="M5577" s="13"/>
      <c r="N5577" s="13"/>
      <c r="O5577" s="2" t="str">
        <f t="shared" si="262"/>
        <v>INSERT INTO `consolidado_nacional` VALUES (5576,"ENCUENTROS","SEGUNDA","ALIMENTOS Y BEBIDAS","DISCOTECA","","AV. LA REPUBLICA Y 9",105576);</v>
      </c>
      <c r="P5577" s="2" t="str">
        <f t="shared" si="263"/>
        <v>INSERT INTO `contactos` VALUES (105576,"98750499","","","");</v>
      </c>
      <c r="Q5577" s="2" t="str">
        <f t="shared" si="261"/>
        <v>INSERT INTO `consolidados_provincias` VALUES (5576,7);</v>
      </c>
    </row>
    <row r="5578" spans="1:17" x14ac:dyDescent="0.3">
      <c r="A5578">
        <v>5577</v>
      </c>
      <c r="B5578" s="13" t="s">
        <v>16515</v>
      </c>
      <c r="C5578" s="13" t="s">
        <v>12</v>
      </c>
      <c r="D5578" s="13" t="s">
        <v>73</v>
      </c>
      <c r="E5578" s="13" t="s">
        <v>74</v>
      </c>
      <c r="F5578" s="13">
        <v>24</v>
      </c>
      <c r="G5578" s="13" t="s">
        <v>65759</v>
      </c>
      <c r="H5578" s="13" t="s">
        <v>65924</v>
      </c>
      <c r="I5578" s="13"/>
      <c r="J5578" s="13" t="s">
        <v>16516</v>
      </c>
      <c r="K5578" s="15">
        <v>42906526</v>
      </c>
      <c r="L5578" s="13"/>
      <c r="M5578" s="13"/>
      <c r="N5578" s="13"/>
      <c r="O5578" s="2" t="str">
        <f t="shared" si="262"/>
        <v>INSERT INTO `consolidado_nacional` VALUES (5577,"CAFE INGLES","CUARTA","ALIMENTOS Y BEBIDAS","CAFETERÍA","","AVENIDA PRINCIPAL S/N Y CALLE DIAGONAL A LA IGLESIA",105577);</v>
      </c>
      <c r="P5578" s="2" t="str">
        <f t="shared" si="263"/>
        <v>INSERT INTO `contactos` VALUES (105577,"42906526","","","");</v>
      </c>
      <c r="Q5578" s="2" t="str">
        <f t="shared" si="261"/>
        <v>INSERT INTO `consolidados_provincias` VALUES (5577,24);</v>
      </c>
    </row>
    <row r="5579" spans="1:17" x14ac:dyDescent="0.3">
      <c r="A5579">
        <v>5578</v>
      </c>
      <c r="B5579" s="13" t="s">
        <v>16517</v>
      </c>
      <c r="C5579" s="13" t="s">
        <v>12</v>
      </c>
      <c r="D5579" s="13" t="s">
        <v>18</v>
      </c>
      <c r="E5579" s="13" t="s">
        <v>19</v>
      </c>
      <c r="F5579" s="13">
        <v>9</v>
      </c>
      <c r="G5579" s="13" t="s">
        <v>78</v>
      </c>
      <c r="H5579" s="13" t="s">
        <v>78</v>
      </c>
      <c r="I5579" s="13"/>
      <c r="J5579" s="13" t="s">
        <v>16518</v>
      </c>
      <c r="K5579" s="15">
        <v>2517105</v>
      </c>
      <c r="L5579" s="13"/>
      <c r="M5579" s="13"/>
      <c r="N5579" s="13"/>
      <c r="O5579" s="2" t="str">
        <f t="shared" si="262"/>
        <v>INSERT INTO `consolidado_nacional` VALUES (5578,"PALACIO DEL SABOR EL","TERCERA","ALIMENTOS Y BEBIDAS","RESTAURANTE","","CLEMENTE BALLÉN 1504 Y JOSE DE ANTEPARA",105578);</v>
      </c>
      <c r="P5579" s="2" t="str">
        <f t="shared" si="263"/>
        <v>INSERT INTO `contactos` VALUES (105578,"2517105","","","");</v>
      </c>
      <c r="Q5579" s="2" t="str">
        <f t="shared" si="261"/>
        <v>INSERT INTO `consolidados_provincias` VALUES (5578,9);</v>
      </c>
    </row>
    <row r="5580" spans="1:17" x14ac:dyDescent="0.3">
      <c r="A5580">
        <v>5579</v>
      </c>
      <c r="B5580" s="13" t="s">
        <v>16519</v>
      </c>
      <c r="C5580" s="13" t="s">
        <v>12</v>
      </c>
      <c r="D5580" s="13" t="s">
        <v>18</v>
      </c>
      <c r="E5580" s="13" t="s">
        <v>19</v>
      </c>
      <c r="F5580" s="13">
        <v>9</v>
      </c>
      <c r="G5580" s="13" t="s">
        <v>78</v>
      </c>
      <c r="H5580" s="13" t="s">
        <v>78</v>
      </c>
      <c r="I5580" s="13"/>
      <c r="J5580" s="13" t="s">
        <v>16520</v>
      </c>
      <c r="K5580" s="15">
        <v>2351488</v>
      </c>
      <c r="L5580" s="13"/>
      <c r="M5580" s="13" t="s">
        <v>16521</v>
      </c>
      <c r="N5580" s="13"/>
      <c r="O5580" s="2" t="str">
        <f t="shared" si="262"/>
        <v>INSERT INTO `consolidado_nacional` VALUES (5579,"TIPICO DE RICHARD","TERCERA","ALIMENTOS Y BEBIDAS","RESTAURANTE","","CDLA. MAPASINGUE ESTE, AV. PRIMERA 203 ENTRE CALLES PRIMERA Y SEGUNDA",105579);</v>
      </c>
      <c r="P5580" s="2" t="str">
        <f t="shared" si="263"/>
        <v>INSERT INTO `contactos` VALUES (105579,"2351488","","RZAVALA70@HOTMAIL.COM","");</v>
      </c>
      <c r="Q5580" s="2" t="str">
        <f t="shared" si="261"/>
        <v>INSERT INTO `consolidados_provincias` VALUES (5579,9);</v>
      </c>
    </row>
    <row r="5581" spans="1:17" x14ac:dyDescent="0.3">
      <c r="A5581">
        <v>5580</v>
      </c>
      <c r="B5581" s="13" t="s">
        <v>16522</v>
      </c>
      <c r="C5581" s="13" t="s">
        <v>12</v>
      </c>
      <c r="D5581" s="13" t="s">
        <v>13</v>
      </c>
      <c r="E5581" s="13" t="s">
        <v>19</v>
      </c>
      <c r="F5581" s="13">
        <v>9</v>
      </c>
      <c r="G5581" s="13" t="s">
        <v>78</v>
      </c>
      <c r="H5581" s="13" t="s">
        <v>78</v>
      </c>
      <c r="I5581" s="13"/>
      <c r="J5581" s="13" t="s">
        <v>16523</v>
      </c>
      <c r="K5581" s="15">
        <v>94180267</v>
      </c>
      <c r="L5581" s="13"/>
      <c r="M5581" s="13"/>
      <c r="N5581" s="13"/>
      <c r="O5581" s="2" t="str">
        <f t="shared" si="262"/>
        <v>INSERT INTO `consolidado_nacional` VALUES (5580,"MOROCHO EXQUISITO Y ALGO MAS","TERCERA","ALIMENTOS Y BEBIDAS","FUENTE DE SODA","","CORONEL 301 Y HUANCAVILCA",105580);</v>
      </c>
      <c r="P5581" s="2" t="str">
        <f t="shared" si="263"/>
        <v>INSERT INTO `contactos` VALUES (105580,"94180267","","","");</v>
      </c>
      <c r="Q5581" s="2" t="str">
        <f t="shared" si="261"/>
        <v>INSERT INTO `consolidados_provincias` VALUES (5580,9);</v>
      </c>
    </row>
    <row r="5582" spans="1:17" x14ac:dyDescent="0.3">
      <c r="A5582">
        <v>5581</v>
      </c>
      <c r="B5582" s="13" t="s">
        <v>16524</v>
      </c>
      <c r="C5582" s="13" t="s">
        <v>12</v>
      </c>
      <c r="D5582" s="13" t="s">
        <v>18</v>
      </c>
      <c r="E5582" s="13" t="s">
        <v>19</v>
      </c>
      <c r="F5582" s="13">
        <v>24</v>
      </c>
      <c r="G5582" s="13" t="s">
        <v>6084</v>
      </c>
      <c r="H5582" s="13" t="s">
        <v>6084</v>
      </c>
      <c r="I5582" s="13"/>
      <c r="J5582" s="13" t="s">
        <v>16525</v>
      </c>
      <c r="K5582" s="15"/>
      <c r="L5582" s="13"/>
      <c r="M5582" s="13"/>
      <c r="N5582" s="13"/>
      <c r="O5582" s="2" t="str">
        <f t="shared" si="262"/>
        <v>INSERT INTO `consolidado_nacional` VALUES (5581,"EL RINCON DEL SABOR QUE RICO HORNADO","TERCERA","ALIMENTOS Y BEBIDAS","RESTAURANTE","","CALLE 20 O GUAYAQUIL Y AVENIDA 4 ESQUINA",105581);</v>
      </c>
      <c r="P5582" s="2" t="str">
        <f t="shared" si="263"/>
        <v>INSERT INTO `contactos` VALUES (105581,"","","","");</v>
      </c>
      <c r="Q5582" s="2" t="str">
        <f t="shared" si="261"/>
        <v>INSERT INTO `consolidados_provincias` VALUES (5581,24);</v>
      </c>
    </row>
    <row r="5583" spans="1:17" x14ac:dyDescent="0.3">
      <c r="A5583">
        <v>5582</v>
      </c>
      <c r="B5583" s="13" t="s">
        <v>16526</v>
      </c>
      <c r="C5583" s="13" t="s">
        <v>33</v>
      </c>
      <c r="D5583" s="13" t="s">
        <v>34</v>
      </c>
      <c r="E5583" s="13" t="s">
        <v>41</v>
      </c>
      <c r="F5583" s="13">
        <v>24</v>
      </c>
      <c r="G5583" s="13" t="s">
        <v>65759</v>
      </c>
      <c r="H5583" s="13" t="s">
        <v>528</v>
      </c>
      <c r="I5583" s="13"/>
      <c r="J5583" s="13" t="s">
        <v>16527</v>
      </c>
      <c r="K5583" s="15">
        <v>42060110</v>
      </c>
      <c r="L5583" s="13">
        <v>990143429</v>
      </c>
      <c r="M5583" s="13" t="s">
        <v>16528</v>
      </c>
      <c r="N5583" s="13" t="s">
        <v>16529</v>
      </c>
      <c r="O5583" s="2" t="str">
        <f t="shared" si="262"/>
        <v>INSERT INTO `consolidado_nacional` VALUES (5582,"EL TAINO DE SKY","2 Estrellas","ALOJAMIENTO","HOTEL","","calle 15 de mayo 4 12 de octubre",105582);</v>
      </c>
      <c r="P5583" s="2" t="str">
        <f t="shared" si="263"/>
        <v>INSERT INTO `contactos` VALUES (105582,"42060110","990143429","tainodesky@gmail.com","www.eltainodesky.com");</v>
      </c>
      <c r="Q5583" s="2" t="str">
        <f t="shared" si="261"/>
        <v>INSERT INTO `consolidados_provincias` VALUES (5582,24);</v>
      </c>
    </row>
    <row r="5584" spans="1:17" x14ac:dyDescent="0.3">
      <c r="A5584">
        <v>5583</v>
      </c>
      <c r="B5584" s="13" t="s">
        <v>16530</v>
      </c>
      <c r="C5584" s="13" t="s">
        <v>12</v>
      </c>
      <c r="D5584" s="13" t="s">
        <v>18</v>
      </c>
      <c r="E5584" s="13" t="s">
        <v>74</v>
      </c>
      <c r="F5584" s="13">
        <v>12</v>
      </c>
      <c r="G5584" s="13" t="s">
        <v>3477</v>
      </c>
      <c r="H5584" s="13" t="s">
        <v>3477</v>
      </c>
      <c r="I5584" s="13"/>
      <c r="J5584" s="13" t="s">
        <v>16531</v>
      </c>
      <c r="K5584" s="15">
        <v>2756924</v>
      </c>
      <c r="L5584" s="13"/>
      <c r="M5584" s="13"/>
      <c r="N5584" s="13"/>
      <c r="O5584" s="2" t="str">
        <f t="shared" si="262"/>
        <v>INSERT INTO `consolidado_nacional` VALUES (5583,"CHIFA FUHO","CUARTA","ALIMENTOS Y BEBIDAS","RESTAURANTE","","CALLE 18 AVA S/N Y ABDON CALDERON SECTOR SAN JOSE",105583);</v>
      </c>
      <c r="P5584" s="2" t="str">
        <f t="shared" si="263"/>
        <v>INSERT INTO `contactos` VALUES (105583,"2756924","","","");</v>
      </c>
      <c r="Q5584" s="2" t="str">
        <f t="shared" si="261"/>
        <v>INSERT INTO `consolidados_provincias` VALUES (5583,12);</v>
      </c>
    </row>
    <row r="5585" spans="1:17" x14ac:dyDescent="0.3">
      <c r="A5585">
        <v>5584</v>
      </c>
      <c r="B5585" s="13" t="s">
        <v>16532</v>
      </c>
      <c r="C5585" s="13" t="s">
        <v>12</v>
      </c>
      <c r="D5585" s="13" t="s">
        <v>18</v>
      </c>
      <c r="E5585" s="13" t="s">
        <v>14</v>
      </c>
      <c r="F5585" s="13">
        <v>12</v>
      </c>
      <c r="G5585" s="13" t="s">
        <v>3477</v>
      </c>
      <c r="H5585" s="13" t="s">
        <v>3477</v>
      </c>
      <c r="I5585" s="13"/>
      <c r="J5585" s="13" t="s">
        <v>16533</v>
      </c>
      <c r="K5585" s="15"/>
      <c r="L5585" s="13"/>
      <c r="M5585" s="13"/>
      <c r="N5585" s="13"/>
      <c r="O5585" s="2" t="str">
        <f t="shared" si="262"/>
        <v>INSERT INTO `consolidado_nacional` VALUES (5584,"FUHO EXPRESS","SEGUNDA","ALIMENTOS Y BEBIDAS","RESTAURANTE","","C.C. PASEO SHOPPPING QUEVEDO",105584);</v>
      </c>
      <c r="P5585" s="2" t="str">
        <f t="shared" si="263"/>
        <v>INSERT INTO `contactos` VALUES (105584,"","","","");</v>
      </c>
      <c r="Q5585" s="2" t="str">
        <f t="shared" si="261"/>
        <v>INSERT INTO `consolidados_provincias` VALUES (5584,12);</v>
      </c>
    </row>
    <row r="5586" spans="1:17" x14ac:dyDescent="0.3">
      <c r="A5586">
        <v>5585</v>
      </c>
      <c r="B5586" s="13" t="s">
        <v>4437</v>
      </c>
      <c r="C5586" s="13" t="s">
        <v>12</v>
      </c>
      <c r="D5586" s="13" t="s">
        <v>18</v>
      </c>
      <c r="E5586" s="13" t="s">
        <v>19</v>
      </c>
      <c r="F5586" s="13">
        <v>24</v>
      </c>
      <c r="G5586" s="13" t="s">
        <v>65759</v>
      </c>
      <c r="H5586" s="13" t="s">
        <v>528</v>
      </c>
      <c r="I5586" s="13"/>
      <c r="J5586" s="13" t="s">
        <v>16534</v>
      </c>
      <c r="K5586" s="15"/>
      <c r="L5586" s="13"/>
      <c r="M5586" s="13"/>
      <c r="N5586" s="13"/>
      <c r="O5586" s="2" t="str">
        <f t="shared" si="262"/>
        <v>INSERT INTO `consolidado_nacional` VALUES (5585,"PLANETA AZUL","TERCERA","ALIMENTOS Y BEBIDAS","RESTAURANTE","","CADEATE CALLE PRINCIPAL FRENTE A PANADERIA PAQUITO",105585);</v>
      </c>
      <c r="P5586" s="2" t="str">
        <f t="shared" si="263"/>
        <v>INSERT INTO `contactos` VALUES (105585,"","","","");</v>
      </c>
      <c r="Q5586" s="2" t="str">
        <f t="shared" si="261"/>
        <v>INSERT INTO `consolidados_provincias` VALUES (5585,24);</v>
      </c>
    </row>
    <row r="5587" spans="1:17" x14ac:dyDescent="0.3">
      <c r="A5587">
        <v>5586</v>
      </c>
      <c r="B5587" s="13" t="s">
        <v>16535</v>
      </c>
      <c r="C5587" s="13" t="s">
        <v>12</v>
      </c>
      <c r="D5587" s="13" t="s">
        <v>18</v>
      </c>
      <c r="E5587" s="13" t="s">
        <v>74</v>
      </c>
      <c r="F5587" s="13">
        <v>9</v>
      </c>
      <c r="G5587" s="13" t="s">
        <v>78</v>
      </c>
      <c r="H5587" s="13" t="s">
        <v>78</v>
      </c>
      <c r="I5587" s="13"/>
      <c r="J5587" s="13" t="s">
        <v>16536</v>
      </c>
      <c r="K5587" s="15">
        <v>2602534</v>
      </c>
      <c r="L5587" s="13"/>
      <c r="M5587" s="13"/>
      <c r="N5587" s="13"/>
      <c r="O5587" s="2" t="str">
        <f t="shared" si="262"/>
        <v>INSERT INTO `consolidado_nacional` VALUES (5586,"SAZON DEL FLACO LA","CUARTA","ALIMENTOS Y BEBIDAS","RESTAURANTE","","COOP. ANGEL DUARTE, SOLAR 17, MZ. 13",105586);</v>
      </c>
      <c r="P5587" s="2" t="str">
        <f t="shared" si="263"/>
        <v>INSERT INTO `contactos` VALUES (105586,"2602534","","","");</v>
      </c>
      <c r="Q5587" s="2" t="str">
        <f t="shared" si="261"/>
        <v>INSERT INTO `consolidados_provincias` VALUES (5586,9);</v>
      </c>
    </row>
    <row r="5588" spans="1:17" x14ac:dyDescent="0.3">
      <c r="A5588">
        <v>5587</v>
      </c>
      <c r="B5588" s="13" t="s">
        <v>16537</v>
      </c>
      <c r="C5588" s="13" t="s">
        <v>33</v>
      </c>
      <c r="D5588" s="13" t="s">
        <v>87</v>
      </c>
      <c r="E5588" s="13" t="s">
        <v>14</v>
      </c>
      <c r="F5588" s="13">
        <v>8</v>
      </c>
      <c r="G5588" s="13" t="s">
        <v>2922</v>
      </c>
      <c r="H5588" s="13" t="s">
        <v>65928</v>
      </c>
      <c r="I5588" s="13"/>
      <c r="J5588" s="13" t="s">
        <v>16538</v>
      </c>
      <c r="K5588" s="15">
        <v>62448092</v>
      </c>
      <c r="L5588" s="13"/>
      <c r="M5588" s="13" t="s">
        <v>16539</v>
      </c>
      <c r="N5588" s="13" t="s">
        <v>16540</v>
      </c>
      <c r="O5588" s="2" t="str">
        <f t="shared" si="262"/>
        <v>INSERT INTO `consolidado_nacional` VALUES (5587,"BALCONES DE MOMPICHE","SEGUNDA","ALOJAMIENTO","HOSTAL","","ENTRADA PRINCIPAL A MOMPICHE",105587);</v>
      </c>
      <c r="P5588" s="2" t="str">
        <f t="shared" si="263"/>
        <v>INSERT INTO `contactos` VALUES (105587,"62448092","","novedadestv2001@hotmail.com","www.losbalconesdemompihe.com");</v>
      </c>
      <c r="Q5588" s="2" t="str">
        <f t="shared" si="261"/>
        <v>INSERT INTO `consolidados_provincias` VALUES (5587,8);</v>
      </c>
    </row>
    <row r="5589" spans="1:17" x14ac:dyDescent="0.3">
      <c r="A5589">
        <v>5588</v>
      </c>
      <c r="B5589" s="13" t="s">
        <v>16541</v>
      </c>
      <c r="C5589" s="13" t="s">
        <v>12</v>
      </c>
      <c r="D5589" s="13" t="s">
        <v>18</v>
      </c>
      <c r="E5589" s="13" t="s">
        <v>19</v>
      </c>
      <c r="F5589" s="13">
        <v>9</v>
      </c>
      <c r="G5589" s="13" t="s">
        <v>78</v>
      </c>
      <c r="H5589" s="13" t="s">
        <v>78</v>
      </c>
      <c r="I5589" s="13"/>
      <c r="J5589" s="13" t="s">
        <v>16542</v>
      </c>
      <c r="K5589" s="15">
        <v>958896615</v>
      </c>
      <c r="L5589" s="13"/>
      <c r="M5589" s="13" t="s">
        <v>16543</v>
      </c>
      <c r="N5589" s="13"/>
      <c r="O5589" s="2" t="str">
        <f t="shared" si="262"/>
        <v>INSERT INTO `consolidado_nacional` VALUES (5588,"TIERRA D´ MI ","TERCERA","ALIMENTOS Y BEBIDAS","RESTAURANTE","","C.C. MALL EL FORTIN, LOCAL 261, VIA PERIMETRAL, KM. 11, LOTE # 2, MZ. 103",105588);</v>
      </c>
      <c r="P5589" s="2" t="str">
        <f t="shared" si="263"/>
        <v>INSERT INTO `contactos` VALUES (105588,"958896615","","elvinolvera@hotmail.com","");</v>
      </c>
      <c r="Q5589" s="2" t="str">
        <f t="shared" si="261"/>
        <v>INSERT INTO `consolidados_provincias` VALUES (5588,9);</v>
      </c>
    </row>
    <row r="5590" spans="1:17" x14ac:dyDescent="0.3">
      <c r="A5590">
        <v>5589</v>
      </c>
      <c r="B5590" s="13" t="s">
        <v>16544</v>
      </c>
      <c r="C5590" s="13" t="s">
        <v>12</v>
      </c>
      <c r="D5590" s="13" t="s">
        <v>18</v>
      </c>
      <c r="E5590" s="13" t="s">
        <v>14</v>
      </c>
      <c r="F5590" s="13">
        <v>9</v>
      </c>
      <c r="G5590" s="13" t="s">
        <v>78</v>
      </c>
      <c r="H5590" s="13" t="s">
        <v>78</v>
      </c>
      <c r="I5590" s="13"/>
      <c r="J5590" s="13" t="s">
        <v>16545</v>
      </c>
      <c r="K5590" s="15">
        <v>983600771</v>
      </c>
      <c r="L5590" s="13"/>
      <c r="M5590" s="13"/>
      <c r="N5590" s="13"/>
      <c r="O5590" s="2" t="str">
        <f t="shared" si="262"/>
        <v>INSERT INTO `consolidado_nacional` VALUES (5589,"LA PORTEÑITA DELICIAS ARGENTINAS","SEGUNDA","ALIMENTOS Y BEBIDAS","RESTAURANTE","","CIUDAD DEL RÍO, PUERTO SANTA ANA, CALLE NUMA POMPILIO LLONA, EDIF. RIVER FRONT 1, LOCAL 2",105589);</v>
      </c>
      <c r="P5590" s="2" t="str">
        <f t="shared" si="263"/>
        <v>INSERT INTO `contactos` VALUES (105589,"983600771","","","");</v>
      </c>
      <c r="Q5590" s="2" t="str">
        <f t="shared" si="261"/>
        <v>INSERT INTO `consolidados_provincias` VALUES (5589,9);</v>
      </c>
    </row>
    <row r="5591" spans="1:17" x14ac:dyDescent="0.3">
      <c r="A5591">
        <v>5590</v>
      </c>
      <c r="B5591" s="13" t="s">
        <v>16546</v>
      </c>
      <c r="C5591" s="13" t="s">
        <v>12</v>
      </c>
      <c r="D5591" s="13" t="s">
        <v>18</v>
      </c>
      <c r="E5591" s="13" t="s">
        <v>19</v>
      </c>
      <c r="F5591" s="13">
        <v>9</v>
      </c>
      <c r="G5591" s="13" t="s">
        <v>78</v>
      </c>
      <c r="H5591" s="13" t="s">
        <v>78</v>
      </c>
      <c r="I5591" s="13"/>
      <c r="J5591" s="13" t="s">
        <v>16547</v>
      </c>
      <c r="K5591" s="15">
        <v>2565178</v>
      </c>
      <c r="L5591" s="13"/>
      <c r="M5591" s="13"/>
      <c r="N5591" s="13"/>
      <c r="O5591" s="2" t="str">
        <f t="shared" si="262"/>
        <v>INSERT INTO `consolidado_nacional` VALUES (5590,"CIRO`S 1","TERCERA","ALIMENTOS Y BEBIDAS","RESTAURANTE","","VICTOR MANUEL RENDON 518 Y ESCOBEDO",105590);</v>
      </c>
      <c r="P5591" s="2" t="str">
        <f t="shared" si="263"/>
        <v>INSERT INTO `contactos` VALUES (105590,"2565178","","","");</v>
      </c>
      <c r="Q5591" s="2" t="str">
        <f t="shared" si="261"/>
        <v>INSERT INTO `consolidados_provincias` VALUES (5590,9);</v>
      </c>
    </row>
    <row r="5592" spans="1:17" x14ac:dyDescent="0.3">
      <c r="A5592">
        <v>5591</v>
      </c>
      <c r="B5592" s="13" t="s">
        <v>16548</v>
      </c>
      <c r="C5592" s="13" t="s">
        <v>12</v>
      </c>
      <c r="D5592" s="13" t="s">
        <v>13</v>
      </c>
      <c r="E5592" s="13" t="s">
        <v>19</v>
      </c>
      <c r="F5592" s="13">
        <v>24</v>
      </c>
      <c r="G5592" s="13" t="s">
        <v>421</v>
      </c>
      <c r="H5592" s="13" t="s">
        <v>421</v>
      </c>
      <c r="I5592" s="13"/>
      <c r="J5592" s="13" t="s">
        <v>16549</v>
      </c>
      <c r="K5592" s="15">
        <v>96021688</v>
      </c>
      <c r="L5592" s="13"/>
      <c r="M5592" s="13"/>
      <c r="N5592" s="13"/>
      <c r="O5592" s="2" t="str">
        <f t="shared" si="262"/>
        <v>INSERT INTO `consolidado_nacional` VALUES (5591,"BUENA MIXTURA","TERCERA","ALIMENTOS Y BEBIDAS","FUENTE DE SODA","","SECTOR CHIPIPE, MZ. 90-B SL. 2, CONDOMINIO LA REGATA",105591);</v>
      </c>
      <c r="P5592" s="2" t="str">
        <f t="shared" si="263"/>
        <v>INSERT INTO `contactos` VALUES (105591,"96021688","","","");</v>
      </c>
      <c r="Q5592" s="2" t="str">
        <f t="shared" si="261"/>
        <v>INSERT INTO `consolidados_provincias` VALUES (5591,24);</v>
      </c>
    </row>
    <row r="5593" spans="1:17" x14ac:dyDescent="0.3">
      <c r="A5593">
        <v>5592</v>
      </c>
      <c r="B5593" s="13" t="s">
        <v>16550</v>
      </c>
      <c r="C5593" s="13" t="s">
        <v>33</v>
      </c>
      <c r="D5593" s="13" t="s">
        <v>87</v>
      </c>
      <c r="E5593" s="13" t="s">
        <v>88</v>
      </c>
      <c r="F5593" s="13">
        <v>9</v>
      </c>
      <c r="G5593" s="13" t="s">
        <v>13073</v>
      </c>
      <c r="H5593" s="13" t="s">
        <v>65618</v>
      </c>
      <c r="I5593" s="13" t="s">
        <v>16551</v>
      </c>
      <c r="J5593" s="13" t="s">
        <v>16552</v>
      </c>
      <c r="K5593" s="15">
        <v>42760868</v>
      </c>
      <c r="L5593" s="13">
        <v>991635328</v>
      </c>
      <c r="M5593" s="13" t="s">
        <v>16553</v>
      </c>
      <c r="N5593" s="13"/>
      <c r="O5593" s="2" t="str">
        <f t="shared" si="262"/>
        <v>INSERT INTO `consolidado_nacional` VALUES (5592,"CARACOL","1 Estrellas","ALOJAMIENTO","HOSTAL","FRENTE AL PARQUE INFANTIL","3 DE NOVIEMBRE S/N ROLDOS - AV. JAMBELI",105592);</v>
      </c>
      <c r="P5593" s="2" t="str">
        <f t="shared" si="263"/>
        <v>INSERT INTO `contactos` VALUES (105592,"42760868","991635328","of_gonzalez@hotmail.com","");</v>
      </c>
      <c r="Q5593" s="2" t="str">
        <f t="shared" si="261"/>
        <v>INSERT INTO `consolidados_provincias` VALUES (5592,9);</v>
      </c>
    </row>
    <row r="5594" spans="1:17" x14ac:dyDescent="0.3">
      <c r="A5594">
        <v>5593</v>
      </c>
      <c r="B5594" s="13" t="s">
        <v>16554</v>
      </c>
      <c r="C5594" s="13" t="s">
        <v>12</v>
      </c>
      <c r="D5594" s="13" t="s">
        <v>18</v>
      </c>
      <c r="E5594" s="13" t="s">
        <v>74</v>
      </c>
      <c r="F5594" s="13">
        <v>9</v>
      </c>
      <c r="G5594" s="13" t="s">
        <v>78</v>
      </c>
      <c r="H5594" s="13" t="s">
        <v>78</v>
      </c>
      <c r="I5594" s="13"/>
      <c r="J5594" s="13" t="s">
        <v>16555</v>
      </c>
      <c r="K5594" s="15">
        <v>2467063</v>
      </c>
      <c r="L5594" s="13"/>
      <c r="M5594" s="13"/>
      <c r="N5594" s="13"/>
      <c r="O5594" s="2" t="str">
        <f t="shared" si="262"/>
        <v>INSERT INTO `consolidado_nacional` VALUES (5593,"RAQUELITA","CUARTA","ALIMENTOS Y BEBIDAS","RESTAURANTE","","CALLE: 11 AVA # 723 ENTRE BRASIL Y GOMEZ RENDON.",105593);</v>
      </c>
      <c r="P5594" s="2" t="str">
        <f t="shared" si="263"/>
        <v>INSERT INTO `contactos` VALUES (105593,"2467063","","","");</v>
      </c>
      <c r="Q5594" s="2" t="str">
        <f t="shared" si="261"/>
        <v>INSERT INTO `consolidados_provincias` VALUES (5593,9);</v>
      </c>
    </row>
    <row r="5595" spans="1:17" x14ac:dyDescent="0.3">
      <c r="A5595">
        <v>5594</v>
      </c>
      <c r="B5595" s="13" t="s">
        <v>16556</v>
      </c>
      <c r="C5595" s="13" t="s">
        <v>12</v>
      </c>
      <c r="D5595" s="13" t="s">
        <v>18</v>
      </c>
      <c r="E5595" s="13" t="s">
        <v>74</v>
      </c>
      <c r="F5595" s="13">
        <v>9</v>
      </c>
      <c r="G5595" s="13" t="s">
        <v>78</v>
      </c>
      <c r="H5595" s="13" t="s">
        <v>78</v>
      </c>
      <c r="I5595" s="13"/>
      <c r="J5595" s="13" t="s">
        <v>16557</v>
      </c>
      <c r="K5595" s="15">
        <v>2245616</v>
      </c>
      <c r="L5595" s="13"/>
      <c r="M5595" s="13"/>
      <c r="N5595" s="13"/>
      <c r="O5595" s="2" t="str">
        <f t="shared" si="262"/>
        <v>INSERT INTO `consolidado_nacional` VALUES (5594,"D' SAID ","CUARTA","ALIMENTOS Y BEBIDAS","RESTAURANTE","","SAUCES #3 SL. # 17 (A UNA CUADRA DE PARRILLADA EL DORADO ",105594);</v>
      </c>
      <c r="P5595" s="2" t="str">
        <f t="shared" si="263"/>
        <v>INSERT INTO `contactos` VALUES (105594,"2245616","","","");</v>
      </c>
      <c r="Q5595" s="2" t="str">
        <f t="shared" si="261"/>
        <v>INSERT INTO `consolidados_provincias` VALUES (5594,9);</v>
      </c>
    </row>
    <row r="5596" spans="1:17" x14ac:dyDescent="0.3">
      <c r="A5596">
        <v>5595</v>
      </c>
      <c r="B5596" s="13" t="s">
        <v>16558</v>
      </c>
      <c r="C5596" s="13" t="s">
        <v>12</v>
      </c>
      <c r="D5596" s="13" t="s">
        <v>18</v>
      </c>
      <c r="E5596" s="13" t="s">
        <v>74</v>
      </c>
      <c r="F5596" s="13">
        <v>24</v>
      </c>
      <c r="G5596" s="13" t="s">
        <v>6084</v>
      </c>
      <c r="H5596" s="13" t="s">
        <v>6084</v>
      </c>
      <c r="I5596" s="13"/>
      <c r="J5596" s="13" t="s">
        <v>16559</v>
      </c>
      <c r="K5596" s="15">
        <v>42782010</v>
      </c>
      <c r="L5596" s="13"/>
      <c r="M5596" s="13"/>
      <c r="N5596" s="13"/>
      <c r="O5596" s="2" t="str">
        <f t="shared" si="262"/>
        <v>INSERT INTO `consolidado_nacional` VALUES (5595,"ASADERO MICHELL","CUARTA","ALIMENTOS Y BEBIDAS","RESTAURANTE","","AV 2 ESQ. CALLE 18 BARRIO 11 DE DICIEMBRE ",105595);</v>
      </c>
      <c r="P5596" s="2" t="str">
        <f t="shared" si="263"/>
        <v>INSERT INTO `contactos` VALUES (105595,"42782010","","","");</v>
      </c>
      <c r="Q5596" s="2" t="str">
        <f t="shared" si="261"/>
        <v>INSERT INTO `consolidados_provincias` VALUES (5595,24);</v>
      </c>
    </row>
    <row r="5597" spans="1:17" x14ac:dyDescent="0.3">
      <c r="A5597">
        <v>5596</v>
      </c>
      <c r="B5597" s="13" t="s">
        <v>16560</v>
      </c>
      <c r="C5597" s="13" t="s">
        <v>12</v>
      </c>
      <c r="D5597" s="13" t="s">
        <v>18</v>
      </c>
      <c r="E5597" s="13" t="s">
        <v>74</v>
      </c>
      <c r="F5597" s="13">
        <v>9</v>
      </c>
      <c r="G5597" s="13" t="s">
        <v>78</v>
      </c>
      <c r="H5597" s="13" t="s">
        <v>78</v>
      </c>
      <c r="I5597" s="13"/>
      <c r="J5597" s="13" t="s">
        <v>16561</v>
      </c>
      <c r="K5597" s="15"/>
      <c r="L5597" s="13"/>
      <c r="M5597" s="13"/>
      <c r="N5597" s="13"/>
      <c r="O5597" s="2" t="str">
        <f t="shared" si="262"/>
        <v>INSERT INTO `consolidado_nacional` VALUES (5596,"SABOR DE ANGELITO","CUARTA","ALIMENTOS Y BEBIDAS","RESTAURANTE","","CDLA. SANTA LEONOR, MZ. 4, SOLAR 8",105596);</v>
      </c>
      <c r="P5597" s="2" t="str">
        <f t="shared" si="263"/>
        <v>INSERT INTO `contactos` VALUES (105596,"","","","");</v>
      </c>
      <c r="Q5597" s="2" t="str">
        <f t="shared" si="261"/>
        <v>INSERT INTO `consolidados_provincias` VALUES (5596,9);</v>
      </c>
    </row>
    <row r="5598" spans="1:17" x14ac:dyDescent="0.3">
      <c r="A5598">
        <v>5597</v>
      </c>
      <c r="B5598" s="13" t="s">
        <v>16562</v>
      </c>
      <c r="C5598" s="13" t="s">
        <v>12</v>
      </c>
      <c r="D5598" s="13" t="s">
        <v>13</v>
      </c>
      <c r="E5598" s="13" t="s">
        <v>19</v>
      </c>
      <c r="F5598" s="13">
        <v>9</v>
      </c>
      <c r="G5598" s="13" t="s">
        <v>78</v>
      </c>
      <c r="H5598" s="13" t="s">
        <v>78</v>
      </c>
      <c r="I5598" s="13"/>
      <c r="J5598" s="13" t="s">
        <v>16563</v>
      </c>
      <c r="K5598" s="15">
        <v>2360561</v>
      </c>
      <c r="L5598" s="13"/>
      <c r="M5598" s="13" t="s">
        <v>16564</v>
      </c>
      <c r="N5598" s="13"/>
      <c r="O5598" s="2" t="str">
        <f t="shared" si="262"/>
        <v>INSERT INTO `consolidado_nacional` VALUES (5597,"CUERITOS  EXPRESS","TERCERA","ALIMENTOS Y BEBIDAS","FUENTE DE SODA","","TUNGURAHUA  # 1827 Y  CAPITAN NAJERA",105597);</v>
      </c>
      <c r="P5598" s="2" t="str">
        <f t="shared" si="263"/>
        <v>INSERT INTO `contactos` VALUES (105597,"2360561","","heiga-sanlucas@hotmail.com","");</v>
      </c>
      <c r="Q5598" s="2" t="str">
        <f t="shared" si="261"/>
        <v>INSERT INTO `consolidados_provincias` VALUES (5597,9);</v>
      </c>
    </row>
    <row r="5599" spans="1:17" x14ac:dyDescent="0.3">
      <c r="A5599">
        <v>5598</v>
      </c>
      <c r="B5599" s="13" t="s">
        <v>16565</v>
      </c>
      <c r="C5599" s="13" t="s">
        <v>12</v>
      </c>
      <c r="D5599" s="13" t="s">
        <v>18</v>
      </c>
      <c r="E5599" s="13" t="s">
        <v>19</v>
      </c>
      <c r="F5599" s="13">
        <v>24</v>
      </c>
      <c r="G5599" s="13" t="s">
        <v>421</v>
      </c>
      <c r="H5599" s="13" t="s">
        <v>421</v>
      </c>
      <c r="I5599" s="13"/>
      <c r="J5599" s="13" t="s">
        <v>16566</v>
      </c>
      <c r="K5599" s="15"/>
      <c r="L5599" s="13"/>
      <c r="M5599" s="13"/>
      <c r="N5599" s="13"/>
      <c r="O5599" s="2" t="str">
        <f t="shared" si="262"/>
        <v>INSERT INTO `consolidado_nacional` VALUES (5598,"EL CAMOTILLO","TERCERA","ALIMENTOS Y BEBIDAS","RESTAURANTE","","CHIPIPE AVENIDA 7 Y CALLE 18 DIAGONAL A CLUB DE LEONES",105598);</v>
      </c>
      <c r="P5599" s="2" t="str">
        <f t="shared" si="263"/>
        <v>INSERT INTO `contactos` VALUES (105598,"","","","");</v>
      </c>
      <c r="Q5599" s="2" t="str">
        <f t="shared" si="261"/>
        <v>INSERT INTO `consolidados_provincias` VALUES (5598,24);</v>
      </c>
    </row>
    <row r="5600" spans="1:17" x14ac:dyDescent="0.3">
      <c r="A5600">
        <v>5599</v>
      </c>
      <c r="B5600" s="13" t="s">
        <v>16567</v>
      </c>
      <c r="C5600" s="13" t="s">
        <v>12</v>
      </c>
      <c r="D5600" s="13" t="s">
        <v>18</v>
      </c>
      <c r="E5600" s="13" t="s">
        <v>74</v>
      </c>
      <c r="F5600" s="13">
        <v>13</v>
      </c>
      <c r="G5600" s="13" t="s">
        <v>482</v>
      </c>
      <c r="H5600" s="13" t="s">
        <v>482</v>
      </c>
      <c r="I5600" s="13"/>
      <c r="J5600" s="13" t="s">
        <v>16568</v>
      </c>
      <c r="K5600" s="15"/>
      <c r="L5600" s="13"/>
      <c r="M5600" s="13" t="s">
        <v>16569</v>
      </c>
      <c r="N5600" s="13"/>
      <c r="O5600" s="2" t="str">
        <f t="shared" si="262"/>
        <v>INSERT INTO `consolidado_nacional` VALUES (5599,"RESTAURANTE EL DELFIN AZUL 2","CUARTA","ALIMENTOS Y BEBIDAS","RESTAURANTE","","PARROQUIA SAN LORENZO AV. MALECON",105599);</v>
      </c>
      <c r="P5600" s="2" t="str">
        <f t="shared" si="263"/>
        <v>INSERT INTO `contactos` VALUES (105599,"","","josefalopezdelgado@hotmail.com","");</v>
      </c>
      <c r="Q5600" s="2" t="str">
        <f t="shared" si="261"/>
        <v>INSERT INTO `consolidados_provincias` VALUES (5599,13);</v>
      </c>
    </row>
    <row r="5601" spans="1:17" x14ac:dyDescent="0.3">
      <c r="A5601">
        <v>5600</v>
      </c>
      <c r="B5601" s="13" t="s">
        <v>11580</v>
      </c>
      <c r="C5601" s="13" t="s">
        <v>12</v>
      </c>
      <c r="D5601" s="13" t="s">
        <v>18</v>
      </c>
      <c r="E5601" s="13" t="s">
        <v>19</v>
      </c>
      <c r="F5601" s="13">
        <v>1</v>
      </c>
      <c r="G5601" s="13" t="s">
        <v>148</v>
      </c>
      <c r="H5601" s="13" t="s">
        <v>148</v>
      </c>
      <c r="I5601" s="13"/>
      <c r="J5601" s="13" t="s">
        <v>16570</v>
      </c>
      <c r="K5601" s="15">
        <v>99481538</v>
      </c>
      <c r="L5601" s="13"/>
      <c r="M5601" s="13"/>
      <c r="N5601" s="13"/>
      <c r="O5601" s="2" t="str">
        <f t="shared" si="262"/>
        <v>INSERT INTO `consolidado_nacional` VALUES (5600,"SABOR COSTEÑO","TERCERA","ALIMENTOS Y BEBIDAS","RESTAURANTE","","JAIME ROLDOS S/N FRENTE AL TERMINAL",105600);</v>
      </c>
      <c r="P5601" s="2" t="str">
        <f t="shared" si="263"/>
        <v>INSERT INTO `contactos` VALUES (105600,"99481538","","","");</v>
      </c>
      <c r="Q5601" s="2" t="str">
        <f t="shared" si="261"/>
        <v>INSERT INTO `consolidados_provincias` VALUES (5600,1);</v>
      </c>
    </row>
    <row r="5602" spans="1:17" x14ac:dyDescent="0.3">
      <c r="A5602">
        <v>5601</v>
      </c>
      <c r="B5602" s="13" t="s">
        <v>16571</v>
      </c>
      <c r="C5602" s="13" t="s">
        <v>12</v>
      </c>
      <c r="D5602" s="13" t="s">
        <v>13</v>
      </c>
      <c r="E5602" s="13" t="s">
        <v>19</v>
      </c>
      <c r="F5602" s="13">
        <v>9</v>
      </c>
      <c r="G5602" s="13" t="s">
        <v>78</v>
      </c>
      <c r="H5602" s="13" t="s">
        <v>78</v>
      </c>
      <c r="I5602" s="13"/>
      <c r="J5602" s="13" t="s">
        <v>16572</v>
      </c>
      <c r="K5602" s="15">
        <v>2321615</v>
      </c>
      <c r="L5602" s="13"/>
      <c r="M5602" s="13"/>
      <c r="N5602" s="13"/>
      <c r="O5602" s="2" t="str">
        <f t="shared" si="262"/>
        <v>INSERT INTO `consolidado_nacional` VALUES (5601,"JUGOS Y ENSALADAS EL MANABITA","TERCERA","ALIMENTOS Y BEBIDAS","FUENTE DE SODA","","HURTADO 401 Y AV. DEL EJERCITO",105601);</v>
      </c>
      <c r="P5602" s="2" t="str">
        <f t="shared" si="263"/>
        <v>INSERT INTO `contactos` VALUES (105601,"2321615","","","");</v>
      </c>
      <c r="Q5602" s="2" t="str">
        <f t="shared" si="261"/>
        <v>INSERT INTO `consolidados_provincias` VALUES (5601,9);</v>
      </c>
    </row>
    <row r="5603" spans="1:17" x14ac:dyDescent="0.3">
      <c r="A5603">
        <v>5602</v>
      </c>
      <c r="B5603" s="13" t="s">
        <v>16571</v>
      </c>
      <c r="C5603" s="13" t="s">
        <v>12</v>
      </c>
      <c r="D5603" s="13" t="s">
        <v>13</v>
      </c>
      <c r="E5603" s="13" t="s">
        <v>14</v>
      </c>
      <c r="F5603" s="13">
        <v>9</v>
      </c>
      <c r="G5603" s="13" t="s">
        <v>78</v>
      </c>
      <c r="H5603" s="13" t="s">
        <v>78</v>
      </c>
      <c r="I5603" s="13"/>
      <c r="J5603" s="13" t="s">
        <v>16573</v>
      </c>
      <c r="K5603" s="15">
        <v>2515859</v>
      </c>
      <c r="L5603" s="13"/>
      <c r="M5603" s="13"/>
      <c r="N5603" s="13"/>
      <c r="O5603" s="2" t="str">
        <f t="shared" si="262"/>
        <v>INSERT INTO `consolidado_nacional` VALUES (5602,"JUGOS Y ENSALADAS EL MANABITA","SEGUNDA","ALIMENTOS Y BEBIDAS","FUENTE DE SODA","","GARCIA MORENO 1208 ENTRE LUQUE Y AGUIRRE",105602);</v>
      </c>
      <c r="P5603" s="2" t="str">
        <f t="shared" si="263"/>
        <v>INSERT INTO `contactos` VALUES (105602,"2515859","","","");</v>
      </c>
      <c r="Q5603" s="2" t="str">
        <f t="shared" si="261"/>
        <v>INSERT INTO `consolidados_provincias` VALUES (5602,9);</v>
      </c>
    </row>
    <row r="5604" spans="1:17" x14ac:dyDescent="0.3">
      <c r="A5604">
        <v>5603</v>
      </c>
      <c r="B5604" s="13" t="s">
        <v>16574</v>
      </c>
      <c r="C5604" s="13" t="s">
        <v>12</v>
      </c>
      <c r="D5604" s="13" t="s">
        <v>13</v>
      </c>
      <c r="E5604" s="13" t="s">
        <v>14</v>
      </c>
      <c r="F5604" s="13">
        <v>9</v>
      </c>
      <c r="G5604" s="13" t="s">
        <v>78</v>
      </c>
      <c r="H5604" s="13" t="s">
        <v>65930</v>
      </c>
      <c r="I5604" s="13"/>
      <c r="J5604" s="13" t="s">
        <v>16575</v>
      </c>
      <c r="K5604" s="15">
        <v>6029218</v>
      </c>
      <c r="L5604" s="13"/>
      <c r="M5604" s="13"/>
      <c r="N5604" s="13"/>
      <c r="O5604" s="2" t="str">
        <f t="shared" si="262"/>
        <v>INSERT INTO `consolidado_nacional` VALUES (5603,"BY YOGUKA FACTORY","SEGUNDA","ALIMENTOS Y BEBIDAS","FUENTE DE SODA","","KM. 14,5 VÍA A LA COSTA, C.C. COSTALMAR SHOPPING, LOCAL 6",105603);</v>
      </c>
      <c r="P5604" s="2" t="str">
        <f t="shared" si="263"/>
        <v>INSERT INTO `contactos` VALUES (105603,"6029218","","","");</v>
      </c>
      <c r="Q5604" s="2" t="str">
        <f t="shared" si="261"/>
        <v>INSERT INTO `consolidados_provincias` VALUES (5603,9);</v>
      </c>
    </row>
    <row r="5605" spans="1:17" x14ac:dyDescent="0.3">
      <c r="A5605">
        <v>5604</v>
      </c>
      <c r="B5605" s="13" t="s">
        <v>16576</v>
      </c>
      <c r="C5605" s="13" t="s">
        <v>12</v>
      </c>
      <c r="D5605" s="13" t="s">
        <v>18</v>
      </c>
      <c r="E5605" s="13" t="s">
        <v>19</v>
      </c>
      <c r="F5605" s="13">
        <v>24</v>
      </c>
      <c r="G5605" s="13" t="s">
        <v>65759</v>
      </c>
      <c r="H5605" s="13" t="s">
        <v>528</v>
      </c>
      <c r="I5605" s="13"/>
      <c r="J5605" s="13" t="s">
        <v>13820</v>
      </c>
      <c r="K5605" s="15"/>
      <c r="L5605" s="13"/>
      <c r="M5605" s="13"/>
      <c r="N5605" s="13"/>
      <c r="O5605" s="2" t="str">
        <f t="shared" si="262"/>
        <v>INSERT INTO `consolidado_nacional` VALUES (5604,"SURFISTA EL","TERCERA","ALIMENTOS Y BEBIDAS","RESTAURANTE","","V.ROCAFUERTE Y GUIDO CHIRIBOGA",105604);</v>
      </c>
      <c r="P5605" s="2" t="str">
        <f t="shared" si="263"/>
        <v>INSERT INTO `contactos` VALUES (105604,"","","","");</v>
      </c>
      <c r="Q5605" s="2" t="str">
        <f t="shared" si="261"/>
        <v>INSERT INTO `consolidados_provincias` VALUES (5604,24);</v>
      </c>
    </row>
    <row r="5606" spans="1:17" x14ac:dyDescent="0.3">
      <c r="A5606">
        <v>5605</v>
      </c>
      <c r="B5606" s="13" t="s">
        <v>16577</v>
      </c>
      <c r="C5606" s="13" t="s">
        <v>12</v>
      </c>
      <c r="D5606" s="13" t="s">
        <v>18</v>
      </c>
      <c r="E5606" s="13" t="s">
        <v>19</v>
      </c>
      <c r="F5606" s="13">
        <v>13</v>
      </c>
      <c r="G5606" s="13" t="s">
        <v>5284</v>
      </c>
      <c r="H5606" s="13" t="s">
        <v>5284</v>
      </c>
      <c r="I5606" s="13"/>
      <c r="J5606" s="13" t="s">
        <v>16578</v>
      </c>
      <c r="K5606" s="15"/>
      <c r="L5606" s="13"/>
      <c r="M5606" s="13"/>
      <c r="N5606" s="13"/>
      <c r="O5606" s="2" t="str">
        <f t="shared" si="262"/>
        <v>INSERT INTO `consolidado_nacional` VALUES (5605,"CHIFA WIN WAH","TERCERA","ALIMENTOS Y BEBIDAS","RESTAURANTE","","PEDRO GUAL ENTRE OLMEDO Y 9 DE OCTUBRE",105605);</v>
      </c>
      <c r="P5606" s="2" t="str">
        <f t="shared" si="263"/>
        <v>INSERT INTO `contactos` VALUES (105605,"","","","");</v>
      </c>
      <c r="Q5606" s="2" t="str">
        <f t="shared" si="261"/>
        <v>INSERT INTO `consolidados_provincias` VALUES (5605,13);</v>
      </c>
    </row>
    <row r="5607" spans="1:17" x14ac:dyDescent="0.3">
      <c r="A5607">
        <v>5606</v>
      </c>
      <c r="B5607" s="13" t="s">
        <v>16579</v>
      </c>
      <c r="C5607" s="13" t="s">
        <v>12</v>
      </c>
      <c r="D5607" s="13" t="s">
        <v>73</v>
      </c>
      <c r="E5607" s="13" t="s">
        <v>19</v>
      </c>
      <c r="F5607" s="13">
        <v>9</v>
      </c>
      <c r="G5607" s="13" t="s">
        <v>78</v>
      </c>
      <c r="H5607" s="13" t="s">
        <v>78</v>
      </c>
      <c r="I5607" s="13"/>
      <c r="J5607" s="13" t="s">
        <v>16580</v>
      </c>
      <c r="K5607" s="15">
        <v>42965306</v>
      </c>
      <c r="L5607" s="13"/>
      <c r="M5607" s="13"/>
      <c r="N5607" s="13" t="s">
        <v>16581</v>
      </c>
      <c r="O5607" s="2" t="str">
        <f t="shared" si="262"/>
        <v>INSERT INTO `consolidado_nacional` VALUES (5606,"DOMREMI","TERCERA","ALIMENTOS Y BEBIDAS","CAFETERÍA","","CDLA. INMACONSA, MZ 103 SOLAR 2-3, C.C. MALL EL FORTIN, LOCAL 239, PATIO DE COMIDAS",105606);</v>
      </c>
      <c r="P5607" s="2" t="str">
        <f t="shared" si="263"/>
        <v>INSERT INTO `contactos` VALUES (105606,"42965306","","","WW.DOMREMI.COM.EC");</v>
      </c>
      <c r="Q5607" s="2" t="str">
        <f t="shared" si="261"/>
        <v>INSERT INTO `consolidados_provincias` VALUES (5606,9);</v>
      </c>
    </row>
    <row r="5608" spans="1:17" x14ac:dyDescent="0.3">
      <c r="A5608">
        <v>5607</v>
      </c>
      <c r="B5608" s="13" t="s">
        <v>16582</v>
      </c>
      <c r="C5608" s="13" t="s">
        <v>12</v>
      </c>
      <c r="D5608" s="13" t="s">
        <v>13</v>
      </c>
      <c r="E5608" s="13" t="s">
        <v>19</v>
      </c>
      <c r="F5608" s="13">
        <v>24</v>
      </c>
      <c r="G5608" s="13" t="s">
        <v>65759</v>
      </c>
      <c r="H5608" s="13" t="s">
        <v>528</v>
      </c>
      <c r="I5608" s="13"/>
      <c r="J5608" s="13" t="s">
        <v>16583</v>
      </c>
      <c r="K5608" s="15">
        <v>90827897</v>
      </c>
      <c r="L5608" s="13"/>
      <c r="M5608" s="13" t="s">
        <v>16584</v>
      </c>
      <c r="N5608" s="13"/>
      <c r="O5608" s="2" t="str">
        <f t="shared" si="262"/>
        <v>INSERT INTO `consolidado_nacional` VALUES (5607,"SHAKA BURGER","TERCERA","ALIMENTOS Y BEBIDAS","FUENTE DE SODA","","SALINAS AV, ENRIQUEZ GALLOS PATIO DE COMIDA LOCAL POINT ",105607);</v>
      </c>
      <c r="P5608" s="2" t="str">
        <f t="shared" si="263"/>
        <v>INSERT INTO `contactos` VALUES (105607,"90827897","","mfrodriguez17@yahoo.com","");</v>
      </c>
      <c r="Q5608" s="2" t="str">
        <f t="shared" si="261"/>
        <v>INSERT INTO `consolidados_provincias` VALUES (5607,24);</v>
      </c>
    </row>
    <row r="5609" spans="1:17" x14ac:dyDescent="0.3">
      <c r="A5609">
        <v>5608</v>
      </c>
      <c r="B5609" s="13" t="s">
        <v>16585</v>
      </c>
      <c r="C5609" s="13" t="s">
        <v>12</v>
      </c>
      <c r="D5609" s="13" t="s">
        <v>73</v>
      </c>
      <c r="E5609" s="13" t="s">
        <v>19</v>
      </c>
      <c r="F5609" s="13">
        <v>9</v>
      </c>
      <c r="G5609" s="13" t="s">
        <v>78</v>
      </c>
      <c r="H5609" s="13" t="s">
        <v>78</v>
      </c>
      <c r="I5609" s="13"/>
      <c r="J5609" s="13" t="s">
        <v>16586</v>
      </c>
      <c r="K5609" s="15">
        <v>364635</v>
      </c>
      <c r="L5609" s="13"/>
      <c r="M5609" s="13"/>
      <c r="N5609" s="13"/>
      <c r="O5609" s="2" t="str">
        <f t="shared" si="262"/>
        <v>INSERT INTO `consolidado_nacional` VALUES (5608,"EMIROS CAFE","TERCERA","ALIMENTOS Y BEBIDAS","CAFETERÍA","","CDLA. LA GARZOTA, AV. AGUSTIN FREIRE ENTRE LA AV. 32 Y LA AV. 33, C.C. GARZOCENTRO 2000, LOCAL 105",105608);</v>
      </c>
      <c r="P5609" s="2" t="str">
        <f t="shared" si="263"/>
        <v>INSERT INTO `contactos` VALUES (105608,"364635","","","");</v>
      </c>
      <c r="Q5609" s="2" t="str">
        <f t="shared" si="261"/>
        <v>INSERT INTO `consolidados_provincias` VALUES (5608,9);</v>
      </c>
    </row>
    <row r="5610" spans="1:17" x14ac:dyDescent="0.3">
      <c r="A5610">
        <v>5609</v>
      </c>
      <c r="B5610" s="13" t="s">
        <v>16587</v>
      </c>
      <c r="C5610" s="13" t="s">
        <v>12</v>
      </c>
      <c r="D5610" s="13" t="s">
        <v>18</v>
      </c>
      <c r="E5610" s="13" t="s">
        <v>74</v>
      </c>
      <c r="F5610" s="13">
        <v>9</v>
      </c>
      <c r="G5610" s="13" t="s">
        <v>78</v>
      </c>
      <c r="H5610" s="13" t="s">
        <v>78</v>
      </c>
      <c r="I5610" s="13"/>
      <c r="J5610" s="13" t="s">
        <v>16588</v>
      </c>
      <c r="K5610" s="15"/>
      <c r="L5610" s="13"/>
      <c r="M5610" s="13"/>
      <c r="N5610" s="13"/>
      <c r="O5610" s="2" t="str">
        <f t="shared" si="262"/>
        <v>INSERT INTO `consolidado_nacional` VALUES (5609,"CONCHAS  Y  MARISCOS  DEL  VELERO","CUARTA","ALIMENTOS Y BEBIDAS","RESTAURANTE","","MALECON  DELL  SALADO  AGUIRRE BLOQUE 4",105609);</v>
      </c>
      <c r="P5610" s="2" t="str">
        <f t="shared" si="263"/>
        <v>INSERT INTO `contactos` VALUES (105609,"","","","");</v>
      </c>
      <c r="Q5610" s="2" t="str">
        <f t="shared" si="261"/>
        <v>INSERT INTO `consolidados_provincias` VALUES (5609,9);</v>
      </c>
    </row>
    <row r="5611" spans="1:17" x14ac:dyDescent="0.3">
      <c r="A5611">
        <v>5610</v>
      </c>
      <c r="B5611" s="13" t="s">
        <v>16589</v>
      </c>
      <c r="C5611" s="13" t="s">
        <v>12</v>
      </c>
      <c r="D5611" s="13" t="s">
        <v>18</v>
      </c>
      <c r="E5611" s="13" t="s">
        <v>74</v>
      </c>
      <c r="F5611" s="13">
        <v>9</v>
      </c>
      <c r="G5611" s="13" t="s">
        <v>78</v>
      </c>
      <c r="H5611" s="13" t="s">
        <v>78</v>
      </c>
      <c r="I5611" s="13"/>
      <c r="J5611" s="13" t="s">
        <v>16590</v>
      </c>
      <c r="K5611" s="15">
        <v>2329915</v>
      </c>
      <c r="L5611" s="13"/>
      <c r="M5611" s="13"/>
      <c r="N5611" s="13"/>
      <c r="O5611" s="2" t="str">
        <f t="shared" si="262"/>
        <v>INSERT INTO `consolidado_nacional` VALUES (5610,"CADENA LA ","CUARTA","ALIMENTOS Y BEBIDAS","RESTAURANTE","","MALECON 2108 Y CALLEJON GUTIERREZ ",105610);</v>
      </c>
      <c r="P5611" s="2" t="str">
        <f t="shared" si="263"/>
        <v>INSERT INTO `contactos` VALUES (105610,"2329915","","","");</v>
      </c>
      <c r="Q5611" s="2" t="str">
        <f t="shared" si="261"/>
        <v>INSERT INTO `consolidados_provincias` VALUES (5610,9);</v>
      </c>
    </row>
    <row r="5612" spans="1:17" x14ac:dyDescent="0.3">
      <c r="A5612">
        <v>5611</v>
      </c>
      <c r="B5612" s="13" t="s">
        <v>16591</v>
      </c>
      <c r="C5612" s="13" t="s">
        <v>12</v>
      </c>
      <c r="D5612" s="13" t="s">
        <v>18</v>
      </c>
      <c r="E5612" s="13" t="s">
        <v>19</v>
      </c>
      <c r="F5612" s="13">
        <v>1</v>
      </c>
      <c r="G5612" s="13" t="s">
        <v>15</v>
      </c>
      <c r="H5612" s="13" t="s">
        <v>15</v>
      </c>
      <c r="I5612" s="13"/>
      <c r="J5612" s="13" t="s">
        <v>16592</v>
      </c>
      <c r="K5612" s="15">
        <v>978882324</v>
      </c>
      <c r="L5612" s="13"/>
      <c r="M5612" s="13" t="s">
        <v>16593</v>
      </c>
      <c r="N5612" s="13"/>
      <c r="O5612" s="2" t="str">
        <f t="shared" si="262"/>
        <v>INSERT INTO `consolidado_nacional` VALUES (5611,"MURENA","TERCERA","ALIMENTOS Y BEBIDAS","RESTAURANTE","","PASEO 3 DE NOVIEMBRE Y PUENTE CENTENARIO",105611);</v>
      </c>
      <c r="P5612" s="2" t="str">
        <f t="shared" si="263"/>
        <v>INSERT INTO `contactos` VALUES (105611,"978882324","","murenabar@gmail.com","");</v>
      </c>
      <c r="Q5612" s="2" t="str">
        <f t="shared" si="261"/>
        <v>INSERT INTO `consolidados_provincias` VALUES (5611,1);</v>
      </c>
    </row>
    <row r="5613" spans="1:17" x14ac:dyDescent="0.3">
      <c r="A5613">
        <v>5612</v>
      </c>
      <c r="B5613" s="13" t="s">
        <v>16594</v>
      </c>
      <c r="C5613" s="13" t="s">
        <v>33</v>
      </c>
      <c r="D5613" s="13" t="s">
        <v>56</v>
      </c>
      <c r="E5613" s="13" t="s">
        <v>57</v>
      </c>
      <c r="F5613" s="13">
        <v>13</v>
      </c>
      <c r="G5613" s="13" t="s">
        <v>837</v>
      </c>
      <c r="H5613" s="13" t="s">
        <v>2442</v>
      </c>
      <c r="I5613" s="13" t="s">
        <v>16595</v>
      </c>
      <c r="J5613" s="13" t="s">
        <v>16596</v>
      </c>
      <c r="K5613" s="15">
        <v>52575037</v>
      </c>
      <c r="L5613" s="13">
        <v>967979025</v>
      </c>
      <c r="M5613" s="13" t="s">
        <v>16597</v>
      </c>
      <c r="N5613" s="13"/>
      <c r="O5613" s="2" t="str">
        <f t="shared" si="262"/>
        <v>INSERT INTO `consolidado_nacional` VALUES (5612,"RESTAURANTE Y HOSPEDERIA VILLA ROCA","Categoría única","ALOJAMIENTO","CASA DE HUÉSPEDES","A LADO DE LA CABAÑA LA TORTUGA","PRINCIPAL S/N AYAMPE",105612);</v>
      </c>
      <c r="P5613" s="2" t="str">
        <f t="shared" si="263"/>
        <v>INSERT INTO `contactos` VALUES (105612,"52575037","967979025","niky2790@hotmail.com","");</v>
      </c>
      <c r="Q5613" s="2" t="str">
        <f t="shared" si="261"/>
        <v>INSERT INTO `consolidados_provincias` VALUES (5612,13);</v>
      </c>
    </row>
    <row r="5614" spans="1:17" x14ac:dyDescent="0.3">
      <c r="A5614">
        <v>5613</v>
      </c>
      <c r="B5614" s="13" t="s">
        <v>16598</v>
      </c>
      <c r="C5614" s="13" t="s">
        <v>12</v>
      </c>
      <c r="D5614" s="13" t="s">
        <v>18</v>
      </c>
      <c r="E5614" s="13" t="s">
        <v>14</v>
      </c>
      <c r="F5614" s="13">
        <v>24</v>
      </c>
      <c r="G5614" s="13" t="s">
        <v>65759</v>
      </c>
      <c r="H5614" s="13" t="s">
        <v>528</v>
      </c>
      <c r="I5614" s="13"/>
      <c r="J5614" s="13" t="s">
        <v>16599</v>
      </c>
      <c r="K5614" s="15"/>
      <c r="L5614" s="13"/>
      <c r="M5614" s="13"/>
      <c r="N5614" s="13"/>
      <c r="O5614" s="2" t="str">
        <f t="shared" si="262"/>
        <v>INSERT INTO `consolidado_nacional` VALUES (5613,"LA OLLA DE BARRO","SEGUNDA","ALIMENTOS Y BEBIDAS","RESTAURANTE","","OLON AVENIDA RUTA SPONDYLUS",105613);</v>
      </c>
      <c r="P5614" s="2" t="str">
        <f t="shared" si="263"/>
        <v>INSERT INTO `contactos` VALUES (105613,"","","","");</v>
      </c>
      <c r="Q5614" s="2" t="str">
        <f t="shared" si="261"/>
        <v>INSERT INTO `consolidados_provincias` VALUES (5613,24);</v>
      </c>
    </row>
    <row r="5615" spans="1:17" x14ac:dyDescent="0.3">
      <c r="A5615">
        <v>5614</v>
      </c>
      <c r="B5615" s="13" t="s">
        <v>16600</v>
      </c>
      <c r="C5615" s="13" t="s">
        <v>12</v>
      </c>
      <c r="D5615" s="13" t="s">
        <v>13</v>
      </c>
      <c r="E5615" s="13" t="s">
        <v>14</v>
      </c>
      <c r="F5615" s="13">
        <v>1</v>
      </c>
      <c r="G5615" s="13" t="s">
        <v>15</v>
      </c>
      <c r="H5615" s="13" t="s">
        <v>15</v>
      </c>
      <c r="I5615" s="13"/>
      <c r="J5615" s="13" t="s">
        <v>16601</v>
      </c>
      <c r="K5615" s="15">
        <v>74094564</v>
      </c>
      <c r="L5615" s="13"/>
      <c r="M5615" s="13" t="s">
        <v>16602</v>
      </c>
      <c r="N5615" s="13"/>
      <c r="O5615" s="2" t="str">
        <f t="shared" si="262"/>
        <v>INSERT INTO `consolidado_nacional` VALUES (5614,"CICCIO PIZZA","SEGUNDA","ALIMENTOS Y BEBIDAS","FUENTE DE SODA","","AV. DE LOS ANDRES Y RIO PAUTE",105614);</v>
      </c>
      <c r="P5615" s="2" t="str">
        <f t="shared" si="263"/>
        <v>INSERT INTO `contactos` VALUES (105614,"74094564","","CICCIOPIZZA02@GMAIL.COM","");</v>
      </c>
      <c r="Q5615" s="2" t="str">
        <f t="shared" si="261"/>
        <v>INSERT INTO `consolidados_provincias` VALUES (5614,1);</v>
      </c>
    </row>
    <row r="5616" spans="1:17" x14ac:dyDescent="0.3">
      <c r="A5616">
        <v>5615</v>
      </c>
      <c r="B5616" s="13" t="s">
        <v>16603</v>
      </c>
      <c r="C5616" s="13" t="s">
        <v>12</v>
      </c>
      <c r="D5616" s="13" t="s">
        <v>18</v>
      </c>
      <c r="E5616" s="13" t="s">
        <v>19</v>
      </c>
      <c r="F5616" s="13">
        <v>2</v>
      </c>
      <c r="G5616" s="13" t="s">
        <v>5515</v>
      </c>
      <c r="H5616" s="13" t="s">
        <v>5516</v>
      </c>
      <c r="I5616" s="13"/>
      <c r="J5616" s="13" t="s">
        <v>16604</v>
      </c>
      <c r="K5616" s="15">
        <v>32658010</v>
      </c>
      <c r="L5616" s="13"/>
      <c r="M5616" s="13" t="s">
        <v>16605</v>
      </c>
      <c r="N5616" s="13"/>
      <c r="O5616" s="2" t="str">
        <f t="shared" si="262"/>
        <v>INSERT INTO `consolidado_nacional` VALUES (5615,"CABAÑA LAS NAVES","TERCERA","ALIMENTOS Y BEBIDAS","RESTAURANTE","","SIMON BUCHAIN Y MATIAVI",105615);</v>
      </c>
      <c r="P5616" s="2" t="str">
        <f t="shared" si="263"/>
        <v>INSERT INTO `contactos` VALUES (105615,"32658010","","portillaramirez_015@hotmail.com","");</v>
      </c>
      <c r="Q5616" s="2" t="str">
        <f t="shared" si="261"/>
        <v>INSERT INTO `consolidados_provincias` VALUES (5615,2);</v>
      </c>
    </row>
    <row r="5617" spans="1:17" x14ac:dyDescent="0.3">
      <c r="A5617">
        <v>5616</v>
      </c>
      <c r="B5617" s="13" t="s">
        <v>16606</v>
      </c>
      <c r="C5617" s="13" t="s">
        <v>12</v>
      </c>
      <c r="D5617" s="13" t="s">
        <v>18</v>
      </c>
      <c r="E5617" s="13" t="s">
        <v>74</v>
      </c>
      <c r="F5617" s="13">
        <v>9</v>
      </c>
      <c r="G5617" s="13" t="s">
        <v>78</v>
      </c>
      <c r="H5617" s="13" t="s">
        <v>78</v>
      </c>
      <c r="I5617" s="13"/>
      <c r="J5617" s="13" t="s">
        <v>16607</v>
      </c>
      <c r="K5617" s="15">
        <v>2372233</v>
      </c>
      <c r="L5617" s="13"/>
      <c r="M5617" s="13"/>
      <c r="N5617" s="13"/>
      <c r="O5617" s="2" t="str">
        <f t="shared" si="262"/>
        <v>INSERT INTO `consolidado_nacional` VALUES (5616,"CHUZOS DE MARCO","CUARTA","ALIMENTOS Y BEBIDAS","RESTAURANTE","","CALLE SAN MARTIN #1523 Y JOSE DE ANTEPARA ",105616);</v>
      </c>
      <c r="P5617" s="2" t="str">
        <f t="shared" si="263"/>
        <v>INSERT INTO `contactos` VALUES (105616,"2372233","","","");</v>
      </c>
      <c r="Q5617" s="2" t="str">
        <f t="shared" si="261"/>
        <v>INSERT INTO `consolidados_provincias` VALUES (5616,9);</v>
      </c>
    </row>
    <row r="5618" spans="1:17" x14ac:dyDescent="0.3">
      <c r="A5618">
        <v>5617</v>
      </c>
      <c r="B5618" s="13" t="s">
        <v>6083</v>
      </c>
      <c r="C5618" s="13" t="s">
        <v>12</v>
      </c>
      <c r="D5618" s="13" t="s">
        <v>18</v>
      </c>
      <c r="E5618" s="13" t="s">
        <v>19</v>
      </c>
      <c r="F5618" s="13">
        <v>24</v>
      </c>
      <c r="G5618" s="13" t="s">
        <v>65759</v>
      </c>
      <c r="H5618" s="13" t="s">
        <v>528</v>
      </c>
      <c r="I5618" s="13"/>
      <c r="J5618" s="13" t="s">
        <v>16608</v>
      </c>
      <c r="K5618" s="15"/>
      <c r="L5618" s="13"/>
      <c r="M5618" s="13"/>
      <c r="N5618" s="13"/>
      <c r="O5618" s="2" t="str">
        <f t="shared" si="262"/>
        <v>INSERT INTO `consolidado_nacional` VALUES (5617,"LA COSTA","TERCERA","ALIMENTOS Y BEBIDAS","RESTAURANTE","","COMUNA ATRAVEZADO VIA PRINICPAL RUTA SPONDYLUS",105617);</v>
      </c>
      <c r="P5618" s="2" t="str">
        <f t="shared" si="263"/>
        <v>INSERT INTO `contactos` VALUES (105617,"","","","");</v>
      </c>
      <c r="Q5618" s="2" t="str">
        <f t="shared" si="261"/>
        <v>INSERT INTO `consolidados_provincias` VALUES (5617,24);</v>
      </c>
    </row>
    <row r="5619" spans="1:17" x14ac:dyDescent="0.3">
      <c r="A5619">
        <v>5618</v>
      </c>
      <c r="B5619" s="13" t="s">
        <v>16609</v>
      </c>
      <c r="C5619" s="13" t="s">
        <v>12</v>
      </c>
      <c r="D5619" s="13" t="s">
        <v>13</v>
      </c>
      <c r="E5619" s="13" t="s">
        <v>19</v>
      </c>
      <c r="F5619" s="13">
        <v>9</v>
      </c>
      <c r="G5619" s="13" t="s">
        <v>78</v>
      </c>
      <c r="H5619" s="13" t="s">
        <v>78</v>
      </c>
      <c r="I5619" s="13"/>
      <c r="J5619" s="13" t="s">
        <v>16610</v>
      </c>
      <c r="K5619" s="15"/>
      <c r="L5619" s="13"/>
      <c r="M5619" s="13"/>
      <c r="N5619" s="13"/>
      <c r="O5619" s="2" t="str">
        <f t="shared" si="262"/>
        <v>INSERT INTO `consolidado_nacional` VALUES (5618,"YOGU BURGUER","TERCERA","ALIMENTOS Y BEBIDAS","FUENTE DE SODA","","4 DE NOVIEMBRE #2511 Y GUERRERO VALENZUELA",105618);</v>
      </c>
      <c r="P5619" s="2" t="str">
        <f t="shared" si="263"/>
        <v>INSERT INTO `contactos` VALUES (105618,"","","","");</v>
      </c>
      <c r="Q5619" s="2" t="str">
        <f t="shared" si="261"/>
        <v>INSERT INTO `consolidados_provincias` VALUES (5618,9);</v>
      </c>
    </row>
    <row r="5620" spans="1:17" x14ac:dyDescent="0.3">
      <c r="A5620">
        <v>5619</v>
      </c>
      <c r="B5620" s="13" t="s">
        <v>16611</v>
      </c>
      <c r="C5620" s="13" t="s">
        <v>33</v>
      </c>
      <c r="D5620" s="13" t="s">
        <v>34</v>
      </c>
      <c r="E5620" s="13" t="s">
        <v>35</v>
      </c>
      <c r="F5620" s="13">
        <v>20</v>
      </c>
      <c r="G5620" s="13" t="s">
        <v>5852</v>
      </c>
      <c r="H5620" s="13" t="s">
        <v>21277</v>
      </c>
      <c r="I5620" s="13" t="s">
        <v>66531</v>
      </c>
      <c r="J5620" s="13" t="s">
        <v>16612</v>
      </c>
      <c r="K5620" s="15">
        <v>52520323</v>
      </c>
      <c r="L5620" s="13">
        <v>985216519</v>
      </c>
      <c r="M5620" s="13" t="s">
        <v>16613</v>
      </c>
      <c r="N5620" s="13"/>
      <c r="O5620" s="2" t="str">
        <f t="shared" si="262"/>
        <v>INSERT INTO `consolidado_nacional` VALUES (5619,"CABAÑAS PIMAMPIRO","3 Estrellas","ALOJAMIENTO","HOTEL","FRENTE A CASA PIMAMPIRO ","AV. QUITO S/N TULCAN",105619);</v>
      </c>
      <c r="P5620" s="2" t="str">
        <f t="shared" si="263"/>
        <v>INSERT INTO `contactos` VALUES (105619,"52520323","985216519","hosteriapimampiro@yahoo.es","");</v>
      </c>
      <c r="Q5620" s="2" t="str">
        <f t="shared" si="261"/>
        <v>INSERT INTO `consolidados_provincias` VALUES (5619,20);</v>
      </c>
    </row>
    <row r="5621" spans="1:17" x14ac:dyDescent="0.3">
      <c r="A5621">
        <v>5620</v>
      </c>
      <c r="B5621" s="13" t="s">
        <v>13224</v>
      </c>
      <c r="C5621" s="13" t="s">
        <v>12</v>
      </c>
      <c r="D5621" s="13" t="s">
        <v>18</v>
      </c>
      <c r="E5621" s="13" t="s">
        <v>19</v>
      </c>
      <c r="F5621" s="13">
        <v>3</v>
      </c>
      <c r="G5621" s="13" t="s">
        <v>662</v>
      </c>
      <c r="H5621" s="13" t="s">
        <v>662</v>
      </c>
      <c r="I5621" s="13"/>
      <c r="J5621" s="13" t="s">
        <v>16614</v>
      </c>
      <c r="K5621" s="15">
        <v>2410479</v>
      </c>
      <c r="L5621" s="13"/>
      <c r="M5621" s="13" t="s">
        <v>16615</v>
      </c>
      <c r="N5621" s="13"/>
      <c r="O5621" s="2" t="str">
        <f t="shared" si="262"/>
        <v>INSERT INTO `consolidado_nacional` VALUES (5620,"FONTANA LA ","TERCERA","ALIMENTOS Y BEBIDAS","RESTAURANTE","","VIA DURAN TAMBO BARRIO 31 DE DICIEMBRE",105620);</v>
      </c>
      <c r="P5621" s="2" t="str">
        <f t="shared" si="263"/>
        <v>INSERT INTO `contactos` VALUES (105620,"2410479","","omarleon270394@gmail.com","");</v>
      </c>
      <c r="Q5621" s="2" t="str">
        <f t="shared" si="261"/>
        <v>INSERT INTO `consolidados_provincias` VALUES (5620,3);</v>
      </c>
    </row>
    <row r="5622" spans="1:17" x14ac:dyDescent="0.3">
      <c r="A5622">
        <v>5621</v>
      </c>
      <c r="B5622" s="13" t="s">
        <v>16616</v>
      </c>
      <c r="C5622" s="13" t="s">
        <v>12</v>
      </c>
      <c r="D5622" s="13" t="s">
        <v>13</v>
      </c>
      <c r="E5622" s="13" t="s">
        <v>14</v>
      </c>
      <c r="F5622" s="13">
        <v>9</v>
      </c>
      <c r="G5622" s="13" t="s">
        <v>78</v>
      </c>
      <c r="H5622" s="13" t="s">
        <v>78</v>
      </c>
      <c r="I5622" s="13"/>
      <c r="J5622" s="13" t="s">
        <v>16617</v>
      </c>
      <c r="K5622" s="15">
        <v>5126776</v>
      </c>
      <c r="L5622" s="13"/>
      <c r="M5622" s="13"/>
      <c r="N5622" s="13"/>
      <c r="O5622" s="2" t="str">
        <f t="shared" si="262"/>
        <v>INSERT INTO `consolidado_nacional` VALUES (5621,"SPARTACO","SEGUNDA","ALIMENTOS Y BEBIDAS","FUENTE DE SODA","","URDESA CENTRAL, GUAYACANES NORTE 607 Y CALLE QUINTA",105621);</v>
      </c>
      <c r="P5622" s="2" t="str">
        <f t="shared" si="263"/>
        <v>INSERT INTO `contactos` VALUES (105621,"5126776","","","");</v>
      </c>
      <c r="Q5622" s="2" t="str">
        <f t="shared" si="261"/>
        <v>INSERT INTO `consolidados_provincias` VALUES (5621,9);</v>
      </c>
    </row>
    <row r="5623" spans="1:17" x14ac:dyDescent="0.3">
      <c r="A5623">
        <v>5622</v>
      </c>
      <c r="B5623" s="13" t="s">
        <v>16618</v>
      </c>
      <c r="C5623" s="13" t="s">
        <v>12</v>
      </c>
      <c r="D5623" s="13" t="s">
        <v>18</v>
      </c>
      <c r="E5623" s="13" t="s">
        <v>74</v>
      </c>
      <c r="F5623" s="13">
        <v>9</v>
      </c>
      <c r="G5623" s="13" t="s">
        <v>78</v>
      </c>
      <c r="H5623" s="13" t="s">
        <v>78</v>
      </c>
      <c r="I5623" s="13"/>
      <c r="J5623" s="13" t="s">
        <v>16619</v>
      </c>
      <c r="K5623" s="15">
        <v>2219242</v>
      </c>
      <c r="L5623" s="13"/>
      <c r="M5623" s="13"/>
      <c r="N5623" s="13"/>
      <c r="O5623" s="2" t="str">
        <f t="shared" si="262"/>
        <v>INSERT INTO `consolidado_nacional` VALUES (5622,"ESTEFANI","CUARTA","ALIMENTOS Y BEBIDAS","RESTAURANTE","","SAMANES 7 SL.19 MZ.2212",105622);</v>
      </c>
      <c r="P5623" s="2" t="str">
        <f t="shared" si="263"/>
        <v>INSERT INTO `contactos` VALUES (105622,"2219242","","","");</v>
      </c>
      <c r="Q5623" s="2" t="str">
        <f t="shared" si="261"/>
        <v>INSERT INTO `consolidados_provincias` VALUES (5622,9);</v>
      </c>
    </row>
    <row r="5624" spans="1:17" x14ac:dyDescent="0.3">
      <c r="A5624">
        <v>5623</v>
      </c>
      <c r="B5624" s="13" t="s">
        <v>16620</v>
      </c>
      <c r="C5624" s="13" t="s">
        <v>33</v>
      </c>
      <c r="D5624" s="13" t="s">
        <v>34</v>
      </c>
      <c r="E5624" s="13" t="s">
        <v>41</v>
      </c>
      <c r="F5624" s="13">
        <v>9</v>
      </c>
      <c r="G5624" s="13" t="s">
        <v>78</v>
      </c>
      <c r="H5624" s="13" t="s">
        <v>78</v>
      </c>
      <c r="I5624" s="13" t="s">
        <v>16621</v>
      </c>
      <c r="J5624" s="13" t="s">
        <v>16622</v>
      </c>
      <c r="K5624" s="15">
        <v>997709500</v>
      </c>
      <c r="L5624" s="13"/>
      <c r="M5624" s="13" t="s">
        <v>16623</v>
      </c>
      <c r="N5624" s="13" t="s">
        <v>16624</v>
      </c>
      <c r="O5624" s="2" t="str">
        <f t="shared" si="262"/>
        <v>INSERT INTO `consolidado_nacional` VALUES (5623,"HOTEL DE ALBORADA","2 Estrellas","ALOJAMIENTO","HOTEL"," Ciudadela Alborada, 9na etapa, manzana 935, solar 8.    &amp;nbsp  ","Demetrio Aguilera Malta 8 10mo Retorno 17A NE",105623);</v>
      </c>
      <c r="P5624" s="2" t="str">
        <f t="shared" si="263"/>
        <v>INSERT INTO `contactos` VALUES (105623,"997709500","","vicente@hoteldealborada.com","www.hoteldealborada.com");</v>
      </c>
      <c r="Q5624" s="2" t="str">
        <f t="shared" si="261"/>
        <v>INSERT INTO `consolidados_provincias` VALUES (5623,9);</v>
      </c>
    </row>
    <row r="5625" spans="1:17" x14ac:dyDescent="0.3">
      <c r="A5625">
        <v>5624</v>
      </c>
      <c r="B5625" s="13" t="s">
        <v>16625</v>
      </c>
      <c r="C5625" s="13" t="s">
        <v>12</v>
      </c>
      <c r="D5625" s="13" t="s">
        <v>13</v>
      </c>
      <c r="E5625" s="13" t="s">
        <v>19</v>
      </c>
      <c r="F5625" s="13">
        <v>13</v>
      </c>
      <c r="G5625" s="13" t="s">
        <v>5284</v>
      </c>
      <c r="H5625" s="13" t="s">
        <v>5284</v>
      </c>
      <c r="I5625" s="13"/>
      <c r="J5625" s="13" t="s">
        <v>16626</v>
      </c>
      <c r="K5625" s="15"/>
      <c r="L5625" s="13"/>
      <c r="M5625" s="13" t="s">
        <v>21</v>
      </c>
      <c r="N5625" s="13"/>
      <c r="O5625" s="2" t="str">
        <f t="shared" si="262"/>
        <v>INSERT INTO `consolidado_nacional` VALUES (5624,"NATURISSIMO ","TERCERA","ALIMENTOS Y BEBIDAS","FUENTE DE SODA","","Centro Comercial Shopping",105624);</v>
      </c>
      <c r="P5625" s="2" t="str">
        <f t="shared" si="263"/>
        <v>INSERT INTO `contactos` VALUES (105624,"",""," ","");</v>
      </c>
      <c r="Q5625" s="2" t="str">
        <f t="shared" si="261"/>
        <v>INSERT INTO `consolidados_provincias` VALUES (5624,13);</v>
      </c>
    </row>
    <row r="5626" spans="1:17" x14ac:dyDescent="0.3">
      <c r="A5626">
        <v>5625</v>
      </c>
      <c r="B5626" s="13" t="s">
        <v>16627</v>
      </c>
      <c r="C5626" s="13" t="s">
        <v>12</v>
      </c>
      <c r="D5626" s="13" t="s">
        <v>18</v>
      </c>
      <c r="E5626" s="13" t="s">
        <v>74</v>
      </c>
      <c r="F5626" s="13">
        <v>9</v>
      </c>
      <c r="G5626" s="13" t="s">
        <v>78</v>
      </c>
      <c r="H5626" s="13" t="s">
        <v>78</v>
      </c>
      <c r="I5626" s="13"/>
      <c r="J5626" s="13" t="s">
        <v>16628</v>
      </c>
      <c r="K5626" s="15">
        <v>97883570</v>
      </c>
      <c r="L5626" s="13"/>
      <c r="M5626" s="13"/>
      <c r="N5626" s="13"/>
      <c r="O5626" s="2" t="str">
        <f t="shared" si="262"/>
        <v>INSERT INTO `consolidado_nacional` VALUES (5625,"PICANTERIA J.C.","CUARTA","ALIMENTOS Y BEBIDAS","RESTAURANTE","","CDLA. ALBORADA DOCEAVA ETAPA SOLAR #1 MZ. 12-04",105625);</v>
      </c>
      <c r="P5626" s="2" t="str">
        <f t="shared" si="263"/>
        <v>INSERT INTO `contactos` VALUES (105625,"97883570","","","");</v>
      </c>
      <c r="Q5626" s="2" t="str">
        <f t="shared" si="261"/>
        <v>INSERT INTO `consolidados_provincias` VALUES (5625,9);</v>
      </c>
    </row>
    <row r="5627" spans="1:17" x14ac:dyDescent="0.3">
      <c r="A5627">
        <v>5626</v>
      </c>
      <c r="B5627" s="13" t="s">
        <v>16629</v>
      </c>
      <c r="C5627" s="13" t="s">
        <v>12</v>
      </c>
      <c r="D5627" s="13" t="s">
        <v>13</v>
      </c>
      <c r="E5627" s="13" t="s">
        <v>19</v>
      </c>
      <c r="F5627" s="13">
        <v>9</v>
      </c>
      <c r="G5627" s="13" t="s">
        <v>78</v>
      </c>
      <c r="H5627" s="13" t="s">
        <v>78</v>
      </c>
      <c r="I5627" s="13"/>
      <c r="J5627" s="13" t="s">
        <v>16630</v>
      </c>
      <c r="K5627" s="15">
        <v>9454591</v>
      </c>
      <c r="L5627" s="13"/>
      <c r="M5627" s="13"/>
      <c r="N5627" s="13"/>
      <c r="O5627" s="2" t="str">
        <f t="shared" si="262"/>
        <v>INSERT INTO `consolidado_nacional` VALUES (5626,"HELADOS Y DULCES","TERCERA","ALIMENTOS Y BEBIDAS","FUENTE DE SODA","","COOP. 9 DE OCTUBRE MZ. 47 SL. 1",105626);</v>
      </c>
      <c r="P5627" s="2" t="str">
        <f t="shared" si="263"/>
        <v>INSERT INTO `contactos` VALUES (105626,"9454591","","","");</v>
      </c>
      <c r="Q5627" s="2" t="str">
        <f t="shared" si="261"/>
        <v>INSERT INTO `consolidados_provincias` VALUES (5626,9);</v>
      </c>
    </row>
    <row r="5628" spans="1:17" x14ac:dyDescent="0.3">
      <c r="A5628">
        <v>5627</v>
      </c>
      <c r="B5628" s="13" t="s">
        <v>16631</v>
      </c>
      <c r="C5628" s="13" t="s">
        <v>12</v>
      </c>
      <c r="D5628" s="13" t="s">
        <v>18</v>
      </c>
      <c r="E5628" s="13" t="s">
        <v>19</v>
      </c>
      <c r="F5628" s="13">
        <v>22</v>
      </c>
      <c r="G5628" s="13" t="s">
        <v>65761</v>
      </c>
      <c r="H5628" s="13" t="s">
        <v>65762</v>
      </c>
      <c r="I5628" s="13"/>
      <c r="J5628" s="13" t="s">
        <v>16632</v>
      </c>
      <c r="K5628" s="15">
        <v>2880253</v>
      </c>
      <c r="L5628" s="13"/>
      <c r="M5628" s="13"/>
      <c r="N5628" s="13"/>
      <c r="O5628" s="2" t="str">
        <f t="shared" si="262"/>
        <v>INSERT INTO `consolidado_nacional` VALUES (5627,"TABLITAS  LAS ","TERCERA","ALIMENTOS Y BEBIDAS","RESTAURANTE","","EUGENIO ESPEJO Y AV. 9 DE OCTUBRE ",105627);</v>
      </c>
      <c r="P5628" s="2" t="str">
        <f t="shared" si="263"/>
        <v>INSERT INTO `contactos` VALUES (105627,"2880253","","","");</v>
      </c>
      <c r="Q5628" s="2" t="str">
        <f t="shared" si="261"/>
        <v>INSERT INTO `consolidados_provincias` VALUES (5627,22);</v>
      </c>
    </row>
    <row r="5629" spans="1:17" x14ac:dyDescent="0.3">
      <c r="A5629">
        <v>5628</v>
      </c>
      <c r="B5629" s="13" t="s">
        <v>16633</v>
      </c>
      <c r="C5629" s="13" t="s">
        <v>12</v>
      </c>
      <c r="D5629" s="13" t="s">
        <v>114</v>
      </c>
      <c r="E5629" s="13" t="s">
        <v>19</v>
      </c>
      <c r="F5629" s="13">
        <v>24</v>
      </c>
      <c r="G5629" s="13" t="s">
        <v>421</v>
      </c>
      <c r="H5629" s="13" t="s">
        <v>421</v>
      </c>
      <c r="I5629" s="13"/>
      <c r="J5629" s="13" t="s">
        <v>16634</v>
      </c>
      <c r="K5629" s="15">
        <v>95964842</v>
      </c>
      <c r="L5629" s="13"/>
      <c r="M5629" s="13"/>
      <c r="N5629" s="13"/>
      <c r="O5629" s="2" t="str">
        <f t="shared" si="262"/>
        <v>INSERT INTO `consolidado_nacional` VALUES (5628,"PALO DE MANGO","TERCERA","ALIMENTOS Y BEBIDAS","BAR","","PUEBLO NUEVO BARRIO PUEBLO NUEVO ZONA CINCO",105628);</v>
      </c>
      <c r="P5629" s="2" t="str">
        <f t="shared" si="263"/>
        <v>INSERT INTO `contactos` VALUES (105628,"95964842","","","");</v>
      </c>
      <c r="Q5629" s="2" t="str">
        <f t="shared" si="261"/>
        <v>INSERT INTO `consolidados_provincias` VALUES (5628,24);</v>
      </c>
    </row>
    <row r="5630" spans="1:17" x14ac:dyDescent="0.3">
      <c r="A5630">
        <v>5629</v>
      </c>
      <c r="B5630" s="13" t="s">
        <v>16635</v>
      </c>
      <c r="C5630" s="13" t="s">
        <v>12</v>
      </c>
      <c r="D5630" s="13" t="s">
        <v>114</v>
      </c>
      <c r="E5630" s="13" t="s">
        <v>19</v>
      </c>
      <c r="F5630" s="13">
        <v>9</v>
      </c>
      <c r="G5630" s="13" t="s">
        <v>78</v>
      </c>
      <c r="H5630" s="13" t="s">
        <v>78</v>
      </c>
      <c r="I5630" s="13"/>
      <c r="J5630" s="13" t="s">
        <v>16636</v>
      </c>
      <c r="K5630" s="15"/>
      <c r="L5630" s="13"/>
      <c r="M5630" s="13"/>
      <c r="N5630" s="13"/>
      <c r="O5630" s="2" t="str">
        <f t="shared" si="262"/>
        <v>INSERT INTO `consolidado_nacional` VALUES (5629,"COMPAÑÍA LA","TERCERA","ALIMENTOS Y BEBIDAS","BAR","","JOSE MASCOTE 910 Y AV. 9 DE OCTUBRE",105629);</v>
      </c>
      <c r="P5630" s="2" t="str">
        <f t="shared" si="263"/>
        <v>INSERT INTO `contactos` VALUES (105629,"","","","");</v>
      </c>
      <c r="Q5630" s="2" t="str">
        <f t="shared" si="261"/>
        <v>INSERT INTO `consolidados_provincias` VALUES (5629,9);</v>
      </c>
    </row>
    <row r="5631" spans="1:17" x14ac:dyDescent="0.3">
      <c r="A5631">
        <v>5630</v>
      </c>
      <c r="B5631" s="13" t="s">
        <v>16637</v>
      </c>
      <c r="C5631" s="13" t="s">
        <v>12</v>
      </c>
      <c r="D5631" s="13" t="s">
        <v>114</v>
      </c>
      <c r="E5631" s="13" t="s">
        <v>115</v>
      </c>
      <c r="F5631" s="13">
        <v>9</v>
      </c>
      <c r="G5631" s="13" t="s">
        <v>78</v>
      </c>
      <c r="H5631" s="13" t="s">
        <v>13933</v>
      </c>
      <c r="I5631" s="13" t="s">
        <v>16638</v>
      </c>
      <c r="J5631" s="13" t="s">
        <v>16639</v>
      </c>
      <c r="K5631" s="15">
        <v>997181256</v>
      </c>
      <c r="L5631" s="13">
        <v>997181256</v>
      </c>
      <c r="M5631" s="13" t="s">
        <v>16640</v>
      </c>
      <c r="N5631" s="13"/>
      <c r="O5631" s="2" t="str">
        <f t="shared" si="262"/>
        <v>INSERT INTO `consolidado_nacional` VALUES (5630,"LA 106 SALSA","(1) Una copa","ALIMENTOS Y BEBIDAS","BAR","Diagonal a la CTE","Cuenca 410 Chimborazo",105630);</v>
      </c>
      <c r="P5631" s="2" t="str">
        <f t="shared" si="263"/>
        <v>INSERT INTO `contactos` VALUES (105630,"997181256","997181256","ab.jbvabogado@gmail.com","");</v>
      </c>
      <c r="Q5631" s="2" t="str">
        <f t="shared" si="261"/>
        <v>INSERT INTO `consolidados_provincias` VALUES (5630,9);</v>
      </c>
    </row>
    <row r="5632" spans="1:17" x14ac:dyDescent="0.3">
      <c r="A5632">
        <v>5631</v>
      </c>
      <c r="B5632" s="13" t="s">
        <v>16641</v>
      </c>
      <c r="C5632" s="13" t="s">
        <v>12</v>
      </c>
      <c r="D5632" s="13" t="s">
        <v>18</v>
      </c>
      <c r="E5632" s="13" t="s">
        <v>127</v>
      </c>
      <c r="F5632" s="13">
        <v>17</v>
      </c>
      <c r="G5632" s="13" t="s">
        <v>64</v>
      </c>
      <c r="H5632" s="13" t="s">
        <v>65900</v>
      </c>
      <c r="I5632" s="13" t="s">
        <v>16642</v>
      </c>
      <c r="J5632" s="13" t="s">
        <v>16643</v>
      </c>
      <c r="K5632" s="15">
        <v>984592139</v>
      </c>
      <c r="L5632" s="13">
        <v>25072023</v>
      </c>
      <c r="M5632" s="13" t="s">
        <v>16644</v>
      </c>
      <c r="N5632" s="13"/>
      <c r="O5632" s="2" t="str">
        <f t="shared" si="262"/>
        <v>INSERT INTO `consolidado_nacional` VALUES (5631,"LA PATADA DEL MANABA","SEGUNDA / 3 TENEDORES","ALIMENTOS Y BEBIDAS","RESTAURANTE","A DOS CUADRAS DEL SERVICIO DE RENTAS INTERNAS","Av. 10 de Agosto  N22-84 y Ramírez Dávalos",105631);</v>
      </c>
      <c r="P5632" s="2" t="str">
        <f t="shared" si="263"/>
        <v>INSERT INTO `contactos` VALUES (105631,"984592139","25072023","lucy_junio25@hotmail.com","");</v>
      </c>
      <c r="Q5632" s="2" t="str">
        <f t="shared" si="261"/>
        <v>INSERT INTO `consolidados_provincias` VALUES (5631,17);</v>
      </c>
    </row>
    <row r="5633" spans="1:17" x14ac:dyDescent="0.3">
      <c r="A5633">
        <v>5632</v>
      </c>
      <c r="B5633" s="13" t="s">
        <v>16645</v>
      </c>
      <c r="C5633" s="13" t="s">
        <v>12</v>
      </c>
      <c r="D5633" s="13" t="s">
        <v>18</v>
      </c>
      <c r="E5633" s="13" t="s">
        <v>19</v>
      </c>
      <c r="F5633" s="13">
        <v>9</v>
      </c>
      <c r="G5633" s="13" t="s">
        <v>78</v>
      </c>
      <c r="H5633" s="13" t="s">
        <v>78</v>
      </c>
      <c r="I5633" s="13"/>
      <c r="J5633" s="13" t="s">
        <v>16646</v>
      </c>
      <c r="K5633" s="15">
        <v>45125527</v>
      </c>
      <c r="L5633" s="13"/>
      <c r="M5633" s="13" t="s">
        <v>16647</v>
      </c>
      <c r="N5633" s="13"/>
      <c r="O5633" s="2" t="str">
        <f t="shared" si="262"/>
        <v>INSERT INTO `consolidado_nacional` VALUES (5632,"CANGREJO CLUB","TERCERA","ALIMENTOS Y BEBIDAS","RESTAURANTE","","CDLA. IETEL AV. GUILLERMO PAREJA Y HERMANO MIGUEL, SOLAR 8 MZ 3",105632);</v>
      </c>
      <c r="P5633" s="2" t="str">
        <f t="shared" si="263"/>
        <v>INSERT INTO `contactos` VALUES (105632,"45125527","","cangrejoclub@gmail.com","");</v>
      </c>
      <c r="Q5633" s="2" t="str">
        <f t="shared" si="261"/>
        <v>INSERT INTO `consolidados_provincias` VALUES (5632,9);</v>
      </c>
    </row>
    <row r="5634" spans="1:17" x14ac:dyDescent="0.3">
      <c r="A5634">
        <v>5633</v>
      </c>
      <c r="B5634" s="13" t="s">
        <v>16648</v>
      </c>
      <c r="C5634" s="13" t="s">
        <v>12</v>
      </c>
      <c r="D5634" s="13" t="s">
        <v>13</v>
      </c>
      <c r="E5634" s="13" t="s">
        <v>14</v>
      </c>
      <c r="F5634" s="13">
        <v>9</v>
      </c>
      <c r="G5634" s="13" t="s">
        <v>6709</v>
      </c>
      <c r="H5634" s="13" t="s">
        <v>65922</v>
      </c>
      <c r="I5634" s="13"/>
      <c r="J5634" s="13" t="s">
        <v>16649</v>
      </c>
      <c r="K5634" s="15"/>
      <c r="L5634" s="13"/>
      <c r="M5634" s="13"/>
      <c r="N5634" s="13"/>
      <c r="O5634" s="2" t="str">
        <f t="shared" si="262"/>
        <v>INSERT INTO `consolidado_nacional` VALUES (5633,"YOGURT PERSA ","SEGUNDA","ALIMENTOS Y BEBIDAS","FUENTE DE SODA","","C.C. DURAN OUTLET LOCAL 26 VIA DURAN BOLICHE ",105633);</v>
      </c>
      <c r="P5634" s="2" t="str">
        <f t="shared" si="263"/>
        <v>INSERT INTO `contactos` VALUES (105633,"","","","");</v>
      </c>
      <c r="Q5634" s="2" t="str">
        <f t="shared" ref="Q5634:Q5697" si="264">_xlfn.CONCAT("INSERT INTO `consolidados_provincias` VALUES (",A5634,",",F5634,");")</f>
        <v>INSERT INTO `consolidados_provincias` VALUES (5633,9);</v>
      </c>
    </row>
    <row r="5635" spans="1:17" x14ac:dyDescent="0.3">
      <c r="A5635">
        <v>5634</v>
      </c>
      <c r="B5635" s="13" t="s">
        <v>16650</v>
      </c>
      <c r="C5635" s="13" t="s">
        <v>12</v>
      </c>
      <c r="D5635" s="13" t="s">
        <v>18</v>
      </c>
      <c r="E5635" s="13" t="s">
        <v>106</v>
      </c>
      <c r="F5635" s="13">
        <v>12</v>
      </c>
      <c r="G5635" s="13" t="s">
        <v>3477</v>
      </c>
      <c r="H5635" s="13" t="s">
        <v>16651</v>
      </c>
      <c r="I5635" s="13" t="s">
        <v>16652</v>
      </c>
      <c r="J5635" s="13"/>
      <c r="K5635" s="15">
        <v>0</v>
      </c>
      <c r="L5635" s="13">
        <v>913745378</v>
      </c>
      <c r="M5635" s="13" t="s">
        <v>16653</v>
      </c>
      <c r="N5635" s="13"/>
      <c r="O5635" s="2" t="str">
        <f t="shared" ref="O5635:O5698" si="265">_xlfn.CONCAT("INSERT INTO `consolidado_nacional` VALUES (",A5635, ",""",B5635, """,""",E5635, """,""",C5635,""",""",D5635,""",""",I5635,""",""",J5635,""",",A5635+100000, ");")</f>
        <v>INSERT INTO `consolidado_nacional` VALUES (5634,"ALBERCA CLUB","(1) Un tenedor","ALIMENTOS Y BEBIDAS","RESTAURANTE","JUNTO A LA ESTACIÓN DE SERVICIO PETROLRIOS","",105634);</v>
      </c>
      <c r="P5635" s="2" t="str">
        <f t="shared" ref="P5635:P5698" si="266">_xlfn.CONCAT("INSERT INTO `contactos` VALUES (",A5635+100000, ",""",K5635, """,""",L5635, """,""",M5635, """,""",N5635, """);")</f>
        <v>INSERT INTO `contactos` VALUES (105634,"0","913745378","rildo_orellana@hotmail.com","");</v>
      </c>
      <c r="Q5635" s="2" t="str">
        <f t="shared" si="264"/>
        <v>INSERT INTO `consolidados_provincias` VALUES (5634,12);</v>
      </c>
    </row>
    <row r="5636" spans="1:17" x14ac:dyDescent="0.3">
      <c r="A5636">
        <v>5635</v>
      </c>
      <c r="B5636" s="13" t="s">
        <v>16654</v>
      </c>
      <c r="C5636" s="13" t="s">
        <v>33</v>
      </c>
      <c r="D5636" s="13" t="s">
        <v>34</v>
      </c>
      <c r="E5636" s="13" t="s">
        <v>41</v>
      </c>
      <c r="F5636" s="13">
        <v>9</v>
      </c>
      <c r="G5636" s="13" t="s">
        <v>78</v>
      </c>
      <c r="H5636" s="13" t="s">
        <v>13888</v>
      </c>
      <c r="I5636" s="13" t="s">
        <v>66532</v>
      </c>
      <c r="J5636" s="13" t="s">
        <v>16655</v>
      </c>
      <c r="K5636" s="15">
        <v>990068229</v>
      </c>
      <c r="L5636" s="13">
        <v>42311298</v>
      </c>
      <c r="M5636" s="13" t="s">
        <v>16656</v>
      </c>
      <c r="N5636" s="13"/>
      <c r="O5636" s="2" t="str">
        <f t="shared" si="265"/>
        <v>INSERT INTO `consolidado_nacional` VALUES (5635,"HOTEL NEVADA","2 Estrellas","ALOJAMIENTO","HOTEL","JUNTO AL BABNCO DEL PICHINCHA&amp;nbsp  ","LORENZO DE GARAYCOA 710 QUISQUI",105635);</v>
      </c>
      <c r="P5636" s="2" t="str">
        <f t="shared" si="266"/>
        <v>INSERT INTO `contactos` VALUES (105635,"990068229","42311298","marianela6515@hotmail.com","");</v>
      </c>
      <c r="Q5636" s="2" t="str">
        <f t="shared" si="264"/>
        <v>INSERT INTO `consolidados_provincias` VALUES (5635,9);</v>
      </c>
    </row>
    <row r="5637" spans="1:17" x14ac:dyDescent="0.3">
      <c r="A5637">
        <v>5636</v>
      </c>
      <c r="B5637" s="13" t="s">
        <v>16657</v>
      </c>
      <c r="C5637" s="13" t="s">
        <v>33</v>
      </c>
      <c r="D5637" s="13" t="s">
        <v>87</v>
      </c>
      <c r="E5637" s="13" t="s">
        <v>88</v>
      </c>
      <c r="F5637" s="13">
        <v>18</v>
      </c>
      <c r="G5637" s="13" t="s">
        <v>5564</v>
      </c>
      <c r="H5637" s="13" t="s">
        <v>5564</v>
      </c>
      <c r="I5637" s="13" t="s">
        <v>16658</v>
      </c>
      <c r="J5637" s="13" t="s">
        <v>16659</v>
      </c>
      <c r="K5637" s="15">
        <v>984185827</v>
      </c>
      <c r="L5637" s="13">
        <v>995352781</v>
      </c>
      <c r="M5637" s="13" t="s">
        <v>16660</v>
      </c>
      <c r="N5637" s="13" t="s">
        <v>16661</v>
      </c>
      <c r="O5637" s="2" t="str">
        <f t="shared" si="265"/>
        <v>INSERT INTO `consolidado_nacional` VALUES (5636,"LA CASA DE ADALUZ","1 Estrellas","ALOJAMIENTO","HOSTAL"," A UNA CUADRA DEL CEMENTERIO MUNICIPAL, A LA ENTRADA DE LOS TANQUES DE AGUA POTABLE. ","LUIS A. MARTINEZ 1313 CALLEJÓN Nº 96",105636);</v>
      </c>
      <c r="P5637" s="2" t="str">
        <f t="shared" si="266"/>
        <v>INSERT INTO `contactos` VALUES (105636,"984185827","995352781","casadeadalus@yahoo.com","www.casadeadaluz.com");</v>
      </c>
      <c r="Q5637" s="2" t="str">
        <f t="shared" si="264"/>
        <v>INSERT INTO `consolidados_provincias` VALUES (5636,18);</v>
      </c>
    </row>
    <row r="5638" spans="1:17" x14ac:dyDescent="0.3">
      <c r="A5638">
        <v>5637</v>
      </c>
      <c r="B5638" s="13" t="s">
        <v>16662</v>
      </c>
      <c r="C5638" s="13" t="s">
        <v>12</v>
      </c>
      <c r="D5638" s="13" t="s">
        <v>18</v>
      </c>
      <c r="E5638" s="13" t="s">
        <v>74</v>
      </c>
      <c r="F5638" s="13">
        <v>9</v>
      </c>
      <c r="G5638" s="13" t="s">
        <v>78</v>
      </c>
      <c r="H5638" s="13" t="s">
        <v>78</v>
      </c>
      <c r="I5638" s="13"/>
      <c r="J5638" s="13" t="s">
        <v>16663</v>
      </c>
      <c r="K5638" s="15">
        <v>2450933</v>
      </c>
      <c r="L5638" s="13"/>
      <c r="M5638" s="13"/>
      <c r="N5638" s="13"/>
      <c r="O5638" s="2" t="str">
        <f t="shared" si="265"/>
        <v>INSERT INTO `consolidado_nacional` VALUES (5637,"NIÑOS OLIVO FERNANDEZ","CUARTA","ALIMENTOS Y BEBIDAS","RESTAURANTE","","ARGENTINA 1411 Y AV. MACHALA",105637);</v>
      </c>
      <c r="P5638" s="2" t="str">
        <f t="shared" si="266"/>
        <v>INSERT INTO `contactos` VALUES (105637,"2450933","","","");</v>
      </c>
      <c r="Q5638" s="2" t="str">
        <f t="shared" si="264"/>
        <v>INSERT INTO `consolidados_provincias` VALUES (5637,9);</v>
      </c>
    </row>
    <row r="5639" spans="1:17" x14ac:dyDescent="0.3">
      <c r="A5639">
        <v>5638</v>
      </c>
      <c r="B5639" s="13" t="s">
        <v>16664</v>
      </c>
      <c r="C5639" s="13" t="s">
        <v>12</v>
      </c>
      <c r="D5639" s="13" t="s">
        <v>114</v>
      </c>
      <c r="E5639" s="13" t="s">
        <v>19</v>
      </c>
      <c r="F5639" s="13">
        <v>9</v>
      </c>
      <c r="G5639" s="13" t="s">
        <v>78</v>
      </c>
      <c r="H5639" s="13" t="s">
        <v>78</v>
      </c>
      <c r="I5639" s="13"/>
      <c r="J5639" s="13" t="s">
        <v>16665</v>
      </c>
      <c r="K5639" s="15">
        <v>2377217</v>
      </c>
      <c r="L5639" s="13"/>
      <c r="M5639" s="13"/>
      <c r="N5639" s="13"/>
      <c r="O5639" s="2" t="str">
        <f t="shared" si="265"/>
        <v>INSERT INTO `consolidado_nacional` VALUES (5638,"FARUK","TERCERA","ALIMENTOS Y BEBIDAS","BAR","","CALLE 9 DE OCTUBRE #2305 Y TUNGURAHUA",105638);</v>
      </c>
      <c r="P5639" s="2" t="str">
        <f t="shared" si="266"/>
        <v>INSERT INTO `contactos` VALUES (105638,"2377217","","","");</v>
      </c>
      <c r="Q5639" s="2" t="str">
        <f t="shared" si="264"/>
        <v>INSERT INTO `consolidados_provincias` VALUES (5638,9);</v>
      </c>
    </row>
    <row r="5640" spans="1:17" x14ac:dyDescent="0.3">
      <c r="A5640">
        <v>5639</v>
      </c>
      <c r="B5640" s="13" t="s">
        <v>16666</v>
      </c>
      <c r="C5640" s="13" t="s">
        <v>12</v>
      </c>
      <c r="D5640" s="13" t="s">
        <v>114</v>
      </c>
      <c r="E5640" s="13" t="s">
        <v>19</v>
      </c>
      <c r="F5640" s="13">
        <v>24</v>
      </c>
      <c r="G5640" s="13" t="s">
        <v>421</v>
      </c>
      <c r="H5640" s="13" t="s">
        <v>421</v>
      </c>
      <c r="I5640" s="13"/>
      <c r="J5640" s="13" t="s">
        <v>16667</v>
      </c>
      <c r="K5640" s="15"/>
      <c r="L5640" s="13"/>
      <c r="M5640" s="13"/>
      <c r="N5640" s="13"/>
      <c r="O5640" s="2" t="str">
        <f t="shared" si="265"/>
        <v>INSERT INTO `consolidado_nacional` VALUES (5639,"EL C'FECITO","TERCERA","ALIMENTOS Y BEBIDAS","BAR","","AV. ENRIQUE GALLO ATRÁS DE LA CAPITANIA DEL PUERTO",105639);</v>
      </c>
      <c r="P5640" s="2" t="str">
        <f t="shared" si="266"/>
        <v>INSERT INTO `contactos` VALUES (105639,"","","","");</v>
      </c>
      <c r="Q5640" s="2" t="str">
        <f t="shared" si="264"/>
        <v>INSERT INTO `consolidados_provincias` VALUES (5639,24);</v>
      </c>
    </row>
    <row r="5641" spans="1:17" x14ac:dyDescent="0.3">
      <c r="A5641">
        <v>5640</v>
      </c>
      <c r="B5641" s="13" t="s">
        <v>16668</v>
      </c>
      <c r="C5641" s="13" t="s">
        <v>33</v>
      </c>
      <c r="D5641" s="13" t="s">
        <v>34</v>
      </c>
      <c r="E5641" s="13" t="s">
        <v>14</v>
      </c>
      <c r="F5641" s="13">
        <v>9</v>
      </c>
      <c r="G5641" s="13" t="s">
        <v>78</v>
      </c>
      <c r="H5641" s="13" t="s">
        <v>78</v>
      </c>
      <c r="I5641" s="13"/>
      <c r="J5641" s="13" t="s">
        <v>16669</v>
      </c>
      <c r="K5641" s="15">
        <v>2321460</v>
      </c>
      <c r="L5641" s="13"/>
      <c r="M5641" s="13"/>
      <c r="N5641" s="13"/>
      <c r="O5641" s="2" t="str">
        <f t="shared" si="265"/>
        <v>INSERT INTO `consolidado_nacional` VALUES (5640,"NUEVO ECUADOR","SEGUNDA","ALOJAMIENTO","HOTEL","","PEDRO MONCAYO 1117  ENTRE AGUIRRE Y LUQUE",105640);</v>
      </c>
      <c r="P5641" s="2" t="str">
        <f t="shared" si="266"/>
        <v>INSERT INTO `contactos` VALUES (105640,"2321460","","","");</v>
      </c>
      <c r="Q5641" s="2" t="str">
        <f t="shared" si="264"/>
        <v>INSERT INTO `consolidados_provincias` VALUES (5640,9);</v>
      </c>
    </row>
    <row r="5642" spans="1:17" x14ac:dyDescent="0.3">
      <c r="A5642">
        <v>5641</v>
      </c>
      <c r="B5642" s="13" t="s">
        <v>16670</v>
      </c>
      <c r="C5642" s="13" t="s">
        <v>12</v>
      </c>
      <c r="D5642" s="13" t="s">
        <v>18</v>
      </c>
      <c r="E5642" s="13" t="s">
        <v>74</v>
      </c>
      <c r="F5642" s="13">
        <v>9</v>
      </c>
      <c r="G5642" s="13" t="s">
        <v>78</v>
      </c>
      <c r="H5642" s="13" t="s">
        <v>78</v>
      </c>
      <c r="I5642" s="13"/>
      <c r="J5642" s="13" t="s">
        <v>16671</v>
      </c>
      <c r="K5642" s="15">
        <v>2263864</v>
      </c>
      <c r="L5642" s="13"/>
      <c r="M5642" s="13"/>
      <c r="N5642" s="13"/>
      <c r="O5642" s="2" t="str">
        <f t="shared" si="265"/>
        <v>INSERT INTO `consolidado_nacional` VALUES (5641,"NIÑAS KARLA ALE Y GABY","CUARTA","ALIMENTOS Y BEBIDAS","RESTAURANTE","","MAPASINGUE. COOP. EL MADRIGAL, MZ. 18-B, SL. 16",105641);</v>
      </c>
      <c r="P5642" s="2" t="str">
        <f t="shared" si="266"/>
        <v>INSERT INTO `contactos` VALUES (105641,"2263864","","","");</v>
      </c>
      <c r="Q5642" s="2" t="str">
        <f t="shared" si="264"/>
        <v>INSERT INTO `consolidados_provincias` VALUES (5641,9);</v>
      </c>
    </row>
    <row r="5643" spans="1:17" x14ac:dyDescent="0.3">
      <c r="A5643">
        <v>5642</v>
      </c>
      <c r="B5643" s="13" t="s">
        <v>16672</v>
      </c>
      <c r="C5643" s="13" t="s">
        <v>12</v>
      </c>
      <c r="D5643" s="13" t="s">
        <v>18</v>
      </c>
      <c r="E5643" s="13" t="s">
        <v>106</v>
      </c>
      <c r="F5643" s="13">
        <v>9</v>
      </c>
      <c r="G5643" s="13" t="s">
        <v>78</v>
      </c>
      <c r="H5643" s="13" t="s">
        <v>728</v>
      </c>
      <c r="I5643" s="13" t="s">
        <v>16673</v>
      </c>
      <c r="J5643" s="13" t="s">
        <v>16674</v>
      </c>
      <c r="K5643" s="15">
        <v>996577166</v>
      </c>
      <c r="L5643" s="13">
        <v>993694003</v>
      </c>
      <c r="M5643" s="13" t="s">
        <v>16675</v>
      </c>
      <c r="N5643" s="13" t="s">
        <v>16676</v>
      </c>
      <c r="O5643" s="2" t="str">
        <f t="shared" si="265"/>
        <v>INSERT INTO `consolidado_nacional` VALUES (5642,"ENTRE MOROS &amp; CRISTIANOS","(1) Un tenedor","ALIMENTOS Y BEBIDAS","RESTAURANTE"," A 300mts de la Avicola Fernandez de Guayacanes&amp;nbsp  ","Av. Isidro Ayora  0 Jorge Luis Tamayo ",105642);</v>
      </c>
      <c r="P5643" s="2" t="str">
        <f t="shared" si="266"/>
        <v>INSERT INTO `contactos` VALUES (105642,"996577166","993694003","monijaramillo@gmail.com","www.entremorosycristianos.com");</v>
      </c>
      <c r="Q5643" s="2" t="str">
        <f t="shared" si="264"/>
        <v>INSERT INTO `consolidados_provincias` VALUES (5642,9);</v>
      </c>
    </row>
    <row r="5644" spans="1:17" x14ac:dyDescent="0.3">
      <c r="A5644">
        <v>5643</v>
      </c>
      <c r="B5644" s="13" t="s">
        <v>16677</v>
      </c>
      <c r="C5644" s="13" t="s">
        <v>33</v>
      </c>
      <c r="D5644" s="13" t="s">
        <v>34</v>
      </c>
      <c r="E5644" s="13" t="s">
        <v>41</v>
      </c>
      <c r="F5644" s="13">
        <v>9</v>
      </c>
      <c r="G5644" s="13" t="s">
        <v>5140</v>
      </c>
      <c r="H5644" s="13" t="s">
        <v>5140</v>
      </c>
      <c r="I5644" s="13" t="s">
        <v>6196</v>
      </c>
      <c r="J5644" s="13" t="s">
        <v>16678</v>
      </c>
      <c r="K5644" s="15">
        <v>42977726</v>
      </c>
      <c r="L5644" s="13">
        <v>997783425</v>
      </c>
      <c r="M5644" s="13" t="s">
        <v>16679</v>
      </c>
      <c r="N5644" s="13"/>
      <c r="O5644" s="2" t="str">
        <f t="shared" si="265"/>
        <v>INSERT INTO `consolidado_nacional` VALUES (5643,"MILAGRO INN","2 Estrellas","ALOJAMIENTO","HOTEL","FRENTE A PACIFITEL","PEDRO CARBO S/N 5 DE JUNIO",105643);</v>
      </c>
      <c r="P5644" s="2" t="str">
        <f t="shared" si="266"/>
        <v>INSERT INTO `contactos` VALUES (105643,"42977726","997783425","enithtamayo@hotmail.com","");</v>
      </c>
      <c r="Q5644" s="2" t="str">
        <f t="shared" si="264"/>
        <v>INSERT INTO `consolidados_provincias` VALUES (5643,9);</v>
      </c>
    </row>
    <row r="5645" spans="1:17" x14ac:dyDescent="0.3">
      <c r="A5645">
        <v>5644</v>
      </c>
      <c r="B5645" s="13" t="s">
        <v>16680</v>
      </c>
      <c r="C5645" s="13" t="s">
        <v>3864</v>
      </c>
      <c r="D5645" s="13" t="s">
        <v>7837</v>
      </c>
      <c r="E5645" s="13" t="s">
        <v>7838</v>
      </c>
      <c r="F5645" s="13">
        <v>20</v>
      </c>
      <c r="G5645" s="13" t="s">
        <v>1307</v>
      </c>
      <c r="H5645" s="13" t="s">
        <v>63159</v>
      </c>
      <c r="I5645" s="13"/>
      <c r="J5645" s="13" t="s">
        <v>16681</v>
      </c>
      <c r="K5645" s="15">
        <v>2529099</v>
      </c>
      <c r="L5645" s="13"/>
      <c r="M5645" s="13" t="s">
        <v>16682</v>
      </c>
      <c r="N5645" s="13"/>
      <c r="O5645" s="2" t="str">
        <f t="shared" si="265"/>
        <v>INSERT INTO `consolidado_nacional` VALUES (5644,"TRES PINGUINOS","LAN_TOUR_DIARIO","TRANSPORTE TURÍSTICO","TRANSPORTE MARITIMO Y FLUVIAL","","AV.  ANTONIO GIL Y ESCALECIAS",105644);</v>
      </c>
      <c r="P5645" s="2" t="str">
        <f t="shared" si="266"/>
        <v>INSERT INTO `contactos` VALUES (105644,"2529099","","tourtintorespingui@hotmail.com","");</v>
      </c>
      <c r="Q5645" s="2" t="str">
        <f t="shared" si="264"/>
        <v>INSERT INTO `consolidados_provincias` VALUES (5644,20);</v>
      </c>
    </row>
    <row r="5646" spans="1:17" x14ac:dyDescent="0.3">
      <c r="A5646">
        <v>5645</v>
      </c>
      <c r="B5646" s="13" t="s">
        <v>16683</v>
      </c>
      <c r="C5646" s="13" t="s">
        <v>12</v>
      </c>
      <c r="D5646" s="13" t="s">
        <v>13</v>
      </c>
      <c r="E5646" s="13" t="s">
        <v>19</v>
      </c>
      <c r="F5646" s="13">
        <v>9</v>
      </c>
      <c r="G5646" s="13" t="s">
        <v>78</v>
      </c>
      <c r="H5646" s="13" t="s">
        <v>78</v>
      </c>
      <c r="I5646" s="13"/>
      <c r="J5646" s="13" t="s">
        <v>16684</v>
      </c>
      <c r="K5646" s="15">
        <v>2324825</v>
      </c>
      <c r="L5646" s="13"/>
      <c r="M5646" s="13"/>
      <c r="N5646" s="13"/>
      <c r="O5646" s="2" t="str">
        <f t="shared" si="265"/>
        <v>INSERT INTO `consolidado_nacional` VALUES (5645,"BOYACA","TERCERA","ALIMENTOS Y BEBIDAS","FUENTE DE SODA","","BOYACA Nº 1934 ENTRE AVDA. OLMEDO Y COLON",105645);</v>
      </c>
      <c r="P5646" s="2" t="str">
        <f t="shared" si="266"/>
        <v>INSERT INTO `contactos` VALUES (105645,"2324825","","","");</v>
      </c>
      <c r="Q5646" s="2" t="str">
        <f t="shared" si="264"/>
        <v>INSERT INTO `consolidados_provincias` VALUES (5645,9);</v>
      </c>
    </row>
    <row r="5647" spans="1:17" x14ac:dyDescent="0.3">
      <c r="A5647">
        <v>5646</v>
      </c>
      <c r="B5647" s="13" t="s">
        <v>66014</v>
      </c>
      <c r="C5647" s="13" t="s">
        <v>33</v>
      </c>
      <c r="D5647" s="13" t="s">
        <v>87</v>
      </c>
      <c r="E5647" s="13" t="s">
        <v>88</v>
      </c>
      <c r="F5647" s="13">
        <v>14</v>
      </c>
      <c r="G5647" s="13" t="s">
        <v>122</v>
      </c>
      <c r="H5647" s="13" t="s">
        <v>65694</v>
      </c>
      <c r="I5647" s="13" t="s">
        <v>66533</v>
      </c>
      <c r="J5647" s="13" t="s">
        <v>16685</v>
      </c>
      <c r="K5647" s="15">
        <v>959207994</v>
      </c>
      <c r="L5647" s="13">
        <v>720725269</v>
      </c>
      <c r="M5647" s="13" t="s">
        <v>16686</v>
      </c>
      <c r="N5647" s="13"/>
      <c r="O5647" s="2" t="str">
        <f t="shared" si="265"/>
        <v>INSERT INTO `consolidado_nacional` VALUES (5646,"ACAPULCO MS","1 Estrellas","ALOJAMIENTO","HOSTAL","A una cuadra del terminal ","AMAZONAS SN 10 DE AGOSTO",105646);</v>
      </c>
      <c r="P5647" s="2" t="str">
        <f t="shared" si="266"/>
        <v>INSERT INTO `contactos` VALUES (105646,"959207994","720725269","juanmarti2005@hotmail.com","");</v>
      </c>
      <c r="Q5647" s="2" t="str">
        <f t="shared" si="264"/>
        <v>INSERT INTO `consolidados_provincias` VALUES (5646,14);</v>
      </c>
    </row>
    <row r="5648" spans="1:17" x14ac:dyDescent="0.3">
      <c r="A5648">
        <v>5647</v>
      </c>
      <c r="B5648" s="13" t="s">
        <v>16687</v>
      </c>
      <c r="C5648" s="13" t="s">
        <v>12</v>
      </c>
      <c r="D5648" s="13" t="s">
        <v>13</v>
      </c>
      <c r="E5648" s="13" t="s">
        <v>19</v>
      </c>
      <c r="F5648" s="13">
        <v>9</v>
      </c>
      <c r="G5648" s="13" t="s">
        <v>78</v>
      </c>
      <c r="H5648" s="13" t="s">
        <v>78</v>
      </c>
      <c r="I5648" s="13"/>
      <c r="J5648" s="13" t="s">
        <v>16688</v>
      </c>
      <c r="K5648" s="15">
        <v>2283397</v>
      </c>
      <c r="L5648" s="13"/>
      <c r="M5648" s="13"/>
      <c r="N5648" s="13"/>
      <c r="O5648" s="2" t="str">
        <f t="shared" si="265"/>
        <v>INSERT INTO `consolidado_nacional` VALUES (5647,"BRUNCH","TERCERA","ALIMENTOS Y BEBIDAS","FUENTE DE SODA","","QUISQUIS #1015 Y GARCIA MORENO",105647);</v>
      </c>
      <c r="P5648" s="2" t="str">
        <f t="shared" si="266"/>
        <v>INSERT INTO `contactos` VALUES (105647,"2283397","","","");</v>
      </c>
      <c r="Q5648" s="2" t="str">
        <f t="shared" si="264"/>
        <v>INSERT INTO `consolidados_provincias` VALUES (5647,9);</v>
      </c>
    </row>
    <row r="5649" spans="1:17" x14ac:dyDescent="0.3">
      <c r="A5649">
        <v>5648</v>
      </c>
      <c r="B5649" s="13" t="s">
        <v>16689</v>
      </c>
      <c r="C5649" s="13" t="s">
        <v>12</v>
      </c>
      <c r="D5649" s="13" t="s">
        <v>114</v>
      </c>
      <c r="E5649" s="13" t="s">
        <v>19</v>
      </c>
      <c r="F5649" s="13">
        <v>9</v>
      </c>
      <c r="G5649" s="13" t="s">
        <v>78</v>
      </c>
      <c r="H5649" s="13" t="s">
        <v>78</v>
      </c>
      <c r="I5649" s="13"/>
      <c r="J5649" s="13" t="s">
        <v>16690</v>
      </c>
      <c r="K5649" s="15"/>
      <c r="L5649" s="13"/>
      <c r="M5649" s="13"/>
      <c r="N5649" s="13"/>
      <c r="O5649" s="2" t="str">
        <f t="shared" si="265"/>
        <v>INSERT INTO `consolidado_nacional` VALUES (5648,"CAFE BAR D' COLY","TERCERA","ALIMENTOS Y BEBIDAS","BAR","","CERRO SANTA ANA CALLEJON LAS CRUCES ESCALON 218",105648);</v>
      </c>
      <c r="P5649" s="2" t="str">
        <f t="shared" si="266"/>
        <v>INSERT INTO `contactos` VALUES (105648,"","","","");</v>
      </c>
      <c r="Q5649" s="2" t="str">
        <f t="shared" si="264"/>
        <v>INSERT INTO `consolidados_provincias` VALUES (5648,9);</v>
      </c>
    </row>
    <row r="5650" spans="1:17" x14ac:dyDescent="0.3">
      <c r="A5650">
        <v>5649</v>
      </c>
      <c r="B5650" s="13" t="s">
        <v>16691</v>
      </c>
      <c r="C5650" s="13" t="s">
        <v>12</v>
      </c>
      <c r="D5650" s="13" t="s">
        <v>13</v>
      </c>
      <c r="E5650" s="13" t="s">
        <v>14</v>
      </c>
      <c r="F5650" s="13">
        <v>9</v>
      </c>
      <c r="G5650" s="13" t="s">
        <v>78</v>
      </c>
      <c r="H5650" s="13" t="s">
        <v>78</v>
      </c>
      <c r="I5650" s="13"/>
      <c r="J5650" s="13" t="s">
        <v>16692</v>
      </c>
      <c r="K5650" s="15">
        <v>2220639</v>
      </c>
      <c r="L5650" s="13"/>
      <c r="M5650" s="13"/>
      <c r="N5650" s="13"/>
      <c r="O5650" s="2" t="str">
        <f t="shared" si="265"/>
        <v>INSERT INTO `consolidado_nacional` VALUES (5649,"BBQ &amp; GRILL","SEGUNDA","ALIMENTOS Y BEBIDAS","FUENTE DE SODA","","AV. CARLOS JULIO AROSEMENA S/N KM. 1,5 ",105649);</v>
      </c>
      <c r="P5650" s="2" t="str">
        <f t="shared" si="266"/>
        <v>INSERT INTO `contactos` VALUES (105649,"2220639","","","");</v>
      </c>
      <c r="Q5650" s="2" t="str">
        <f t="shared" si="264"/>
        <v>INSERT INTO `consolidados_provincias` VALUES (5649,9);</v>
      </c>
    </row>
    <row r="5651" spans="1:17" x14ac:dyDescent="0.3">
      <c r="A5651">
        <v>5650</v>
      </c>
      <c r="B5651" s="13" t="s">
        <v>16693</v>
      </c>
      <c r="C5651" s="13" t="s">
        <v>12</v>
      </c>
      <c r="D5651" s="13" t="s">
        <v>156</v>
      </c>
      <c r="E5651" s="13" t="s">
        <v>14</v>
      </c>
      <c r="F5651" s="13">
        <v>24</v>
      </c>
      <c r="G5651" s="13" t="s">
        <v>6084</v>
      </c>
      <c r="H5651" s="13" t="s">
        <v>6084</v>
      </c>
      <c r="I5651" s="13"/>
      <c r="J5651" s="13" t="s">
        <v>16694</v>
      </c>
      <c r="K5651" s="15"/>
      <c r="L5651" s="13"/>
      <c r="M5651" s="13" t="s">
        <v>21</v>
      </c>
      <c r="N5651" s="13"/>
      <c r="O5651" s="2" t="str">
        <f t="shared" si="265"/>
        <v>INSERT INTO `consolidado_nacional` VALUES (5650,"LA KAPITAL","SEGUNDA","ALIMENTOS Y BEBIDAS","DISCOTECA","","BARRIO ABDON CALDERON AVENIDA 16 Y CALLE 20",105650);</v>
      </c>
      <c r="P5651" s="2" t="str">
        <f t="shared" si="266"/>
        <v>INSERT INTO `contactos` VALUES (105650,"",""," ","");</v>
      </c>
      <c r="Q5651" s="2" t="str">
        <f t="shared" si="264"/>
        <v>INSERT INTO `consolidados_provincias` VALUES (5650,24);</v>
      </c>
    </row>
    <row r="5652" spans="1:17" x14ac:dyDescent="0.3">
      <c r="A5652">
        <v>5651</v>
      </c>
      <c r="B5652" s="13" t="s">
        <v>16695</v>
      </c>
      <c r="C5652" s="13" t="s">
        <v>12</v>
      </c>
      <c r="D5652" s="13" t="s">
        <v>114</v>
      </c>
      <c r="E5652" s="13" t="s">
        <v>5753</v>
      </c>
      <c r="F5652" s="13">
        <v>17</v>
      </c>
      <c r="G5652" s="13" t="s">
        <v>64</v>
      </c>
      <c r="H5652" s="13" t="s">
        <v>65900</v>
      </c>
      <c r="I5652" s="13" t="s">
        <v>16696</v>
      </c>
      <c r="J5652" s="13" t="s">
        <v>16697</v>
      </c>
      <c r="K5652" s="15">
        <v>22680813</v>
      </c>
      <c r="L5652" s="13">
        <v>22680813</v>
      </c>
      <c r="M5652" s="13" t="s">
        <v>16698</v>
      </c>
      <c r="N5652" s="13"/>
      <c r="O5652" s="2" t="str">
        <f t="shared" si="265"/>
        <v>INSERT INTO `consolidado_nacional` VALUES (5651,"KARAOKE VIP VIP","TERCERA / 1 COPA","ALIMENTOS Y BEBIDAS","BAR","A TRES CUADRAS DE LA IGLESIA DE SOLANDA","Jose María Alemán S23-125 y Calisto del Pino",105651);</v>
      </c>
      <c r="P5652" s="2" t="str">
        <f t="shared" si="266"/>
        <v>INSERT INTO `contactos` VALUES (105651,"22680813","22680813","orlyjohandonoso@gmail.com","");</v>
      </c>
      <c r="Q5652" s="2" t="str">
        <f t="shared" si="264"/>
        <v>INSERT INTO `consolidados_provincias` VALUES (5651,17);</v>
      </c>
    </row>
    <row r="5653" spans="1:17" x14ac:dyDescent="0.3">
      <c r="A5653">
        <v>5652</v>
      </c>
      <c r="B5653" s="13" t="s">
        <v>16699</v>
      </c>
      <c r="C5653" s="13" t="s">
        <v>12</v>
      </c>
      <c r="D5653" s="13" t="s">
        <v>13</v>
      </c>
      <c r="E5653" s="13" t="s">
        <v>19</v>
      </c>
      <c r="F5653" s="13">
        <v>9</v>
      </c>
      <c r="G5653" s="13" t="s">
        <v>78</v>
      </c>
      <c r="H5653" s="13" t="s">
        <v>13082</v>
      </c>
      <c r="I5653" s="13"/>
      <c r="J5653" s="13" t="s">
        <v>16700</v>
      </c>
      <c r="K5653" s="15">
        <v>994501904</v>
      </c>
      <c r="L5653" s="13"/>
      <c r="M5653" s="13" t="s">
        <v>16701</v>
      </c>
      <c r="N5653" s="13"/>
      <c r="O5653" s="2" t="str">
        <f t="shared" si="265"/>
        <v>INSERT INTO `consolidado_nacional` VALUES (5652,"GELADITTO FROZEN YOGURT","TERCERA","ALIMENTOS Y BEBIDAS","FUENTE DE SODA","","CDLA. VILLA ESPAÑA AV. FRANCISCO DE ORELLANA C.C. PLAZA GRAN AKI, PISO 0, LOCAL 11",105652);</v>
      </c>
      <c r="P5653" s="2" t="str">
        <f t="shared" si="266"/>
        <v>INSERT INTO `contactos` VALUES (105652,"994501904","","fefajordan@hotmail.com","");</v>
      </c>
      <c r="Q5653" s="2" t="str">
        <f t="shared" si="264"/>
        <v>INSERT INTO `consolidados_provincias` VALUES (5652,9);</v>
      </c>
    </row>
    <row r="5654" spans="1:17" x14ac:dyDescent="0.3">
      <c r="A5654">
        <v>5653</v>
      </c>
      <c r="B5654" s="13" t="s">
        <v>16702</v>
      </c>
      <c r="C5654" s="13" t="s">
        <v>12</v>
      </c>
      <c r="D5654" s="13" t="s">
        <v>18</v>
      </c>
      <c r="E5654" s="13" t="s">
        <v>19</v>
      </c>
      <c r="F5654" s="13">
        <v>24</v>
      </c>
      <c r="G5654" s="13" t="s">
        <v>65759</v>
      </c>
      <c r="H5654" s="13" t="s">
        <v>65759</v>
      </c>
      <c r="I5654" s="13"/>
      <c r="J5654" s="13" t="s">
        <v>16703</v>
      </c>
      <c r="K5654" s="15"/>
      <c r="L5654" s="13"/>
      <c r="M5654" s="13"/>
      <c r="N5654" s="13"/>
      <c r="O5654" s="2" t="str">
        <f t="shared" si="265"/>
        <v>INSERT INTO `consolidado_nacional` VALUES (5653,"DE CRIS","TERCERA","ALIMENTOS Y BEBIDAS","RESTAURANTE","","A UN COSTADO DEL TERMINAL TERRESTRE SUMPA",105653);</v>
      </c>
      <c r="P5654" s="2" t="str">
        <f t="shared" si="266"/>
        <v>INSERT INTO `contactos` VALUES (105653,"","","","");</v>
      </c>
      <c r="Q5654" s="2" t="str">
        <f t="shared" si="264"/>
        <v>INSERT INTO `consolidados_provincias` VALUES (5653,24);</v>
      </c>
    </row>
    <row r="5655" spans="1:17" x14ac:dyDescent="0.3">
      <c r="A5655">
        <v>5654</v>
      </c>
      <c r="B5655" s="13" t="s">
        <v>16704</v>
      </c>
      <c r="C5655" s="13" t="s">
        <v>12</v>
      </c>
      <c r="D5655" s="13" t="s">
        <v>18</v>
      </c>
      <c r="E5655" s="13" t="s">
        <v>19</v>
      </c>
      <c r="F5655" s="13">
        <v>24</v>
      </c>
      <c r="G5655" s="13" t="s">
        <v>65759</v>
      </c>
      <c r="H5655" s="13" t="s">
        <v>65924</v>
      </c>
      <c r="I5655" s="13"/>
      <c r="J5655" s="13" t="s">
        <v>16705</v>
      </c>
      <c r="K5655" s="15"/>
      <c r="L5655" s="13"/>
      <c r="M5655" s="13"/>
      <c r="N5655" s="13"/>
      <c r="O5655" s="2" t="str">
        <f t="shared" si="265"/>
        <v>INSERT INTO `consolidado_nacional` VALUES (5654,"EL BARRANCO ","TERCERA","ALIMENTOS Y BEBIDAS","RESTAURANTE","","SAN JOSE DE ANCON BARRIO INGLES A 5 CUADRAS DEL CLUB ANCON ",105654);</v>
      </c>
      <c r="P5655" s="2" t="str">
        <f t="shared" si="266"/>
        <v>INSERT INTO `contactos` VALUES (105654,"","","","");</v>
      </c>
      <c r="Q5655" s="2" t="str">
        <f t="shared" si="264"/>
        <v>INSERT INTO `consolidados_provincias` VALUES (5654,24);</v>
      </c>
    </row>
    <row r="5656" spans="1:17" x14ac:dyDescent="0.3">
      <c r="A5656">
        <v>5655</v>
      </c>
      <c r="B5656" s="13" t="s">
        <v>16706</v>
      </c>
      <c r="C5656" s="13" t="s">
        <v>12</v>
      </c>
      <c r="D5656" s="13" t="s">
        <v>13</v>
      </c>
      <c r="E5656" s="13" t="s">
        <v>19</v>
      </c>
      <c r="F5656" s="13">
        <v>24</v>
      </c>
      <c r="G5656" s="13" t="s">
        <v>421</v>
      </c>
      <c r="H5656" s="13" t="s">
        <v>421</v>
      </c>
      <c r="I5656" s="13"/>
      <c r="J5656" s="13" t="s">
        <v>16707</v>
      </c>
      <c r="K5656" s="15"/>
      <c r="L5656" s="13"/>
      <c r="M5656" s="13"/>
      <c r="N5656" s="13"/>
      <c r="O5656" s="2" t="str">
        <f t="shared" si="265"/>
        <v>INSERT INTO `consolidado_nacional` VALUES (5655,"EMPANADAS MILAN","TERCERA","ALIMENTOS Y BEBIDAS","FUENTE DE SODA","","LA FLORESTA AV. PRINCIPAL AV. DRA. DIGNA AYON DE MESSNER",105655);</v>
      </c>
      <c r="P5656" s="2" t="str">
        <f t="shared" si="266"/>
        <v>INSERT INTO `contactos` VALUES (105655,"","","","");</v>
      </c>
      <c r="Q5656" s="2" t="str">
        <f t="shared" si="264"/>
        <v>INSERT INTO `consolidados_provincias` VALUES (5655,24);</v>
      </c>
    </row>
    <row r="5657" spans="1:17" x14ac:dyDescent="0.3">
      <c r="A5657">
        <v>5656</v>
      </c>
      <c r="B5657" s="13" t="s">
        <v>16708</v>
      </c>
      <c r="C5657" s="13" t="s">
        <v>12</v>
      </c>
      <c r="D5657" s="13" t="s">
        <v>18</v>
      </c>
      <c r="E5657" s="13" t="s">
        <v>19</v>
      </c>
      <c r="F5657" s="13">
        <v>24</v>
      </c>
      <c r="G5657" s="13" t="s">
        <v>421</v>
      </c>
      <c r="H5657" s="13" t="s">
        <v>65905</v>
      </c>
      <c r="I5657" s="13"/>
      <c r="J5657" s="13" t="s">
        <v>16709</v>
      </c>
      <c r="K5657" s="15"/>
      <c r="L5657" s="13"/>
      <c r="M5657" s="13"/>
      <c r="N5657" s="13"/>
      <c r="O5657" s="2" t="str">
        <f t="shared" si="265"/>
        <v>INSERT INTO `consolidado_nacional` VALUES (5656,"ASOCIACION DE SERVICIOS CATERING MUEY","TERCERA","ALIMENTOS Y BEBIDAS","RESTAURANTE","","JOSE LUIS TAMAYO BARRIO ROCAFUERTE CENTRO CULTURAL RECREACIONAL Y DE SERVICIOS",105656);</v>
      </c>
      <c r="P5657" s="2" t="str">
        <f t="shared" si="266"/>
        <v>INSERT INTO `contactos` VALUES (105656,"","","","");</v>
      </c>
      <c r="Q5657" s="2" t="str">
        <f t="shared" si="264"/>
        <v>INSERT INTO `consolidados_provincias` VALUES (5656,24);</v>
      </c>
    </row>
    <row r="5658" spans="1:17" x14ac:dyDescent="0.3">
      <c r="A5658">
        <v>5657</v>
      </c>
      <c r="B5658" s="13" t="s">
        <v>16710</v>
      </c>
      <c r="C5658" s="13" t="s">
        <v>12</v>
      </c>
      <c r="D5658" s="13" t="s">
        <v>13</v>
      </c>
      <c r="E5658" s="13" t="s">
        <v>14</v>
      </c>
      <c r="F5658" s="13">
        <v>13</v>
      </c>
      <c r="G5658" s="13" t="s">
        <v>482</v>
      </c>
      <c r="H5658" s="13" t="s">
        <v>482</v>
      </c>
      <c r="I5658" s="13"/>
      <c r="J5658" s="13" t="s">
        <v>16711</v>
      </c>
      <c r="K5658" s="15"/>
      <c r="L5658" s="13"/>
      <c r="M5658" s="13" t="s">
        <v>16712</v>
      </c>
      <c r="N5658" s="13"/>
      <c r="O5658" s="2" t="str">
        <f t="shared" si="265"/>
        <v>INSERT INTO `consolidado_nacional` VALUES (5657,"AGRANDADOS","SEGUNDA","ALIMENTOS Y BEBIDAS","FUENTE DE SODA","","VIA SAN MATEO ",105657);</v>
      </c>
      <c r="P5658" s="2" t="str">
        <f t="shared" si="266"/>
        <v>INSERT INTO `contactos` VALUES (105657,"","","marcina_jurado@hotmail.com","");</v>
      </c>
      <c r="Q5658" s="2" t="str">
        <f t="shared" si="264"/>
        <v>INSERT INTO `consolidados_provincias` VALUES (5657,13);</v>
      </c>
    </row>
    <row r="5659" spans="1:17" x14ac:dyDescent="0.3">
      <c r="A5659">
        <v>5658</v>
      </c>
      <c r="B5659" s="13" t="s">
        <v>16713</v>
      </c>
      <c r="C5659" s="13" t="s">
        <v>12</v>
      </c>
      <c r="D5659" s="13" t="s">
        <v>13</v>
      </c>
      <c r="E5659" s="13" t="s">
        <v>19</v>
      </c>
      <c r="F5659" s="13">
        <v>9</v>
      </c>
      <c r="G5659" s="13" t="s">
        <v>78</v>
      </c>
      <c r="H5659" s="13" t="s">
        <v>78</v>
      </c>
      <c r="I5659" s="13"/>
      <c r="J5659" s="13" t="s">
        <v>16714</v>
      </c>
      <c r="K5659" s="15">
        <v>2534798</v>
      </c>
      <c r="L5659" s="13"/>
      <c r="M5659" s="13"/>
      <c r="N5659" s="13"/>
      <c r="O5659" s="2" t="str">
        <f t="shared" si="265"/>
        <v>INSERT INTO `consolidado_nacional` VALUES (5658,"YOGURT NAPOLITANO","TERCERA","ALIMENTOS Y BEBIDAS","FUENTE DE SODA","","CHILE 104 Y 9 DE OCTUBRE",105658);</v>
      </c>
      <c r="P5659" s="2" t="str">
        <f t="shared" si="266"/>
        <v>INSERT INTO `contactos` VALUES (105658,"2534798","","","");</v>
      </c>
      <c r="Q5659" s="2" t="str">
        <f t="shared" si="264"/>
        <v>INSERT INTO `consolidados_provincias` VALUES (5658,9);</v>
      </c>
    </row>
    <row r="5660" spans="1:17" x14ac:dyDescent="0.3">
      <c r="A5660">
        <v>5659</v>
      </c>
      <c r="B5660" s="13" t="s">
        <v>16715</v>
      </c>
      <c r="C5660" s="13" t="s">
        <v>23</v>
      </c>
      <c r="D5660" s="13" t="s">
        <v>24</v>
      </c>
      <c r="E5660" s="13" t="s">
        <v>14</v>
      </c>
      <c r="F5660" s="13">
        <v>24</v>
      </c>
      <c r="G5660" s="13" t="s">
        <v>6084</v>
      </c>
      <c r="H5660" s="13" t="s">
        <v>6084</v>
      </c>
      <c r="I5660" s="13"/>
      <c r="J5660" s="13" t="s">
        <v>16716</v>
      </c>
      <c r="K5660" s="15"/>
      <c r="L5660" s="13"/>
      <c r="M5660" s="13"/>
      <c r="N5660" s="13"/>
      <c r="O5660" s="2" t="str">
        <f t="shared" si="265"/>
        <v>INSERT INTO `consolidado_nacional` VALUES (5659,"SAN SEBASTIAN ESPRES","SEGUNDA","INTERMEDIACIÓN","SALA DE RECEPCIONES Y BANQUETES","","SAN FRANCISCO AV. 12 Y CALLE 11 DIAGONAL AL MUNICIPIO DE LA LIBERTAD",105659);</v>
      </c>
      <c r="P5660" s="2" t="str">
        <f t="shared" si="266"/>
        <v>INSERT INTO `contactos` VALUES (105659,"","","","");</v>
      </c>
      <c r="Q5660" s="2" t="str">
        <f t="shared" si="264"/>
        <v>INSERT INTO `consolidados_provincias` VALUES (5659,24);</v>
      </c>
    </row>
    <row r="5661" spans="1:17" x14ac:dyDescent="0.3">
      <c r="A5661">
        <v>5660</v>
      </c>
      <c r="B5661" s="13" t="s">
        <v>16717</v>
      </c>
      <c r="C5661" s="13" t="s">
        <v>12</v>
      </c>
      <c r="D5661" s="13" t="s">
        <v>114</v>
      </c>
      <c r="E5661" s="13" t="s">
        <v>14</v>
      </c>
      <c r="F5661" s="13">
        <v>9</v>
      </c>
      <c r="G5661" s="13" t="s">
        <v>78</v>
      </c>
      <c r="H5661" s="13" t="s">
        <v>78</v>
      </c>
      <c r="I5661" s="13"/>
      <c r="J5661" s="13" t="s">
        <v>16718</v>
      </c>
      <c r="K5661" s="15">
        <v>92103316</v>
      </c>
      <c r="L5661" s="13"/>
      <c r="M5661" s="13"/>
      <c r="N5661" s="13"/>
      <c r="O5661" s="2" t="str">
        <f t="shared" si="265"/>
        <v>INSERT INTO `consolidado_nacional` VALUES (5660,"THE COCO BAND","SEGUNDA","ALIMENTOS Y BEBIDAS","BAR","","ROCAFUERTE 605 Y TOMAS MARTINEZ",105660);</v>
      </c>
      <c r="P5661" s="2" t="str">
        <f t="shared" si="266"/>
        <v>INSERT INTO `contactos` VALUES (105660,"92103316","","","");</v>
      </c>
      <c r="Q5661" s="2" t="str">
        <f t="shared" si="264"/>
        <v>INSERT INTO `consolidados_provincias` VALUES (5660,9);</v>
      </c>
    </row>
    <row r="5662" spans="1:17" x14ac:dyDescent="0.3">
      <c r="A5662">
        <v>5661</v>
      </c>
      <c r="B5662" s="13" t="s">
        <v>16719</v>
      </c>
      <c r="C5662" s="13" t="s">
        <v>12</v>
      </c>
      <c r="D5662" s="13" t="s">
        <v>156</v>
      </c>
      <c r="E5662" s="13" t="s">
        <v>14</v>
      </c>
      <c r="F5662" s="13">
        <v>9</v>
      </c>
      <c r="G5662" s="13" t="s">
        <v>78</v>
      </c>
      <c r="H5662" s="13" t="s">
        <v>78</v>
      </c>
      <c r="I5662" s="13"/>
      <c r="J5662" s="13" t="s">
        <v>16720</v>
      </c>
      <c r="K5662" s="15">
        <v>2887452</v>
      </c>
      <c r="L5662" s="13"/>
      <c r="M5662" s="13"/>
      <c r="N5662" s="13"/>
      <c r="O5662" s="2" t="str">
        <f t="shared" si="265"/>
        <v>INSERT INTO `consolidado_nacional` VALUES (5661,"YESTERDAY","SEGUNDA","ALIMENTOS Y BEBIDAS","DISCOTECA","","AV. JUAN TANCA MARENGO # 11-15 Y JAIME ROLDOS, MZ. 238",105661);</v>
      </c>
      <c r="P5662" s="2" t="str">
        <f t="shared" si="266"/>
        <v>INSERT INTO `contactos` VALUES (105661,"2887452","","","");</v>
      </c>
      <c r="Q5662" s="2" t="str">
        <f t="shared" si="264"/>
        <v>INSERT INTO `consolidados_provincias` VALUES (5661,9);</v>
      </c>
    </row>
    <row r="5663" spans="1:17" x14ac:dyDescent="0.3">
      <c r="A5663">
        <v>5662</v>
      </c>
      <c r="B5663" s="13" t="s">
        <v>16721</v>
      </c>
      <c r="C5663" s="13" t="s">
        <v>12</v>
      </c>
      <c r="D5663" s="13" t="s">
        <v>114</v>
      </c>
      <c r="E5663" s="13" t="s">
        <v>19</v>
      </c>
      <c r="F5663" s="13">
        <v>9</v>
      </c>
      <c r="G5663" s="13" t="s">
        <v>78</v>
      </c>
      <c r="H5663" s="13" t="s">
        <v>78</v>
      </c>
      <c r="I5663" s="13"/>
      <c r="J5663" s="13" t="s">
        <v>16722</v>
      </c>
      <c r="K5663" s="15">
        <v>991770930</v>
      </c>
      <c r="L5663" s="13"/>
      <c r="M5663" s="13"/>
      <c r="N5663" s="13"/>
      <c r="O5663" s="2" t="str">
        <f t="shared" si="265"/>
        <v>INSERT INTO `consolidado_nacional` VALUES (5662,"BETANIA'S FRIENDS","TERCERA","ALIMENTOS Y BEBIDAS","BAR","","AV. VICENTE ROCAFUERTE 617-619 Y PASAJE MAGALLANES",105662);</v>
      </c>
      <c r="P5663" s="2" t="str">
        <f t="shared" si="266"/>
        <v>INSERT INTO `contactos` VALUES (105662,"991770930","","","");</v>
      </c>
      <c r="Q5663" s="2" t="str">
        <f t="shared" si="264"/>
        <v>INSERT INTO `consolidados_provincias` VALUES (5662,9);</v>
      </c>
    </row>
    <row r="5664" spans="1:17" x14ac:dyDescent="0.3">
      <c r="A5664">
        <v>5663</v>
      </c>
      <c r="B5664" s="13" t="s">
        <v>16723</v>
      </c>
      <c r="C5664" s="13" t="s">
        <v>12</v>
      </c>
      <c r="D5664" s="13" t="s">
        <v>13</v>
      </c>
      <c r="E5664" s="13" t="s">
        <v>19</v>
      </c>
      <c r="F5664" s="13">
        <v>9</v>
      </c>
      <c r="G5664" s="13" t="s">
        <v>78</v>
      </c>
      <c r="H5664" s="13" t="s">
        <v>78</v>
      </c>
      <c r="I5664" s="13"/>
      <c r="J5664" s="13" t="s">
        <v>16724</v>
      </c>
      <c r="K5664" s="15">
        <v>2293777</v>
      </c>
      <c r="L5664" s="13"/>
      <c r="M5664" s="13"/>
      <c r="N5664" s="13"/>
      <c r="O5664" s="2" t="str">
        <f t="shared" si="265"/>
        <v>INSERT INTO `consolidado_nacional` VALUES (5663,"ESQUINA COFFEE EXPRESS LA","TERCERA","ALIMENTOS Y BEBIDAS","FUENTE DE SODA","","QUISQUIS #1700-B Y TUNGURAHUA",105663);</v>
      </c>
      <c r="P5664" s="2" t="str">
        <f t="shared" si="266"/>
        <v>INSERT INTO `contactos` VALUES (105663,"2293777","","","");</v>
      </c>
      <c r="Q5664" s="2" t="str">
        <f t="shared" si="264"/>
        <v>INSERT INTO `consolidados_provincias` VALUES (5663,9);</v>
      </c>
    </row>
    <row r="5665" spans="1:17" x14ac:dyDescent="0.3">
      <c r="A5665">
        <v>5664</v>
      </c>
      <c r="B5665" s="13" t="s">
        <v>16725</v>
      </c>
      <c r="C5665" s="13" t="s">
        <v>12</v>
      </c>
      <c r="D5665" s="13" t="s">
        <v>13</v>
      </c>
      <c r="E5665" s="13" t="s">
        <v>19</v>
      </c>
      <c r="F5665" s="13">
        <v>9</v>
      </c>
      <c r="G5665" s="13" t="s">
        <v>2923</v>
      </c>
      <c r="H5665" s="13" t="s">
        <v>14926</v>
      </c>
      <c r="I5665" s="13"/>
      <c r="J5665" s="13" t="s">
        <v>16726</v>
      </c>
      <c r="K5665" s="15">
        <v>99377216</v>
      </c>
      <c r="L5665" s="13"/>
      <c r="M5665" s="13" t="s">
        <v>16727</v>
      </c>
      <c r="N5665" s="13"/>
      <c r="O5665" s="2" t="str">
        <f t="shared" si="265"/>
        <v>INSERT INTO `consolidado_nacional` VALUES (5664,"JUAN CHANCHO","TERCERA","ALIMENTOS Y BEBIDAS","FUENTE DE SODA","","KM 12.5 VIA PUNTILLA - SALITRE, C.C. MILANN, LOCAL 19",105664);</v>
      </c>
      <c r="P5665" s="2" t="str">
        <f t="shared" si="266"/>
        <v>INSERT INTO `contactos` VALUES (105664,"99377216","","sanduchesjuanchancho@gmail.com","");</v>
      </c>
      <c r="Q5665" s="2" t="str">
        <f t="shared" si="264"/>
        <v>INSERT INTO `consolidados_provincias` VALUES (5664,9);</v>
      </c>
    </row>
    <row r="5666" spans="1:17" x14ac:dyDescent="0.3">
      <c r="A5666">
        <v>5665</v>
      </c>
      <c r="B5666" s="13" t="s">
        <v>16728</v>
      </c>
      <c r="C5666" s="13" t="s">
        <v>33</v>
      </c>
      <c r="D5666" s="13" t="s">
        <v>50</v>
      </c>
      <c r="E5666" s="13" t="s">
        <v>14</v>
      </c>
      <c r="F5666" s="13">
        <v>8</v>
      </c>
      <c r="G5666" s="13" t="s">
        <v>65592</v>
      </c>
      <c r="H5666" s="13" t="s">
        <v>65927</v>
      </c>
      <c r="I5666" s="13"/>
      <c r="J5666" s="13" t="s">
        <v>16729</v>
      </c>
      <c r="K5666" s="15">
        <v>94959541</v>
      </c>
      <c r="L5666" s="13"/>
      <c r="M5666" s="13"/>
      <c r="N5666" s="13"/>
      <c r="O5666" s="2" t="str">
        <f t="shared" si="265"/>
        <v>INSERT INTO `consolidado_nacional` VALUES (5665,"MARIOS PARK","SEGUNDA","ALOJAMIENTO","HOSTERÍA","","ACHILUBE - VÍA CAMARONES",105665);</v>
      </c>
      <c r="P5666" s="2" t="str">
        <f t="shared" si="266"/>
        <v>INSERT INTO `contactos` VALUES (105665,"94959541","","","");</v>
      </c>
      <c r="Q5666" s="2" t="str">
        <f t="shared" si="264"/>
        <v>INSERT INTO `consolidados_provincias` VALUES (5665,8);</v>
      </c>
    </row>
    <row r="5667" spans="1:17" x14ac:dyDescent="0.3">
      <c r="A5667">
        <v>5666</v>
      </c>
      <c r="B5667" s="13" t="s">
        <v>16730</v>
      </c>
      <c r="C5667" s="13" t="s">
        <v>12</v>
      </c>
      <c r="D5667" s="13" t="s">
        <v>18</v>
      </c>
      <c r="E5667" s="13" t="s">
        <v>74</v>
      </c>
      <c r="F5667" s="13">
        <v>24</v>
      </c>
      <c r="G5667" s="13" t="s">
        <v>421</v>
      </c>
      <c r="H5667" s="13" t="s">
        <v>421</v>
      </c>
      <c r="I5667" s="13"/>
      <c r="J5667" s="13" t="s">
        <v>16731</v>
      </c>
      <c r="K5667" s="15"/>
      <c r="L5667" s="13"/>
      <c r="M5667" s="13"/>
      <c r="N5667" s="13"/>
      <c r="O5667" s="2" t="str">
        <f t="shared" si="265"/>
        <v>INSERT INTO `consolidado_nacional` VALUES (5666,"LA MORENITA ","CUARTA","ALIMENTOS Y BEBIDAS","RESTAURANTE","","SECTOR CHIPIPE AV. 0 Y CALLE 20",105666);</v>
      </c>
      <c r="P5667" s="2" t="str">
        <f t="shared" si="266"/>
        <v>INSERT INTO `contactos` VALUES (105666,"","","","");</v>
      </c>
      <c r="Q5667" s="2" t="str">
        <f t="shared" si="264"/>
        <v>INSERT INTO `consolidados_provincias` VALUES (5666,24);</v>
      </c>
    </row>
    <row r="5668" spans="1:17" x14ac:dyDescent="0.3">
      <c r="A5668">
        <v>5667</v>
      </c>
      <c r="B5668" s="13" t="s">
        <v>16732</v>
      </c>
      <c r="C5668" s="13" t="s">
        <v>12</v>
      </c>
      <c r="D5668" s="13" t="s">
        <v>18</v>
      </c>
      <c r="E5668" s="13" t="s">
        <v>19</v>
      </c>
      <c r="F5668" s="13">
        <v>13</v>
      </c>
      <c r="G5668" s="13" t="s">
        <v>482</v>
      </c>
      <c r="H5668" s="13" t="s">
        <v>482</v>
      </c>
      <c r="I5668" s="13"/>
      <c r="J5668" s="13" t="s">
        <v>16733</v>
      </c>
      <c r="K5668" s="15">
        <v>2626893</v>
      </c>
      <c r="L5668" s="13"/>
      <c r="M5668" s="13" t="s">
        <v>16734</v>
      </c>
      <c r="N5668" s="13"/>
      <c r="O5668" s="2" t="str">
        <f t="shared" si="265"/>
        <v>INSERT INTO `consolidado_nacional` VALUES (5667,"IL MANGIARINO","TERCERA","ALIMENTOS Y BEBIDAS","RESTAURANTE","","CALLE 16 Y AV. FLAVIO REYES",105667);</v>
      </c>
      <c r="P5668" s="2" t="str">
        <f t="shared" si="266"/>
        <v>INSERT INTO `contactos` VALUES (105667,"2626893","","ilmangiarino@hotmail.com","");</v>
      </c>
      <c r="Q5668" s="2" t="str">
        <f t="shared" si="264"/>
        <v>INSERT INTO `consolidados_provincias` VALUES (5667,13);</v>
      </c>
    </row>
    <row r="5669" spans="1:17" x14ac:dyDescent="0.3">
      <c r="A5669">
        <v>5668</v>
      </c>
      <c r="B5669" s="13" t="s">
        <v>16735</v>
      </c>
      <c r="C5669" s="13" t="s">
        <v>12</v>
      </c>
      <c r="D5669" s="13" t="s">
        <v>156</v>
      </c>
      <c r="E5669" s="13" t="s">
        <v>14</v>
      </c>
      <c r="F5669" s="13">
        <v>9</v>
      </c>
      <c r="G5669" s="13" t="s">
        <v>78</v>
      </c>
      <c r="H5669" s="13" t="s">
        <v>78</v>
      </c>
      <c r="I5669" s="13"/>
      <c r="J5669" s="13" t="s">
        <v>16736</v>
      </c>
      <c r="K5669" s="15">
        <v>99141436</v>
      </c>
      <c r="L5669" s="13"/>
      <c r="M5669" s="13"/>
      <c r="N5669" s="13"/>
      <c r="O5669" s="2" t="str">
        <f t="shared" si="265"/>
        <v>INSERT INTO `consolidado_nacional` VALUES (5668,"JUAN DAIQUIRI","SEGUNDA","ALIMENTOS Y BEBIDAS","DISCOTECA","","QUISQUI # 1600 Y CARCHI",105668);</v>
      </c>
      <c r="P5669" s="2" t="str">
        <f t="shared" si="266"/>
        <v>INSERT INTO `contactos` VALUES (105668,"99141436","","","");</v>
      </c>
      <c r="Q5669" s="2" t="str">
        <f t="shared" si="264"/>
        <v>INSERT INTO `consolidados_provincias` VALUES (5668,9);</v>
      </c>
    </row>
    <row r="5670" spans="1:17" x14ac:dyDescent="0.3">
      <c r="A5670">
        <v>5669</v>
      </c>
      <c r="B5670" s="13" t="s">
        <v>16737</v>
      </c>
      <c r="C5670" s="13" t="s">
        <v>12</v>
      </c>
      <c r="D5670" s="13" t="s">
        <v>18</v>
      </c>
      <c r="E5670" s="13" t="s">
        <v>19</v>
      </c>
      <c r="F5670" s="13">
        <v>9</v>
      </c>
      <c r="G5670" s="13" t="s">
        <v>78</v>
      </c>
      <c r="H5670" s="13" t="s">
        <v>78</v>
      </c>
      <c r="I5670" s="13"/>
      <c r="J5670" s="13" t="s">
        <v>16738</v>
      </c>
      <c r="K5670" s="15">
        <v>2284276</v>
      </c>
      <c r="L5670" s="13"/>
      <c r="M5670" s="13"/>
      <c r="N5670" s="13"/>
      <c r="O5670" s="2" t="str">
        <f t="shared" si="265"/>
        <v>INSERT INTO `consolidado_nacional` VALUES (5669,"LA CASA DEL TIO","TERCERA","ALIMENTOS Y BEBIDAS","RESTAURANTE","","CDLA. LA ATARAZANA, MZ. J-2, SOLAR 10",105669);</v>
      </c>
      <c r="P5670" s="2" t="str">
        <f t="shared" si="266"/>
        <v>INSERT INTO `contactos` VALUES (105669,"2284276","","","");</v>
      </c>
      <c r="Q5670" s="2" t="str">
        <f t="shared" si="264"/>
        <v>INSERT INTO `consolidados_provincias` VALUES (5669,9);</v>
      </c>
    </row>
    <row r="5671" spans="1:17" x14ac:dyDescent="0.3">
      <c r="A5671">
        <v>5670</v>
      </c>
      <c r="B5671" s="13" t="s">
        <v>16739</v>
      </c>
      <c r="C5671" s="13" t="s">
        <v>12</v>
      </c>
      <c r="D5671" s="13" t="s">
        <v>18</v>
      </c>
      <c r="E5671" s="13" t="s">
        <v>14</v>
      </c>
      <c r="F5671" s="13">
        <v>9</v>
      </c>
      <c r="G5671" s="13" t="s">
        <v>78</v>
      </c>
      <c r="H5671" s="13" t="s">
        <v>78</v>
      </c>
      <c r="I5671" s="13"/>
      <c r="J5671" s="13" t="s">
        <v>16740</v>
      </c>
      <c r="K5671" s="15">
        <v>989587597</v>
      </c>
      <c r="L5671" s="13"/>
      <c r="M5671" s="13" t="s">
        <v>14207</v>
      </c>
      <c r="N5671" s="13"/>
      <c r="O5671" s="2" t="str">
        <f t="shared" si="265"/>
        <v>INSERT INTO `consolidado_nacional` VALUES (5670,"ZOLLER RACLETTE","SEGUNDA","ALIMENTOS Y BEBIDAS","RESTAURANTE","","C.C. PLAZA ORELLANA, LOCAL 2, PB, URB. KENNEDY NORTE, ETAPA 1, MZ. 105, SOLARES 5, 6 Y 7",105670);</v>
      </c>
      <c r="P5671" s="2" t="str">
        <f t="shared" si="266"/>
        <v>INSERT INTO `contactos` VALUES (105670,"989587597","","cesarzoller@hotmail.com","");</v>
      </c>
      <c r="Q5671" s="2" t="str">
        <f t="shared" si="264"/>
        <v>INSERT INTO `consolidados_provincias` VALUES (5670,9);</v>
      </c>
    </row>
    <row r="5672" spans="1:17" x14ac:dyDescent="0.3">
      <c r="A5672">
        <v>5671</v>
      </c>
      <c r="B5672" s="13" t="s">
        <v>16741</v>
      </c>
      <c r="C5672" s="13" t="s">
        <v>33</v>
      </c>
      <c r="D5672" s="13" t="s">
        <v>34</v>
      </c>
      <c r="E5672" s="13" t="s">
        <v>41</v>
      </c>
      <c r="F5672" s="13">
        <v>24</v>
      </c>
      <c r="G5672" s="13" t="s">
        <v>421</v>
      </c>
      <c r="H5672" s="13" t="s">
        <v>421</v>
      </c>
      <c r="I5672" s="13" t="s">
        <v>16742</v>
      </c>
      <c r="J5672" s="13" t="s">
        <v>16743</v>
      </c>
      <c r="K5672" s="15">
        <v>42778720</v>
      </c>
      <c r="L5672" s="13">
        <v>994526345</v>
      </c>
      <c r="M5672" s="13" t="s">
        <v>16744</v>
      </c>
      <c r="N5672" s="13"/>
      <c r="O5672" s="2" t="str">
        <f t="shared" si="265"/>
        <v>INSERT INTO `consolidado_nacional` VALUES (5671,"ARAGOSTA","2 Estrellas","ALOJAMIENTO","HOTEL","JUNTO A LA UTE - EDIFICIO COLOR BLANCO","AVDA. CARLOS ESPINOZA LARREA S/N A LADO DE LA UTE",105671);</v>
      </c>
      <c r="P5672" s="2" t="str">
        <f t="shared" si="266"/>
        <v>INSERT INTO `contactos` VALUES (105671,"42778720","994526345","reservas@hotelaragostaensalinas.com","");</v>
      </c>
      <c r="Q5672" s="2" t="str">
        <f t="shared" si="264"/>
        <v>INSERT INTO `consolidados_provincias` VALUES (5671,24);</v>
      </c>
    </row>
    <row r="5673" spans="1:17" x14ac:dyDescent="0.3">
      <c r="A5673">
        <v>5672</v>
      </c>
      <c r="B5673" s="13" t="s">
        <v>16745</v>
      </c>
      <c r="C5673" s="13" t="s">
        <v>12</v>
      </c>
      <c r="D5673" s="13" t="s">
        <v>18</v>
      </c>
      <c r="E5673" s="13" t="s">
        <v>74</v>
      </c>
      <c r="F5673" s="13">
        <v>13</v>
      </c>
      <c r="G5673" s="13" t="s">
        <v>8779</v>
      </c>
      <c r="H5673" s="13" t="s">
        <v>8779</v>
      </c>
      <c r="I5673" s="13"/>
      <c r="J5673" s="13" t="s">
        <v>16746</v>
      </c>
      <c r="K5673" s="15">
        <v>969251298</v>
      </c>
      <c r="L5673" s="13"/>
      <c r="M5673" s="13"/>
      <c r="N5673" s="13"/>
      <c r="O5673" s="2" t="str">
        <f t="shared" si="265"/>
        <v>INSERT INTO `consolidado_nacional` VALUES (5672,"ESQUINA DE CHEO LA","CUARTA","ALIMENTOS Y BEBIDAS","RESTAURANTE","","MALECON CALLE PRINCIPAL",105672);</v>
      </c>
      <c r="P5673" s="2" t="str">
        <f t="shared" si="266"/>
        <v>INSERT INTO `contactos` VALUES (105672,"969251298","","","");</v>
      </c>
      <c r="Q5673" s="2" t="str">
        <f t="shared" si="264"/>
        <v>INSERT INTO `consolidados_provincias` VALUES (5672,13);</v>
      </c>
    </row>
    <row r="5674" spans="1:17" x14ac:dyDescent="0.3">
      <c r="A5674">
        <v>5673</v>
      </c>
      <c r="B5674" s="13" t="s">
        <v>16747</v>
      </c>
      <c r="C5674" s="13" t="s">
        <v>23</v>
      </c>
      <c r="D5674" s="13" t="s">
        <v>24</v>
      </c>
      <c r="E5674" s="13" t="s">
        <v>14</v>
      </c>
      <c r="F5674" s="13">
        <v>24</v>
      </c>
      <c r="G5674" s="13" t="s">
        <v>421</v>
      </c>
      <c r="H5674" s="13" t="s">
        <v>421</v>
      </c>
      <c r="I5674" s="13"/>
      <c r="J5674" s="13" t="s">
        <v>16748</v>
      </c>
      <c r="K5674" s="15"/>
      <c r="L5674" s="13"/>
      <c r="M5674" s="13"/>
      <c r="N5674" s="13"/>
      <c r="O5674" s="2" t="str">
        <f t="shared" si="265"/>
        <v>INSERT INTO `consolidado_nacional` VALUES (5673,"ESTILOS Y EVENTOS","SEGUNDA","INTERMEDIACIÓN","SALA DE RECEPCIONES Y BANQUETES","","BARRIO BAZAN CALE DIGNO NUÑEZ Y ANTONIOJOSE DETRAS DEL HOTEL RIVIERA",105673);</v>
      </c>
      <c r="P5674" s="2" t="str">
        <f t="shared" si="266"/>
        <v>INSERT INTO `contactos` VALUES (105673,"","","","");</v>
      </c>
      <c r="Q5674" s="2" t="str">
        <f t="shared" si="264"/>
        <v>INSERT INTO `consolidados_provincias` VALUES (5673,24);</v>
      </c>
    </row>
    <row r="5675" spans="1:17" x14ac:dyDescent="0.3">
      <c r="A5675">
        <v>5674</v>
      </c>
      <c r="B5675" s="13" t="s">
        <v>16749</v>
      </c>
      <c r="C5675" s="13" t="s">
        <v>12</v>
      </c>
      <c r="D5675" s="13" t="s">
        <v>156</v>
      </c>
      <c r="E5675" s="13" t="s">
        <v>71</v>
      </c>
      <c r="F5675" s="13">
        <v>9</v>
      </c>
      <c r="G5675" s="13" t="s">
        <v>78</v>
      </c>
      <c r="H5675" s="13" t="s">
        <v>78</v>
      </c>
      <c r="I5675" s="13"/>
      <c r="J5675" s="13" t="s">
        <v>16750</v>
      </c>
      <c r="K5675" s="15">
        <v>990745107</v>
      </c>
      <c r="L5675" s="13"/>
      <c r="M5675" s="13" t="s">
        <v>16751</v>
      </c>
      <c r="N5675" s="13"/>
      <c r="O5675" s="2" t="str">
        <f t="shared" si="265"/>
        <v>INSERT INTO `consolidado_nacional` VALUES (5674,"VOX","PRIMERA","ALIMENTOS Y BEBIDAS","DISCOTECA","","LOTIZACION ALBAN BORJA, CALLE SN MZ. 1 SOLAR 37, AV. CARLOS JULIO AROSEMENA, KM. 2.5",105674);</v>
      </c>
      <c r="P5675" s="2" t="str">
        <f t="shared" si="266"/>
        <v>INSERT INTO `contactos` VALUES (105674,"990745107","","xorellana@hotmail.com","");</v>
      </c>
      <c r="Q5675" s="2" t="str">
        <f t="shared" si="264"/>
        <v>INSERT INTO `consolidados_provincias` VALUES (5674,9);</v>
      </c>
    </row>
    <row r="5676" spans="1:17" x14ac:dyDescent="0.3">
      <c r="A5676">
        <v>5675</v>
      </c>
      <c r="B5676" s="13" t="s">
        <v>16752</v>
      </c>
      <c r="C5676" s="13" t="s">
        <v>33</v>
      </c>
      <c r="D5676" s="13" t="s">
        <v>87</v>
      </c>
      <c r="E5676" s="13" t="s">
        <v>774</v>
      </c>
      <c r="F5676" s="13">
        <v>17</v>
      </c>
      <c r="G5676" s="13" t="s">
        <v>64</v>
      </c>
      <c r="H5676" s="13" t="s">
        <v>65900</v>
      </c>
      <c r="I5676" s="13" t="s">
        <v>16753</v>
      </c>
      <c r="J5676" s="13" t="s">
        <v>16754</v>
      </c>
      <c r="K5676" s="15">
        <v>22225036</v>
      </c>
      <c r="L5676" s="13">
        <v>995805277</v>
      </c>
      <c r="M5676" s="13" t="s">
        <v>16755</v>
      </c>
      <c r="N5676" s="13" t="s">
        <v>16756</v>
      </c>
      <c r="O5676" s="2" t="str">
        <f t="shared" si="265"/>
        <v>INSERT INTO `consolidado_nacional` VALUES (5675,"ART PLAZA","2 ESTRELLAS","ALOJAMIENTO","HOSTAL","LA MARISCAL PLAZA BORJA YEROVI","av 9 DE OCTUBRE N-2207 y JERóNIMO CARRIóN",105675);</v>
      </c>
      <c r="P5676" s="2" t="str">
        <f t="shared" si="266"/>
        <v>INSERT INTO `contactos` VALUES (105675,"22225036","995805277","miguel.angel.m.t.80@gmail.com","www.artplaza.com");</v>
      </c>
      <c r="Q5676" s="2" t="str">
        <f t="shared" si="264"/>
        <v>INSERT INTO `consolidados_provincias` VALUES (5675,17);</v>
      </c>
    </row>
    <row r="5677" spans="1:17" x14ac:dyDescent="0.3">
      <c r="A5677">
        <v>5676</v>
      </c>
      <c r="B5677" s="13" t="s">
        <v>16757</v>
      </c>
      <c r="C5677" s="13" t="s">
        <v>12</v>
      </c>
      <c r="D5677" s="13" t="s">
        <v>18</v>
      </c>
      <c r="E5677" s="13" t="s">
        <v>19</v>
      </c>
      <c r="F5677" s="13">
        <v>9</v>
      </c>
      <c r="G5677" s="13" t="s">
        <v>78</v>
      </c>
      <c r="H5677" s="13" t="s">
        <v>78</v>
      </c>
      <c r="I5677" s="13"/>
      <c r="J5677" s="13" t="s">
        <v>16758</v>
      </c>
      <c r="K5677" s="15">
        <v>2019585</v>
      </c>
      <c r="L5677" s="13"/>
      <c r="M5677" s="13" t="s">
        <v>16759</v>
      </c>
      <c r="N5677" s="13"/>
      <c r="O5677" s="2" t="str">
        <f t="shared" si="265"/>
        <v>INSERT INTO `consolidado_nacional` VALUES (5676,"EL BALCONCITO COMIDA TÍPICA","TERCERA","ALIMENTOS Y BEBIDAS","RESTAURANTE","","LOS CEIBOS, C.C. PIAZZA CEIBOS, LOCAL A20 - A21",105676);</v>
      </c>
      <c r="P5677" s="2" t="str">
        <f t="shared" si="266"/>
        <v>INSERT INTO `contactos` VALUES (105676,"2019585","","ernesto.ortega.vasquez@gmail.com","");</v>
      </c>
      <c r="Q5677" s="2" t="str">
        <f t="shared" si="264"/>
        <v>INSERT INTO `consolidados_provincias` VALUES (5676,9);</v>
      </c>
    </row>
    <row r="5678" spans="1:17" x14ac:dyDescent="0.3">
      <c r="A5678">
        <v>5677</v>
      </c>
      <c r="B5678" s="13" t="s">
        <v>16760</v>
      </c>
      <c r="C5678" s="13" t="s">
        <v>3864</v>
      </c>
      <c r="D5678" s="13" t="s">
        <v>7837</v>
      </c>
      <c r="E5678" s="13" t="s">
        <v>7838</v>
      </c>
      <c r="F5678" s="13">
        <v>20</v>
      </c>
      <c r="G5678" s="13" t="s">
        <v>1307</v>
      </c>
      <c r="H5678" s="13" t="s">
        <v>63159</v>
      </c>
      <c r="I5678" s="13"/>
      <c r="J5678" s="13" t="s">
        <v>16761</v>
      </c>
      <c r="K5678" s="15">
        <v>2529083</v>
      </c>
      <c r="L5678" s="13"/>
      <c r="M5678" s="13" t="s">
        <v>16762</v>
      </c>
      <c r="N5678" s="13"/>
      <c r="O5678" s="2" t="str">
        <f t="shared" si="265"/>
        <v>INSERT INTO `consolidado_nacional` VALUES (5677,"MAITE DEL MAR","LAN_TOUR_DIARIO","TRANSPORTE TURÍSTICO","TRANSPORTE MARITIMO Y FLUVIAL","","AV. LAS FRAGATAS",105677);</v>
      </c>
      <c r="P5678" s="2" t="str">
        <f t="shared" si="266"/>
        <v>INSERT INTO `contactos` VALUES (105677,"2529083","","pulperoricardo@yahoo.es","");</v>
      </c>
      <c r="Q5678" s="2" t="str">
        <f t="shared" si="264"/>
        <v>INSERT INTO `consolidados_provincias` VALUES (5677,20);</v>
      </c>
    </row>
    <row r="5679" spans="1:17" x14ac:dyDescent="0.3">
      <c r="A5679">
        <v>5678</v>
      </c>
      <c r="B5679" s="13" t="s">
        <v>16763</v>
      </c>
      <c r="C5679" s="13" t="s">
        <v>33</v>
      </c>
      <c r="D5679" s="13" t="s">
        <v>87</v>
      </c>
      <c r="E5679" s="13" t="s">
        <v>88</v>
      </c>
      <c r="F5679" s="13">
        <v>24</v>
      </c>
      <c r="G5679" s="13" t="s">
        <v>65759</v>
      </c>
      <c r="H5679" s="13" t="s">
        <v>528</v>
      </c>
      <c r="I5679" s="13" t="s">
        <v>16764</v>
      </c>
      <c r="J5679" s="13" t="s">
        <v>16765</v>
      </c>
      <c r="K5679" s="15"/>
      <c r="L5679" s="13">
        <v>959233977</v>
      </c>
      <c r="M5679" s="13" t="s">
        <v>16766</v>
      </c>
      <c r="N5679" s="13"/>
      <c r="O5679" s="2" t="str">
        <f t="shared" si="265"/>
        <v>INSERT INTO `consolidado_nacional` VALUES (5678,"LA ESPAÑOLA","1 Estrellas","ALOJAMIENTO","HOSTAL","A MEDIA CUADRA DE LA JUNTA DE AGUA POTABLE","11 DE MARZO S/N ITIÑAN",105678);</v>
      </c>
      <c r="P5679" s="2" t="str">
        <f t="shared" si="266"/>
        <v>INSERT INTO `contactos` VALUES (105678,"","959233977","mariamosquera2017@outlook.com","");</v>
      </c>
      <c r="Q5679" s="2" t="str">
        <f t="shared" si="264"/>
        <v>INSERT INTO `consolidados_provincias` VALUES (5678,24);</v>
      </c>
    </row>
    <row r="5680" spans="1:17" x14ac:dyDescent="0.3">
      <c r="A5680">
        <v>5679</v>
      </c>
      <c r="B5680" s="13" t="s">
        <v>16767</v>
      </c>
      <c r="C5680" s="13" t="s">
        <v>12</v>
      </c>
      <c r="D5680" s="13" t="s">
        <v>18</v>
      </c>
      <c r="E5680" s="13" t="s">
        <v>74</v>
      </c>
      <c r="F5680" s="13">
        <v>9</v>
      </c>
      <c r="G5680" s="13" t="s">
        <v>78</v>
      </c>
      <c r="H5680" s="13" t="s">
        <v>78</v>
      </c>
      <c r="I5680" s="13"/>
      <c r="J5680" s="13" t="s">
        <v>16768</v>
      </c>
      <c r="K5680" s="15">
        <v>2642960</v>
      </c>
      <c r="L5680" s="13"/>
      <c r="M5680" s="13"/>
      <c r="N5680" s="13"/>
      <c r="O5680" s="2" t="str">
        <f t="shared" si="265"/>
        <v>INSERT INTO `consolidado_nacional` VALUES (5679,"MANABA EL TRIBUNAL","CUARTA","ALIMENTOS Y BEBIDAS","RESTAURANTE","","CDLA. LOS ALAMOS, MZ. B, SOLAR 8",105679);</v>
      </c>
      <c r="P5680" s="2" t="str">
        <f t="shared" si="266"/>
        <v>INSERT INTO `contactos` VALUES (105679,"2642960","","","");</v>
      </c>
      <c r="Q5680" s="2" t="str">
        <f t="shared" si="264"/>
        <v>INSERT INTO `consolidados_provincias` VALUES (5679,9);</v>
      </c>
    </row>
    <row r="5681" spans="1:17" x14ac:dyDescent="0.3">
      <c r="A5681">
        <v>5680</v>
      </c>
      <c r="B5681" s="13" t="s">
        <v>16769</v>
      </c>
      <c r="C5681" s="13" t="s">
        <v>33</v>
      </c>
      <c r="D5681" s="13" t="s">
        <v>87</v>
      </c>
      <c r="E5681" s="13" t="s">
        <v>35</v>
      </c>
      <c r="F5681" s="13">
        <v>24</v>
      </c>
      <c r="G5681" s="13" t="s">
        <v>421</v>
      </c>
      <c r="H5681" s="13" t="s">
        <v>421</v>
      </c>
      <c r="I5681" s="13" t="s">
        <v>66534</v>
      </c>
      <c r="J5681" s="13" t="s">
        <v>16770</v>
      </c>
      <c r="K5681" s="15">
        <v>991606612</v>
      </c>
      <c r="L5681" s="13"/>
      <c r="M5681" s="13" t="s">
        <v>16771</v>
      </c>
      <c r="N5681" s="13"/>
      <c r="O5681" s="2" t="str">
        <f t="shared" si="265"/>
        <v>INSERT INTO `consolidado_nacional` VALUES (5680,"CHESCOS","3 Estrellas","ALOJAMIENTO","HOSTAL","SALINAS A POCOS METROS DEL BANCO GUAYAQUIL ","CALLE MALECON  S/N CALLE 23",105680);</v>
      </c>
      <c r="P5681" s="2" t="str">
        <f t="shared" si="266"/>
        <v>INSERT INTO `contactos` VALUES (105680,"991606612","","salinas@chescos.com","");</v>
      </c>
      <c r="Q5681" s="2" t="str">
        <f t="shared" si="264"/>
        <v>INSERT INTO `consolidados_provincias` VALUES (5680,24);</v>
      </c>
    </row>
    <row r="5682" spans="1:17" x14ac:dyDescent="0.3">
      <c r="A5682">
        <v>5681</v>
      </c>
      <c r="B5682" s="13" t="s">
        <v>16772</v>
      </c>
      <c r="C5682" s="13" t="s">
        <v>12</v>
      </c>
      <c r="D5682" s="13" t="s">
        <v>18</v>
      </c>
      <c r="E5682" s="13" t="s">
        <v>74</v>
      </c>
      <c r="F5682" s="13">
        <v>24</v>
      </c>
      <c r="G5682" s="13" t="s">
        <v>421</v>
      </c>
      <c r="H5682" s="13" t="s">
        <v>421</v>
      </c>
      <c r="I5682" s="13"/>
      <c r="J5682" s="13" t="s">
        <v>16773</v>
      </c>
      <c r="K5682" s="15"/>
      <c r="L5682" s="13"/>
      <c r="M5682" s="13"/>
      <c r="N5682" s="13"/>
      <c r="O5682" s="2" t="str">
        <f t="shared" si="265"/>
        <v>INSERT INTO `consolidado_nacional` VALUES (5681,"KLEBER","CUARTA","ALIMENTOS Y BEBIDAS","RESTAURANTE","","GENERAL ENRIQUEZ Y CALLE 16 (LAS PALMERAS)",105681);</v>
      </c>
      <c r="P5682" s="2" t="str">
        <f t="shared" si="266"/>
        <v>INSERT INTO `contactos` VALUES (105681,"","","","");</v>
      </c>
      <c r="Q5682" s="2" t="str">
        <f t="shared" si="264"/>
        <v>INSERT INTO `consolidados_provincias` VALUES (5681,24);</v>
      </c>
    </row>
    <row r="5683" spans="1:17" x14ac:dyDescent="0.3">
      <c r="A5683">
        <v>5682</v>
      </c>
      <c r="B5683" s="13" t="s">
        <v>16774</v>
      </c>
      <c r="C5683" s="13" t="s">
        <v>12</v>
      </c>
      <c r="D5683" s="13" t="s">
        <v>18</v>
      </c>
      <c r="E5683" s="13" t="s">
        <v>74</v>
      </c>
      <c r="F5683" s="13">
        <v>9</v>
      </c>
      <c r="G5683" s="13" t="s">
        <v>78</v>
      </c>
      <c r="H5683" s="13" t="s">
        <v>78</v>
      </c>
      <c r="I5683" s="13"/>
      <c r="J5683" s="13" t="s">
        <v>16775</v>
      </c>
      <c r="K5683" s="15">
        <v>2462869</v>
      </c>
      <c r="L5683" s="13"/>
      <c r="M5683" s="13"/>
      <c r="N5683" s="13"/>
      <c r="O5683" s="2" t="str">
        <f t="shared" si="265"/>
        <v>INSERT INTO `consolidado_nacional` VALUES (5682,"BALITAS","CUARTA","ALIMENTOS Y BEBIDAS","RESTAURANTE","","PORTETE 5225 B ENTRE 25AVA Y 26AVA",105682);</v>
      </c>
      <c r="P5683" s="2" t="str">
        <f t="shared" si="266"/>
        <v>INSERT INTO `contactos` VALUES (105682,"2462869","","","");</v>
      </c>
      <c r="Q5683" s="2" t="str">
        <f t="shared" si="264"/>
        <v>INSERT INTO `consolidados_provincias` VALUES (5682,9);</v>
      </c>
    </row>
    <row r="5684" spans="1:17" x14ac:dyDescent="0.3">
      <c r="A5684">
        <v>5683</v>
      </c>
      <c r="B5684" s="13" t="s">
        <v>16776</v>
      </c>
      <c r="C5684" s="13" t="s">
        <v>12</v>
      </c>
      <c r="D5684" s="13" t="s">
        <v>18</v>
      </c>
      <c r="E5684" s="13" t="s">
        <v>19</v>
      </c>
      <c r="F5684" s="13">
        <v>9</v>
      </c>
      <c r="G5684" s="13" t="s">
        <v>78</v>
      </c>
      <c r="H5684" s="13" t="s">
        <v>78</v>
      </c>
      <c r="I5684" s="13"/>
      <c r="J5684" s="13" t="s">
        <v>68411</v>
      </c>
      <c r="K5684" s="15">
        <v>2440001</v>
      </c>
      <c r="L5684" s="13"/>
      <c r="M5684" s="13"/>
      <c r="N5684" s="13"/>
      <c r="O5684" s="2" t="str">
        <f t="shared" si="265"/>
        <v>INSERT INTO `consolidado_nacional` VALUES (5683,"CANGREJAL ELVIA MARIA","TERCERA","ALIMENTOS Y BEBIDAS","RESTAURANTE","","CDLA. 9 SUR BLOQUE 2 VILLA 4",105683);</v>
      </c>
      <c r="P5684" s="2" t="str">
        <f t="shared" si="266"/>
        <v>INSERT INTO `contactos` VALUES (105683,"2440001","","","");</v>
      </c>
      <c r="Q5684" s="2" t="str">
        <f t="shared" si="264"/>
        <v>INSERT INTO `consolidados_provincias` VALUES (5683,9);</v>
      </c>
    </row>
    <row r="5685" spans="1:17" x14ac:dyDescent="0.3">
      <c r="A5685">
        <v>5684</v>
      </c>
      <c r="B5685" s="13" t="s">
        <v>16777</v>
      </c>
      <c r="C5685" s="13" t="s">
        <v>12</v>
      </c>
      <c r="D5685" s="13" t="s">
        <v>114</v>
      </c>
      <c r="E5685" s="13" t="s">
        <v>115</v>
      </c>
      <c r="F5685" s="13">
        <v>9</v>
      </c>
      <c r="G5685" s="13" t="s">
        <v>78</v>
      </c>
      <c r="H5685" s="13" t="s">
        <v>78</v>
      </c>
      <c r="I5685" s="13" t="s">
        <v>16778</v>
      </c>
      <c r="J5685" s="13" t="s">
        <v>16779</v>
      </c>
      <c r="K5685" s="15">
        <v>999081629</v>
      </c>
      <c r="L5685" s="13">
        <v>999081629</v>
      </c>
      <c r="M5685" s="13" t="s">
        <v>16780</v>
      </c>
      <c r="N5685" s="13"/>
      <c r="O5685" s="2" t="str">
        <f t="shared" si="265"/>
        <v>INSERT INTO `consolidado_nacional` VALUES (5684,"BALCÓN DEL RÍO","(1) Una copa","ALIMENTOS Y BEBIDAS","BAR","Edificio Inmobiliaria El Roble","Calle Numa Polpilio LLona 0174 Intersección Y",105684);</v>
      </c>
      <c r="P5685" s="2" t="str">
        <f t="shared" si="266"/>
        <v>INSERT INTO `contactos` VALUES (105684,"999081629","999081629","aarosemena1986@hotmail.com","");</v>
      </c>
      <c r="Q5685" s="2" t="str">
        <f t="shared" si="264"/>
        <v>INSERT INTO `consolidados_provincias` VALUES (5684,9);</v>
      </c>
    </row>
    <row r="5686" spans="1:17" x14ac:dyDescent="0.3">
      <c r="A5686">
        <v>5685</v>
      </c>
      <c r="B5686" s="13" t="s">
        <v>16781</v>
      </c>
      <c r="C5686" s="13" t="s">
        <v>12</v>
      </c>
      <c r="D5686" s="13" t="s">
        <v>18</v>
      </c>
      <c r="E5686" s="13" t="s">
        <v>19</v>
      </c>
      <c r="F5686" s="13">
        <v>9</v>
      </c>
      <c r="G5686" s="13" t="s">
        <v>78</v>
      </c>
      <c r="H5686" s="13" t="s">
        <v>78</v>
      </c>
      <c r="I5686" s="13"/>
      <c r="J5686" s="13" t="s">
        <v>16782</v>
      </c>
      <c r="K5686" s="15">
        <v>2306378</v>
      </c>
      <c r="L5686" s="13"/>
      <c r="M5686" s="13"/>
      <c r="N5686" s="13"/>
      <c r="O5686" s="2" t="str">
        <f t="shared" si="265"/>
        <v>INSERT INTO `consolidado_nacional` VALUES (5685,"GRAN FORTUNA","TERCERA","ALIMENTOS Y BEBIDAS","RESTAURANTE","","VíCTOR M. RENDON 911 Y RUMICHACA",105685);</v>
      </c>
      <c r="P5686" s="2" t="str">
        <f t="shared" si="266"/>
        <v>INSERT INTO `contactos` VALUES (105685,"2306378","","","");</v>
      </c>
      <c r="Q5686" s="2" t="str">
        <f t="shared" si="264"/>
        <v>INSERT INTO `consolidados_provincias` VALUES (5685,9);</v>
      </c>
    </row>
    <row r="5687" spans="1:17" x14ac:dyDescent="0.3">
      <c r="A5687">
        <v>5686</v>
      </c>
      <c r="B5687" s="13" t="s">
        <v>16783</v>
      </c>
      <c r="C5687" s="13" t="s">
        <v>12</v>
      </c>
      <c r="D5687" s="13" t="s">
        <v>156</v>
      </c>
      <c r="E5687" s="13" t="s">
        <v>115</v>
      </c>
      <c r="F5687" s="13">
        <v>9</v>
      </c>
      <c r="G5687" s="13" t="s">
        <v>16784</v>
      </c>
      <c r="H5687" s="13" t="s">
        <v>16784</v>
      </c>
      <c r="I5687" s="13" t="s">
        <v>16785</v>
      </c>
      <c r="J5687" s="13" t="s">
        <v>16786</v>
      </c>
      <c r="K5687" s="15">
        <v>980632279</v>
      </c>
      <c r="L5687" s="13">
        <v>980632279</v>
      </c>
      <c r="M5687" s="13" t="s">
        <v>16787</v>
      </c>
      <c r="N5687" s="13"/>
      <c r="O5687" s="2" t="str">
        <f t="shared" si="265"/>
        <v>INSERT INTO `consolidado_nacional` VALUES (5686,"COSTELLO SPORT","(1) Una copa","ALIMENTOS Y BEBIDAS","DISCOTECA","A MEDIA CUADRA DE PACIFICTEL","AV. JUAN MONTALVO S/N ESPERANZA CAPUTI",105686);</v>
      </c>
      <c r="P5687" s="2" t="str">
        <f t="shared" si="266"/>
        <v>INSERT INTO `contactos` VALUES (105686,"980632279","980632279","roberttyrone@hotmail.com","");</v>
      </c>
      <c r="Q5687" s="2" t="str">
        <f t="shared" si="264"/>
        <v>INSERT INTO `consolidados_provincias` VALUES (5686,9);</v>
      </c>
    </row>
    <row r="5688" spans="1:17" x14ac:dyDescent="0.3">
      <c r="A5688">
        <v>5687</v>
      </c>
      <c r="B5688" s="13" t="s">
        <v>16788</v>
      </c>
      <c r="C5688" s="13" t="s">
        <v>12</v>
      </c>
      <c r="D5688" s="13" t="s">
        <v>73</v>
      </c>
      <c r="E5688" s="13" t="s">
        <v>14</v>
      </c>
      <c r="F5688" s="13">
        <v>9</v>
      </c>
      <c r="G5688" s="13" t="s">
        <v>78</v>
      </c>
      <c r="H5688" s="13" t="s">
        <v>78</v>
      </c>
      <c r="I5688" s="13"/>
      <c r="J5688" s="13" t="s">
        <v>16789</v>
      </c>
      <c r="K5688" s="15">
        <v>634264</v>
      </c>
      <c r="L5688" s="13"/>
      <c r="M5688" s="13"/>
      <c r="N5688" s="13"/>
      <c r="O5688" s="2" t="str">
        <f t="shared" si="265"/>
        <v>INSERT INTO `consolidado_nacional` VALUES (5687,"DOLCE VITA GOURMET","SEGUNDA","ALIMENTOS Y BEBIDAS","CAFETERÍA","","CDLA. KENNEDY NORTE, AV. FCO. DE ORELLANA. C.C. PLAZA ORELLANA, LOCAL 2",105687);</v>
      </c>
      <c r="P5688" s="2" t="str">
        <f t="shared" si="266"/>
        <v>INSERT INTO `contactos` VALUES (105687,"634264","","","");</v>
      </c>
      <c r="Q5688" s="2" t="str">
        <f t="shared" si="264"/>
        <v>INSERT INTO `consolidados_provincias` VALUES (5687,9);</v>
      </c>
    </row>
    <row r="5689" spans="1:17" x14ac:dyDescent="0.3">
      <c r="A5689">
        <v>5688</v>
      </c>
      <c r="B5689" s="13" t="s">
        <v>16790</v>
      </c>
      <c r="C5689" s="13" t="s">
        <v>12</v>
      </c>
      <c r="D5689" s="13" t="s">
        <v>18</v>
      </c>
      <c r="E5689" s="13" t="s">
        <v>19</v>
      </c>
      <c r="F5689" s="13">
        <v>7</v>
      </c>
      <c r="G5689" s="13" t="s">
        <v>8719</v>
      </c>
      <c r="H5689" s="13" t="s">
        <v>8719</v>
      </c>
      <c r="I5689" s="13"/>
      <c r="J5689" s="13" t="s">
        <v>16791</v>
      </c>
      <c r="K5689" s="15">
        <v>914458187</v>
      </c>
      <c r="L5689" s="13"/>
      <c r="M5689" s="13" t="s">
        <v>16792</v>
      </c>
      <c r="N5689" s="13"/>
      <c r="O5689" s="2" t="str">
        <f t="shared" si="265"/>
        <v>INSERT INTO `consolidado_nacional` VALUES (5688,"CREEPES I COFFEE","TERCERA","ALIMENTOS Y BEBIDAS","RESTAURANTE","","VACAS GALINDO Y LIBERTAD",105688);</v>
      </c>
      <c r="P5689" s="2" t="str">
        <f t="shared" si="266"/>
        <v>INSERT INTO `contactos` VALUES (105688,"914458187","","ERNESTOMOLINACORDERO@GMAIL.COM","");</v>
      </c>
      <c r="Q5689" s="2" t="str">
        <f t="shared" si="264"/>
        <v>INSERT INTO `consolidados_provincias` VALUES (5688,7);</v>
      </c>
    </row>
    <row r="5690" spans="1:17" x14ac:dyDescent="0.3">
      <c r="A5690">
        <v>5689</v>
      </c>
      <c r="B5690" s="13" t="s">
        <v>12640</v>
      </c>
      <c r="C5690" s="13" t="s">
        <v>12</v>
      </c>
      <c r="D5690" s="13" t="s">
        <v>18</v>
      </c>
      <c r="E5690" s="13" t="s">
        <v>19</v>
      </c>
      <c r="F5690" s="13">
        <v>24</v>
      </c>
      <c r="G5690" s="13" t="s">
        <v>421</v>
      </c>
      <c r="H5690" s="13" t="s">
        <v>421</v>
      </c>
      <c r="I5690" s="13"/>
      <c r="J5690" s="13" t="s">
        <v>16793</v>
      </c>
      <c r="K5690" s="15">
        <v>2773023</v>
      </c>
      <c r="L5690" s="13"/>
      <c r="M5690" s="13"/>
      <c r="N5690" s="13"/>
      <c r="O5690" s="2" t="str">
        <f t="shared" si="265"/>
        <v>INSERT INTO `consolidado_nacional` VALUES (5689,"PERLA DEL PACIFICO","TERCERA","ALIMENTOS Y BEBIDAS","RESTAURANTE","","MALECON Y CALLE RUMIÑAHUI",105689);</v>
      </c>
      <c r="P5690" s="2" t="str">
        <f t="shared" si="266"/>
        <v>INSERT INTO `contactos` VALUES (105689,"2773023","","","");</v>
      </c>
      <c r="Q5690" s="2" t="str">
        <f t="shared" si="264"/>
        <v>INSERT INTO `consolidados_provincias` VALUES (5689,24);</v>
      </c>
    </row>
    <row r="5691" spans="1:17" x14ac:dyDescent="0.3">
      <c r="A5691">
        <v>5690</v>
      </c>
      <c r="B5691" s="13" t="s">
        <v>66015</v>
      </c>
      <c r="C5691" s="13" t="s">
        <v>33</v>
      </c>
      <c r="D5691" s="13" t="s">
        <v>87</v>
      </c>
      <c r="E5691" s="13" t="s">
        <v>41</v>
      </c>
      <c r="F5691" s="13">
        <v>13</v>
      </c>
      <c r="G5691" s="13" t="s">
        <v>837</v>
      </c>
      <c r="H5691" s="13" t="s">
        <v>2442</v>
      </c>
      <c r="I5691" s="13" t="s">
        <v>16794</v>
      </c>
      <c r="J5691" s="13" t="s">
        <v>16795</v>
      </c>
      <c r="K5691" s="15">
        <v>42672990</v>
      </c>
      <c r="L5691" s="13">
        <v>991527074</v>
      </c>
      <c r="M5691" s="13" t="s">
        <v>16796</v>
      </c>
      <c r="N5691" s="13"/>
      <c r="O5691" s="2" t="str">
        <f t="shared" si="265"/>
        <v>INSERT INTO `consolidado_nacional` VALUES (5690,"HOSTAL ADELE","2 Estrellas","ALOJAMIENTO","HOSTAL","DIAGONAL AL MUSEO DE SALANGO","LAS ACACIAS SN CALLE MARIA INMACULADA",105690);</v>
      </c>
      <c r="P5691" s="2" t="str">
        <f t="shared" si="266"/>
        <v>INSERT INTO `contactos` VALUES (105690,"42672990","991527074","s_abel@hotmail.com","");</v>
      </c>
      <c r="Q5691" s="2" t="str">
        <f t="shared" si="264"/>
        <v>INSERT INTO `consolidados_provincias` VALUES (5690,13);</v>
      </c>
    </row>
    <row r="5692" spans="1:17" x14ac:dyDescent="0.3">
      <c r="A5692">
        <v>5691</v>
      </c>
      <c r="B5692" s="13" t="s">
        <v>16797</v>
      </c>
      <c r="C5692" s="13" t="s">
        <v>12</v>
      </c>
      <c r="D5692" s="13" t="s">
        <v>13</v>
      </c>
      <c r="E5692" s="13" t="s">
        <v>19</v>
      </c>
      <c r="F5692" s="13">
        <v>9</v>
      </c>
      <c r="G5692" s="13" t="s">
        <v>78</v>
      </c>
      <c r="H5692" s="13" t="s">
        <v>78</v>
      </c>
      <c r="I5692" s="13"/>
      <c r="J5692" s="13" t="s">
        <v>16798</v>
      </c>
      <c r="K5692" s="15">
        <v>2524169</v>
      </c>
      <c r="L5692" s="13"/>
      <c r="M5692" s="13"/>
      <c r="N5692" s="13"/>
      <c r="O5692" s="2" t="str">
        <f t="shared" si="265"/>
        <v>INSERT INTO `consolidado_nacional` VALUES (5691,"SANDUCHES DE MAXIM' S","TERCERA","ALIMENTOS Y BEBIDAS","FUENTE DE SODA","","SUCRE 841 Y LORENZO DE GARAYCOA",105691);</v>
      </c>
      <c r="P5692" s="2" t="str">
        <f t="shared" si="266"/>
        <v>INSERT INTO `contactos` VALUES (105691,"2524169","","","");</v>
      </c>
      <c r="Q5692" s="2" t="str">
        <f t="shared" si="264"/>
        <v>INSERT INTO `consolidados_provincias` VALUES (5691,9);</v>
      </c>
    </row>
    <row r="5693" spans="1:17" x14ac:dyDescent="0.3">
      <c r="A5693">
        <v>5692</v>
      </c>
      <c r="B5693" s="13" t="s">
        <v>16799</v>
      </c>
      <c r="C5693" s="13" t="s">
        <v>12</v>
      </c>
      <c r="D5693" s="13" t="s">
        <v>156</v>
      </c>
      <c r="E5693" s="13" t="s">
        <v>14</v>
      </c>
      <c r="F5693" s="13">
        <v>24</v>
      </c>
      <c r="G5693" s="13" t="s">
        <v>421</v>
      </c>
      <c r="H5693" s="13" t="s">
        <v>421</v>
      </c>
      <c r="I5693" s="13"/>
      <c r="J5693" s="13" t="s">
        <v>16800</v>
      </c>
      <c r="K5693" s="15"/>
      <c r="L5693" s="13"/>
      <c r="M5693" s="13" t="s">
        <v>21</v>
      </c>
      <c r="N5693" s="13"/>
      <c r="O5693" s="2" t="str">
        <f t="shared" si="265"/>
        <v>INSERT INTO `consolidado_nacional` VALUES (5692,"TEQUILA ICE","SEGUNDA","ALIMENTOS Y BEBIDAS","DISCOTECA","","AVENIDA ENRIQUEZ GALLOS Y CALLE 28 BAJOS DEL ESTABLECIMIENTO ORO DEL MAR",105692);</v>
      </c>
      <c r="P5693" s="2" t="str">
        <f t="shared" si="266"/>
        <v>INSERT INTO `contactos` VALUES (105692,"",""," ","");</v>
      </c>
      <c r="Q5693" s="2" t="str">
        <f t="shared" si="264"/>
        <v>INSERT INTO `consolidados_provincias` VALUES (5692,24);</v>
      </c>
    </row>
    <row r="5694" spans="1:17" x14ac:dyDescent="0.3">
      <c r="A5694">
        <v>5693</v>
      </c>
      <c r="B5694" s="13" t="s">
        <v>16801</v>
      </c>
      <c r="C5694" s="13" t="s">
        <v>12</v>
      </c>
      <c r="D5694" s="13" t="s">
        <v>18</v>
      </c>
      <c r="E5694" s="13" t="s">
        <v>74</v>
      </c>
      <c r="F5694" s="13">
        <v>9</v>
      </c>
      <c r="G5694" s="13" t="s">
        <v>78</v>
      </c>
      <c r="H5694" s="13" t="s">
        <v>78</v>
      </c>
      <c r="I5694" s="13"/>
      <c r="J5694" s="13" t="s">
        <v>16802</v>
      </c>
      <c r="K5694" s="15"/>
      <c r="L5694" s="13"/>
      <c r="M5694" s="13"/>
      <c r="N5694" s="13"/>
      <c r="O5694" s="2" t="str">
        <f t="shared" si="265"/>
        <v>INSERT INTO `consolidado_nacional` VALUES (5693,"RINCON DE ALEJANDRO EL ","CUARTA","ALIMENTOS Y BEBIDAS","RESTAURANTE","","TUNGURAHUA # 2116 ENTRE LA BRASIL Y GOMEZ RENDON",105693);</v>
      </c>
      <c r="P5694" s="2" t="str">
        <f t="shared" si="266"/>
        <v>INSERT INTO `contactos` VALUES (105693,"","","","");</v>
      </c>
      <c r="Q5694" s="2" t="str">
        <f t="shared" si="264"/>
        <v>INSERT INTO `consolidados_provincias` VALUES (5693,9);</v>
      </c>
    </row>
    <row r="5695" spans="1:17" x14ac:dyDescent="0.3">
      <c r="A5695">
        <v>5694</v>
      </c>
      <c r="B5695" s="13" t="s">
        <v>16803</v>
      </c>
      <c r="C5695" s="13" t="s">
        <v>12</v>
      </c>
      <c r="D5695" s="13" t="s">
        <v>13</v>
      </c>
      <c r="E5695" s="13" t="s">
        <v>19</v>
      </c>
      <c r="F5695" s="13">
        <v>13</v>
      </c>
      <c r="G5695" s="13" t="s">
        <v>482</v>
      </c>
      <c r="H5695" s="13" t="s">
        <v>482</v>
      </c>
      <c r="I5695" s="13"/>
      <c r="J5695" s="13" t="s">
        <v>16804</v>
      </c>
      <c r="K5695" s="15">
        <v>2927302</v>
      </c>
      <c r="L5695" s="13"/>
      <c r="M5695" s="13" t="s">
        <v>16805</v>
      </c>
      <c r="N5695" s="13"/>
      <c r="O5695" s="2" t="str">
        <f t="shared" si="265"/>
        <v>INSERT INTO `consolidado_nacional` VALUES (5694,"BON APETTIT","TERCERA","ALIMENTOS Y BEBIDAS","FUENTE DE SODA","","VIA MANTA MONTRCRISTI AV. 4 DE NOVIEMBRE",105694);</v>
      </c>
      <c r="P5695" s="2" t="str">
        <f t="shared" si="266"/>
        <v>INSERT INTO `contactos` VALUES (105694,"2927302","","bryan-2ouf@hotmail.com","");</v>
      </c>
      <c r="Q5695" s="2" t="str">
        <f t="shared" si="264"/>
        <v>INSERT INTO `consolidados_provincias` VALUES (5694,13);</v>
      </c>
    </row>
    <row r="5696" spans="1:17" x14ac:dyDescent="0.3">
      <c r="A5696">
        <v>5695</v>
      </c>
      <c r="B5696" s="13" t="s">
        <v>16806</v>
      </c>
      <c r="C5696" s="13" t="s">
        <v>12</v>
      </c>
      <c r="D5696" s="13" t="s">
        <v>18</v>
      </c>
      <c r="E5696" s="13" t="s">
        <v>19</v>
      </c>
      <c r="F5696" s="13">
        <v>9</v>
      </c>
      <c r="G5696" s="13" t="s">
        <v>78</v>
      </c>
      <c r="H5696" s="13" t="s">
        <v>78</v>
      </c>
      <c r="I5696" s="13"/>
      <c r="J5696" s="13" t="s">
        <v>16807</v>
      </c>
      <c r="K5696" s="15"/>
      <c r="L5696" s="13"/>
      <c r="M5696" s="13"/>
      <c r="N5696" s="13"/>
      <c r="O5696" s="2" t="str">
        <f t="shared" si="265"/>
        <v>INSERT INTO `consolidado_nacional` VALUES (5695,"ROSA  NAUTICA","TERCERA","ALIMENTOS Y BEBIDAS","RESTAURANTE","","XIMENA 519-A ENTRE PADRE SOLANO Y LUIS  URDANETA",105695);</v>
      </c>
      <c r="P5696" s="2" t="str">
        <f t="shared" si="266"/>
        <v>INSERT INTO `contactos` VALUES (105695,"","","","");</v>
      </c>
      <c r="Q5696" s="2" t="str">
        <f t="shared" si="264"/>
        <v>INSERT INTO `consolidados_provincias` VALUES (5695,9);</v>
      </c>
    </row>
    <row r="5697" spans="1:17" x14ac:dyDescent="0.3">
      <c r="A5697">
        <v>5696</v>
      </c>
      <c r="B5697" s="13" t="s">
        <v>16808</v>
      </c>
      <c r="C5697" s="13" t="s">
        <v>33</v>
      </c>
      <c r="D5697" s="13" t="s">
        <v>87</v>
      </c>
      <c r="E5697" s="13" t="s">
        <v>88</v>
      </c>
      <c r="F5697" s="13">
        <v>7</v>
      </c>
      <c r="G5697" s="13" t="s">
        <v>701</v>
      </c>
      <c r="H5697" s="13" t="s">
        <v>701</v>
      </c>
      <c r="I5697" s="13" t="s">
        <v>16809</v>
      </c>
      <c r="J5697" s="13" t="s">
        <v>68412</v>
      </c>
      <c r="K5697" s="15"/>
      <c r="L5697" s="13">
        <v>984815977</v>
      </c>
      <c r="M5697" s="13" t="s">
        <v>16810</v>
      </c>
      <c r="N5697" s="13"/>
      <c r="O5697" s="2" t="str">
        <f t="shared" si="265"/>
        <v>INSERT INTO `consolidado_nacional` VALUES (5696,"MADRID °","1 Estrellas","ALOJAMIENTO","HOSTAL","FRENTE A AUTOFROM","25 DE JUNIO S/N 9 Y AYACUCHO",105696);</v>
      </c>
      <c r="P5697" s="2" t="str">
        <f t="shared" si="266"/>
        <v>INSERT INTO `contactos` VALUES (105696,"","984815977","marjorie.acosta17@gmail.com","");</v>
      </c>
      <c r="Q5697" s="2" t="str">
        <f t="shared" si="264"/>
        <v>INSERT INTO `consolidados_provincias` VALUES (5696,7);</v>
      </c>
    </row>
    <row r="5698" spans="1:17" x14ac:dyDescent="0.3">
      <c r="A5698">
        <v>5697</v>
      </c>
      <c r="B5698" s="13" t="s">
        <v>16811</v>
      </c>
      <c r="C5698" s="13" t="s">
        <v>12</v>
      </c>
      <c r="D5698" s="13" t="s">
        <v>18</v>
      </c>
      <c r="E5698" s="13" t="s">
        <v>14</v>
      </c>
      <c r="F5698" s="13">
        <v>9</v>
      </c>
      <c r="G5698" s="13" t="s">
        <v>78</v>
      </c>
      <c r="H5698" s="13" t="s">
        <v>78</v>
      </c>
      <c r="I5698" s="13"/>
      <c r="J5698" s="13" t="s">
        <v>16812</v>
      </c>
      <c r="K5698" s="15">
        <v>2329190</v>
      </c>
      <c r="L5698" s="13"/>
      <c r="M5698" s="13"/>
      <c r="N5698" s="13"/>
      <c r="O5698" s="2" t="str">
        <f t="shared" si="265"/>
        <v>INSERT INTO `consolidado_nacional` VALUES (5697,"SEA FOOD","SEGUNDA","ALIMENTOS Y BEBIDAS","RESTAURANTE","","MALECON SIMON BOLIVAR Y AV. OLMEDO, C.C MALECON 2000, LC R-8",105697);</v>
      </c>
      <c r="P5698" s="2" t="str">
        <f t="shared" si="266"/>
        <v>INSERT INTO `contactos` VALUES (105697,"2329190","","","");</v>
      </c>
      <c r="Q5698" s="2" t="str">
        <f t="shared" ref="Q5698:Q5761" si="267">_xlfn.CONCAT("INSERT INTO `consolidados_provincias` VALUES (",A5698,",",F5698,");")</f>
        <v>INSERT INTO `consolidados_provincias` VALUES (5697,9);</v>
      </c>
    </row>
    <row r="5699" spans="1:17" x14ac:dyDescent="0.3">
      <c r="A5699">
        <v>5698</v>
      </c>
      <c r="B5699" s="13" t="s">
        <v>16813</v>
      </c>
      <c r="C5699" s="13" t="s">
        <v>12</v>
      </c>
      <c r="D5699" s="13" t="s">
        <v>18</v>
      </c>
      <c r="E5699" s="13" t="s">
        <v>1034</v>
      </c>
      <c r="F5699" s="13">
        <v>1</v>
      </c>
      <c r="G5699" s="13" t="s">
        <v>15</v>
      </c>
      <c r="H5699" s="13" t="s">
        <v>263</v>
      </c>
      <c r="I5699" s="13" t="s">
        <v>16814</v>
      </c>
      <c r="J5699" s="13" t="s">
        <v>16815</v>
      </c>
      <c r="K5699" s="15"/>
      <c r="L5699" s="13">
        <v>999085656</v>
      </c>
      <c r="M5699" s="13" t="s">
        <v>16816</v>
      </c>
      <c r="N5699" s="13"/>
      <c r="O5699" s="2" t="str">
        <f t="shared" ref="O5699:O5762" si="268">_xlfn.CONCAT("INSERT INTO `consolidado_nacional` VALUES (",A5699, ",""",B5699, """,""",E5699, """,""",C5699,""",""",D5699,""",""",I5699,""",""",J5699,""",",A5699+100000, ");")</f>
        <v>INSERT INTO `consolidado_nacional` VALUES (5698,"AL MANSO COMIDA GUAYACA","(3) Tres tenedores","ALIMENTOS Y BEBIDAS","RESTAURANTE","COPRAZON DE JESUS","GRAN COLOMBIA 20-88 CONVENCION DEL 45",105698);</v>
      </c>
      <c r="P5699" s="2" t="str">
        <f t="shared" ref="P5699:P5762" si="269">_xlfn.CONCAT("INSERT INTO `contactos` VALUES (",A5699+100000, ",""",K5699, """,""",L5699, """,""",M5699, """,""",N5699, """);")</f>
        <v>INSERT INTO `contactos` VALUES (105698,"","999085656","ingridbabinski1@gmail.com","");</v>
      </c>
      <c r="Q5699" s="2" t="str">
        <f t="shared" si="267"/>
        <v>INSERT INTO `consolidados_provincias` VALUES (5698,1);</v>
      </c>
    </row>
    <row r="5700" spans="1:17" x14ac:dyDescent="0.3">
      <c r="A5700">
        <v>5699</v>
      </c>
      <c r="B5700" s="13" t="s">
        <v>16817</v>
      </c>
      <c r="C5700" s="13" t="s">
        <v>33</v>
      </c>
      <c r="D5700" s="13" t="s">
        <v>87</v>
      </c>
      <c r="E5700" s="13" t="s">
        <v>88</v>
      </c>
      <c r="F5700" s="13">
        <v>3</v>
      </c>
      <c r="G5700" s="13" t="s">
        <v>662</v>
      </c>
      <c r="H5700" s="13" t="s">
        <v>662</v>
      </c>
      <c r="I5700" s="13" t="s">
        <v>16818</v>
      </c>
      <c r="J5700" s="13" t="s">
        <v>16819</v>
      </c>
      <c r="K5700" s="15">
        <v>72422175</v>
      </c>
      <c r="L5700" s="13">
        <v>993231069</v>
      </c>
      <c r="M5700" s="13" t="s">
        <v>16820</v>
      </c>
      <c r="N5700" s="13"/>
      <c r="O5700" s="2" t="str">
        <f t="shared" si="268"/>
        <v>INSERT INTO `consolidado_nacional` VALUES (5699,"FENIX-INN","1 Estrellas","ALOJAMIENTO","HOSTAL","CIUDADELA UNIVERSITARIA","PRIMERA SUR S/N QUINCEAVA ESTE",105699);</v>
      </c>
      <c r="P5700" s="2" t="str">
        <f t="shared" si="269"/>
        <v>INSERT INTO `contactos` VALUES (105699,"72422175","993231069","famanle@hotmail.com","");</v>
      </c>
      <c r="Q5700" s="2" t="str">
        <f t="shared" si="267"/>
        <v>INSERT INTO `consolidados_provincias` VALUES (5699,3);</v>
      </c>
    </row>
    <row r="5701" spans="1:17" x14ac:dyDescent="0.3">
      <c r="A5701">
        <v>5700</v>
      </c>
      <c r="B5701" s="13" t="s">
        <v>16821</v>
      </c>
      <c r="C5701" s="13" t="s">
        <v>33</v>
      </c>
      <c r="D5701" s="13" t="s">
        <v>87</v>
      </c>
      <c r="E5701" s="13" t="s">
        <v>19</v>
      </c>
      <c r="F5701" s="13">
        <v>24</v>
      </c>
      <c r="G5701" s="13" t="s">
        <v>6084</v>
      </c>
      <c r="H5701" s="13" t="s">
        <v>6084</v>
      </c>
      <c r="I5701" s="13"/>
      <c r="J5701" s="13" t="s">
        <v>16822</v>
      </c>
      <c r="K5701" s="15"/>
      <c r="L5701" s="13"/>
      <c r="M5701" s="13"/>
      <c r="N5701" s="13"/>
      <c r="O5701" s="2" t="str">
        <f t="shared" si="268"/>
        <v>INSERT INTO `consolidado_nacional` VALUES (5700,"ROYALTY","TERCERA","ALOJAMIENTO","HOSTAL","","MALECON Y CALLE 19",105700);</v>
      </c>
      <c r="P5701" s="2" t="str">
        <f t="shared" si="269"/>
        <v>INSERT INTO `contactos` VALUES (105700,"","","","");</v>
      </c>
      <c r="Q5701" s="2" t="str">
        <f t="shared" si="267"/>
        <v>INSERT INTO `consolidados_provincias` VALUES (5700,24);</v>
      </c>
    </row>
    <row r="5702" spans="1:17" x14ac:dyDescent="0.3">
      <c r="A5702">
        <v>5701</v>
      </c>
      <c r="B5702" s="13" t="s">
        <v>16823</v>
      </c>
      <c r="C5702" s="13" t="s">
        <v>12</v>
      </c>
      <c r="D5702" s="13" t="s">
        <v>13</v>
      </c>
      <c r="E5702" s="13" t="s">
        <v>19</v>
      </c>
      <c r="F5702" s="13">
        <v>9</v>
      </c>
      <c r="G5702" s="13" t="s">
        <v>78</v>
      </c>
      <c r="H5702" s="13" t="s">
        <v>78</v>
      </c>
      <c r="I5702" s="13"/>
      <c r="J5702" s="13" t="s">
        <v>16824</v>
      </c>
      <c r="K5702" s="15"/>
      <c r="L5702" s="13"/>
      <c r="M5702" s="13"/>
      <c r="N5702" s="13"/>
      <c r="O5702" s="2" t="str">
        <f t="shared" si="268"/>
        <v>INSERT INTO `consolidado_nacional` VALUES (5701,"FUENTE DE VIDA","TERCERA","ALIMENTOS Y BEBIDAS","FUENTE DE SODA","","GENERAL ROBLES # 620 -A Y CALLES E",105701);</v>
      </c>
      <c r="P5702" s="2" t="str">
        <f t="shared" si="269"/>
        <v>INSERT INTO `contactos` VALUES (105701,"","","","");</v>
      </c>
      <c r="Q5702" s="2" t="str">
        <f t="shared" si="267"/>
        <v>INSERT INTO `consolidados_provincias` VALUES (5701,9);</v>
      </c>
    </row>
    <row r="5703" spans="1:17" x14ac:dyDescent="0.3">
      <c r="A5703">
        <v>5702</v>
      </c>
      <c r="B5703" s="13" t="s">
        <v>9759</v>
      </c>
      <c r="C5703" s="13" t="s">
        <v>12</v>
      </c>
      <c r="D5703" s="13" t="s">
        <v>114</v>
      </c>
      <c r="E5703" s="13" t="s">
        <v>115</v>
      </c>
      <c r="F5703" s="13">
        <v>24</v>
      </c>
      <c r="G5703" s="13" t="s">
        <v>65759</v>
      </c>
      <c r="H5703" s="13" t="s">
        <v>65759</v>
      </c>
      <c r="I5703" s="13" t="s">
        <v>16825</v>
      </c>
      <c r="J5703" s="13" t="s">
        <v>16826</v>
      </c>
      <c r="K5703" s="15">
        <v>989874222</v>
      </c>
      <c r="L5703" s="13">
        <v>989874222</v>
      </c>
      <c r="M5703" s="13" t="s">
        <v>16827</v>
      </c>
      <c r="N5703" s="13"/>
      <c r="O5703" s="2" t="str">
        <f t="shared" si="268"/>
        <v>INSERT INTO `consolidado_nacional` VALUES (5702,"CASA VIEJA","(1) Una copa","ALIMENTOS Y BEBIDAS","BAR","FRENTE A LA GOBERNACION DE SANTA ELENA","CALLE COMERCIO S/N CALLE 10 DE AGOSTO",105702);</v>
      </c>
      <c r="P5703" s="2" t="str">
        <f t="shared" si="269"/>
        <v>INSERT INTO `contactos` VALUES (105702,"989874222","989874222","ymo72@hotmail.com","");</v>
      </c>
      <c r="Q5703" s="2" t="str">
        <f t="shared" si="267"/>
        <v>INSERT INTO `consolidados_provincias` VALUES (5702,24);</v>
      </c>
    </row>
    <row r="5704" spans="1:17" x14ac:dyDescent="0.3">
      <c r="A5704">
        <v>5703</v>
      </c>
      <c r="B5704" s="13" t="s">
        <v>16828</v>
      </c>
      <c r="C5704" s="13" t="s">
        <v>12</v>
      </c>
      <c r="D5704" s="13" t="s">
        <v>73</v>
      </c>
      <c r="E5704" s="13" t="s">
        <v>204</v>
      </c>
      <c r="F5704" s="13">
        <v>9</v>
      </c>
      <c r="G5704" s="13" t="s">
        <v>78</v>
      </c>
      <c r="H5704" s="13" t="s">
        <v>728</v>
      </c>
      <c r="I5704" s="13"/>
      <c r="J5704" s="13" t="s">
        <v>16829</v>
      </c>
      <c r="K5704" s="15">
        <v>987533853</v>
      </c>
      <c r="L5704" s="13">
        <v>987533853</v>
      </c>
      <c r="M5704" s="13" t="s">
        <v>16830</v>
      </c>
      <c r="N5704" s="13"/>
      <c r="O5704" s="2" t="str">
        <f t="shared" si="268"/>
        <v>INSERT INTO `consolidado_nacional` VALUES (5703,"TALEGA RESTO CAFE","(1) Una tazas","ALIMENTOS Y BEBIDAS","CAFETERÍA","","AUTOPISTA NARCISA DE JESUS S/N LOCAL 32 ROMERIA PLAZA, LOCAL 32",105703);</v>
      </c>
      <c r="P5704" s="2" t="str">
        <f t="shared" si="269"/>
        <v>INSERT INTO `contactos` VALUES (105703,"987533853","987533853","miguel_castanedav@hotmail.com","");</v>
      </c>
      <c r="Q5704" s="2" t="str">
        <f t="shared" si="267"/>
        <v>INSERT INTO `consolidados_provincias` VALUES (5703,9);</v>
      </c>
    </row>
    <row r="5705" spans="1:17" x14ac:dyDescent="0.3">
      <c r="A5705">
        <v>5704</v>
      </c>
      <c r="B5705" s="13" t="s">
        <v>16831</v>
      </c>
      <c r="C5705" s="13" t="s">
        <v>33</v>
      </c>
      <c r="D5705" s="13" t="s">
        <v>87</v>
      </c>
      <c r="E5705" s="13" t="s">
        <v>88</v>
      </c>
      <c r="F5705" s="13">
        <v>24</v>
      </c>
      <c r="G5705" s="13" t="s">
        <v>65759</v>
      </c>
      <c r="H5705" s="13" t="s">
        <v>528</v>
      </c>
      <c r="I5705" s="13" t="s">
        <v>16832</v>
      </c>
      <c r="J5705" s="13" t="s">
        <v>16833</v>
      </c>
      <c r="K5705" s="15">
        <v>42780239</v>
      </c>
      <c r="L5705" s="13">
        <v>994996098</v>
      </c>
      <c r="M5705" s="13" t="s">
        <v>16834</v>
      </c>
      <c r="N5705" s="13"/>
      <c r="O5705" s="2" t="str">
        <f t="shared" si="268"/>
        <v>INSERT INTO `consolidado_nacional` VALUES (5704,"IGUANA BACKPACKERS","1 Estrellas","ALOJAMIENTO","HOSTAL","FRENTE AL HOSTAL LUMAGA - CASA DE DOS PISOS MIXTA","PRINCIPAL S/N FRENTE AL RIO MONTAÑITA VIA A LA PLAYA",105704);</v>
      </c>
      <c r="P5705" s="2" t="str">
        <f t="shared" si="269"/>
        <v>INSERT INTO `contactos` VALUES (105704,"42780239","994996098","iguanabackpackers@gmail.com","");</v>
      </c>
      <c r="Q5705" s="2" t="str">
        <f t="shared" si="267"/>
        <v>INSERT INTO `consolidados_provincias` VALUES (5704,24);</v>
      </c>
    </row>
    <row r="5706" spans="1:17" x14ac:dyDescent="0.3">
      <c r="A5706">
        <v>5705</v>
      </c>
      <c r="B5706" s="13" t="s">
        <v>16831</v>
      </c>
      <c r="C5706" s="13" t="s">
        <v>12</v>
      </c>
      <c r="D5706" s="13" t="s">
        <v>114</v>
      </c>
      <c r="E5706" s="13" t="s">
        <v>19</v>
      </c>
      <c r="F5706" s="13">
        <v>24</v>
      </c>
      <c r="G5706" s="13" t="s">
        <v>65759</v>
      </c>
      <c r="H5706" s="13" t="s">
        <v>528</v>
      </c>
      <c r="I5706" s="13"/>
      <c r="J5706" s="13" t="s">
        <v>16835</v>
      </c>
      <c r="K5706" s="15"/>
      <c r="L5706" s="13"/>
      <c r="M5706" s="13" t="s">
        <v>16836</v>
      </c>
      <c r="N5706" s="13"/>
      <c r="O5706" s="2" t="str">
        <f t="shared" si="268"/>
        <v>INSERT INTO `consolidado_nacional` VALUES (5705,"IGUANA BACKPACKERS","TERCERA","ALIMENTOS Y BEBIDAS","BAR","","MONTAÑITA CALLE PRINICPAL A UN COSTADO DE ANTIGUO KON TIKI",105705);</v>
      </c>
      <c r="P5706" s="2" t="str">
        <f t="shared" si="269"/>
        <v>INSERT INTO `contactos` VALUES (105705,"","","karen_calderon23@hotmail.com","");</v>
      </c>
      <c r="Q5706" s="2" t="str">
        <f t="shared" si="267"/>
        <v>INSERT INTO `consolidados_provincias` VALUES (5705,24);</v>
      </c>
    </row>
    <row r="5707" spans="1:17" x14ac:dyDescent="0.3">
      <c r="A5707">
        <v>5706</v>
      </c>
      <c r="B5707" s="13" t="s">
        <v>16831</v>
      </c>
      <c r="C5707" s="13" t="s">
        <v>33</v>
      </c>
      <c r="D5707" s="13" t="s">
        <v>87</v>
      </c>
      <c r="E5707" s="13" t="s">
        <v>88</v>
      </c>
      <c r="F5707" s="13">
        <v>24</v>
      </c>
      <c r="G5707" s="13" t="s">
        <v>65759</v>
      </c>
      <c r="H5707" s="13" t="s">
        <v>528</v>
      </c>
      <c r="I5707" s="13" t="s">
        <v>66530</v>
      </c>
      <c r="J5707" s="13" t="s">
        <v>16837</v>
      </c>
      <c r="K5707" s="15">
        <v>993178291</v>
      </c>
      <c r="L5707" s="13">
        <v>993178291</v>
      </c>
      <c r="M5707" s="13" t="s">
        <v>16836</v>
      </c>
      <c r="N5707" s="13"/>
      <c r="O5707" s="2" t="str">
        <f t="shared" si="268"/>
        <v>INSERT INTO `consolidado_nacional` VALUES (5706,"IGUANA BACKPACKERS","1 Estrellas","ALOJAMIENTO","HOSTAL","COMUNA MONTAÑITA SECTOR EL TIGRILLO ","CALLE PRINCIPAL AL TIGRILLO S/N CALLEJON",105706);</v>
      </c>
      <c r="P5707" s="2" t="str">
        <f t="shared" si="269"/>
        <v>INSERT INTO `contactos` VALUES (105706,"993178291","993178291","karen_calderon23@hotmail.com","");</v>
      </c>
      <c r="Q5707" s="2" t="str">
        <f t="shared" si="267"/>
        <v>INSERT INTO `consolidados_provincias` VALUES (5706,24);</v>
      </c>
    </row>
    <row r="5708" spans="1:17" x14ac:dyDescent="0.3">
      <c r="A5708">
        <v>5707</v>
      </c>
      <c r="B5708" s="13" t="s">
        <v>16838</v>
      </c>
      <c r="C5708" s="13" t="s">
        <v>33</v>
      </c>
      <c r="D5708" s="13" t="s">
        <v>87</v>
      </c>
      <c r="E5708" s="13" t="s">
        <v>88</v>
      </c>
      <c r="F5708" s="13">
        <v>24</v>
      </c>
      <c r="G5708" s="13" t="s">
        <v>65759</v>
      </c>
      <c r="H5708" s="13" t="s">
        <v>528</v>
      </c>
      <c r="I5708" s="13" t="s">
        <v>16839</v>
      </c>
      <c r="J5708" s="13" t="s">
        <v>16840</v>
      </c>
      <c r="K5708" s="15">
        <v>42780245</v>
      </c>
      <c r="L5708" s="13">
        <v>990280414</v>
      </c>
      <c r="M5708" s="13" t="s">
        <v>16841</v>
      </c>
      <c r="N5708" s="13"/>
      <c r="O5708" s="2" t="str">
        <f t="shared" si="268"/>
        <v>INSERT INTO `consolidado_nacional` VALUES (5707,"MINI TIENDA Y ESTEFANIA","1 Estrellas","ALOJAMIENTO","HOSTAL","JUNTO A LA FERRETERIA ROSALES","AV. TERCERA S/N SEGUNDO ROSALES",105707);</v>
      </c>
      <c r="P5708" s="2" t="str">
        <f t="shared" si="269"/>
        <v>INSERT INTO `contactos` VALUES (105707,"42780245","990280414","ceciliabarzolaruiz@hotmail.com","");</v>
      </c>
      <c r="Q5708" s="2" t="str">
        <f t="shared" si="267"/>
        <v>INSERT INTO `consolidados_provincias` VALUES (5707,24);</v>
      </c>
    </row>
    <row r="5709" spans="1:17" x14ac:dyDescent="0.3">
      <c r="A5709">
        <v>5708</v>
      </c>
      <c r="B5709" s="13" t="s">
        <v>16842</v>
      </c>
      <c r="C5709" s="13" t="s">
        <v>3864</v>
      </c>
      <c r="D5709" s="13" t="s">
        <v>3865</v>
      </c>
      <c r="E5709" s="13" t="s">
        <v>3990</v>
      </c>
      <c r="F5709" s="13">
        <v>9</v>
      </c>
      <c r="G5709" s="13" t="s">
        <v>78</v>
      </c>
      <c r="H5709" s="13" t="s">
        <v>78</v>
      </c>
      <c r="I5709" s="13"/>
      <c r="J5709" s="13" t="s">
        <v>16843</v>
      </c>
      <c r="K5709" s="15">
        <v>2284097</v>
      </c>
      <c r="L5709" s="13"/>
      <c r="M5709" s="13"/>
      <c r="N5709" s="13"/>
      <c r="O5709" s="2" t="str">
        <f t="shared" si="268"/>
        <v>INSERT INTO `consolidado_nacional` VALUES (5708,"ARENA RENT A CAR","RENT A CAR","TRANSPORTE TURÍSTICO","TRANSPORTE TERRESTRE","","CDLA. SIMON BOLIVAR MZ. #1-A SOLAR #4",105708);</v>
      </c>
      <c r="P5709" s="2" t="str">
        <f t="shared" si="269"/>
        <v>INSERT INTO `contactos` VALUES (105708,"2284097","","","");</v>
      </c>
      <c r="Q5709" s="2" t="str">
        <f t="shared" si="267"/>
        <v>INSERT INTO `consolidados_provincias` VALUES (5708,9);</v>
      </c>
    </row>
    <row r="5710" spans="1:17" x14ac:dyDescent="0.3">
      <c r="A5710">
        <v>5709</v>
      </c>
      <c r="B5710" s="13" t="s">
        <v>16844</v>
      </c>
      <c r="C5710" s="13" t="s">
        <v>12</v>
      </c>
      <c r="D5710" s="13" t="s">
        <v>18</v>
      </c>
      <c r="E5710" s="13" t="s">
        <v>74</v>
      </c>
      <c r="F5710" s="13">
        <v>9</v>
      </c>
      <c r="G5710" s="13" t="s">
        <v>78</v>
      </c>
      <c r="H5710" s="13" t="s">
        <v>78</v>
      </c>
      <c r="I5710" s="13"/>
      <c r="J5710" s="13" t="s">
        <v>16845</v>
      </c>
      <c r="K5710" s="15"/>
      <c r="L5710" s="13"/>
      <c r="M5710" s="13"/>
      <c r="N5710" s="13"/>
      <c r="O5710" s="2" t="str">
        <f t="shared" si="268"/>
        <v>INSERT INTO `consolidado_nacional` VALUES (5709,"SABROSO DE RELFITA LO ","CUARTA","ALIMENTOS Y BEBIDAS","RESTAURANTE","","CARCHI #2421 Y CALICUCHIMA",105709);</v>
      </c>
      <c r="P5710" s="2" t="str">
        <f t="shared" si="269"/>
        <v>INSERT INTO `contactos` VALUES (105709,"","","","");</v>
      </c>
      <c r="Q5710" s="2" t="str">
        <f t="shared" si="267"/>
        <v>INSERT INTO `consolidados_provincias` VALUES (5709,9);</v>
      </c>
    </row>
    <row r="5711" spans="1:17" x14ac:dyDescent="0.3">
      <c r="A5711">
        <v>5710</v>
      </c>
      <c r="B5711" s="13" t="s">
        <v>16846</v>
      </c>
      <c r="C5711" s="13" t="s">
        <v>12</v>
      </c>
      <c r="D5711" s="13" t="s">
        <v>13</v>
      </c>
      <c r="E5711" s="13" t="s">
        <v>14</v>
      </c>
      <c r="F5711" s="13">
        <v>9</v>
      </c>
      <c r="G5711" s="13" t="s">
        <v>78</v>
      </c>
      <c r="H5711" s="13" t="s">
        <v>78</v>
      </c>
      <c r="I5711" s="13"/>
      <c r="J5711" s="13" t="s">
        <v>16847</v>
      </c>
      <c r="K5711" s="15">
        <v>6029944</v>
      </c>
      <c r="L5711" s="13"/>
      <c r="M5711" s="13" t="s">
        <v>16848</v>
      </c>
      <c r="N5711" s="13"/>
      <c r="O5711" s="2" t="str">
        <f t="shared" si="268"/>
        <v>INSERT INTO `consolidado_nacional` VALUES (5710,"EMPANADA DE RIGO LA ","SEGUNDA","ALIMENTOS Y BEBIDAS","FUENTE DE SODA","","PICHINCHA 724 Y SUCRE",105710);</v>
      </c>
      <c r="P5711" s="2" t="str">
        <f t="shared" si="269"/>
        <v>INSERT INTO `contactos` VALUES (105710,"6029944","","SAMTOR.ST@GMAIL.COM","");</v>
      </c>
      <c r="Q5711" s="2" t="str">
        <f t="shared" si="267"/>
        <v>INSERT INTO `consolidados_provincias` VALUES (5710,9);</v>
      </c>
    </row>
    <row r="5712" spans="1:17" x14ac:dyDescent="0.3">
      <c r="A5712">
        <v>5711</v>
      </c>
      <c r="B5712" s="13" t="s">
        <v>16849</v>
      </c>
      <c r="C5712" s="13" t="s">
        <v>12</v>
      </c>
      <c r="D5712" s="13" t="s">
        <v>114</v>
      </c>
      <c r="E5712" s="13" t="s">
        <v>14</v>
      </c>
      <c r="F5712" s="13">
        <v>1</v>
      </c>
      <c r="G5712" s="13" t="s">
        <v>15</v>
      </c>
      <c r="H5712" s="13" t="s">
        <v>15</v>
      </c>
      <c r="I5712" s="13"/>
      <c r="J5712" s="13" t="s">
        <v>16850</v>
      </c>
      <c r="K5712" s="15"/>
      <c r="L5712" s="13"/>
      <c r="M5712" s="13"/>
      <c r="N5712" s="13"/>
      <c r="O5712" s="2" t="str">
        <f t="shared" si="268"/>
        <v>INSERT INTO `consolidado_nacional` VALUES (5711,"MANDROGORA","SEGUNDA","ALIMENTOS Y BEBIDAS","BAR","","JUAN MONTALVO 7-43",105711);</v>
      </c>
      <c r="P5712" s="2" t="str">
        <f t="shared" si="269"/>
        <v>INSERT INTO `contactos` VALUES (105711,"","","","");</v>
      </c>
      <c r="Q5712" s="2" t="str">
        <f t="shared" si="267"/>
        <v>INSERT INTO `consolidados_provincias` VALUES (5711,1);</v>
      </c>
    </row>
    <row r="5713" spans="1:17" x14ac:dyDescent="0.3">
      <c r="A5713">
        <v>5712</v>
      </c>
      <c r="B5713" s="13" t="s">
        <v>16851</v>
      </c>
      <c r="C5713" s="13" t="s">
        <v>12</v>
      </c>
      <c r="D5713" s="13" t="s">
        <v>114</v>
      </c>
      <c r="E5713" s="13" t="s">
        <v>14</v>
      </c>
      <c r="F5713" s="13">
        <v>9</v>
      </c>
      <c r="G5713" s="13" t="s">
        <v>6709</v>
      </c>
      <c r="H5713" s="13" t="s">
        <v>65922</v>
      </c>
      <c r="I5713" s="13"/>
      <c r="J5713" s="13" t="s">
        <v>16852</v>
      </c>
      <c r="K5713" s="15">
        <v>986986921</v>
      </c>
      <c r="L5713" s="13"/>
      <c r="M5713" s="13" t="s">
        <v>16853</v>
      </c>
      <c r="N5713" s="13"/>
      <c r="O5713" s="2" t="str">
        <f t="shared" si="268"/>
        <v>INSERT INTO `consolidado_nacional` VALUES (5712,"ENTREPANAS","SEGUNDA","ALIMENTOS Y BEBIDAS","BAR","","CDLA. FERROVIARIA 1, MZ. 13, SOLAR 12C",105712);</v>
      </c>
      <c r="P5713" s="2" t="str">
        <f t="shared" si="269"/>
        <v>INSERT INTO `contactos` VALUES (105712,"986986921","","entrepanasbar@gmail.com","");</v>
      </c>
      <c r="Q5713" s="2" t="str">
        <f t="shared" si="267"/>
        <v>INSERT INTO `consolidados_provincias` VALUES (5712,9);</v>
      </c>
    </row>
    <row r="5714" spans="1:17" x14ac:dyDescent="0.3">
      <c r="A5714">
        <v>5713</v>
      </c>
      <c r="B5714" s="13" t="s">
        <v>16854</v>
      </c>
      <c r="C5714" s="13" t="s">
        <v>33</v>
      </c>
      <c r="D5714" s="13" t="s">
        <v>87</v>
      </c>
      <c r="E5714" s="13" t="s">
        <v>88</v>
      </c>
      <c r="F5714" s="13">
        <v>13</v>
      </c>
      <c r="G5714" s="13" t="s">
        <v>837</v>
      </c>
      <c r="H5714" s="13" t="s">
        <v>837</v>
      </c>
      <c r="I5714" s="13"/>
      <c r="J5714" s="13" t="s">
        <v>16855</v>
      </c>
      <c r="K5714" s="15">
        <v>52300328</v>
      </c>
      <c r="L5714" s="13">
        <v>967288342</v>
      </c>
      <c r="M5714" s="13" t="s">
        <v>16856</v>
      </c>
      <c r="N5714" s="13"/>
      <c r="O5714" s="2" t="str">
        <f t="shared" si="268"/>
        <v>INSERT INTO `consolidado_nacional` VALUES (5713,"AARON EL BALLENERO","1 Estrellas","ALOJAMIENTO","HOSTAL","","8 de diciembre S/N s/n baudilio gonzalez",105713);</v>
      </c>
      <c r="P5714" s="2" t="str">
        <f t="shared" si="269"/>
        <v>INSERT INTO `contactos` VALUES (105713,"52300328","967288342","ballenerohostal@hotmail.com","");</v>
      </c>
      <c r="Q5714" s="2" t="str">
        <f t="shared" si="267"/>
        <v>INSERT INTO `consolidados_provincias` VALUES (5713,13);</v>
      </c>
    </row>
    <row r="5715" spans="1:17" x14ac:dyDescent="0.3">
      <c r="A5715">
        <v>5714</v>
      </c>
      <c r="B5715" s="13" t="s">
        <v>16857</v>
      </c>
      <c r="C5715" s="13" t="s">
        <v>12</v>
      </c>
      <c r="D5715" s="13" t="s">
        <v>73</v>
      </c>
      <c r="E5715" s="13" t="s">
        <v>74</v>
      </c>
      <c r="F5715" s="13">
        <v>24</v>
      </c>
      <c r="G5715" s="13" t="s">
        <v>421</v>
      </c>
      <c r="H5715" s="13" t="s">
        <v>65905</v>
      </c>
      <c r="I5715" s="13"/>
      <c r="J5715" s="13" t="s">
        <v>16858</v>
      </c>
      <c r="K5715" s="15"/>
      <c r="L5715" s="13"/>
      <c r="M5715" s="13"/>
      <c r="N5715" s="13"/>
      <c r="O5715" s="2" t="str">
        <f t="shared" si="268"/>
        <v>INSERT INTO `consolidado_nacional` VALUES (5714,"DULCE &amp; KAFEE","CUARTA","ALIMENTOS Y BEBIDAS","CAFETERÍA","","AV 12 Y CALLE 7 ESQ. FRENTE AL COLEGIO KENNEDY",105714);</v>
      </c>
      <c r="P5715" s="2" t="str">
        <f t="shared" si="269"/>
        <v>INSERT INTO `contactos` VALUES (105714,"","","","");</v>
      </c>
      <c r="Q5715" s="2" t="str">
        <f t="shared" si="267"/>
        <v>INSERT INTO `consolidados_provincias` VALUES (5714,24);</v>
      </c>
    </row>
    <row r="5716" spans="1:17" x14ac:dyDescent="0.3">
      <c r="A5716">
        <v>5715</v>
      </c>
      <c r="B5716" s="13" t="s">
        <v>16859</v>
      </c>
      <c r="C5716" s="13" t="s">
        <v>12</v>
      </c>
      <c r="D5716" s="13" t="s">
        <v>18</v>
      </c>
      <c r="E5716" s="13" t="s">
        <v>19</v>
      </c>
      <c r="F5716" s="13">
        <v>24</v>
      </c>
      <c r="G5716" s="13" t="s">
        <v>421</v>
      </c>
      <c r="H5716" s="13" t="s">
        <v>421</v>
      </c>
      <c r="I5716" s="13"/>
      <c r="J5716" s="13" t="s">
        <v>68413</v>
      </c>
      <c r="K5716" s="15"/>
      <c r="L5716" s="13"/>
      <c r="M5716" s="13"/>
      <c r="N5716" s="13"/>
      <c r="O5716" s="2" t="str">
        <f t="shared" si="268"/>
        <v>INSERT INTO `consolidado_nacional` VALUES (5715,"MARVENTO","TERCERA","ALIMENTOS Y BEBIDAS","RESTAURANTE","","AVENIDA GENERAL ENRIQUEZ GALLOS Y CALLE 9 Y QUIL ",105715);</v>
      </c>
      <c r="P5716" s="2" t="str">
        <f t="shared" si="269"/>
        <v>INSERT INTO `contactos` VALUES (105715,"","","","");</v>
      </c>
      <c r="Q5716" s="2" t="str">
        <f t="shared" si="267"/>
        <v>INSERT INTO `consolidados_provincias` VALUES (5715,24);</v>
      </c>
    </row>
    <row r="5717" spans="1:17" x14ac:dyDescent="0.3">
      <c r="A5717">
        <v>5716</v>
      </c>
      <c r="B5717" s="13" t="s">
        <v>16860</v>
      </c>
      <c r="C5717" s="13" t="s">
        <v>12</v>
      </c>
      <c r="D5717" s="13" t="s">
        <v>18</v>
      </c>
      <c r="E5717" s="13" t="s">
        <v>19</v>
      </c>
      <c r="F5717" s="13">
        <v>24</v>
      </c>
      <c r="G5717" s="13" t="s">
        <v>6084</v>
      </c>
      <c r="H5717" s="13" t="s">
        <v>6084</v>
      </c>
      <c r="I5717" s="13"/>
      <c r="J5717" s="13" t="s">
        <v>16861</v>
      </c>
      <c r="K5717" s="15"/>
      <c r="L5717" s="13"/>
      <c r="M5717" s="13"/>
      <c r="N5717" s="13"/>
      <c r="O5717" s="2" t="str">
        <f t="shared" si="268"/>
        <v>INSERT INTO `consolidado_nacional` VALUES (5716,"PIPES B.B.Q.","TERCERA","ALIMENTOS Y BEBIDAS","RESTAURANTE","","AVENIDA 2 Y CALLE 9 DIAGONAL AL ANTIGUO SAMARINA",105716);</v>
      </c>
      <c r="P5717" s="2" t="str">
        <f t="shared" si="269"/>
        <v>INSERT INTO `contactos` VALUES (105716,"","","","");</v>
      </c>
      <c r="Q5717" s="2" t="str">
        <f t="shared" si="267"/>
        <v>INSERT INTO `consolidados_provincias` VALUES (5716,24);</v>
      </c>
    </row>
    <row r="5718" spans="1:17" x14ac:dyDescent="0.3">
      <c r="A5718">
        <v>5717</v>
      </c>
      <c r="B5718" s="13" t="s">
        <v>16862</v>
      </c>
      <c r="C5718" s="13" t="s">
        <v>12</v>
      </c>
      <c r="D5718" s="13" t="s">
        <v>18</v>
      </c>
      <c r="E5718" s="13" t="s">
        <v>19</v>
      </c>
      <c r="F5718" s="13">
        <v>24</v>
      </c>
      <c r="G5718" s="13" t="s">
        <v>421</v>
      </c>
      <c r="H5718" s="13" t="s">
        <v>421</v>
      </c>
      <c r="I5718" s="13"/>
      <c r="J5718" s="13" t="s">
        <v>16863</v>
      </c>
      <c r="K5718" s="15">
        <v>2770513</v>
      </c>
      <c r="L5718" s="13"/>
      <c r="M5718" s="13"/>
      <c r="N5718" s="13"/>
      <c r="O5718" s="2" t="str">
        <f t="shared" si="268"/>
        <v>INSERT INTO `consolidado_nacional` VALUES (5717,"LUV ´N´ OVEN","TERCERA","ALIMENTOS Y BEBIDAS","RESTAURANTE","","MALECON S/N Y RUMIÑAHUI",105717);</v>
      </c>
      <c r="P5718" s="2" t="str">
        <f t="shared" si="269"/>
        <v>INSERT INTO `contactos` VALUES (105717,"2770513","","","");</v>
      </c>
      <c r="Q5718" s="2" t="str">
        <f t="shared" si="267"/>
        <v>INSERT INTO `consolidados_provincias` VALUES (5717,24);</v>
      </c>
    </row>
    <row r="5719" spans="1:17" x14ac:dyDescent="0.3">
      <c r="A5719">
        <v>5718</v>
      </c>
      <c r="B5719" s="13" t="s">
        <v>16864</v>
      </c>
      <c r="C5719" s="13" t="s">
        <v>12</v>
      </c>
      <c r="D5719" s="13" t="s">
        <v>18</v>
      </c>
      <c r="E5719" s="13" t="s">
        <v>19</v>
      </c>
      <c r="F5719" s="13">
        <v>24</v>
      </c>
      <c r="G5719" s="13" t="s">
        <v>421</v>
      </c>
      <c r="H5719" s="13" t="s">
        <v>421</v>
      </c>
      <c r="I5719" s="13"/>
      <c r="J5719" s="13" t="s">
        <v>16865</v>
      </c>
      <c r="K5719" s="15">
        <v>99578101</v>
      </c>
      <c r="L5719" s="13"/>
      <c r="M5719" s="13"/>
      <c r="N5719" s="13"/>
      <c r="O5719" s="2" t="str">
        <f t="shared" si="268"/>
        <v>INSERT INTO `consolidado_nacional` VALUES (5718,"LUI E LEI","TERCERA","ALIMENTOS Y BEBIDAS","RESTAURANTE","","AV. MALECON DIAGONAL HOSTAL COCOS",105718);</v>
      </c>
      <c r="P5719" s="2" t="str">
        <f t="shared" si="269"/>
        <v>INSERT INTO `contactos` VALUES (105718,"99578101","","","");</v>
      </c>
      <c r="Q5719" s="2" t="str">
        <f t="shared" si="267"/>
        <v>INSERT INTO `consolidados_provincias` VALUES (5718,24);</v>
      </c>
    </row>
    <row r="5720" spans="1:17" x14ac:dyDescent="0.3">
      <c r="A5720">
        <v>5719</v>
      </c>
      <c r="B5720" s="13" t="s">
        <v>16866</v>
      </c>
      <c r="C5720" s="13" t="s">
        <v>33</v>
      </c>
      <c r="D5720" s="13" t="s">
        <v>34</v>
      </c>
      <c r="E5720" s="13" t="s">
        <v>41</v>
      </c>
      <c r="F5720" s="13">
        <v>9</v>
      </c>
      <c r="G5720" s="13" t="s">
        <v>78</v>
      </c>
      <c r="H5720" s="13" t="s">
        <v>728</v>
      </c>
      <c r="I5720" s="13" t="s">
        <v>16867</v>
      </c>
      <c r="J5720" s="13" t="s">
        <v>16868</v>
      </c>
      <c r="K5720" s="15"/>
      <c r="L5720" s="13">
        <v>997142680</v>
      </c>
      <c r="M5720" s="13" t="s">
        <v>16869</v>
      </c>
      <c r="N5720" s="13"/>
      <c r="O5720" s="2" t="str">
        <f t="shared" si="268"/>
        <v>INSERT INTO `consolidado_nacional` VALUES (5719,"URDESA SUITES","2 Estrellas","ALOJAMIENTO","HOTEL","DIAGONAL A LA TRATTORIA  DE ENRICO","BALSAMOS 421 EBANOS",105719);</v>
      </c>
      <c r="P5720" s="2" t="str">
        <f t="shared" si="269"/>
        <v>INSERT INTO `contactos` VALUES (105719,"","997142680","info@urdesahotel.com","");</v>
      </c>
      <c r="Q5720" s="2" t="str">
        <f t="shared" si="267"/>
        <v>INSERT INTO `consolidados_provincias` VALUES (5719,9);</v>
      </c>
    </row>
    <row r="5721" spans="1:17" x14ac:dyDescent="0.3">
      <c r="A5721">
        <v>5720</v>
      </c>
      <c r="B5721" s="13" t="s">
        <v>14019</v>
      </c>
      <c r="C5721" s="13" t="s">
        <v>12</v>
      </c>
      <c r="D5721" s="13" t="s">
        <v>18</v>
      </c>
      <c r="E5721" s="13" t="s">
        <v>19</v>
      </c>
      <c r="F5721" s="13">
        <v>9</v>
      </c>
      <c r="G5721" s="13" t="s">
        <v>78</v>
      </c>
      <c r="H5721" s="13" t="s">
        <v>78</v>
      </c>
      <c r="I5721" s="13"/>
      <c r="J5721" s="13" t="s">
        <v>16870</v>
      </c>
      <c r="K5721" s="15">
        <v>45022957</v>
      </c>
      <c r="L5721" s="13"/>
      <c r="M5721" s="13" t="s">
        <v>16871</v>
      </c>
      <c r="N5721" s="13"/>
      <c r="O5721" s="2" t="str">
        <f t="shared" si="268"/>
        <v>INSERT INTO `consolidado_nacional` VALUES (5720,"CANGREJAL OCHIPINTI","TERCERA","ALIMENTOS Y BEBIDAS","RESTAURANTE","","SAUCES OCHO, MZ. F-500, SOLAR 17",105720);</v>
      </c>
      <c r="P5721" s="2" t="str">
        <f t="shared" si="269"/>
        <v>INSERT INTO `contactos` VALUES (105720,"45022957","","caviste@hotmail.com","");</v>
      </c>
      <c r="Q5721" s="2" t="str">
        <f t="shared" si="267"/>
        <v>INSERT INTO `consolidados_provincias` VALUES (5720,9);</v>
      </c>
    </row>
    <row r="5722" spans="1:17" x14ac:dyDescent="0.3">
      <c r="A5722">
        <v>5721</v>
      </c>
      <c r="B5722" s="13" t="s">
        <v>16872</v>
      </c>
      <c r="C5722" s="13" t="s">
        <v>33</v>
      </c>
      <c r="D5722" s="13" t="s">
        <v>87</v>
      </c>
      <c r="E5722" s="13" t="s">
        <v>88</v>
      </c>
      <c r="F5722" s="13">
        <v>9</v>
      </c>
      <c r="G5722" s="13" t="s">
        <v>78</v>
      </c>
      <c r="H5722" s="13" t="s">
        <v>7509</v>
      </c>
      <c r="I5722" s="13" t="s">
        <v>66535</v>
      </c>
      <c r="J5722" s="13" t="s">
        <v>16873</v>
      </c>
      <c r="K5722" s="15">
        <v>993097402</v>
      </c>
      <c r="L5722" s="13"/>
      <c r="M5722" s="13" t="s">
        <v>16874</v>
      </c>
      <c r="N5722" s="13"/>
      <c r="O5722" s="2" t="str">
        <f t="shared" si="268"/>
        <v>INSERT INTO `consolidado_nacional` VALUES (5721,"MURCIA","1 Estrellas","ALOJAMIENTO","HOSTAL","Diagonal al Atlantic Suites ","ESCOBEDO 719 LUIS URDANETA",105721);</v>
      </c>
      <c r="P5722" s="2" t="str">
        <f t="shared" si="269"/>
        <v>INSERT INTO `contactos` VALUES (105721,"993097402","","cjimenezgarcia68@outlook.com","");</v>
      </c>
      <c r="Q5722" s="2" t="str">
        <f t="shared" si="267"/>
        <v>INSERT INTO `consolidados_provincias` VALUES (5721,9);</v>
      </c>
    </row>
    <row r="5723" spans="1:17" x14ac:dyDescent="0.3">
      <c r="A5723">
        <v>5722</v>
      </c>
      <c r="B5723" s="13" t="s">
        <v>16875</v>
      </c>
      <c r="C5723" s="13" t="s">
        <v>12</v>
      </c>
      <c r="D5723" s="13" t="s">
        <v>114</v>
      </c>
      <c r="E5723" s="13" t="s">
        <v>19</v>
      </c>
      <c r="F5723" s="13">
        <v>9</v>
      </c>
      <c r="G5723" s="13" t="s">
        <v>78</v>
      </c>
      <c r="H5723" s="13" t="s">
        <v>78</v>
      </c>
      <c r="I5723" s="13"/>
      <c r="J5723" s="13" t="s">
        <v>16876</v>
      </c>
      <c r="K5723" s="15">
        <v>2827439</v>
      </c>
      <c r="L5723" s="13"/>
      <c r="M5723" s="13"/>
      <c r="N5723" s="13"/>
      <c r="O5723" s="2" t="str">
        <f t="shared" si="268"/>
        <v>INSERT INTO `consolidado_nacional` VALUES (5722,"AQUI TOI","TERCERA","ALIMENTOS Y BEBIDAS","BAR","","CDLA. LA GARZOTA, MZ. 142, SOLAR 3",105722);</v>
      </c>
      <c r="P5723" s="2" t="str">
        <f t="shared" si="269"/>
        <v>INSERT INTO `contactos` VALUES (105722,"2827439","","","");</v>
      </c>
      <c r="Q5723" s="2" t="str">
        <f t="shared" si="267"/>
        <v>INSERT INTO `consolidados_provincias` VALUES (5722,9);</v>
      </c>
    </row>
    <row r="5724" spans="1:17" x14ac:dyDescent="0.3">
      <c r="A5724">
        <v>5723</v>
      </c>
      <c r="B5724" s="13" t="s">
        <v>16877</v>
      </c>
      <c r="C5724" s="13" t="s">
        <v>23</v>
      </c>
      <c r="D5724" s="13" t="s">
        <v>24</v>
      </c>
      <c r="E5724" s="13" t="s">
        <v>14</v>
      </c>
      <c r="F5724" s="13">
        <v>24</v>
      </c>
      <c r="G5724" s="13" t="s">
        <v>421</v>
      </c>
      <c r="H5724" s="13" t="s">
        <v>65905</v>
      </c>
      <c r="I5724" s="13"/>
      <c r="J5724" s="13" t="s">
        <v>16878</v>
      </c>
      <c r="K5724" s="15"/>
      <c r="L5724" s="13"/>
      <c r="M5724" s="13"/>
      <c r="N5724" s="13"/>
      <c r="O5724" s="2" t="str">
        <f t="shared" si="268"/>
        <v>INSERT INTO `consolidado_nacional` VALUES (5723,"ALBATROZ","SEGUNDA","INTERMEDIACIÓN","SALA DE RECEPCIONES Y BANQUETES","","PUNTA CARNERO SECTOR MIRAMAR JUNTO A PUERTO AGUAJE",105723);</v>
      </c>
      <c r="P5724" s="2" t="str">
        <f t="shared" si="269"/>
        <v>INSERT INTO `contactos` VALUES (105723,"","","","");</v>
      </c>
      <c r="Q5724" s="2" t="str">
        <f t="shared" si="267"/>
        <v>INSERT INTO `consolidados_provincias` VALUES (5723,24);</v>
      </c>
    </row>
    <row r="5725" spans="1:17" x14ac:dyDescent="0.3">
      <c r="A5725">
        <v>5724</v>
      </c>
      <c r="B5725" s="13" t="s">
        <v>16879</v>
      </c>
      <c r="C5725" s="13" t="s">
        <v>12</v>
      </c>
      <c r="D5725" s="13" t="s">
        <v>18</v>
      </c>
      <c r="E5725" s="13" t="s">
        <v>19</v>
      </c>
      <c r="F5725" s="13">
        <v>2</v>
      </c>
      <c r="G5725" s="13" t="s">
        <v>1059</v>
      </c>
      <c r="H5725" s="13" t="s">
        <v>1059</v>
      </c>
      <c r="I5725" s="13"/>
      <c r="J5725" s="13" t="s">
        <v>16880</v>
      </c>
      <c r="K5725" s="15">
        <v>914192023</v>
      </c>
      <c r="L5725" s="13"/>
      <c r="M5725" s="13" t="s">
        <v>16881</v>
      </c>
      <c r="N5725" s="13"/>
      <c r="O5725" s="2" t="str">
        <f t="shared" si="268"/>
        <v>INSERT INTO `consolidado_nacional` VALUES (5724,"DELICIA DE LA TERNER@","TERCERA","ALIMENTOS Y BEBIDAS","RESTAURANTE","","SELVA ALEGRE Y 9 DE ABRIL, PLAZA 15 DE MAYO",105724);</v>
      </c>
      <c r="P5725" s="2" t="str">
        <f t="shared" si="269"/>
        <v>INSERT INTO `contactos` VALUES (105724,"914192023","","amaliomanuels_75@yahoo.es","");</v>
      </c>
      <c r="Q5725" s="2" t="str">
        <f t="shared" si="267"/>
        <v>INSERT INTO `consolidados_provincias` VALUES (5724,2);</v>
      </c>
    </row>
    <row r="5726" spans="1:17" x14ac:dyDescent="0.3">
      <c r="A5726">
        <v>5725</v>
      </c>
      <c r="B5726" s="13" t="s">
        <v>16882</v>
      </c>
      <c r="C5726" s="13" t="s">
        <v>12</v>
      </c>
      <c r="D5726" s="13" t="s">
        <v>73</v>
      </c>
      <c r="E5726" s="13" t="s">
        <v>19</v>
      </c>
      <c r="F5726" s="13">
        <v>9</v>
      </c>
      <c r="G5726" s="13" t="s">
        <v>1345</v>
      </c>
      <c r="H5726" s="13" t="s">
        <v>1345</v>
      </c>
      <c r="I5726" s="13"/>
      <c r="J5726" s="13" t="s">
        <v>16883</v>
      </c>
      <c r="K5726" s="15"/>
      <c r="L5726" s="13"/>
      <c r="M5726" s="13"/>
      <c r="N5726" s="13"/>
      <c r="O5726" s="2" t="str">
        <f t="shared" si="268"/>
        <v>INSERT INTO `consolidado_nacional` VALUES (5725,"TUILE ESPACIO GOURMET ","TERCERA","ALIMENTOS Y BEBIDAS","CAFETERÍA","","C.C. LA TORRE, BLOQUE 1, LOCAL 3",105725);</v>
      </c>
      <c r="P5726" s="2" t="str">
        <f t="shared" si="269"/>
        <v>INSERT INTO `contactos` VALUES (105725,"","","","");</v>
      </c>
      <c r="Q5726" s="2" t="str">
        <f t="shared" si="267"/>
        <v>INSERT INTO `consolidados_provincias` VALUES (5725,9);</v>
      </c>
    </row>
    <row r="5727" spans="1:17" x14ac:dyDescent="0.3">
      <c r="A5727">
        <v>5726</v>
      </c>
      <c r="B5727" s="13" t="s">
        <v>16884</v>
      </c>
      <c r="C5727" s="13" t="s">
        <v>33</v>
      </c>
      <c r="D5727" s="13" t="s">
        <v>34</v>
      </c>
      <c r="E5727" s="13" t="s">
        <v>41</v>
      </c>
      <c r="F5727" s="13">
        <v>9</v>
      </c>
      <c r="G5727" s="13" t="s">
        <v>78</v>
      </c>
      <c r="H5727" s="13" t="s">
        <v>10526</v>
      </c>
      <c r="I5727" s="13" t="s">
        <v>16885</v>
      </c>
      <c r="J5727" s="13" t="s">
        <v>16886</v>
      </c>
      <c r="K5727" s="15">
        <v>42320944</v>
      </c>
      <c r="L5727" s="13">
        <v>959185583</v>
      </c>
      <c r="M5727" s="13" t="s">
        <v>16887</v>
      </c>
      <c r="N5727" s="13" t="s">
        <v>16888</v>
      </c>
      <c r="O5727" s="2" t="str">
        <f t="shared" si="268"/>
        <v>INSERT INTO `consolidado_nacional` VALUES (5726,"HOTEL SANDER","2 Estrellas","ALOJAMIENTO","HOTEL"," JUNTO AL&amp;nbsp HOTEL ALEXANDER ","LUQUE 1102 PEDRO MONCAYO",105726);</v>
      </c>
      <c r="P5727" s="2" t="str">
        <f t="shared" si="269"/>
        <v>INSERT INTO `contactos` VALUES (105726,"42320944","959185583","gerencia@hotelsander.com.ec","www.garciahoteles.com");</v>
      </c>
      <c r="Q5727" s="2" t="str">
        <f t="shared" si="267"/>
        <v>INSERT INTO `consolidados_provincias` VALUES (5726,9);</v>
      </c>
    </row>
    <row r="5728" spans="1:17" x14ac:dyDescent="0.3">
      <c r="A5728">
        <v>5727</v>
      </c>
      <c r="B5728" s="13" t="s">
        <v>16889</v>
      </c>
      <c r="C5728" s="13" t="s">
        <v>12</v>
      </c>
      <c r="D5728" s="13" t="s">
        <v>18</v>
      </c>
      <c r="E5728" s="13" t="s">
        <v>74</v>
      </c>
      <c r="F5728" s="13">
        <v>9</v>
      </c>
      <c r="G5728" s="13" t="s">
        <v>78</v>
      </c>
      <c r="H5728" s="13" t="s">
        <v>78</v>
      </c>
      <c r="I5728" s="13"/>
      <c r="J5728" s="13" t="s">
        <v>16890</v>
      </c>
      <c r="K5728" s="15">
        <v>2477782</v>
      </c>
      <c r="L5728" s="13"/>
      <c r="M5728" s="13"/>
      <c r="N5728" s="13"/>
      <c r="O5728" s="2" t="str">
        <f t="shared" si="268"/>
        <v>INSERT INTO `consolidado_nacional` VALUES (5727,"MOBY DICK","CUARTA","ALIMENTOS Y BEBIDAS","RESTAURANTE","","CALLE 29AVA 1418 ENTRE PORTETE Y VENEZUELA ",105727);</v>
      </c>
      <c r="P5728" s="2" t="str">
        <f t="shared" si="269"/>
        <v>INSERT INTO `contactos` VALUES (105727,"2477782","","","");</v>
      </c>
      <c r="Q5728" s="2" t="str">
        <f t="shared" si="267"/>
        <v>INSERT INTO `consolidados_provincias` VALUES (5727,9);</v>
      </c>
    </row>
    <row r="5729" spans="1:17" x14ac:dyDescent="0.3">
      <c r="A5729">
        <v>5728</v>
      </c>
      <c r="B5729" s="13" t="s">
        <v>16891</v>
      </c>
      <c r="C5729" s="13" t="s">
        <v>12</v>
      </c>
      <c r="D5729" s="13" t="s">
        <v>13</v>
      </c>
      <c r="E5729" s="13" t="s">
        <v>19</v>
      </c>
      <c r="F5729" s="13">
        <v>9</v>
      </c>
      <c r="G5729" s="13" t="s">
        <v>78</v>
      </c>
      <c r="H5729" s="13" t="s">
        <v>78</v>
      </c>
      <c r="I5729" s="13"/>
      <c r="J5729" s="13" t="s">
        <v>16892</v>
      </c>
      <c r="K5729" s="15">
        <v>87322086</v>
      </c>
      <c r="L5729" s="13"/>
      <c r="M5729" s="13"/>
      <c r="N5729" s="13"/>
      <c r="O5729" s="2" t="str">
        <f t="shared" si="268"/>
        <v>INSERT INTO `consolidado_nacional` VALUES (5728,"TACOS PABLITO","TERCERA","ALIMENTOS Y BEBIDAS","FUENTE DE SODA","","VICTOR EMILIO ESTRADA 1309 Y COSTANERA",105728);</v>
      </c>
      <c r="P5729" s="2" t="str">
        <f t="shared" si="269"/>
        <v>INSERT INTO `contactos` VALUES (105728,"87322086","","","");</v>
      </c>
      <c r="Q5729" s="2" t="str">
        <f t="shared" si="267"/>
        <v>INSERT INTO `consolidados_provincias` VALUES (5728,9);</v>
      </c>
    </row>
    <row r="5730" spans="1:17" x14ac:dyDescent="0.3">
      <c r="A5730">
        <v>5729</v>
      </c>
      <c r="B5730" s="13" t="s">
        <v>16893</v>
      </c>
      <c r="C5730" s="13" t="s">
        <v>12</v>
      </c>
      <c r="D5730" s="13" t="s">
        <v>18</v>
      </c>
      <c r="E5730" s="13" t="s">
        <v>74</v>
      </c>
      <c r="F5730" s="13">
        <v>9</v>
      </c>
      <c r="G5730" s="13" t="s">
        <v>78</v>
      </c>
      <c r="H5730" s="13" t="s">
        <v>78</v>
      </c>
      <c r="I5730" s="13"/>
      <c r="J5730" s="13" t="s">
        <v>16894</v>
      </c>
      <c r="K5730" s="15">
        <v>2361886</v>
      </c>
      <c r="L5730" s="13"/>
      <c r="M5730" s="13"/>
      <c r="N5730" s="13"/>
      <c r="O5730" s="2" t="str">
        <f t="shared" si="268"/>
        <v>INSERT INTO `consolidado_nacional` VALUES (5729,"D'JORGE","CUARTA","ALIMENTOS Y BEBIDAS","RESTAURANTE","","LOS RIOS 3425 Y VENEZUELA ",105729);</v>
      </c>
      <c r="P5730" s="2" t="str">
        <f t="shared" si="269"/>
        <v>INSERT INTO `contactos` VALUES (105729,"2361886","","","");</v>
      </c>
      <c r="Q5730" s="2" t="str">
        <f t="shared" si="267"/>
        <v>INSERT INTO `consolidados_provincias` VALUES (5729,9);</v>
      </c>
    </row>
    <row r="5731" spans="1:17" x14ac:dyDescent="0.3">
      <c r="A5731">
        <v>5730</v>
      </c>
      <c r="B5731" s="13" t="s">
        <v>16895</v>
      </c>
      <c r="C5731" s="13" t="s">
        <v>12</v>
      </c>
      <c r="D5731" s="13" t="s">
        <v>13</v>
      </c>
      <c r="E5731" s="13" t="s">
        <v>19</v>
      </c>
      <c r="F5731" s="13">
        <v>9</v>
      </c>
      <c r="G5731" s="13" t="s">
        <v>78</v>
      </c>
      <c r="H5731" s="13" t="s">
        <v>78</v>
      </c>
      <c r="I5731" s="13"/>
      <c r="J5731" s="13" t="s">
        <v>16896</v>
      </c>
      <c r="K5731" s="15">
        <v>2393676</v>
      </c>
      <c r="L5731" s="13"/>
      <c r="M5731" s="13"/>
      <c r="N5731" s="13"/>
      <c r="O5731" s="2" t="str">
        <f t="shared" si="268"/>
        <v>INSERT INTO `consolidado_nacional` VALUES (5730,"SODA ESTEREO BREAK","TERCERA","ALIMENTOS Y BEBIDAS","FUENTE DE SODA","","QUISQUIS  # 1315 Y LOS RIOS ",105730);</v>
      </c>
      <c r="P5731" s="2" t="str">
        <f t="shared" si="269"/>
        <v>INSERT INTO `contactos` VALUES (105730,"2393676","","","");</v>
      </c>
      <c r="Q5731" s="2" t="str">
        <f t="shared" si="267"/>
        <v>INSERT INTO `consolidados_provincias` VALUES (5730,9);</v>
      </c>
    </row>
    <row r="5732" spans="1:17" x14ac:dyDescent="0.3">
      <c r="A5732">
        <v>5731</v>
      </c>
      <c r="B5732" s="13" t="s">
        <v>16897</v>
      </c>
      <c r="C5732" s="13" t="s">
        <v>12</v>
      </c>
      <c r="D5732" s="13" t="s">
        <v>13</v>
      </c>
      <c r="E5732" s="13" t="s">
        <v>14</v>
      </c>
      <c r="F5732" s="13">
        <v>9</v>
      </c>
      <c r="G5732" s="13" t="s">
        <v>78</v>
      </c>
      <c r="H5732" s="13" t="s">
        <v>78</v>
      </c>
      <c r="I5732" s="13"/>
      <c r="J5732" s="13" t="s">
        <v>16898</v>
      </c>
      <c r="K5732" s="15">
        <v>2382692</v>
      </c>
      <c r="L5732" s="13"/>
      <c r="M5732" s="13"/>
      <c r="N5732" s="13"/>
      <c r="O5732" s="2" t="str">
        <f t="shared" si="268"/>
        <v>INSERT INTO `consolidado_nacional` VALUES (5731,"CUPCAKES &amp; CO","SEGUNDA","ALIMENTOS Y BEBIDAS","FUENTE DE SODA","","V. E. ESTRADA 720-A ENTRE FICUS Y GUAYACANES",105731);</v>
      </c>
      <c r="P5732" s="2" t="str">
        <f t="shared" si="269"/>
        <v>INSERT INTO `contactos` VALUES (105731,"2382692","","","");</v>
      </c>
      <c r="Q5732" s="2" t="str">
        <f t="shared" si="267"/>
        <v>INSERT INTO `consolidados_provincias` VALUES (5731,9);</v>
      </c>
    </row>
    <row r="5733" spans="1:17" x14ac:dyDescent="0.3">
      <c r="A5733">
        <v>5732</v>
      </c>
      <c r="B5733" s="13" t="s">
        <v>16897</v>
      </c>
      <c r="C5733" s="13" t="s">
        <v>12</v>
      </c>
      <c r="D5733" s="13" t="s">
        <v>13</v>
      </c>
      <c r="E5733" s="13" t="s">
        <v>14</v>
      </c>
      <c r="F5733" s="13">
        <v>9</v>
      </c>
      <c r="G5733" s="13" t="s">
        <v>1345</v>
      </c>
      <c r="H5733" s="13" t="s">
        <v>1345</v>
      </c>
      <c r="I5733" s="13"/>
      <c r="J5733" s="13" t="s">
        <v>16899</v>
      </c>
      <c r="K5733" s="15">
        <v>2097508</v>
      </c>
      <c r="L5733" s="13"/>
      <c r="M5733" s="13" t="s">
        <v>16900</v>
      </c>
      <c r="N5733" s="13"/>
      <c r="O5733" s="2" t="str">
        <f t="shared" si="268"/>
        <v>INSERT INTO `consolidado_nacional` VALUES (5732,"CUPCAKES &amp; CO","SEGUNDA","ALIMENTOS Y BEBIDAS","FUENTE DE SODA","","PARQUE COMERCIAL LOS ARCOS, MZ. CC-1, C.C. VILLAGE PLAZA, LOCAL 225, PISO 2",105732);</v>
      </c>
      <c r="P5733" s="2" t="str">
        <f t="shared" si="269"/>
        <v>INSERT INTO `contactos` VALUES (105732,"2097508","","anahivm@yahoo.com","");</v>
      </c>
      <c r="Q5733" s="2" t="str">
        <f t="shared" si="267"/>
        <v>INSERT INTO `consolidados_provincias` VALUES (5732,9);</v>
      </c>
    </row>
    <row r="5734" spans="1:17" x14ac:dyDescent="0.3">
      <c r="A5734">
        <v>5733</v>
      </c>
      <c r="B5734" s="13" t="s">
        <v>16901</v>
      </c>
      <c r="C5734" s="13" t="s">
        <v>12</v>
      </c>
      <c r="D5734" s="13" t="s">
        <v>18</v>
      </c>
      <c r="E5734" s="13" t="s">
        <v>74</v>
      </c>
      <c r="F5734" s="13">
        <v>9</v>
      </c>
      <c r="G5734" s="13" t="s">
        <v>78</v>
      </c>
      <c r="H5734" s="13" t="s">
        <v>78</v>
      </c>
      <c r="I5734" s="13"/>
      <c r="J5734" s="13" t="s">
        <v>16902</v>
      </c>
      <c r="K5734" s="15">
        <v>84755476</v>
      </c>
      <c r="L5734" s="13"/>
      <c r="M5734" s="13"/>
      <c r="N5734" s="13"/>
      <c r="O5734" s="2" t="str">
        <f t="shared" si="268"/>
        <v>INSERT INTO `consolidado_nacional` VALUES (5733,"PIKEOS DON WACHO","CUARTA","ALIMENTOS Y BEBIDAS","RESTAURANTE","","AV. ISIDRO AYORA S/N Y AV. JOSE LUIS TAMAYO. C.C. POLARIN UNO, OF. 4",105733);</v>
      </c>
      <c r="P5734" s="2" t="str">
        <f t="shared" si="269"/>
        <v>INSERT INTO `contactos` VALUES (105733,"84755476","","","");</v>
      </c>
      <c r="Q5734" s="2" t="str">
        <f t="shared" si="267"/>
        <v>INSERT INTO `consolidados_provincias` VALUES (5733,9);</v>
      </c>
    </row>
    <row r="5735" spans="1:17" x14ac:dyDescent="0.3">
      <c r="A5735">
        <v>5734</v>
      </c>
      <c r="B5735" s="13" t="s">
        <v>16903</v>
      </c>
      <c r="C5735" s="13" t="s">
        <v>12</v>
      </c>
      <c r="D5735" s="13" t="s">
        <v>18</v>
      </c>
      <c r="E5735" s="13" t="s">
        <v>19</v>
      </c>
      <c r="F5735" s="13">
        <v>9</v>
      </c>
      <c r="G5735" s="13" t="s">
        <v>6709</v>
      </c>
      <c r="H5735" s="13" t="s">
        <v>65922</v>
      </c>
      <c r="I5735" s="13"/>
      <c r="J5735" s="13" t="s">
        <v>16904</v>
      </c>
      <c r="K5735" s="15">
        <v>2864487</v>
      </c>
      <c r="L5735" s="13"/>
      <c r="M5735" s="13"/>
      <c r="N5735" s="13"/>
      <c r="O5735" s="2" t="str">
        <f t="shared" si="268"/>
        <v>INSERT INTO `consolidado_nacional` VALUES (5734,"COSTA DEL SABOR LA","TERCERA","ALIMENTOS Y BEBIDAS","RESTAURANTE","","CDLA. PRIMAVERA UNO SOLAR 25 MZ. Z",105734);</v>
      </c>
      <c r="P5735" s="2" t="str">
        <f t="shared" si="269"/>
        <v>INSERT INTO `contactos` VALUES (105734,"2864487","","","");</v>
      </c>
      <c r="Q5735" s="2" t="str">
        <f t="shared" si="267"/>
        <v>INSERT INTO `consolidados_provincias` VALUES (5734,9);</v>
      </c>
    </row>
    <row r="5736" spans="1:17" x14ac:dyDescent="0.3">
      <c r="A5736">
        <v>5735</v>
      </c>
      <c r="B5736" s="13" t="s">
        <v>16905</v>
      </c>
      <c r="C5736" s="13" t="s">
        <v>12</v>
      </c>
      <c r="D5736" s="13" t="s">
        <v>18</v>
      </c>
      <c r="E5736" s="13" t="s">
        <v>14</v>
      </c>
      <c r="F5736" s="13">
        <v>9</v>
      </c>
      <c r="G5736" s="13" t="s">
        <v>78</v>
      </c>
      <c r="H5736" s="13" t="s">
        <v>78</v>
      </c>
      <c r="I5736" s="13"/>
      <c r="J5736" s="13" t="s">
        <v>16906</v>
      </c>
      <c r="K5736" s="15">
        <v>2270740</v>
      </c>
      <c r="L5736" s="13"/>
      <c r="M5736" s="13"/>
      <c r="N5736" s="13"/>
      <c r="O5736" s="2" t="str">
        <f t="shared" si="268"/>
        <v>INSERT INTO `consolidado_nacional` VALUES (5735,"TASTY CRABBY","SEGUNDA","ALIMENTOS Y BEBIDAS","RESTAURANTE","","CDLA. SUACES OCHO, SOLAR#10, MZ. 454-F11",105735);</v>
      </c>
      <c r="P5736" s="2" t="str">
        <f t="shared" si="269"/>
        <v>INSERT INTO `contactos` VALUES (105735,"2270740","","","");</v>
      </c>
      <c r="Q5736" s="2" t="str">
        <f t="shared" si="267"/>
        <v>INSERT INTO `consolidados_provincias` VALUES (5735,9);</v>
      </c>
    </row>
    <row r="5737" spans="1:17" x14ac:dyDescent="0.3">
      <c r="A5737">
        <v>5736</v>
      </c>
      <c r="B5737" s="13" t="s">
        <v>16907</v>
      </c>
      <c r="C5737" s="13" t="s">
        <v>12</v>
      </c>
      <c r="D5737" s="13" t="s">
        <v>18</v>
      </c>
      <c r="E5737" s="13" t="s">
        <v>19</v>
      </c>
      <c r="F5737" s="13">
        <v>9</v>
      </c>
      <c r="G5737" s="13" t="s">
        <v>78</v>
      </c>
      <c r="H5737" s="13" t="s">
        <v>78</v>
      </c>
      <c r="I5737" s="13"/>
      <c r="J5737" s="13" t="s">
        <v>16908</v>
      </c>
      <c r="K5737" s="15">
        <v>2304851</v>
      </c>
      <c r="L5737" s="13"/>
      <c r="M5737" s="13"/>
      <c r="N5737" s="13"/>
      <c r="O5737" s="2" t="str">
        <f t="shared" si="268"/>
        <v>INSERT INTO `consolidado_nacional` VALUES (5736,"BALLENA AZUL LA ","TERCERA","ALIMENTOS Y BEBIDAS","RESTAURANTE","","RIOBAMBA 428 ENTRE ALEJO LASCANO Y PADRE SOLANO",105736);</v>
      </c>
      <c r="P5737" s="2" t="str">
        <f t="shared" si="269"/>
        <v>INSERT INTO `contactos` VALUES (105736,"2304851","","","");</v>
      </c>
      <c r="Q5737" s="2" t="str">
        <f t="shared" si="267"/>
        <v>INSERT INTO `consolidados_provincias` VALUES (5736,9);</v>
      </c>
    </row>
    <row r="5738" spans="1:17" x14ac:dyDescent="0.3">
      <c r="A5738">
        <v>5737</v>
      </c>
      <c r="B5738" s="13" t="s">
        <v>16909</v>
      </c>
      <c r="C5738" s="13" t="s">
        <v>12</v>
      </c>
      <c r="D5738" s="13" t="s">
        <v>18</v>
      </c>
      <c r="E5738" s="13" t="s">
        <v>74</v>
      </c>
      <c r="F5738" s="13">
        <v>24</v>
      </c>
      <c r="G5738" s="13" t="s">
        <v>421</v>
      </c>
      <c r="H5738" s="13" t="s">
        <v>421</v>
      </c>
      <c r="I5738" s="13"/>
      <c r="J5738" s="13" t="s">
        <v>16910</v>
      </c>
      <c r="K5738" s="15">
        <v>92275889</v>
      </c>
      <c r="L5738" s="13"/>
      <c r="M5738" s="13"/>
      <c r="N5738" s="13"/>
      <c r="O5738" s="2" t="str">
        <f t="shared" si="268"/>
        <v>INSERT INTO `consolidado_nacional` VALUES (5737,"D'LINDA","CUARTA","ALIMENTOS Y BEBIDAS","RESTAURANTE","","AV. ESPINOA LARREA, FRENTE PRIMAX",105737);</v>
      </c>
      <c r="P5738" s="2" t="str">
        <f t="shared" si="269"/>
        <v>INSERT INTO `contactos` VALUES (105737,"92275889","","","");</v>
      </c>
      <c r="Q5738" s="2" t="str">
        <f t="shared" si="267"/>
        <v>INSERT INTO `consolidados_provincias` VALUES (5737,24);</v>
      </c>
    </row>
    <row r="5739" spans="1:17" x14ac:dyDescent="0.3">
      <c r="A5739">
        <v>5738</v>
      </c>
      <c r="B5739" s="13" t="s">
        <v>16911</v>
      </c>
      <c r="C5739" s="13" t="s">
        <v>33</v>
      </c>
      <c r="D5739" s="13" t="s">
        <v>50</v>
      </c>
      <c r="E5739" s="13" t="s">
        <v>35</v>
      </c>
      <c r="F5739" s="13">
        <v>24</v>
      </c>
      <c r="G5739" s="13" t="s">
        <v>65759</v>
      </c>
      <c r="H5739" s="13" t="s">
        <v>528</v>
      </c>
      <c r="I5739" s="13" t="s">
        <v>16912</v>
      </c>
      <c r="J5739" s="13" t="s">
        <v>16913</v>
      </c>
      <c r="K5739" s="15">
        <v>43038960</v>
      </c>
      <c r="L5739" s="13">
        <v>993491185</v>
      </c>
      <c r="M5739" s="13" t="s">
        <v>16914</v>
      </c>
      <c r="N5739" s="13"/>
      <c r="O5739" s="2" t="str">
        <f t="shared" si="268"/>
        <v>INSERT INTO `consolidado_nacional` VALUES (5738,"LA CASA DEL SOMBRERO","3 Estrellas","ALOJAMIENTO","HOSTERÍA","JUNTO AL LOCAL EL BANCO DEL SOMBRERO","9 DE OCTUBRE S/N AV 9 DE OCTUBRE",105738);</v>
      </c>
      <c r="P5739" s="2" t="str">
        <f t="shared" si="269"/>
        <v>INSERT INTO `contactos` VALUES (105738,"43038960","993491185","casadlsombrero@hotmail.com","");</v>
      </c>
      <c r="Q5739" s="2" t="str">
        <f t="shared" si="267"/>
        <v>INSERT INTO `consolidados_provincias` VALUES (5738,24);</v>
      </c>
    </row>
    <row r="5740" spans="1:17" x14ac:dyDescent="0.3">
      <c r="A5740">
        <v>5739</v>
      </c>
      <c r="B5740" s="13" t="s">
        <v>16915</v>
      </c>
      <c r="C5740" s="13" t="s">
        <v>12</v>
      </c>
      <c r="D5740" s="13" t="s">
        <v>18</v>
      </c>
      <c r="E5740" s="13" t="s">
        <v>1034</v>
      </c>
      <c r="F5740" s="13">
        <v>9</v>
      </c>
      <c r="G5740" s="13" t="s">
        <v>1345</v>
      </c>
      <c r="H5740" s="13" t="s">
        <v>15324</v>
      </c>
      <c r="I5740" s="13" t="s">
        <v>16916</v>
      </c>
      <c r="J5740" s="13"/>
      <c r="K5740" s="15">
        <v>986789448</v>
      </c>
      <c r="L5740" s="13">
        <v>986789448</v>
      </c>
      <c r="M5740" s="13" t="s">
        <v>16917</v>
      </c>
      <c r="N5740" s="13"/>
      <c r="O5740" s="2" t="str">
        <f t="shared" si="268"/>
        <v>INSERT INTO `consolidado_nacional` VALUES (5739,"VIVE LA VIE","(3) Tres tenedores","ALIMENTOS Y BEBIDAS","RESTAURANTE","DIAGONAL RIOCENTRO","",105739);</v>
      </c>
      <c r="P5740" s="2" t="str">
        <f t="shared" si="269"/>
        <v>INSERT INTO `contactos` VALUES (105739,"986789448","986789448","mnzservicesec@outlook.com","");</v>
      </c>
      <c r="Q5740" s="2" t="str">
        <f t="shared" si="267"/>
        <v>INSERT INTO `consolidados_provincias` VALUES (5739,9);</v>
      </c>
    </row>
    <row r="5741" spans="1:17" x14ac:dyDescent="0.3">
      <c r="A5741">
        <v>5740</v>
      </c>
      <c r="B5741" s="13" t="s">
        <v>16918</v>
      </c>
      <c r="C5741" s="13" t="s">
        <v>12</v>
      </c>
      <c r="D5741" s="13" t="s">
        <v>156</v>
      </c>
      <c r="E5741" s="13" t="s">
        <v>14</v>
      </c>
      <c r="F5741" s="13">
        <v>24</v>
      </c>
      <c r="G5741" s="13" t="s">
        <v>65759</v>
      </c>
      <c r="H5741" s="13" t="s">
        <v>65759</v>
      </c>
      <c r="I5741" s="13"/>
      <c r="J5741" s="13" t="s">
        <v>16919</v>
      </c>
      <c r="K5741" s="15"/>
      <c r="L5741" s="13"/>
      <c r="M5741" s="13"/>
      <c r="N5741" s="13"/>
      <c r="O5741" s="2" t="str">
        <f t="shared" si="268"/>
        <v>INSERT INTO `consolidado_nacional` VALUES (5740,"VAN SANDER","SEGUNDA","ALIMENTOS Y BEBIDAS","DISCOTECA","","SANTA ELENA CALLE GUAYAQUIL Y CALLE VIRGILIO DROUET",105740);</v>
      </c>
      <c r="P5741" s="2" t="str">
        <f t="shared" si="269"/>
        <v>INSERT INTO `contactos` VALUES (105740,"","","","");</v>
      </c>
      <c r="Q5741" s="2" t="str">
        <f t="shared" si="267"/>
        <v>INSERT INTO `consolidados_provincias` VALUES (5740,24);</v>
      </c>
    </row>
    <row r="5742" spans="1:17" x14ac:dyDescent="0.3">
      <c r="A5742">
        <v>5741</v>
      </c>
      <c r="B5742" s="13" t="s">
        <v>16920</v>
      </c>
      <c r="C5742" s="13" t="s">
        <v>12</v>
      </c>
      <c r="D5742" s="13" t="s">
        <v>13</v>
      </c>
      <c r="E5742" s="13" t="s">
        <v>19</v>
      </c>
      <c r="F5742" s="13">
        <v>9</v>
      </c>
      <c r="G5742" s="13" t="s">
        <v>78</v>
      </c>
      <c r="H5742" s="13" t="s">
        <v>78</v>
      </c>
      <c r="I5742" s="13"/>
      <c r="J5742" s="13" t="s">
        <v>16921</v>
      </c>
      <c r="K5742" s="15">
        <v>2306489</v>
      </c>
      <c r="L5742" s="13"/>
      <c r="M5742" s="13"/>
      <c r="N5742" s="13"/>
      <c r="O5742" s="2" t="str">
        <f t="shared" si="268"/>
        <v>INSERT INTO `consolidado_nacional` VALUES (5741,"AMBIGU CAFE","TERCERA","ALIMENTOS Y BEBIDAS","FUENTE DE SODA","","LUIS URDANETA #502 Y AV. BOYACA",105741);</v>
      </c>
      <c r="P5742" s="2" t="str">
        <f t="shared" si="269"/>
        <v>INSERT INTO `contactos` VALUES (105741,"2306489","","","");</v>
      </c>
      <c r="Q5742" s="2" t="str">
        <f t="shared" si="267"/>
        <v>INSERT INTO `consolidados_provincias` VALUES (5741,9);</v>
      </c>
    </row>
    <row r="5743" spans="1:17" x14ac:dyDescent="0.3">
      <c r="A5743">
        <v>5742</v>
      </c>
      <c r="B5743" s="13" t="s">
        <v>16922</v>
      </c>
      <c r="C5743" s="13" t="s">
        <v>12</v>
      </c>
      <c r="D5743" s="13" t="s">
        <v>18</v>
      </c>
      <c r="E5743" s="13" t="s">
        <v>19</v>
      </c>
      <c r="F5743" s="13">
        <v>1</v>
      </c>
      <c r="G5743" s="13" t="s">
        <v>15</v>
      </c>
      <c r="H5743" s="13" t="s">
        <v>15</v>
      </c>
      <c r="I5743" s="13"/>
      <c r="J5743" s="13" t="s">
        <v>16923</v>
      </c>
      <c r="K5743" s="15">
        <v>987513786</v>
      </c>
      <c r="L5743" s="13"/>
      <c r="M5743" s="13" t="s">
        <v>16924</v>
      </c>
      <c r="N5743" s="13"/>
      <c r="O5743" s="2" t="str">
        <f t="shared" si="268"/>
        <v>INSERT INTO `consolidado_nacional` VALUES (5742,"CHIFA ZHONG HUA","TERCERA","ALIMENTOS Y BEBIDAS","RESTAURANTE","","AV. HUAYNACAPAC",105742);</v>
      </c>
      <c r="P5743" s="2" t="str">
        <f t="shared" si="269"/>
        <v>INSERT INTO `contactos` VALUES (105742,"987513786","","863787496@QQ.COM","");</v>
      </c>
      <c r="Q5743" s="2" t="str">
        <f t="shared" si="267"/>
        <v>INSERT INTO `consolidados_provincias` VALUES (5742,1);</v>
      </c>
    </row>
    <row r="5744" spans="1:17" x14ac:dyDescent="0.3">
      <c r="A5744">
        <v>5743</v>
      </c>
      <c r="B5744" s="13" t="s">
        <v>16925</v>
      </c>
      <c r="C5744" s="13" t="s">
        <v>12</v>
      </c>
      <c r="D5744" s="13" t="s">
        <v>18</v>
      </c>
      <c r="E5744" s="13" t="s">
        <v>74</v>
      </c>
      <c r="F5744" s="13">
        <v>9</v>
      </c>
      <c r="G5744" s="13" t="s">
        <v>78</v>
      </c>
      <c r="H5744" s="13" t="s">
        <v>78</v>
      </c>
      <c r="I5744" s="13"/>
      <c r="J5744" s="13" t="s">
        <v>16926</v>
      </c>
      <c r="K5744" s="15">
        <v>85980742</v>
      </c>
      <c r="L5744" s="13"/>
      <c r="M5744" s="13"/>
      <c r="N5744" s="13"/>
      <c r="O5744" s="2" t="str">
        <f t="shared" si="268"/>
        <v>INSERT INTO `consolidado_nacional` VALUES (5743,"DE NAPO","CUARTA","ALIMENTOS Y BEBIDAS","RESTAURANTE","","ALBORADA, NOVENA ETAPA CALLE DEMETRIO AGUILERA ,ALTA SOLAR 11 Y CONDOR MZ. #910 LOCAL #3",105743);</v>
      </c>
      <c r="P5744" s="2" t="str">
        <f t="shared" si="269"/>
        <v>INSERT INTO `contactos` VALUES (105743,"85980742","","","");</v>
      </c>
      <c r="Q5744" s="2" t="str">
        <f t="shared" si="267"/>
        <v>INSERT INTO `consolidados_provincias` VALUES (5743,9);</v>
      </c>
    </row>
    <row r="5745" spans="1:17" x14ac:dyDescent="0.3">
      <c r="A5745">
        <v>5744</v>
      </c>
      <c r="B5745" s="13" t="s">
        <v>16927</v>
      </c>
      <c r="C5745" s="13" t="s">
        <v>12</v>
      </c>
      <c r="D5745" s="13" t="s">
        <v>18</v>
      </c>
      <c r="E5745" s="13" t="s">
        <v>74</v>
      </c>
      <c r="F5745" s="13">
        <v>9</v>
      </c>
      <c r="G5745" s="13" t="s">
        <v>78</v>
      </c>
      <c r="H5745" s="13" t="s">
        <v>78</v>
      </c>
      <c r="I5745" s="13"/>
      <c r="J5745" s="13" t="s">
        <v>16928</v>
      </c>
      <c r="K5745" s="15"/>
      <c r="L5745" s="13"/>
      <c r="M5745" s="13"/>
      <c r="N5745" s="13"/>
      <c r="O5745" s="2" t="str">
        <f t="shared" si="268"/>
        <v>INSERT INTO `consolidado_nacional` VALUES (5744,"ANASTACIO","CUARTA","ALIMENTOS Y BEBIDAS","RESTAURANTE","","ELOY ALFARO 301 Y VACAS GALINDO",105744);</v>
      </c>
      <c r="P5745" s="2" t="str">
        <f t="shared" si="269"/>
        <v>INSERT INTO `contactos` VALUES (105744,"","","","");</v>
      </c>
      <c r="Q5745" s="2" t="str">
        <f t="shared" si="267"/>
        <v>INSERT INTO `consolidados_provincias` VALUES (5744,9);</v>
      </c>
    </row>
    <row r="5746" spans="1:17" x14ac:dyDescent="0.3">
      <c r="A5746">
        <v>5745</v>
      </c>
      <c r="B5746" s="13" t="s">
        <v>16929</v>
      </c>
      <c r="C5746" s="13" t="s">
        <v>12</v>
      </c>
      <c r="D5746" s="13" t="s">
        <v>114</v>
      </c>
      <c r="E5746" s="13" t="s">
        <v>19</v>
      </c>
      <c r="F5746" s="13">
        <v>9</v>
      </c>
      <c r="G5746" s="13" t="s">
        <v>78</v>
      </c>
      <c r="H5746" s="13" t="s">
        <v>78</v>
      </c>
      <c r="I5746" s="13"/>
      <c r="J5746" s="13" t="s">
        <v>16930</v>
      </c>
      <c r="K5746" s="15">
        <v>88376991</v>
      </c>
      <c r="L5746" s="13"/>
      <c r="M5746" s="13"/>
      <c r="N5746" s="13"/>
      <c r="O5746" s="2" t="str">
        <f t="shared" si="268"/>
        <v>INSERT INTO `consolidado_nacional` VALUES (5745,"D`RICHARD","TERCERA","ALIMENTOS Y BEBIDAS","BAR","","ALBORADA 7MA ETAPA, MZ. 747, C.C. ALBOCENTRO 3, LOCAL 14",105745);</v>
      </c>
      <c r="P5746" s="2" t="str">
        <f t="shared" si="269"/>
        <v>INSERT INTO `contactos` VALUES (105745,"88376991","","","");</v>
      </c>
      <c r="Q5746" s="2" t="str">
        <f t="shared" si="267"/>
        <v>INSERT INTO `consolidados_provincias` VALUES (5745,9);</v>
      </c>
    </row>
    <row r="5747" spans="1:17" x14ac:dyDescent="0.3">
      <c r="A5747">
        <v>5746</v>
      </c>
      <c r="B5747" s="13" t="s">
        <v>16931</v>
      </c>
      <c r="C5747" s="13" t="s">
        <v>12</v>
      </c>
      <c r="D5747" s="13" t="s">
        <v>13</v>
      </c>
      <c r="E5747" s="13" t="s">
        <v>19</v>
      </c>
      <c r="F5747" s="13">
        <v>9</v>
      </c>
      <c r="G5747" s="13" t="s">
        <v>78</v>
      </c>
      <c r="H5747" s="13" t="s">
        <v>78</v>
      </c>
      <c r="I5747" s="13"/>
      <c r="J5747" s="13" t="s">
        <v>16932</v>
      </c>
      <c r="K5747" s="15">
        <v>2355626</v>
      </c>
      <c r="L5747" s="13"/>
      <c r="M5747" s="13"/>
      <c r="N5747" s="13"/>
      <c r="O5747" s="2" t="str">
        <f t="shared" si="268"/>
        <v>INSERT INTO `consolidado_nacional` VALUES (5746,"JUNIOR'S YOGURT","TERCERA","ALIMENTOS Y BEBIDAS","FUENTE DE SODA","","SAUCES VIII MZ. 502  F SOLAR. 14",105746);</v>
      </c>
      <c r="P5747" s="2" t="str">
        <f t="shared" si="269"/>
        <v>INSERT INTO `contactos` VALUES (105746,"2355626","","","");</v>
      </c>
      <c r="Q5747" s="2" t="str">
        <f t="shared" si="267"/>
        <v>INSERT INTO `consolidados_provincias` VALUES (5746,9);</v>
      </c>
    </row>
    <row r="5748" spans="1:17" x14ac:dyDescent="0.3">
      <c r="A5748">
        <v>5747</v>
      </c>
      <c r="B5748" s="13" t="s">
        <v>16933</v>
      </c>
      <c r="C5748" s="13" t="s">
        <v>12</v>
      </c>
      <c r="D5748" s="13" t="s">
        <v>13</v>
      </c>
      <c r="E5748" s="13" t="s">
        <v>19</v>
      </c>
      <c r="F5748" s="13">
        <v>9</v>
      </c>
      <c r="G5748" s="13" t="s">
        <v>78</v>
      </c>
      <c r="H5748" s="13" t="s">
        <v>78</v>
      </c>
      <c r="I5748" s="13"/>
      <c r="J5748" s="13" t="s">
        <v>16934</v>
      </c>
      <c r="K5748" s="15">
        <v>2510766</v>
      </c>
      <c r="L5748" s="13"/>
      <c r="M5748" s="13"/>
      <c r="N5748" s="13"/>
      <c r="O5748" s="2" t="str">
        <f t="shared" si="268"/>
        <v>INSERT INTO `consolidado_nacional` VALUES (5747,"SANDRITA","TERCERA","ALIMENTOS Y BEBIDAS","FUENTE DE SODA","","CHILE 100 Y 9 DE OCTUBRE",105747);</v>
      </c>
      <c r="P5748" s="2" t="str">
        <f t="shared" si="269"/>
        <v>INSERT INTO `contactos` VALUES (105747,"2510766","","","");</v>
      </c>
      <c r="Q5748" s="2" t="str">
        <f t="shared" si="267"/>
        <v>INSERT INTO `consolidados_provincias` VALUES (5747,9);</v>
      </c>
    </row>
    <row r="5749" spans="1:17" x14ac:dyDescent="0.3">
      <c r="A5749">
        <v>5748</v>
      </c>
      <c r="B5749" s="13" t="s">
        <v>16935</v>
      </c>
      <c r="C5749" s="13" t="s">
        <v>12</v>
      </c>
      <c r="D5749" s="13" t="s">
        <v>18</v>
      </c>
      <c r="E5749" s="13" t="s">
        <v>19</v>
      </c>
      <c r="F5749" s="13">
        <v>9</v>
      </c>
      <c r="G5749" s="13" t="s">
        <v>78</v>
      </c>
      <c r="H5749" s="13" t="s">
        <v>78</v>
      </c>
      <c r="I5749" s="13"/>
      <c r="J5749" s="13" t="s">
        <v>16936</v>
      </c>
      <c r="K5749" s="15"/>
      <c r="L5749" s="13"/>
      <c r="M5749" s="13"/>
      <c r="N5749" s="13"/>
      <c r="O5749" s="2" t="str">
        <f t="shared" si="268"/>
        <v>INSERT INTO `consolidado_nacional` VALUES (5748,"LA ESQUINA DEL TIGRILLO","TERCERA","ALIMENTOS Y BEBIDAS","RESTAURANTE","","LORENZO DE GARAYCOA 3206 Y SAN MARTIN",105748);</v>
      </c>
      <c r="P5749" s="2" t="str">
        <f t="shared" si="269"/>
        <v>INSERT INTO `contactos` VALUES (105748,"","","","");</v>
      </c>
      <c r="Q5749" s="2" t="str">
        <f t="shared" si="267"/>
        <v>INSERT INTO `consolidados_provincias` VALUES (5748,9);</v>
      </c>
    </row>
    <row r="5750" spans="1:17" x14ac:dyDescent="0.3">
      <c r="A5750">
        <v>5749</v>
      </c>
      <c r="B5750" s="13" t="s">
        <v>16937</v>
      </c>
      <c r="C5750" s="13" t="s">
        <v>12</v>
      </c>
      <c r="D5750" s="13" t="s">
        <v>18</v>
      </c>
      <c r="E5750" s="13" t="s">
        <v>106</v>
      </c>
      <c r="F5750" s="13">
        <v>9</v>
      </c>
      <c r="G5750" s="13" t="s">
        <v>78</v>
      </c>
      <c r="H5750" s="13" t="s">
        <v>728</v>
      </c>
      <c r="I5750" s="13" t="s">
        <v>16938</v>
      </c>
      <c r="J5750" s="13"/>
      <c r="K5750" s="15">
        <v>988861802</v>
      </c>
      <c r="L5750" s="13">
        <v>988861802</v>
      </c>
      <c r="M5750" s="13" t="s">
        <v>16939</v>
      </c>
      <c r="N5750" s="13"/>
      <c r="O5750" s="2" t="str">
        <f t="shared" si="268"/>
        <v>INSERT INTO `consolidado_nacional` VALUES (5749,"SALVAVIDAS COMIDA DE MAR","(1) Un tenedor","ALIMENTOS Y BEBIDAS","RESTAURANTE","FRENTE A BANCO PROCREDIT","",105749);</v>
      </c>
      <c r="P5750" s="2" t="str">
        <f t="shared" si="269"/>
        <v>INSERT INTO `contactos` VALUES (105749,"988861802","988861802","kary_zcazo@yahoo.es","");</v>
      </c>
      <c r="Q5750" s="2" t="str">
        <f t="shared" si="267"/>
        <v>INSERT INTO `consolidados_provincias` VALUES (5749,9);</v>
      </c>
    </row>
    <row r="5751" spans="1:17" x14ac:dyDescent="0.3">
      <c r="A5751">
        <v>5750</v>
      </c>
      <c r="B5751" s="13" t="s">
        <v>1551</v>
      </c>
      <c r="C5751" s="13" t="s">
        <v>12</v>
      </c>
      <c r="D5751" s="13" t="s">
        <v>13</v>
      </c>
      <c r="E5751" s="13" t="s">
        <v>19</v>
      </c>
      <c r="F5751" s="13">
        <v>12</v>
      </c>
      <c r="G5751" s="13" t="s">
        <v>3477</v>
      </c>
      <c r="H5751" s="13" t="s">
        <v>3477</v>
      </c>
      <c r="I5751" s="13"/>
      <c r="J5751" s="13" t="s">
        <v>3919</v>
      </c>
      <c r="K5751" s="15"/>
      <c r="L5751" s="13"/>
      <c r="M5751" s="13"/>
      <c r="N5751" s="13"/>
      <c r="O5751" s="2" t="str">
        <f t="shared" si="268"/>
        <v>INSERT INTO `consolidado_nacional` VALUES (5750,"YOGURT PERSA","TERCERA","ALIMENTOS Y BEBIDAS","FUENTE DE SODA","","C.C. PASEO SHOPPING QUEVEDO",105750);</v>
      </c>
      <c r="P5751" s="2" t="str">
        <f t="shared" si="269"/>
        <v>INSERT INTO `contactos` VALUES (105750,"","","","");</v>
      </c>
      <c r="Q5751" s="2" t="str">
        <f t="shared" si="267"/>
        <v>INSERT INTO `consolidados_provincias` VALUES (5750,12);</v>
      </c>
    </row>
    <row r="5752" spans="1:17" x14ac:dyDescent="0.3">
      <c r="A5752">
        <v>5751</v>
      </c>
      <c r="B5752" s="13" t="s">
        <v>16940</v>
      </c>
      <c r="C5752" s="13" t="s">
        <v>12</v>
      </c>
      <c r="D5752" s="13" t="s">
        <v>18</v>
      </c>
      <c r="E5752" s="13" t="s">
        <v>106</v>
      </c>
      <c r="F5752" s="13">
        <v>24</v>
      </c>
      <c r="G5752" s="13" t="s">
        <v>421</v>
      </c>
      <c r="H5752" s="13" t="s">
        <v>421</v>
      </c>
      <c r="I5752" s="13" t="s">
        <v>66536</v>
      </c>
      <c r="J5752" s="13" t="s">
        <v>16941</v>
      </c>
      <c r="K5752" s="15">
        <v>996541133</v>
      </c>
      <c r="L5752" s="13"/>
      <c r="M5752" s="13" t="s">
        <v>16942</v>
      </c>
      <c r="N5752" s="13"/>
      <c r="O5752" s="2" t="str">
        <f t="shared" si="268"/>
        <v>INSERT INTO `consolidado_nacional` VALUES (5751,"PUNTARENA","(1) Un tenedor","ALIMENTOS Y BEBIDAS","RESTAURANTE","SALINAS SECTOR DE CEVICHELANDIA ","AVENIDA ENRIQUEZ GALLOS  S/N CALLE 17",105751);</v>
      </c>
      <c r="P5752" s="2" t="str">
        <f t="shared" si="269"/>
        <v>INSERT INTO `contactos` VALUES (105751,"996541133","","jimsurf-24@hotmail.com","");</v>
      </c>
      <c r="Q5752" s="2" t="str">
        <f t="shared" si="267"/>
        <v>INSERT INTO `consolidados_provincias` VALUES (5751,24);</v>
      </c>
    </row>
    <row r="5753" spans="1:17" x14ac:dyDescent="0.3">
      <c r="A5753">
        <v>5752</v>
      </c>
      <c r="B5753" s="13" t="s">
        <v>16943</v>
      </c>
      <c r="C5753" s="13" t="s">
        <v>33</v>
      </c>
      <c r="D5753" s="13" t="s">
        <v>34</v>
      </c>
      <c r="E5753" s="13" t="s">
        <v>41</v>
      </c>
      <c r="F5753" s="13">
        <v>8</v>
      </c>
      <c r="G5753" s="13" t="s">
        <v>42</v>
      </c>
      <c r="H5753" s="13" t="s">
        <v>42</v>
      </c>
      <c r="I5753" s="13" t="s">
        <v>16944</v>
      </c>
      <c r="J5753" s="13" t="s">
        <v>16945</v>
      </c>
      <c r="K5753" s="15">
        <v>994160092</v>
      </c>
      <c r="L5753" s="13"/>
      <c r="M5753" s="13" t="s">
        <v>16946</v>
      </c>
      <c r="N5753" s="13"/>
      <c r="O5753" s="2" t="str">
        <f t="shared" si="268"/>
        <v>INSERT INTO `consolidado_nacional` VALUES (5752,"HOSTAL SOUTH BEACH","2 Estrellas","ALOJAMIENTO","HOTEL"," SECTOR BOCANA JUNTO AL HOTEL CAMINO REAL ","Las Palmas S/N MALECON",105752);</v>
      </c>
      <c r="P5753" s="2" t="str">
        <f t="shared" si="269"/>
        <v>INSERT INTO `contactos` VALUES (105752,"994160092","","suniga.rizzo.1972@hotmail.com","");</v>
      </c>
      <c r="Q5753" s="2" t="str">
        <f t="shared" si="267"/>
        <v>INSERT INTO `consolidados_provincias` VALUES (5752,8);</v>
      </c>
    </row>
    <row r="5754" spans="1:17" x14ac:dyDescent="0.3">
      <c r="A5754">
        <v>5753</v>
      </c>
      <c r="B5754" s="13" t="s">
        <v>16947</v>
      </c>
      <c r="C5754" s="13" t="s">
        <v>33</v>
      </c>
      <c r="D5754" s="13" t="s">
        <v>87</v>
      </c>
      <c r="E5754" s="13" t="s">
        <v>41</v>
      </c>
      <c r="F5754" s="13">
        <v>9</v>
      </c>
      <c r="G5754" s="13" t="s">
        <v>13073</v>
      </c>
      <c r="H5754" s="13" t="s">
        <v>65618</v>
      </c>
      <c r="I5754" s="13" t="s">
        <v>16948</v>
      </c>
      <c r="J5754" s="13" t="s">
        <v>16949</v>
      </c>
      <c r="K5754" s="15"/>
      <c r="L5754" s="13">
        <v>997822550</v>
      </c>
      <c r="M5754" s="13" t="s">
        <v>16950</v>
      </c>
      <c r="N5754" s="13"/>
      <c r="O5754" s="2" t="str">
        <f t="shared" si="268"/>
        <v>INSERT INTO `consolidado_nacional` VALUES (5753,"HOSTERIA MERCY MAR","2 Estrellas","ALOJAMIENTO","HOSTAL","A DOS CUADRAS DEL CUERPO DE BOMBEROS","S/N SOLAR 3 S/N",105753);</v>
      </c>
      <c r="P5754" s="2" t="str">
        <f t="shared" si="269"/>
        <v>INSERT INTO `contactos` VALUES (105753,"","997822550","mercy.mar@hotmail.com","");</v>
      </c>
      <c r="Q5754" s="2" t="str">
        <f t="shared" si="267"/>
        <v>INSERT INTO `consolidados_provincias` VALUES (5753,9);</v>
      </c>
    </row>
    <row r="5755" spans="1:17" x14ac:dyDescent="0.3">
      <c r="A5755">
        <v>5754</v>
      </c>
      <c r="B5755" s="13" t="s">
        <v>16951</v>
      </c>
      <c r="C5755" s="13" t="s">
        <v>12</v>
      </c>
      <c r="D5755" s="13" t="s">
        <v>13</v>
      </c>
      <c r="E5755" s="13" t="s">
        <v>19</v>
      </c>
      <c r="F5755" s="13">
        <v>9</v>
      </c>
      <c r="G5755" s="13" t="s">
        <v>78</v>
      </c>
      <c r="H5755" s="13" t="s">
        <v>78</v>
      </c>
      <c r="I5755" s="13"/>
      <c r="J5755" s="13" t="s">
        <v>16952</v>
      </c>
      <c r="K5755" s="15">
        <v>2642199</v>
      </c>
      <c r="L5755" s="13"/>
      <c r="M5755" s="13"/>
      <c r="N5755" s="13"/>
      <c r="O5755" s="2" t="str">
        <f t="shared" si="268"/>
        <v>INSERT INTO `consolidado_nacional` VALUES (5754,"EL PARADERO STOP","TERCERA","ALIMENTOS Y BEBIDAS","FUENTE DE SODA","","ALBORADA DECIMA PRIMERA ETAPA, MZ. 42, SL. 9",105754);</v>
      </c>
      <c r="P5755" s="2" t="str">
        <f t="shared" si="269"/>
        <v>INSERT INTO `contactos` VALUES (105754,"2642199","","","");</v>
      </c>
      <c r="Q5755" s="2" t="str">
        <f t="shared" si="267"/>
        <v>INSERT INTO `consolidados_provincias` VALUES (5754,9);</v>
      </c>
    </row>
    <row r="5756" spans="1:17" x14ac:dyDescent="0.3">
      <c r="A5756">
        <v>5755</v>
      </c>
      <c r="B5756" s="13" t="s">
        <v>16953</v>
      </c>
      <c r="C5756" s="13" t="s">
        <v>12</v>
      </c>
      <c r="D5756" s="13" t="s">
        <v>18</v>
      </c>
      <c r="E5756" s="13" t="s">
        <v>74</v>
      </c>
      <c r="F5756" s="13">
        <v>15</v>
      </c>
      <c r="G5756" s="13" t="s">
        <v>116</v>
      </c>
      <c r="H5756" s="13" t="s">
        <v>116</v>
      </c>
      <c r="I5756" s="13"/>
      <c r="J5756" s="13" t="s">
        <v>10972</v>
      </c>
      <c r="K5756" s="15">
        <v>62847912</v>
      </c>
      <c r="L5756" s="13"/>
      <c r="M5756" s="13"/>
      <c r="N5756" s="13"/>
      <c r="O5756" s="2" t="str">
        <f t="shared" si="268"/>
        <v>INSERT INTO `consolidado_nacional` VALUES (5755,"VIRGEN DEL CISNE","CUARTA","ALIMENTOS Y BEBIDAS","RESTAURANTE","","AV.15 DE NOVIEMBRE Y RIOBAMBA",105755);</v>
      </c>
      <c r="P5756" s="2" t="str">
        <f t="shared" si="269"/>
        <v>INSERT INTO `contactos` VALUES (105755,"62847912","","","");</v>
      </c>
      <c r="Q5756" s="2" t="str">
        <f t="shared" si="267"/>
        <v>INSERT INTO `consolidados_provincias` VALUES (5755,15);</v>
      </c>
    </row>
    <row r="5757" spans="1:17" x14ac:dyDescent="0.3">
      <c r="A5757">
        <v>5756</v>
      </c>
      <c r="B5757" s="13" t="s">
        <v>16954</v>
      </c>
      <c r="C5757" s="13" t="s">
        <v>12</v>
      </c>
      <c r="D5757" s="13" t="s">
        <v>18</v>
      </c>
      <c r="E5757" s="13" t="s">
        <v>19</v>
      </c>
      <c r="F5757" s="13">
        <v>18</v>
      </c>
      <c r="G5757" s="13" t="s">
        <v>819</v>
      </c>
      <c r="H5757" s="13" t="s">
        <v>819</v>
      </c>
      <c r="I5757" s="13"/>
      <c r="J5757" s="13" t="s">
        <v>16955</v>
      </c>
      <c r="K5757" s="15">
        <v>32408160</v>
      </c>
      <c r="L5757" s="13"/>
      <c r="M5757" s="13" t="s">
        <v>16956</v>
      </c>
      <c r="N5757" s="13"/>
      <c r="O5757" s="2" t="str">
        <f t="shared" si="268"/>
        <v>INSERT INTO `consolidado_nacional` VALUES (5756,"RICO POLLO (M. MAYORISTA)","TERCERA","ALIMENTOS Y BEBIDAS","RESTAURANTE","","AV. BOLIVARIANA Y AV. JULIO JARAMILLO",105756);</v>
      </c>
      <c r="P5757" s="2" t="str">
        <f t="shared" si="269"/>
        <v>INSERT INTO `contactos` VALUES (105756,"32408160","","sromero1970@hotmail.com","");</v>
      </c>
      <c r="Q5757" s="2" t="str">
        <f t="shared" si="267"/>
        <v>INSERT INTO `consolidados_provincias` VALUES (5756,18);</v>
      </c>
    </row>
    <row r="5758" spans="1:17" x14ac:dyDescent="0.3">
      <c r="A5758">
        <v>5757</v>
      </c>
      <c r="B5758" s="13" t="s">
        <v>16957</v>
      </c>
      <c r="C5758" s="13" t="s">
        <v>12</v>
      </c>
      <c r="D5758" s="13" t="s">
        <v>18</v>
      </c>
      <c r="E5758" s="13" t="s">
        <v>19</v>
      </c>
      <c r="F5758" s="13">
        <v>18</v>
      </c>
      <c r="G5758" s="13" t="s">
        <v>819</v>
      </c>
      <c r="H5758" s="13" t="s">
        <v>819</v>
      </c>
      <c r="I5758" s="13"/>
      <c r="J5758" s="13" t="s">
        <v>16958</v>
      </c>
      <c r="K5758" s="15">
        <v>32851859</v>
      </c>
      <c r="L5758" s="13"/>
      <c r="M5758" s="13" t="s">
        <v>21</v>
      </c>
      <c r="N5758" s="13"/>
      <c r="O5758" s="2" t="str">
        <f t="shared" si="268"/>
        <v>INSERT INTO `consolidado_nacional` VALUES (5757,"RICO POLLO N 4","TERCERA","ALIMENTOS Y BEBIDAS","RESTAURANTE","","AV. ATAHUALPA Y QUIS QUIS",105757);</v>
      </c>
      <c r="P5758" s="2" t="str">
        <f t="shared" si="269"/>
        <v>INSERT INTO `contactos` VALUES (105757,"32851859",""," ","");</v>
      </c>
      <c r="Q5758" s="2" t="str">
        <f t="shared" si="267"/>
        <v>INSERT INTO `consolidados_provincias` VALUES (5757,18);</v>
      </c>
    </row>
    <row r="5759" spans="1:17" x14ac:dyDescent="0.3">
      <c r="A5759">
        <v>5758</v>
      </c>
      <c r="B5759" s="13" t="s">
        <v>16959</v>
      </c>
      <c r="C5759" s="13" t="s">
        <v>12</v>
      </c>
      <c r="D5759" s="13" t="s">
        <v>73</v>
      </c>
      <c r="E5759" s="13" t="s">
        <v>74</v>
      </c>
      <c r="F5759" s="13">
        <v>9</v>
      </c>
      <c r="G5759" s="13" t="s">
        <v>78</v>
      </c>
      <c r="H5759" s="13" t="s">
        <v>78</v>
      </c>
      <c r="I5759" s="13"/>
      <c r="J5759" s="13" t="s">
        <v>16960</v>
      </c>
      <c r="K5759" s="15">
        <v>2455978</v>
      </c>
      <c r="L5759" s="13"/>
      <c r="M5759" s="13"/>
      <c r="N5759" s="13"/>
      <c r="O5759" s="2" t="str">
        <f t="shared" si="268"/>
        <v>INSERT INTO `consolidado_nacional` VALUES (5758,"RAMIRO","CUARTA","ALIMENTOS Y BEBIDAS","CAFETERÍA","","PEDRO MONCAYO# 548 Y LUIS URDANETA ",105758);</v>
      </c>
      <c r="P5759" s="2" t="str">
        <f t="shared" si="269"/>
        <v>INSERT INTO `contactos` VALUES (105758,"2455978","","","");</v>
      </c>
      <c r="Q5759" s="2" t="str">
        <f t="shared" si="267"/>
        <v>INSERT INTO `consolidados_provincias` VALUES (5758,9);</v>
      </c>
    </row>
    <row r="5760" spans="1:17" x14ac:dyDescent="0.3">
      <c r="A5760">
        <v>5759</v>
      </c>
      <c r="B5760" s="13" t="s">
        <v>16961</v>
      </c>
      <c r="C5760" s="13" t="s">
        <v>12</v>
      </c>
      <c r="D5760" s="13" t="s">
        <v>13</v>
      </c>
      <c r="E5760" s="13" t="s">
        <v>19</v>
      </c>
      <c r="F5760" s="13">
        <v>9</v>
      </c>
      <c r="G5760" s="13" t="s">
        <v>78</v>
      </c>
      <c r="H5760" s="13" t="s">
        <v>78</v>
      </c>
      <c r="I5760" s="13"/>
      <c r="J5760" s="13" t="s">
        <v>16962</v>
      </c>
      <c r="K5760" s="15"/>
      <c r="L5760" s="13"/>
      <c r="M5760" s="13"/>
      <c r="N5760" s="13"/>
      <c r="O5760" s="2" t="str">
        <f t="shared" si="268"/>
        <v>INSERT INTO `consolidado_nacional` VALUES (5759,"FRUTA EXPRESS ","TERCERA","ALIMENTOS Y BEBIDAS","FUENTE DE SODA","","QUISQUIS #1102 Y AV. DEL EJERCITO",105759);</v>
      </c>
      <c r="P5760" s="2" t="str">
        <f t="shared" si="269"/>
        <v>INSERT INTO `contactos` VALUES (105759,"","","","");</v>
      </c>
      <c r="Q5760" s="2" t="str">
        <f t="shared" si="267"/>
        <v>INSERT INTO `consolidados_provincias` VALUES (5759,9);</v>
      </c>
    </row>
    <row r="5761" spans="1:17" x14ac:dyDescent="0.3">
      <c r="A5761">
        <v>5760</v>
      </c>
      <c r="B5761" s="13" t="s">
        <v>16963</v>
      </c>
      <c r="C5761" s="13" t="s">
        <v>12</v>
      </c>
      <c r="D5761" s="13" t="s">
        <v>73</v>
      </c>
      <c r="E5761" s="13" t="s">
        <v>19</v>
      </c>
      <c r="F5761" s="13">
        <v>9</v>
      </c>
      <c r="G5761" s="13" t="s">
        <v>78</v>
      </c>
      <c r="H5761" s="13" t="s">
        <v>78</v>
      </c>
      <c r="I5761" s="13"/>
      <c r="J5761" s="13" t="s">
        <v>16964</v>
      </c>
      <c r="K5761" s="15">
        <v>445314</v>
      </c>
      <c r="L5761" s="13"/>
      <c r="M5761" s="13"/>
      <c r="N5761" s="13"/>
      <c r="O5761" s="2" t="str">
        <f t="shared" si="268"/>
        <v>INSERT INTO `consolidado_nacional` VALUES (5760,"BOLONCENTRO 2000","TERCERA","ALIMENTOS Y BEBIDAS","CAFETERÍA","","ESMERALDAS 4780 Y ROSENDO AVILES",105760);</v>
      </c>
      <c r="P5761" s="2" t="str">
        <f t="shared" si="269"/>
        <v>INSERT INTO `contactos` VALUES (105760,"445314","","","");</v>
      </c>
      <c r="Q5761" s="2" t="str">
        <f t="shared" si="267"/>
        <v>INSERT INTO `consolidados_provincias` VALUES (5760,9);</v>
      </c>
    </row>
    <row r="5762" spans="1:17" x14ac:dyDescent="0.3">
      <c r="A5762">
        <v>5761</v>
      </c>
      <c r="B5762" s="13" t="s">
        <v>16965</v>
      </c>
      <c r="C5762" s="13" t="s">
        <v>12</v>
      </c>
      <c r="D5762" s="13" t="s">
        <v>13</v>
      </c>
      <c r="E5762" s="13" t="s">
        <v>19</v>
      </c>
      <c r="F5762" s="13">
        <v>24</v>
      </c>
      <c r="G5762" s="13" t="s">
        <v>421</v>
      </c>
      <c r="H5762" s="13" t="s">
        <v>421</v>
      </c>
      <c r="I5762" s="13"/>
      <c r="J5762" s="13" t="s">
        <v>16966</v>
      </c>
      <c r="K5762" s="15"/>
      <c r="L5762" s="13"/>
      <c r="M5762" s="13" t="s">
        <v>21</v>
      </c>
      <c r="N5762" s="13"/>
      <c r="O5762" s="2" t="str">
        <f t="shared" si="268"/>
        <v>INSERT INTO `consolidado_nacional` VALUES (5761,"ANTOJITOS","TERCERA","ALIMENTOS Y BEBIDAS","FUENTE DE SODA","","SAN LORENZO AVENIDA 51 Y CALLE 18 DIAGONAL A TACOS DE MARCELO ",105761);</v>
      </c>
      <c r="P5762" s="2" t="str">
        <f t="shared" si="269"/>
        <v>INSERT INTO `contactos` VALUES (105761,"",""," ","");</v>
      </c>
      <c r="Q5762" s="2" t="str">
        <f t="shared" ref="Q5762:Q5825" si="270">_xlfn.CONCAT("INSERT INTO `consolidados_provincias` VALUES (",A5762,",",F5762,");")</f>
        <v>INSERT INTO `consolidados_provincias` VALUES (5761,24);</v>
      </c>
    </row>
    <row r="5763" spans="1:17" x14ac:dyDescent="0.3">
      <c r="A5763">
        <v>5762</v>
      </c>
      <c r="B5763" s="13" t="s">
        <v>16967</v>
      </c>
      <c r="C5763" s="13" t="s">
        <v>12</v>
      </c>
      <c r="D5763" s="13" t="s">
        <v>114</v>
      </c>
      <c r="E5763" s="13" t="s">
        <v>19</v>
      </c>
      <c r="F5763" s="13">
        <v>9</v>
      </c>
      <c r="G5763" s="13" t="s">
        <v>78</v>
      </c>
      <c r="H5763" s="13" t="s">
        <v>78</v>
      </c>
      <c r="I5763" s="13"/>
      <c r="J5763" s="13" t="s">
        <v>16968</v>
      </c>
      <c r="K5763" s="15">
        <v>2430112</v>
      </c>
      <c r="L5763" s="13"/>
      <c r="M5763" s="13"/>
      <c r="N5763" s="13"/>
      <c r="O5763" s="2" t="str">
        <f t="shared" ref="O5763:O5826" si="271">_xlfn.CONCAT("INSERT INTO `consolidado_nacional` VALUES (",A5763, ",""",B5763, """,""",E5763, """,""",C5763,""",""",D5763,""",""",I5763,""",""",J5763,""",",A5763+100000, ");")</f>
        <v>INSERT INTO `consolidado_nacional` VALUES (5762,"RINCON DE LOS MELLIZOS EL","TERCERA","ALIMENTOS Y BEBIDAS","BAR","","LOS ULTIMOS SEREMOS LOS PRIMEROS, MZ. 1726, SOLAR 8, GUSAMO CENTRAL",105762);</v>
      </c>
      <c r="P5763" s="2" t="str">
        <f t="shared" ref="P5763:P5826" si="272">_xlfn.CONCAT("INSERT INTO `contactos` VALUES (",A5763+100000, ",""",K5763, """,""",L5763, """,""",M5763, """,""",N5763, """);")</f>
        <v>INSERT INTO `contactos` VALUES (105762,"2430112","","","");</v>
      </c>
      <c r="Q5763" s="2" t="str">
        <f t="shared" si="270"/>
        <v>INSERT INTO `consolidados_provincias` VALUES (5762,9);</v>
      </c>
    </row>
    <row r="5764" spans="1:17" x14ac:dyDescent="0.3">
      <c r="A5764">
        <v>5763</v>
      </c>
      <c r="B5764" s="13" t="s">
        <v>16969</v>
      </c>
      <c r="C5764" s="13" t="s">
        <v>12</v>
      </c>
      <c r="D5764" s="13" t="s">
        <v>18</v>
      </c>
      <c r="E5764" s="13" t="s">
        <v>19</v>
      </c>
      <c r="F5764" s="13">
        <v>9</v>
      </c>
      <c r="G5764" s="13" t="s">
        <v>78</v>
      </c>
      <c r="H5764" s="13" t="s">
        <v>78</v>
      </c>
      <c r="I5764" s="13"/>
      <c r="J5764" s="13" t="s">
        <v>16970</v>
      </c>
      <c r="K5764" s="15">
        <v>2367091</v>
      </c>
      <c r="L5764" s="13"/>
      <c r="M5764" s="13"/>
      <c r="N5764" s="13"/>
      <c r="O5764" s="2" t="str">
        <f t="shared" si="271"/>
        <v>INSERT INTO `consolidado_nacional` VALUES (5763,"PASCUALITO","TERCERA","ALIMENTOS Y BEBIDAS","RESTAURANTE","","ESMERALDAS 3518 E/ PORTETE Y VENEZUELA",105763);</v>
      </c>
      <c r="P5764" s="2" t="str">
        <f t="shared" si="272"/>
        <v>INSERT INTO `contactos` VALUES (105763,"2367091","","","");</v>
      </c>
      <c r="Q5764" s="2" t="str">
        <f t="shared" si="270"/>
        <v>INSERT INTO `consolidados_provincias` VALUES (5763,9);</v>
      </c>
    </row>
    <row r="5765" spans="1:17" x14ac:dyDescent="0.3">
      <c r="A5765">
        <v>5764</v>
      </c>
      <c r="B5765" s="13" t="s">
        <v>16971</v>
      </c>
      <c r="C5765" s="13" t="s">
        <v>12</v>
      </c>
      <c r="D5765" s="13" t="s">
        <v>18</v>
      </c>
      <c r="E5765" s="13" t="s">
        <v>74</v>
      </c>
      <c r="F5765" s="13">
        <v>13</v>
      </c>
      <c r="G5765" s="13" t="s">
        <v>107</v>
      </c>
      <c r="H5765" s="13" t="s">
        <v>65920</v>
      </c>
      <c r="I5765" s="13"/>
      <c r="J5765" s="13" t="s">
        <v>16972</v>
      </c>
      <c r="K5765" s="15"/>
      <c r="L5765" s="13"/>
      <c r="M5765" s="13" t="s">
        <v>16973</v>
      </c>
      <c r="N5765" s="13"/>
      <c r="O5765" s="2" t="str">
        <f t="shared" si="271"/>
        <v>INSERT INTO `consolidado_nacional` VALUES (5764,"GRAN MURALLA","CUARTA","ALIMENTOS Y BEBIDAS","RESTAURANTE","","CALLE MONTUFAR S/N Y ANTE DIAGONAL A LA IGLESIA",105764);</v>
      </c>
      <c r="P5765" s="2" t="str">
        <f t="shared" si="272"/>
        <v>INSERT INTO `contactos` VALUES (105764,"",""," shuzhenye_144@HOTMAIL.COM","");</v>
      </c>
      <c r="Q5765" s="2" t="str">
        <f t="shared" si="270"/>
        <v>INSERT INTO `consolidados_provincias` VALUES (5764,13);</v>
      </c>
    </row>
    <row r="5766" spans="1:17" x14ac:dyDescent="0.3">
      <c r="A5766">
        <v>5765</v>
      </c>
      <c r="B5766" s="13" t="s">
        <v>16974</v>
      </c>
      <c r="C5766" s="13" t="s">
        <v>12</v>
      </c>
      <c r="D5766" s="13" t="s">
        <v>18</v>
      </c>
      <c r="E5766" s="13" t="s">
        <v>74</v>
      </c>
      <c r="F5766" s="13">
        <v>9</v>
      </c>
      <c r="G5766" s="13" t="s">
        <v>78</v>
      </c>
      <c r="H5766" s="13" t="s">
        <v>78</v>
      </c>
      <c r="I5766" s="13"/>
      <c r="J5766" s="13" t="s">
        <v>16975</v>
      </c>
      <c r="K5766" s="15">
        <v>90175822</v>
      </c>
      <c r="L5766" s="13"/>
      <c r="M5766" s="13"/>
      <c r="N5766" s="13"/>
      <c r="O5766" s="2" t="str">
        <f t="shared" si="271"/>
        <v>INSERT INTO `consolidado_nacional` VALUES (5765,"POLLO AL BRASA MARTITHA","CUARTA","ALIMENTOS Y BEBIDAS","RESTAURANTE","","PORTETE #6017 ENTRE LA 35AVA Y LA 36AVA",105765);</v>
      </c>
      <c r="P5766" s="2" t="str">
        <f t="shared" si="272"/>
        <v>INSERT INTO `contactos` VALUES (105765,"90175822","","","");</v>
      </c>
      <c r="Q5766" s="2" t="str">
        <f t="shared" si="270"/>
        <v>INSERT INTO `consolidados_provincias` VALUES (5765,9);</v>
      </c>
    </row>
    <row r="5767" spans="1:17" x14ac:dyDescent="0.3">
      <c r="A5767">
        <v>5766</v>
      </c>
      <c r="B5767" s="13" t="s">
        <v>16976</v>
      </c>
      <c r="C5767" s="13" t="s">
        <v>12</v>
      </c>
      <c r="D5767" s="13" t="s">
        <v>18</v>
      </c>
      <c r="E5767" s="13" t="s">
        <v>19</v>
      </c>
      <c r="F5767" s="13">
        <v>24</v>
      </c>
      <c r="G5767" s="13" t="s">
        <v>65759</v>
      </c>
      <c r="H5767" s="13" t="s">
        <v>528</v>
      </c>
      <c r="I5767" s="13"/>
      <c r="J5767" s="13" t="s">
        <v>16977</v>
      </c>
      <c r="K5767" s="15">
        <v>69240797</v>
      </c>
      <c r="L5767" s="13"/>
      <c r="M5767" s="13" t="s">
        <v>16978</v>
      </c>
      <c r="N5767" s="13"/>
      <c r="O5767" s="2" t="str">
        <f t="shared" si="271"/>
        <v>INSERT INTO `consolidado_nacional` VALUES (5766,"PARRILLADA JARETH","TERCERA","ALIMENTOS Y BEBIDAS","RESTAURANTE","","MONTAÑITA AVENIDA GUIDO CHIRIBOGA",105766);</v>
      </c>
      <c r="P5767" s="2" t="str">
        <f t="shared" si="272"/>
        <v>INSERT INTO `contactos` VALUES (105766,"69240797","","aracelycz21@hotmail.com","");</v>
      </c>
      <c r="Q5767" s="2" t="str">
        <f t="shared" si="270"/>
        <v>INSERT INTO `consolidados_provincias` VALUES (5766,24);</v>
      </c>
    </row>
    <row r="5768" spans="1:17" x14ac:dyDescent="0.3">
      <c r="A5768">
        <v>5767</v>
      </c>
      <c r="B5768" s="13" t="s">
        <v>16979</v>
      </c>
      <c r="C5768" s="13" t="s">
        <v>12</v>
      </c>
      <c r="D5768" s="13" t="s">
        <v>18</v>
      </c>
      <c r="E5768" s="13" t="s">
        <v>14</v>
      </c>
      <c r="F5768" s="13">
        <v>9</v>
      </c>
      <c r="G5768" s="13" t="s">
        <v>78</v>
      </c>
      <c r="H5768" s="13" t="s">
        <v>78</v>
      </c>
      <c r="I5768" s="13"/>
      <c r="J5768" s="13" t="s">
        <v>16980</v>
      </c>
      <c r="K5768" s="15">
        <v>2345119</v>
      </c>
      <c r="L5768" s="13"/>
      <c r="M5768" s="13" t="s">
        <v>16981</v>
      </c>
      <c r="N5768" s="13"/>
      <c r="O5768" s="2" t="str">
        <f t="shared" si="271"/>
        <v>INSERT INTO `consolidado_nacional` VALUES (5767,"LA NANA","SEGUNDA","ALIMENTOS Y BEBIDAS","RESTAURANTE","","CAMILO DESTRUGE 501-B Y CHIMBORAZO",105767);</v>
      </c>
      <c r="P5768" s="2" t="str">
        <f t="shared" si="272"/>
        <v>INSERT INTO `contactos` VALUES (105767,"2345119","","yannifuentes1@yahoo.com","");</v>
      </c>
      <c r="Q5768" s="2" t="str">
        <f t="shared" si="270"/>
        <v>INSERT INTO `consolidados_provincias` VALUES (5767,9);</v>
      </c>
    </row>
    <row r="5769" spans="1:17" x14ac:dyDescent="0.3">
      <c r="A5769">
        <v>5768</v>
      </c>
      <c r="B5769" s="13" t="s">
        <v>16933</v>
      </c>
      <c r="C5769" s="13" t="s">
        <v>12</v>
      </c>
      <c r="D5769" s="13" t="s">
        <v>18</v>
      </c>
      <c r="E5769" s="13" t="s">
        <v>19</v>
      </c>
      <c r="F5769" s="13">
        <v>24</v>
      </c>
      <c r="G5769" s="13" t="s">
        <v>65759</v>
      </c>
      <c r="H5769" s="13" t="s">
        <v>65759</v>
      </c>
      <c r="I5769" s="13"/>
      <c r="J5769" s="13" t="s">
        <v>16982</v>
      </c>
      <c r="K5769" s="15"/>
      <c r="L5769" s="13"/>
      <c r="M5769" s="13"/>
      <c r="N5769" s="13"/>
      <c r="O5769" s="2" t="str">
        <f t="shared" si="271"/>
        <v>INSERT INTO `consolidado_nacional` VALUES (5768,"SANDRITA","TERCERA","ALIMENTOS Y BEBIDAS","RESTAURANTE","","VIA PRINCIPAL DIAGONAL A VILLA MARINA",105768);</v>
      </c>
      <c r="P5769" s="2" t="str">
        <f t="shared" si="272"/>
        <v>INSERT INTO `contactos` VALUES (105768,"","","","");</v>
      </c>
      <c r="Q5769" s="2" t="str">
        <f t="shared" si="270"/>
        <v>INSERT INTO `consolidados_provincias` VALUES (5768,24);</v>
      </c>
    </row>
    <row r="5770" spans="1:17" x14ac:dyDescent="0.3">
      <c r="A5770">
        <v>5769</v>
      </c>
      <c r="B5770" s="13" t="s">
        <v>16983</v>
      </c>
      <c r="C5770" s="13" t="s">
        <v>12</v>
      </c>
      <c r="D5770" s="13" t="s">
        <v>7040</v>
      </c>
      <c r="E5770" s="13" t="s">
        <v>57</v>
      </c>
      <c r="F5770" s="13">
        <v>9</v>
      </c>
      <c r="G5770" s="13" t="s">
        <v>78</v>
      </c>
      <c r="H5770" s="13" t="s">
        <v>728</v>
      </c>
      <c r="I5770" s="13" t="s">
        <v>16984</v>
      </c>
      <c r="J5770" s="13" t="s">
        <v>16985</v>
      </c>
      <c r="K5770" s="15">
        <v>968608273</v>
      </c>
      <c r="L5770" s="13">
        <v>999742119</v>
      </c>
      <c r="M5770" s="13" t="s">
        <v>16986</v>
      </c>
      <c r="N5770" s="13"/>
      <c r="O5770" s="2" t="str">
        <f t="shared" si="271"/>
        <v>INSERT INTO `consolidado_nacional` VALUES (5769,"CIRCUS CORNER","Categoría única","ALIMENTOS Y BEBIDAS","ESTABLECIMIENTO MÓVIL","DENTRO DE PLAZA GUAYARTE","KENNEDY,  MZ. 20, SECTOR 32, PLAZA GUAYARTE LC. KEN001 LOTE 2",105769);</v>
      </c>
      <c r="P5770" s="2" t="str">
        <f t="shared" si="272"/>
        <v>INSERT INTO `contactos` VALUES (105769,"968608273","999742119","info@xn--pay-jump-d3a.com","");</v>
      </c>
      <c r="Q5770" s="2" t="str">
        <f t="shared" si="270"/>
        <v>INSERT INTO `consolidados_provincias` VALUES (5769,9);</v>
      </c>
    </row>
    <row r="5771" spans="1:17" x14ac:dyDescent="0.3">
      <c r="A5771">
        <v>5770</v>
      </c>
      <c r="B5771" s="13" t="s">
        <v>16987</v>
      </c>
      <c r="C5771" s="13" t="s">
        <v>12</v>
      </c>
      <c r="D5771" s="13" t="s">
        <v>13</v>
      </c>
      <c r="E5771" s="13" t="s">
        <v>19</v>
      </c>
      <c r="F5771" s="13">
        <v>9</v>
      </c>
      <c r="G5771" s="13" t="s">
        <v>78</v>
      </c>
      <c r="H5771" s="13" t="s">
        <v>78</v>
      </c>
      <c r="I5771" s="13"/>
      <c r="J5771" s="13" t="s">
        <v>16988</v>
      </c>
      <c r="K5771" s="15">
        <v>2230658</v>
      </c>
      <c r="L5771" s="13"/>
      <c r="M5771" s="13" t="s">
        <v>16989</v>
      </c>
      <c r="N5771" s="13"/>
      <c r="O5771" s="2" t="str">
        <f t="shared" si="271"/>
        <v>INSERT INTO `consolidado_nacional` VALUES (5770,"TACOS VERONICA Y LA MENESTRA DE VERO","TERCERA","ALIMENTOS Y BEBIDAS","FUENTE DE SODA","","SAUCES SIETE, MZ. 386, SOLAR 16, CALLE JOSE MARIA ROURA",105770);</v>
      </c>
      <c r="P5771" s="2" t="str">
        <f t="shared" si="272"/>
        <v>INSERT INTO `contactos` VALUES (105770,"2230658","","tacosveronica@hotmail.com","");</v>
      </c>
      <c r="Q5771" s="2" t="str">
        <f t="shared" si="270"/>
        <v>INSERT INTO `consolidados_provincias` VALUES (5770,9);</v>
      </c>
    </row>
    <row r="5772" spans="1:17" x14ac:dyDescent="0.3">
      <c r="A5772">
        <v>5771</v>
      </c>
      <c r="B5772" s="13" t="s">
        <v>16990</v>
      </c>
      <c r="C5772" s="13" t="s">
        <v>12</v>
      </c>
      <c r="D5772" s="13" t="s">
        <v>18</v>
      </c>
      <c r="E5772" s="13" t="s">
        <v>74</v>
      </c>
      <c r="F5772" s="13">
        <v>24</v>
      </c>
      <c r="G5772" s="13" t="s">
        <v>65759</v>
      </c>
      <c r="H5772" s="13" t="s">
        <v>65759</v>
      </c>
      <c r="I5772" s="13"/>
      <c r="J5772" s="13" t="s">
        <v>16991</v>
      </c>
      <c r="K5772" s="15"/>
      <c r="L5772" s="13"/>
      <c r="M5772" s="13" t="s">
        <v>16992</v>
      </c>
      <c r="N5772" s="13"/>
      <c r="O5772" s="2" t="str">
        <f t="shared" si="271"/>
        <v>INSERT INTO `consolidado_nacional` VALUES (5771,"EL REPOSO DE LA OSTRA","CUARTA","ALIMENTOS Y BEBIDAS","RESTAURANTE","","CAPAES VIA PRINICPAL RUTA DEL SPONDYLUS DIAGONAL A VILLA MARINA",105771);</v>
      </c>
      <c r="P5772" s="2" t="str">
        <f t="shared" si="272"/>
        <v>INSERT INTO `contactos` VALUES (105771,"","","ginaeugeniaf@hotmail.com","");</v>
      </c>
      <c r="Q5772" s="2" t="str">
        <f t="shared" si="270"/>
        <v>INSERT INTO `consolidados_provincias` VALUES (5771,24);</v>
      </c>
    </row>
    <row r="5773" spans="1:17" x14ac:dyDescent="0.3">
      <c r="A5773">
        <v>5772</v>
      </c>
      <c r="B5773" s="13" t="s">
        <v>16993</v>
      </c>
      <c r="C5773" s="13" t="s">
        <v>12</v>
      </c>
      <c r="D5773" s="13" t="s">
        <v>18</v>
      </c>
      <c r="E5773" s="13" t="s">
        <v>74</v>
      </c>
      <c r="F5773" s="13">
        <v>9</v>
      </c>
      <c r="G5773" s="13" t="s">
        <v>78</v>
      </c>
      <c r="H5773" s="13" t="s">
        <v>78</v>
      </c>
      <c r="I5773" s="13"/>
      <c r="J5773" s="13" t="s">
        <v>16994</v>
      </c>
      <c r="K5773" s="15"/>
      <c r="L5773" s="13"/>
      <c r="M5773" s="13" t="s">
        <v>16995</v>
      </c>
      <c r="N5773" s="13"/>
      <c r="O5773" s="2" t="str">
        <f t="shared" si="271"/>
        <v>INSERT INTO `consolidado_nacional` VALUES (5772,"PICANTERIA RUXEL","CUARTA","ALIMENTOS Y BEBIDAS","RESTAURANTE","","SAMANES 6, SOLAR 40, MZ. 944",105772);</v>
      </c>
      <c r="P5773" s="2" t="str">
        <f t="shared" si="272"/>
        <v>INSERT INTO `contactos` VALUES (105772,"","","granflorfort@hotmail.com","");</v>
      </c>
      <c r="Q5773" s="2" t="str">
        <f t="shared" si="270"/>
        <v>INSERT INTO `consolidados_provincias` VALUES (5772,9);</v>
      </c>
    </row>
    <row r="5774" spans="1:17" x14ac:dyDescent="0.3">
      <c r="A5774">
        <v>5773</v>
      </c>
      <c r="B5774" s="13" t="s">
        <v>16996</v>
      </c>
      <c r="C5774" s="13" t="s">
        <v>12</v>
      </c>
      <c r="D5774" s="13" t="s">
        <v>18</v>
      </c>
      <c r="E5774" s="13" t="s">
        <v>19</v>
      </c>
      <c r="F5774" s="13">
        <v>9</v>
      </c>
      <c r="G5774" s="13" t="s">
        <v>78</v>
      </c>
      <c r="H5774" s="13" t="s">
        <v>78</v>
      </c>
      <c r="I5774" s="13"/>
      <c r="J5774" s="13" t="s">
        <v>16997</v>
      </c>
      <c r="K5774" s="15">
        <v>42437709</v>
      </c>
      <c r="L5774" s="13"/>
      <c r="M5774" s="13" t="s">
        <v>16998</v>
      </c>
      <c r="N5774" s="13"/>
      <c r="O5774" s="2" t="str">
        <f t="shared" si="271"/>
        <v>INSERT INTO `consolidado_nacional` VALUES (5773,"DIAVOLO ROSSO","TERCERA","ALIMENTOS Y BEBIDAS","RESTAURANTE","","C.C. COSTALMAR SHOPPING LOCAL 16, VIA GUAYAQUIL - SALINAS KM. 14.5",105773);</v>
      </c>
      <c r="P5774" s="2" t="str">
        <f t="shared" si="272"/>
        <v>INSERT INTO `contactos` VALUES (105773,"42437709","","giovannipolo@protonmail.com","");</v>
      </c>
      <c r="Q5774" s="2" t="str">
        <f t="shared" si="270"/>
        <v>INSERT INTO `consolidados_provincias` VALUES (5773,9);</v>
      </c>
    </row>
    <row r="5775" spans="1:17" x14ac:dyDescent="0.3">
      <c r="A5775">
        <v>5774</v>
      </c>
      <c r="B5775" s="13" t="s">
        <v>16999</v>
      </c>
      <c r="C5775" s="13" t="s">
        <v>33</v>
      </c>
      <c r="D5775" s="13" t="s">
        <v>87</v>
      </c>
      <c r="E5775" s="13" t="s">
        <v>88</v>
      </c>
      <c r="F5775" s="13">
        <v>24</v>
      </c>
      <c r="G5775" s="13" t="s">
        <v>65759</v>
      </c>
      <c r="H5775" s="13" t="s">
        <v>528</v>
      </c>
      <c r="I5775" s="13"/>
      <c r="J5775" s="13" t="s">
        <v>16216</v>
      </c>
      <c r="K5775" s="15">
        <v>42060057</v>
      </c>
      <c r="L5775" s="13">
        <v>990164466</v>
      </c>
      <c r="M5775" s="13" t="s">
        <v>17000</v>
      </c>
      <c r="N5775" s="13"/>
      <c r="O5775" s="2" t="str">
        <f t="shared" si="271"/>
        <v>INSERT INTO `consolidado_nacional` VALUES (5774,"DON PRIMI","1 Estrellas","ALOJAMIENTO","HOSTAL","","15 DE MAYO S/N SAN ISIDRO",105774);</v>
      </c>
      <c r="P5775" s="2" t="str">
        <f t="shared" si="272"/>
        <v>INSERT INTO `contactos` VALUES (105774,"42060057","990164466","mr.yor_72@hotmail.com","");</v>
      </c>
      <c r="Q5775" s="2" t="str">
        <f t="shared" si="270"/>
        <v>INSERT INTO `consolidados_provincias` VALUES (5774,24);</v>
      </c>
    </row>
    <row r="5776" spans="1:17" x14ac:dyDescent="0.3">
      <c r="A5776">
        <v>5775</v>
      </c>
      <c r="B5776" s="13" t="s">
        <v>17001</v>
      </c>
      <c r="C5776" s="13" t="s">
        <v>12</v>
      </c>
      <c r="D5776" s="13" t="s">
        <v>18</v>
      </c>
      <c r="E5776" s="13" t="s">
        <v>19</v>
      </c>
      <c r="F5776" s="13">
        <v>7</v>
      </c>
      <c r="G5776" s="13" t="s">
        <v>701</v>
      </c>
      <c r="H5776" s="13" t="s">
        <v>701</v>
      </c>
      <c r="I5776" s="13"/>
      <c r="J5776" s="13" t="s">
        <v>11698</v>
      </c>
      <c r="K5776" s="15">
        <v>46019116</v>
      </c>
      <c r="L5776" s="13"/>
      <c r="M5776" s="13" t="s">
        <v>17002</v>
      </c>
      <c r="N5776" s="13"/>
      <c r="O5776" s="2" t="str">
        <f t="shared" si="271"/>
        <v>INSERT INTO `consolidado_nacional` VALUES (5775,"PIQUEOS Y MORITOS","TERCERA","ALIMENTOS Y BEBIDAS","RESTAURANTE","","TERMINAL TERRESTRE DE MACHALA",105775);</v>
      </c>
      <c r="P5776" s="2" t="str">
        <f t="shared" si="272"/>
        <v>INSERT INTO `contactos` VALUES (105775,"46019116","","recepcion@comidasdevictor.com","");</v>
      </c>
      <c r="Q5776" s="2" t="str">
        <f t="shared" si="270"/>
        <v>INSERT INTO `consolidados_provincias` VALUES (5775,7);</v>
      </c>
    </row>
    <row r="5777" spans="1:17" x14ac:dyDescent="0.3">
      <c r="A5777">
        <v>5776</v>
      </c>
      <c r="B5777" s="13" t="s">
        <v>17003</v>
      </c>
      <c r="C5777" s="13" t="s">
        <v>12</v>
      </c>
      <c r="D5777" s="13" t="s">
        <v>18</v>
      </c>
      <c r="E5777" s="13" t="s">
        <v>14</v>
      </c>
      <c r="F5777" s="13">
        <v>9</v>
      </c>
      <c r="G5777" s="13" t="s">
        <v>78</v>
      </c>
      <c r="H5777" s="13" t="s">
        <v>78</v>
      </c>
      <c r="I5777" s="13"/>
      <c r="J5777" s="13" t="s">
        <v>17004</v>
      </c>
      <c r="K5777" s="15">
        <v>5700398</v>
      </c>
      <c r="L5777" s="13"/>
      <c r="M5777" s="13" t="s">
        <v>17005</v>
      </c>
      <c r="N5777" s="13"/>
      <c r="O5777" s="2" t="str">
        <f t="shared" si="271"/>
        <v>INSERT INTO `consolidado_nacional` VALUES (5776,"COMIDAS DE VICTOR","SEGUNDA","ALIMENTOS Y BEBIDAS","RESTAURANTE","","SAMANES, FRANCISCO DE ORELLANA Y TEODORO MALDONADO OLEAS BLOQUE 4 LOCAL 1 EDIF. ANR PARQUE SAMANES PISO 1 ",105776);</v>
      </c>
      <c r="P5777" s="2" t="str">
        <f t="shared" si="272"/>
        <v>INSERT INTO `contactos` VALUES (105776,"5700398","","SUBGERENCIA@COMIDASDEVICTOR.COM","");</v>
      </c>
      <c r="Q5777" s="2" t="str">
        <f t="shared" si="270"/>
        <v>INSERT INTO `consolidados_provincias` VALUES (5776,9);</v>
      </c>
    </row>
    <row r="5778" spans="1:17" x14ac:dyDescent="0.3">
      <c r="A5778">
        <v>5777</v>
      </c>
      <c r="B5778" s="13" t="s">
        <v>16654</v>
      </c>
      <c r="C5778" s="13" t="s">
        <v>33</v>
      </c>
      <c r="D5778" s="13" t="s">
        <v>34</v>
      </c>
      <c r="E5778" s="13" t="s">
        <v>35</v>
      </c>
      <c r="F5778" s="13">
        <v>9</v>
      </c>
      <c r="G5778" s="13" t="s">
        <v>13073</v>
      </c>
      <c r="H5778" s="13" t="s">
        <v>65618</v>
      </c>
      <c r="I5778" s="13" t="s">
        <v>66537</v>
      </c>
      <c r="J5778" s="13" t="s">
        <v>17006</v>
      </c>
      <c r="K5778" s="15">
        <v>990068229</v>
      </c>
      <c r="L5778" s="13">
        <v>42760769</v>
      </c>
      <c r="M5778" s="13" t="s">
        <v>17007</v>
      </c>
      <c r="N5778" s="13"/>
      <c r="O5778" s="2" t="str">
        <f t="shared" si="271"/>
        <v>INSERT INTO `consolidado_nacional` VALUES (5777,"HOTEL NEVADA","3 Estrellas","ALOJAMIENTO","HOTEL","FRENTE AHOTEL ARENA ","AV. PAQUIZA S/N AV. GUAYAQUIL",105777);</v>
      </c>
      <c r="P5778" s="2" t="str">
        <f t="shared" si="272"/>
        <v>INSERT INTO `contactos` VALUES (105777,"990068229","42760769","maritzacastillo69@hotmail.com","");</v>
      </c>
      <c r="Q5778" s="2" t="str">
        <f t="shared" si="270"/>
        <v>INSERT INTO `consolidados_provincias` VALUES (5777,9);</v>
      </c>
    </row>
    <row r="5779" spans="1:17" x14ac:dyDescent="0.3">
      <c r="A5779">
        <v>5778</v>
      </c>
      <c r="B5779" s="13" t="s">
        <v>17008</v>
      </c>
      <c r="C5779" s="13" t="s">
        <v>12</v>
      </c>
      <c r="D5779" s="13" t="s">
        <v>18</v>
      </c>
      <c r="E5779" s="13" t="s">
        <v>74</v>
      </c>
      <c r="F5779" s="13">
        <v>9</v>
      </c>
      <c r="G5779" s="13" t="s">
        <v>78</v>
      </c>
      <c r="H5779" s="13" t="s">
        <v>78</v>
      </c>
      <c r="I5779" s="13"/>
      <c r="J5779" s="13" t="s">
        <v>17009</v>
      </c>
      <c r="K5779" s="15">
        <v>2827933</v>
      </c>
      <c r="L5779" s="13"/>
      <c r="M5779" s="13"/>
      <c r="N5779" s="13"/>
      <c r="O5779" s="2" t="str">
        <f t="shared" si="271"/>
        <v>INSERT INTO `consolidado_nacional` VALUES (5778,"D' DANNA","CUARTA","ALIMENTOS Y BEBIDAS","RESTAURANTE","","SAUCES 6, SOLAR #4, MZ. 259  F-48",105778);</v>
      </c>
      <c r="P5779" s="2" t="str">
        <f t="shared" si="272"/>
        <v>INSERT INTO `contactos` VALUES (105778,"2827933","","","");</v>
      </c>
      <c r="Q5779" s="2" t="str">
        <f t="shared" si="270"/>
        <v>INSERT INTO `consolidados_provincias` VALUES (5778,9);</v>
      </c>
    </row>
    <row r="5780" spans="1:17" x14ac:dyDescent="0.3">
      <c r="A5780">
        <v>5779</v>
      </c>
      <c r="B5780" s="13" t="s">
        <v>17010</v>
      </c>
      <c r="C5780" s="13" t="s">
        <v>12</v>
      </c>
      <c r="D5780" s="13" t="s">
        <v>18</v>
      </c>
      <c r="E5780" s="13" t="s">
        <v>74</v>
      </c>
      <c r="F5780" s="13">
        <v>24</v>
      </c>
      <c r="G5780" s="13" t="s">
        <v>65759</v>
      </c>
      <c r="H5780" s="13" t="s">
        <v>528</v>
      </c>
      <c r="I5780" s="13"/>
      <c r="J5780" s="13" t="s">
        <v>17011</v>
      </c>
      <c r="K5780" s="15">
        <v>2060030</v>
      </c>
      <c r="L5780" s="13"/>
      <c r="M5780" s="13"/>
      <c r="N5780" s="13"/>
      <c r="O5780" s="2" t="str">
        <f t="shared" si="271"/>
        <v>INSERT INTO `consolidado_nacional` VALUES (5779,"CARMITA'S PANCAKE HOUSE","CUARTA","ALIMENTOS Y BEBIDAS","RESTAURANTE","","GUIDO CHIRIBOGA ENTRE VICENTE ROCAFUERTE Y SAN ISIDRO",105779);</v>
      </c>
      <c r="P5780" s="2" t="str">
        <f t="shared" si="272"/>
        <v>INSERT INTO `contactos` VALUES (105779,"2060030","","","");</v>
      </c>
      <c r="Q5780" s="2" t="str">
        <f t="shared" si="270"/>
        <v>INSERT INTO `consolidados_provincias` VALUES (5779,24);</v>
      </c>
    </row>
    <row r="5781" spans="1:17" x14ac:dyDescent="0.3">
      <c r="A5781">
        <v>5780</v>
      </c>
      <c r="B5781" s="13" t="s">
        <v>17012</v>
      </c>
      <c r="C5781" s="13" t="s">
        <v>12</v>
      </c>
      <c r="D5781" s="13" t="s">
        <v>18</v>
      </c>
      <c r="E5781" s="13" t="s">
        <v>19</v>
      </c>
      <c r="F5781" s="13">
        <v>9</v>
      </c>
      <c r="G5781" s="13" t="s">
        <v>78</v>
      </c>
      <c r="H5781" s="13" t="s">
        <v>78</v>
      </c>
      <c r="I5781" s="13"/>
      <c r="J5781" s="13" t="s">
        <v>17013</v>
      </c>
      <c r="K5781" s="15"/>
      <c r="L5781" s="13"/>
      <c r="M5781" s="13"/>
      <c r="N5781" s="13"/>
      <c r="O5781" s="2" t="str">
        <f t="shared" si="271"/>
        <v>INSERT INTO `consolidado_nacional` VALUES (5780,"CEVICHERIA CHIO' S","TERCERA","ALIMENTOS Y BEBIDAS","RESTAURANTE","","JUNIN 219  ENTRE PANAMA Y PEDRO CARBO",105780);</v>
      </c>
      <c r="P5781" s="2" t="str">
        <f t="shared" si="272"/>
        <v>INSERT INTO `contactos` VALUES (105780,"","","","");</v>
      </c>
      <c r="Q5781" s="2" t="str">
        <f t="shared" si="270"/>
        <v>INSERT INTO `consolidados_provincias` VALUES (5780,9);</v>
      </c>
    </row>
    <row r="5782" spans="1:17" x14ac:dyDescent="0.3">
      <c r="A5782">
        <v>5781</v>
      </c>
      <c r="B5782" s="13" t="s">
        <v>17014</v>
      </c>
      <c r="C5782" s="13" t="s">
        <v>12</v>
      </c>
      <c r="D5782" s="13" t="s">
        <v>18</v>
      </c>
      <c r="E5782" s="13" t="s">
        <v>71</v>
      </c>
      <c r="F5782" s="13">
        <v>9</v>
      </c>
      <c r="G5782" s="13" t="s">
        <v>78</v>
      </c>
      <c r="H5782" s="13" t="s">
        <v>65930</v>
      </c>
      <c r="I5782" s="13"/>
      <c r="J5782" s="13" t="s">
        <v>17015</v>
      </c>
      <c r="K5782" s="15">
        <v>46043202</v>
      </c>
      <c r="L5782" s="13"/>
      <c r="M5782" s="13"/>
      <c r="N5782" s="13"/>
      <c r="O5782" s="2" t="str">
        <f t="shared" si="271"/>
        <v>INSERT INTO `consolidado_nacional` VALUES (5781,"RINCÓN MARIN'O CRAB","PRIMERA","ALIMENTOS Y BEBIDAS","RESTAURANTE","","KM. 11.5 VÍA A LA COSTA, C.C. BLUECOAST, LOCALES 15-16",105781);</v>
      </c>
      <c r="P5782" s="2" t="str">
        <f t="shared" si="272"/>
        <v>INSERT INTO `contactos` VALUES (105781,"46043202","","","");</v>
      </c>
      <c r="Q5782" s="2" t="str">
        <f t="shared" si="270"/>
        <v>INSERT INTO `consolidados_provincias` VALUES (5781,9);</v>
      </c>
    </row>
    <row r="5783" spans="1:17" x14ac:dyDescent="0.3">
      <c r="A5783">
        <v>5782</v>
      </c>
      <c r="B5783" s="13" t="s">
        <v>17016</v>
      </c>
      <c r="C5783" s="13" t="s">
        <v>12</v>
      </c>
      <c r="D5783" s="13" t="s">
        <v>18</v>
      </c>
      <c r="E5783" s="13" t="s">
        <v>14</v>
      </c>
      <c r="F5783" s="13">
        <v>9</v>
      </c>
      <c r="G5783" s="13" t="s">
        <v>78</v>
      </c>
      <c r="H5783" s="13" t="s">
        <v>78</v>
      </c>
      <c r="I5783" s="13"/>
      <c r="J5783" s="13" t="s">
        <v>17017</v>
      </c>
      <c r="K5783" s="15">
        <v>2680469</v>
      </c>
      <c r="L5783" s="13"/>
      <c r="M5783" s="13" t="s">
        <v>17018</v>
      </c>
      <c r="N5783" s="13"/>
      <c r="O5783" s="2" t="str">
        <f t="shared" si="271"/>
        <v>INSERT INTO `consolidado_nacional` VALUES (5782,"LE GOURMET DELICATESEN","SEGUNDA","ALIMENTOS Y BEBIDAS","RESTAURANTE","","KENNEDY NORTE, MZ. 110, SL. 5-6",105782);</v>
      </c>
      <c r="P5783" s="2" t="str">
        <f t="shared" si="272"/>
        <v>INSERT INTO `contactos` VALUES (105782,"2680469","","paulcelileon@hotmail.com","");</v>
      </c>
      <c r="Q5783" s="2" t="str">
        <f t="shared" si="270"/>
        <v>INSERT INTO `consolidados_provincias` VALUES (5782,9);</v>
      </c>
    </row>
    <row r="5784" spans="1:17" x14ac:dyDescent="0.3">
      <c r="A5784">
        <v>5783</v>
      </c>
      <c r="B5784" s="13" t="s">
        <v>17019</v>
      </c>
      <c r="C5784" s="13" t="s">
        <v>12</v>
      </c>
      <c r="D5784" s="13" t="s">
        <v>18</v>
      </c>
      <c r="E5784" s="13" t="s">
        <v>19</v>
      </c>
      <c r="F5784" s="13">
        <v>9</v>
      </c>
      <c r="G5784" s="13" t="s">
        <v>78</v>
      </c>
      <c r="H5784" s="13" t="s">
        <v>78</v>
      </c>
      <c r="I5784" s="13"/>
      <c r="J5784" s="13" t="s">
        <v>17020</v>
      </c>
      <c r="K5784" s="15"/>
      <c r="L5784" s="13"/>
      <c r="M5784" s="13"/>
      <c r="N5784" s="13"/>
      <c r="O5784" s="2" t="str">
        <f t="shared" si="271"/>
        <v>INSERT INTO `consolidado_nacional` VALUES (5783,"D´ MILEY","TERCERA","ALIMENTOS Y BEBIDAS","RESTAURANTE","","CDLA. URDESA CENTRAL, CALLE EBANOS # 126 ENTRE AV. V E ESTRADA Y BALSAMOS. COND ARAUCO, LOCAL 4",105783);</v>
      </c>
      <c r="P5784" s="2" t="str">
        <f t="shared" si="272"/>
        <v>INSERT INTO `contactos` VALUES (105783,"","","","");</v>
      </c>
      <c r="Q5784" s="2" t="str">
        <f t="shared" si="270"/>
        <v>INSERT INTO `consolidados_provincias` VALUES (5783,9);</v>
      </c>
    </row>
    <row r="5785" spans="1:17" x14ac:dyDescent="0.3">
      <c r="A5785">
        <v>5784</v>
      </c>
      <c r="B5785" s="13" t="s">
        <v>17021</v>
      </c>
      <c r="C5785" s="13" t="s">
        <v>12</v>
      </c>
      <c r="D5785" s="13" t="s">
        <v>73</v>
      </c>
      <c r="E5785" s="13" t="s">
        <v>19</v>
      </c>
      <c r="F5785" s="13">
        <v>9</v>
      </c>
      <c r="G5785" s="13" t="s">
        <v>78</v>
      </c>
      <c r="H5785" s="13" t="s">
        <v>78</v>
      </c>
      <c r="I5785" s="13"/>
      <c r="J5785" s="13" t="s">
        <v>17022</v>
      </c>
      <c r="K5785" s="15">
        <v>2993016</v>
      </c>
      <c r="L5785" s="13"/>
      <c r="M5785" s="13" t="s">
        <v>17023</v>
      </c>
      <c r="N5785" s="13"/>
      <c r="O5785" s="2" t="str">
        <f t="shared" si="271"/>
        <v>INSERT INTO `consolidado_nacional` VALUES (5784,"TRAVIATA OSTERIE LA ","TERCERA","ALIMENTOS Y BEBIDAS","CAFETERÍA","","URB. PUERTO AZUL, MZ 112, C.C. PUERTO PLAZA, LOCAL 20",105784);</v>
      </c>
      <c r="P5785" s="2" t="str">
        <f t="shared" si="272"/>
        <v>INSERT INTO `contactos` VALUES (105784,"2993016","","oswaldoserratorev@hotmail.com","");</v>
      </c>
      <c r="Q5785" s="2" t="str">
        <f t="shared" si="270"/>
        <v>INSERT INTO `consolidados_provincias` VALUES (5784,9);</v>
      </c>
    </row>
    <row r="5786" spans="1:17" x14ac:dyDescent="0.3">
      <c r="A5786">
        <v>5785</v>
      </c>
      <c r="B5786" s="13" t="s">
        <v>17024</v>
      </c>
      <c r="C5786" s="13" t="s">
        <v>12</v>
      </c>
      <c r="D5786" s="13" t="s">
        <v>13</v>
      </c>
      <c r="E5786" s="13" t="s">
        <v>19</v>
      </c>
      <c r="F5786" s="13">
        <v>9</v>
      </c>
      <c r="G5786" s="13" t="s">
        <v>78</v>
      </c>
      <c r="H5786" s="13" t="s">
        <v>78</v>
      </c>
      <c r="I5786" s="13"/>
      <c r="J5786" s="13" t="s">
        <v>17025</v>
      </c>
      <c r="K5786" s="15">
        <v>2560048</v>
      </c>
      <c r="L5786" s="13"/>
      <c r="M5786" s="13"/>
      <c r="N5786" s="13"/>
      <c r="O5786" s="2" t="str">
        <f t="shared" si="271"/>
        <v>INSERT INTO `consolidado_nacional` VALUES (5785,"RICAS EMPANADAS VIÑA DEL MAR EXPRESS","TERCERA","ALIMENTOS Y BEBIDAS","FUENTE DE SODA","","VICTOR MANUEL RENDON #832 ENTRE RIOBAMBA Y RUMICHACA",105785);</v>
      </c>
      <c r="P5786" s="2" t="str">
        <f t="shared" si="272"/>
        <v>INSERT INTO `contactos` VALUES (105785,"2560048","","","");</v>
      </c>
      <c r="Q5786" s="2" t="str">
        <f t="shared" si="270"/>
        <v>INSERT INTO `consolidados_provincias` VALUES (5785,9);</v>
      </c>
    </row>
    <row r="5787" spans="1:17" x14ac:dyDescent="0.3">
      <c r="A5787">
        <v>5786</v>
      </c>
      <c r="B5787" s="13" t="s">
        <v>17026</v>
      </c>
      <c r="C5787" s="13" t="s">
        <v>12</v>
      </c>
      <c r="D5787" s="13" t="s">
        <v>13</v>
      </c>
      <c r="E5787" s="13" t="s">
        <v>19</v>
      </c>
      <c r="F5787" s="13">
        <v>24</v>
      </c>
      <c r="G5787" s="13" t="s">
        <v>6084</v>
      </c>
      <c r="H5787" s="13" t="s">
        <v>6084</v>
      </c>
      <c r="I5787" s="13"/>
      <c r="J5787" s="13" t="s">
        <v>17027</v>
      </c>
      <c r="K5787" s="15"/>
      <c r="L5787" s="13"/>
      <c r="M5787" s="13"/>
      <c r="N5787" s="13"/>
      <c r="O5787" s="2" t="str">
        <f t="shared" si="271"/>
        <v>INSERT INTO `consolidado_nacional` VALUES (5786,"DELICIAS D EK","TERCERA","ALIMENTOS Y BEBIDAS","FUENTE DE SODA","","BARRIO 11 DE DICIEMBRE CALLE 18 Y AVENIDA MALECON JUNTO PIZZA MAXI",105786);</v>
      </c>
      <c r="P5787" s="2" t="str">
        <f t="shared" si="272"/>
        <v>INSERT INTO `contactos` VALUES (105786,"","","","");</v>
      </c>
      <c r="Q5787" s="2" t="str">
        <f t="shared" si="270"/>
        <v>INSERT INTO `consolidados_provincias` VALUES (5786,24);</v>
      </c>
    </row>
    <row r="5788" spans="1:17" x14ac:dyDescent="0.3">
      <c r="A5788">
        <v>5787</v>
      </c>
      <c r="B5788" s="13" t="s">
        <v>17028</v>
      </c>
      <c r="C5788" s="13" t="s">
        <v>12</v>
      </c>
      <c r="D5788" s="13" t="s">
        <v>18</v>
      </c>
      <c r="E5788" s="13" t="s">
        <v>19</v>
      </c>
      <c r="F5788" s="13">
        <v>9</v>
      </c>
      <c r="G5788" s="13" t="s">
        <v>78</v>
      </c>
      <c r="H5788" s="13" t="s">
        <v>78</v>
      </c>
      <c r="I5788" s="13"/>
      <c r="J5788" s="13" t="s">
        <v>17029</v>
      </c>
      <c r="K5788" s="15">
        <v>99014998</v>
      </c>
      <c r="L5788" s="13"/>
      <c r="M5788" s="13" t="s">
        <v>17030</v>
      </c>
      <c r="N5788" s="13"/>
      <c r="O5788" s="2" t="str">
        <f t="shared" si="271"/>
        <v>INSERT INTO `consolidado_nacional` VALUES (5787,"LA VACA PICADA DE DON CHOEZ","TERCERA","ALIMENTOS Y BEBIDAS","RESTAURANTE","","CARCHI 904 ENTRE VELEZ Y HURTADO",105787);</v>
      </c>
      <c r="P5788" s="2" t="str">
        <f t="shared" si="272"/>
        <v>INSERT INTO `contactos` VALUES (105787,"99014998","","lavacapicadadedonchoez@hotmail.com","");</v>
      </c>
      <c r="Q5788" s="2" t="str">
        <f t="shared" si="270"/>
        <v>INSERT INTO `consolidados_provincias` VALUES (5787,9);</v>
      </c>
    </row>
    <row r="5789" spans="1:17" x14ac:dyDescent="0.3">
      <c r="A5789">
        <v>5788</v>
      </c>
      <c r="B5789" s="13" t="s">
        <v>17031</v>
      </c>
      <c r="C5789" s="13" t="s">
        <v>12</v>
      </c>
      <c r="D5789" s="13" t="s">
        <v>18</v>
      </c>
      <c r="E5789" s="13" t="s">
        <v>19</v>
      </c>
      <c r="F5789" s="13">
        <v>24</v>
      </c>
      <c r="G5789" s="13" t="s">
        <v>421</v>
      </c>
      <c r="H5789" s="13" t="s">
        <v>421</v>
      </c>
      <c r="I5789" s="13"/>
      <c r="J5789" s="13" t="s">
        <v>17032</v>
      </c>
      <c r="K5789" s="15"/>
      <c r="L5789" s="13"/>
      <c r="M5789" s="13"/>
      <c r="N5789" s="13"/>
      <c r="O5789" s="2" t="str">
        <f t="shared" si="271"/>
        <v>INSERT INTO `consolidado_nacional` VALUES (5788,"MARIOS´S PIZZERIA &amp; STEAK HOUSE","TERCERA","ALIMENTOS Y BEBIDAS","RESTAURANTE","","SAN LORENZO AV. PRINCIPAL JUNTO A PERRADA DE RAUL ",105788);</v>
      </c>
      <c r="P5789" s="2" t="str">
        <f t="shared" si="272"/>
        <v>INSERT INTO `contactos` VALUES (105788,"","","","");</v>
      </c>
      <c r="Q5789" s="2" t="str">
        <f t="shared" si="270"/>
        <v>INSERT INTO `consolidados_provincias` VALUES (5788,24);</v>
      </c>
    </row>
    <row r="5790" spans="1:17" x14ac:dyDescent="0.3">
      <c r="A5790">
        <v>5789</v>
      </c>
      <c r="B5790" s="13" t="s">
        <v>17033</v>
      </c>
      <c r="C5790" s="13" t="s">
        <v>12</v>
      </c>
      <c r="D5790" s="13" t="s">
        <v>13</v>
      </c>
      <c r="E5790" s="13" t="s">
        <v>19</v>
      </c>
      <c r="F5790" s="13">
        <v>9</v>
      </c>
      <c r="G5790" s="13" t="s">
        <v>78</v>
      </c>
      <c r="H5790" s="13" t="s">
        <v>78</v>
      </c>
      <c r="I5790" s="13"/>
      <c r="J5790" s="13" t="s">
        <v>17034</v>
      </c>
      <c r="K5790" s="15">
        <v>92663245</v>
      </c>
      <c r="L5790" s="13"/>
      <c r="M5790" s="13"/>
      <c r="N5790" s="13"/>
      <c r="O5790" s="2" t="str">
        <f t="shared" si="271"/>
        <v>INSERT INTO `consolidado_nacional` VALUES (5789,"LE MAU","TERCERA","ALIMENTOS Y BEBIDAS","FUENTE DE SODA","","ALBORADA SEGUNDA ETAPA SOLAR #12-B, MZ. A-1",105789);</v>
      </c>
      <c r="P5790" s="2" t="str">
        <f t="shared" si="272"/>
        <v>INSERT INTO `contactos` VALUES (105789,"92663245","","","");</v>
      </c>
      <c r="Q5790" s="2" t="str">
        <f t="shared" si="270"/>
        <v>INSERT INTO `consolidados_provincias` VALUES (5789,9);</v>
      </c>
    </row>
    <row r="5791" spans="1:17" x14ac:dyDescent="0.3">
      <c r="A5791">
        <v>5790</v>
      </c>
      <c r="B5791" s="13" t="s">
        <v>17035</v>
      </c>
      <c r="C5791" s="13" t="s">
        <v>12</v>
      </c>
      <c r="D5791" s="13" t="s">
        <v>156</v>
      </c>
      <c r="E5791" s="13" t="s">
        <v>14</v>
      </c>
      <c r="F5791" s="13">
        <v>20</v>
      </c>
      <c r="G5791" s="13" t="s">
        <v>602</v>
      </c>
      <c r="H5791" s="13" t="s">
        <v>29848</v>
      </c>
      <c r="I5791" s="13"/>
      <c r="J5791" s="13" t="s">
        <v>17036</v>
      </c>
      <c r="K5791" s="15">
        <v>53014594</v>
      </c>
      <c r="L5791" s="13"/>
      <c r="M5791" s="13" t="s">
        <v>17037</v>
      </c>
      <c r="N5791" s="13"/>
      <c r="O5791" s="2" t="str">
        <f t="shared" si="271"/>
        <v>INSERT INTO `consolidado_nacional` VALUES (5790,"MADERA FINA","SEGUNDA","ALIMENTOS Y BEBIDAS","DISCOTECA","","THOMAS DE BERLANGA Y AVE BALTRA",105790);</v>
      </c>
      <c r="P5791" s="2" t="str">
        <f t="shared" si="272"/>
        <v>INSERT INTO `contactos` VALUES (105790,"53014594","","oliviafasc@hotmail.com","");</v>
      </c>
      <c r="Q5791" s="2" t="str">
        <f t="shared" si="270"/>
        <v>INSERT INTO `consolidados_provincias` VALUES (5790,20);</v>
      </c>
    </row>
    <row r="5792" spans="1:17" x14ac:dyDescent="0.3">
      <c r="A5792">
        <v>5791</v>
      </c>
      <c r="B5792" s="13" t="s">
        <v>17038</v>
      </c>
      <c r="C5792" s="13" t="s">
        <v>12</v>
      </c>
      <c r="D5792" s="13" t="s">
        <v>114</v>
      </c>
      <c r="E5792" s="13" t="s">
        <v>19</v>
      </c>
      <c r="F5792" s="13">
        <v>9</v>
      </c>
      <c r="G5792" s="13" t="s">
        <v>78</v>
      </c>
      <c r="H5792" s="13" t="s">
        <v>78</v>
      </c>
      <c r="I5792" s="13"/>
      <c r="J5792" s="13" t="s">
        <v>17039</v>
      </c>
      <c r="K5792" s="15">
        <v>2471878</v>
      </c>
      <c r="L5792" s="13"/>
      <c r="M5792" s="13"/>
      <c r="N5792" s="13"/>
      <c r="O5792" s="2" t="str">
        <f t="shared" si="271"/>
        <v>INSERT INTO `consolidado_nacional` VALUES (5791,"SONEROS SALSOTECA","TERCERA","ALIMENTOS Y BEBIDAS","BAR","","ALBORADA 11 ETAPA, BLOQUE A-2, LOCAL 20",105791);</v>
      </c>
      <c r="P5792" s="2" t="str">
        <f t="shared" si="272"/>
        <v>INSERT INTO `contactos` VALUES (105791,"2471878","","","");</v>
      </c>
      <c r="Q5792" s="2" t="str">
        <f t="shared" si="270"/>
        <v>INSERT INTO `consolidados_provincias` VALUES (5791,9);</v>
      </c>
    </row>
    <row r="5793" spans="1:17" x14ac:dyDescent="0.3">
      <c r="A5793">
        <v>5792</v>
      </c>
      <c r="B5793" s="13" t="s">
        <v>17040</v>
      </c>
      <c r="C5793" s="13" t="s">
        <v>12</v>
      </c>
      <c r="D5793" s="13" t="s">
        <v>18</v>
      </c>
      <c r="E5793" s="13" t="s">
        <v>127</v>
      </c>
      <c r="F5793" s="13">
        <v>17</v>
      </c>
      <c r="G5793" s="13" t="s">
        <v>64</v>
      </c>
      <c r="H5793" s="13" t="s">
        <v>65900</v>
      </c>
      <c r="I5793" s="13" t="s">
        <v>17041</v>
      </c>
      <c r="J5793" s="13" t="s">
        <v>17042</v>
      </c>
      <c r="K5793" s="15">
        <v>26042977</v>
      </c>
      <c r="L5793" s="13">
        <v>26042977</v>
      </c>
      <c r="M5793" s="13" t="s">
        <v>17043</v>
      </c>
      <c r="N5793" s="13"/>
      <c r="O5793" s="2" t="str">
        <f t="shared" si="271"/>
        <v>INSERT INTO `consolidado_nacional` VALUES (5792,"SABOR COSTEÑO AMY","SEGUNDA / 3 TENEDORES","ALIMENTOS Y BEBIDAS","RESTAURANTE","FRENTE A LA CLINICA MODERNA","AV. 10 DE AGOSTO N26-52 JAVIER ASCAZUBI",105792);</v>
      </c>
      <c r="P5793" s="2" t="str">
        <f t="shared" si="272"/>
        <v>INSERT INTO `contactos` VALUES (105792,"26042977","26042977","elprofeshort2013@hotmail.com","");</v>
      </c>
      <c r="Q5793" s="2" t="str">
        <f t="shared" si="270"/>
        <v>INSERT INTO `consolidados_provincias` VALUES (5792,17);</v>
      </c>
    </row>
    <row r="5794" spans="1:17" x14ac:dyDescent="0.3">
      <c r="A5794">
        <v>5793</v>
      </c>
      <c r="B5794" s="13" t="s">
        <v>17044</v>
      </c>
      <c r="C5794" s="13" t="s">
        <v>12</v>
      </c>
      <c r="D5794" s="13" t="s">
        <v>18</v>
      </c>
      <c r="E5794" s="13" t="s">
        <v>19</v>
      </c>
      <c r="F5794" s="13">
        <v>24</v>
      </c>
      <c r="G5794" s="13" t="s">
        <v>65759</v>
      </c>
      <c r="H5794" s="13" t="s">
        <v>528</v>
      </c>
      <c r="I5794" s="13"/>
      <c r="J5794" s="13" t="s">
        <v>15305</v>
      </c>
      <c r="K5794" s="15"/>
      <c r="L5794" s="13"/>
      <c r="M5794" s="13"/>
      <c r="N5794" s="13"/>
      <c r="O5794" s="2" t="str">
        <f t="shared" si="271"/>
        <v>INSERT INTO `consolidado_nacional` VALUES (5793,"BUQUEMAR","TERCERA","ALIMENTOS Y BEBIDAS","RESTAURANTE","","LIBERTADOR BOLIVAR VIA PRINICPAL RUTA SPONDYLUS",105793);</v>
      </c>
      <c r="P5794" s="2" t="str">
        <f t="shared" si="272"/>
        <v>INSERT INTO `contactos` VALUES (105793,"","","","");</v>
      </c>
      <c r="Q5794" s="2" t="str">
        <f t="shared" si="270"/>
        <v>INSERT INTO `consolidados_provincias` VALUES (5793,24);</v>
      </c>
    </row>
    <row r="5795" spans="1:17" x14ac:dyDescent="0.3">
      <c r="A5795">
        <v>5794</v>
      </c>
      <c r="B5795" s="13" t="s">
        <v>17045</v>
      </c>
      <c r="C5795" s="13" t="s">
        <v>33</v>
      </c>
      <c r="D5795" s="13" t="s">
        <v>87</v>
      </c>
      <c r="E5795" s="13" t="s">
        <v>35</v>
      </c>
      <c r="F5795" s="13">
        <v>20</v>
      </c>
      <c r="G5795" s="13" t="s">
        <v>602</v>
      </c>
      <c r="H5795" s="13" t="s">
        <v>29848</v>
      </c>
      <c r="I5795" s="13" t="s">
        <v>66538</v>
      </c>
      <c r="J5795" s="13" t="s">
        <v>17046</v>
      </c>
      <c r="K5795" s="15">
        <v>52526108</v>
      </c>
      <c r="L5795" s="13">
        <v>999422572</v>
      </c>
      <c r="M5795" s="13" t="s">
        <v>17047</v>
      </c>
      <c r="N5795" s="13" t="s">
        <v>17048</v>
      </c>
      <c r="O5795" s="2" t="str">
        <f t="shared" si="271"/>
        <v>INSERT INTO `consolidado_nacional` VALUES (5794,"HOSTAL ESPAÑA","3 Estrellas","ALOJAMIENTO","HOSTAL","FRENTE A LA BIBLIOTECA MUNICIPAL ","FRAY THOMAS DE BERLANGA 342 ISLAS PLAZAS",105794);</v>
      </c>
      <c r="P5795" s="2" t="str">
        <f t="shared" si="272"/>
        <v>INSERT INTO `contactos` VALUES (105794,"52526108","999422572","info@hotelespanagalapagos.com","www.hotelespanagalapagos.com");</v>
      </c>
      <c r="Q5795" s="2" t="str">
        <f t="shared" si="270"/>
        <v>INSERT INTO `consolidados_provincias` VALUES (5794,20);</v>
      </c>
    </row>
    <row r="5796" spans="1:17" x14ac:dyDescent="0.3">
      <c r="A5796">
        <v>5795</v>
      </c>
      <c r="B5796" s="13" t="s">
        <v>17049</v>
      </c>
      <c r="C5796" s="13" t="s">
        <v>12</v>
      </c>
      <c r="D5796" s="13" t="s">
        <v>156</v>
      </c>
      <c r="E5796" s="13" t="s">
        <v>454</v>
      </c>
      <c r="F5796" s="13">
        <v>17</v>
      </c>
      <c r="G5796" s="13" t="s">
        <v>64</v>
      </c>
      <c r="H5796" s="13" t="s">
        <v>65910</v>
      </c>
      <c r="I5796" s="13" t="s">
        <v>17050</v>
      </c>
      <c r="J5796" s="13" t="s">
        <v>17051</v>
      </c>
      <c r="K5796" s="15">
        <v>593984751688</v>
      </c>
      <c r="L5796" s="13">
        <v>593984751688</v>
      </c>
      <c r="M5796" s="13" t="s">
        <v>17052</v>
      </c>
      <c r="N5796" s="13"/>
      <c r="O5796" s="2" t="str">
        <f t="shared" si="271"/>
        <v>INSERT INTO `consolidado_nacional` VALUES (5795,"LA NEGRA TOMASA CONFLOW","PRIMERA / 3 COPAS","ALIMENTOS Y BEBIDAS","DISCOTECA","A CUATRO CUADRAS DE LA GASOLINERA DE PETROCOMERCIAL","AV. GEOVANNY CALLES E 1-232 Y UNIÓN",105795);</v>
      </c>
      <c r="P5796" s="2" t="str">
        <f t="shared" si="272"/>
        <v>INSERT INTO `contactos` VALUES (105795,"593984751688","593984751688","tomycar1974@gmail.com","");</v>
      </c>
      <c r="Q5796" s="2" t="str">
        <f t="shared" si="270"/>
        <v>INSERT INTO `consolidados_provincias` VALUES (5795,17);</v>
      </c>
    </row>
    <row r="5797" spans="1:17" x14ac:dyDescent="0.3">
      <c r="A5797">
        <v>5796</v>
      </c>
      <c r="B5797" s="13" t="s">
        <v>17053</v>
      </c>
      <c r="C5797" s="13" t="s">
        <v>12</v>
      </c>
      <c r="D5797" s="13" t="s">
        <v>156</v>
      </c>
      <c r="E5797" s="13" t="s">
        <v>8082</v>
      </c>
      <c r="F5797" s="13">
        <v>17</v>
      </c>
      <c r="G5797" s="13" t="s">
        <v>64</v>
      </c>
      <c r="H5797" s="13" t="s">
        <v>65910</v>
      </c>
      <c r="I5797" s="13" t="s">
        <v>17054</v>
      </c>
      <c r="J5797" s="13" t="s">
        <v>17055</v>
      </c>
      <c r="K5797" s="15">
        <v>984751688</v>
      </c>
      <c r="L5797" s="13">
        <v>984751688</v>
      </c>
      <c r="M5797" s="13" t="s">
        <v>17056</v>
      </c>
      <c r="N5797" s="13"/>
      <c r="O5797" s="2" t="str">
        <f t="shared" si="271"/>
        <v>INSERT INTO `consolidado_nacional` VALUES (5796,"MEGAA PALACE QUITO","SEGUNDA / 2 COPAS","ALIMENTOS Y BEBIDAS","DISCOTECA","DIAGONAL A RAPIFRENOS","GEOVANNY CALLES E1-232 Y LA UNIÓN",105796);</v>
      </c>
      <c r="P5797" s="2" t="str">
        <f t="shared" si="272"/>
        <v>INSERT INTO `contactos` VALUES (105796,"984751688","984751688","natyxd77@gmail.com","");</v>
      </c>
      <c r="Q5797" s="2" t="str">
        <f t="shared" si="270"/>
        <v>INSERT INTO `consolidados_provincias` VALUES (5796,17);</v>
      </c>
    </row>
    <row r="5798" spans="1:17" x14ac:dyDescent="0.3">
      <c r="A5798">
        <v>5797</v>
      </c>
      <c r="B5798" s="13" t="s">
        <v>17057</v>
      </c>
      <c r="C5798" s="13" t="s">
        <v>12</v>
      </c>
      <c r="D5798" s="13" t="s">
        <v>18</v>
      </c>
      <c r="E5798" s="13" t="s">
        <v>19</v>
      </c>
      <c r="F5798" s="13">
        <v>24</v>
      </c>
      <c r="G5798" s="13" t="s">
        <v>65759</v>
      </c>
      <c r="H5798" s="13" t="s">
        <v>528</v>
      </c>
      <c r="I5798" s="13"/>
      <c r="J5798" s="13" t="s">
        <v>16608</v>
      </c>
      <c r="K5798" s="15"/>
      <c r="L5798" s="13"/>
      <c r="M5798" s="13"/>
      <c r="N5798" s="13"/>
      <c r="O5798" s="2" t="str">
        <f t="shared" si="271"/>
        <v>INSERT INTO `consolidado_nacional` VALUES (5797,"ESTRELLA DEL MAR","TERCERA","ALIMENTOS Y BEBIDAS","RESTAURANTE","","COMUNA ATRAVEZADO VIA PRINICPAL RUTA SPONDYLUS",105797);</v>
      </c>
      <c r="P5798" s="2" t="str">
        <f t="shared" si="272"/>
        <v>INSERT INTO `contactos` VALUES (105797,"","","","");</v>
      </c>
      <c r="Q5798" s="2" t="str">
        <f t="shared" si="270"/>
        <v>INSERT INTO `consolidados_provincias` VALUES (5797,24);</v>
      </c>
    </row>
    <row r="5799" spans="1:17" x14ac:dyDescent="0.3">
      <c r="A5799">
        <v>5798</v>
      </c>
      <c r="B5799" s="13" t="s">
        <v>17058</v>
      </c>
      <c r="C5799" s="13" t="s">
        <v>12</v>
      </c>
      <c r="D5799" s="13" t="s">
        <v>18</v>
      </c>
      <c r="E5799" s="13" t="s">
        <v>74</v>
      </c>
      <c r="F5799" s="13">
        <v>9</v>
      </c>
      <c r="G5799" s="13" t="s">
        <v>78</v>
      </c>
      <c r="H5799" s="13" t="s">
        <v>78</v>
      </c>
      <c r="I5799" s="13"/>
      <c r="J5799" s="13" t="s">
        <v>17059</v>
      </c>
      <c r="K5799" s="15">
        <v>82700675</v>
      </c>
      <c r="L5799" s="13"/>
      <c r="M5799" s="13"/>
      <c r="N5799" s="13"/>
      <c r="O5799" s="2" t="str">
        <f t="shared" si="271"/>
        <v>INSERT INTO `consolidado_nacional` VALUES (5798,"SUPER CJANO EL ","CUARTA","ALIMENTOS Y BEBIDAS","RESTAURANTE","","SAUCES 8, MZ 454 F15, SOLAR 1 ",105798);</v>
      </c>
      <c r="P5799" s="2" t="str">
        <f t="shared" si="272"/>
        <v>INSERT INTO `contactos` VALUES (105798,"82700675","","","");</v>
      </c>
      <c r="Q5799" s="2" t="str">
        <f t="shared" si="270"/>
        <v>INSERT INTO `consolidados_provincias` VALUES (5798,9);</v>
      </c>
    </row>
    <row r="5800" spans="1:17" x14ac:dyDescent="0.3">
      <c r="A5800">
        <v>5799</v>
      </c>
      <c r="B5800" s="13" t="s">
        <v>17060</v>
      </c>
      <c r="C5800" s="13" t="s">
        <v>12</v>
      </c>
      <c r="D5800" s="13" t="s">
        <v>18</v>
      </c>
      <c r="E5800" s="13" t="s">
        <v>74</v>
      </c>
      <c r="F5800" s="13">
        <v>24</v>
      </c>
      <c r="G5800" s="13" t="s">
        <v>65759</v>
      </c>
      <c r="H5800" s="13" t="s">
        <v>528</v>
      </c>
      <c r="I5800" s="13"/>
      <c r="J5800" s="13" t="s">
        <v>17061</v>
      </c>
      <c r="K5800" s="15">
        <v>99332400</v>
      </c>
      <c r="L5800" s="13"/>
      <c r="M5800" s="13"/>
      <c r="N5800" s="13"/>
      <c r="O5800" s="2" t="str">
        <f t="shared" si="271"/>
        <v>INSERT INTO `consolidado_nacional` VALUES (5799,"ASADERO PERLAZA","CUARTA","ALIMENTOS Y BEBIDAS","RESTAURANTE","","AVENIDA GUIDO CHIRIBOGA A 20 METROS DE HOTEL MONTAÑITA",105799);</v>
      </c>
      <c r="P5800" s="2" t="str">
        <f t="shared" si="272"/>
        <v>INSERT INTO `contactos` VALUES (105799,"99332400","","","");</v>
      </c>
      <c r="Q5800" s="2" t="str">
        <f t="shared" si="270"/>
        <v>INSERT INTO `consolidados_provincias` VALUES (5799,24);</v>
      </c>
    </row>
    <row r="5801" spans="1:17" x14ac:dyDescent="0.3">
      <c r="A5801">
        <v>5800</v>
      </c>
      <c r="B5801" s="13" t="s">
        <v>17062</v>
      </c>
      <c r="C5801" s="13" t="s">
        <v>12</v>
      </c>
      <c r="D5801" s="13" t="s">
        <v>18</v>
      </c>
      <c r="E5801" s="13" t="s">
        <v>19</v>
      </c>
      <c r="F5801" s="13">
        <v>22</v>
      </c>
      <c r="G5801" s="13" t="s">
        <v>65761</v>
      </c>
      <c r="H5801" s="13" t="s">
        <v>65762</v>
      </c>
      <c r="I5801" s="13"/>
      <c r="J5801" s="13" t="s">
        <v>17063</v>
      </c>
      <c r="K5801" s="15">
        <v>0</v>
      </c>
      <c r="L5801" s="13"/>
      <c r="M5801" s="13"/>
      <c r="N5801" s="13"/>
      <c r="O5801" s="2" t="str">
        <f t="shared" si="271"/>
        <v>INSERT INTO `consolidado_nacional` VALUES (5800,"PIZZA &amp; GRILL","TERCERA","ALIMENTOS Y BEBIDAS","RESTAURANTE","","CALLES FRANCISCO MEJÍA Y NAPO",105800);</v>
      </c>
      <c r="P5801" s="2" t="str">
        <f t="shared" si="272"/>
        <v>INSERT INTO `contactos` VALUES (105800,"0","","","");</v>
      </c>
      <c r="Q5801" s="2" t="str">
        <f t="shared" si="270"/>
        <v>INSERT INTO `consolidados_provincias` VALUES (5800,22);</v>
      </c>
    </row>
    <row r="5802" spans="1:17" x14ac:dyDescent="0.3">
      <c r="A5802">
        <v>5801</v>
      </c>
      <c r="B5802" s="13" t="s">
        <v>17064</v>
      </c>
      <c r="C5802" s="13" t="s">
        <v>12</v>
      </c>
      <c r="D5802" s="13" t="s">
        <v>73</v>
      </c>
      <c r="E5802" s="13" t="s">
        <v>19</v>
      </c>
      <c r="F5802" s="13">
        <v>24</v>
      </c>
      <c r="G5802" s="13" t="s">
        <v>65759</v>
      </c>
      <c r="H5802" s="13" t="s">
        <v>528</v>
      </c>
      <c r="I5802" s="13"/>
      <c r="J5802" s="13" t="s">
        <v>17065</v>
      </c>
      <c r="K5802" s="15"/>
      <c r="L5802" s="13"/>
      <c r="M5802" s="13"/>
      <c r="N5802" s="13"/>
      <c r="O5802" s="2" t="str">
        <f t="shared" si="271"/>
        <v>INSERT INTO `consolidado_nacional` VALUES (5801,"CAFÉ DEL MAR","TERCERA","ALIMENTOS Y BEBIDAS","CAFETERÍA","","CALLE GUIDO CHIRIBOGA Y COSTANERA JUNTO A MONTEZUMA",105801);</v>
      </c>
      <c r="P5802" s="2" t="str">
        <f t="shared" si="272"/>
        <v>INSERT INTO `contactos` VALUES (105801,"","","","");</v>
      </c>
      <c r="Q5802" s="2" t="str">
        <f t="shared" si="270"/>
        <v>INSERT INTO `consolidados_provincias` VALUES (5801,24);</v>
      </c>
    </row>
    <row r="5803" spans="1:17" x14ac:dyDescent="0.3">
      <c r="A5803">
        <v>5802</v>
      </c>
      <c r="B5803" s="13" t="s">
        <v>17066</v>
      </c>
      <c r="C5803" s="13" t="s">
        <v>12</v>
      </c>
      <c r="D5803" s="13" t="s">
        <v>114</v>
      </c>
      <c r="E5803" s="13" t="s">
        <v>115</v>
      </c>
      <c r="F5803" s="13">
        <v>24</v>
      </c>
      <c r="G5803" s="13" t="s">
        <v>65759</v>
      </c>
      <c r="H5803" s="13" t="s">
        <v>528</v>
      </c>
      <c r="I5803" s="13" t="s">
        <v>66539</v>
      </c>
      <c r="J5803" s="13" t="s">
        <v>17067</v>
      </c>
      <c r="K5803" s="15">
        <v>990022808</v>
      </c>
      <c r="L5803" s="13">
        <v>990022808</v>
      </c>
      <c r="M5803" s="13" t="s">
        <v>17068</v>
      </c>
      <c r="N5803" s="13"/>
      <c r="O5803" s="2" t="str">
        <f t="shared" si="271"/>
        <v>INSERT INTO `consolidado_nacional` VALUES (5802,"RESTO-BAR TERRANOVA","(1) Una copa","ALIMENTOS Y BEBIDAS","BAR","MONTAÑITA ANTES DE PASAR EL PUENTE&amp;nbsp  ","CALLE PRINCIPAL S/N CALLEJON EL TIGRILLO",105802);</v>
      </c>
      <c r="P5803" s="2" t="str">
        <f t="shared" si="272"/>
        <v>INSERT INTO `contactos` VALUES (105802,"990022808","990022808","amazonia.montanita@gmail.com","");</v>
      </c>
      <c r="Q5803" s="2" t="str">
        <f t="shared" si="270"/>
        <v>INSERT INTO `consolidados_provincias` VALUES (5802,24);</v>
      </c>
    </row>
    <row r="5804" spans="1:17" x14ac:dyDescent="0.3">
      <c r="A5804">
        <v>5803</v>
      </c>
      <c r="B5804" s="13" t="s">
        <v>17069</v>
      </c>
      <c r="C5804" s="13" t="s">
        <v>12</v>
      </c>
      <c r="D5804" s="13" t="s">
        <v>114</v>
      </c>
      <c r="E5804" s="13" t="s">
        <v>115</v>
      </c>
      <c r="F5804" s="13">
        <v>24</v>
      </c>
      <c r="G5804" s="13" t="s">
        <v>65759</v>
      </c>
      <c r="H5804" s="13" t="s">
        <v>528</v>
      </c>
      <c r="I5804" s="13" t="s">
        <v>17070</v>
      </c>
      <c r="J5804" s="13" t="s">
        <v>17071</v>
      </c>
      <c r="K5804" s="15">
        <v>990022808</v>
      </c>
      <c r="L5804" s="13">
        <v>990022808</v>
      </c>
      <c r="M5804" s="13" t="s">
        <v>17068</v>
      </c>
      <c r="N5804" s="13"/>
      <c r="O5804" s="2" t="str">
        <f t="shared" si="271"/>
        <v>INSERT INTO `consolidado_nacional` VALUES (5803,"RESTO-BAR MONTEZUMA","(1) Una copa","ALIMENTOS Y BEBIDAS","BAR"," MPONTAÑITA BAJOS DEL HOTEL MONTEZUMA ","CALLE DE LOS COCTELES S/N AVENIDA CHIRIBOGA",105803);</v>
      </c>
      <c r="P5804" s="2" t="str">
        <f t="shared" si="272"/>
        <v>INSERT INTO `contactos` VALUES (105803,"990022808","990022808","amazonia.montanita@gmail.com","");</v>
      </c>
      <c r="Q5804" s="2" t="str">
        <f t="shared" si="270"/>
        <v>INSERT INTO `consolidados_provincias` VALUES (5803,24);</v>
      </c>
    </row>
    <row r="5805" spans="1:17" x14ac:dyDescent="0.3">
      <c r="A5805">
        <v>5804</v>
      </c>
      <c r="B5805" s="13" t="s">
        <v>17072</v>
      </c>
      <c r="C5805" s="13" t="s">
        <v>12</v>
      </c>
      <c r="D5805" s="13" t="s">
        <v>18</v>
      </c>
      <c r="E5805" s="13" t="s">
        <v>106</v>
      </c>
      <c r="F5805" s="13">
        <v>12</v>
      </c>
      <c r="G5805" s="13" t="s">
        <v>5363</v>
      </c>
      <c r="H5805" s="13" t="s">
        <v>65921</v>
      </c>
      <c r="I5805" s="13" t="s">
        <v>17073</v>
      </c>
      <c r="J5805" s="13" t="s">
        <v>6814</v>
      </c>
      <c r="K5805" s="15"/>
      <c r="L5805" s="13">
        <v>991559919</v>
      </c>
      <c r="M5805" s="13" t="s">
        <v>17074</v>
      </c>
      <c r="N5805" s="13"/>
      <c r="O5805" s="2" t="str">
        <f t="shared" si="271"/>
        <v>INSERT INTO `consolidado_nacional` VALUES (5804,"LA GALERIA","(1) Un tenedor","ALIMENTOS Y BEBIDAS","RESTAURANTE","FRENTE A LORENS GYM","GARCIA MORENO S/N CALLE G",105804);</v>
      </c>
      <c r="P5805" s="2" t="str">
        <f t="shared" si="272"/>
        <v>INSERT INTO `contactos` VALUES (105804,"","991559919","samia_mi@hotmail.com","");</v>
      </c>
      <c r="Q5805" s="2" t="str">
        <f t="shared" si="270"/>
        <v>INSERT INTO `consolidados_provincias` VALUES (5804,12);</v>
      </c>
    </row>
    <row r="5806" spans="1:17" x14ac:dyDescent="0.3">
      <c r="A5806">
        <v>5805</v>
      </c>
      <c r="B5806" s="13" t="s">
        <v>17075</v>
      </c>
      <c r="C5806" s="13" t="s">
        <v>33</v>
      </c>
      <c r="D5806" s="13" t="s">
        <v>34</v>
      </c>
      <c r="E5806" s="13" t="s">
        <v>14</v>
      </c>
      <c r="F5806" s="13">
        <v>13</v>
      </c>
      <c r="G5806" s="13" t="s">
        <v>482</v>
      </c>
      <c r="H5806" s="13" t="s">
        <v>482</v>
      </c>
      <c r="I5806" s="13"/>
      <c r="J5806" s="13" t="s">
        <v>17076</v>
      </c>
      <c r="K5806" s="15">
        <v>2384440</v>
      </c>
      <c r="L5806" s="13"/>
      <c r="M5806" s="13" t="s">
        <v>17077</v>
      </c>
      <c r="N5806" s="13"/>
      <c r="O5806" s="2" t="str">
        <f t="shared" si="271"/>
        <v>INSERT INTO `consolidado_nacional` VALUES (5805,"CAPRI INTERNACIONAL","SEGUNDA","ALOJAMIENTO","HOTEL","","CALLE. 105 AVDA. MALECON TARQUI",105805);</v>
      </c>
      <c r="P5806" s="2" t="str">
        <f t="shared" si="272"/>
        <v>INSERT INTO `contactos` VALUES (105805,"2384440","","renecottop@yahoo.com ","");</v>
      </c>
      <c r="Q5806" s="2" t="str">
        <f t="shared" si="270"/>
        <v>INSERT INTO `consolidados_provincias` VALUES (5805,13);</v>
      </c>
    </row>
    <row r="5807" spans="1:17" x14ac:dyDescent="0.3">
      <c r="A5807">
        <v>5806</v>
      </c>
      <c r="B5807" s="13" t="s">
        <v>17078</v>
      </c>
      <c r="C5807" s="13" t="s">
        <v>12</v>
      </c>
      <c r="D5807" s="13" t="s">
        <v>18</v>
      </c>
      <c r="E5807" s="13" t="s">
        <v>74</v>
      </c>
      <c r="F5807" s="13">
        <v>24</v>
      </c>
      <c r="G5807" s="13" t="s">
        <v>65759</v>
      </c>
      <c r="H5807" s="13" t="s">
        <v>528</v>
      </c>
      <c r="I5807" s="13"/>
      <c r="J5807" s="13" t="s">
        <v>17079</v>
      </c>
      <c r="K5807" s="15"/>
      <c r="L5807" s="13"/>
      <c r="M5807" s="13" t="s">
        <v>21</v>
      </c>
      <c r="N5807" s="13"/>
      <c r="O5807" s="2" t="str">
        <f t="shared" si="271"/>
        <v>INSERT INTO `consolidado_nacional` VALUES (5806,"NISSE","CUARTA","ALIMENTOS Y BEBIDAS","RESTAURANTE","","CALLE 10 DE AGOSTO Y VICENTE ROCAFUERTE",105806);</v>
      </c>
      <c r="P5807" s="2" t="str">
        <f t="shared" si="272"/>
        <v>INSERT INTO `contactos` VALUES (105806,"",""," ","");</v>
      </c>
      <c r="Q5807" s="2" t="str">
        <f t="shared" si="270"/>
        <v>INSERT INTO `consolidados_provincias` VALUES (5806,24);</v>
      </c>
    </row>
    <row r="5808" spans="1:17" x14ac:dyDescent="0.3">
      <c r="A5808">
        <v>5807</v>
      </c>
      <c r="B5808" s="13" t="s">
        <v>17080</v>
      </c>
      <c r="C5808" s="13" t="s">
        <v>12</v>
      </c>
      <c r="D5808" s="13" t="s">
        <v>13</v>
      </c>
      <c r="E5808" s="13" t="s">
        <v>19</v>
      </c>
      <c r="F5808" s="13">
        <v>24</v>
      </c>
      <c r="G5808" s="13" t="s">
        <v>421</v>
      </c>
      <c r="H5808" s="13" t="s">
        <v>65905</v>
      </c>
      <c r="I5808" s="13"/>
      <c r="J5808" s="13" t="s">
        <v>17081</v>
      </c>
      <c r="K5808" s="15">
        <v>42778566</v>
      </c>
      <c r="L5808" s="13"/>
      <c r="M5808" s="13" t="s">
        <v>17082</v>
      </c>
      <c r="N5808" s="13"/>
      <c r="O5808" s="2" t="str">
        <f t="shared" si="271"/>
        <v>INSERT INTO `consolidado_nacional` VALUES (5807,"PIZZERIA D`CRISS","TERCERA","ALIMENTOS Y BEBIDAS","FUENTE DE SODA","","JOSE LUIS TAMAYO AV 12 Y CALLE 7 FRENTE COLEGIO KENNEDY",105807);</v>
      </c>
      <c r="P5808" s="2" t="str">
        <f t="shared" si="272"/>
        <v>INSERT INTO `contactos` VALUES (105807,"42778566","","maricris_24agosto@yahoo.es","");</v>
      </c>
      <c r="Q5808" s="2" t="str">
        <f t="shared" si="270"/>
        <v>INSERT INTO `consolidados_provincias` VALUES (5807,24);</v>
      </c>
    </row>
    <row r="5809" spans="1:17" x14ac:dyDescent="0.3">
      <c r="A5809">
        <v>5808</v>
      </c>
      <c r="B5809" s="13" t="s">
        <v>9223</v>
      </c>
      <c r="C5809" s="13" t="s">
        <v>12</v>
      </c>
      <c r="D5809" s="13" t="s">
        <v>18</v>
      </c>
      <c r="E5809" s="13" t="s">
        <v>74</v>
      </c>
      <c r="F5809" s="13">
        <v>24</v>
      </c>
      <c r="G5809" s="13" t="s">
        <v>65759</v>
      </c>
      <c r="H5809" s="13" t="s">
        <v>528</v>
      </c>
      <c r="I5809" s="13"/>
      <c r="J5809" s="13" t="s">
        <v>17083</v>
      </c>
      <c r="K5809" s="15">
        <v>93842935</v>
      </c>
      <c r="L5809" s="13"/>
      <c r="M5809" s="13" t="s">
        <v>17084</v>
      </c>
      <c r="N5809" s="13"/>
      <c r="O5809" s="2" t="str">
        <f t="shared" si="271"/>
        <v>INSERT INTO `consolidado_nacional` VALUES (5808,"JIREH","CUARTA","ALIMENTOS Y BEBIDAS","RESTAURANTE","","MONTAÑITA CALLE 10 DE AGOSTO Y AVENIDA 4armandoborbor1975@gmail.com",105808);</v>
      </c>
      <c r="P5809" s="2" t="str">
        <f t="shared" si="272"/>
        <v>INSERT INTO `contactos` VALUES (105808,"93842935","","armandoborbor 1957@gmail.com","");</v>
      </c>
      <c r="Q5809" s="2" t="str">
        <f t="shared" si="270"/>
        <v>INSERT INTO `consolidados_provincias` VALUES (5808,24);</v>
      </c>
    </row>
    <row r="5810" spans="1:17" x14ac:dyDescent="0.3">
      <c r="A5810">
        <v>5809</v>
      </c>
      <c r="B5810" s="13" t="s">
        <v>17085</v>
      </c>
      <c r="C5810" s="13" t="s">
        <v>12</v>
      </c>
      <c r="D5810" s="13" t="s">
        <v>18</v>
      </c>
      <c r="E5810" s="13" t="s">
        <v>19</v>
      </c>
      <c r="F5810" s="13">
        <v>9</v>
      </c>
      <c r="G5810" s="13" t="s">
        <v>78</v>
      </c>
      <c r="H5810" s="13" t="s">
        <v>78</v>
      </c>
      <c r="I5810" s="13"/>
      <c r="J5810" s="13" t="s">
        <v>17086</v>
      </c>
      <c r="K5810" s="15">
        <v>2853812</v>
      </c>
      <c r="L5810" s="13"/>
      <c r="M5810" s="13"/>
      <c r="N5810" s="13"/>
      <c r="O5810" s="2" t="str">
        <f t="shared" si="271"/>
        <v>INSERT INTO `consolidado_nacional` VALUES (5809,"D`LA TIA","TERCERA","ALIMENTOS Y BEBIDAS","RESTAURANTE","","CDLA. LA HERRADURA, MZ. 4, SL. 12",105809);</v>
      </c>
      <c r="P5810" s="2" t="str">
        <f t="shared" si="272"/>
        <v>INSERT INTO `contactos` VALUES (105809,"2853812","","","");</v>
      </c>
      <c r="Q5810" s="2" t="str">
        <f t="shared" si="270"/>
        <v>INSERT INTO `consolidados_provincias` VALUES (5809,9);</v>
      </c>
    </row>
    <row r="5811" spans="1:17" x14ac:dyDescent="0.3">
      <c r="A5811">
        <v>5810</v>
      </c>
      <c r="B5811" s="13" t="s">
        <v>17087</v>
      </c>
      <c r="C5811" s="13" t="s">
        <v>12</v>
      </c>
      <c r="D5811" s="13" t="s">
        <v>18</v>
      </c>
      <c r="E5811" s="13" t="s">
        <v>106</v>
      </c>
      <c r="F5811" s="13">
        <v>24</v>
      </c>
      <c r="G5811" s="13" t="s">
        <v>65759</v>
      </c>
      <c r="H5811" s="13" t="s">
        <v>528</v>
      </c>
      <c r="I5811" s="13" t="s">
        <v>66540</v>
      </c>
      <c r="J5811" s="13" t="s">
        <v>17088</v>
      </c>
      <c r="K5811" s="15">
        <v>989467771</v>
      </c>
      <c r="L5811" s="13">
        <v>989467771</v>
      </c>
      <c r="M5811" s="13" t="s">
        <v>17089</v>
      </c>
      <c r="N5811" s="13"/>
      <c r="O5811" s="2" t="str">
        <f t="shared" si="271"/>
        <v>INSERT INTO `consolidado_nacional` VALUES (5810,"CABAÑA RESTAURANT CAIDA DEL SOL","(1) Un tenedor","ALIMENTOS Y BEBIDAS","RESTAURANTE","COMUNA LIBERTADOR BOLIVAR VIA PRINCIPAL ","VIA RUTA SPONDYLUS S/N CALLE PRINCIPAL",105810);</v>
      </c>
      <c r="P5811" s="2" t="str">
        <f t="shared" si="272"/>
        <v>INSERT INTO `contactos` VALUES (105810,"989467771","989467771","caidadelsol_1@hotmail.com","");</v>
      </c>
      <c r="Q5811" s="2" t="str">
        <f t="shared" si="270"/>
        <v>INSERT INTO `consolidados_provincias` VALUES (5810,24);</v>
      </c>
    </row>
    <row r="5812" spans="1:17" x14ac:dyDescent="0.3">
      <c r="A5812">
        <v>5811</v>
      </c>
      <c r="B5812" s="13" t="s">
        <v>17090</v>
      </c>
      <c r="C5812" s="13" t="s">
        <v>12</v>
      </c>
      <c r="D5812" s="13" t="s">
        <v>18</v>
      </c>
      <c r="E5812" s="13" t="s">
        <v>74</v>
      </c>
      <c r="F5812" s="13">
        <v>9</v>
      </c>
      <c r="G5812" s="13" t="s">
        <v>78</v>
      </c>
      <c r="H5812" s="13" t="s">
        <v>78</v>
      </c>
      <c r="I5812" s="13"/>
      <c r="J5812" s="13" t="s">
        <v>17091</v>
      </c>
      <c r="K5812" s="15"/>
      <c r="L5812" s="13"/>
      <c r="M5812" s="13"/>
      <c r="N5812" s="13"/>
      <c r="O5812" s="2" t="str">
        <f t="shared" si="271"/>
        <v>INSERT INTO `consolidado_nacional` VALUES (5811,"ASADERO DE POLLOS EL PUMA","CUARTA","ALIMENTOS Y BEBIDAS","RESTAURANTE","","CDLA. SAUCES SEIS SOLAR #12 MZ. #F-266",105811);</v>
      </c>
      <c r="P5812" s="2" t="str">
        <f t="shared" si="272"/>
        <v>INSERT INTO `contactos` VALUES (105811,"","","","");</v>
      </c>
      <c r="Q5812" s="2" t="str">
        <f t="shared" si="270"/>
        <v>INSERT INTO `consolidados_provincias` VALUES (5811,9);</v>
      </c>
    </row>
    <row r="5813" spans="1:17" x14ac:dyDescent="0.3">
      <c r="A5813">
        <v>5812</v>
      </c>
      <c r="B5813" s="13" t="s">
        <v>17092</v>
      </c>
      <c r="C5813" s="13" t="s">
        <v>12</v>
      </c>
      <c r="D5813" s="13" t="s">
        <v>18</v>
      </c>
      <c r="E5813" s="13" t="s">
        <v>106</v>
      </c>
      <c r="F5813" s="13">
        <v>1</v>
      </c>
      <c r="G5813" s="13" t="s">
        <v>15</v>
      </c>
      <c r="H5813" s="13" t="s">
        <v>263</v>
      </c>
      <c r="I5813" s="13" t="s">
        <v>17093</v>
      </c>
      <c r="J5813" s="13" t="s">
        <v>17094</v>
      </c>
      <c r="K5813" s="15">
        <v>72858182</v>
      </c>
      <c r="L5813" s="13">
        <v>0</v>
      </c>
      <c r="M5813" s="13" t="s">
        <v>17095</v>
      </c>
      <c r="N5813" s="13"/>
      <c r="O5813" s="2" t="str">
        <f t="shared" si="271"/>
        <v>INSERT INTO `consolidado_nacional` VALUES (5812,"MANIA PIZZA","(1) Un tenedor","ALIMENTOS Y BEBIDAS","RESTAURANTE","PENCAS","CAMINO AL TEJAR S/N CAMINO A LAS PENCAS",105812);</v>
      </c>
      <c r="P5813" s="2" t="str">
        <f t="shared" si="272"/>
        <v>INSERT INTO `contactos` VALUES (105812,"72858182","0","edin112233alvarez@gmail.com","");</v>
      </c>
      <c r="Q5813" s="2" t="str">
        <f t="shared" si="270"/>
        <v>INSERT INTO `consolidados_provincias` VALUES (5812,1);</v>
      </c>
    </row>
    <row r="5814" spans="1:17" x14ac:dyDescent="0.3">
      <c r="A5814">
        <v>5813</v>
      </c>
      <c r="B5814" s="13" t="s">
        <v>17096</v>
      </c>
      <c r="C5814" s="13" t="s">
        <v>12</v>
      </c>
      <c r="D5814" s="13" t="s">
        <v>18</v>
      </c>
      <c r="E5814" s="13" t="s">
        <v>19</v>
      </c>
      <c r="F5814" s="13">
        <v>24</v>
      </c>
      <c r="G5814" s="13" t="s">
        <v>421</v>
      </c>
      <c r="H5814" s="13" t="s">
        <v>421</v>
      </c>
      <c r="I5814" s="13"/>
      <c r="J5814" s="13" t="s">
        <v>17097</v>
      </c>
      <c r="K5814" s="15"/>
      <c r="L5814" s="13"/>
      <c r="M5814" s="13"/>
      <c r="N5814" s="13"/>
      <c r="O5814" s="2" t="str">
        <f t="shared" si="271"/>
        <v>INSERT INTO `consolidado_nacional` VALUES (5813,"PARRILLADA EL GORDO DE MARIA","TERCERA","ALIMENTOS Y BEBIDAS","RESTAURANTE","","AV. CARLOS ESPINOZA LARREA A UNA CUADRA DE SUPERMAXI",105813);</v>
      </c>
      <c r="P5814" s="2" t="str">
        <f t="shared" si="272"/>
        <v>INSERT INTO `contactos` VALUES (105813,"","","","");</v>
      </c>
      <c r="Q5814" s="2" t="str">
        <f t="shared" si="270"/>
        <v>INSERT INTO `consolidados_provincias` VALUES (5813,24);</v>
      </c>
    </row>
    <row r="5815" spans="1:17" x14ac:dyDescent="0.3">
      <c r="A5815">
        <v>5814</v>
      </c>
      <c r="B5815" s="13" t="s">
        <v>17098</v>
      </c>
      <c r="C5815" s="13" t="s">
        <v>12</v>
      </c>
      <c r="D5815" s="13" t="s">
        <v>18</v>
      </c>
      <c r="E5815" s="13" t="s">
        <v>19</v>
      </c>
      <c r="F5815" s="13">
        <v>9</v>
      </c>
      <c r="G5815" s="13" t="s">
        <v>78</v>
      </c>
      <c r="H5815" s="13" t="s">
        <v>78</v>
      </c>
      <c r="I5815" s="13"/>
      <c r="J5815" s="13" t="s">
        <v>17099</v>
      </c>
      <c r="K5815" s="15">
        <v>2454941</v>
      </c>
      <c r="L5815" s="13"/>
      <c r="M5815" s="13"/>
      <c r="N5815" s="13"/>
      <c r="O5815" s="2" t="str">
        <f t="shared" si="271"/>
        <v>INSERT INTO `consolidado_nacional` VALUES (5814,"EL GRILLO","TERCERA","ALIMENTOS Y BEBIDAS","RESTAURANTE","","TUNGURAHUA 2116 Y LUQUE",105814);</v>
      </c>
      <c r="P5815" s="2" t="str">
        <f t="shared" si="272"/>
        <v>INSERT INTO `contactos` VALUES (105814,"2454941","","","");</v>
      </c>
      <c r="Q5815" s="2" t="str">
        <f t="shared" si="270"/>
        <v>INSERT INTO `consolidados_provincias` VALUES (5814,9);</v>
      </c>
    </row>
    <row r="5816" spans="1:17" x14ac:dyDescent="0.3">
      <c r="A5816">
        <v>5815</v>
      </c>
      <c r="B5816" s="13" t="s">
        <v>17100</v>
      </c>
      <c r="C5816" s="13" t="s">
        <v>12</v>
      </c>
      <c r="D5816" s="13" t="s">
        <v>114</v>
      </c>
      <c r="E5816" s="13" t="s">
        <v>14</v>
      </c>
      <c r="F5816" s="13">
        <v>12</v>
      </c>
      <c r="G5816" s="13" t="s">
        <v>3477</v>
      </c>
      <c r="H5816" s="13" t="s">
        <v>3477</v>
      </c>
      <c r="I5816" s="13"/>
      <c r="J5816" s="13" t="s">
        <v>17101</v>
      </c>
      <c r="K5816" s="15">
        <v>98676539</v>
      </c>
      <c r="L5816" s="13"/>
      <c r="M5816" s="13" t="s">
        <v>17102</v>
      </c>
      <c r="N5816" s="13"/>
      <c r="O5816" s="2" t="str">
        <f t="shared" si="271"/>
        <v>INSERT INTO `consolidado_nacional` VALUES (5815,"ZAMBA K’ RAMBA","SEGUNDA","ALIMENTOS Y BEBIDAS","BAR","","CDLA. SALVADOR ALLENDE S/N",105815);</v>
      </c>
      <c r="P5816" s="2" t="str">
        <f t="shared" si="272"/>
        <v>INSERT INTO `contactos` VALUES (105815,"98676539","","maritza_77@hotmail.com","");</v>
      </c>
      <c r="Q5816" s="2" t="str">
        <f t="shared" si="270"/>
        <v>INSERT INTO `consolidados_provincias` VALUES (5815,12);</v>
      </c>
    </row>
    <row r="5817" spans="1:17" x14ac:dyDescent="0.3">
      <c r="A5817">
        <v>5816</v>
      </c>
      <c r="B5817" s="13" t="s">
        <v>17103</v>
      </c>
      <c r="C5817" s="13" t="s">
        <v>12</v>
      </c>
      <c r="D5817" s="13" t="s">
        <v>13</v>
      </c>
      <c r="E5817" s="13" t="s">
        <v>19</v>
      </c>
      <c r="F5817" s="13">
        <v>9</v>
      </c>
      <c r="G5817" s="13" t="s">
        <v>78</v>
      </c>
      <c r="H5817" s="13" t="s">
        <v>78</v>
      </c>
      <c r="I5817" s="13"/>
      <c r="J5817" s="13" t="s">
        <v>17104</v>
      </c>
      <c r="K5817" s="15">
        <v>2894313</v>
      </c>
      <c r="L5817" s="13"/>
      <c r="M5817" s="13" t="s">
        <v>17105</v>
      </c>
      <c r="N5817" s="13"/>
      <c r="O5817" s="2" t="str">
        <f t="shared" si="271"/>
        <v>INSERT INTO `consolidado_nacional` VALUES (5816,"CASA DE LAS EMPANADAS","TERCERA","ALIMENTOS Y BEBIDAS","FUENTE DE SODA","","ALBORADA NOVENA ETAPA, MZ. 908, SL. 23",105816);</v>
      </c>
      <c r="P5817" s="2" t="str">
        <f t="shared" si="272"/>
        <v>INSERT INTO `contactos` VALUES (105816,"2894313","","produmak@hotmail.com","");</v>
      </c>
      <c r="Q5817" s="2" t="str">
        <f t="shared" si="270"/>
        <v>INSERT INTO `consolidados_provincias` VALUES (5816,9);</v>
      </c>
    </row>
    <row r="5818" spans="1:17" x14ac:dyDescent="0.3">
      <c r="A5818">
        <v>5817</v>
      </c>
      <c r="B5818" s="13" t="s">
        <v>17106</v>
      </c>
      <c r="C5818" s="13" t="s">
        <v>12</v>
      </c>
      <c r="D5818" s="13" t="s">
        <v>13</v>
      </c>
      <c r="E5818" s="13" t="s">
        <v>19</v>
      </c>
      <c r="F5818" s="13">
        <v>9</v>
      </c>
      <c r="G5818" s="13" t="s">
        <v>78</v>
      </c>
      <c r="H5818" s="13" t="s">
        <v>78</v>
      </c>
      <c r="I5818" s="13"/>
      <c r="J5818" s="13" t="s">
        <v>17107</v>
      </c>
      <c r="K5818" s="15">
        <v>2330114</v>
      </c>
      <c r="L5818" s="13"/>
      <c r="M5818" s="13"/>
      <c r="N5818" s="13"/>
      <c r="O5818" s="2" t="str">
        <f t="shared" si="271"/>
        <v>INSERT INTO `consolidado_nacional` VALUES (5817,"DESAYUNOS TIPICOS ANDRES","TERCERA","ALIMENTOS Y BEBIDAS","FUENTE DE SODA","","DOMINGO COMIN 1111 Y CALLE G",105817);</v>
      </c>
      <c r="P5818" s="2" t="str">
        <f t="shared" si="272"/>
        <v>INSERT INTO `contactos` VALUES (105817,"2330114","","","");</v>
      </c>
      <c r="Q5818" s="2" t="str">
        <f t="shared" si="270"/>
        <v>INSERT INTO `consolidados_provincias` VALUES (5817,9);</v>
      </c>
    </row>
    <row r="5819" spans="1:17" x14ac:dyDescent="0.3">
      <c r="A5819">
        <v>5818</v>
      </c>
      <c r="B5819" s="13" t="s">
        <v>17108</v>
      </c>
      <c r="C5819" s="13" t="s">
        <v>12</v>
      </c>
      <c r="D5819" s="13" t="s">
        <v>114</v>
      </c>
      <c r="E5819" s="13" t="s">
        <v>19</v>
      </c>
      <c r="F5819" s="13">
        <v>9</v>
      </c>
      <c r="G5819" s="13" t="s">
        <v>78</v>
      </c>
      <c r="H5819" s="13" t="s">
        <v>78</v>
      </c>
      <c r="I5819" s="13"/>
      <c r="J5819" s="13" t="s">
        <v>17109</v>
      </c>
      <c r="K5819" s="15">
        <v>2324245</v>
      </c>
      <c r="L5819" s="13"/>
      <c r="M5819" s="13"/>
      <c r="N5819" s="13"/>
      <c r="O5819" s="2" t="str">
        <f t="shared" si="271"/>
        <v>INSERT INTO `consolidado_nacional` VALUES (5818,"ROCKOLERO EL ","TERCERA","ALIMENTOS Y BEBIDAS","BAR","","PEDRO MONCAYO #1119 Y AGUIRRE",105818);</v>
      </c>
      <c r="P5819" s="2" t="str">
        <f t="shared" si="272"/>
        <v>INSERT INTO `contactos` VALUES (105818,"2324245","","","");</v>
      </c>
      <c r="Q5819" s="2" t="str">
        <f t="shared" si="270"/>
        <v>INSERT INTO `consolidados_provincias` VALUES (5818,9);</v>
      </c>
    </row>
    <row r="5820" spans="1:17" x14ac:dyDescent="0.3">
      <c r="A5820">
        <v>5819</v>
      </c>
      <c r="B5820" s="13" t="s">
        <v>17110</v>
      </c>
      <c r="C5820" s="13" t="s">
        <v>12</v>
      </c>
      <c r="D5820" s="13" t="s">
        <v>13</v>
      </c>
      <c r="E5820" s="13" t="s">
        <v>19</v>
      </c>
      <c r="F5820" s="13">
        <v>9</v>
      </c>
      <c r="G5820" s="13" t="s">
        <v>78</v>
      </c>
      <c r="H5820" s="13" t="s">
        <v>78</v>
      </c>
      <c r="I5820" s="13"/>
      <c r="J5820" s="13" t="s">
        <v>17111</v>
      </c>
      <c r="K5820" s="15">
        <v>90296000</v>
      </c>
      <c r="L5820" s="13"/>
      <c r="M5820" s="13"/>
      <c r="N5820" s="13"/>
      <c r="O5820" s="2" t="str">
        <f t="shared" si="271"/>
        <v>INSERT INTO `consolidado_nacional` VALUES (5819,"RINCON DE LA FRUTA DANIEL GIBRAN EL","TERCERA","ALIMENTOS Y BEBIDAS","FUENTE DE SODA","","CALLE 29AVA #2311 Y N. AUGUSTO GONZALEZ",105819);</v>
      </c>
      <c r="P5820" s="2" t="str">
        <f t="shared" si="272"/>
        <v>INSERT INTO `contactos` VALUES (105819,"90296000","","","");</v>
      </c>
      <c r="Q5820" s="2" t="str">
        <f t="shared" si="270"/>
        <v>INSERT INTO `consolidados_provincias` VALUES (5819,9);</v>
      </c>
    </row>
    <row r="5821" spans="1:17" x14ac:dyDescent="0.3">
      <c r="A5821">
        <v>5820</v>
      </c>
      <c r="B5821" s="13" t="s">
        <v>17112</v>
      </c>
      <c r="C5821" s="13" t="s">
        <v>12</v>
      </c>
      <c r="D5821" s="13" t="s">
        <v>114</v>
      </c>
      <c r="E5821" s="13" t="s">
        <v>5753</v>
      </c>
      <c r="F5821" s="13">
        <v>17</v>
      </c>
      <c r="G5821" s="13" t="s">
        <v>64</v>
      </c>
      <c r="H5821" s="13" t="s">
        <v>65900</v>
      </c>
      <c r="I5821" s="13" t="s">
        <v>17113</v>
      </c>
      <c r="J5821" s="13" t="s">
        <v>17114</v>
      </c>
      <c r="K5821" s="15">
        <v>983584935</v>
      </c>
      <c r="L5821" s="13">
        <v>994459165</v>
      </c>
      <c r="M5821" s="13" t="s">
        <v>17115</v>
      </c>
      <c r="N5821" s="13"/>
      <c r="O5821" s="2" t="str">
        <f t="shared" si="271"/>
        <v>INSERT INTO `consolidado_nacional` VALUES (5820,"ENTRE COPAS Y AMIGOS","TERCERA / 1 COPA","ALIMENTOS Y BEBIDAS","BAR","FRENTE PARADA OTOYA","LLIRA ÑAN LC3 Y CONDOR ÑAN",105820);</v>
      </c>
      <c r="P5821" s="2" t="str">
        <f t="shared" si="272"/>
        <v>INSERT INTO `contactos` VALUES (105820,"983584935","994459165","rinacecibel7118@hotmail.com","");</v>
      </c>
      <c r="Q5821" s="2" t="str">
        <f t="shared" si="270"/>
        <v>INSERT INTO `consolidados_provincias` VALUES (5820,17);</v>
      </c>
    </row>
    <row r="5822" spans="1:17" x14ac:dyDescent="0.3">
      <c r="A5822">
        <v>5821</v>
      </c>
      <c r="B5822" s="13" t="s">
        <v>17116</v>
      </c>
      <c r="C5822" s="13" t="s">
        <v>12</v>
      </c>
      <c r="D5822" s="13" t="s">
        <v>18</v>
      </c>
      <c r="E5822" s="13" t="s">
        <v>19</v>
      </c>
      <c r="F5822" s="13">
        <v>13</v>
      </c>
      <c r="G5822" s="13" t="s">
        <v>15982</v>
      </c>
      <c r="H5822" s="13" t="s">
        <v>15982</v>
      </c>
      <c r="I5822" s="13"/>
      <c r="J5822" s="13" t="s">
        <v>12459</v>
      </c>
      <c r="K5822" s="15">
        <v>2696479</v>
      </c>
      <c r="L5822" s="13"/>
      <c r="M5822" s="13"/>
      <c r="N5822" s="13"/>
      <c r="O5822" s="2" t="str">
        <f t="shared" si="271"/>
        <v>INSERT INTO `consolidado_nacional` VALUES (5821,"RICO POLLO","TERCERA","ALIMENTOS Y BEBIDAS","RESTAURANTE","","BOLIVAR Y COLON",105821);</v>
      </c>
      <c r="P5822" s="2" t="str">
        <f t="shared" si="272"/>
        <v>INSERT INTO `contactos` VALUES (105821,"2696479","","","");</v>
      </c>
      <c r="Q5822" s="2" t="str">
        <f t="shared" si="270"/>
        <v>INSERT INTO `consolidados_provincias` VALUES (5821,13);</v>
      </c>
    </row>
    <row r="5823" spans="1:17" x14ac:dyDescent="0.3">
      <c r="A5823">
        <v>5822</v>
      </c>
      <c r="B5823" s="13" t="s">
        <v>17117</v>
      </c>
      <c r="C5823" s="13" t="s">
        <v>12</v>
      </c>
      <c r="D5823" s="13" t="s">
        <v>18</v>
      </c>
      <c r="E5823" s="13" t="s">
        <v>19</v>
      </c>
      <c r="F5823" s="13">
        <v>9</v>
      </c>
      <c r="G5823" s="13" t="s">
        <v>78</v>
      </c>
      <c r="H5823" s="13" t="s">
        <v>78</v>
      </c>
      <c r="I5823" s="13"/>
      <c r="J5823" s="13" t="s">
        <v>17118</v>
      </c>
      <c r="K5823" s="15">
        <v>2451459</v>
      </c>
      <c r="L5823" s="13"/>
      <c r="M5823" s="13"/>
      <c r="N5823" s="13"/>
      <c r="O5823" s="2" t="str">
        <f t="shared" si="271"/>
        <v>INSERT INTO `consolidado_nacional` VALUES (5822,"CANGREJAL DON LUCHO","TERCERA","ALIMENTOS Y BEBIDAS","RESTAURANTE","","PORTETE 1413 Y AV. QUITO",105822);</v>
      </c>
      <c r="P5823" s="2" t="str">
        <f t="shared" si="272"/>
        <v>INSERT INTO `contactos` VALUES (105822,"2451459","","","");</v>
      </c>
      <c r="Q5823" s="2" t="str">
        <f t="shared" si="270"/>
        <v>INSERT INTO `consolidados_provincias` VALUES (5822,9);</v>
      </c>
    </row>
    <row r="5824" spans="1:17" x14ac:dyDescent="0.3">
      <c r="A5824">
        <v>5823</v>
      </c>
      <c r="B5824" s="13" t="s">
        <v>17119</v>
      </c>
      <c r="C5824" s="13" t="s">
        <v>33</v>
      </c>
      <c r="D5824" s="13" t="s">
        <v>34</v>
      </c>
      <c r="E5824" s="13" t="s">
        <v>41</v>
      </c>
      <c r="F5824" s="13">
        <v>24</v>
      </c>
      <c r="G5824" s="13" t="s">
        <v>65759</v>
      </c>
      <c r="H5824" s="13" t="s">
        <v>65759</v>
      </c>
      <c r="I5824" s="13" t="s">
        <v>66541</v>
      </c>
      <c r="J5824" s="13" t="s">
        <v>17120</v>
      </c>
      <c r="K5824" s="15">
        <v>42941572</v>
      </c>
      <c r="L5824" s="13"/>
      <c r="M5824" s="13" t="s">
        <v>17121</v>
      </c>
      <c r="N5824" s="13"/>
      <c r="O5824" s="2" t="str">
        <f t="shared" si="271"/>
        <v>INSERT INTO `consolidado_nacional` VALUES (5823,"CISNE 2","2 Estrellas","ALOJAMIENTO","HOTEL","SANTA ELENA A 2 CUADRAS DE EMUTURISMO ","CALLE GUAYAQUIL  S/N CALLE SUCRE",105823);</v>
      </c>
      <c r="P5824" s="2" t="str">
        <f t="shared" si="272"/>
        <v>INSERT INTO `contactos` VALUES (105823,"42941572","","fjaviereyes@msn.com","");</v>
      </c>
      <c r="Q5824" s="2" t="str">
        <f t="shared" si="270"/>
        <v>INSERT INTO `consolidados_provincias` VALUES (5823,24);</v>
      </c>
    </row>
    <row r="5825" spans="1:17" x14ac:dyDescent="0.3">
      <c r="A5825">
        <v>5824</v>
      </c>
      <c r="B5825" s="13" t="s">
        <v>17122</v>
      </c>
      <c r="C5825" s="13" t="s">
        <v>33</v>
      </c>
      <c r="D5825" s="13" t="s">
        <v>87</v>
      </c>
      <c r="E5825" s="13" t="s">
        <v>88</v>
      </c>
      <c r="F5825" s="13">
        <v>24</v>
      </c>
      <c r="G5825" s="13" t="s">
        <v>65759</v>
      </c>
      <c r="H5825" s="13" t="s">
        <v>65759</v>
      </c>
      <c r="I5825" s="13" t="s">
        <v>17123</v>
      </c>
      <c r="J5825" s="13" t="s">
        <v>17124</v>
      </c>
      <c r="K5825" s="15">
        <v>42941572</v>
      </c>
      <c r="L5825" s="13"/>
      <c r="M5825" s="13" t="s">
        <v>17121</v>
      </c>
      <c r="N5825" s="13"/>
      <c r="O5825" s="2" t="str">
        <f t="shared" si="271"/>
        <v>INSERT INTO `consolidado_nacional` VALUES (5824,"HOSTAL CISNE 1","1 Estrellas","ALOJAMIENTO","HOSTAL"," CENTRO DE SANTA ELENA ","CALLE SUCRE S/N CALLE GUAYAQUIL",105824);</v>
      </c>
      <c r="P5825" s="2" t="str">
        <f t="shared" si="272"/>
        <v>INSERT INTO `contactos` VALUES (105824,"42941572","","fjaviereyes@msn.com","");</v>
      </c>
      <c r="Q5825" s="2" t="str">
        <f t="shared" si="270"/>
        <v>INSERT INTO `consolidados_provincias` VALUES (5824,24);</v>
      </c>
    </row>
    <row r="5826" spans="1:17" x14ac:dyDescent="0.3">
      <c r="A5826">
        <v>5825</v>
      </c>
      <c r="B5826" s="13" t="s">
        <v>17125</v>
      </c>
      <c r="C5826" s="13" t="s">
        <v>33</v>
      </c>
      <c r="D5826" s="13" t="s">
        <v>87</v>
      </c>
      <c r="E5826" s="13" t="s">
        <v>41</v>
      </c>
      <c r="F5826" s="13">
        <v>9</v>
      </c>
      <c r="G5826" s="13" t="s">
        <v>78</v>
      </c>
      <c r="H5826" s="13" t="s">
        <v>728</v>
      </c>
      <c r="I5826" s="13" t="s">
        <v>17126</v>
      </c>
      <c r="J5826" s="13" t="s">
        <v>17127</v>
      </c>
      <c r="K5826" s="15">
        <v>46049414</v>
      </c>
      <c r="L5826" s="13">
        <v>987241887</v>
      </c>
      <c r="M5826" s="13" t="s">
        <v>17128</v>
      </c>
      <c r="N5826" s="13"/>
      <c r="O5826" s="2" t="str">
        <f t="shared" si="271"/>
        <v>INSERT INTO `consolidado_nacional` VALUES (5825,"ILIONI BOUTIQUE","2 Estrellas","ALOJAMIENTO","HOSTAL","URDESA CASA ESQUINERA","PRIMERA 106 BALSAMOS",105825);</v>
      </c>
      <c r="P5826" s="2" t="str">
        <f t="shared" si="272"/>
        <v>INSERT INTO `contactos` VALUES (105825,"46049414","987241887","sebastianramirezmenendez@gmail.com","");</v>
      </c>
      <c r="Q5826" s="2" t="str">
        <f t="shared" ref="Q5826:Q5889" si="273">_xlfn.CONCAT("INSERT INTO `consolidados_provincias` VALUES (",A5826,",",F5826,");")</f>
        <v>INSERT INTO `consolidados_provincias` VALUES (5825,9);</v>
      </c>
    </row>
    <row r="5827" spans="1:17" x14ac:dyDescent="0.3">
      <c r="A5827">
        <v>5826</v>
      </c>
      <c r="B5827" s="13" t="s">
        <v>17129</v>
      </c>
      <c r="C5827" s="13" t="s">
        <v>12</v>
      </c>
      <c r="D5827" s="13" t="s">
        <v>114</v>
      </c>
      <c r="E5827" s="13" t="s">
        <v>19</v>
      </c>
      <c r="F5827" s="13">
        <v>9</v>
      </c>
      <c r="G5827" s="13" t="s">
        <v>14440</v>
      </c>
      <c r="H5827" s="13" t="s">
        <v>14440</v>
      </c>
      <c r="I5827" s="13"/>
      <c r="J5827" s="13" t="s">
        <v>17130</v>
      </c>
      <c r="K5827" s="15">
        <v>968712644</v>
      </c>
      <c r="L5827" s="13"/>
      <c r="M5827" s="13" t="s">
        <v>17131</v>
      </c>
      <c r="N5827" s="13"/>
      <c r="O5827" s="2" t="str">
        <f t="shared" ref="O5827:O5890" si="274">_xlfn.CONCAT("INSERT INTO `consolidado_nacional` VALUES (",A5827, ",""",B5827, """,""",E5827, """,""",C5827,""",""",D5827,""",""",I5827,""",""",J5827,""",",A5827+100000, ");")</f>
        <v>INSERT INTO `consolidado_nacional` VALUES (5826,"DIABLITOS AID ","TERCERA","ALIMENTOS Y BEBIDAS","BAR","","CALLE ARGENTINA Y PAQUISHA MZ. 84 SOLAR 2 SUPERMANZANA C1",105826);</v>
      </c>
      <c r="P5827" s="2" t="str">
        <f t="shared" ref="P5827:P5890" si="275">_xlfn.CONCAT("INSERT INTO `contactos` VALUES (",A5827+100000, ",""",K5827, """,""",L5827, """,""",M5827, """,""",N5827, """);")</f>
        <v>INSERT INTO `contactos` VALUES (105826,"968712644","","aquilito14@hotmail.com","");</v>
      </c>
      <c r="Q5827" s="2" t="str">
        <f t="shared" si="273"/>
        <v>INSERT INTO `consolidados_provincias` VALUES (5826,9);</v>
      </c>
    </row>
    <row r="5828" spans="1:17" x14ac:dyDescent="0.3">
      <c r="A5828">
        <v>5827</v>
      </c>
      <c r="B5828" s="13" t="s">
        <v>67809</v>
      </c>
      <c r="C5828" s="13" t="s">
        <v>12</v>
      </c>
      <c r="D5828" s="13" t="s">
        <v>114</v>
      </c>
      <c r="E5828" s="13" t="s">
        <v>115</v>
      </c>
      <c r="F5828" s="13">
        <v>24</v>
      </c>
      <c r="G5828" s="13" t="s">
        <v>421</v>
      </c>
      <c r="H5828" s="13" t="s">
        <v>421</v>
      </c>
      <c r="I5828" s="13" t="s">
        <v>66542</v>
      </c>
      <c r="J5828" s="13" t="s">
        <v>17132</v>
      </c>
      <c r="K5828" s="15">
        <v>994881625</v>
      </c>
      <c r="L5828" s="13">
        <v>994881625</v>
      </c>
      <c r="M5828" s="13" t="s">
        <v>17133</v>
      </c>
      <c r="N5828" s="13"/>
      <c r="O5828" s="2" t="str">
        <f t="shared" si="274"/>
        <v>INSERT INTO `consolidado_nacional` VALUES (5827,"BAR CASA DE MADERA","(1) Una copa","ALIMENTOS Y BEBIDAS","BAR","SALINAS AVENIDA MALECON JUNTO EDIFICIO EL MIRADOR ","CALLE MALECON S/N CALLE 28",105827);</v>
      </c>
      <c r="P5828" s="2" t="str">
        <f t="shared" si="275"/>
        <v>INSERT INTO `contactos` VALUES (105827,"994881625","994881625","loreperikita@hotmail.com","");</v>
      </c>
      <c r="Q5828" s="2" t="str">
        <f t="shared" si="273"/>
        <v>INSERT INTO `consolidados_provincias` VALUES (5827,24);</v>
      </c>
    </row>
    <row r="5829" spans="1:17" x14ac:dyDescent="0.3">
      <c r="A5829">
        <v>5828</v>
      </c>
      <c r="B5829" s="13" t="s">
        <v>17134</v>
      </c>
      <c r="C5829" s="13" t="s">
        <v>12</v>
      </c>
      <c r="D5829" s="13" t="s">
        <v>156</v>
      </c>
      <c r="E5829" s="13" t="s">
        <v>14</v>
      </c>
      <c r="F5829" s="13">
        <v>7</v>
      </c>
      <c r="G5829" s="13" t="s">
        <v>8719</v>
      </c>
      <c r="H5829" s="13" t="s">
        <v>8719</v>
      </c>
      <c r="I5829" s="13"/>
      <c r="J5829" s="13" t="s">
        <v>17135</v>
      </c>
      <c r="K5829" s="15">
        <v>994424849</v>
      </c>
      <c r="L5829" s="13"/>
      <c r="M5829" s="13" t="s">
        <v>17136</v>
      </c>
      <c r="N5829" s="13"/>
      <c r="O5829" s="2" t="str">
        <f t="shared" si="274"/>
        <v>INSERT INTO `consolidado_nacional` VALUES (5828,"D´ AMNESIA","SEGUNDA","ALIMENTOS Y BEBIDAS","DISCOTECA","","AV. SUCRE E/QUITO Y FILOMENO PESANTEZ",105828);</v>
      </c>
      <c r="P5829" s="2" t="str">
        <f t="shared" si="275"/>
        <v>INSERT INTO `contactos` VALUES (105828,"994424849","","edisonmaldonadosuarez@hotmail.com","");</v>
      </c>
      <c r="Q5829" s="2" t="str">
        <f t="shared" si="273"/>
        <v>INSERT INTO `consolidados_provincias` VALUES (5828,7);</v>
      </c>
    </row>
    <row r="5830" spans="1:17" x14ac:dyDescent="0.3">
      <c r="A5830">
        <v>5829</v>
      </c>
      <c r="B5830" s="13" t="s">
        <v>17137</v>
      </c>
      <c r="C5830" s="13" t="s">
        <v>12</v>
      </c>
      <c r="D5830" s="13" t="s">
        <v>18</v>
      </c>
      <c r="E5830" s="13" t="s">
        <v>19</v>
      </c>
      <c r="F5830" s="13">
        <v>9</v>
      </c>
      <c r="G5830" s="13" t="s">
        <v>9604</v>
      </c>
      <c r="H5830" s="13" t="s">
        <v>65619</v>
      </c>
      <c r="I5830" s="13"/>
      <c r="J5830" s="13" t="s">
        <v>17138</v>
      </c>
      <c r="K5830" s="15"/>
      <c r="L5830" s="13"/>
      <c r="M5830" s="13"/>
      <c r="N5830" s="13"/>
      <c r="O5830" s="2" t="str">
        <f t="shared" si="274"/>
        <v>INSERT INTO `consolidado_nacional` VALUES (5829,"DEGUSTACIÓN TÍPICA","TERCERA","ALIMENTOS Y BEBIDAS","RESTAURANTE","","CDLA. BLANCA, AV. MAYOR RAÚL BANDERAS 395 Y AMBATO",105829);</v>
      </c>
      <c r="P5830" s="2" t="str">
        <f t="shared" si="275"/>
        <v>INSERT INTO `contactos` VALUES (105829,"","","","");</v>
      </c>
      <c r="Q5830" s="2" t="str">
        <f t="shared" si="273"/>
        <v>INSERT INTO `consolidados_provincias` VALUES (5829,9);</v>
      </c>
    </row>
    <row r="5831" spans="1:17" x14ac:dyDescent="0.3">
      <c r="A5831">
        <v>5830</v>
      </c>
      <c r="B5831" s="13" t="s">
        <v>17139</v>
      </c>
      <c r="C5831" s="13" t="s">
        <v>33</v>
      </c>
      <c r="D5831" s="13" t="s">
        <v>87</v>
      </c>
      <c r="E5831" s="13" t="s">
        <v>88</v>
      </c>
      <c r="F5831" s="13">
        <v>24</v>
      </c>
      <c r="G5831" s="13" t="s">
        <v>421</v>
      </c>
      <c r="H5831" s="13" t="s">
        <v>65905</v>
      </c>
      <c r="I5831" s="13" t="s">
        <v>4986</v>
      </c>
      <c r="J5831" s="13" t="s">
        <v>17140</v>
      </c>
      <c r="K5831" s="15">
        <v>42930226</v>
      </c>
      <c r="L5831" s="13">
        <v>939402472</v>
      </c>
      <c r="M5831" s="13" t="s">
        <v>17141</v>
      </c>
      <c r="N5831" s="13"/>
      <c r="O5831" s="2" t="str">
        <f t="shared" si="274"/>
        <v>INSERT INTO `consolidado_nacional` VALUES (5830,"HOSTAL FRANKMAR","1 Estrellas","ALOJAMIENTO","HOSTAL","FRENTE A TV CABLE","AVENIDA CARLOS ESPINOZA LARREA  41-A 53",105830);</v>
      </c>
      <c r="P5831" s="2" t="str">
        <f t="shared" si="275"/>
        <v>INSERT INTO `contactos` VALUES (105830,"42930226","939402472","qcesar@hotmail.it","");</v>
      </c>
      <c r="Q5831" s="2" t="str">
        <f t="shared" si="273"/>
        <v>INSERT INTO `consolidados_provincias` VALUES (5830,24);</v>
      </c>
    </row>
    <row r="5832" spans="1:17" x14ac:dyDescent="0.3">
      <c r="A5832">
        <v>5831</v>
      </c>
      <c r="B5832" s="13" t="s">
        <v>17142</v>
      </c>
      <c r="C5832" s="13" t="s">
        <v>33</v>
      </c>
      <c r="D5832" s="13" t="s">
        <v>87</v>
      </c>
      <c r="E5832" s="13" t="s">
        <v>88</v>
      </c>
      <c r="F5832" s="13">
        <v>24</v>
      </c>
      <c r="G5832" s="13" t="s">
        <v>421</v>
      </c>
      <c r="H5832" s="13" t="s">
        <v>5955</v>
      </c>
      <c r="I5832" s="13" t="s">
        <v>17143</v>
      </c>
      <c r="J5832" s="13" t="s">
        <v>17144</v>
      </c>
      <c r="K5832" s="15">
        <v>42776910</v>
      </c>
      <c r="L5832" s="13">
        <v>996188111</v>
      </c>
      <c r="M5832" s="13" t="s">
        <v>17145</v>
      </c>
      <c r="N5832" s="13" t="s">
        <v>17146</v>
      </c>
      <c r="O5832" s="2" t="str">
        <f t="shared" si="274"/>
        <v>INSERT INTO `consolidado_nacional` VALUES (5831,"BIG RALPH´S Y RESTAURANT","1 Estrellas","ALOJAMIENTO","HOSTAL","JUNTO A MECANICA YAGUAL","AV.15-A N/A CALLE 53",105831);</v>
      </c>
      <c r="P5832" s="2" t="str">
        <f t="shared" si="275"/>
        <v>INSERT INTO `contactos` VALUES (105831,"42776910","996188111","bigralphhostal@gmail.com","www.bigralphhostal.com");</v>
      </c>
      <c r="Q5832" s="2" t="str">
        <f t="shared" si="273"/>
        <v>INSERT INTO `consolidados_provincias` VALUES (5831,24);</v>
      </c>
    </row>
    <row r="5833" spans="1:17" x14ac:dyDescent="0.3">
      <c r="A5833">
        <v>5832</v>
      </c>
      <c r="B5833" s="13" t="s">
        <v>17147</v>
      </c>
      <c r="C5833" s="13" t="s">
        <v>12</v>
      </c>
      <c r="D5833" s="13" t="s">
        <v>18</v>
      </c>
      <c r="E5833" s="13" t="s">
        <v>74</v>
      </c>
      <c r="F5833" s="13">
        <v>24</v>
      </c>
      <c r="G5833" s="13" t="s">
        <v>6084</v>
      </c>
      <c r="H5833" s="13" t="s">
        <v>6084</v>
      </c>
      <c r="I5833" s="13"/>
      <c r="J5833" s="13" t="s">
        <v>17148</v>
      </c>
      <c r="K5833" s="15">
        <v>99138886</v>
      </c>
      <c r="L5833" s="13"/>
      <c r="M5833" s="13" t="s">
        <v>17149</v>
      </c>
      <c r="N5833" s="13"/>
      <c r="O5833" s="2" t="str">
        <f t="shared" si="274"/>
        <v>INSERT INTO `consolidado_nacional` VALUES (5832,"EL RINCON DE LOS AMIGOS","CUARTA","ALIMENTOS Y BEBIDAS","RESTAURANTE","","AVENIDA 9 Y CALLE 14 DIAGONAL A GASOLINERA MOROCHO",105832);</v>
      </c>
      <c r="P5833" s="2" t="str">
        <f t="shared" si="275"/>
        <v>INSERT INTO `contactos` VALUES (105832,"99138886","","jbazan984@hotmail.com","");</v>
      </c>
      <c r="Q5833" s="2" t="str">
        <f t="shared" si="273"/>
        <v>INSERT INTO `consolidados_provincias` VALUES (5832,24);</v>
      </c>
    </row>
    <row r="5834" spans="1:17" x14ac:dyDescent="0.3">
      <c r="A5834">
        <v>5833</v>
      </c>
      <c r="B5834" s="13" t="s">
        <v>17150</v>
      </c>
      <c r="C5834" s="13" t="s">
        <v>12</v>
      </c>
      <c r="D5834" s="13" t="s">
        <v>18</v>
      </c>
      <c r="E5834" s="13" t="s">
        <v>14</v>
      </c>
      <c r="F5834" s="13">
        <v>9</v>
      </c>
      <c r="G5834" s="13" t="s">
        <v>78</v>
      </c>
      <c r="H5834" s="13" t="s">
        <v>78</v>
      </c>
      <c r="I5834" s="13"/>
      <c r="J5834" s="13" t="s">
        <v>17151</v>
      </c>
      <c r="K5834" s="15">
        <v>991607285</v>
      </c>
      <c r="L5834" s="13"/>
      <c r="M5834" s="13" t="s">
        <v>17152</v>
      </c>
      <c r="N5834" s="13"/>
      <c r="O5834" s="2" t="str">
        <f t="shared" si="274"/>
        <v>INSERT INTO `consolidado_nacional` VALUES (5833,"MICKY DAVY´S","SEGUNDA","ALIMENTOS Y BEBIDAS","RESTAURANTE","","CDLA. URDESA CENTRAL, VICTOR EMILIO ESTRADA 812A, ENTRE GUAYACANES E HIGUERAS",105833);</v>
      </c>
      <c r="P5834" s="2" t="str">
        <f t="shared" si="275"/>
        <v>INSERT INTO `contactos` VALUES (105833,"991607285","","victor_zea78@hotmail.com","");</v>
      </c>
      <c r="Q5834" s="2" t="str">
        <f t="shared" si="273"/>
        <v>INSERT INTO `consolidados_provincias` VALUES (5833,9);</v>
      </c>
    </row>
    <row r="5835" spans="1:17" x14ac:dyDescent="0.3">
      <c r="A5835">
        <v>5834</v>
      </c>
      <c r="B5835" s="13" t="s">
        <v>17153</v>
      </c>
      <c r="C5835" s="13" t="s">
        <v>12</v>
      </c>
      <c r="D5835" s="13" t="s">
        <v>13</v>
      </c>
      <c r="E5835" s="13" t="s">
        <v>19</v>
      </c>
      <c r="F5835" s="13">
        <v>24</v>
      </c>
      <c r="G5835" s="13" t="s">
        <v>6084</v>
      </c>
      <c r="H5835" s="13" t="s">
        <v>6084</v>
      </c>
      <c r="I5835" s="13"/>
      <c r="J5835" s="13" t="s">
        <v>17154</v>
      </c>
      <c r="K5835" s="15"/>
      <c r="L5835" s="13"/>
      <c r="M5835" s="13"/>
      <c r="N5835" s="13"/>
      <c r="O5835" s="2" t="str">
        <f t="shared" si="274"/>
        <v>INSERT INTO `consolidado_nacional` VALUES (5834,"TACOS DE DARIO","TERCERA","ALIMENTOS Y BEBIDAS","FUENTE DE SODA","","AVENIDA MALECON Y CALLE JOSUE ROBLES BODERO",105834);</v>
      </c>
      <c r="P5835" s="2" t="str">
        <f t="shared" si="275"/>
        <v>INSERT INTO `contactos` VALUES (105834,"","","","");</v>
      </c>
      <c r="Q5835" s="2" t="str">
        <f t="shared" si="273"/>
        <v>INSERT INTO `consolidados_provincias` VALUES (5834,24);</v>
      </c>
    </row>
    <row r="5836" spans="1:17" x14ac:dyDescent="0.3">
      <c r="A5836">
        <v>5835</v>
      </c>
      <c r="B5836" s="13" t="s">
        <v>17155</v>
      </c>
      <c r="C5836" s="13" t="s">
        <v>12</v>
      </c>
      <c r="D5836" s="13" t="s">
        <v>18</v>
      </c>
      <c r="E5836" s="13" t="s">
        <v>74</v>
      </c>
      <c r="F5836" s="13">
        <v>7</v>
      </c>
      <c r="G5836" s="13" t="s">
        <v>8719</v>
      </c>
      <c r="H5836" s="13" t="s">
        <v>8719</v>
      </c>
      <c r="I5836" s="13"/>
      <c r="J5836" s="13" t="s">
        <v>10883</v>
      </c>
      <c r="K5836" s="15">
        <v>99057090</v>
      </c>
      <c r="L5836" s="13"/>
      <c r="M5836" s="13"/>
      <c r="N5836" s="13"/>
      <c r="O5836" s="2" t="str">
        <f t="shared" si="274"/>
        <v>INSERT INTO `consolidado_nacional` VALUES (5835,"PUNTA MARINA","CUARTA","ALIMENTOS Y BEBIDAS","RESTAURANTE","","PUERTO JELI",105835);</v>
      </c>
      <c r="P5836" s="2" t="str">
        <f t="shared" si="275"/>
        <v>INSERT INTO `contactos` VALUES (105835,"99057090","","","");</v>
      </c>
      <c r="Q5836" s="2" t="str">
        <f t="shared" si="273"/>
        <v>INSERT INTO `consolidados_provincias` VALUES (5835,7);</v>
      </c>
    </row>
    <row r="5837" spans="1:17" x14ac:dyDescent="0.3">
      <c r="A5837">
        <v>5836</v>
      </c>
      <c r="B5837" s="13" t="s">
        <v>17156</v>
      </c>
      <c r="C5837" s="13" t="s">
        <v>12</v>
      </c>
      <c r="D5837" s="13" t="s">
        <v>18</v>
      </c>
      <c r="E5837" s="13" t="s">
        <v>74</v>
      </c>
      <c r="F5837" s="13">
        <v>9</v>
      </c>
      <c r="G5837" s="13" t="s">
        <v>78</v>
      </c>
      <c r="H5837" s="13" t="s">
        <v>78</v>
      </c>
      <c r="I5837" s="13"/>
      <c r="J5837" s="13" t="s">
        <v>17157</v>
      </c>
      <c r="K5837" s="15"/>
      <c r="L5837" s="13"/>
      <c r="M5837" s="13"/>
      <c r="N5837" s="13"/>
      <c r="O5837" s="2" t="str">
        <f t="shared" si="274"/>
        <v>INSERT INTO `consolidado_nacional` VALUES (5836,"D´SUSY","CUARTA","ALIMENTOS Y BEBIDAS","RESTAURANTE","","6 DE MARZO # 1407 Y PEDRO PABLO GOMEZ",105836);</v>
      </c>
      <c r="P5837" s="2" t="str">
        <f t="shared" si="275"/>
        <v>INSERT INTO `contactos` VALUES (105836,"","","","");</v>
      </c>
      <c r="Q5837" s="2" t="str">
        <f t="shared" si="273"/>
        <v>INSERT INTO `consolidados_provincias` VALUES (5836,9);</v>
      </c>
    </row>
    <row r="5838" spans="1:17" x14ac:dyDescent="0.3">
      <c r="A5838">
        <v>5837</v>
      </c>
      <c r="B5838" s="13" t="s">
        <v>17158</v>
      </c>
      <c r="C5838" s="13" t="s">
        <v>33</v>
      </c>
      <c r="D5838" s="13" t="s">
        <v>56</v>
      </c>
      <c r="E5838" s="13" t="s">
        <v>57</v>
      </c>
      <c r="F5838" s="13">
        <v>24</v>
      </c>
      <c r="G5838" s="13" t="s">
        <v>421</v>
      </c>
      <c r="H5838" s="13" t="s">
        <v>421</v>
      </c>
      <c r="I5838" s="13"/>
      <c r="J5838" s="13" t="s">
        <v>17159</v>
      </c>
      <c r="K5838" s="15">
        <v>42773336</v>
      </c>
      <c r="L5838" s="13">
        <v>959655436</v>
      </c>
      <c r="M5838" s="13" t="s">
        <v>17160</v>
      </c>
      <c r="N5838" s="13"/>
      <c r="O5838" s="2" t="str">
        <f t="shared" si="274"/>
        <v>INSERT INTO `consolidado_nacional` VALUES (5837,"CHAQANA","Categoría única","ALOJAMIENTO","CASA DE HUÉSPEDES","","Av. Eduardo Aspiazu  13 Rumiñahui",105837);</v>
      </c>
      <c r="P5838" s="2" t="str">
        <f t="shared" si="275"/>
        <v>INSERT INTO `contactos` VALUES (105837,"42773336","959655436","chaqanalodge@hotmail.com","");</v>
      </c>
      <c r="Q5838" s="2" t="str">
        <f t="shared" si="273"/>
        <v>INSERT INTO `consolidados_provincias` VALUES (5837,24);</v>
      </c>
    </row>
    <row r="5839" spans="1:17" x14ac:dyDescent="0.3">
      <c r="A5839">
        <v>5838</v>
      </c>
      <c r="B5839" s="13" t="s">
        <v>17161</v>
      </c>
      <c r="C5839" s="13" t="s">
        <v>12</v>
      </c>
      <c r="D5839" s="13" t="s">
        <v>18</v>
      </c>
      <c r="E5839" s="13" t="s">
        <v>74</v>
      </c>
      <c r="F5839" s="13">
        <v>9</v>
      </c>
      <c r="G5839" s="13" t="s">
        <v>78</v>
      </c>
      <c r="H5839" s="13" t="s">
        <v>78</v>
      </c>
      <c r="I5839" s="13"/>
      <c r="J5839" s="13" t="s">
        <v>17162</v>
      </c>
      <c r="K5839" s="15"/>
      <c r="L5839" s="13"/>
      <c r="M5839" s="13"/>
      <c r="N5839" s="13"/>
      <c r="O5839" s="2" t="str">
        <f t="shared" si="274"/>
        <v>INSERT INTO `consolidado_nacional` VALUES (5838,"POLLOS A LA BRASA EL ASTILLERO","CUARTA","ALIMENTOS Y BEBIDAS","RESTAURANTE","","CHILE #1703 Y CUENCA",105838);</v>
      </c>
      <c r="P5839" s="2" t="str">
        <f t="shared" si="275"/>
        <v>INSERT INTO `contactos` VALUES (105838,"","","","");</v>
      </c>
      <c r="Q5839" s="2" t="str">
        <f t="shared" si="273"/>
        <v>INSERT INTO `consolidados_provincias` VALUES (5838,9);</v>
      </c>
    </row>
    <row r="5840" spans="1:17" x14ac:dyDescent="0.3">
      <c r="A5840">
        <v>5839</v>
      </c>
      <c r="B5840" s="13" t="s">
        <v>17163</v>
      </c>
      <c r="C5840" s="13" t="s">
        <v>3864</v>
      </c>
      <c r="D5840" s="13" t="s">
        <v>7837</v>
      </c>
      <c r="E5840" s="13" t="s">
        <v>7845</v>
      </c>
      <c r="F5840" s="13">
        <v>20</v>
      </c>
      <c r="G5840" s="13" t="s">
        <v>602</v>
      </c>
      <c r="H5840" s="13" t="s">
        <v>29848</v>
      </c>
      <c r="I5840" s="13"/>
      <c r="J5840" s="13" t="s">
        <v>17164</v>
      </c>
      <c r="K5840" s="15"/>
      <c r="L5840" s="13"/>
      <c r="M5840" s="13" t="s">
        <v>17165</v>
      </c>
      <c r="N5840" s="13"/>
      <c r="O5840" s="2" t="str">
        <f t="shared" si="274"/>
        <v>INSERT INTO `consolidado_nacional` VALUES (5839,"JAZMIN","LANC_PASAJE","TRANSPORTE TURÍSTICO","TRANSPORTE MARITIMO Y FLUVIAL","","C. 13 Y C. N",105839);</v>
      </c>
      <c r="P5840" s="2" t="str">
        <f t="shared" si="275"/>
        <v>INSERT INTO `contactos` VALUES (105839,"","","eduguillenz@yahoo.com","");</v>
      </c>
      <c r="Q5840" s="2" t="str">
        <f t="shared" si="273"/>
        <v>INSERT INTO `consolidados_provincias` VALUES (5839,20);</v>
      </c>
    </row>
    <row r="5841" spans="1:17" x14ac:dyDescent="0.3">
      <c r="A5841">
        <v>5840</v>
      </c>
      <c r="B5841" s="13" t="s">
        <v>17166</v>
      </c>
      <c r="C5841" s="13" t="s">
        <v>12</v>
      </c>
      <c r="D5841" s="13" t="s">
        <v>13</v>
      </c>
      <c r="E5841" s="13" t="s">
        <v>14</v>
      </c>
      <c r="F5841" s="13">
        <v>9</v>
      </c>
      <c r="G5841" s="13" t="s">
        <v>78</v>
      </c>
      <c r="H5841" s="13" t="s">
        <v>78</v>
      </c>
      <c r="I5841" s="13"/>
      <c r="J5841" s="13" t="s">
        <v>17167</v>
      </c>
      <c r="K5841" s="15">
        <v>2233766</v>
      </c>
      <c r="L5841" s="13"/>
      <c r="M5841" s="13"/>
      <c r="N5841" s="13"/>
      <c r="O5841" s="2" t="str">
        <f t="shared" si="274"/>
        <v>INSERT INTO `consolidado_nacional` VALUES (5840,"D' MATILDE ","SEGUNDA","ALIMENTOS Y BEBIDAS","FUENTE DE SODA","","LA GARZOTA DOS S/N MZ 31 GARZOCENTRO 2000 OFICINA312",105840);</v>
      </c>
      <c r="P5841" s="2" t="str">
        <f t="shared" si="275"/>
        <v>INSERT INTO `contactos` VALUES (105840,"2233766","","","");</v>
      </c>
      <c r="Q5841" s="2" t="str">
        <f t="shared" si="273"/>
        <v>INSERT INTO `consolidados_provincias` VALUES (5840,9);</v>
      </c>
    </row>
    <row r="5842" spans="1:17" x14ac:dyDescent="0.3">
      <c r="A5842">
        <v>5841</v>
      </c>
      <c r="B5842" s="13" t="s">
        <v>17168</v>
      </c>
      <c r="C5842" s="13" t="s">
        <v>12</v>
      </c>
      <c r="D5842" s="13" t="s">
        <v>18</v>
      </c>
      <c r="E5842" s="13" t="s">
        <v>74</v>
      </c>
      <c r="F5842" s="13">
        <v>9</v>
      </c>
      <c r="G5842" s="13" t="s">
        <v>78</v>
      </c>
      <c r="H5842" s="13" t="s">
        <v>78</v>
      </c>
      <c r="I5842" s="13"/>
      <c r="J5842" s="13" t="s">
        <v>17169</v>
      </c>
      <c r="K5842" s="15">
        <v>2390969</v>
      </c>
      <c r="L5842" s="13"/>
      <c r="M5842" s="13"/>
      <c r="N5842" s="13"/>
      <c r="O5842" s="2" t="str">
        <f t="shared" si="274"/>
        <v>INSERT INTO `consolidado_nacional` VALUES (5841,"TOMATINA LA ","CUARTA","ALIMENTOS Y BEBIDAS","RESTAURANTE","","CDLA. VERNAZA NORTE, MZ. 14, SL. 5",105841);</v>
      </c>
      <c r="P5842" s="2" t="str">
        <f t="shared" si="275"/>
        <v>INSERT INTO `contactos` VALUES (105841,"2390969","","","");</v>
      </c>
      <c r="Q5842" s="2" t="str">
        <f t="shared" si="273"/>
        <v>INSERT INTO `consolidados_provincias` VALUES (5841,9);</v>
      </c>
    </row>
    <row r="5843" spans="1:17" x14ac:dyDescent="0.3">
      <c r="A5843">
        <v>5842</v>
      </c>
      <c r="B5843" s="13" t="s">
        <v>17170</v>
      </c>
      <c r="C5843" s="13" t="s">
        <v>12</v>
      </c>
      <c r="D5843" s="13" t="s">
        <v>18</v>
      </c>
      <c r="E5843" s="13" t="s">
        <v>74</v>
      </c>
      <c r="F5843" s="13">
        <v>9</v>
      </c>
      <c r="G5843" s="13" t="s">
        <v>78</v>
      </c>
      <c r="H5843" s="13" t="s">
        <v>78</v>
      </c>
      <c r="I5843" s="13"/>
      <c r="J5843" s="13" t="s">
        <v>17171</v>
      </c>
      <c r="K5843" s="15">
        <v>2240070</v>
      </c>
      <c r="L5843" s="13"/>
      <c r="M5843" s="13"/>
      <c r="N5843" s="13"/>
      <c r="O5843" s="2" t="str">
        <f t="shared" si="274"/>
        <v>INSERT INTO `consolidado_nacional` VALUES (5842,"ESQUINA DE MARLAO LA","CUARTA","ALIMENTOS Y BEBIDAS","RESTAURANTE","","CDLA. ALBORADA QUINTA ETAPA SL 1 MZ 5-DL",105842);</v>
      </c>
      <c r="P5843" s="2" t="str">
        <f t="shared" si="275"/>
        <v>INSERT INTO `contactos` VALUES (105842,"2240070","","","");</v>
      </c>
      <c r="Q5843" s="2" t="str">
        <f t="shared" si="273"/>
        <v>INSERT INTO `consolidados_provincias` VALUES (5842,9);</v>
      </c>
    </row>
    <row r="5844" spans="1:17" x14ac:dyDescent="0.3">
      <c r="A5844">
        <v>5843</v>
      </c>
      <c r="B5844" s="13" t="s">
        <v>17172</v>
      </c>
      <c r="C5844" s="13" t="s">
        <v>12</v>
      </c>
      <c r="D5844" s="13" t="s">
        <v>13</v>
      </c>
      <c r="E5844" s="13" t="s">
        <v>19</v>
      </c>
      <c r="F5844" s="13">
        <v>9</v>
      </c>
      <c r="G5844" s="13" t="s">
        <v>78</v>
      </c>
      <c r="H5844" s="13" t="s">
        <v>78</v>
      </c>
      <c r="I5844" s="13"/>
      <c r="J5844" s="13" t="s">
        <v>17173</v>
      </c>
      <c r="K5844" s="15">
        <v>99098480</v>
      </c>
      <c r="L5844" s="13"/>
      <c r="M5844" s="13"/>
      <c r="N5844" s="13"/>
      <c r="O5844" s="2" t="str">
        <f t="shared" si="274"/>
        <v>INSERT INTO `consolidado_nacional` VALUES (5843,"FRUTI'S","TERCERA","ALIMENTOS Y BEBIDAS","FUENTE DE SODA","","LORENZO DE GARAICOA 3020Y FRANCISCO DE MARCOS",105843);</v>
      </c>
      <c r="P5844" s="2" t="str">
        <f t="shared" si="275"/>
        <v>INSERT INTO `contactos` VALUES (105843,"99098480","","","");</v>
      </c>
      <c r="Q5844" s="2" t="str">
        <f t="shared" si="273"/>
        <v>INSERT INTO `consolidados_provincias` VALUES (5843,9);</v>
      </c>
    </row>
    <row r="5845" spans="1:17" x14ac:dyDescent="0.3">
      <c r="A5845">
        <v>5844</v>
      </c>
      <c r="B5845" s="13" t="s">
        <v>17174</v>
      </c>
      <c r="C5845" s="13" t="s">
        <v>12</v>
      </c>
      <c r="D5845" s="13" t="s">
        <v>18</v>
      </c>
      <c r="E5845" s="13" t="s">
        <v>19</v>
      </c>
      <c r="F5845" s="13">
        <v>9</v>
      </c>
      <c r="G5845" s="13" t="s">
        <v>78</v>
      </c>
      <c r="H5845" s="13" t="s">
        <v>13082</v>
      </c>
      <c r="I5845" s="13"/>
      <c r="J5845" s="13" t="s">
        <v>17175</v>
      </c>
      <c r="K5845" s="15">
        <v>939013941</v>
      </c>
      <c r="L5845" s="13"/>
      <c r="M5845" s="13" t="s">
        <v>17176</v>
      </c>
      <c r="N5845" s="13"/>
      <c r="O5845" s="2" t="str">
        <f t="shared" si="274"/>
        <v>INSERT INTO `consolidado_nacional` VALUES (5844,"PIZZAMORE","TERCERA","ALIMENTOS Y BEBIDAS","RESTAURANTE","","AV. TERMINAL PASCUAL TERRESTRE, C.C. PLAZA ROMERIA, LOCAL 27",105844);</v>
      </c>
      <c r="P5845" s="2" t="str">
        <f t="shared" si="275"/>
        <v>INSERT INTO `contactos` VALUES (105844,"939013941","","pizzamore.ec@gmail.com","");</v>
      </c>
      <c r="Q5845" s="2" t="str">
        <f t="shared" si="273"/>
        <v>INSERT INTO `consolidados_provincias` VALUES (5844,9);</v>
      </c>
    </row>
    <row r="5846" spans="1:17" x14ac:dyDescent="0.3">
      <c r="A5846">
        <v>5845</v>
      </c>
      <c r="B5846" s="13" t="s">
        <v>17177</v>
      </c>
      <c r="C5846" s="13" t="s">
        <v>33</v>
      </c>
      <c r="D5846" s="13" t="s">
        <v>87</v>
      </c>
      <c r="E5846" s="13" t="s">
        <v>19</v>
      </c>
      <c r="F5846" s="13">
        <v>13</v>
      </c>
      <c r="G5846" s="13" t="s">
        <v>3524</v>
      </c>
      <c r="H5846" s="13" t="s">
        <v>3524</v>
      </c>
      <c r="I5846" s="13"/>
      <c r="J5846" s="13" t="s">
        <v>17178</v>
      </c>
      <c r="K5846" s="15">
        <v>2600540</v>
      </c>
      <c r="L5846" s="13"/>
      <c r="M5846" s="13"/>
      <c r="N5846" s="13"/>
      <c r="O5846" s="2" t="str">
        <f t="shared" si="274"/>
        <v>INSERT INTO `consolidado_nacional` VALUES (5845,"DE AGUAS VIVAS","TERCERA","ALOJAMIENTO","HOSTAL","","VIA PUERTO CAYO VIA 2 1/2 ",105845);</v>
      </c>
      <c r="P5846" s="2" t="str">
        <f t="shared" si="275"/>
        <v>INSERT INTO `contactos` VALUES (105845,"2600540","","","");</v>
      </c>
      <c r="Q5846" s="2" t="str">
        <f t="shared" si="273"/>
        <v>INSERT INTO `consolidados_provincias` VALUES (5845,13);</v>
      </c>
    </row>
    <row r="5847" spans="1:17" x14ac:dyDescent="0.3">
      <c r="A5847">
        <v>5846</v>
      </c>
      <c r="B5847" s="13" t="s">
        <v>17179</v>
      </c>
      <c r="C5847" s="13" t="s">
        <v>12</v>
      </c>
      <c r="D5847" s="13" t="s">
        <v>18</v>
      </c>
      <c r="E5847" s="13" t="s">
        <v>74</v>
      </c>
      <c r="F5847" s="13">
        <v>9</v>
      </c>
      <c r="G5847" s="13" t="s">
        <v>78</v>
      </c>
      <c r="H5847" s="13" t="s">
        <v>78</v>
      </c>
      <c r="I5847" s="13"/>
      <c r="J5847" s="13" t="s">
        <v>17180</v>
      </c>
      <c r="K5847" s="15"/>
      <c r="L5847" s="13"/>
      <c r="M5847" s="13"/>
      <c r="N5847" s="13"/>
      <c r="O5847" s="2" t="str">
        <f t="shared" si="274"/>
        <v>INSERT INTO `consolidado_nacional` VALUES (5846,"TOPECITO CRIOLLO","CUARTA","ALIMENTOS Y BEBIDAS","RESTAURANTE","","SAUCES TRES MZ. 142 SOLAR 32",105846);</v>
      </c>
      <c r="P5847" s="2" t="str">
        <f t="shared" si="275"/>
        <v>INSERT INTO `contactos` VALUES (105846,"","","","");</v>
      </c>
      <c r="Q5847" s="2" t="str">
        <f t="shared" si="273"/>
        <v>INSERT INTO `consolidados_provincias` VALUES (5846,9);</v>
      </c>
    </row>
    <row r="5848" spans="1:17" x14ac:dyDescent="0.3">
      <c r="A5848">
        <v>5847</v>
      </c>
      <c r="B5848" s="13" t="s">
        <v>17181</v>
      </c>
      <c r="C5848" s="13" t="s">
        <v>12</v>
      </c>
      <c r="D5848" s="13" t="s">
        <v>7040</v>
      </c>
      <c r="E5848" s="13" t="s">
        <v>57</v>
      </c>
      <c r="F5848" s="13">
        <v>9</v>
      </c>
      <c r="G5848" s="13" t="s">
        <v>1345</v>
      </c>
      <c r="H5848" s="13" t="s">
        <v>15324</v>
      </c>
      <c r="I5848" s="13" t="s">
        <v>17182</v>
      </c>
      <c r="J5848" s="13"/>
      <c r="K5848" s="15">
        <v>986956537</v>
      </c>
      <c r="L5848" s="13">
        <v>986956537</v>
      </c>
      <c r="M5848" s="13" t="s">
        <v>17183</v>
      </c>
      <c r="N5848" s="13"/>
      <c r="O5848" s="2" t="str">
        <f t="shared" si="274"/>
        <v>INSERT INTO `consolidado_nacional` VALUES (5847,"WINGS TO GO","Categoría única","ALIMENTOS Y BEBIDAS","ESTABLECIMIENTO MÓVIL","PLAZA COMERCIAL ALAIRE JUNTO A LA PIAZZA DE CIUDAD CELESTE","",105847);</v>
      </c>
      <c r="P5848" s="2" t="str">
        <f t="shared" si="275"/>
        <v>INSERT INTO `contactos` VALUES (105847,"986956537","986956537","fmaldonado@syamcargo.com","");</v>
      </c>
      <c r="Q5848" s="2" t="str">
        <f t="shared" si="273"/>
        <v>INSERT INTO `consolidados_provincias` VALUES (5847,9);</v>
      </c>
    </row>
    <row r="5849" spans="1:17" x14ac:dyDescent="0.3">
      <c r="A5849">
        <v>5848</v>
      </c>
      <c r="B5849" s="13" t="s">
        <v>17184</v>
      </c>
      <c r="C5849" s="13" t="s">
        <v>12</v>
      </c>
      <c r="D5849" s="13" t="s">
        <v>18</v>
      </c>
      <c r="E5849" s="13" t="s">
        <v>74</v>
      </c>
      <c r="F5849" s="13">
        <v>9</v>
      </c>
      <c r="G5849" s="13" t="s">
        <v>78</v>
      </c>
      <c r="H5849" s="13" t="s">
        <v>78</v>
      </c>
      <c r="I5849" s="13"/>
      <c r="J5849" s="13" t="s">
        <v>17185</v>
      </c>
      <c r="K5849" s="15"/>
      <c r="L5849" s="13"/>
      <c r="M5849" s="13"/>
      <c r="N5849" s="13"/>
      <c r="O5849" s="2" t="str">
        <f t="shared" si="274"/>
        <v>INSERT INTO `consolidado_nacional` VALUES (5848,"SABOR D´CARLO EL ","CUARTA","ALIMENTOS Y BEBIDAS","RESTAURANTE","","CDLA. ALBORADA IV ETAPA MZ. F-P SOLAR 1",105848);</v>
      </c>
      <c r="P5849" s="2" t="str">
        <f t="shared" si="275"/>
        <v>INSERT INTO `contactos` VALUES (105848,"","","","");</v>
      </c>
      <c r="Q5849" s="2" t="str">
        <f t="shared" si="273"/>
        <v>INSERT INTO `consolidados_provincias` VALUES (5848,9);</v>
      </c>
    </row>
    <row r="5850" spans="1:17" x14ac:dyDescent="0.3">
      <c r="A5850">
        <v>5849</v>
      </c>
      <c r="B5850" s="13" t="s">
        <v>17186</v>
      </c>
      <c r="C5850" s="13" t="s">
        <v>12</v>
      </c>
      <c r="D5850" s="13" t="s">
        <v>18</v>
      </c>
      <c r="E5850" s="13" t="s">
        <v>74</v>
      </c>
      <c r="F5850" s="13">
        <v>9</v>
      </c>
      <c r="G5850" s="13" t="s">
        <v>78</v>
      </c>
      <c r="H5850" s="13" t="s">
        <v>78</v>
      </c>
      <c r="I5850" s="13"/>
      <c r="J5850" s="13" t="s">
        <v>17187</v>
      </c>
      <c r="K5850" s="15">
        <v>2252605</v>
      </c>
      <c r="L5850" s="13"/>
      <c r="M5850" s="13"/>
      <c r="N5850" s="13"/>
      <c r="O5850" s="2" t="str">
        <f t="shared" si="274"/>
        <v>INSERT INTO `consolidado_nacional` VALUES (5849,"COMEDOR DON ANGEL","CUARTA","ALIMENTOS Y BEBIDAS","RESTAURANTE","","6 DE MARZO S/N Y 10 DE AGOST, C.C. SANCHEZ PISO 1 OFICINA 102",105849);</v>
      </c>
      <c r="P5850" s="2" t="str">
        <f t="shared" si="275"/>
        <v>INSERT INTO `contactos` VALUES (105849,"2252605","","","");</v>
      </c>
      <c r="Q5850" s="2" t="str">
        <f t="shared" si="273"/>
        <v>INSERT INTO `consolidados_provincias` VALUES (5849,9);</v>
      </c>
    </row>
    <row r="5851" spans="1:17" x14ac:dyDescent="0.3">
      <c r="A5851">
        <v>5850</v>
      </c>
      <c r="B5851" s="13" t="s">
        <v>17188</v>
      </c>
      <c r="C5851" s="13" t="s">
        <v>12</v>
      </c>
      <c r="D5851" s="13" t="s">
        <v>73</v>
      </c>
      <c r="E5851" s="13" t="s">
        <v>19</v>
      </c>
      <c r="F5851" s="13">
        <v>24</v>
      </c>
      <c r="G5851" s="13" t="s">
        <v>6084</v>
      </c>
      <c r="H5851" s="13" t="s">
        <v>6084</v>
      </c>
      <c r="I5851" s="13"/>
      <c r="J5851" s="13" t="s">
        <v>17189</v>
      </c>
      <c r="K5851" s="15"/>
      <c r="L5851" s="13"/>
      <c r="M5851" s="13"/>
      <c r="N5851" s="13"/>
      <c r="O5851" s="2" t="str">
        <f t="shared" si="274"/>
        <v>INSERT INTO `consolidado_nacional` VALUES (5850,"ROMAR","TERCERA","ALIMENTOS Y BEBIDAS","CAFETERÍA","","AV. MALECON ENTRE CALLE 16 Y 17",105850);</v>
      </c>
      <c r="P5851" s="2" t="str">
        <f t="shared" si="275"/>
        <v>INSERT INTO `contactos` VALUES (105850,"","","","");</v>
      </c>
      <c r="Q5851" s="2" t="str">
        <f t="shared" si="273"/>
        <v>INSERT INTO `consolidados_provincias` VALUES (5850,24);</v>
      </c>
    </row>
    <row r="5852" spans="1:17" x14ac:dyDescent="0.3">
      <c r="A5852">
        <v>5851</v>
      </c>
      <c r="B5852" s="13" t="s">
        <v>17190</v>
      </c>
      <c r="C5852" s="13" t="s">
        <v>12</v>
      </c>
      <c r="D5852" s="13" t="s">
        <v>18</v>
      </c>
      <c r="E5852" s="13" t="s">
        <v>74</v>
      </c>
      <c r="F5852" s="13">
        <v>9</v>
      </c>
      <c r="G5852" s="13" t="s">
        <v>78</v>
      </c>
      <c r="H5852" s="13" t="s">
        <v>78</v>
      </c>
      <c r="I5852" s="13"/>
      <c r="J5852" s="13" t="s">
        <v>17191</v>
      </c>
      <c r="K5852" s="15">
        <v>2354358</v>
      </c>
      <c r="L5852" s="13"/>
      <c r="M5852" s="13"/>
      <c r="N5852" s="13"/>
      <c r="O5852" s="2" t="str">
        <f t="shared" si="274"/>
        <v>INSERT INTO `consolidado_nacional` VALUES (5851,"PICANTERIA GERMAN","CUARTA","ALIMENTOS Y BEBIDAS","RESTAURANTE","","RUMICHACA 528 Y LUIS URDANETA",105851);</v>
      </c>
      <c r="P5852" s="2" t="str">
        <f t="shared" si="275"/>
        <v>INSERT INTO `contactos` VALUES (105851,"2354358","","","");</v>
      </c>
      <c r="Q5852" s="2" t="str">
        <f t="shared" si="273"/>
        <v>INSERT INTO `consolidados_provincias` VALUES (5851,9);</v>
      </c>
    </row>
    <row r="5853" spans="1:17" x14ac:dyDescent="0.3">
      <c r="A5853">
        <v>5852</v>
      </c>
      <c r="B5853" s="13" t="s">
        <v>17192</v>
      </c>
      <c r="C5853" s="13" t="s">
        <v>12</v>
      </c>
      <c r="D5853" s="13" t="s">
        <v>18</v>
      </c>
      <c r="E5853" s="13" t="s">
        <v>14</v>
      </c>
      <c r="F5853" s="13">
        <v>24</v>
      </c>
      <c r="G5853" s="13" t="s">
        <v>421</v>
      </c>
      <c r="H5853" s="13" t="s">
        <v>421</v>
      </c>
      <c r="I5853" s="13"/>
      <c r="J5853" s="13" t="s">
        <v>17193</v>
      </c>
      <c r="K5853" s="15">
        <v>82945480</v>
      </c>
      <c r="L5853" s="13"/>
      <c r="M5853" s="13"/>
      <c r="N5853" s="13"/>
      <c r="O5853" s="2" t="str">
        <f t="shared" si="274"/>
        <v>INSERT INTO `consolidado_nacional` VALUES (5852,"RINCON DE HAMBURGO ","SEGUNDA","ALIMENTOS Y BEBIDAS","RESTAURANTE","","AV. ENRIQUE GALLO EDIFICIO GAMA 1 ",105852);</v>
      </c>
      <c r="P5853" s="2" t="str">
        <f t="shared" si="275"/>
        <v>INSERT INTO `contactos` VALUES (105852,"82945480","","","");</v>
      </c>
      <c r="Q5853" s="2" t="str">
        <f t="shared" si="273"/>
        <v>INSERT INTO `consolidados_provincias` VALUES (5852,24);</v>
      </c>
    </row>
    <row r="5854" spans="1:17" x14ac:dyDescent="0.3">
      <c r="A5854">
        <v>5853</v>
      </c>
      <c r="B5854" s="13" t="s">
        <v>17194</v>
      </c>
      <c r="C5854" s="13" t="s">
        <v>12</v>
      </c>
      <c r="D5854" s="13" t="s">
        <v>18</v>
      </c>
      <c r="E5854" s="13" t="s">
        <v>19</v>
      </c>
      <c r="F5854" s="13">
        <v>9</v>
      </c>
      <c r="G5854" s="13" t="s">
        <v>78</v>
      </c>
      <c r="H5854" s="13" t="s">
        <v>78</v>
      </c>
      <c r="I5854" s="13"/>
      <c r="J5854" s="13" t="s">
        <v>17195</v>
      </c>
      <c r="K5854" s="15">
        <v>2300242</v>
      </c>
      <c r="L5854" s="13"/>
      <c r="M5854" s="13"/>
      <c r="N5854" s="13"/>
      <c r="O5854" s="2" t="str">
        <f t="shared" si="274"/>
        <v>INSERT INTO `consolidado_nacional` VALUES (5853,"EMPANADAS LEITO","TERCERA","ALIMENTOS Y BEBIDAS","RESTAURANTE","","ROCA 210 ENTRE PANAMA Y ROCAFUERTE ",105853);</v>
      </c>
      <c r="P5854" s="2" t="str">
        <f t="shared" si="275"/>
        <v>INSERT INTO `contactos` VALUES (105853,"2300242","","","");</v>
      </c>
      <c r="Q5854" s="2" t="str">
        <f t="shared" si="273"/>
        <v>INSERT INTO `consolidados_provincias` VALUES (5853,9);</v>
      </c>
    </row>
    <row r="5855" spans="1:17" x14ac:dyDescent="0.3">
      <c r="A5855">
        <v>5854</v>
      </c>
      <c r="B5855" s="13" t="s">
        <v>17196</v>
      </c>
      <c r="C5855" s="13" t="s">
        <v>12</v>
      </c>
      <c r="D5855" s="13" t="s">
        <v>18</v>
      </c>
      <c r="E5855" s="13" t="s">
        <v>74</v>
      </c>
      <c r="F5855" s="13">
        <v>9</v>
      </c>
      <c r="G5855" s="13" t="s">
        <v>78</v>
      </c>
      <c r="H5855" s="13" t="s">
        <v>78</v>
      </c>
      <c r="I5855" s="13"/>
      <c r="J5855" s="13" t="s">
        <v>17197</v>
      </c>
      <c r="K5855" s="15">
        <v>993896721</v>
      </c>
      <c r="L5855" s="13"/>
      <c r="M5855" s="13"/>
      <c r="N5855" s="13"/>
      <c r="O5855" s="2" t="str">
        <f t="shared" si="274"/>
        <v>INSERT INTO `consolidado_nacional` VALUES (5854,"MAY MICKEY","CUARTA","ALIMENTOS Y BEBIDAS","RESTAURANTE","","URB. HERRADURA, MZ. 7, LOCAL 4-5",105854);</v>
      </c>
      <c r="P5855" s="2" t="str">
        <f t="shared" si="275"/>
        <v>INSERT INTO `contactos` VALUES (105854,"993896721","","","");</v>
      </c>
      <c r="Q5855" s="2" t="str">
        <f t="shared" si="273"/>
        <v>INSERT INTO `consolidados_provincias` VALUES (5854,9);</v>
      </c>
    </row>
    <row r="5856" spans="1:17" x14ac:dyDescent="0.3">
      <c r="A5856">
        <v>5855</v>
      </c>
      <c r="B5856" s="13" t="s">
        <v>17198</v>
      </c>
      <c r="C5856" s="13" t="s">
        <v>12</v>
      </c>
      <c r="D5856" s="13" t="s">
        <v>13</v>
      </c>
      <c r="E5856" s="13" t="s">
        <v>19</v>
      </c>
      <c r="F5856" s="13">
        <v>9</v>
      </c>
      <c r="G5856" s="13" t="s">
        <v>78</v>
      </c>
      <c r="H5856" s="13" t="s">
        <v>78</v>
      </c>
      <c r="I5856" s="13"/>
      <c r="J5856" s="13" t="s">
        <v>17199</v>
      </c>
      <c r="K5856" s="15">
        <v>2281231</v>
      </c>
      <c r="L5856" s="13"/>
      <c r="M5856" s="13"/>
      <c r="N5856" s="13"/>
      <c r="O5856" s="2" t="str">
        <f t="shared" si="274"/>
        <v>INSERT INTO `consolidado_nacional` VALUES (5855,"BOLOÑA LA ","TERCERA","ALIMENTOS Y BEBIDAS","FUENTE DE SODA","","CDLA. KENNEDY OESTE, AV. PRIMERA (FRANCISCO BOLOÑA) 508 Y CALLE 4TA",105855);</v>
      </c>
      <c r="P5856" s="2" t="str">
        <f t="shared" si="275"/>
        <v>INSERT INTO `contactos` VALUES (105855,"2281231","","","");</v>
      </c>
      <c r="Q5856" s="2" t="str">
        <f t="shared" si="273"/>
        <v>INSERT INTO `consolidados_provincias` VALUES (5855,9);</v>
      </c>
    </row>
    <row r="5857" spans="1:17" x14ac:dyDescent="0.3">
      <c r="A5857">
        <v>5856</v>
      </c>
      <c r="B5857" s="13" t="s">
        <v>17200</v>
      </c>
      <c r="C5857" s="13" t="s">
        <v>12</v>
      </c>
      <c r="D5857" s="13" t="s">
        <v>18</v>
      </c>
      <c r="E5857" s="13" t="s">
        <v>19</v>
      </c>
      <c r="F5857" s="13">
        <v>9</v>
      </c>
      <c r="G5857" s="13" t="s">
        <v>78</v>
      </c>
      <c r="H5857" s="13" t="s">
        <v>78</v>
      </c>
      <c r="I5857" s="13"/>
      <c r="J5857" s="13" t="s">
        <v>17201</v>
      </c>
      <c r="K5857" s="15">
        <v>991059413</v>
      </c>
      <c r="L5857" s="13"/>
      <c r="M5857" s="13"/>
      <c r="N5857" s="13"/>
      <c r="O5857" s="2" t="str">
        <f t="shared" si="274"/>
        <v>INSERT INTO `consolidado_nacional` VALUES (5856,"POLLOS A LA BRAZA BARCELONA JR.","TERCERA","ALIMENTOS Y BEBIDAS","RESTAURANTE","","PEDRO MONCAYO 938 Y 9 DE OCTUBRE",105856);</v>
      </c>
      <c r="P5857" s="2" t="str">
        <f t="shared" si="275"/>
        <v>INSERT INTO `contactos` VALUES (105856,"991059413","","","");</v>
      </c>
      <c r="Q5857" s="2" t="str">
        <f t="shared" si="273"/>
        <v>INSERT INTO `consolidados_provincias` VALUES (5856,9);</v>
      </c>
    </row>
    <row r="5858" spans="1:17" x14ac:dyDescent="0.3">
      <c r="A5858">
        <v>5857</v>
      </c>
      <c r="B5858" s="13" t="s">
        <v>17202</v>
      </c>
      <c r="C5858" s="13" t="s">
        <v>33</v>
      </c>
      <c r="D5858" s="13" t="s">
        <v>56</v>
      </c>
      <c r="E5858" s="13" t="s">
        <v>57</v>
      </c>
      <c r="F5858" s="13">
        <v>24</v>
      </c>
      <c r="G5858" s="13" t="s">
        <v>65759</v>
      </c>
      <c r="H5858" s="13" t="s">
        <v>528</v>
      </c>
      <c r="I5858" s="13" t="s">
        <v>17203</v>
      </c>
      <c r="J5858" s="13" t="s">
        <v>17204</v>
      </c>
      <c r="K5858" s="15">
        <v>42881476</v>
      </c>
      <c r="L5858" s="13">
        <v>983163601</v>
      </c>
      <c r="M5858" s="13" t="s">
        <v>17205</v>
      </c>
      <c r="N5858" s="13"/>
      <c r="O5858" s="2" t="str">
        <f t="shared" si="274"/>
        <v>INSERT INTO `consolidado_nacional` VALUES (5857,"SAPA INKA","Categoría única","ALOJAMIENTO","CASA DE HUÉSPEDES","PASANDO EL PUENTE","PRIMERA A LA IZQUIERDA 1 DERECHA Y LUEGO IZQUIERDA",105857);</v>
      </c>
      <c r="P5858" s="2" t="str">
        <f t="shared" si="275"/>
        <v>INSERT INTO `contactos` VALUES (105857,"42881476","983163601","danny_xmv007@hotmail.com","");</v>
      </c>
      <c r="Q5858" s="2" t="str">
        <f t="shared" si="273"/>
        <v>INSERT INTO `consolidados_provincias` VALUES (5857,24);</v>
      </c>
    </row>
    <row r="5859" spans="1:17" x14ac:dyDescent="0.3">
      <c r="A5859">
        <v>5858</v>
      </c>
      <c r="B5859" s="13" t="s">
        <v>17206</v>
      </c>
      <c r="C5859" s="13" t="s">
        <v>12</v>
      </c>
      <c r="D5859" s="13" t="s">
        <v>18</v>
      </c>
      <c r="E5859" s="13" t="s">
        <v>19</v>
      </c>
      <c r="F5859" s="13">
        <v>9</v>
      </c>
      <c r="G5859" s="13" t="s">
        <v>78</v>
      </c>
      <c r="H5859" s="13" t="s">
        <v>78</v>
      </c>
      <c r="I5859" s="13"/>
      <c r="J5859" s="13" t="s">
        <v>17207</v>
      </c>
      <c r="K5859" s="15">
        <v>98866763</v>
      </c>
      <c r="L5859" s="13"/>
      <c r="M5859" s="13"/>
      <c r="N5859" s="13"/>
      <c r="O5859" s="2" t="str">
        <f t="shared" si="274"/>
        <v>INSERT INTO `consolidado_nacional` VALUES (5858,"EL PORTUGUES","TERCERA","ALIMENTOS Y BEBIDAS","RESTAURANTE","","AV. DOMINGO COMIN 204 Y CALLEJON DAULE",105858);</v>
      </c>
      <c r="P5859" s="2" t="str">
        <f t="shared" si="275"/>
        <v>INSERT INTO `contactos` VALUES (105858,"98866763","","","");</v>
      </c>
      <c r="Q5859" s="2" t="str">
        <f t="shared" si="273"/>
        <v>INSERT INTO `consolidados_provincias` VALUES (5858,9);</v>
      </c>
    </row>
    <row r="5860" spans="1:17" x14ac:dyDescent="0.3">
      <c r="A5860">
        <v>5859</v>
      </c>
      <c r="B5860" s="13" t="s">
        <v>17208</v>
      </c>
      <c r="C5860" s="13" t="s">
        <v>12</v>
      </c>
      <c r="D5860" s="13" t="s">
        <v>18</v>
      </c>
      <c r="E5860" s="13" t="s">
        <v>14</v>
      </c>
      <c r="F5860" s="13">
        <v>9</v>
      </c>
      <c r="G5860" s="13" t="s">
        <v>78</v>
      </c>
      <c r="H5860" s="13" t="s">
        <v>78</v>
      </c>
      <c r="I5860" s="13"/>
      <c r="J5860" s="13" t="s">
        <v>17209</v>
      </c>
      <c r="K5860" s="15">
        <v>999612441</v>
      </c>
      <c r="L5860" s="13"/>
      <c r="M5860" s="13"/>
      <c r="N5860" s="13"/>
      <c r="O5860" s="2" t="str">
        <f t="shared" si="274"/>
        <v>INSERT INTO `consolidado_nacional` VALUES (5859,"MAMALU CAFÉ &amp; DELI","SEGUNDA","ALIMENTOS Y BEBIDAS","RESTAURANTE","","CDLA. KENNEDY NORTE, MZ. 65, SOLAR 3",105859);</v>
      </c>
      <c r="P5860" s="2" t="str">
        <f t="shared" si="275"/>
        <v>INSERT INTO `contactos` VALUES (105859,"999612441","","","");</v>
      </c>
      <c r="Q5860" s="2" t="str">
        <f t="shared" si="273"/>
        <v>INSERT INTO `consolidados_provincias` VALUES (5859,9);</v>
      </c>
    </row>
    <row r="5861" spans="1:17" x14ac:dyDescent="0.3">
      <c r="A5861">
        <v>5860</v>
      </c>
      <c r="B5861" s="13" t="s">
        <v>66016</v>
      </c>
      <c r="C5861" s="13" t="s">
        <v>12</v>
      </c>
      <c r="D5861" s="13" t="s">
        <v>73</v>
      </c>
      <c r="E5861" s="13" t="s">
        <v>19</v>
      </c>
      <c r="F5861" s="13">
        <v>9</v>
      </c>
      <c r="G5861" s="13" t="s">
        <v>78</v>
      </c>
      <c r="H5861" s="13" t="s">
        <v>78</v>
      </c>
      <c r="I5861" s="13"/>
      <c r="J5861" s="13" t="s">
        <v>17210</v>
      </c>
      <c r="K5861" s="15">
        <v>99314852</v>
      </c>
      <c r="L5861" s="13"/>
      <c r="M5861" s="13" t="s">
        <v>17211</v>
      </c>
      <c r="N5861" s="13"/>
      <c r="O5861" s="2" t="str">
        <f t="shared" si="274"/>
        <v>INSERT INTO `consolidado_nacional` VALUES (5860,"LA CENTRAL ","TERCERA","ALIMENTOS Y BEBIDAS","CAFETERÍA","","PANAMÁ 604 Y GRAL. ALM. MANUEL LUZURRAGA",105860);</v>
      </c>
      <c r="P5861" s="2" t="str">
        <f t="shared" si="275"/>
        <v>INSERT INTO `contactos` VALUES (105860,"99314852","","mafer_ce@hotmail.com","");</v>
      </c>
      <c r="Q5861" s="2" t="str">
        <f t="shared" si="273"/>
        <v>INSERT INTO `consolidados_provincias` VALUES (5860,9);</v>
      </c>
    </row>
    <row r="5862" spans="1:17" x14ac:dyDescent="0.3">
      <c r="A5862">
        <v>5861</v>
      </c>
      <c r="B5862" s="13" t="s">
        <v>17212</v>
      </c>
      <c r="C5862" s="13" t="s">
        <v>12</v>
      </c>
      <c r="D5862" s="13" t="s">
        <v>13</v>
      </c>
      <c r="E5862" s="13" t="s">
        <v>19</v>
      </c>
      <c r="F5862" s="13">
        <v>9</v>
      </c>
      <c r="G5862" s="13" t="s">
        <v>78</v>
      </c>
      <c r="H5862" s="13" t="s">
        <v>78</v>
      </c>
      <c r="I5862" s="13"/>
      <c r="J5862" s="13" t="s">
        <v>17213</v>
      </c>
      <c r="K5862" s="15"/>
      <c r="L5862" s="13"/>
      <c r="M5862" s="13"/>
      <c r="N5862" s="13"/>
      <c r="O5862" s="2" t="str">
        <f t="shared" si="274"/>
        <v>INSERT INTO `consolidado_nacional` VALUES (5861,"JAMONAL EL ","TERCERA","ALIMENTOS Y BEBIDAS","FUENTE DE SODA","","ESMERALDAS # 4000 Y BOLIVIA",105861);</v>
      </c>
      <c r="P5862" s="2" t="str">
        <f t="shared" si="275"/>
        <v>INSERT INTO `contactos` VALUES (105861,"","","","");</v>
      </c>
      <c r="Q5862" s="2" t="str">
        <f t="shared" si="273"/>
        <v>INSERT INTO `consolidados_provincias` VALUES (5861,9);</v>
      </c>
    </row>
    <row r="5863" spans="1:17" x14ac:dyDescent="0.3">
      <c r="A5863">
        <v>5862</v>
      </c>
      <c r="B5863" s="13" t="s">
        <v>17214</v>
      </c>
      <c r="C5863" s="13" t="s">
        <v>12</v>
      </c>
      <c r="D5863" s="13" t="s">
        <v>18</v>
      </c>
      <c r="E5863" s="13" t="s">
        <v>14</v>
      </c>
      <c r="F5863" s="13">
        <v>9</v>
      </c>
      <c r="G5863" s="13" t="s">
        <v>78</v>
      </c>
      <c r="H5863" s="13" t="s">
        <v>78</v>
      </c>
      <c r="I5863" s="13"/>
      <c r="J5863" s="13" t="s">
        <v>17215</v>
      </c>
      <c r="K5863" s="15">
        <v>25035929</v>
      </c>
      <c r="L5863" s="13"/>
      <c r="M5863" s="13"/>
      <c r="N5863" s="13"/>
      <c r="O5863" s="2" t="str">
        <f t="shared" si="274"/>
        <v>INSERT INTO `consolidado_nacional` VALUES (5862,"RICA COMIDA SANA LA","SEGUNDA","ALIMENTOS Y BEBIDAS","RESTAURANTE","","CDLA. UNION Y PROGRESO, MZ. B, SOLAR 1",105862);</v>
      </c>
      <c r="P5863" s="2" t="str">
        <f t="shared" si="275"/>
        <v>INSERT INTO `contactos` VALUES (105862,"25035929","","","");</v>
      </c>
      <c r="Q5863" s="2" t="str">
        <f t="shared" si="273"/>
        <v>INSERT INTO `consolidados_provincias` VALUES (5862,9);</v>
      </c>
    </row>
    <row r="5864" spans="1:17" x14ac:dyDescent="0.3">
      <c r="A5864">
        <v>5863</v>
      </c>
      <c r="B5864" s="13" t="s">
        <v>17216</v>
      </c>
      <c r="C5864" s="13" t="s">
        <v>12</v>
      </c>
      <c r="D5864" s="13" t="s">
        <v>18</v>
      </c>
      <c r="E5864" s="13" t="s">
        <v>14</v>
      </c>
      <c r="F5864" s="13">
        <v>9</v>
      </c>
      <c r="G5864" s="13" t="s">
        <v>2923</v>
      </c>
      <c r="H5864" s="13" t="s">
        <v>2923</v>
      </c>
      <c r="I5864" s="13"/>
      <c r="J5864" s="13" t="s">
        <v>17217</v>
      </c>
      <c r="K5864" s="15">
        <v>2145751</v>
      </c>
      <c r="L5864" s="13"/>
      <c r="M5864" s="13" t="s">
        <v>17218</v>
      </c>
      <c r="N5864" s="13"/>
      <c r="O5864" s="2" t="str">
        <f t="shared" si="274"/>
        <v>INSERT INTO `consolidado_nacional` VALUES (5863,"LOS ARBOLITOS 2","SEGUNDA","ALIMENTOS Y BEBIDAS","RESTAURANTE","","LEON FEBRES CORDERO 100 Y OLMEDO",105863);</v>
      </c>
      <c r="P5864" s="2" t="str">
        <f t="shared" si="275"/>
        <v>INSERT INTO `contactos` VALUES (105863,"2145751","","andrea_saltos@hotmail.com","");</v>
      </c>
      <c r="Q5864" s="2" t="str">
        <f t="shared" si="273"/>
        <v>INSERT INTO `consolidados_provincias` VALUES (5863,9);</v>
      </c>
    </row>
    <row r="5865" spans="1:17" x14ac:dyDescent="0.3">
      <c r="A5865">
        <v>5864</v>
      </c>
      <c r="B5865" s="13" t="s">
        <v>17219</v>
      </c>
      <c r="C5865" s="13" t="s">
        <v>12</v>
      </c>
      <c r="D5865" s="13" t="s">
        <v>114</v>
      </c>
      <c r="E5865" s="13" t="s">
        <v>19</v>
      </c>
      <c r="F5865" s="13">
        <v>1</v>
      </c>
      <c r="G5865" s="13" t="s">
        <v>3088</v>
      </c>
      <c r="H5865" s="13" t="s">
        <v>3088</v>
      </c>
      <c r="I5865" s="13"/>
      <c r="J5865" s="13" t="s">
        <v>17220</v>
      </c>
      <c r="K5865" s="15"/>
      <c r="L5865" s="13"/>
      <c r="M5865" s="13" t="s">
        <v>17221</v>
      </c>
      <c r="N5865" s="13"/>
      <c r="O5865" s="2" t="str">
        <f t="shared" si="274"/>
        <v>INSERT INTO `consolidado_nacional` VALUES (5864,"FLAMENCO","TERCERA","ALIMENTOS Y BEBIDAS","BAR","","PANAMERICANA SUR Y 24 DE ENERO",105864);</v>
      </c>
      <c r="P5865" s="2" t="str">
        <f t="shared" si="275"/>
        <v>INSERT INTO `contactos` VALUES (105864,"","","SANDROMERCHAN@HOTMAIL.COM","");</v>
      </c>
      <c r="Q5865" s="2" t="str">
        <f t="shared" si="273"/>
        <v>INSERT INTO `consolidados_provincias` VALUES (5864,1);</v>
      </c>
    </row>
    <row r="5866" spans="1:17" x14ac:dyDescent="0.3">
      <c r="A5866">
        <v>5865</v>
      </c>
      <c r="B5866" s="13" t="s">
        <v>17219</v>
      </c>
      <c r="C5866" s="13" t="s">
        <v>12</v>
      </c>
      <c r="D5866" s="13" t="s">
        <v>18</v>
      </c>
      <c r="E5866" s="13" t="s">
        <v>554</v>
      </c>
      <c r="F5866" s="13">
        <v>1</v>
      </c>
      <c r="G5866" s="13" t="s">
        <v>15</v>
      </c>
      <c r="H5866" s="13" t="s">
        <v>798</v>
      </c>
      <c r="I5866" s="13" t="s">
        <v>17222</v>
      </c>
      <c r="J5866" s="13" t="s">
        <v>17223</v>
      </c>
      <c r="K5866" s="15">
        <v>993636390</v>
      </c>
      <c r="L5866" s="13"/>
      <c r="M5866" s="13" t="s">
        <v>17224</v>
      </c>
      <c r="N5866" s="13"/>
      <c r="O5866" s="2" t="str">
        <f t="shared" si="274"/>
        <v>INSERT INTO `consolidado_nacional` VALUES (5865,"FLAMENCO","(2) Dos tenedores","ALIMENTOS Y BEBIDAS","RESTAURANTE","AL FINAL DE LAS ESCALINATAS","TURI1 S/N TURI",105865);</v>
      </c>
      <c r="P5866" s="2" t="str">
        <f t="shared" si="275"/>
        <v>INSERT INTO `contactos` VALUES (105865,"993636390","","euge4@hotmail.es","");</v>
      </c>
      <c r="Q5866" s="2" t="str">
        <f t="shared" si="273"/>
        <v>INSERT INTO `consolidados_provincias` VALUES (5865,1);</v>
      </c>
    </row>
    <row r="5867" spans="1:17" x14ac:dyDescent="0.3">
      <c r="A5867">
        <v>5866</v>
      </c>
      <c r="B5867" s="13" t="s">
        <v>17225</v>
      </c>
      <c r="C5867" s="13" t="s">
        <v>12</v>
      </c>
      <c r="D5867" s="13" t="s">
        <v>73</v>
      </c>
      <c r="E5867" s="13" t="s">
        <v>19</v>
      </c>
      <c r="F5867" s="13">
        <v>9</v>
      </c>
      <c r="G5867" s="13" t="s">
        <v>78</v>
      </c>
      <c r="H5867" s="13" t="s">
        <v>78</v>
      </c>
      <c r="I5867" s="13"/>
      <c r="J5867" s="13" t="s">
        <v>17226</v>
      </c>
      <c r="K5867" s="15">
        <v>2282627</v>
      </c>
      <c r="L5867" s="13"/>
      <c r="M5867" s="13"/>
      <c r="N5867" s="13"/>
      <c r="O5867" s="2" t="str">
        <f t="shared" si="274"/>
        <v>INSERT INTO `consolidado_nacional` VALUES (5866,"REDUX","TERCERA","ALIMENTOS Y BEBIDAS","CAFETERÍA","","LOS RIOS #116 ENTRE MANUEL GALECIO Y ALEJO LASCANO",105866);</v>
      </c>
      <c r="P5867" s="2" t="str">
        <f t="shared" si="275"/>
        <v>INSERT INTO `contactos` VALUES (105866,"2282627","","","");</v>
      </c>
      <c r="Q5867" s="2" t="str">
        <f t="shared" si="273"/>
        <v>INSERT INTO `consolidados_provincias` VALUES (5866,9);</v>
      </c>
    </row>
    <row r="5868" spans="1:17" x14ac:dyDescent="0.3">
      <c r="A5868">
        <v>5867</v>
      </c>
      <c r="B5868" s="13" t="s">
        <v>17227</v>
      </c>
      <c r="C5868" s="13" t="s">
        <v>12</v>
      </c>
      <c r="D5868" s="13" t="s">
        <v>13</v>
      </c>
      <c r="E5868" s="13" t="s">
        <v>14</v>
      </c>
      <c r="F5868" s="13">
        <v>9</v>
      </c>
      <c r="G5868" s="13" t="s">
        <v>5140</v>
      </c>
      <c r="H5868" s="13" t="s">
        <v>5140</v>
      </c>
      <c r="I5868" s="13"/>
      <c r="J5868" s="13" t="s">
        <v>17228</v>
      </c>
      <c r="K5868" s="15">
        <v>2297456</v>
      </c>
      <c r="L5868" s="13"/>
      <c r="M5868" s="13"/>
      <c r="N5868" s="13"/>
      <c r="O5868" s="2" t="str">
        <f t="shared" si="274"/>
        <v>INSERT INTO `consolidado_nacional` VALUES (5867,"NICE CREAM MILAGRO","SEGUNDA","ALIMENTOS Y BEBIDAS","FUENTE DE SODA","","CALLE OLMEDO S/N Y 9 DE OCTUBRE",105867);</v>
      </c>
      <c r="P5868" s="2" t="str">
        <f t="shared" si="275"/>
        <v>INSERT INTO `contactos` VALUES (105867,"2297456","","","");</v>
      </c>
      <c r="Q5868" s="2" t="str">
        <f t="shared" si="273"/>
        <v>INSERT INTO `consolidados_provincias` VALUES (5867,9);</v>
      </c>
    </row>
    <row r="5869" spans="1:17" x14ac:dyDescent="0.3">
      <c r="A5869">
        <v>5868</v>
      </c>
      <c r="B5869" s="13" t="s">
        <v>17229</v>
      </c>
      <c r="C5869" s="13" t="s">
        <v>12</v>
      </c>
      <c r="D5869" s="13" t="s">
        <v>18</v>
      </c>
      <c r="E5869" s="13" t="s">
        <v>19</v>
      </c>
      <c r="F5869" s="13">
        <v>1</v>
      </c>
      <c r="G5869" s="13" t="s">
        <v>622</v>
      </c>
      <c r="H5869" s="13" t="s">
        <v>622</v>
      </c>
      <c r="I5869" s="13"/>
      <c r="J5869" s="13" t="s">
        <v>17230</v>
      </c>
      <c r="K5869" s="15">
        <v>72434057</v>
      </c>
      <c r="L5869" s="13"/>
      <c r="M5869" s="13" t="s">
        <v>17231</v>
      </c>
      <c r="N5869" s="13"/>
      <c r="O5869" s="2" t="str">
        <f t="shared" si="274"/>
        <v>INSERT INTO `consolidado_nacional` VALUES (5868,"MAR Y SIERRA FATIMA CHALEN","TERCERA","ALIMENTOS Y BEBIDAS","RESTAURANTE","","PANAMERICANA SUR S/N (ENTRADA DE OÑA)",105868);</v>
      </c>
      <c r="P5869" s="2" t="str">
        <f t="shared" si="275"/>
        <v>INSERT INTO `contactos` VALUES (105868,"72434057","","FATYCHALEN@GMAIL.COM","");</v>
      </c>
      <c r="Q5869" s="2" t="str">
        <f t="shared" si="273"/>
        <v>INSERT INTO `consolidados_provincias` VALUES (5868,1);</v>
      </c>
    </row>
    <row r="5870" spans="1:17" x14ac:dyDescent="0.3">
      <c r="A5870">
        <v>5869</v>
      </c>
      <c r="B5870" s="13" t="s">
        <v>17232</v>
      </c>
      <c r="C5870" s="13" t="s">
        <v>12</v>
      </c>
      <c r="D5870" s="13" t="s">
        <v>18</v>
      </c>
      <c r="E5870" s="13" t="s">
        <v>19</v>
      </c>
      <c r="F5870" s="13">
        <v>9</v>
      </c>
      <c r="G5870" s="13" t="s">
        <v>78</v>
      </c>
      <c r="H5870" s="13" t="s">
        <v>78</v>
      </c>
      <c r="I5870" s="13"/>
      <c r="J5870" s="13" t="s">
        <v>17233</v>
      </c>
      <c r="K5870" s="15">
        <v>2530611</v>
      </c>
      <c r="L5870" s="13"/>
      <c r="M5870" s="13"/>
      <c r="N5870" s="13"/>
      <c r="O5870" s="2" t="str">
        <f t="shared" si="274"/>
        <v>INSERT INTO `consolidado_nacional` VALUES (5869,"VELEZ","TERCERA","ALIMENTOS Y BEBIDAS","RESTAURANTE","","VELEZ 1021 ENTRE AV. QUITO Y PEDRO MONCAYO",105869);</v>
      </c>
      <c r="P5870" s="2" t="str">
        <f t="shared" si="275"/>
        <v>INSERT INTO `contactos` VALUES (105869,"2530611","","","");</v>
      </c>
      <c r="Q5870" s="2" t="str">
        <f t="shared" si="273"/>
        <v>INSERT INTO `consolidados_provincias` VALUES (5869,9);</v>
      </c>
    </row>
    <row r="5871" spans="1:17" x14ac:dyDescent="0.3">
      <c r="A5871">
        <v>5870</v>
      </c>
      <c r="B5871" s="13" t="s">
        <v>17234</v>
      </c>
      <c r="C5871" s="13" t="s">
        <v>12</v>
      </c>
      <c r="D5871" s="13" t="s">
        <v>73</v>
      </c>
      <c r="E5871" s="13" t="s">
        <v>14</v>
      </c>
      <c r="F5871" s="13">
        <v>9</v>
      </c>
      <c r="G5871" s="13" t="s">
        <v>78</v>
      </c>
      <c r="H5871" s="13" t="s">
        <v>78</v>
      </c>
      <c r="I5871" s="13"/>
      <c r="J5871" s="13" t="s">
        <v>17235</v>
      </c>
      <c r="K5871" s="15">
        <v>2639640</v>
      </c>
      <c r="L5871" s="13"/>
      <c r="M5871" s="13"/>
      <c r="N5871" s="13"/>
      <c r="O5871" s="2" t="str">
        <f t="shared" si="274"/>
        <v>INSERT INTO `consolidado_nacional` VALUES (5870,"BOSSA CAFÉ ","SEGUNDA","ALIMENTOS Y BEBIDAS","CAFETERÍA","","AV. JOAQUIN ORRANTIA S/N Y LEOPOLDO BENITEZ, EDIF. TRADE BUILDING CENTER, LOCAL 6",105870);</v>
      </c>
      <c r="P5871" s="2" t="str">
        <f t="shared" si="275"/>
        <v>INSERT INTO `contactos` VALUES (105870,"2639640","","","");</v>
      </c>
      <c r="Q5871" s="2" t="str">
        <f t="shared" si="273"/>
        <v>INSERT INTO `consolidados_provincias` VALUES (5870,9);</v>
      </c>
    </row>
    <row r="5872" spans="1:17" x14ac:dyDescent="0.3">
      <c r="A5872">
        <v>5871</v>
      </c>
      <c r="B5872" s="13" t="s">
        <v>17236</v>
      </c>
      <c r="C5872" s="13" t="s">
        <v>12</v>
      </c>
      <c r="D5872" s="13" t="s">
        <v>156</v>
      </c>
      <c r="E5872" s="13" t="s">
        <v>14</v>
      </c>
      <c r="F5872" s="13">
        <v>13</v>
      </c>
      <c r="G5872" s="13" t="s">
        <v>482</v>
      </c>
      <c r="H5872" s="13" t="s">
        <v>482</v>
      </c>
      <c r="I5872" s="13"/>
      <c r="J5872" s="13" t="s">
        <v>17237</v>
      </c>
      <c r="K5872" s="15"/>
      <c r="L5872" s="13"/>
      <c r="M5872" s="13"/>
      <c r="N5872" s="13"/>
      <c r="O5872" s="2" t="str">
        <f t="shared" si="274"/>
        <v>INSERT INTO `consolidado_nacional` VALUES (5871,"ROCK BEACH RESTO-LOUNGE","SEGUNDA","ALIMENTOS Y BEBIDAS","DISCOTECA","","VIA SAN MATEO FRENTE A FRESH FISH",105871);</v>
      </c>
      <c r="P5872" s="2" t="str">
        <f t="shared" si="275"/>
        <v>INSERT INTO `contactos` VALUES (105871,"","","","");</v>
      </c>
      <c r="Q5872" s="2" t="str">
        <f t="shared" si="273"/>
        <v>INSERT INTO `consolidados_provincias` VALUES (5871,13);</v>
      </c>
    </row>
    <row r="5873" spans="1:17" x14ac:dyDescent="0.3">
      <c r="A5873">
        <v>5872</v>
      </c>
      <c r="B5873" s="13" t="s">
        <v>17238</v>
      </c>
      <c r="C5873" s="13" t="s">
        <v>12</v>
      </c>
      <c r="D5873" s="13" t="s">
        <v>13</v>
      </c>
      <c r="E5873" s="13" t="s">
        <v>19</v>
      </c>
      <c r="F5873" s="13">
        <v>9</v>
      </c>
      <c r="G5873" s="13" t="s">
        <v>78</v>
      </c>
      <c r="H5873" s="13" t="s">
        <v>78</v>
      </c>
      <c r="I5873" s="13"/>
      <c r="J5873" s="13" t="s">
        <v>17239</v>
      </c>
      <c r="K5873" s="15">
        <v>2204846</v>
      </c>
      <c r="L5873" s="13"/>
      <c r="M5873" s="13"/>
      <c r="N5873" s="13"/>
      <c r="O5873" s="2" t="str">
        <f t="shared" si="274"/>
        <v>INSERT INTO `consolidado_nacional` VALUES (5872,"BIG DOG","TERCERA","ALIMENTOS Y BEBIDAS","FUENTE DE SODA","","CDLA.MIRAFLORES MZ.4 #SL.8-B",105872);</v>
      </c>
      <c r="P5873" s="2" t="str">
        <f t="shared" si="275"/>
        <v>INSERT INTO `contactos` VALUES (105872,"2204846","","","");</v>
      </c>
      <c r="Q5873" s="2" t="str">
        <f t="shared" si="273"/>
        <v>INSERT INTO `consolidados_provincias` VALUES (5872,9);</v>
      </c>
    </row>
    <row r="5874" spans="1:17" x14ac:dyDescent="0.3">
      <c r="A5874">
        <v>5873</v>
      </c>
      <c r="B5874" s="13" t="s">
        <v>17240</v>
      </c>
      <c r="C5874" s="13" t="s">
        <v>12</v>
      </c>
      <c r="D5874" s="13" t="s">
        <v>18</v>
      </c>
      <c r="E5874" s="13" t="s">
        <v>19</v>
      </c>
      <c r="F5874" s="13">
        <v>9</v>
      </c>
      <c r="G5874" s="13" t="s">
        <v>78</v>
      </c>
      <c r="H5874" s="13" t="s">
        <v>78</v>
      </c>
      <c r="I5874" s="13"/>
      <c r="J5874" s="13" t="s">
        <v>17241</v>
      </c>
      <c r="K5874" s="15">
        <v>2641551</v>
      </c>
      <c r="L5874" s="13"/>
      <c r="M5874" s="13" t="s">
        <v>17242</v>
      </c>
      <c r="N5874" s="13"/>
      <c r="O5874" s="2" t="str">
        <f t="shared" si="274"/>
        <v>INSERT INTO `consolidado_nacional` VALUES (5873,"SUPER SECOS","TERCERA","ALIMENTOS Y BEBIDAS","RESTAURANTE","","SAUCES DOS, MZ. 100 F, SOLAR 3",105873);</v>
      </c>
      <c r="P5874" s="2" t="str">
        <f t="shared" si="275"/>
        <v>INSERT INTO `contactos` VALUES (105873,"2641551","","imperioramos@hotmail.com","");</v>
      </c>
      <c r="Q5874" s="2" t="str">
        <f t="shared" si="273"/>
        <v>INSERT INTO `consolidados_provincias` VALUES (5873,9);</v>
      </c>
    </row>
    <row r="5875" spans="1:17" x14ac:dyDescent="0.3">
      <c r="A5875">
        <v>5874</v>
      </c>
      <c r="B5875" s="13" t="s">
        <v>17243</v>
      </c>
      <c r="C5875" s="13" t="s">
        <v>33</v>
      </c>
      <c r="D5875" s="13" t="s">
        <v>87</v>
      </c>
      <c r="E5875" s="13" t="s">
        <v>88</v>
      </c>
      <c r="F5875" s="13">
        <v>24</v>
      </c>
      <c r="G5875" s="13" t="s">
        <v>65759</v>
      </c>
      <c r="H5875" s="13" t="s">
        <v>528</v>
      </c>
      <c r="I5875" s="13"/>
      <c r="J5875" s="13" t="s">
        <v>17244</v>
      </c>
      <c r="K5875" s="15">
        <v>42060122</v>
      </c>
      <c r="L5875" s="13">
        <v>990022808</v>
      </c>
      <c r="M5875" s="13" t="s">
        <v>17245</v>
      </c>
      <c r="N5875" s="13"/>
      <c r="O5875" s="2" t="str">
        <f t="shared" si="274"/>
        <v>INSERT INTO `consolidado_nacional` VALUES (5874,"MONTEZUMA","1 Estrellas","ALOJAMIENTO","HOSTAL","","GUIDO CHIRIBOGA 0 COSTANERA",105874);</v>
      </c>
      <c r="P5875" s="2" t="str">
        <f t="shared" si="275"/>
        <v>INSERT INTO `contactos` VALUES (105874,"42060122","990022808","gyhm4@hotmail.com","");</v>
      </c>
      <c r="Q5875" s="2" t="str">
        <f t="shared" si="273"/>
        <v>INSERT INTO `consolidados_provincias` VALUES (5874,24);</v>
      </c>
    </row>
    <row r="5876" spans="1:17" x14ac:dyDescent="0.3">
      <c r="A5876">
        <v>5875</v>
      </c>
      <c r="B5876" s="13" t="s">
        <v>17246</v>
      </c>
      <c r="C5876" s="13" t="s">
        <v>33</v>
      </c>
      <c r="D5876" s="13" t="s">
        <v>87</v>
      </c>
      <c r="E5876" s="13" t="s">
        <v>88</v>
      </c>
      <c r="F5876" s="13">
        <v>24</v>
      </c>
      <c r="G5876" s="13" t="s">
        <v>65759</v>
      </c>
      <c r="H5876" s="13" t="s">
        <v>528</v>
      </c>
      <c r="I5876" s="13" t="s">
        <v>66543</v>
      </c>
      <c r="J5876" s="13" t="s">
        <v>17247</v>
      </c>
      <c r="K5876" s="15">
        <v>990022808</v>
      </c>
      <c r="L5876" s="13">
        <v>990022808</v>
      </c>
      <c r="M5876" s="13" t="s">
        <v>17248</v>
      </c>
      <c r="N5876" s="13"/>
      <c r="O5876" s="2" t="str">
        <f t="shared" si="274"/>
        <v>INSERT INTO `consolidado_nacional` VALUES (5875,"TERRA-NOVA","1 Estrellas","ALOJAMIENTO","HOSTAL","MONTAÑITA 100 METROSANTES DE LLEGAR AL PUENTE ","CALLE PRINCIPAL S/N CALLEJON DEL TIGRILLO",105875);</v>
      </c>
      <c r="P5876" s="2" t="str">
        <f t="shared" si="275"/>
        <v>INSERT INTO `contactos` VALUES (105875,"990022808","990022808","gyhm2010@gmail.com","");</v>
      </c>
      <c r="Q5876" s="2" t="str">
        <f t="shared" si="273"/>
        <v>INSERT INTO `consolidados_provincias` VALUES (5875,24);</v>
      </c>
    </row>
    <row r="5877" spans="1:17" x14ac:dyDescent="0.3">
      <c r="A5877">
        <v>5876</v>
      </c>
      <c r="B5877" s="13" t="s">
        <v>17249</v>
      </c>
      <c r="C5877" s="13" t="s">
        <v>12</v>
      </c>
      <c r="D5877" s="13" t="s">
        <v>18</v>
      </c>
      <c r="E5877" s="13" t="s">
        <v>74</v>
      </c>
      <c r="F5877" s="13">
        <v>9</v>
      </c>
      <c r="G5877" s="13" t="s">
        <v>78</v>
      </c>
      <c r="H5877" s="13" t="s">
        <v>78</v>
      </c>
      <c r="I5877" s="13"/>
      <c r="J5877" s="13" t="s">
        <v>17250</v>
      </c>
      <c r="K5877" s="15"/>
      <c r="L5877" s="13"/>
      <c r="M5877" s="13"/>
      <c r="N5877" s="13"/>
      <c r="O5877" s="2" t="str">
        <f t="shared" si="274"/>
        <v>INSERT INTO `consolidado_nacional` VALUES (5876,"LUCY EDITH","CUARTA","ALIMENTOS Y BEBIDAS","RESTAURANTE","","AGUIRRE 914 Y LORENZO DE GARAYCOA",105876);</v>
      </c>
      <c r="P5877" s="2" t="str">
        <f t="shared" si="275"/>
        <v>INSERT INTO `contactos` VALUES (105876,"","","","");</v>
      </c>
      <c r="Q5877" s="2" t="str">
        <f t="shared" si="273"/>
        <v>INSERT INTO `consolidados_provincias` VALUES (5876,9);</v>
      </c>
    </row>
    <row r="5878" spans="1:17" x14ac:dyDescent="0.3">
      <c r="A5878">
        <v>5877</v>
      </c>
      <c r="B5878" s="13" t="s">
        <v>15768</v>
      </c>
      <c r="C5878" s="13" t="s">
        <v>12</v>
      </c>
      <c r="D5878" s="13" t="s">
        <v>13</v>
      </c>
      <c r="E5878" s="13" t="s">
        <v>19</v>
      </c>
      <c r="F5878" s="13">
        <v>9</v>
      </c>
      <c r="G5878" s="13" t="s">
        <v>78</v>
      </c>
      <c r="H5878" s="13" t="s">
        <v>78</v>
      </c>
      <c r="I5878" s="13"/>
      <c r="J5878" s="13" t="s">
        <v>17251</v>
      </c>
      <c r="K5878" s="15">
        <v>85126977</v>
      </c>
      <c r="L5878" s="13"/>
      <c r="M5878" s="13"/>
      <c r="N5878" s="13"/>
      <c r="O5878" s="2" t="str">
        <f t="shared" si="274"/>
        <v>INSERT INTO `consolidado_nacional` VALUES (5877,"FRIOLATTE","TERCERA","ALIMENTOS Y BEBIDAS","FUENTE DE SODA","","AV. 25 DE JULIO, C.C. MALL DEL SUR, ISLA 26",105877);</v>
      </c>
      <c r="P5878" s="2" t="str">
        <f t="shared" si="275"/>
        <v>INSERT INTO `contactos` VALUES (105877,"85126977","","","");</v>
      </c>
      <c r="Q5878" s="2" t="str">
        <f t="shared" si="273"/>
        <v>INSERT INTO `consolidados_provincias` VALUES (5877,9);</v>
      </c>
    </row>
    <row r="5879" spans="1:17" x14ac:dyDescent="0.3">
      <c r="A5879">
        <v>5878</v>
      </c>
      <c r="B5879" s="13" t="s">
        <v>17252</v>
      </c>
      <c r="C5879" s="13" t="s">
        <v>12</v>
      </c>
      <c r="D5879" s="13" t="s">
        <v>18</v>
      </c>
      <c r="E5879" s="13" t="s">
        <v>14</v>
      </c>
      <c r="F5879" s="13">
        <v>9</v>
      </c>
      <c r="G5879" s="13" t="s">
        <v>78</v>
      </c>
      <c r="H5879" s="13" t="s">
        <v>78</v>
      </c>
      <c r="I5879" s="13"/>
      <c r="J5879" s="13" t="s">
        <v>17253</v>
      </c>
      <c r="K5879" s="15">
        <v>2395988</v>
      </c>
      <c r="L5879" s="13"/>
      <c r="M5879" s="13"/>
      <c r="N5879" s="13"/>
      <c r="O5879" s="2" t="str">
        <f t="shared" si="274"/>
        <v>INSERT INTO `consolidado_nacional` VALUES (5878,"D´ PAULA ","SEGUNDA","ALIMENTOS Y BEBIDAS","RESTAURANTE","","CDLA FAE MZ. 6 V. 10 L1",105878);</v>
      </c>
      <c r="P5879" s="2" t="str">
        <f t="shared" si="275"/>
        <v>INSERT INTO `contactos` VALUES (105878,"2395988","","","");</v>
      </c>
      <c r="Q5879" s="2" t="str">
        <f t="shared" si="273"/>
        <v>INSERT INTO `consolidados_provincias` VALUES (5878,9);</v>
      </c>
    </row>
    <row r="5880" spans="1:17" x14ac:dyDescent="0.3">
      <c r="A5880">
        <v>5879</v>
      </c>
      <c r="B5880" s="13" t="s">
        <v>17254</v>
      </c>
      <c r="C5880" s="13" t="s">
        <v>12</v>
      </c>
      <c r="D5880" s="13" t="s">
        <v>114</v>
      </c>
      <c r="E5880" s="13" t="s">
        <v>14</v>
      </c>
      <c r="F5880" s="13">
        <v>9</v>
      </c>
      <c r="G5880" s="13" t="s">
        <v>78</v>
      </c>
      <c r="H5880" s="13" t="s">
        <v>78</v>
      </c>
      <c r="I5880" s="13"/>
      <c r="J5880" s="13" t="s">
        <v>17255</v>
      </c>
      <c r="K5880" s="15">
        <v>2567474</v>
      </c>
      <c r="L5880" s="13"/>
      <c r="M5880" s="13"/>
      <c r="N5880" s="13"/>
      <c r="O5880" s="2" t="str">
        <f t="shared" si="274"/>
        <v>INSERT INTO `consolidado_nacional` VALUES (5879,"PAN DE ORO","SEGUNDA","ALIMENTOS Y BEBIDAS","BAR","","ESCALINATAS DIEGO NOBOA 110, ESCALERA 69",105879);</v>
      </c>
      <c r="P5880" s="2" t="str">
        <f t="shared" si="275"/>
        <v>INSERT INTO `contactos` VALUES (105879,"2567474","","","");</v>
      </c>
      <c r="Q5880" s="2" t="str">
        <f t="shared" si="273"/>
        <v>INSERT INTO `consolidados_provincias` VALUES (5879,9);</v>
      </c>
    </row>
    <row r="5881" spans="1:17" x14ac:dyDescent="0.3">
      <c r="A5881">
        <v>5880</v>
      </c>
      <c r="B5881" s="13" t="s">
        <v>17256</v>
      </c>
      <c r="C5881" s="13" t="s">
        <v>12</v>
      </c>
      <c r="D5881" s="13" t="s">
        <v>18</v>
      </c>
      <c r="E5881" s="13" t="s">
        <v>71</v>
      </c>
      <c r="F5881" s="13">
        <v>20</v>
      </c>
      <c r="G5881" s="13" t="s">
        <v>602</v>
      </c>
      <c r="H5881" s="13" t="s">
        <v>29848</v>
      </c>
      <c r="I5881" s="13"/>
      <c r="J5881" s="13" t="s">
        <v>17257</v>
      </c>
      <c r="K5881" s="15">
        <v>916788094</v>
      </c>
      <c r="L5881" s="13"/>
      <c r="M5881" s="13" t="s">
        <v>17258</v>
      </c>
      <c r="N5881" s="13"/>
      <c r="O5881" s="2" t="str">
        <f t="shared" si="274"/>
        <v>INSERT INTO `consolidado_nacional` VALUES (5880,"CAMINO DEL SOL GALÁPAGOS","PRIMERA","ALIMENTOS Y BEBIDAS","RESTAURANTE","","AV. CHARLES DARWIN Y FLOREANA",105880);</v>
      </c>
      <c r="P5881" s="2" t="str">
        <f t="shared" si="275"/>
        <v>INSERT INTO `contactos` VALUES (105880,"916788094","","gabrielagonzalezmora98@gmail.com","");</v>
      </c>
      <c r="Q5881" s="2" t="str">
        <f t="shared" si="273"/>
        <v>INSERT INTO `consolidados_provincias` VALUES (5880,20);</v>
      </c>
    </row>
    <row r="5882" spans="1:17" x14ac:dyDescent="0.3">
      <c r="A5882">
        <v>5881</v>
      </c>
      <c r="B5882" s="13" t="s">
        <v>17259</v>
      </c>
      <c r="C5882" s="13" t="s">
        <v>12</v>
      </c>
      <c r="D5882" s="13" t="s">
        <v>156</v>
      </c>
      <c r="E5882" s="13" t="s">
        <v>71</v>
      </c>
      <c r="F5882" s="13">
        <v>20</v>
      </c>
      <c r="G5882" s="13" t="s">
        <v>602</v>
      </c>
      <c r="H5882" s="13" t="s">
        <v>29848</v>
      </c>
      <c r="I5882" s="13"/>
      <c r="J5882" s="13" t="s">
        <v>17257</v>
      </c>
      <c r="K5882" s="15">
        <v>2526130</v>
      </c>
      <c r="L5882" s="13"/>
      <c r="M5882" s="13" t="s">
        <v>17260</v>
      </c>
      <c r="N5882" s="13"/>
      <c r="O5882" s="2" t="str">
        <f t="shared" si="274"/>
        <v>INSERT INTO `consolidado_nacional` VALUES (5881,"NEPTUNUS BLUE CLUB","PRIMERA","ALIMENTOS Y BEBIDAS","DISCOTECA","","AV. CHARLES DARWIN Y FLOREANA",105881);</v>
      </c>
      <c r="P5882" s="2" t="str">
        <f t="shared" si="275"/>
        <v>INSERT INTO `contactos` VALUES (105881,"2526130","","GENNOVITAGEN@HOTMAIL.COM","");</v>
      </c>
      <c r="Q5882" s="2" t="str">
        <f t="shared" si="273"/>
        <v>INSERT INTO `consolidados_provincias` VALUES (5881,20);</v>
      </c>
    </row>
    <row r="5883" spans="1:17" x14ac:dyDescent="0.3">
      <c r="A5883">
        <v>5882</v>
      </c>
      <c r="B5883" s="13" t="s">
        <v>17261</v>
      </c>
      <c r="C5883" s="13" t="s">
        <v>12</v>
      </c>
      <c r="D5883" s="13" t="s">
        <v>7040</v>
      </c>
      <c r="E5883" s="13" t="s">
        <v>57</v>
      </c>
      <c r="F5883" s="13">
        <v>9</v>
      </c>
      <c r="G5883" s="13" t="s">
        <v>78</v>
      </c>
      <c r="H5883" s="13" t="s">
        <v>728</v>
      </c>
      <c r="I5883" s="13" t="s">
        <v>17262</v>
      </c>
      <c r="J5883" s="13"/>
      <c r="K5883" s="15">
        <v>984930803</v>
      </c>
      <c r="L5883" s="13">
        <v>984930803</v>
      </c>
      <c r="M5883" s="13" t="s">
        <v>17263</v>
      </c>
      <c r="N5883" s="13"/>
      <c r="O5883" s="2" t="str">
        <f t="shared" si="274"/>
        <v>INSERT INTO `consolidado_nacional` VALUES (5882,"CHICKEN INC","Categoría única","ALIMENTOS Y BEBIDAS","ESTABLECIMIENTO MÓVIL","JUNTO A DON ARGENTO","",105882);</v>
      </c>
      <c r="P5883" s="2" t="str">
        <f t="shared" si="275"/>
        <v>INSERT INTO `contactos` VALUES (105882,"984930803","984930803","erikmbabinsky@gmmail.com","");</v>
      </c>
      <c r="Q5883" s="2" t="str">
        <f t="shared" si="273"/>
        <v>INSERT INTO `consolidados_provincias` VALUES (5882,9);</v>
      </c>
    </row>
    <row r="5884" spans="1:17" x14ac:dyDescent="0.3">
      <c r="A5884">
        <v>5883</v>
      </c>
      <c r="B5884" s="13" t="s">
        <v>17261</v>
      </c>
      <c r="C5884" s="13" t="s">
        <v>12</v>
      </c>
      <c r="D5884" s="13" t="s">
        <v>13</v>
      </c>
      <c r="E5884" s="13" t="s">
        <v>14</v>
      </c>
      <c r="F5884" s="13">
        <v>9</v>
      </c>
      <c r="G5884" s="13" t="s">
        <v>78</v>
      </c>
      <c r="H5884" s="13" t="s">
        <v>78</v>
      </c>
      <c r="I5884" s="13"/>
      <c r="J5884" s="13" t="s">
        <v>17264</v>
      </c>
      <c r="K5884" s="15">
        <v>984930803</v>
      </c>
      <c r="L5884" s="13"/>
      <c r="M5884" s="13" t="s">
        <v>17265</v>
      </c>
      <c r="N5884" s="13"/>
      <c r="O5884" s="2" t="str">
        <f t="shared" si="274"/>
        <v>INSERT INTO `consolidado_nacional` VALUES (5883,"CHICKEN INC","SEGUNDA","ALIMENTOS Y BEBIDAS","FUENTE DE SODA","","C.C. MALECOON DEL ESTERO SALADO, LOCAL RBL 1, PLAZA RODOLFO BAQUERIZO, NUEVE DE OCTUBRE S/N Y TUNGURAHUA",105883);</v>
      </c>
      <c r="P5884" s="2" t="str">
        <f t="shared" si="275"/>
        <v>INSERT INTO `contactos` VALUES (105883,"984930803","","erickmbabinsky@gmail.com","");</v>
      </c>
      <c r="Q5884" s="2" t="str">
        <f t="shared" si="273"/>
        <v>INSERT INTO `consolidados_provincias` VALUES (5883,9);</v>
      </c>
    </row>
    <row r="5885" spans="1:17" x14ac:dyDescent="0.3">
      <c r="A5885">
        <v>5884</v>
      </c>
      <c r="B5885" s="13" t="s">
        <v>17266</v>
      </c>
      <c r="C5885" s="13" t="s">
        <v>12</v>
      </c>
      <c r="D5885" s="13" t="s">
        <v>18</v>
      </c>
      <c r="E5885" s="13" t="s">
        <v>14</v>
      </c>
      <c r="F5885" s="13">
        <v>24</v>
      </c>
      <c r="G5885" s="13" t="s">
        <v>421</v>
      </c>
      <c r="H5885" s="13" t="s">
        <v>421</v>
      </c>
      <c r="I5885" s="13"/>
      <c r="J5885" s="13" t="s">
        <v>17267</v>
      </c>
      <c r="K5885" s="15"/>
      <c r="L5885" s="13"/>
      <c r="M5885" s="13"/>
      <c r="N5885" s="13"/>
      <c r="O5885" s="2" t="str">
        <f t="shared" si="274"/>
        <v>INSERT INTO `consolidado_nacional` VALUES (5884,"MAXIMO","SEGUNDA","ALIMENTOS Y BEBIDAS","RESTAURANTE","","AVENIDA SEPTIMA Y CALLE 22 BARRIO MILAGRO ATRAS DE MI COMISARIATO JR.",105884);</v>
      </c>
      <c r="P5885" s="2" t="str">
        <f t="shared" si="275"/>
        <v>INSERT INTO `contactos` VALUES (105884,"","","","");</v>
      </c>
      <c r="Q5885" s="2" t="str">
        <f t="shared" si="273"/>
        <v>INSERT INTO `consolidados_provincias` VALUES (5884,24);</v>
      </c>
    </row>
    <row r="5886" spans="1:17" x14ac:dyDescent="0.3">
      <c r="A5886">
        <v>5885</v>
      </c>
      <c r="B5886" s="13" t="s">
        <v>17268</v>
      </c>
      <c r="C5886" s="13" t="s">
        <v>12</v>
      </c>
      <c r="D5886" s="13" t="s">
        <v>114</v>
      </c>
      <c r="E5886" s="13" t="s">
        <v>19</v>
      </c>
      <c r="F5886" s="13">
        <v>24</v>
      </c>
      <c r="G5886" s="13" t="s">
        <v>65759</v>
      </c>
      <c r="H5886" s="13" t="s">
        <v>65759</v>
      </c>
      <c r="I5886" s="13"/>
      <c r="J5886" s="13" t="s">
        <v>17269</v>
      </c>
      <c r="K5886" s="15">
        <v>42953556</v>
      </c>
      <c r="L5886" s="13"/>
      <c r="M5886" s="13" t="s">
        <v>17270</v>
      </c>
      <c r="N5886" s="13"/>
      <c r="O5886" s="2" t="str">
        <f t="shared" si="274"/>
        <v>INSERT INTO `consolidado_nacional` VALUES (5885,"WEEKEND BAR CAFE","TERCERA","ALIMENTOS Y BEBIDAS","BAR","","CALLE ANGEL SIMON YAGUAL Y MANGLARALTO",105885);</v>
      </c>
      <c r="P5886" s="2" t="str">
        <f t="shared" si="275"/>
        <v>INSERT INTO `contactos` VALUES (105885,"42953556","","jfvillao1971@hotmail.com","");</v>
      </c>
      <c r="Q5886" s="2" t="str">
        <f t="shared" si="273"/>
        <v>INSERT INTO `consolidados_provincias` VALUES (5885,24);</v>
      </c>
    </row>
    <row r="5887" spans="1:17" x14ac:dyDescent="0.3">
      <c r="A5887">
        <v>5886</v>
      </c>
      <c r="B5887" s="13" t="s">
        <v>17271</v>
      </c>
      <c r="C5887" s="13" t="s">
        <v>12</v>
      </c>
      <c r="D5887" s="13" t="s">
        <v>18</v>
      </c>
      <c r="E5887" s="13" t="s">
        <v>74</v>
      </c>
      <c r="F5887" s="13">
        <v>9</v>
      </c>
      <c r="G5887" s="13" t="s">
        <v>78</v>
      </c>
      <c r="H5887" s="13" t="s">
        <v>78</v>
      </c>
      <c r="I5887" s="13"/>
      <c r="J5887" s="13" t="s">
        <v>17272</v>
      </c>
      <c r="K5887" s="15"/>
      <c r="L5887" s="13"/>
      <c r="M5887" s="13"/>
      <c r="N5887" s="13"/>
      <c r="O5887" s="2" t="str">
        <f t="shared" si="274"/>
        <v>INSERT INTO `consolidado_nacional` VALUES (5886,"MI CASITA DOS","CUARTA","ALIMENTOS Y BEBIDAS","RESTAURANTE","","CDLA. NAVAL NORTE MZ C VILLA 8",105886);</v>
      </c>
      <c r="P5887" s="2" t="str">
        <f t="shared" si="275"/>
        <v>INSERT INTO `contactos` VALUES (105886,"","","","");</v>
      </c>
      <c r="Q5887" s="2" t="str">
        <f t="shared" si="273"/>
        <v>INSERT INTO `consolidados_provincias` VALUES (5886,9);</v>
      </c>
    </row>
    <row r="5888" spans="1:17" x14ac:dyDescent="0.3">
      <c r="A5888">
        <v>5887</v>
      </c>
      <c r="B5888" s="13" t="s">
        <v>17273</v>
      </c>
      <c r="C5888" s="13" t="s">
        <v>12</v>
      </c>
      <c r="D5888" s="13" t="s">
        <v>18</v>
      </c>
      <c r="E5888" s="13" t="s">
        <v>19</v>
      </c>
      <c r="F5888" s="13">
        <v>9</v>
      </c>
      <c r="G5888" s="13" t="s">
        <v>78</v>
      </c>
      <c r="H5888" s="13" t="s">
        <v>13082</v>
      </c>
      <c r="I5888" s="13"/>
      <c r="J5888" s="13" t="s">
        <v>17274</v>
      </c>
      <c r="K5888" s="15">
        <v>2892846</v>
      </c>
      <c r="L5888" s="13"/>
      <c r="M5888" s="13"/>
      <c r="N5888" s="13"/>
      <c r="O5888" s="2" t="str">
        <f t="shared" si="274"/>
        <v>INSERT INTO `consolidado_nacional` VALUES (5887,"RINCON TROPICAL","TERCERA","ALIMENTOS Y BEBIDAS","RESTAURANTE","","AV. ROSAVIN S/N Y COBRE, VIA DAULE, KM. 18 1/2",105887);</v>
      </c>
      <c r="P5888" s="2" t="str">
        <f t="shared" si="275"/>
        <v>INSERT INTO `contactos` VALUES (105887,"2892846","","","");</v>
      </c>
      <c r="Q5888" s="2" t="str">
        <f t="shared" si="273"/>
        <v>INSERT INTO `consolidados_provincias` VALUES (5887,9);</v>
      </c>
    </row>
    <row r="5889" spans="1:17" x14ac:dyDescent="0.3">
      <c r="A5889">
        <v>5888</v>
      </c>
      <c r="B5889" s="13" t="s">
        <v>17275</v>
      </c>
      <c r="C5889" s="13" t="s">
        <v>12</v>
      </c>
      <c r="D5889" s="13" t="s">
        <v>114</v>
      </c>
      <c r="E5889" s="13" t="s">
        <v>19</v>
      </c>
      <c r="F5889" s="13">
        <v>24</v>
      </c>
      <c r="G5889" s="13" t="s">
        <v>421</v>
      </c>
      <c r="H5889" s="13" t="s">
        <v>421</v>
      </c>
      <c r="I5889" s="13"/>
      <c r="J5889" s="13" t="s">
        <v>17276</v>
      </c>
      <c r="K5889" s="15"/>
      <c r="L5889" s="13"/>
      <c r="M5889" s="13"/>
      <c r="N5889" s="13"/>
      <c r="O5889" s="2" t="str">
        <f t="shared" si="274"/>
        <v>INSERT INTO `consolidado_nacional` VALUES (5888,"MALECON BAR","TERCERA","ALIMENTOS Y BEBIDAS","BAR","","CALLE 43 Y ANTONIO JOSE DE SUCRE ZONA CINCO",105888);</v>
      </c>
      <c r="P5889" s="2" t="str">
        <f t="shared" si="275"/>
        <v>INSERT INTO `contactos` VALUES (105888,"","","","");</v>
      </c>
      <c r="Q5889" s="2" t="str">
        <f t="shared" si="273"/>
        <v>INSERT INTO `consolidados_provincias` VALUES (5888,24);</v>
      </c>
    </row>
    <row r="5890" spans="1:17" x14ac:dyDescent="0.3">
      <c r="A5890">
        <v>5889</v>
      </c>
      <c r="B5890" s="13" t="s">
        <v>17277</v>
      </c>
      <c r="C5890" s="13" t="s">
        <v>12</v>
      </c>
      <c r="D5890" s="13" t="s">
        <v>18</v>
      </c>
      <c r="E5890" s="13" t="s">
        <v>554</v>
      </c>
      <c r="F5890" s="13">
        <v>12</v>
      </c>
      <c r="G5890" s="13" t="s">
        <v>5363</v>
      </c>
      <c r="H5890" s="13" t="s">
        <v>65921</v>
      </c>
      <c r="I5890" s="13" t="s">
        <v>66544</v>
      </c>
      <c r="J5890" s="13" t="s">
        <v>17278</v>
      </c>
      <c r="K5890" s="15">
        <v>980180142</v>
      </c>
      <c r="L5890" s="13">
        <v>989965519</v>
      </c>
      <c r="M5890" s="13" t="s">
        <v>17279</v>
      </c>
      <c r="N5890" s="13" t="s">
        <v>17280</v>
      </c>
      <c r="O5890" s="2" t="str">
        <f t="shared" si="274"/>
        <v>INSERT INTO `consolidado_nacional` VALUES (5889,"CHAU LAO","(2) Dos tenedores","ALIMENTOS Y BEBIDAS","RESTAURANTE","PATIO DE COMIDAS PASEO SHOPPING BABAHOYO ","AVENIDA ENRIQUE PONCE LUQUE SN TERMINAL TERRESTRE",105889);</v>
      </c>
      <c r="P5890" s="2" t="str">
        <f t="shared" si="275"/>
        <v>INSERT INTO `contactos` VALUES (105889,"980180142","989965519","chaulaomilagro@gmail.com","www.chaulao.com.ec");</v>
      </c>
      <c r="Q5890" s="2" t="str">
        <f t="shared" ref="Q5890:Q5953" si="276">_xlfn.CONCAT("INSERT INTO `consolidados_provincias` VALUES (",A5890,",",F5890,");")</f>
        <v>INSERT INTO `consolidados_provincias` VALUES (5889,12);</v>
      </c>
    </row>
    <row r="5891" spans="1:17" x14ac:dyDescent="0.3">
      <c r="A5891">
        <v>5890</v>
      </c>
      <c r="B5891" s="13" t="s">
        <v>17281</v>
      </c>
      <c r="C5891" s="13" t="s">
        <v>12</v>
      </c>
      <c r="D5891" s="13" t="s">
        <v>18</v>
      </c>
      <c r="E5891" s="13" t="s">
        <v>19</v>
      </c>
      <c r="F5891" s="13">
        <v>9</v>
      </c>
      <c r="G5891" s="13" t="s">
        <v>5140</v>
      </c>
      <c r="H5891" s="13" t="s">
        <v>5140</v>
      </c>
      <c r="I5891" s="13"/>
      <c r="J5891" s="13" t="s">
        <v>17282</v>
      </c>
      <c r="K5891" s="15">
        <v>99001273</v>
      </c>
      <c r="L5891" s="13"/>
      <c r="M5891" s="13" t="s">
        <v>17283</v>
      </c>
      <c r="N5891" s="13"/>
      <c r="O5891" s="2" t="str">
        <f t="shared" ref="O5891:O5954" si="277">_xlfn.CONCAT("INSERT INTO `consolidado_nacional` VALUES (",A5891, ",""",B5891, """,""",E5891, """,""",C5891,""",""",D5891,""",""",I5891,""",""",J5891,""",",A5891+100000, ");")</f>
        <v>INSERT INTO `consolidado_nacional` VALUES (5890,"POLLO CAMPESTRE","TERCERA","ALIMENTOS Y BEBIDAS","RESTAURANTE","","AV. GUAYAQUIL ENTRE ROCAFUERTE Y 9 DE OCTUBRE ",105890);</v>
      </c>
      <c r="P5891" s="2" t="str">
        <f t="shared" ref="P5891:P5954" si="278">_xlfn.CONCAT("INSERT INTO `contactos` VALUES (",A5891+100000, ",""",K5891, """,""",L5891, """,""",M5891, """,""",N5891, """);")</f>
        <v>INSERT INTO `contactos` VALUES (105890,"99001273","","victorfreire233@gmail.com","");</v>
      </c>
      <c r="Q5891" s="2" t="str">
        <f t="shared" si="276"/>
        <v>INSERT INTO `consolidados_provincias` VALUES (5890,9);</v>
      </c>
    </row>
    <row r="5892" spans="1:17" x14ac:dyDescent="0.3">
      <c r="A5892">
        <v>5891</v>
      </c>
      <c r="B5892" s="13" t="s">
        <v>17284</v>
      </c>
      <c r="C5892" s="13" t="s">
        <v>12</v>
      </c>
      <c r="D5892" s="13" t="s">
        <v>18</v>
      </c>
      <c r="E5892" s="13" t="s">
        <v>19</v>
      </c>
      <c r="F5892" s="13">
        <v>24</v>
      </c>
      <c r="G5892" s="13" t="s">
        <v>65759</v>
      </c>
      <c r="H5892" s="13" t="s">
        <v>528</v>
      </c>
      <c r="I5892" s="13"/>
      <c r="J5892" s="13" t="s">
        <v>13820</v>
      </c>
      <c r="K5892" s="15"/>
      <c r="L5892" s="13"/>
      <c r="M5892" s="13"/>
      <c r="N5892" s="13"/>
      <c r="O5892" s="2" t="str">
        <f t="shared" si="277"/>
        <v>INSERT INTO `consolidado_nacional` VALUES (5891,"D VICTOR","TERCERA","ALIMENTOS Y BEBIDAS","RESTAURANTE","","V.ROCAFUERTE Y GUIDO CHIRIBOGA",105891);</v>
      </c>
      <c r="P5892" s="2" t="str">
        <f t="shared" si="278"/>
        <v>INSERT INTO `contactos` VALUES (105891,"","","","");</v>
      </c>
      <c r="Q5892" s="2" t="str">
        <f t="shared" si="276"/>
        <v>INSERT INTO `consolidados_provincias` VALUES (5891,24);</v>
      </c>
    </row>
    <row r="5893" spans="1:17" x14ac:dyDescent="0.3">
      <c r="A5893">
        <v>5892</v>
      </c>
      <c r="B5893" s="13" t="s">
        <v>17285</v>
      </c>
      <c r="C5893" s="13" t="s">
        <v>33</v>
      </c>
      <c r="D5893" s="13" t="s">
        <v>87</v>
      </c>
      <c r="E5893" s="13" t="s">
        <v>88</v>
      </c>
      <c r="F5893" s="13">
        <v>9</v>
      </c>
      <c r="G5893" s="13" t="s">
        <v>78</v>
      </c>
      <c r="H5893" s="13" t="s">
        <v>65931</v>
      </c>
      <c r="I5893" s="13" t="s">
        <v>17286</v>
      </c>
      <c r="J5893" s="13" t="s">
        <v>17287</v>
      </c>
      <c r="K5893" s="15">
        <v>989597083</v>
      </c>
      <c r="L5893" s="13">
        <v>42404725</v>
      </c>
      <c r="M5893" s="13" t="s">
        <v>17288</v>
      </c>
      <c r="N5893" s="13"/>
      <c r="O5893" s="2" t="str">
        <f t="shared" si="277"/>
        <v>INSERT INTO `consolidado_nacional` VALUES (5892,"HOTEL EL DIAMANTE","1 Estrellas","ALOJAMIENTO","HOSTAL"," EN PLENA BAHIA COMERCIAL, A DOS CUADRAS DE LA ANTIGUA CTE ","CHIMBORAZO 1307 HUANCAVILCA",105892);</v>
      </c>
      <c r="P5893" s="2" t="str">
        <f t="shared" si="278"/>
        <v>INSERT INTO `contactos` VALUES (105892,"989597083","42404725","cristelc64@hotmail.com","");</v>
      </c>
      <c r="Q5893" s="2" t="str">
        <f t="shared" si="276"/>
        <v>INSERT INTO `consolidados_provincias` VALUES (5892,9);</v>
      </c>
    </row>
    <row r="5894" spans="1:17" x14ac:dyDescent="0.3">
      <c r="A5894">
        <v>5893</v>
      </c>
      <c r="B5894" s="13" t="s">
        <v>17289</v>
      </c>
      <c r="C5894" s="13" t="s">
        <v>12</v>
      </c>
      <c r="D5894" s="13" t="s">
        <v>13</v>
      </c>
      <c r="E5894" s="13" t="s">
        <v>19</v>
      </c>
      <c r="F5894" s="13">
        <v>9</v>
      </c>
      <c r="G5894" s="13" t="s">
        <v>78</v>
      </c>
      <c r="H5894" s="13" t="s">
        <v>78</v>
      </c>
      <c r="I5894" s="13"/>
      <c r="J5894" s="13" t="s">
        <v>17290</v>
      </c>
      <c r="K5894" s="15">
        <v>2291023</v>
      </c>
      <c r="L5894" s="13"/>
      <c r="M5894" s="13" t="s">
        <v>17291</v>
      </c>
      <c r="N5894" s="13"/>
      <c r="O5894" s="2" t="str">
        <f t="shared" si="277"/>
        <v>INSERT INTO `consolidado_nacional` VALUES (5893,"MARYFER","TERCERA","ALIMENTOS Y BEBIDAS","FUENTE DE SODA","","CDLA. NAVAL NORTE, MZ. 6, SL. 1-B",105893);</v>
      </c>
      <c r="P5894" s="2" t="str">
        <f t="shared" si="278"/>
        <v>INSERT INTO `contactos` VALUES (105893,"2291023","","fa_cabezas@hotmail.com","");</v>
      </c>
      <c r="Q5894" s="2" t="str">
        <f t="shared" si="276"/>
        <v>INSERT INTO `consolidados_provincias` VALUES (5893,9);</v>
      </c>
    </row>
    <row r="5895" spans="1:17" x14ac:dyDescent="0.3">
      <c r="A5895">
        <v>5894</v>
      </c>
      <c r="B5895" s="13" t="s">
        <v>17292</v>
      </c>
      <c r="C5895" s="13" t="s">
        <v>12</v>
      </c>
      <c r="D5895" s="13" t="s">
        <v>13</v>
      </c>
      <c r="E5895" s="13" t="s">
        <v>19</v>
      </c>
      <c r="F5895" s="13">
        <v>9</v>
      </c>
      <c r="G5895" s="13" t="s">
        <v>78</v>
      </c>
      <c r="H5895" s="13" t="s">
        <v>78</v>
      </c>
      <c r="I5895" s="13"/>
      <c r="J5895" s="13" t="s">
        <v>17293</v>
      </c>
      <c r="K5895" s="15">
        <v>969348210</v>
      </c>
      <c r="L5895" s="13"/>
      <c r="M5895" s="13" t="s">
        <v>17294</v>
      </c>
      <c r="N5895" s="13"/>
      <c r="O5895" s="2" t="str">
        <f t="shared" si="277"/>
        <v>INSERT INTO `consolidado_nacional` VALUES (5894,"FRUTIKAS D`VICKY","TERCERA","ALIMENTOS Y BEBIDAS","FUENTE DE SODA","","JUNÍN 217 ENTRE PANAMÁ Y JUNÍN",105894);</v>
      </c>
      <c r="P5895" s="2" t="str">
        <f t="shared" si="278"/>
        <v>INSERT INTO `contactos` VALUES (105894,"969348210","","hpintag@hotmail.com","");</v>
      </c>
      <c r="Q5895" s="2" t="str">
        <f t="shared" si="276"/>
        <v>INSERT INTO `consolidados_provincias` VALUES (5894,9);</v>
      </c>
    </row>
    <row r="5896" spans="1:17" x14ac:dyDescent="0.3">
      <c r="A5896">
        <v>5895</v>
      </c>
      <c r="B5896" s="13" t="s">
        <v>17295</v>
      </c>
      <c r="C5896" s="13" t="s">
        <v>12</v>
      </c>
      <c r="D5896" s="13" t="s">
        <v>18</v>
      </c>
      <c r="E5896" s="13" t="s">
        <v>74</v>
      </c>
      <c r="F5896" s="13">
        <v>9</v>
      </c>
      <c r="G5896" s="13" t="s">
        <v>78</v>
      </c>
      <c r="H5896" s="13" t="s">
        <v>78</v>
      </c>
      <c r="I5896" s="13"/>
      <c r="J5896" s="13" t="s">
        <v>17296</v>
      </c>
      <c r="K5896" s="15">
        <v>91073360</v>
      </c>
      <c r="L5896" s="13"/>
      <c r="M5896" s="13"/>
      <c r="N5896" s="13"/>
      <c r="O5896" s="2" t="str">
        <f t="shared" si="277"/>
        <v>INSERT INTO `consolidado_nacional` VALUES (5895,"SABOR CASERO DEL NORTE","CUARTA","ALIMENTOS Y BEBIDAS","RESTAURANTE","","CDLA. SAUCES 6, SOLAR 5, MZ.259-F-4",105895);</v>
      </c>
      <c r="P5896" s="2" t="str">
        <f t="shared" si="278"/>
        <v>INSERT INTO `contactos` VALUES (105895,"91073360","","","");</v>
      </c>
      <c r="Q5896" s="2" t="str">
        <f t="shared" si="276"/>
        <v>INSERT INTO `consolidados_provincias` VALUES (5895,9);</v>
      </c>
    </row>
    <row r="5897" spans="1:17" x14ac:dyDescent="0.3">
      <c r="A5897">
        <v>5896</v>
      </c>
      <c r="B5897" s="13" t="s">
        <v>17297</v>
      </c>
      <c r="C5897" s="13" t="s">
        <v>33</v>
      </c>
      <c r="D5897" s="13" t="s">
        <v>56</v>
      </c>
      <c r="E5897" s="13" t="s">
        <v>57</v>
      </c>
      <c r="F5897" s="13">
        <v>17</v>
      </c>
      <c r="G5897" s="13" t="s">
        <v>6790</v>
      </c>
      <c r="H5897" s="13" t="s">
        <v>6790</v>
      </c>
      <c r="I5897" s="13" t="s">
        <v>17298</v>
      </c>
      <c r="J5897" s="13" t="s">
        <v>17299</v>
      </c>
      <c r="K5897" s="15">
        <v>22770938</v>
      </c>
      <c r="L5897" s="13">
        <v>981441684</v>
      </c>
      <c r="M5897" s="13" t="s">
        <v>17300</v>
      </c>
      <c r="N5897" s="13"/>
      <c r="O5897" s="2" t="str">
        <f t="shared" si="277"/>
        <v>INSERT INTO `consolidado_nacional` VALUES (5896,"JARDIN DE AVES","Categoría única","ALOJAMIENTO","CASA DE HUÉSPEDES"," Las instalaciones se encuentran en la Av. 17 de Julio y Av. 6 de Diciembre, en la Cabecera Cantonal de San Miguel de los Bancos, frente al&amp;nbsp  Almacen La Bahia ","Av. 17 de Julio S/N Av. 6 de Diciembre",105896);</v>
      </c>
      <c r="P5897" s="2" t="str">
        <f t="shared" si="278"/>
        <v>INSERT INTO `contactos` VALUES (105896,"22770938","981441684","agredasandra1234@gmail.com","");</v>
      </c>
      <c r="Q5897" s="2" t="str">
        <f t="shared" si="276"/>
        <v>INSERT INTO `consolidados_provincias` VALUES (5896,17);</v>
      </c>
    </row>
    <row r="5898" spans="1:17" x14ac:dyDescent="0.3">
      <c r="A5898">
        <v>5897</v>
      </c>
      <c r="B5898" s="13" t="s">
        <v>17301</v>
      </c>
      <c r="C5898" s="13" t="s">
        <v>12</v>
      </c>
      <c r="D5898" s="13" t="s">
        <v>18</v>
      </c>
      <c r="E5898" s="13" t="s">
        <v>19</v>
      </c>
      <c r="F5898" s="13">
        <v>24</v>
      </c>
      <c r="G5898" s="13" t="s">
        <v>421</v>
      </c>
      <c r="H5898" s="13" t="s">
        <v>421</v>
      </c>
      <c r="I5898" s="13"/>
      <c r="J5898" s="13" t="s">
        <v>17302</v>
      </c>
      <c r="K5898" s="15"/>
      <c r="L5898" s="13"/>
      <c r="M5898" s="13"/>
      <c r="N5898" s="13"/>
      <c r="O5898" s="2" t="str">
        <f t="shared" si="277"/>
        <v>INSERT INTO `consolidado_nacional` VALUES (5897,"CEVICHERIA CHELITA","TERCERA","ALIMENTOS Y BEBIDAS","RESTAURANTE","","SECTOR CHIPIPE AVENIDA MALECON Y CALLE PEDRO JOSE RODRIGUEZ",105897);</v>
      </c>
      <c r="P5898" s="2" t="str">
        <f t="shared" si="278"/>
        <v>INSERT INTO `contactos` VALUES (105897,"","","","");</v>
      </c>
      <c r="Q5898" s="2" t="str">
        <f t="shared" si="276"/>
        <v>INSERT INTO `consolidados_provincias` VALUES (5897,24);</v>
      </c>
    </row>
    <row r="5899" spans="1:17" x14ac:dyDescent="0.3">
      <c r="A5899">
        <v>5898</v>
      </c>
      <c r="B5899" s="13" t="s">
        <v>17303</v>
      </c>
      <c r="C5899" s="13" t="s">
        <v>12</v>
      </c>
      <c r="D5899" s="13" t="s">
        <v>18</v>
      </c>
      <c r="E5899" s="13" t="s">
        <v>19</v>
      </c>
      <c r="F5899" s="13">
        <v>24</v>
      </c>
      <c r="G5899" s="13" t="s">
        <v>421</v>
      </c>
      <c r="H5899" s="13" t="s">
        <v>421</v>
      </c>
      <c r="I5899" s="13"/>
      <c r="J5899" s="13" t="s">
        <v>17304</v>
      </c>
      <c r="K5899" s="15"/>
      <c r="L5899" s="13"/>
      <c r="M5899" s="13"/>
      <c r="N5899" s="13"/>
      <c r="O5899" s="2" t="str">
        <f t="shared" si="277"/>
        <v>INSERT INTO `consolidado_nacional` VALUES (5898,"CEVICHERIA DON WACHO","TERCERA","ALIMENTOS Y BEBIDAS","RESTAURANTE","","CHIPIPE AV. MALECON ",105898);</v>
      </c>
      <c r="P5899" s="2" t="str">
        <f t="shared" si="278"/>
        <v>INSERT INTO `contactos` VALUES (105898,"","","","");</v>
      </c>
      <c r="Q5899" s="2" t="str">
        <f t="shared" si="276"/>
        <v>INSERT INTO `consolidados_provincias` VALUES (5898,24);</v>
      </c>
    </row>
    <row r="5900" spans="1:17" x14ac:dyDescent="0.3">
      <c r="A5900">
        <v>5899</v>
      </c>
      <c r="B5900" s="13" t="s">
        <v>17305</v>
      </c>
      <c r="C5900" s="13" t="s">
        <v>12</v>
      </c>
      <c r="D5900" s="13" t="s">
        <v>13</v>
      </c>
      <c r="E5900" s="13" t="s">
        <v>19</v>
      </c>
      <c r="F5900" s="13">
        <v>24</v>
      </c>
      <c r="G5900" s="13" t="s">
        <v>6084</v>
      </c>
      <c r="H5900" s="13" t="s">
        <v>6084</v>
      </c>
      <c r="I5900" s="13"/>
      <c r="J5900" s="13" t="s">
        <v>17306</v>
      </c>
      <c r="K5900" s="15"/>
      <c r="L5900" s="13"/>
      <c r="M5900" s="13"/>
      <c r="N5900" s="13"/>
      <c r="O5900" s="2" t="str">
        <f t="shared" si="277"/>
        <v>INSERT INTO `consolidado_nacional` VALUES (5899,"COMIDAS DEL MALECON","TERCERA","ALIMENTOS Y BEBIDAS","FUENTE DE SODA","","AVENIDA DEL MALECON ENTRE CALLES 17 Y 18",105899);</v>
      </c>
      <c r="P5900" s="2" t="str">
        <f t="shared" si="278"/>
        <v>INSERT INTO `contactos` VALUES (105899,"","","","");</v>
      </c>
      <c r="Q5900" s="2" t="str">
        <f t="shared" si="276"/>
        <v>INSERT INTO `consolidados_provincias` VALUES (5899,24);</v>
      </c>
    </row>
    <row r="5901" spans="1:17" x14ac:dyDescent="0.3">
      <c r="A5901">
        <v>5900</v>
      </c>
      <c r="B5901" s="13" t="s">
        <v>17307</v>
      </c>
      <c r="C5901" s="13" t="s">
        <v>12</v>
      </c>
      <c r="D5901" s="13" t="s">
        <v>18</v>
      </c>
      <c r="E5901" s="13" t="s">
        <v>74</v>
      </c>
      <c r="F5901" s="13">
        <v>24</v>
      </c>
      <c r="G5901" s="13" t="s">
        <v>421</v>
      </c>
      <c r="H5901" s="13" t="s">
        <v>421</v>
      </c>
      <c r="I5901" s="13"/>
      <c r="J5901" s="13" t="s">
        <v>17308</v>
      </c>
      <c r="K5901" s="15"/>
      <c r="L5901" s="13"/>
      <c r="M5901" s="13"/>
      <c r="N5901" s="13"/>
      <c r="O5901" s="2" t="str">
        <f t="shared" si="277"/>
        <v>INSERT INTO `consolidado_nacional` VALUES (5900,"D´ HUGO","CUARTA","ALIMENTOS Y BEBIDAS","RESTAURANTE","","AV. SEGUNDA (GRAL. ENRIQUEZ GALLO) Y CALLE 16 LC 8",105900);</v>
      </c>
      <c r="P5901" s="2" t="str">
        <f t="shared" si="278"/>
        <v>INSERT INTO `contactos` VALUES (105900,"","","","");</v>
      </c>
      <c r="Q5901" s="2" t="str">
        <f t="shared" si="276"/>
        <v>INSERT INTO `consolidados_provincias` VALUES (5900,24);</v>
      </c>
    </row>
    <row r="5902" spans="1:17" x14ac:dyDescent="0.3">
      <c r="A5902">
        <v>5901</v>
      </c>
      <c r="B5902" s="13" t="s">
        <v>17309</v>
      </c>
      <c r="C5902" s="13" t="s">
        <v>33</v>
      </c>
      <c r="D5902" s="13" t="s">
        <v>56</v>
      </c>
      <c r="E5902" s="13" t="s">
        <v>57</v>
      </c>
      <c r="F5902" s="13">
        <v>24</v>
      </c>
      <c r="G5902" s="13" t="s">
        <v>65759</v>
      </c>
      <c r="H5902" s="13" t="s">
        <v>528</v>
      </c>
      <c r="I5902" s="13" t="s">
        <v>17310</v>
      </c>
      <c r="J5902" s="13" t="s">
        <v>17311</v>
      </c>
      <c r="K5902" s="15">
        <v>959923405</v>
      </c>
      <c r="L5902" s="13">
        <v>959923405</v>
      </c>
      <c r="M5902" s="13" t="s">
        <v>17312</v>
      </c>
      <c r="N5902" s="13"/>
      <c r="O5902" s="2" t="str">
        <f t="shared" si="277"/>
        <v>INSERT INTO `consolidado_nacional` VALUES (5901,"LA CASA NARANJA","Categoría única","ALOJAMIENTO","CASA DE HUÉSPEDES","CASA ESQUINERA DE COLOR BLANCO HUESO DE DOS PISOS","ROSA MISTICA S/N CAÑAVERALES",105901);</v>
      </c>
      <c r="P5902" s="2" t="str">
        <f t="shared" si="278"/>
        <v>INSERT INTO `contactos` VALUES (105901,"959923405","959923405","ficobliosam@hotmail.com","");</v>
      </c>
      <c r="Q5902" s="2" t="str">
        <f t="shared" si="276"/>
        <v>INSERT INTO `consolidados_provincias` VALUES (5901,24);</v>
      </c>
    </row>
    <row r="5903" spans="1:17" x14ac:dyDescent="0.3">
      <c r="A5903">
        <v>5902</v>
      </c>
      <c r="B5903" s="13" t="s">
        <v>17313</v>
      </c>
      <c r="C5903" s="13" t="s">
        <v>33</v>
      </c>
      <c r="D5903" s="13" t="s">
        <v>34</v>
      </c>
      <c r="E5903" s="13" t="s">
        <v>41</v>
      </c>
      <c r="F5903" s="13">
        <v>24</v>
      </c>
      <c r="G5903" s="13" t="s">
        <v>421</v>
      </c>
      <c r="H5903" s="13" t="s">
        <v>421</v>
      </c>
      <c r="I5903" s="13"/>
      <c r="J5903" s="13" t="s">
        <v>17314</v>
      </c>
      <c r="K5903" s="15">
        <v>42775006</v>
      </c>
      <c r="L5903" s="13">
        <v>967933886</v>
      </c>
      <c r="M5903" s="13" t="s">
        <v>17315</v>
      </c>
      <c r="N5903" s="13"/>
      <c r="O5903" s="2" t="str">
        <f t="shared" si="277"/>
        <v>INSERT INTO `consolidado_nacional` VALUES (5902,"CARIDI","2 Estrellas","ALOJAMIENTO","HOTEL","","carlos espinoza larrea 652 prinicpal",105902);</v>
      </c>
      <c r="P5903" s="2" t="str">
        <f t="shared" si="278"/>
        <v>INSERT INTO `contactos` VALUES (105902,"42775006","967933886","hotel_caridi@hotmail.com","");</v>
      </c>
      <c r="Q5903" s="2" t="str">
        <f t="shared" si="276"/>
        <v>INSERT INTO `consolidados_provincias` VALUES (5902,24);</v>
      </c>
    </row>
    <row r="5904" spans="1:17" x14ac:dyDescent="0.3">
      <c r="A5904">
        <v>5903</v>
      </c>
      <c r="B5904" s="13" t="s">
        <v>17316</v>
      </c>
      <c r="C5904" s="13" t="s">
        <v>33</v>
      </c>
      <c r="D5904" s="13" t="s">
        <v>34</v>
      </c>
      <c r="E5904" s="13" t="s">
        <v>41</v>
      </c>
      <c r="F5904" s="13">
        <v>24</v>
      </c>
      <c r="G5904" s="13" t="s">
        <v>421</v>
      </c>
      <c r="H5904" s="13" t="s">
        <v>421</v>
      </c>
      <c r="I5904" s="13"/>
      <c r="J5904" s="13" t="s">
        <v>17317</v>
      </c>
      <c r="K5904" s="15">
        <v>42770554</v>
      </c>
      <c r="L5904" s="13">
        <v>967933886</v>
      </c>
      <c r="M5904" s="13" t="s">
        <v>17315</v>
      </c>
      <c r="N5904" s="13"/>
      <c r="O5904" s="2" t="str">
        <f t="shared" si="277"/>
        <v>INSERT INTO `consolidado_nacional` VALUES (5903,"CARIDI - CHIPIPE","2 Estrellas","ALOJAMIENTO","HOTEL","","Jose Luis Tamayo 34 calle 12",105903);</v>
      </c>
      <c r="P5904" s="2" t="str">
        <f t="shared" si="278"/>
        <v>INSERT INTO `contactos` VALUES (105903,"42770554","967933886","hotel_caridi@hotmail.com","");</v>
      </c>
      <c r="Q5904" s="2" t="str">
        <f t="shared" si="276"/>
        <v>INSERT INTO `consolidados_provincias` VALUES (5903,24);</v>
      </c>
    </row>
    <row r="5905" spans="1:17" x14ac:dyDescent="0.3">
      <c r="A5905">
        <v>5904</v>
      </c>
      <c r="B5905" s="13" t="s">
        <v>17318</v>
      </c>
      <c r="C5905" s="13" t="s">
        <v>12</v>
      </c>
      <c r="D5905" s="13" t="s">
        <v>156</v>
      </c>
      <c r="E5905" s="13" t="s">
        <v>14</v>
      </c>
      <c r="F5905" s="13">
        <v>9</v>
      </c>
      <c r="G5905" s="13" t="s">
        <v>78</v>
      </c>
      <c r="H5905" s="13" t="s">
        <v>78</v>
      </c>
      <c r="I5905" s="13"/>
      <c r="J5905" s="13" t="s">
        <v>17319</v>
      </c>
      <c r="K5905" s="15">
        <v>42300815</v>
      </c>
      <c r="L5905" s="13"/>
      <c r="M5905" s="13" t="s">
        <v>17320</v>
      </c>
      <c r="N5905" s="13"/>
      <c r="O5905" s="2" t="str">
        <f t="shared" si="277"/>
        <v>INSERT INTO `consolidado_nacional` VALUES (5904,"SOUL BY HANGAR","SEGUNDA","ALIMENTOS Y BEBIDAS","DISCOTECA","","ROCAFUERTE 622 Y MENDIBURU",105904);</v>
      </c>
      <c r="P5905" s="2" t="str">
        <f t="shared" si="278"/>
        <v>INSERT INTO `contactos` VALUES (105904,"42300815","","ahmedcalderon@hotmail.com","");</v>
      </c>
      <c r="Q5905" s="2" t="str">
        <f t="shared" si="276"/>
        <v>INSERT INTO `consolidados_provincias` VALUES (5904,9);</v>
      </c>
    </row>
    <row r="5906" spans="1:17" x14ac:dyDescent="0.3">
      <c r="A5906">
        <v>5905</v>
      </c>
      <c r="B5906" s="13" t="s">
        <v>17321</v>
      </c>
      <c r="C5906" s="13" t="s">
        <v>12</v>
      </c>
      <c r="D5906" s="13" t="s">
        <v>13</v>
      </c>
      <c r="E5906" s="13" t="s">
        <v>19</v>
      </c>
      <c r="F5906" s="13">
        <v>9</v>
      </c>
      <c r="G5906" s="13" t="s">
        <v>78</v>
      </c>
      <c r="H5906" s="13" t="s">
        <v>78</v>
      </c>
      <c r="I5906" s="13"/>
      <c r="J5906" s="13" t="s">
        <v>17322</v>
      </c>
      <c r="K5906" s="15"/>
      <c r="L5906" s="13"/>
      <c r="M5906" s="13"/>
      <c r="N5906" s="13"/>
      <c r="O5906" s="2" t="str">
        <f t="shared" si="277"/>
        <v>INSERT INTO `consolidado_nacional` VALUES (5905,"DELI FRUIT'S D' DELIA","TERCERA","ALIMENTOS Y BEBIDAS","FUENTE DE SODA","","PORTETE #2320 ENTRE TULCAN Y CARCHI",105905);</v>
      </c>
      <c r="P5906" s="2" t="str">
        <f t="shared" si="278"/>
        <v>INSERT INTO `contactos` VALUES (105905,"","","","");</v>
      </c>
      <c r="Q5906" s="2" t="str">
        <f t="shared" si="276"/>
        <v>INSERT INTO `consolidados_provincias` VALUES (5905,9);</v>
      </c>
    </row>
    <row r="5907" spans="1:17" x14ac:dyDescent="0.3">
      <c r="A5907">
        <v>5906</v>
      </c>
      <c r="B5907" s="13" t="s">
        <v>17323</v>
      </c>
      <c r="C5907" s="13" t="s">
        <v>12</v>
      </c>
      <c r="D5907" s="13" t="s">
        <v>156</v>
      </c>
      <c r="E5907" s="13" t="s">
        <v>1291</v>
      </c>
      <c r="F5907" s="13">
        <v>12</v>
      </c>
      <c r="G5907" s="13" t="s">
        <v>3477</v>
      </c>
      <c r="H5907" s="13" t="s">
        <v>16651</v>
      </c>
      <c r="I5907" s="13" t="s">
        <v>66545</v>
      </c>
      <c r="J5907" s="13" t="s">
        <v>17324</v>
      </c>
      <c r="K5907" s="15">
        <v>993198496</v>
      </c>
      <c r="L5907" s="13"/>
      <c r="M5907" s="13" t="s">
        <v>17325</v>
      </c>
      <c r="N5907" s="13"/>
      <c r="O5907" s="2" t="str">
        <f t="shared" si="277"/>
        <v>INSERT INTO `consolidado_nacional` VALUES (5906,"ESTRELLA DISCO VIP","(2) Dos copas","ALIMENTOS Y BEBIDAS","DISCOTECA","Frente al bar Din Din&amp;nbsp  ","Av. Juan Montalvo 9 José Joaquín De Olmedo",105906);</v>
      </c>
      <c r="P5907" s="2" t="str">
        <f t="shared" si="278"/>
        <v>INSERT INTO `contactos` VALUES (105906,"993198496","","antonellatomala26@gmail.com","");</v>
      </c>
      <c r="Q5907" s="2" t="str">
        <f t="shared" si="276"/>
        <v>INSERT INTO `consolidados_provincias` VALUES (5906,12);</v>
      </c>
    </row>
    <row r="5908" spans="1:17" x14ac:dyDescent="0.3">
      <c r="A5908">
        <v>5907</v>
      </c>
      <c r="B5908" s="13" t="s">
        <v>17326</v>
      </c>
      <c r="C5908" s="13" t="s">
        <v>23</v>
      </c>
      <c r="D5908" s="13" t="s">
        <v>24</v>
      </c>
      <c r="E5908" s="13" t="s">
        <v>14</v>
      </c>
      <c r="F5908" s="13">
        <v>24</v>
      </c>
      <c r="G5908" s="13" t="s">
        <v>65759</v>
      </c>
      <c r="H5908" s="13" t="s">
        <v>65759</v>
      </c>
      <c r="I5908" s="13"/>
      <c r="J5908" s="13" t="s">
        <v>17327</v>
      </c>
      <c r="K5908" s="15">
        <v>98722026</v>
      </c>
      <c r="L5908" s="13"/>
      <c r="M5908" s="13"/>
      <c r="N5908" s="13"/>
      <c r="O5908" s="2" t="str">
        <f t="shared" si="277"/>
        <v>INSERT INTO `consolidado_nacional` VALUES (5907,"EVENTOS MEXICO","SEGUNDA","INTERMEDIACIÓN","SALA DE RECEPCIONES Y BANQUETES","","CALLE SUCRE Y JUAN MONTALVO",105907);</v>
      </c>
      <c r="P5908" s="2" t="str">
        <f t="shared" si="278"/>
        <v>INSERT INTO `contactos` VALUES (105907,"98722026","","","");</v>
      </c>
      <c r="Q5908" s="2" t="str">
        <f t="shared" si="276"/>
        <v>INSERT INTO `consolidados_provincias` VALUES (5907,24);</v>
      </c>
    </row>
    <row r="5909" spans="1:17" x14ac:dyDescent="0.3">
      <c r="A5909">
        <v>5908</v>
      </c>
      <c r="B5909" s="13" t="s">
        <v>8662</v>
      </c>
      <c r="C5909" s="13" t="s">
        <v>12</v>
      </c>
      <c r="D5909" s="13" t="s">
        <v>18</v>
      </c>
      <c r="E5909" s="13" t="s">
        <v>74</v>
      </c>
      <c r="F5909" s="13">
        <v>24</v>
      </c>
      <c r="G5909" s="13" t="s">
        <v>421</v>
      </c>
      <c r="H5909" s="13" t="s">
        <v>421</v>
      </c>
      <c r="I5909" s="13"/>
      <c r="J5909" s="13" t="s">
        <v>17328</v>
      </c>
      <c r="K5909" s="15"/>
      <c r="L5909" s="13"/>
      <c r="M5909" s="13"/>
      <c r="N5909" s="13"/>
      <c r="O5909" s="2" t="str">
        <f t="shared" si="277"/>
        <v>INSERT INTO `consolidado_nacional` VALUES (5908,"ROCIO","CUARTA","ALIMENTOS Y BEBIDAS","RESTAURANTE","","CHIPIPE CALLE 18 ENTRE AVENIDA 6 Y 7 ",105908);</v>
      </c>
      <c r="P5909" s="2" t="str">
        <f t="shared" si="278"/>
        <v>INSERT INTO `contactos` VALUES (105908,"","","","");</v>
      </c>
      <c r="Q5909" s="2" t="str">
        <f t="shared" si="276"/>
        <v>INSERT INTO `consolidados_provincias` VALUES (5908,24);</v>
      </c>
    </row>
    <row r="5910" spans="1:17" x14ac:dyDescent="0.3">
      <c r="A5910">
        <v>5909</v>
      </c>
      <c r="B5910" s="13" t="s">
        <v>65592</v>
      </c>
      <c r="C5910" s="13" t="s">
        <v>33</v>
      </c>
      <c r="D5910" s="13" t="s">
        <v>87</v>
      </c>
      <c r="E5910" s="13" t="s">
        <v>774</v>
      </c>
      <c r="F5910" s="13">
        <v>17</v>
      </c>
      <c r="G5910" s="13" t="s">
        <v>64</v>
      </c>
      <c r="H5910" s="13" t="s">
        <v>65900</v>
      </c>
      <c r="I5910" s="13" t="s">
        <v>17329</v>
      </c>
      <c r="J5910" s="13" t="s">
        <v>17330</v>
      </c>
      <c r="K5910" s="15">
        <v>22542771</v>
      </c>
      <c r="L5910" s="13">
        <v>22542771</v>
      </c>
      <c r="M5910" s="13" t="s">
        <v>17331</v>
      </c>
      <c r="N5910" s="13"/>
      <c r="O5910" s="2" t="str">
        <f t="shared" si="277"/>
        <v>INSERT INTO `consolidado_nacional` VALUES (5909,"ESMERALDAS","2 ESTRELLAS","ALOJAMIENTO","HOSTAL","A DOS CUADRAS DEL COLEGIO MANUELA CAÑIZARES","Av. 6 de Diciembre N23-46 Y Veintimilla",105909);</v>
      </c>
      <c r="P5910" s="2" t="str">
        <f t="shared" si="278"/>
        <v>INSERT INTO `contactos` VALUES (105909,"22542771","22542771","mia_ec@hotmail.com","");</v>
      </c>
      <c r="Q5910" s="2" t="str">
        <f t="shared" si="276"/>
        <v>INSERT INTO `consolidados_provincias` VALUES (5909,17);</v>
      </c>
    </row>
    <row r="5911" spans="1:17" x14ac:dyDescent="0.3">
      <c r="A5911">
        <v>5910</v>
      </c>
      <c r="B5911" s="13" t="s">
        <v>17332</v>
      </c>
      <c r="C5911" s="13" t="s">
        <v>12</v>
      </c>
      <c r="D5911" s="13" t="s">
        <v>18</v>
      </c>
      <c r="E5911" s="13" t="s">
        <v>14</v>
      </c>
      <c r="F5911" s="13">
        <v>9</v>
      </c>
      <c r="G5911" s="13" t="s">
        <v>78</v>
      </c>
      <c r="H5911" s="13" t="s">
        <v>78</v>
      </c>
      <c r="I5911" s="13"/>
      <c r="J5911" s="13" t="s">
        <v>17333</v>
      </c>
      <c r="K5911" s="15">
        <v>42830440</v>
      </c>
      <c r="L5911" s="13"/>
      <c r="M5911" s="13" t="s">
        <v>17334</v>
      </c>
      <c r="N5911" s="13"/>
      <c r="O5911" s="2" t="str">
        <f t="shared" si="277"/>
        <v>INSERT INTO `consolidado_nacional` VALUES (5910,"MARISQUERIA DE LA ORELLANA LA","SEGUNDA","ALIMENTOS Y BEBIDAS","RESTAURANTE","","AV. FRANCISCO DE ORELLANA Y ALBERTO BORGES, MZ. T-1, C.C. PLAZA ORELLANA LOCAL 6 PISO 0",105910);</v>
      </c>
      <c r="P5911" s="2" t="str">
        <f t="shared" si="278"/>
        <v>INSERT INTO `contactos` VALUES (105910,"42830440","","veronicahidalgob@hotmail.com","");</v>
      </c>
      <c r="Q5911" s="2" t="str">
        <f t="shared" si="276"/>
        <v>INSERT INTO `consolidados_provincias` VALUES (5910,9);</v>
      </c>
    </row>
    <row r="5912" spans="1:17" x14ac:dyDescent="0.3">
      <c r="A5912">
        <v>5911</v>
      </c>
      <c r="B5912" s="13" t="s">
        <v>17335</v>
      </c>
      <c r="C5912" s="13" t="s">
        <v>12</v>
      </c>
      <c r="D5912" s="13" t="s">
        <v>18</v>
      </c>
      <c r="E5912" s="13" t="s">
        <v>74</v>
      </c>
      <c r="F5912" s="13">
        <v>9</v>
      </c>
      <c r="G5912" s="13" t="s">
        <v>78</v>
      </c>
      <c r="H5912" s="13" t="s">
        <v>78</v>
      </c>
      <c r="I5912" s="13"/>
      <c r="J5912" s="13" t="s">
        <v>17336</v>
      </c>
      <c r="K5912" s="15">
        <v>2444993</v>
      </c>
      <c r="L5912" s="13"/>
      <c r="M5912" s="13"/>
      <c r="N5912" s="13"/>
      <c r="O5912" s="2" t="str">
        <f t="shared" si="277"/>
        <v>INSERT INTO `consolidado_nacional` VALUES (5911,"CEVICHERIAS D`CARLITOS","CUARTA","ALIMENTOS Y BEBIDAS","RESTAURANTE","","AV. QUITO 200 Y CHAVEZ FRANCO",105911);</v>
      </c>
      <c r="P5912" s="2" t="str">
        <f t="shared" si="278"/>
        <v>INSERT INTO `contactos` VALUES (105911,"2444993","","","");</v>
      </c>
      <c r="Q5912" s="2" t="str">
        <f t="shared" si="276"/>
        <v>INSERT INTO `consolidados_provincias` VALUES (5911,9);</v>
      </c>
    </row>
    <row r="5913" spans="1:17" x14ac:dyDescent="0.3">
      <c r="A5913">
        <v>5912</v>
      </c>
      <c r="B5913" s="13" t="s">
        <v>17337</v>
      </c>
      <c r="C5913" s="13" t="s">
        <v>12</v>
      </c>
      <c r="D5913" s="13" t="s">
        <v>18</v>
      </c>
      <c r="E5913" s="13" t="s">
        <v>74</v>
      </c>
      <c r="F5913" s="13">
        <v>9</v>
      </c>
      <c r="G5913" s="13" t="s">
        <v>78</v>
      </c>
      <c r="H5913" s="13" t="s">
        <v>78</v>
      </c>
      <c r="I5913" s="13"/>
      <c r="J5913" s="13" t="s">
        <v>17338</v>
      </c>
      <c r="K5913" s="15">
        <v>2295473</v>
      </c>
      <c r="L5913" s="13"/>
      <c r="M5913" s="13"/>
      <c r="N5913" s="13"/>
      <c r="O5913" s="2" t="str">
        <f t="shared" si="277"/>
        <v>INSERT INTO `consolidado_nacional` VALUES (5912,"PICANTERIA DON ROBERT E HIJOS","CUARTA","ALIMENTOS Y BEBIDAS","RESTAURANTE","","LUIS URDANETA #1308-A Y ANTEPARA",105912);</v>
      </c>
      <c r="P5913" s="2" t="str">
        <f t="shared" si="278"/>
        <v>INSERT INTO `contactos` VALUES (105912,"2295473","","","");</v>
      </c>
      <c r="Q5913" s="2" t="str">
        <f t="shared" si="276"/>
        <v>INSERT INTO `consolidados_provincias` VALUES (5912,9);</v>
      </c>
    </row>
    <row r="5914" spans="1:17" x14ac:dyDescent="0.3">
      <c r="A5914">
        <v>5913</v>
      </c>
      <c r="B5914" s="13" t="s">
        <v>17339</v>
      </c>
      <c r="C5914" s="13" t="s">
        <v>12</v>
      </c>
      <c r="D5914" s="13" t="s">
        <v>156</v>
      </c>
      <c r="E5914" s="13" t="s">
        <v>14</v>
      </c>
      <c r="F5914" s="13">
        <v>9</v>
      </c>
      <c r="G5914" s="13" t="s">
        <v>78</v>
      </c>
      <c r="H5914" s="13" t="s">
        <v>78</v>
      </c>
      <c r="I5914" s="13"/>
      <c r="J5914" s="13" t="s">
        <v>17340</v>
      </c>
      <c r="K5914" s="15">
        <v>996753046</v>
      </c>
      <c r="L5914" s="13"/>
      <c r="M5914" s="13" t="s">
        <v>17341</v>
      </c>
      <c r="N5914" s="13"/>
      <c r="O5914" s="2" t="str">
        <f t="shared" si="277"/>
        <v>INSERT INTO `consolidado_nacional` VALUES (5913,"MONA","SEGUNDA","ALIMENTOS Y BEBIDAS","DISCOTECA","","AV. CARLOS JULIO AROSEMENA S/N Y AV. LAS MONJAS, ED. C.C. AVENTURA PLAZA, LOCAL 11 C.",105913);</v>
      </c>
      <c r="P5914" s="2" t="str">
        <f t="shared" si="278"/>
        <v>INSERT INTO `contactos` VALUES (105913,"996753046","","leningo61@hotmail.com","");</v>
      </c>
      <c r="Q5914" s="2" t="str">
        <f t="shared" si="276"/>
        <v>INSERT INTO `consolidados_provincias` VALUES (5913,9);</v>
      </c>
    </row>
    <row r="5915" spans="1:17" x14ac:dyDescent="0.3">
      <c r="A5915">
        <v>5914</v>
      </c>
      <c r="B5915" s="13" t="s">
        <v>17342</v>
      </c>
      <c r="C5915" s="13" t="s">
        <v>12</v>
      </c>
      <c r="D5915" s="13" t="s">
        <v>18</v>
      </c>
      <c r="E5915" s="13" t="s">
        <v>74</v>
      </c>
      <c r="F5915" s="13">
        <v>9</v>
      </c>
      <c r="G5915" s="13" t="s">
        <v>78</v>
      </c>
      <c r="H5915" s="13" t="s">
        <v>78</v>
      </c>
      <c r="I5915" s="13"/>
      <c r="J5915" s="13" t="s">
        <v>17343</v>
      </c>
      <c r="K5915" s="15"/>
      <c r="L5915" s="13"/>
      <c r="M5915" s="13"/>
      <c r="N5915" s="13"/>
      <c r="O5915" s="2" t="str">
        <f t="shared" si="277"/>
        <v>INSERT INTO `consolidado_nacional` VALUES (5914,"YULEXI","CUARTA","ALIMENTOS Y BEBIDAS","RESTAURANTE","","CDLA SAUCES UNO SOLAR# 15 MZ F-4",105914);</v>
      </c>
      <c r="P5915" s="2" t="str">
        <f t="shared" si="278"/>
        <v>INSERT INTO `contactos` VALUES (105914,"","","","");</v>
      </c>
      <c r="Q5915" s="2" t="str">
        <f t="shared" si="276"/>
        <v>INSERT INTO `consolidados_provincias` VALUES (5914,9);</v>
      </c>
    </row>
    <row r="5916" spans="1:17" x14ac:dyDescent="0.3">
      <c r="A5916">
        <v>5915</v>
      </c>
      <c r="B5916" s="13" t="s">
        <v>17344</v>
      </c>
      <c r="C5916" s="13" t="s">
        <v>33</v>
      </c>
      <c r="D5916" s="13" t="s">
        <v>87</v>
      </c>
      <c r="E5916" s="13" t="s">
        <v>14</v>
      </c>
      <c r="F5916" s="13">
        <v>9</v>
      </c>
      <c r="G5916" s="13" t="s">
        <v>1207</v>
      </c>
      <c r="H5916" s="13" t="s">
        <v>1207</v>
      </c>
      <c r="I5916" s="13"/>
      <c r="J5916" s="13" t="s">
        <v>17345</v>
      </c>
      <c r="K5916" s="15">
        <v>2010650</v>
      </c>
      <c r="L5916" s="13"/>
      <c r="M5916" s="13"/>
      <c r="N5916" s="13"/>
      <c r="O5916" s="2" t="str">
        <f t="shared" si="277"/>
        <v>INSERT INTO `consolidado_nacional` VALUES (5915,"POLO INN","SEGUNDA","ALOJAMIENTO","HOSTAL","","AV. 8 DE ABRIL 423 Y TELMO TEJADA",105915);</v>
      </c>
      <c r="P5916" s="2" t="str">
        <f t="shared" si="278"/>
        <v>INSERT INTO `contactos` VALUES (105915,"2010650","","","");</v>
      </c>
      <c r="Q5916" s="2" t="str">
        <f t="shared" si="276"/>
        <v>INSERT INTO `consolidados_provincias` VALUES (5915,9);</v>
      </c>
    </row>
    <row r="5917" spans="1:17" x14ac:dyDescent="0.3">
      <c r="A5917">
        <v>5916</v>
      </c>
      <c r="B5917" s="13" t="s">
        <v>17346</v>
      </c>
      <c r="C5917" s="13" t="s">
        <v>12</v>
      </c>
      <c r="D5917" s="13" t="s">
        <v>13</v>
      </c>
      <c r="E5917" s="13" t="s">
        <v>19</v>
      </c>
      <c r="F5917" s="13">
        <v>9</v>
      </c>
      <c r="G5917" s="13" t="s">
        <v>78</v>
      </c>
      <c r="H5917" s="13" t="s">
        <v>78</v>
      </c>
      <c r="I5917" s="13"/>
      <c r="J5917" s="13" t="s">
        <v>17347</v>
      </c>
      <c r="K5917" s="15">
        <v>2485719</v>
      </c>
      <c r="L5917" s="13"/>
      <c r="M5917" s="13"/>
      <c r="N5917" s="13"/>
      <c r="O5917" s="2" t="str">
        <f t="shared" si="277"/>
        <v>INSERT INTO `consolidado_nacional` VALUES (5916,"HELADOS Y BATIDOS","TERCERA","ALIMENTOS Y BEBIDAS","FUENTE DE SODA","","PEDRO MONCAYO 2701-A Y GOMEZ RENDON",105916);</v>
      </c>
      <c r="P5917" s="2" t="str">
        <f t="shared" si="278"/>
        <v>INSERT INTO `contactos` VALUES (105916,"2485719","","","");</v>
      </c>
      <c r="Q5917" s="2" t="str">
        <f t="shared" si="276"/>
        <v>INSERT INTO `consolidados_provincias` VALUES (5916,9);</v>
      </c>
    </row>
    <row r="5918" spans="1:17" x14ac:dyDescent="0.3">
      <c r="A5918">
        <v>5917</v>
      </c>
      <c r="B5918" s="13" t="s">
        <v>17348</v>
      </c>
      <c r="C5918" s="13" t="s">
        <v>12</v>
      </c>
      <c r="D5918" s="13" t="s">
        <v>13</v>
      </c>
      <c r="E5918" s="13" t="s">
        <v>71</v>
      </c>
      <c r="F5918" s="13">
        <v>9</v>
      </c>
      <c r="G5918" s="13" t="s">
        <v>78</v>
      </c>
      <c r="H5918" s="13" t="s">
        <v>78</v>
      </c>
      <c r="I5918" s="13"/>
      <c r="J5918" s="13" t="s">
        <v>17349</v>
      </c>
      <c r="K5918" s="15">
        <v>5054946</v>
      </c>
      <c r="L5918" s="13"/>
      <c r="M5918" s="13" t="s">
        <v>17350</v>
      </c>
      <c r="N5918" s="13"/>
      <c r="O5918" s="2" t="str">
        <f t="shared" si="277"/>
        <v>INSERT INTO `consolidado_nacional` VALUES (5917,"GOSUSHI","PRIMERA","ALIMENTOS Y BEBIDAS","FUENTE DE SODA","","CDLA. URDESA, AV. VICTOR EMILIO ESTRADA 711-A Y FICUS",105917);</v>
      </c>
      <c r="P5918" s="2" t="str">
        <f t="shared" si="278"/>
        <v>INSERT INTO `contactos` VALUES (105917,"5054946","","gosushiec@gmail.com","");</v>
      </c>
      <c r="Q5918" s="2" t="str">
        <f t="shared" si="276"/>
        <v>INSERT INTO `consolidados_provincias` VALUES (5917,9);</v>
      </c>
    </row>
    <row r="5919" spans="1:17" x14ac:dyDescent="0.3">
      <c r="A5919">
        <v>5918</v>
      </c>
      <c r="B5919" s="13" t="s">
        <v>17351</v>
      </c>
      <c r="C5919" s="13" t="s">
        <v>33</v>
      </c>
      <c r="D5919" s="13" t="s">
        <v>17352</v>
      </c>
      <c r="E5919" s="13" t="s">
        <v>14</v>
      </c>
      <c r="F5919" s="13">
        <v>9</v>
      </c>
      <c r="G5919" s="13" t="s">
        <v>78</v>
      </c>
      <c r="H5919" s="13" t="s">
        <v>78</v>
      </c>
      <c r="I5919" s="13"/>
      <c r="J5919" s="13" t="s">
        <v>17353</v>
      </c>
      <c r="K5919" s="15">
        <v>2495905</v>
      </c>
      <c r="L5919" s="13"/>
      <c r="M5919" s="13"/>
      <c r="N5919" s="13"/>
      <c r="O5919" s="2" t="str">
        <f t="shared" si="277"/>
        <v>INSERT INTO `consolidado_nacional` VALUES (5918,"PEGAZUS","SEGUNDA","ALOJAMIENTO","HOSTAL RESIDENCIA","","AV. 25 DE JULIO S/N S 2 AV. ROBERTO SERRANO",105918);</v>
      </c>
      <c r="P5919" s="2" t="str">
        <f t="shared" si="278"/>
        <v>INSERT INTO `contactos` VALUES (105918,"2495905","","","");</v>
      </c>
      <c r="Q5919" s="2" t="str">
        <f t="shared" si="276"/>
        <v>INSERT INTO `consolidados_provincias` VALUES (5918,9);</v>
      </c>
    </row>
    <row r="5920" spans="1:17" x14ac:dyDescent="0.3">
      <c r="A5920">
        <v>5919</v>
      </c>
      <c r="B5920" s="13" t="s">
        <v>17354</v>
      </c>
      <c r="C5920" s="13" t="s">
        <v>33</v>
      </c>
      <c r="D5920" s="13" t="s">
        <v>87</v>
      </c>
      <c r="E5920" s="13" t="s">
        <v>19</v>
      </c>
      <c r="F5920" s="13">
        <v>9</v>
      </c>
      <c r="G5920" s="13" t="s">
        <v>5140</v>
      </c>
      <c r="H5920" s="13" t="s">
        <v>5140</v>
      </c>
      <c r="I5920" s="13"/>
      <c r="J5920" s="13" t="s">
        <v>17355</v>
      </c>
      <c r="K5920" s="15">
        <v>2710450</v>
      </c>
      <c r="L5920" s="13"/>
      <c r="M5920" s="13"/>
      <c r="N5920" s="13"/>
      <c r="O5920" s="2" t="str">
        <f t="shared" si="277"/>
        <v>INSERT INTO `consolidado_nacional` VALUES (5919,"ASTORIA BOULEVARD","TERCERA","ALOJAMIENTO","HOSTAL","","CALLE 5 DE JUNIO S/N Y BOLIVAR",105919);</v>
      </c>
      <c r="P5920" s="2" t="str">
        <f t="shared" si="278"/>
        <v>INSERT INTO `contactos` VALUES (105919,"2710450","","","");</v>
      </c>
      <c r="Q5920" s="2" t="str">
        <f t="shared" si="276"/>
        <v>INSERT INTO `consolidados_provincias` VALUES (5919,9);</v>
      </c>
    </row>
    <row r="5921" spans="1:17" x14ac:dyDescent="0.3">
      <c r="A5921">
        <v>5920</v>
      </c>
      <c r="B5921" s="13" t="s">
        <v>17356</v>
      </c>
      <c r="C5921" s="13" t="s">
        <v>33</v>
      </c>
      <c r="D5921" s="13" t="s">
        <v>87</v>
      </c>
      <c r="E5921" s="13" t="s">
        <v>35</v>
      </c>
      <c r="F5921" s="13">
        <v>20</v>
      </c>
      <c r="G5921" s="13" t="s">
        <v>1307</v>
      </c>
      <c r="H5921" s="13" t="s">
        <v>63159</v>
      </c>
      <c r="I5921" s="13" t="s">
        <v>17357</v>
      </c>
      <c r="J5921" s="13" t="s">
        <v>17358</v>
      </c>
      <c r="K5921" s="15">
        <v>53016721</v>
      </c>
      <c r="L5921" s="13">
        <v>997254832</v>
      </c>
      <c r="M5921" s="13"/>
      <c r="N5921" s="13"/>
      <c r="O5921" s="2" t="str">
        <f t="shared" si="277"/>
        <v>INSERT INTO `consolidado_nacional` VALUES (5920,"LA JUNGLA","3 Estrellas","ALOJAMIENTO","HOSTAL","A CUATRO CUADRAS DE LAS OFICINAS DEL PARQUE NACIONAL GALAPAGOS","AV. 16 DE MARZO SN VIA AL CHAPIN",105920);</v>
      </c>
      <c r="P5921" s="2" t="str">
        <f t="shared" si="278"/>
        <v>INSERT INTO `contactos` VALUES (105920,"53016721","997254832","","");</v>
      </c>
      <c r="Q5921" s="2" t="str">
        <f t="shared" si="276"/>
        <v>INSERT INTO `consolidados_provincias` VALUES (5920,20);</v>
      </c>
    </row>
    <row r="5922" spans="1:17" x14ac:dyDescent="0.3">
      <c r="A5922">
        <v>5921</v>
      </c>
      <c r="B5922" s="13" t="s">
        <v>17359</v>
      </c>
      <c r="C5922" s="13" t="s">
        <v>12</v>
      </c>
      <c r="D5922" s="13" t="s">
        <v>114</v>
      </c>
      <c r="E5922" s="13" t="s">
        <v>115</v>
      </c>
      <c r="F5922" s="13">
        <v>24</v>
      </c>
      <c r="G5922" s="13" t="s">
        <v>65759</v>
      </c>
      <c r="H5922" s="13" t="s">
        <v>65759</v>
      </c>
      <c r="I5922" s="13" t="s">
        <v>66546</v>
      </c>
      <c r="J5922" s="13" t="s">
        <v>17360</v>
      </c>
      <c r="K5922" s="15">
        <v>969578524</v>
      </c>
      <c r="L5922" s="13"/>
      <c r="M5922" s="13" t="s">
        <v>17361</v>
      </c>
      <c r="N5922" s="13"/>
      <c r="O5922" s="2" t="str">
        <f t="shared" si="277"/>
        <v>INSERT INTO `consolidado_nacional` VALUES (5921,"EGOS CLUB","(1) Una copa","ALIMENTOS Y BEBIDAS","BAR","CENTRO&amp;nbsp  DE SANTA ELENA ","CALLE JUAN MONTALVPO S/N CALLE MANABI",105921);</v>
      </c>
      <c r="P5922" s="2" t="str">
        <f t="shared" si="278"/>
        <v>INSERT INTO `contactos` VALUES (105921,"969578524","","edison.gomez@hotmail.com","");</v>
      </c>
      <c r="Q5922" s="2" t="str">
        <f t="shared" si="276"/>
        <v>INSERT INTO `consolidados_provincias` VALUES (5921,24);</v>
      </c>
    </row>
    <row r="5923" spans="1:17" x14ac:dyDescent="0.3">
      <c r="A5923">
        <v>5922</v>
      </c>
      <c r="B5923" s="13" t="s">
        <v>17362</v>
      </c>
      <c r="C5923" s="13" t="s">
        <v>12</v>
      </c>
      <c r="D5923" s="13" t="s">
        <v>73</v>
      </c>
      <c r="E5923" s="13" t="s">
        <v>19</v>
      </c>
      <c r="F5923" s="13">
        <v>9</v>
      </c>
      <c r="G5923" s="13" t="s">
        <v>78</v>
      </c>
      <c r="H5923" s="13" t="s">
        <v>78</v>
      </c>
      <c r="I5923" s="13"/>
      <c r="J5923" s="13" t="s">
        <v>17363</v>
      </c>
      <c r="K5923" s="15">
        <v>995360317</v>
      </c>
      <c r="L5923" s="13"/>
      <c r="M5923" s="13" t="s">
        <v>17364</v>
      </c>
      <c r="N5923" s="13"/>
      <c r="O5923" s="2" t="str">
        <f t="shared" si="277"/>
        <v>INSERT INTO `consolidado_nacional` VALUES (5922,"REDELI","TERCERA","ALIMENTOS Y BEBIDAS","CAFETERÍA","","CORDOVA 1021 Y AV. 9 DE OCTUBRE ",105922);</v>
      </c>
      <c r="P5923" s="2" t="str">
        <f t="shared" si="278"/>
        <v>INSERT INTO `contactos` VALUES (105922,"995360317","","xavier_estrada90@hotmail.com","");</v>
      </c>
      <c r="Q5923" s="2" t="str">
        <f t="shared" si="276"/>
        <v>INSERT INTO `consolidados_provincias` VALUES (5922,9);</v>
      </c>
    </row>
    <row r="5924" spans="1:17" x14ac:dyDescent="0.3">
      <c r="A5924">
        <v>5923</v>
      </c>
      <c r="B5924" s="13" t="s">
        <v>17365</v>
      </c>
      <c r="C5924" s="13" t="s">
        <v>33</v>
      </c>
      <c r="D5924" s="13" t="s">
        <v>87</v>
      </c>
      <c r="E5924" s="13" t="s">
        <v>35</v>
      </c>
      <c r="F5924" s="13">
        <v>20</v>
      </c>
      <c r="G5924" s="13" t="s">
        <v>1307</v>
      </c>
      <c r="H5924" s="13" t="s">
        <v>63159</v>
      </c>
      <c r="I5924" s="13" t="s">
        <v>17366</v>
      </c>
      <c r="J5924" s="13" t="s">
        <v>17367</v>
      </c>
      <c r="K5924" s="15">
        <v>52529388</v>
      </c>
      <c r="L5924" s="13">
        <v>994713658</v>
      </c>
      <c r="M5924" s="13" t="s">
        <v>17368</v>
      </c>
      <c r="N5924" s="13"/>
      <c r="O5924" s="2" t="str">
        <f t="shared" si="277"/>
        <v>INSERT INTO `consolidado_nacional` VALUES (5923,"NEPTUNO","3 Estrellas","ALOJAMIENTO","HOSTAL","A DOS CUADRAS DEL COLEGIO AZKUNAGA","PINZON ARTESANO SIN NUMERO VIA AL EMBARCADERO",105923);</v>
      </c>
      <c r="P5924" s="2" t="str">
        <f t="shared" si="278"/>
        <v>INSERT INTO `contactos` VALUES (105923,"52529388","994713658","hospedajeneptuno@hotmail.com","");</v>
      </c>
      <c r="Q5924" s="2" t="str">
        <f t="shared" si="276"/>
        <v>INSERT INTO `consolidados_provincias` VALUES (5923,20);</v>
      </c>
    </row>
    <row r="5925" spans="1:17" x14ac:dyDescent="0.3">
      <c r="A5925">
        <v>5924</v>
      </c>
      <c r="B5925" s="13" t="s">
        <v>66017</v>
      </c>
      <c r="C5925" s="13" t="s">
        <v>3864</v>
      </c>
      <c r="D5925" s="13" t="s">
        <v>7837</v>
      </c>
      <c r="E5925" s="13" t="s">
        <v>7845</v>
      </c>
      <c r="F5925" s="13">
        <v>20</v>
      </c>
      <c r="G5925" s="13" t="s">
        <v>1307</v>
      </c>
      <c r="H5925" s="13" t="s">
        <v>63159</v>
      </c>
      <c r="I5925" s="13"/>
      <c r="J5925" s="13" t="s">
        <v>9215</v>
      </c>
      <c r="K5925" s="15">
        <v>994713</v>
      </c>
      <c r="L5925" s="13"/>
      <c r="M5925" s="13" t="s">
        <v>17369</v>
      </c>
      <c r="N5925" s="13"/>
      <c r="O5925" s="2" t="str">
        <f t="shared" si="277"/>
        <v>INSERT INTO `consolidado_nacional` VALUES (5924,"NEPTUNO III","LANC_PASAJE","TRANSPORTE TURÍSTICO","TRANSPORTE MARITIMO Y FLUVIAL","","AV. ANTONIO GIL ",105924);</v>
      </c>
      <c r="P5925" s="2" t="str">
        <f t="shared" si="278"/>
        <v>INSERT INTO `contactos` VALUES (105924,"994713","","neptunogalpagos@yahoo.com","");</v>
      </c>
      <c r="Q5925" s="2" t="str">
        <f t="shared" si="276"/>
        <v>INSERT INTO `consolidados_provincias` VALUES (5924,20);</v>
      </c>
    </row>
    <row r="5926" spans="1:17" x14ac:dyDescent="0.3">
      <c r="A5926">
        <v>5925</v>
      </c>
      <c r="B5926" s="13" t="s">
        <v>17370</v>
      </c>
      <c r="C5926" s="13" t="s">
        <v>12</v>
      </c>
      <c r="D5926" s="13" t="s">
        <v>13</v>
      </c>
      <c r="E5926" s="13" t="s">
        <v>19</v>
      </c>
      <c r="F5926" s="13">
        <v>9</v>
      </c>
      <c r="G5926" s="13" t="s">
        <v>78</v>
      </c>
      <c r="H5926" s="13" t="s">
        <v>78</v>
      </c>
      <c r="I5926" s="13"/>
      <c r="J5926" s="13" t="s">
        <v>17371</v>
      </c>
      <c r="K5926" s="15">
        <v>94491098</v>
      </c>
      <c r="L5926" s="13"/>
      <c r="M5926" s="13"/>
      <c r="N5926" s="13"/>
      <c r="O5926" s="2" t="str">
        <f t="shared" si="277"/>
        <v>INSERT INTO `consolidado_nacional` VALUES (5925,"EL RAPIDITO FOOD","TERCERA","ALIMENTOS Y BEBIDAS","FUENTE DE SODA","","ROCAFUERTE #644 ENTRE MENDIBURO Y TOMAS MARTINEZ",105925);</v>
      </c>
      <c r="P5926" s="2" t="str">
        <f t="shared" si="278"/>
        <v>INSERT INTO `contactos` VALUES (105925,"94491098","","","");</v>
      </c>
      <c r="Q5926" s="2" t="str">
        <f t="shared" si="276"/>
        <v>INSERT INTO `consolidados_provincias` VALUES (5925,9);</v>
      </c>
    </row>
    <row r="5927" spans="1:17" x14ac:dyDescent="0.3">
      <c r="A5927">
        <v>5926</v>
      </c>
      <c r="B5927" s="13" t="s">
        <v>17372</v>
      </c>
      <c r="C5927" s="13" t="s">
        <v>12</v>
      </c>
      <c r="D5927" s="13" t="s">
        <v>13</v>
      </c>
      <c r="E5927" s="13" t="s">
        <v>19</v>
      </c>
      <c r="F5927" s="13">
        <v>24</v>
      </c>
      <c r="G5927" s="13" t="s">
        <v>421</v>
      </c>
      <c r="H5927" s="13" t="s">
        <v>421</v>
      </c>
      <c r="I5927" s="13"/>
      <c r="J5927" s="13" t="s">
        <v>17373</v>
      </c>
      <c r="K5927" s="15"/>
      <c r="L5927" s="13"/>
      <c r="M5927" s="13"/>
      <c r="N5927" s="13"/>
      <c r="O5927" s="2" t="str">
        <f t="shared" si="277"/>
        <v>INSERT INTO `consolidado_nacional` VALUES (5926,"TOPPERS PIZZA","TERCERA","ALIMENTOS Y BEBIDAS","FUENTE DE SODA","","AVENIDA MALECON EDIFICIO SIESTA PLANTA BAJA",105926);</v>
      </c>
      <c r="P5927" s="2" t="str">
        <f t="shared" si="278"/>
        <v>INSERT INTO `contactos` VALUES (105926,"","","","");</v>
      </c>
      <c r="Q5927" s="2" t="str">
        <f t="shared" si="276"/>
        <v>INSERT INTO `consolidados_provincias` VALUES (5926,24);</v>
      </c>
    </row>
    <row r="5928" spans="1:17" x14ac:dyDescent="0.3">
      <c r="A5928">
        <v>5927</v>
      </c>
      <c r="B5928" s="13" t="s">
        <v>17374</v>
      </c>
      <c r="C5928" s="13" t="s">
        <v>12</v>
      </c>
      <c r="D5928" s="13" t="s">
        <v>13</v>
      </c>
      <c r="E5928" s="13" t="s">
        <v>19</v>
      </c>
      <c r="F5928" s="13">
        <v>9</v>
      </c>
      <c r="G5928" s="13" t="s">
        <v>6709</v>
      </c>
      <c r="H5928" s="13" t="s">
        <v>65922</v>
      </c>
      <c r="I5928" s="13"/>
      <c r="J5928" s="13" t="s">
        <v>17375</v>
      </c>
      <c r="K5928" s="15">
        <v>97531911</v>
      </c>
      <c r="L5928" s="13"/>
      <c r="M5928" s="13"/>
      <c r="N5928" s="13"/>
      <c r="O5928" s="2" t="str">
        <f t="shared" si="277"/>
        <v>INSERT INTO `consolidado_nacional` VALUES (5927,"COFFEE &amp; SNACKS","TERCERA","ALIMENTOS Y BEBIDAS","FUENTE DE SODA","","EDIFICIO DURAN OUTLET LOTE A-4 CARRTERO DURAN - BOLICHE",105927);</v>
      </c>
      <c r="P5928" s="2" t="str">
        <f t="shared" si="278"/>
        <v>INSERT INTO `contactos` VALUES (105927,"97531911","","","");</v>
      </c>
      <c r="Q5928" s="2" t="str">
        <f t="shared" si="276"/>
        <v>INSERT INTO `consolidados_provincias` VALUES (5927,9);</v>
      </c>
    </row>
    <row r="5929" spans="1:17" x14ac:dyDescent="0.3">
      <c r="A5929">
        <v>5928</v>
      </c>
      <c r="B5929" s="13" t="s">
        <v>17376</v>
      </c>
      <c r="C5929" s="13" t="s">
        <v>33</v>
      </c>
      <c r="D5929" s="13" t="s">
        <v>87</v>
      </c>
      <c r="E5929" s="13" t="s">
        <v>19</v>
      </c>
      <c r="F5929" s="13">
        <v>24</v>
      </c>
      <c r="G5929" s="13" t="s">
        <v>65759</v>
      </c>
      <c r="H5929" s="13" t="s">
        <v>528</v>
      </c>
      <c r="I5929" s="13"/>
      <c r="J5929" s="13" t="s">
        <v>17377</v>
      </c>
      <c r="K5929" s="15">
        <v>2060020</v>
      </c>
      <c r="L5929" s="13"/>
      <c r="M5929" s="13"/>
      <c r="N5929" s="13"/>
      <c r="O5929" s="2" t="str">
        <f t="shared" si="277"/>
        <v>INSERT INTO `consolidado_nacional` VALUES (5928,"SOUTH POINT","TERCERA","ALOJAMIENTO","HOSTAL","","15 DE MAYO Y LUIS ROSALES ",105928);</v>
      </c>
      <c r="P5929" s="2" t="str">
        <f t="shared" si="278"/>
        <v>INSERT INTO `contactos` VALUES (105928,"2060020","","","");</v>
      </c>
      <c r="Q5929" s="2" t="str">
        <f t="shared" si="276"/>
        <v>INSERT INTO `consolidados_provincias` VALUES (5928,24);</v>
      </c>
    </row>
    <row r="5930" spans="1:17" x14ac:dyDescent="0.3">
      <c r="A5930">
        <v>5929</v>
      </c>
      <c r="B5930" s="13" t="s">
        <v>17378</v>
      </c>
      <c r="C5930" s="13" t="s">
        <v>12</v>
      </c>
      <c r="D5930" s="13" t="s">
        <v>18</v>
      </c>
      <c r="E5930" s="13" t="s">
        <v>14</v>
      </c>
      <c r="F5930" s="13">
        <v>9</v>
      </c>
      <c r="G5930" s="13" t="s">
        <v>78</v>
      </c>
      <c r="H5930" s="13" t="s">
        <v>78</v>
      </c>
      <c r="I5930" s="13"/>
      <c r="J5930" s="13" t="s">
        <v>17379</v>
      </c>
      <c r="K5930" s="15">
        <v>2208030</v>
      </c>
      <c r="L5930" s="13"/>
      <c r="M5930" s="13"/>
      <c r="N5930" s="13"/>
      <c r="O5930" s="2" t="str">
        <f t="shared" si="277"/>
        <v>INSERT INTO `consolidado_nacional` VALUES (5929,"CHIFA FU - HUA","SEGUNDA","ALIMENTOS Y BEBIDAS","RESTAURANTE","","CDLA. MIRAFLORES, SOLAR #4-A,  MZ. 5",105929);</v>
      </c>
      <c r="P5930" s="2" t="str">
        <f t="shared" si="278"/>
        <v>INSERT INTO `contactos` VALUES (105929,"2208030","","","");</v>
      </c>
      <c r="Q5930" s="2" t="str">
        <f t="shared" si="276"/>
        <v>INSERT INTO `consolidados_provincias` VALUES (5929,9);</v>
      </c>
    </row>
    <row r="5931" spans="1:17" x14ac:dyDescent="0.3">
      <c r="A5931">
        <v>5930</v>
      </c>
      <c r="B5931" s="13" t="s">
        <v>17380</v>
      </c>
      <c r="C5931" s="13" t="s">
        <v>12</v>
      </c>
      <c r="D5931" s="13" t="s">
        <v>18</v>
      </c>
      <c r="E5931" s="13" t="s">
        <v>74</v>
      </c>
      <c r="F5931" s="13">
        <v>9</v>
      </c>
      <c r="G5931" s="13" t="s">
        <v>78</v>
      </c>
      <c r="H5931" s="13" t="s">
        <v>78</v>
      </c>
      <c r="I5931" s="13"/>
      <c r="J5931" s="13" t="s">
        <v>17381</v>
      </c>
      <c r="K5931" s="15">
        <v>2400569</v>
      </c>
      <c r="L5931" s="13"/>
      <c r="M5931" s="13"/>
      <c r="N5931" s="13"/>
      <c r="O5931" s="2" t="str">
        <f t="shared" si="277"/>
        <v>INSERT INTO `consolidado_nacional` VALUES (5930,"DELI LUNCH","CUARTA","ALIMENTOS Y BEBIDAS","RESTAURANTE","","CORONEL 915 ENTRE MALDONADO Y CALICUCHIMA ",105930);</v>
      </c>
      <c r="P5931" s="2" t="str">
        <f t="shared" si="278"/>
        <v>INSERT INTO `contactos` VALUES (105930,"2400569","","","");</v>
      </c>
      <c r="Q5931" s="2" t="str">
        <f t="shared" si="276"/>
        <v>INSERT INTO `consolidados_provincias` VALUES (5930,9);</v>
      </c>
    </row>
    <row r="5932" spans="1:17" x14ac:dyDescent="0.3">
      <c r="A5932">
        <v>5931</v>
      </c>
      <c r="B5932" s="13" t="s">
        <v>17382</v>
      </c>
      <c r="C5932" s="13" t="s">
        <v>12</v>
      </c>
      <c r="D5932" s="13" t="s">
        <v>18</v>
      </c>
      <c r="E5932" s="13" t="s">
        <v>19</v>
      </c>
      <c r="F5932" s="13">
        <v>9</v>
      </c>
      <c r="G5932" s="13" t="s">
        <v>78</v>
      </c>
      <c r="H5932" s="13" t="s">
        <v>78</v>
      </c>
      <c r="I5932" s="13"/>
      <c r="J5932" s="13" t="s">
        <v>17383</v>
      </c>
      <c r="K5932" s="15">
        <v>2231517</v>
      </c>
      <c r="L5932" s="13"/>
      <c r="M5932" s="13"/>
      <c r="N5932" s="13"/>
      <c r="O5932" s="2" t="str">
        <f t="shared" si="277"/>
        <v>INSERT INTO `consolidado_nacional` VALUES (5931,"SABORCITO DE IVONNE EL","TERCERA","ALIMENTOS Y BEBIDAS","RESTAURANTE","","ALBORADA 12ava ETAPA #25,  MZ. 4 ",105931);</v>
      </c>
      <c r="P5932" s="2" t="str">
        <f t="shared" si="278"/>
        <v>INSERT INTO `contactos` VALUES (105931,"2231517","","","");</v>
      </c>
      <c r="Q5932" s="2" t="str">
        <f t="shared" si="276"/>
        <v>INSERT INTO `consolidados_provincias` VALUES (5931,9);</v>
      </c>
    </row>
    <row r="5933" spans="1:17" x14ac:dyDescent="0.3">
      <c r="A5933">
        <v>5932</v>
      </c>
      <c r="B5933" s="13" t="s">
        <v>17384</v>
      </c>
      <c r="C5933" s="13" t="s">
        <v>120</v>
      </c>
      <c r="D5933" s="13" t="s">
        <v>121</v>
      </c>
      <c r="E5933" s="13" t="s">
        <v>14</v>
      </c>
      <c r="F5933" s="13">
        <v>9</v>
      </c>
      <c r="G5933" s="13" t="s">
        <v>65932</v>
      </c>
      <c r="H5933" s="13" t="s">
        <v>65932</v>
      </c>
      <c r="I5933" s="13"/>
      <c r="J5933" s="13" t="s">
        <v>17385</v>
      </c>
      <c r="K5933" s="15">
        <v>999335151</v>
      </c>
      <c r="L5933" s="13"/>
      <c r="M5933" s="13" t="s">
        <v>17386</v>
      </c>
      <c r="N5933" s="13"/>
      <c r="O5933" s="2" t="str">
        <f t="shared" si="277"/>
        <v>INSERT INTO `consolidado_nacional` VALUES (5932,"HORIZONTE","SEGUNDA","PARQUES DE ATRACCIÓN ESTABLE","TERMAS Y BALNEARIOS","","RCTO. LOS ANGELES, KM 55 VIA DAULE- SANTA LUCIA.",105932);</v>
      </c>
      <c r="P5933" s="2" t="str">
        <f t="shared" si="278"/>
        <v>INSERT INTO `contactos` VALUES (105932,"999335151","","jerika.eh@gmail.com","");</v>
      </c>
      <c r="Q5933" s="2" t="str">
        <f t="shared" si="276"/>
        <v>INSERT INTO `consolidados_provincias` VALUES (5932,9);</v>
      </c>
    </row>
    <row r="5934" spans="1:17" x14ac:dyDescent="0.3">
      <c r="A5934">
        <v>5933</v>
      </c>
      <c r="B5934" s="13" t="s">
        <v>17387</v>
      </c>
      <c r="C5934" s="13" t="s">
        <v>12</v>
      </c>
      <c r="D5934" s="13" t="s">
        <v>18</v>
      </c>
      <c r="E5934" s="13" t="s">
        <v>19</v>
      </c>
      <c r="F5934" s="13">
        <v>9</v>
      </c>
      <c r="G5934" s="13" t="s">
        <v>78</v>
      </c>
      <c r="H5934" s="13" t="s">
        <v>78</v>
      </c>
      <c r="I5934" s="13"/>
      <c r="J5934" s="13" t="s">
        <v>17388</v>
      </c>
      <c r="K5934" s="15">
        <v>2517842</v>
      </c>
      <c r="L5934" s="13"/>
      <c r="M5934" s="13"/>
      <c r="N5934" s="13"/>
      <c r="O5934" s="2" t="str">
        <f t="shared" si="277"/>
        <v>INSERT INTO `consolidado_nacional` VALUES (5933,"SUPER NUTRION 1","TERCERA","ALIMENTOS Y BEBIDAS","RESTAURANTE","","CHIMBORAZO 617 Y SUCRE",105933);</v>
      </c>
      <c r="P5934" s="2" t="str">
        <f t="shared" si="278"/>
        <v>INSERT INTO `contactos` VALUES (105933,"2517842","","","");</v>
      </c>
      <c r="Q5934" s="2" t="str">
        <f t="shared" si="276"/>
        <v>INSERT INTO `consolidados_provincias` VALUES (5933,9);</v>
      </c>
    </row>
    <row r="5935" spans="1:17" x14ac:dyDescent="0.3">
      <c r="A5935">
        <v>5934</v>
      </c>
      <c r="B5935" s="13" t="s">
        <v>17389</v>
      </c>
      <c r="C5935" s="13" t="s">
        <v>12</v>
      </c>
      <c r="D5935" s="13" t="s">
        <v>13</v>
      </c>
      <c r="E5935" s="13" t="s">
        <v>19</v>
      </c>
      <c r="F5935" s="13">
        <v>9</v>
      </c>
      <c r="G5935" s="13" t="s">
        <v>78</v>
      </c>
      <c r="H5935" s="13" t="s">
        <v>78</v>
      </c>
      <c r="I5935" s="13"/>
      <c r="J5935" s="13" t="s">
        <v>17390</v>
      </c>
      <c r="K5935" s="15">
        <v>99381679</v>
      </c>
      <c r="L5935" s="13"/>
      <c r="M5935" s="13"/>
      <c r="N5935" s="13"/>
      <c r="O5935" s="2" t="str">
        <f t="shared" si="277"/>
        <v>INSERT INTO `consolidado_nacional` VALUES (5934,"KIMD - BURGER","TERCERA","ALIMENTOS Y BEBIDAS","FUENTE DE SODA","","CDLA. MARTHA DE ROLDOS MZ. #611, SOLAR #01 LOCAL #2",105934);</v>
      </c>
      <c r="P5935" s="2" t="str">
        <f t="shared" si="278"/>
        <v>INSERT INTO `contactos` VALUES (105934,"99381679","","","");</v>
      </c>
      <c r="Q5935" s="2" t="str">
        <f t="shared" si="276"/>
        <v>INSERT INTO `consolidados_provincias` VALUES (5934,9);</v>
      </c>
    </row>
    <row r="5936" spans="1:17" x14ac:dyDescent="0.3">
      <c r="A5936">
        <v>5935</v>
      </c>
      <c r="B5936" s="13" t="s">
        <v>17391</v>
      </c>
      <c r="C5936" s="13" t="s">
        <v>12</v>
      </c>
      <c r="D5936" s="13" t="s">
        <v>156</v>
      </c>
      <c r="E5936" s="13" t="s">
        <v>71</v>
      </c>
      <c r="F5936" s="13">
        <v>9</v>
      </c>
      <c r="G5936" s="13" t="s">
        <v>6709</v>
      </c>
      <c r="H5936" s="13" t="s">
        <v>65922</v>
      </c>
      <c r="I5936" s="13"/>
      <c r="J5936" s="13" t="s">
        <v>17392</v>
      </c>
      <c r="K5936" s="15">
        <v>2154772</v>
      </c>
      <c r="L5936" s="13"/>
      <c r="M5936" s="13" t="s">
        <v>17393</v>
      </c>
      <c r="N5936" s="13"/>
      <c r="O5936" s="2" t="str">
        <f t="shared" si="277"/>
        <v>INSERT INTO `consolidado_nacional` VALUES (5935,"CUPIDO'S SU PUNTO DE DIVERSIÓN","PRIMERA","ALIMENTOS Y BEBIDAS","DISCOTECA","","CDLA. FERROVIARIA UNO, BENAVIDES 100 Y SIBAMBE",105935);</v>
      </c>
      <c r="P5936" s="2" t="str">
        <f t="shared" si="278"/>
        <v>INSERT INTO `contactos` VALUES (105935,"2154772","","carolchagerben@hotmail.com","");</v>
      </c>
      <c r="Q5936" s="2" t="str">
        <f t="shared" si="276"/>
        <v>INSERT INTO `consolidados_provincias` VALUES (5935,9);</v>
      </c>
    </row>
    <row r="5937" spans="1:17" x14ac:dyDescent="0.3">
      <c r="A5937">
        <v>5936</v>
      </c>
      <c r="B5937" s="13" t="s">
        <v>17394</v>
      </c>
      <c r="C5937" s="13" t="s">
        <v>12</v>
      </c>
      <c r="D5937" s="13" t="s">
        <v>18</v>
      </c>
      <c r="E5937" s="13" t="s">
        <v>74</v>
      </c>
      <c r="F5937" s="13">
        <v>6</v>
      </c>
      <c r="G5937" s="13" t="s">
        <v>1412</v>
      </c>
      <c r="H5937" s="13" t="s">
        <v>1412</v>
      </c>
      <c r="I5937" s="13"/>
      <c r="J5937" s="13" t="s">
        <v>17395</v>
      </c>
      <c r="K5937" s="15">
        <v>2628223</v>
      </c>
      <c r="L5937" s="13"/>
      <c r="M5937" s="13" t="s">
        <v>17396</v>
      </c>
      <c r="N5937" s="13"/>
      <c r="O5937" s="2" t="str">
        <f t="shared" si="277"/>
        <v>INSERT INTO `consolidado_nacional` VALUES (5936,"MAMA AURORITA","CUARTA","ALIMENTOS Y BEBIDAS","RESTAURANTE","","TARQUI Y CHILE",105936);</v>
      </c>
      <c r="P5937" s="2" t="str">
        <f t="shared" si="278"/>
        <v>INSERT INTO `contactos` VALUES (105936,"2628223","","marcelo_anthony@hotmail.es","");</v>
      </c>
      <c r="Q5937" s="2" t="str">
        <f t="shared" si="276"/>
        <v>INSERT INTO `consolidados_provincias` VALUES (5936,6);</v>
      </c>
    </row>
    <row r="5938" spans="1:17" x14ac:dyDescent="0.3">
      <c r="A5938">
        <v>5937</v>
      </c>
      <c r="B5938" s="13" t="s">
        <v>17397</v>
      </c>
      <c r="C5938" s="13" t="s">
        <v>12</v>
      </c>
      <c r="D5938" s="13" t="s">
        <v>18</v>
      </c>
      <c r="E5938" s="13" t="s">
        <v>74</v>
      </c>
      <c r="F5938" s="13">
        <v>9</v>
      </c>
      <c r="G5938" s="13" t="s">
        <v>78</v>
      </c>
      <c r="H5938" s="13" t="s">
        <v>78</v>
      </c>
      <c r="I5938" s="13"/>
      <c r="J5938" s="13" t="s">
        <v>17398</v>
      </c>
      <c r="K5938" s="15">
        <v>2262356</v>
      </c>
      <c r="L5938" s="13"/>
      <c r="M5938" s="13"/>
      <c r="N5938" s="13"/>
      <c r="O5938" s="2" t="str">
        <f t="shared" si="277"/>
        <v>INSERT INTO `consolidado_nacional` VALUES (5937,"GOLOSO EL","CUARTA","ALIMENTOS Y BEBIDAS","RESTAURANTE","","CDLA. LA FLORIDA MZ 616 VILLA 2",105937);</v>
      </c>
      <c r="P5938" s="2" t="str">
        <f t="shared" si="278"/>
        <v>INSERT INTO `contactos` VALUES (105937,"2262356","","","");</v>
      </c>
      <c r="Q5938" s="2" t="str">
        <f t="shared" si="276"/>
        <v>INSERT INTO `consolidados_provincias` VALUES (5937,9);</v>
      </c>
    </row>
    <row r="5939" spans="1:17" x14ac:dyDescent="0.3">
      <c r="A5939">
        <v>5938</v>
      </c>
      <c r="B5939" s="13" t="s">
        <v>17399</v>
      </c>
      <c r="C5939" s="13" t="s">
        <v>33</v>
      </c>
      <c r="D5939" s="13" t="s">
        <v>87</v>
      </c>
      <c r="E5939" s="13" t="s">
        <v>88</v>
      </c>
      <c r="F5939" s="13">
        <v>13</v>
      </c>
      <c r="G5939" s="13" t="s">
        <v>837</v>
      </c>
      <c r="H5939" s="13" t="s">
        <v>2442</v>
      </c>
      <c r="I5939" s="13" t="s">
        <v>17400</v>
      </c>
      <c r="J5939" s="13" t="s">
        <v>17401</v>
      </c>
      <c r="K5939" s="15">
        <v>52575004</v>
      </c>
      <c r="L5939" s="13">
        <v>994863985</v>
      </c>
      <c r="M5939" s="13" t="s">
        <v>17402</v>
      </c>
      <c r="N5939" s="13" t="s">
        <v>17403</v>
      </c>
      <c r="O5939" s="2" t="str">
        <f t="shared" si="277"/>
        <v>INSERT INTO `consolidado_nacional` VALUES (5938,"HOSTERIA LA BUENA VIDA","1 Estrellas","ALOJAMIENTO","HOSTAL","2 CASAS DESPUES DEL UPC DE AYAMPW","PRINCIPAL SOLAR 2 CALLE SEGUNDA",105938);</v>
      </c>
      <c r="P5939" s="2" t="str">
        <f t="shared" si="278"/>
        <v>INSERT INTO `contactos` VALUES (105938,"52575004","994863985","info@surflabuenavida.com","www.surflabuenavida.com");</v>
      </c>
      <c r="Q5939" s="2" t="str">
        <f t="shared" si="276"/>
        <v>INSERT INTO `consolidados_provincias` VALUES (5938,13);</v>
      </c>
    </row>
    <row r="5940" spans="1:17" x14ac:dyDescent="0.3">
      <c r="A5940">
        <v>5939</v>
      </c>
      <c r="B5940" s="13" t="s">
        <v>17404</v>
      </c>
      <c r="C5940" s="13" t="s">
        <v>12</v>
      </c>
      <c r="D5940" s="13" t="s">
        <v>18</v>
      </c>
      <c r="E5940" s="13" t="s">
        <v>19</v>
      </c>
      <c r="F5940" s="13">
        <v>9</v>
      </c>
      <c r="G5940" s="13" t="s">
        <v>78</v>
      </c>
      <c r="H5940" s="13" t="s">
        <v>78</v>
      </c>
      <c r="I5940" s="13"/>
      <c r="J5940" s="13" t="s">
        <v>17405</v>
      </c>
      <c r="K5940" s="15">
        <v>2369104</v>
      </c>
      <c r="L5940" s="13"/>
      <c r="M5940" s="13"/>
      <c r="N5940" s="13"/>
      <c r="O5940" s="2" t="str">
        <f t="shared" si="277"/>
        <v>INSERT INTO `consolidado_nacional` VALUES (5939,"ASADERO DE POLLOS LA ESQUINA DE DIEGUITO","TERCERA","ALIMENTOS Y BEBIDAS","RESTAURANTE","","PORTETE 3300 Y NICOLAS SEGOVIA ",105939);</v>
      </c>
      <c r="P5940" s="2" t="str">
        <f t="shared" si="278"/>
        <v>INSERT INTO `contactos` VALUES (105939,"2369104","","","");</v>
      </c>
      <c r="Q5940" s="2" t="str">
        <f t="shared" si="276"/>
        <v>INSERT INTO `consolidados_provincias` VALUES (5939,9);</v>
      </c>
    </row>
    <row r="5941" spans="1:17" x14ac:dyDescent="0.3">
      <c r="A5941">
        <v>5940</v>
      </c>
      <c r="B5941" s="13" t="s">
        <v>17406</v>
      </c>
      <c r="C5941" s="13" t="s">
        <v>33</v>
      </c>
      <c r="D5941" s="13" t="s">
        <v>56</v>
      </c>
      <c r="E5941" s="13" t="s">
        <v>57</v>
      </c>
      <c r="F5941" s="13">
        <v>24</v>
      </c>
      <c r="G5941" s="13" t="s">
        <v>65759</v>
      </c>
      <c r="H5941" s="13" t="s">
        <v>528</v>
      </c>
      <c r="I5941" s="13" t="s">
        <v>17407</v>
      </c>
      <c r="J5941" s="13" t="s">
        <v>17408</v>
      </c>
      <c r="K5941" s="15">
        <v>42788025</v>
      </c>
      <c r="L5941" s="13">
        <v>986806782</v>
      </c>
      <c r="M5941" s="13" t="s">
        <v>17409</v>
      </c>
      <c r="N5941" s="13"/>
      <c r="O5941" s="2" t="str">
        <f t="shared" si="277"/>
        <v>INSERT INTO `consolidado_nacional` VALUES (5940,"LA JUNGLA casa de alberge","Categoría única","ALOJAMIENTO","CASA DE HUÉSPEDES","A UNA CUADRA DE LA CANCHA","alberto potes 0 av. 6 de diciembre",105940);</v>
      </c>
      <c r="P5941" s="2" t="str">
        <f t="shared" si="278"/>
        <v>INSERT INTO `contactos` VALUES (105940,"42788025","986806782","ggarcia_bmx@hotmail.com","");</v>
      </c>
      <c r="Q5941" s="2" t="str">
        <f t="shared" si="276"/>
        <v>INSERT INTO `consolidados_provincias` VALUES (5940,24);</v>
      </c>
    </row>
    <row r="5942" spans="1:17" x14ac:dyDescent="0.3">
      <c r="A5942">
        <v>5941</v>
      </c>
      <c r="B5942" s="13" t="s">
        <v>17410</v>
      </c>
      <c r="C5942" s="13" t="s">
        <v>12</v>
      </c>
      <c r="D5942" s="13" t="s">
        <v>18</v>
      </c>
      <c r="E5942" s="13" t="s">
        <v>19</v>
      </c>
      <c r="F5942" s="13">
        <v>9</v>
      </c>
      <c r="G5942" s="13" t="s">
        <v>78</v>
      </c>
      <c r="H5942" s="13" t="s">
        <v>78</v>
      </c>
      <c r="I5942" s="13"/>
      <c r="J5942" s="13" t="s">
        <v>17411</v>
      </c>
      <c r="K5942" s="15">
        <v>2882131</v>
      </c>
      <c r="L5942" s="13"/>
      <c r="M5942" s="13" t="s">
        <v>17412</v>
      </c>
      <c r="N5942" s="13"/>
      <c r="O5942" s="2" t="str">
        <f t="shared" si="277"/>
        <v>INSERT INTO `consolidado_nacional` VALUES (5941,"PALACIO VERDE","TERCERA","ALIMENTOS Y BEBIDAS","RESTAURANTE","","URDESA, AV. VICTOR EMILIO ESTADRA 1018 Y JIGUAS",105941);</v>
      </c>
      <c r="P5942" s="2" t="str">
        <f t="shared" si="278"/>
        <v>INSERT INTO `contactos` VALUES (105941,"2882131","","danielgarcia14@hotmail.com","");</v>
      </c>
      <c r="Q5942" s="2" t="str">
        <f t="shared" si="276"/>
        <v>INSERT INTO `consolidados_provincias` VALUES (5941,9);</v>
      </c>
    </row>
    <row r="5943" spans="1:17" x14ac:dyDescent="0.3">
      <c r="A5943">
        <v>5942</v>
      </c>
      <c r="B5943" s="13" t="s">
        <v>17413</v>
      </c>
      <c r="C5943" s="13" t="s">
        <v>12</v>
      </c>
      <c r="D5943" s="13" t="s">
        <v>13</v>
      </c>
      <c r="E5943" s="13" t="s">
        <v>19</v>
      </c>
      <c r="F5943" s="13">
        <v>9</v>
      </c>
      <c r="G5943" s="13" t="s">
        <v>78</v>
      </c>
      <c r="H5943" s="13" t="s">
        <v>78</v>
      </c>
      <c r="I5943" s="13"/>
      <c r="J5943" s="13" t="s">
        <v>17414</v>
      </c>
      <c r="K5943" s="15">
        <v>2211172</v>
      </c>
      <c r="L5943" s="13"/>
      <c r="M5943" s="13"/>
      <c r="N5943" s="13"/>
      <c r="O5943" s="2" t="str">
        <f t="shared" si="277"/>
        <v>INSERT INTO `consolidado_nacional` VALUES (5942,"BATIDOS Y FRUTAS","TERCERA","ALIMENTOS Y BEBIDAS","FUENTE DE SODA","","LUQUE 409 Y CHIMBORAZO",105942);</v>
      </c>
      <c r="P5943" s="2" t="str">
        <f t="shared" si="278"/>
        <v>INSERT INTO `contactos` VALUES (105942,"2211172","","","");</v>
      </c>
      <c r="Q5943" s="2" t="str">
        <f t="shared" si="276"/>
        <v>INSERT INTO `consolidados_provincias` VALUES (5942,9);</v>
      </c>
    </row>
    <row r="5944" spans="1:17" x14ac:dyDescent="0.3">
      <c r="A5944">
        <v>5943</v>
      </c>
      <c r="B5944" s="13" t="s">
        <v>17415</v>
      </c>
      <c r="C5944" s="13" t="s">
        <v>12</v>
      </c>
      <c r="D5944" s="13" t="s">
        <v>18</v>
      </c>
      <c r="E5944" s="13" t="s">
        <v>74</v>
      </c>
      <c r="F5944" s="13">
        <v>24</v>
      </c>
      <c r="G5944" s="13" t="s">
        <v>65759</v>
      </c>
      <c r="H5944" s="13" t="s">
        <v>65759</v>
      </c>
      <c r="I5944" s="13"/>
      <c r="J5944" s="13" t="s">
        <v>17416</v>
      </c>
      <c r="K5944" s="15"/>
      <c r="L5944" s="13"/>
      <c r="M5944" s="13"/>
      <c r="N5944" s="13"/>
      <c r="O5944" s="2" t="str">
        <f t="shared" si="277"/>
        <v>INSERT INTO `consolidado_nacional` VALUES (5943,"CENITA","CUARTA","ALIMENTOS Y BEBIDAS","RESTAURANTE","","CARRETERA A BARANDUA",105943);</v>
      </c>
      <c r="P5944" s="2" t="str">
        <f t="shared" si="278"/>
        <v>INSERT INTO `contactos` VALUES (105943,"","","","");</v>
      </c>
      <c r="Q5944" s="2" t="str">
        <f t="shared" si="276"/>
        <v>INSERT INTO `consolidados_provincias` VALUES (5943,24);</v>
      </c>
    </row>
    <row r="5945" spans="1:17" x14ac:dyDescent="0.3">
      <c r="A5945">
        <v>5944</v>
      </c>
      <c r="B5945" s="13" t="s">
        <v>17417</v>
      </c>
      <c r="C5945" s="13" t="s">
        <v>12</v>
      </c>
      <c r="D5945" s="13" t="s">
        <v>18</v>
      </c>
      <c r="E5945" s="13" t="s">
        <v>74</v>
      </c>
      <c r="F5945" s="13">
        <v>9</v>
      </c>
      <c r="G5945" s="13" t="s">
        <v>78</v>
      </c>
      <c r="H5945" s="13" t="s">
        <v>78</v>
      </c>
      <c r="I5945" s="13"/>
      <c r="J5945" s="13" t="s">
        <v>17418</v>
      </c>
      <c r="K5945" s="15">
        <v>2847532</v>
      </c>
      <c r="L5945" s="13"/>
      <c r="M5945" s="13"/>
      <c r="N5945" s="13"/>
      <c r="O5945" s="2" t="str">
        <f t="shared" si="277"/>
        <v>INSERT INTO `consolidado_nacional` VALUES (5944,"POLLOS LUQUITA","CUARTA","ALIMENTOS Y BEBIDAS","RESTAURANTE","","FCO. SEGURA 1032 ENTRE LA 19 AVA. Y 20 AVA.",105944);</v>
      </c>
      <c r="P5945" s="2" t="str">
        <f t="shared" si="278"/>
        <v>INSERT INTO `contactos` VALUES (105944,"2847532","","","");</v>
      </c>
      <c r="Q5945" s="2" t="str">
        <f t="shared" si="276"/>
        <v>INSERT INTO `consolidados_provincias` VALUES (5944,9);</v>
      </c>
    </row>
    <row r="5946" spans="1:17" x14ac:dyDescent="0.3">
      <c r="A5946">
        <v>5945</v>
      </c>
      <c r="B5946" s="13" t="s">
        <v>17419</v>
      </c>
      <c r="C5946" s="13" t="s">
        <v>12</v>
      </c>
      <c r="D5946" s="13" t="s">
        <v>156</v>
      </c>
      <c r="E5946" s="13" t="s">
        <v>14</v>
      </c>
      <c r="F5946" s="13">
        <v>9</v>
      </c>
      <c r="G5946" s="13" t="s">
        <v>6709</v>
      </c>
      <c r="H5946" s="13" t="s">
        <v>65922</v>
      </c>
      <c r="I5946" s="13"/>
      <c r="J5946" s="13" t="s">
        <v>17420</v>
      </c>
      <c r="K5946" s="15">
        <v>985729966</v>
      </c>
      <c r="L5946" s="13"/>
      <c r="M5946" s="13" t="s">
        <v>17421</v>
      </c>
      <c r="N5946" s="13"/>
      <c r="O5946" s="2" t="str">
        <f t="shared" si="277"/>
        <v>INSERT INTO `consolidado_nacional` VALUES (5945,"ISLA DEL SABOR LA ","SEGUNDA","ALIMENTOS Y BEBIDAS","DISCOTECA","","CDLA. FERROVIARIA 1, MZ. 4, SOLAR 4B, DURÁN ",105945);</v>
      </c>
      <c r="P5946" s="2" t="str">
        <f t="shared" si="278"/>
        <v>INSERT INTO `contactos` VALUES (105945,"985729966","","wsellan11027822@gmail.com","");</v>
      </c>
      <c r="Q5946" s="2" t="str">
        <f t="shared" si="276"/>
        <v>INSERT INTO `consolidados_provincias` VALUES (5945,9);</v>
      </c>
    </row>
    <row r="5947" spans="1:17" x14ac:dyDescent="0.3">
      <c r="A5947">
        <v>5946</v>
      </c>
      <c r="B5947" s="13" t="s">
        <v>17422</v>
      </c>
      <c r="C5947" s="13" t="s">
        <v>12</v>
      </c>
      <c r="D5947" s="13" t="s">
        <v>18</v>
      </c>
      <c r="E5947" s="13" t="s">
        <v>74</v>
      </c>
      <c r="F5947" s="13">
        <v>9</v>
      </c>
      <c r="G5947" s="13" t="s">
        <v>78</v>
      </c>
      <c r="H5947" s="13" t="s">
        <v>78</v>
      </c>
      <c r="I5947" s="13"/>
      <c r="J5947" s="13" t="s">
        <v>17423</v>
      </c>
      <c r="K5947" s="15">
        <v>2303705</v>
      </c>
      <c r="L5947" s="13"/>
      <c r="M5947" s="13"/>
      <c r="N5947" s="13"/>
      <c r="O5947" s="2" t="str">
        <f t="shared" si="277"/>
        <v>INSERT INTO `consolidado_nacional` VALUES (5946,"PICANTERIA DAMARIS","CUARTA","ALIMENTOS Y BEBIDAS","RESTAURANTE","","ALBORADA 7 ETAPA, AV. JOSE MARIA EGAS, SOLAR 16, MZ. 298",105946);</v>
      </c>
      <c r="P5947" s="2" t="str">
        <f t="shared" si="278"/>
        <v>INSERT INTO `contactos` VALUES (105946,"2303705","","","");</v>
      </c>
      <c r="Q5947" s="2" t="str">
        <f t="shared" si="276"/>
        <v>INSERT INTO `consolidados_provincias` VALUES (5946,9);</v>
      </c>
    </row>
    <row r="5948" spans="1:17" x14ac:dyDescent="0.3">
      <c r="A5948">
        <v>5947</v>
      </c>
      <c r="B5948" s="13" t="s">
        <v>17424</v>
      </c>
      <c r="C5948" s="13" t="s">
        <v>12</v>
      </c>
      <c r="D5948" s="13" t="s">
        <v>18</v>
      </c>
      <c r="E5948" s="13" t="s">
        <v>106</v>
      </c>
      <c r="F5948" s="13">
        <v>22</v>
      </c>
      <c r="G5948" s="13" t="s">
        <v>65761</v>
      </c>
      <c r="H5948" s="13" t="s">
        <v>65762</v>
      </c>
      <c r="I5948" s="13" t="s">
        <v>66547</v>
      </c>
      <c r="J5948" s="13" t="s">
        <v>17425</v>
      </c>
      <c r="K5948" s="15">
        <v>981339541</v>
      </c>
      <c r="L5948" s="13"/>
      <c r="M5948" s="13" t="s">
        <v>17426</v>
      </c>
      <c r="N5948" s="13"/>
      <c r="O5948" s="2" t="str">
        <f t="shared" si="277"/>
        <v>INSERT INTO `consolidado_nacional` VALUES (5947,"DILKATHO RESTAURANT","(1) Un tenedor","ALIMENTOS Y BEBIDAS","RESTAURANTE","Frente a la casa legislativa ","Loja 3612 Entre Jorge Rodriguez y Enrique Castillo",105947);</v>
      </c>
      <c r="P5948" s="2" t="str">
        <f t="shared" si="278"/>
        <v>INSERT INTO `contactos` VALUES (105947,"981339541","","luiscalderon.o@hotmail.com","");</v>
      </c>
      <c r="Q5948" s="2" t="str">
        <f t="shared" si="276"/>
        <v>INSERT INTO `consolidados_provincias` VALUES (5947,22);</v>
      </c>
    </row>
    <row r="5949" spans="1:17" x14ac:dyDescent="0.3">
      <c r="A5949">
        <v>5948</v>
      </c>
      <c r="B5949" s="13" t="s">
        <v>15835</v>
      </c>
      <c r="C5949" s="13" t="s">
        <v>12</v>
      </c>
      <c r="D5949" s="13" t="s">
        <v>18</v>
      </c>
      <c r="E5949" s="13" t="s">
        <v>74</v>
      </c>
      <c r="F5949" s="13">
        <v>1</v>
      </c>
      <c r="G5949" s="13" t="s">
        <v>231</v>
      </c>
      <c r="H5949" s="13" t="s">
        <v>231</v>
      </c>
      <c r="I5949" s="13"/>
      <c r="J5949" s="13" t="s">
        <v>17427</v>
      </c>
      <c r="K5949" s="15">
        <v>2275932</v>
      </c>
      <c r="L5949" s="13"/>
      <c r="M5949" s="13"/>
      <c r="N5949" s="13"/>
      <c r="O5949" s="2" t="str">
        <f t="shared" si="277"/>
        <v>INSERT INTO `consolidado_nacional` VALUES (5948,"EMANUEL","CUARTA","ALIMENTOS Y BEBIDAS","RESTAURANTE","","ANTONIO FLOR Y ABDON CALDERON",105948);</v>
      </c>
      <c r="P5949" s="2" t="str">
        <f t="shared" si="278"/>
        <v>INSERT INTO `contactos` VALUES (105948,"2275932","","","");</v>
      </c>
      <c r="Q5949" s="2" t="str">
        <f t="shared" si="276"/>
        <v>INSERT INTO `consolidados_provincias` VALUES (5948,1);</v>
      </c>
    </row>
    <row r="5950" spans="1:17" x14ac:dyDescent="0.3">
      <c r="A5950">
        <v>5949</v>
      </c>
      <c r="B5950" s="13" t="s">
        <v>17428</v>
      </c>
      <c r="C5950" s="13" t="s">
        <v>12</v>
      </c>
      <c r="D5950" s="13" t="s">
        <v>156</v>
      </c>
      <c r="E5950" s="13" t="s">
        <v>14</v>
      </c>
      <c r="F5950" s="13">
        <v>7</v>
      </c>
      <c r="G5950" s="13" t="s">
        <v>8719</v>
      </c>
      <c r="H5950" s="13" t="s">
        <v>8719</v>
      </c>
      <c r="I5950" s="13"/>
      <c r="J5950" s="13" t="s">
        <v>17429</v>
      </c>
      <c r="K5950" s="15"/>
      <c r="L5950" s="13"/>
      <c r="M5950" s="13"/>
      <c r="N5950" s="13"/>
      <c r="O5950" s="2" t="str">
        <f t="shared" si="277"/>
        <v>INSERT INTO `consolidado_nacional` VALUES (5949,"BAR KARAOKE D´ WILLIANS","SEGUNDA","ALIMENTOS Y BEBIDAS","DISCOTECA","","AV. QUITO e/. SUCRE Y COLON",105949);</v>
      </c>
      <c r="P5950" s="2" t="str">
        <f t="shared" si="278"/>
        <v>INSERT INTO `contactos` VALUES (105949,"","","","");</v>
      </c>
      <c r="Q5950" s="2" t="str">
        <f t="shared" si="276"/>
        <v>INSERT INTO `consolidados_provincias` VALUES (5949,7);</v>
      </c>
    </row>
    <row r="5951" spans="1:17" x14ac:dyDescent="0.3">
      <c r="A5951">
        <v>5950</v>
      </c>
      <c r="B5951" s="13" t="s">
        <v>17430</v>
      </c>
      <c r="C5951" s="13" t="s">
        <v>12</v>
      </c>
      <c r="D5951" s="13" t="s">
        <v>114</v>
      </c>
      <c r="E5951" s="13" t="s">
        <v>19</v>
      </c>
      <c r="F5951" s="13">
        <v>9</v>
      </c>
      <c r="G5951" s="13" t="s">
        <v>78</v>
      </c>
      <c r="H5951" s="13" t="s">
        <v>78</v>
      </c>
      <c r="I5951" s="13"/>
      <c r="J5951" s="13" t="s">
        <v>17431</v>
      </c>
      <c r="K5951" s="15">
        <v>983933340</v>
      </c>
      <c r="L5951" s="13"/>
      <c r="M5951" s="13" t="s">
        <v>17432</v>
      </c>
      <c r="N5951" s="13"/>
      <c r="O5951" s="2" t="str">
        <f t="shared" si="277"/>
        <v>INSERT INTO `consolidado_nacional` VALUES (5950,"FUEGO EN EL 23","TERCERA","ALIMENTOS Y BEBIDAS","BAR","","NOGUCHI 1018 Y BRASIL ",105950);</v>
      </c>
      <c r="P5951" s="2" t="str">
        <f t="shared" si="278"/>
        <v>INSERT INTO `contactos` VALUES (105950,"983933340","","luisvar1975@gmail.com","");</v>
      </c>
      <c r="Q5951" s="2" t="str">
        <f t="shared" si="276"/>
        <v>INSERT INTO `consolidados_provincias` VALUES (5950,9);</v>
      </c>
    </row>
    <row r="5952" spans="1:17" x14ac:dyDescent="0.3">
      <c r="A5952">
        <v>5951</v>
      </c>
      <c r="B5952" s="13" t="s">
        <v>17433</v>
      </c>
      <c r="C5952" s="13" t="s">
        <v>12</v>
      </c>
      <c r="D5952" s="13" t="s">
        <v>18</v>
      </c>
      <c r="E5952" s="13" t="s">
        <v>19</v>
      </c>
      <c r="F5952" s="13">
        <v>9</v>
      </c>
      <c r="G5952" s="13" t="s">
        <v>78</v>
      </c>
      <c r="H5952" s="13" t="s">
        <v>65930</v>
      </c>
      <c r="I5952" s="13"/>
      <c r="J5952" s="13" t="s">
        <v>17434</v>
      </c>
      <c r="K5952" s="15">
        <v>2877024</v>
      </c>
      <c r="L5952" s="13"/>
      <c r="M5952" s="13" t="s">
        <v>17435</v>
      </c>
      <c r="N5952" s="13"/>
      <c r="O5952" s="2" t="str">
        <f t="shared" si="277"/>
        <v>INSERT INTO `consolidado_nacional` VALUES (5951,"SABORES DE LA COSTA","TERCERA","ALIMENTOS Y BEBIDAS","RESTAURANTE","","KM 22 VIA A LA COSTA, URB. PORTOFINO, MZ. 211, SOLAR 1, C.C. BLUE COAST CENTER, LOCAL 26",105951);</v>
      </c>
      <c r="P5952" s="2" t="str">
        <f t="shared" si="278"/>
        <v>INSERT INTO `contactos` VALUES (105951,"2877024","","dalinda79@hotmail.com","");</v>
      </c>
      <c r="Q5952" s="2" t="str">
        <f t="shared" si="276"/>
        <v>INSERT INTO `consolidados_provincias` VALUES (5951,9);</v>
      </c>
    </row>
    <row r="5953" spans="1:17" x14ac:dyDescent="0.3">
      <c r="A5953">
        <v>5952</v>
      </c>
      <c r="B5953" s="13" t="s">
        <v>17436</v>
      </c>
      <c r="C5953" s="13" t="s">
        <v>12</v>
      </c>
      <c r="D5953" s="13" t="s">
        <v>13</v>
      </c>
      <c r="E5953" s="13" t="s">
        <v>19</v>
      </c>
      <c r="F5953" s="13">
        <v>9</v>
      </c>
      <c r="G5953" s="13" t="s">
        <v>78</v>
      </c>
      <c r="H5953" s="13" t="s">
        <v>78</v>
      </c>
      <c r="I5953" s="13"/>
      <c r="J5953" s="13" t="s">
        <v>17437</v>
      </c>
      <c r="K5953" s="15">
        <v>2235172</v>
      </c>
      <c r="L5953" s="13"/>
      <c r="M5953" s="13"/>
      <c r="N5953" s="13"/>
      <c r="O5953" s="2" t="str">
        <f t="shared" si="277"/>
        <v>INSERT INTO `consolidado_nacional` VALUES (5952,"RINCONCITO PAISA","TERCERA","ALIMENTOS Y BEBIDAS","FUENTE DE SODA","","CDLA. LA GARZOTA - AV. PIO JARAMILLO S/N, MZ. 2 - C.C. LA GARZOTA, LOCAL #16",105952);</v>
      </c>
      <c r="P5953" s="2" t="str">
        <f t="shared" si="278"/>
        <v>INSERT INTO `contactos` VALUES (105952,"2235172","","","");</v>
      </c>
      <c r="Q5953" s="2" t="str">
        <f t="shared" si="276"/>
        <v>INSERT INTO `consolidados_provincias` VALUES (5952,9);</v>
      </c>
    </row>
    <row r="5954" spans="1:17" x14ac:dyDescent="0.3">
      <c r="A5954">
        <v>5953</v>
      </c>
      <c r="B5954" s="13" t="s">
        <v>17436</v>
      </c>
      <c r="C5954" s="13" t="s">
        <v>12</v>
      </c>
      <c r="D5954" s="13" t="s">
        <v>13</v>
      </c>
      <c r="E5954" s="13" t="s">
        <v>14</v>
      </c>
      <c r="F5954" s="13">
        <v>9</v>
      </c>
      <c r="G5954" s="13" t="s">
        <v>78</v>
      </c>
      <c r="H5954" s="13" t="s">
        <v>78</v>
      </c>
      <c r="I5954" s="13"/>
      <c r="J5954" s="13" t="s">
        <v>17438</v>
      </c>
      <c r="K5954" s="15"/>
      <c r="L5954" s="13"/>
      <c r="M5954" s="13"/>
      <c r="N5954" s="13"/>
      <c r="O5954" s="2" t="str">
        <f t="shared" si="277"/>
        <v>INSERT INTO `consolidado_nacional` VALUES (5953,"RINCONCITO PAISA","SEGUNDA","ALIMENTOS Y BEBIDAS","FUENTE DE SODA","","C.C. LA GARZOTA LC. 16",105953);</v>
      </c>
      <c r="P5954" s="2" t="str">
        <f t="shared" si="278"/>
        <v>INSERT INTO `contactos` VALUES (105953,"","","","");</v>
      </c>
      <c r="Q5954" s="2" t="str">
        <f t="shared" ref="Q5954:Q6017" si="279">_xlfn.CONCAT("INSERT INTO `consolidados_provincias` VALUES (",A5954,",",F5954,");")</f>
        <v>INSERT INTO `consolidados_provincias` VALUES (5953,9);</v>
      </c>
    </row>
    <row r="5955" spans="1:17" x14ac:dyDescent="0.3">
      <c r="A5955">
        <v>5954</v>
      </c>
      <c r="B5955" s="13" t="s">
        <v>17439</v>
      </c>
      <c r="C5955" s="13" t="s">
        <v>12</v>
      </c>
      <c r="D5955" s="13" t="s">
        <v>13</v>
      </c>
      <c r="E5955" s="13" t="s">
        <v>19</v>
      </c>
      <c r="F5955" s="13">
        <v>9</v>
      </c>
      <c r="G5955" s="13" t="s">
        <v>78</v>
      </c>
      <c r="H5955" s="13" t="s">
        <v>78</v>
      </c>
      <c r="I5955" s="13"/>
      <c r="J5955" s="13" t="s">
        <v>17440</v>
      </c>
      <c r="K5955" s="15">
        <v>99092827</v>
      </c>
      <c r="L5955" s="13"/>
      <c r="M5955" s="13" t="s">
        <v>17441</v>
      </c>
      <c r="N5955" s="13"/>
      <c r="O5955" s="2" t="str">
        <f t="shared" ref="O5955:O6018" si="280">_xlfn.CONCAT("INSERT INTO `consolidado_nacional` VALUES (",A5955, ",""",B5955, """,""",E5955, """,""",C5955,""",""",D5955,""",""",I5955,""",""",J5955,""",",A5955+100000, ");")</f>
        <v>INSERT INTO `consolidado_nacional` VALUES (5954,"MALEK AL SHAWARMA","TERCERA","ALIMENTOS Y BEBIDAS","FUENTE DE SODA","","VICTOR EMILIO ESTRADA 730-A Y GUAYACANES",105954);</v>
      </c>
      <c r="P5955" s="2" t="str">
        <f t="shared" ref="P5955:P6018" si="281">_xlfn.CONCAT("INSERT INTO `contactos` VALUES (",A5955+100000, ",""",K5955, """,""",L5955, """,""",M5955, """,""",N5955, """);")</f>
        <v>INSERT INTO `contactos` VALUES (105954,"99092827","","fernando1200@hotmail.com","");</v>
      </c>
      <c r="Q5955" s="2" t="str">
        <f t="shared" si="279"/>
        <v>INSERT INTO `consolidados_provincias` VALUES (5954,9);</v>
      </c>
    </row>
    <row r="5956" spans="1:17" x14ac:dyDescent="0.3">
      <c r="A5956">
        <v>5955</v>
      </c>
      <c r="B5956" s="13" t="s">
        <v>17442</v>
      </c>
      <c r="C5956" s="13" t="s">
        <v>12</v>
      </c>
      <c r="D5956" s="13" t="s">
        <v>18</v>
      </c>
      <c r="E5956" s="13" t="s">
        <v>74</v>
      </c>
      <c r="F5956" s="13">
        <v>6</v>
      </c>
      <c r="G5956" s="13" t="s">
        <v>8930</v>
      </c>
      <c r="H5956" s="13" t="s">
        <v>8930</v>
      </c>
      <c r="I5956" s="13"/>
      <c r="J5956" s="13" t="s">
        <v>17443</v>
      </c>
      <c r="K5956" s="15"/>
      <c r="L5956" s="13"/>
      <c r="M5956" s="13"/>
      <c r="N5956" s="13"/>
      <c r="O5956" s="2" t="str">
        <f t="shared" si="280"/>
        <v>INSERT INTO `consolidado_nacional` VALUES (5955,"MARISQUERIA RESTAURANT EL RINCON DE LAURITA","CUARTA","ALIMENTOS Y BEBIDAS","RESTAURANTE","","AV. LOS PUENTES S/N Y MALECON CRISTOBAL COLON",105955);</v>
      </c>
      <c r="P5956" s="2" t="str">
        <f t="shared" si="281"/>
        <v>INSERT INTO `contactos` VALUES (105955,"","","","");</v>
      </c>
      <c r="Q5956" s="2" t="str">
        <f t="shared" si="279"/>
        <v>INSERT INTO `consolidados_provincias` VALUES (5955,6);</v>
      </c>
    </row>
    <row r="5957" spans="1:17" x14ac:dyDescent="0.3">
      <c r="A5957">
        <v>5956</v>
      </c>
      <c r="B5957" s="13" t="s">
        <v>17444</v>
      </c>
      <c r="C5957" s="13" t="s">
        <v>120</v>
      </c>
      <c r="D5957" s="13" t="s">
        <v>121</v>
      </c>
      <c r="E5957" s="13" t="s">
        <v>14</v>
      </c>
      <c r="F5957" s="13">
        <v>3</v>
      </c>
      <c r="G5957" s="13" t="s">
        <v>662</v>
      </c>
      <c r="H5957" s="13" t="s">
        <v>662</v>
      </c>
      <c r="I5957" s="13"/>
      <c r="J5957" s="13" t="s">
        <v>17445</v>
      </c>
      <c r="K5957" s="15">
        <v>72420089</v>
      </c>
      <c r="L5957" s="13"/>
      <c r="M5957" s="13" t="s">
        <v>21</v>
      </c>
      <c r="N5957" s="13"/>
      <c r="O5957" s="2" t="str">
        <f t="shared" si="280"/>
        <v>INSERT INTO `consolidado_nacional` VALUES (5956,"CHORRO EL ","SEGUNDA","PARQUES DE ATRACCIÓN ESTABLE","TERMAS Y BALNEARIOS","","VIA DURAN TAMBO SECTOR COPALILLAS",105956);</v>
      </c>
      <c r="P5957" s="2" t="str">
        <f t="shared" si="281"/>
        <v>INSERT INTO `contactos` VALUES (105956,"72420089",""," ","");</v>
      </c>
      <c r="Q5957" s="2" t="str">
        <f t="shared" si="279"/>
        <v>INSERT INTO `consolidados_provincias` VALUES (5956,3);</v>
      </c>
    </row>
    <row r="5958" spans="1:17" x14ac:dyDescent="0.3">
      <c r="A5958">
        <v>5957</v>
      </c>
      <c r="B5958" s="13" t="s">
        <v>17446</v>
      </c>
      <c r="C5958" s="13" t="s">
        <v>12</v>
      </c>
      <c r="D5958" s="13" t="s">
        <v>13</v>
      </c>
      <c r="E5958" s="13" t="s">
        <v>14</v>
      </c>
      <c r="F5958" s="13">
        <v>9</v>
      </c>
      <c r="G5958" s="13" t="s">
        <v>78</v>
      </c>
      <c r="H5958" s="13" t="s">
        <v>78</v>
      </c>
      <c r="I5958" s="13"/>
      <c r="J5958" s="13" t="s">
        <v>17447</v>
      </c>
      <c r="K5958" s="15"/>
      <c r="L5958" s="13"/>
      <c r="M5958" s="13"/>
      <c r="N5958" s="13"/>
      <c r="O5958" s="2" t="str">
        <f t="shared" si="280"/>
        <v>INSERT INTO `consolidado_nacional` VALUES (5957,"SNACK BAR ALEX","SEGUNDA","ALIMENTOS Y BEBIDAS","FUENTE DE SODA","","AV. MIRAFLORES 309 ENTRE CALLES QUINTA Y SEXTA",105957);</v>
      </c>
      <c r="P5958" s="2" t="str">
        <f t="shared" si="281"/>
        <v>INSERT INTO `contactos` VALUES (105957,"","","","");</v>
      </c>
      <c r="Q5958" s="2" t="str">
        <f t="shared" si="279"/>
        <v>INSERT INTO `consolidados_provincias` VALUES (5957,9);</v>
      </c>
    </row>
    <row r="5959" spans="1:17" x14ac:dyDescent="0.3">
      <c r="A5959">
        <v>5958</v>
      </c>
      <c r="B5959" s="13" t="s">
        <v>17448</v>
      </c>
      <c r="C5959" s="13" t="s">
        <v>12</v>
      </c>
      <c r="D5959" s="13" t="s">
        <v>73</v>
      </c>
      <c r="E5959" s="13" t="s">
        <v>19</v>
      </c>
      <c r="F5959" s="13">
        <v>9</v>
      </c>
      <c r="G5959" s="13" t="s">
        <v>78</v>
      </c>
      <c r="H5959" s="13" t="s">
        <v>78</v>
      </c>
      <c r="I5959" s="13"/>
      <c r="J5959" s="13" t="s">
        <v>17449</v>
      </c>
      <c r="K5959" s="15">
        <v>3883636</v>
      </c>
      <c r="L5959" s="13"/>
      <c r="M5959" s="13" t="s">
        <v>17450</v>
      </c>
      <c r="N5959" s="13"/>
      <c r="O5959" s="2" t="str">
        <f t="shared" si="280"/>
        <v>INSERT INTO `consolidado_nacional` VALUES (5958,"SUTRO CAFE","TERCERA","ALIMENTOS Y BEBIDAS","CAFETERÍA","","PUERTO SANTA ANA, EDIF TORRE BELLINI IV, OFICINA L-005",105958);</v>
      </c>
      <c r="P5959" s="2" t="str">
        <f t="shared" si="281"/>
        <v>INSERT INTO `contactos` VALUES (105958,"3883636","","sutrocafe@gmail.com","");</v>
      </c>
      <c r="Q5959" s="2" t="str">
        <f t="shared" si="279"/>
        <v>INSERT INTO `consolidados_provincias` VALUES (5958,9);</v>
      </c>
    </row>
    <row r="5960" spans="1:17" x14ac:dyDescent="0.3">
      <c r="A5960">
        <v>5959</v>
      </c>
      <c r="B5960" s="13" t="s">
        <v>17451</v>
      </c>
      <c r="C5960" s="13" t="s">
        <v>12</v>
      </c>
      <c r="D5960" s="13" t="s">
        <v>13</v>
      </c>
      <c r="E5960" s="13" t="s">
        <v>19</v>
      </c>
      <c r="F5960" s="13">
        <v>22</v>
      </c>
      <c r="G5960" s="13" t="s">
        <v>65761</v>
      </c>
      <c r="H5960" s="13" t="s">
        <v>65762</v>
      </c>
      <c r="I5960" s="13"/>
      <c r="J5960" s="13" t="s">
        <v>17452</v>
      </c>
      <c r="K5960" s="15"/>
      <c r="L5960" s="13"/>
      <c r="M5960" s="13" t="s">
        <v>17453</v>
      </c>
      <c r="N5960" s="13"/>
      <c r="O5960" s="2" t="str">
        <f t="shared" si="280"/>
        <v>INSERT INTO `consolidado_nacional` VALUES (5959,"TE PLACE","TERCERA","ALIMENTOS Y BEBIDAS","FUENTE DE SODA","","NAPO S/N Y ELOY ALFARO",105959);</v>
      </c>
      <c r="P5960" s="2" t="str">
        <f t="shared" si="281"/>
        <v>INSERT INTO `contactos` VALUES (105959,"","","cesarganchozomendoza@hotmail.com","");</v>
      </c>
      <c r="Q5960" s="2" t="str">
        <f t="shared" si="279"/>
        <v>INSERT INTO `consolidados_provincias` VALUES (5959,22);</v>
      </c>
    </row>
    <row r="5961" spans="1:17" x14ac:dyDescent="0.3">
      <c r="A5961">
        <v>5960</v>
      </c>
      <c r="B5961" s="13" t="s">
        <v>17454</v>
      </c>
      <c r="C5961" s="13" t="s">
        <v>12</v>
      </c>
      <c r="D5961" s="13" t="s">
        <v>114</v>
      </c>
      <c r="E5961" s="13" t="s">
        <v>19</v>
      </c>
      <c r="F5961" s="13">
        <v>13</v>
      </c>
      <c r="G5961" s="13" t="s">
        <v>107</v>
      </c>
      <c r="H5961" s="13" t="s">
        <v>65920</v>
      </c>
      <c r="I5961" s="13"/>
      <c r="J5961" s="13" t="s">
        <v>17455</v>
      </c>
      <c r="K5961" s="15">
        <v>989351137</v>
      </c>
      <c r="L5961" s="13"/>
      <c r="M5961" s="13" t="s">
        <v>17456</v>
      </c>
      <c r="N5961" s="13"/>
      <c r="O5961" s="2" t="str">
        <f t="shared" si="280"/>
        <v>INSERT INTO `consolidado_nacional` VALUES (5960,"MAUI","TERCERA","ALIMENTOS Y BEBIDAS","BAR","","AV. CIRCUNVALACIÓN Y DANIEL HIDALGO",105960);</v>
      </c>
      <c r="P5961" s="2" t="str">
        <f t="shared" si="281"/>
        <v>INSERT INTO `contactos` VALUES (105960,"989351137","","belencitajayafc@hotmail.com","");</v>
      </c>
      <c r="Q5961" s="2" t="str">
        <f t="shared" si="279"/>
        <v>INSERT INTO `consolidados_provincias` VALUES (5960,13);</v>
      </c>
    </row>
    <row r="5962" spans="1:17" x14ac:dyDescent="0.3">
      <c r="A5962">
        <v>5961</v>
      </c>
      <c r="B5962" s="13" t="s">
        <v>17457</v>
      </c>
      <c r="C5962" s="13" t="s">
        <v>12</v>
      </c>
      <c r="D5962" s="13" t="s">
        <v>13</v>
      </c>
      <c r="E5962" s="13" t="s">
        <v>19</v>
      </c>
      <c r="F5962" s="13">
        <v>9</v>
      </c>
      <c r="G5962" s="13" t="s">
        <v>78</v>
      </c>
      <c r="H5962" s="13" t="s">
        <v>78</v>
      </c>
      <c r="I5962" s="13"/>
      <c r="J5962" s="13" t="s">
        <v>17458</v>
      </c>
      <c r="K5962" s="15"/>
      <c r="L5962" s="13"/>
      <c r="M5962" s="13"/>
      <c r="N5962" s="13"/>
      <c r="O5962" s="2" t="str">
        <f t="shared" si="280"/>
        <v>INSERT INTO `consolidado_nacional` VALUES (5961,"AVALANCHA","TERCERA","ALIMENTOS Y BEBIDAS","FUENTE DE SODA","","PEDRO CRABO #118 E7 JUNIN Y ROCA",105961);</v>
      </c>
      <c r="P5962" s="2" t="str">
        <f t="shared" si="281"/>
        <v>INSERT INTO `contactos` VALUES (105961,"","","","");</v>
      </c>
      <c r="Q5962" s="2" t="str">
        <f t="shared" si="279"/>
        <v>INSERT INTO `consolidados_provincias` VALUES (5961,9);</v>
      </c>
    </row>
    <row r="5963" spans="1:17" x14ac:dyDescent="0.3">
      <c r="A5963">
        <v>5962</v>
      </c>
      <c r="B5963" s="13" t="s">
        <v>17459</v>
      </c>
      <c r="C5963" s="13" t="s">
        <v>12</v>
      </c>
      <c r="D5963" s="13" t="s">
        <v>18</v>
      </c>
      <c r="E5963" s="13" t="s">
        <v>19</v>
      </c>
      <c r="F5963" s="13">
        <v>9</v>
      </c>
      <c r="G5963" s="13" t="s">
        <v>78</v>
      </c>
      <c r="H5963" s="13" t="s">
        <v>78</v>
      </c>
      <c r="I5963" s="13"/>
      <c r="J5963" s="13" t="s">
        <v>17460</v>
      </c>
      <c r="K5963" s="15">
        <v>2665866</v>
      </c>
      <c r="L5963" s="13"/>
      <c r="M5963" s="13"/>
      <c r="N5963" s="13"/>
      <c r="O5963" s="2" t="str">
        <f t="shared" si="280"/>
        <v>INSERT INTO `consolidado_nacional` VALUES (5962,"CHIFA PAZ","TERCERA","ALIMENTOS Y BEBIDAS","RESTAURANTE","","CALLE 29 AVA. S/N ENTRE CALLEJON P Y CALLE Q",105962);</v>
      </c>
      <c r="P5963" s="2" t="str">
        <f t="shared" si="281"/>
        <v>INSERT INTO `contactos` VALUES (105962,"2665866","","","");</v>
      </c>
      <c r="Q5963" s="2" t="str">
        <f t="shared" si="279"/>
        <v>INSERT INTO `consolidados_provincias` VALUES (5962,9);</v>
      </c>
    </row>
    <row r="5964" spans="1:17" x14ac:dyDescent="0.3">
      <c r="A5964">
        <v>5963</v>
      </c>
      <c r="B5964" s="13" t="s">
        <v>17461</v>
      </c>
      <c r="C5964" s="13" t="s">
        <v>12</v>
      </c>
      <c r="D5964" s="13" t="s">
        <v>73</v>
      </c>
      <c r="E5964" s="13" t="s">
        <v>19</v>
      </c>
      <c r="F5964" s="13">
        <v>9</v>
      </c>
      <c r="G5964" s="13" t="s">
        <v>78</v>
      </c>
      <c r="H5964" s="13" t="s">
        <v>78</v>
      </c>
      <c r="I5964" s="13"/>
      <c r="J5964" s="13" t="s">
        <v>17462</v>
      </c>
      <c r="K5964" s="15">
        <v>42455973</v>
      </c>
      <c r="L5964" s="13"/>
      <c r="M5964" s="13"/>
      <c r="N5964" s="13"/>
      <c r="O5964" s="2" t="str">
        <f t="shared" si="280"/>
        <v>INSERT INTO `consolidado_nacional` VALUES (5963,"EL OLIMPICO","TERCERA","ALIMENTOS Y BEBIDAS","CAFETERÍA","","JOSÉ MASCOTE 1116 ENTRE VÉLEZ Y LUQUE",105963);</v>
      </c>
      <c r="P5964" s="2" t="str">
        <f t="shared" si="281"/>
        <v>INSERT INTO `contactos` VALUES (105963,"42455973","","","");</v>
      </c>
      <c r="Q5964" s="2" t="str">
        <f t="shared" si="279"/>
        <v>INSERT INTO `consolidados_provincias` VALUES (5963,9);</v>
      </c>
    </row>
    <row r="5965" spans="1:17" x14ac:dyDescent="0.3">
      <c r="A5965">
        <v>5964</v>
      </c>
      <c r="B5965" s="13" t="s">
        <v>17463</v>
      </c>
      <c r="C5965" s="13" t="s">
        <v>33</v>
      </c>
      <c r="D5965" s="13" t="s">
        <v>87</v>
      </c>
      <c r="E5965" s="13" t="s">
        <v>88</v>
      </c>
      <c r="F5965" s="13">
        <v>24</v>
      </c>
      <c r="G5965" s="13" t="s">
        <v>421</v>
      </c>
      <c r="H5965" s="13" t="s">
        <v>1944</v>
      </c>
      <c r="I5965" s="13" t="s">
        <v>17464</v>
      </c>
      <c r="J5965" s="13" t="s">
        <v>17465</v>
      </c>
      <c r="K5965" s="15">
        <v>42771852</v>
      </c>
      <c r="L5965" s="13">
        <v>992146133</v>
      </c>
      <c r="M5965" s="13" t="s">
        <v>17466</v>
      </c>
      <c r="N5965" s="13"/>
      <c r="O5965" s="2" t="str">
        <f t="shared" si="280"/>
        <v>INSERT INTO `consolidado_nacional` VALUES (5964,"VILLA MARINA","1 Estrellas","ALOJAMIENTO","HOSTAL","ATRAS DEL HOTEL BARCELO CASA DE TRES PISOS DE COLOR BALNCO","AVENIDA. 11 SOLAR 10 CALLE 31",105964);</v>
      </c>
      <c r="P5965" s="2" t="str">
        <f t="shared" si="281"/>
        <v>INSERT INTO `contactos` VALUES (105964,"42771852","992146133","info@wduarteadmin.com","");</v>
      </c>
      <c r="Q5965" s="2" t="str">
        <f t="shared" si="279"/>
        <v>INSERT INTO `consolidados_provincias` VALUES (5964,24);</v>
      </c>
    </row>
    <row r="5966" spans="1:17" x14ac:dyDescent="0.3">
      <c r="A5966">
        <v>5965</v>
      </c>
      <c r="B5966" s="13" t="s">
        <v>17467</v>
      </c>
      <c r="C5966" s="13" t="s">
        <v>33</v>
      </c>
      <c r="D5966" s="13" t="s">
        <v>87</v>
      </c>
      <c r="E5966" s="13" t="s">
        <v>88</v>
      </c>
      <c r="F5966" s="13">
        <v>24</v>
      </c>
      <c r="G5966" s="13" t="s">
        <v>421</v>
      </c>
      <c r="H5966" s="13" t="s">
        <v>421</v>
      </c>
      <c r="I5966" s="13" t="s">
        <v>66548</v>
      </c>
      <c r="J5966" s="13" t="s">
        <v>17468</v>
      </c>
      <c r="K5966" s="15">
        <v>992146133</v>
      </c>
      <c r="L5966" s="13"/>
      <c r="M5966" s="13" t="s">
        <v>17469</v>
      </c>
      <c r="N5966" s="13"/>
      <c r="O5966" s="2" t="str">
        <f t="shared" si="280"/>
        <v>INSERT INTO `consolidado_nacional` VALUES (5965,"HOSTAL SEA HORSE","1 Estrellas","ALOJAMIENTO","HOSTAL","SALINAS PARROQUIA ENRIQUEZ GALLOS ","AVENIDA 11 S/N CALLE 43",105965);</v>
      </c>
      <c r="P5966" s="2" t="str">
        <f t="shared" si="281"/>
        <v>INSERT INTO `contactos` VALUES (105965,"992146133","","admcondominios.duarte@gmail.com","");</v>
      </c>
      <c r="Q5966" s="2" t="str">
        <f t="shared" si="279"/>
        <v>INSERT INTO `consolidados_provincias` VALUES (5965,24);</v>
      </c>
    </row>
    <row r="5967" spans="1:17" x14ac:dyDescent="0.3">
      <c r="A5967">
        <v>5966</v>
      </c>
      <c r="B5967" s="13" t="s">
        <v>17470</v>
      </c>
      <c r="C5967" s="13" t="s">
        <v>12</v>
      </c>
      <c r="D5967" s="13" t="s">
        <v>114</v>
      </c>
      <c r="E5967" s="13" t="s">
        <v>115</v>
      </c>
      <c r="F5967" s="13">
        <v>24</v>
      </c>
      <c r="G5967" s="13" t="s">
        <v>65759</v>
      </c>
      <c r="H5967" s="13" t="s">
        <v>65759</v>
      </c>
      <c r="I5967" s="13" t="s">
        <v>17471</v>
      </c>
      <c r="J5967" s="13" t="s">
        <v>17472</v>
      </c>
      <c r="K5967" s="15">
        <v>992334980</v>
      </c>
      <c r="L5967" s="13">
        <v>992334980</v>
      </c>
      <c r="M5967" s="13" t="s">
        <v>17473</v>
      </c>
      <c r="N5967" s="13"/>
      <c r="O5967" s="2" t="str">
        <f t="shared" si="280"/>
        <v>INSERT INTO `consolidado_nacional` VALUES (5966,"SPACE","(1) Una copa","ALIMENTOS Y BEBIDAS","BAR","A DOS CUADRAS DEL MERCADO DE SANTA ELENA","MANBI S/N LUIS ROSALES",105966);</v>
      </c>
      <c r="P5967" s="2" t="str">
        <f t="shared" si="281"/>
        <v>INSERT INTO `contactos` VALUES (105966,"992334980","992334980","gio.dali@hotmail.com","");</v>
      </c>
      <c r="Q5967" s="2" t="str">
        <f t="shared" si="279"/>
        <v>INSERT INTO `consolidados_provincias` VALUES (5966,24);</v>
      </c>
    </row>
    <row r="5968" spans="1:17" x14ac:dyDescent="0.3">
      <c r="A5968">
        <v>5967</v>
      </c>
      <c r="B5968" s="13" t="s">
        <v>17474</v>
      </c>
      <c r="C5968" s="13" t="s">
        <v>12</v>
      </c>
      <c r="D5968" s="13" t="s">
        <v>73</v>
      </c>
      <c r="E5968" s="13" t="s">
        <v>19</v>
      </c>
      <c r="F5968" s="13">
        <v>9</v>
      </c>
      <c r="G5968" s="13" t="s">
        <v>78</v>
      </c>
      <c r="H5968" s="13" t="s">
        <v>65930</v>
      </c>
      <c r="I5968" s="13"/>
      <c r="J5968" s="13" t="s">
        <v>17475</v>
      </c>
      <c r="K5968" s="15">
        <v>42242935</v>
      </c>
      <c r="L5968" s="13"/>
      <c r="M5968" s="13" t="s">
        <v>17476</v>
      </c>
      <c r="N5968" s="13"/>
      <c r="O5968" s="2" t="str">
        <f t="shared" si="280"/>
        <v>INSERT INTO `consolidado_nacional` VALUES (5967,"REY BLON","TERCERA","ALIMENTOS Y BEBIDAS","CAFETERÍA","","KM 33 VIA A LA COSTA",105967);</v>
      </c>
      <c r="P5968" s="2" t="str">
        <f t="shared" si="281"/>
        <v>INSERT INTO `contactos` VALUES (105967,"42242935","","marcos-tomala@yahoo.com","");</v>
      </c>
      <c r="Q5968" s="2" t="str">
        <f t="shared" si="279"/>
        <v>INSERT INTO `consolidados_provincias` VALUES (5967,9);</v>
      </c>
    </row>
    <row r="5969" spans="1:17" x14ac:dyDescent="0.3">
      <c r="A5969">
        <v>5968</v>
      </c>
      <c r="B5969" s="13" t="s">
        <v>17477</v>
      </c>
      <c r="C5969" s="13" t="s">
        <v>12</v>
      </c>
      <c r="D5969" s="13" t="s">
        <v>73</v>
      </c>
      <c r="E5969" s="13" t="s">
        <v>19</v>
      </c>
      <c r="F5969" s="13">
        <v>9</v>
      </c>
      <c r="G5969" s="13" t="s">
        <v>78</v>
      </c>
      <c r="H5969" s="13" t="s">
        <v>78</v>
      </c>
      <c r="I5969" s="13"/>
      <c r="J5969" s="13" t="s">
        <v>17478</v>
      </c>
      <c r="K5969" s="15">
        <v>2470638</v>
      </c>
      <c r="L5969" s="13"/>
      <c r="M5969" s="13"/>
      <c r="N5969" s="13"/>
      <c r="O5969" s="2" t="str">
        <f t="shared" si="280"/>
        <v>INSERT INTO `consolidado_nacional` VALUES (5968,"PIKEO STATION","TERCERA","ALIMENTOS Y BEBIDAS","CAFETERÍA","","CDLA. PUERTO AZUL S7N C.C. PUERTO PLAZA LOCAL 11",105968);</v>
      </c>
      <c r="P5969" s="2" t="str">
        <f t="shared" si="281"/>
        <v>INSERT INTO `contactos` VALUES (105968,"2470638","","","");</v>
      </c>
      <c r="Q5969" s="2" t="str">
        <f t="shared" si="279"/>
        <v>INSERT INTO `consolidados_provincias` VALUES (5968,9);</v>
      </c>
    </row>
    <row r="5970" spans="1:17" x14ac:dyDescent="0.3">
      <c r="A5970">
        <v>5969</v>
      </c>
      <c r="B5970" s="13" t="s">
        <v>17479</v>
      </c>
      <c r="C5970" s="13" t="s">
        <v>12</v>
      </c>
      <c r="D5970" s="13" t="s">
        <v>18</v>
      </c>
      <c r="E5970" s="13" t="s">
        <v>74</v>
      </c>
      <c r="F5970" s="13">
        <v>9</v>
      </c>
      <c r="G5970" s="13" t="s">
        <v>78</v>
      </c>
      <c r="H5970" s="13" t="s">
        <v>78</v>
      </c>
      <c r="I5970" s="13"/>
      <c r="J5970" s="13" t="s">
        <v>17480</v>
      </c>
      <c r="K5970" s="15">
        <v>2240847</v>
      </c>
      <c r="L5970" s="13"/>
      <c r="M5970" s="13"/>
      <c r="N5970" s="13"/>
      <c r="O5970" s="2" t="str">
        <f t="shared" si="280"/>
        <v>INSERT INTO `consolidado_nacional` VALUES (5969,"CHEF EL ","CUARTA","ALIMENTOS Y BEBIDAS","RESTAURANTE","","URB. GARZOTA, MZ. 31, C.C. GARZOCENTRO 2000, LOCAL #1103",105969);</v>
      </c>
      <c r="P5970" s="2" t="str">
        <f t="shared" si="281"/>
        <v>INSERT INTO `contactos` VALUES (105969,"2240847","","","");</v>
      </c>
      <c r="Q5970" s="2" t="str">
        <f t="shared" si="279"/>
        <v>INSERT INTO `consolidados_provincias` VALUES (5969,9);</v>
      </c>
    </row>
    <row r="5971" spans="1:17" x14ac:dyDescent="0.3">
      <c r="A5971">
        <v>5970</v>
      </c>
      <c r="B5971" s="13" t="s">
        <v>17481</v>
      </c>
      <c r="C5971" s="13" t="s">
        <v>33</v>
      </c>
      <c r="D5971" s="13" t="s">
        <v>87</v>
      </c>
      <c r="E5971" s="13" t="s">
        <v>41</v>
      </c>
      <c r="F5971" s="13">
        <v>9</v>
      </c>
      <c r="G5971" s="13" t="s">
        <v>13073</v>
      </c>
      <c r="H5971" s="13" t="s">
        <v>65618</v>
      </c>
      <c r="I5971" s="13" t="s">
        <v>17482</v>
      </c>
      <c r="J5971" s="13" t="s">
        <v>17483</v>
      </c>
      <c r="K5971" s="15">
        <v>42764277</v>
      </c>
      <c r="L5971" s="13">
        <v>999411313</v>
      </c>
      <c r="M5971" s="13" t="s">
        <v>17484</v>
      </c>
      <c r="N5971" s="13"/>
      <c r="O5971" s="2" t="str">
        <f t="shared" si="280"/>
        <v>INSERT INTO `consolidado_nacional` VALUES (5970,"SUNNY DAY","2 Estrellas","ALOJAMIENTO","HOSTAL","JUNTO AL COMEDOR DE FREDDY","AV. JAMBELI S/N PAQUISHA - CALLE 15",105970);</v>
      </c>
      <c r="P5971" s="2" t="str">
        <f t="shared" si="281"/>
        <v>INSERT INTO `contactos` VALUES (105970,"42764277","999411313","dr.eusanchez@live.com","");</v>
      </c>
      <c r="Q5971" s="2" t="str">
        <f t="shared" si="279"/>
        <v>INSERT INTO `consolidados_provincias` VALUES (5970,9);</v>
      </c>
    </row>
    <row r="5972" spans="1:17" x14ac:dyDescent="0.3">
      <c r="A5972">
        <v>5971</v>
      </c>
      <c r="B5972" s="13" t="s">
        <v>17485</v>
      </c>
      <c r="C5972" s="13" t="s">
        <v>12</v>
      </c>
      <c r="D5972" s="13" t="s">
        <v>73</v>
      </c>
      <c r="E5972" s="13" t="s">
        <v>204</v>
      </c>
      <c r="F5972" s="13">
        <v>9</v>
      </c>
      <c r="G5972" s="13" t="s">
        <v>78</v>
      </c>
      <c r="H5972" s="13" t="s">
        <v>728</v>
      </c>
      <c r="I5972" s="13" t="s">
        <v>17486</v>
      </c>
      <c r="J5972" s="13" t="s">
        <v>17487</v>
      </c>
      <c r="K5972" s="15">
        <v>994475691</v>
      </c>
      <c r="L5972" s="13">
        <v>994475691</v>
      </c>
      <c r="M5972" s="13" t="s">
        <v>17488</v>
      </c>
      <c r="N5972" s="13"/>
      <c r="O5972" s="2" t="str">
        <f t="shared" si="280"/>
        <v>INSERT INTO `consolidado_nacional` VALUES (5971,"AMORFINO CAFE","(1) Una tazas","ALIMENTOS Y BEBIDAS","CAFETERÍA","Atras de La Pata Gorda","Calle Segunda 314 Av. Principal",105971);</v>
      </c>
      <c r="P5972" s="2" t="str">
        <f t="shared" si="281"/>
        <v>INSERT INTO `contactos` VALUES (105971,"994475691","994475691","amorfinocafe.gye@gmail.com","");</v>
      </c>
      <c r="Q5972" s="2" t="str">
        <f t="shared" si="279"/>
        <v>INSERT INTO `consolidados_provincias` VALUES (5971,9);</v>
      </c>
    </row>
    <row r="5973" spans="1:17" x14ac:dyDescent="0.3">
      <c r="A5973">
        <v>5972</v>
      </c>
      <c r="B5973" s="13" t="s">
        <v>17489</v>
      </c>
      <c r="C5973" s="13" t="s">
        <v>12</v>
      </c>
      <c r="D5973" s="13" t="s">
        <v>18</v>
      </c>
      <c r="E5973" s="13" t="s">
        <v>19</v>
      </c>
      <c r="F5973" s="13">
        <v>24</v>
      </c>
      <c r="G5973" s="13" t="s">
        <v>421</v>
      </c>
      <c r="H5973" s="13" t="s">
        <v>421</v>
      </c>
      <c r="I5973" s="13"/>
      <c r="J5973" s="13" t="s">
        <v>17490</v>
      </c>
      <c r="K5973" s="15">
        <v>86143246</v>
      </c>
      <c r="L5973" s="13"/>
      <c r="M5973" s="13"/>
      <c r="N5973" s="13"/>
      <c r="O5973" s="2" t="str">
        <f t="shared" si="280"/>
        <v>INSERT INTO `consolidado_nacional` VALUES (5972,"MAU LOA","TERCERA","ALIMENTOS Y BEBIDAS","RESTAURANTE","","AVENIDA MALECON Y CALLE 36 A UNA CUADRA DE RESTAURANTE MAR Y TIERRA",105972);</v>
      </c>
      <c r="P5973" s="2" t="str">
        <f t="shared" si="281"/>
        <v>INSERT INTO `contactos` VALUES (105972,"86143246","","","");</v>
      </c>
      <c r="Q5973" s="2" t="str">
        <f t="shared" si="279"/>
        <v>INSERT INTO `consolidados_provincias` VALUES (5972,24);</v>
      </c>
    </row>
    <row r="5974" spans="1:17" x14ac:dyDescent="0.3">
      <c r="A5974">
        <v>5973</v>
      </c>
      <c r="B5974" s="13" t="s">
        <v>17489</v>
      </c>
      <c r="C5974" s="13" t="s">
        <v>12</v>
      </c>
      <c r="D5974" s="13" t="s">
        <v>114</v>
      </c>
      <c r="E5974" s="13" t="s">
        <v>19</v>
      </c>
      <c r="F5974" s="13">
        <v>24</v>
      </c>
      <c r="G5974" s="13" t="s">
        <v>421</v>
      </c>
      <c r="H5974" s="13" t="s">
        <v>421</v>
      </c>
      <c r="I5974" s="13"/>
      <c r="J5974" s="13" t="s">
        <v>17491</v>
      </c>
      <c r="K5974" s="15">
        <v>98614324</v>
      </c>
      <c r="L5974" s="13"/>
      <c r="M5974" s="13" t="s">
        <v>17492</v>
      </c>
      <c r="N5974" s="13"/>
      <c r="O5974" s="2" t="str">
        <f t="shared" si="280"/>
        <v>INSERT INTO `consolidado_nacional` VALUES (5973,"MAU LOA","TERCERA","ALIMENTOS Y BEBIDAS","BAR","","AV. MALECON SALINAS Y CALLE 36 A UNA CUADRA DE MAR Y TIERRA",105973);</v>
      </c>
      <c r="P5974" s="2" t="str">
        <f t="shared" si="281"/>
        <v>INSERT INTO `contactos` VALUES (105973,"98614324","","elnegro.7@hotmail.com","");</v>
      </c>
      <c r="Q5974" s="2" t="str">
        <f t="shared" si="279"/>
        <v>INSERT INTO `consolidados_provincias` VALUES (5973,24);</v>
      </c>
    </row>
    <row r="5975" spans="1:17" x14ac:dyDescent="0.3">
      <c r="A5975">
        <v>5974</v>
      </c>
      <c r="B5975" s="13" t="s">
        <v>17493</v>
      </c>
      <c r="C5975" s="13" t="s">
        <v>12</v>
      </c>
      <c r="D5975" s="13" t="s">
        <v>18</v>
      </c>
      <c r="E5975" s="13" t="s">
        <v>19</v>
      </c>
      <c r="F5975" s="13">
        <v>9</v>
      </c>
      <c r="G5975" s="13" t="s">
        <v>78</v>
      </c>
      <c r="H5975" s="13" t="s">
        <v>78</v>
      </c>
      <c r="I5975" s="13"/>
      <c r="J5975" s="13" t="s">
        <v>17494</v>
      </c>
      <c r="K5975" s="15">
        <v>2254625</v>
      </c>
      <c r="L5975" s="13"/>
      <c r="M5975" s="13"/>
      <c r="N5975" s="13"/>
      <c r="O5975" s="2" t="str">
        <f t="shared" si="280"/>
        <v>INSERT INTO `consolidado_nacional` VALUES (5974,"PRIMOS LOS ","TERCERA","ALIMENTOS Y BEBIDAS","RESTAURANTE","","CDLA. MARTHA DE ROLDOS SOLAR #7 MZ. 76",105974);</v>
      </c>
      <c r="P5975" s="2" t="str">
        <f t="shared" si="281"/>
        <v>INSERT INTO `contactos` VALUES (105974,"2254625","","","");</v>
      </c>
      <c r="Q5975" s="2" t="str">
        <f t="shared" si="279"/>
        <v>INSERT INTO `consolidados_provincias` VALUES (5974,9);</v>
      </c>
    </row>
    <row r="5976" spans="1:17" x14ac:dyDescent="0.3">
      <c r="A5976">
        <v>5975</v>
      </c>
      <c r="B5976" s="13" t="s">
        <v>17495</v>
      </c>
      <c r="C5976" s="13" t="s">
        <v>120</v>
      </c>
      <c r="D5976" s="13" t="s">
        <v>121</v>
      </c>
      <c r="E5976" s="13" t="s">
        <v>14</v>
      </c>
      <c r="F5976" s="13">
        <v>2</v>
      </c>
      <c r="G5976" s="13" t="s">
        <v>5195</v>
      </c>
      <c r="H5976" s="13" t="s">
        <v>5195</v>
      </c>
      <c r="I5976" s="13"/>
      <c r="J5976" s="13" t="s">
        <v>17496</v>
      </c>
      <c r="K5976" s="15">
        <v>2975012</v>
      </c>
      <c r="L5976" s="13"/>
      <c r="M5976" s="13"/>
      <c r="N5976" s="13"/>
      <c r="O5976" s="2" t="str">
        <f t="shared" si="280"/>
        <v>INSERT INTO `consolidado_nacional` VALUES (5975,"FARRELLONES LOS ","SEGUNDA","PARQUES DE ATRACCIÓN ESTABLE","TERMAS Y BALNEARIOS","","BARRIO EL PARAISO S/N KM2 VIA A GUARANDA",105975);</v>
      </c>
      <c r="P5976" s="2" t="str">
        <f t="shared" si="281"/>
        <v>INSERT INTO `contactos` VALUES (105975,"2975012","","","");</v>
      </c>
      <c r="Q5976" s="2" t="str">
        <f t="shared" si="279"/>
        <v>INSERT INTO `consolidados_provincias` VALUES (5975,2);</v>
      </c>
    </row>
    <row r="5977" spans="1:17" x14ac:dyDescent="0.3">
      <c r="A5977">
        <v>5976</v>
      </c>
      <c r="B5977" s="13" t="s">
        <v>17497</v>
      </c>
      <c r="C5977" s="13" t="s">
        <v>12</v>
      </c>
      <c r="D5977" s="13" t="s">
        <v>114</v>
      </c>
      <c r="E5977" s="13" t="s">
        <v>115</v>
      </c>
      <c r="F5977" s="13">
        <v>6</v>
      </c>
      <c r="G5977" s="13" t="s">
        <v>8930</v>
      </c>
      <c r="H5977" s="13" t="s">
        <v>8930</v>
      </c>
      <c r="I5977" s="13" t="s">
        <v>66549</v>
      </c>
      <c r="J5977" s="13" t="s">
        <v>17498</v>
      </c>
      <c r="K5977" s="15">
        <v>992100831</v>
      </c>
      <c r="L5977" s="13">
        <v>959617197</v>
      </c>
      <c r="M5977" s="13" t="s">
        <v>17499</v>
      </c>
      <c r="N5977" s="13"/>
      <c r="O5977" s="2" t="str">
        <f t="shared" si="280"/>
        <v>INSERT INTO `consolidado_nacional` VALUES (5976,"LA JARRA DORADA","(1) Una copa","ALIMENTOS Y BEBIDAS","BAR","a 2 cuadras del puente sobre el rio Chimbo, segundo piso ","Avenida los Puentes S/N Chimborazo",105976);</v>
      </c>
      <c r="P5977" s="2" t="str">
        <f t="shared" si="281"/>
        <v>INSERT INTO `contactos` VALUES (105976,"992100831","959617197","jessicarodas266@gmail.com","");</v>
      </c>
      <c r="Q5977" s="2" t="str">
        <f t="shared" si="279"/>
        <v>INSERT INTO `consolidados_provincias` VALUES (5976,6);</v>
      </c>
    </row>
    <row r="5978" spans="1:17" x14ac:dyDescent="0.3">
      <c r="A5978">
        <v>5977</v>
      </c>
      <c r="B5978" s="13" t="s">
        <v>17500</v>
      </c>
      <c r="C5978" s="13" t="s">
        <v>12</v>
      </c>
      <c r="D5978" s="13" t="s">
        <v>18</v>
      </c>
      <c r="E5978" s="13" t="s">
        <v>74</v>
      </c>
      <c r="F5978" s="13">
        <v>9</v>
      </c>
      <c r="G5978" s="13" t="s">
        <v>78</v>
      </c>
      <c r="H5978" s="13" t="s">
        <v>78</v>
      </c>
      <c r="I5978" s="13"/>
      <c r="J5978" s="13" t="s">
        <v>17501</v>
      </c>
      <c r="K5978" s="15">
        <v>2248787</v>
      </c>
      <c r="L5978" s="13"/>
      <c r="M5978" s="13"/>
      <c r="N5978" s="13"/>
      <c r="O5978" s="2" t="str">
        <f t="shared" si="280"/>
        <v>INSERT INTO `consolidado_nacional` VALUES (5977,"DELICIAS ELIZA LAS ","CUARTA","ALIMENTOS Y BEBIDAS","RESTAURANTE","","CDLA. LA GARZOTA MZ. 14 SOLAR 7",105977);</v>
      </c>
      <c r="P5978" s="2" t="str">
        <f t="shared" si="281"/>
        <v>INSERT INTO `contactos` VALUES (105977,"2248787","","","");</v>
      </c>
      <c r="Q5978" s="2" t="str">
        <f t="shared" si="279"/>
        <v>INSERT INTO `consolidados_provincias` VALUES (5977,9);</v>
      </c>
    </row>
    <row r="5979" spans="1:17" x14ac:dyDescent="0.3">
      <c r="A5979">
        <v>5978</v>
      </c>
      <c r="B5979" s="13" t="s">
        <v>17502</v>
      </c>
      <c r="C5979" s="13" t="s">
        <v>33</v>
      </c>
      <c r="D5979" s="13" t="s">
        <v>34</v>
      </c>
      <c r="E5979" s="13" t="s">
        <v>41</v>
      </c>
      <c r="F5979" s="13">
        <v>8</v>
      </c>
      <c r="G5979" s="13" t="s">
        <v>42</v>
      </c>
      <c r="H5979" s="13" t="s">
        <v>42</v>
      </c>
      <c r="I5979" s="13" t="s">
        <v>17503</v>
      </c>
      <c r="J5979" s="13" t="s">
        <v>17504</v>
      </c>
      <c r="K5979" s="15">
        <v>62760769</v>
      </c>
      <c r="L5979" s="13">
        <v>994160092</v>
      </c>
      <c r="M5979" s="13" t="s">
        <v>17505</v>
      </c>
      <c r="N5979" s="13"/>
      <c r="O5979" s="2" t="str">
        <f t="shared" si="280"/>
        <v>INSERT INTO `consolidado_nacional` VALUES (5978,"HOTEL CAMINO REAL","2 Estrellas","ALOJAMIENTO","HOTEL"," MEDIA CUADRA DEL HOTEL PLAYA CLARITA ","MALECON DE ATACAMES 2 15A",105978);</v>
      </c>
      <c r="P5979" s="2" t="str">
        <f t="shared" si="281"/>
        <v>INSERT INTO `contactos` VALUES (105978,"62760769","994160092","fernandosuniga21@gmail.com","");</v>
      </c>
      <c r="Q5979" s="2" t="str">
        <f t="shared" si="279"/>
        <v>INSERT INTO `consolidados_provincias` VALUES (5978,8);</v>
      </c>
    </row>
    <row r="5980" spans="1:17" x14ac:dyDescent="0.3">
      <c r="A5980">
        <v>5979</v>
      </c>
      <c r="B5980" s="13" t="s">
        <v>17506</v>
      </c>
      <c r="C5980" s="13" t="s">
        <v>12</v>
      </c>
      <c r="D5980" s="13" t="s">
        <v>18</v>
      </c>
      <c r="E5980" s="13" t="s">
        <v>74</v>
      </c>
      <c r="F5980" s="13">
        <v>24</v>
      </c>
      <c r="G5980" s="13" t="s">
        <v>6084</v>
      </c>
      <c r="H5980" s="13" t="s">
        <v>6084</v>
      </c>
      <c r="I5980" s="13"/>
      <c r="J5980" s="13" t="s">
        <v>17507</v>
      </c>
      <c r="K5980" s="15">
        <v>80240242</v>
      </c>
      <c r="L5980" s="13"/>
      <c r="M5980" s="13"/>
      <c r="N5980" s="13"/>
      <c r="O5980" s="2" t="str">
        <f t="shared" si="280"/>
        <v>INSERT INTO `consolidado_nacional` VALUES (5979,"ESQUINA DEL BUEN SABOR MANABITA v","CUARTA","ALIMENTOS Y BEBIDAS","RESTAURANTE","","PATIO DE COMIDA ABDON CALDERÓN LOCAL 1",105979);</v>
      </c>
      <c r="P5980" s="2" t="str">
        <f t="shared" si="281"/>
        <v>INSERT INTO `contactos` VALUES (105979,"80240242","","","");</v>
      </c>
      <c r="Q5980" s="2" t="str">
        <f t="shared" si="279"/>
        <v>INSERT INTO `consolidados_provincias` VALUES (5979,24);</v>
      </c>
    </row>
    <row r="5981" spans="1:17" x14ac:dyDescent="0.3">
      <c r="A5981">
        <v>5980</v>
      </c>
      <c r="B5981" s="13" t="s">
        <v>17508</v>
      </c>
      <c r="C5981" s="13" t="s">
        <v>33</v>
      </c>
      <c r="D5981" s="13" t="s">
        <v>34</v>
      </c>
      <c r="E5981" s="13" t="s">
        <v>35</v>
      </c>
      <c r="F5981" s="13">
        <v>24</v>
      </c>
      <c r="G5981" s="13" t="s">
        <v>421</v>
      </c>
      <c r="H5981" s="13" t="s">
        <v>421</v>
      </c>
      <c r="I5981" s="13" t="s">
        <v>17509</v>
      </c>
      <c r="J5981" s="13" t="s">
        <v>17510</v>
      </c>
      <c r="K5981" s="15">
        <v>42772454</v>
      </c>
      <c r="L5981" s="13">
        <v>980528775</v>
      </c>
      <c r="M5981" s="13" t="s">
        <v>17511</v>
      </c>
      <c r="N5981" s="13"/>
      <c r="O5981" s="2" t="str">
        <f t="shared" si="280"/>
        <v>INSERT INTO `consolidado_nacional` VALUES (5980,"MARVENTO CHIPIPE","3 Estrellas","ALOJAMIENTO","HOTEL","AL FRENTE DE DISCOTECA NOA","EDUARDO ASPIAZU S/N ALFONSO COBOS",105980);</v>
      </c>
      <c r="P5981" s="2" t="str">
        <f t="shared" si="281"/>
        <v>INSERT INTO `contactos` VALUES (105980,"42772454","980528775","jorgepalma_new@hotmail.com","");</v>
      </c>
      <c r="Q5981" s="2" t="str">
        <f t="shared" si="279"/>
        <v>INSERT INTO `consolidados_provincias` VALUES (5980,24);</v>
      </c>
    </row>
    <row r="5982" spans="1:17" x14ac:dyDescent="0.3">
      <c r="A5982">
        <v>5981</v>
      </c>
      <c r="B5982" s="13" t="s">
        <v>17512</v>
      </c>
      <c r="C5982" s="13" t="s">
        <v>12</v>
      </c>
      <c r="D5982" s="13" t="s">
        <v>18</v>
      </c>
      <c r="E5982" s="13" t="s">
        <v>74</v>
      </c>
      <c r="F5982" s="13">
        <v>1</v>
      </c>
      <c r="G5982" s="13" t="s">
        <v>15</v>
      </c>
      <c r="H5982" s="13" t="s">
        <v>15</v>
      </c>
      <c r="I5982" s="13"/>
      <c r="J5982" s="13" t="s">
        <v>17513</v>
      </c>
      <c r="K5982" s="15">
        <v>72869571</v>
      </c>
      <c r="L5982" s="13"/>
      <c r="M5982" s="13"/>
      <c r="N5982" s="13"/>
      <c r="O5982" s="2" t="str">
        <f t="shared" si="280"/>
        <v>INSERT INTO `consolidado_nacional` VALUES (5981,"KING BROSTER","CUARTA","ALIMENTOS Y BEBIDAS","RESTAURANTE","","PASEO DE LOS CAÑARIS 5-63 Y PABLO PALACIOS",105981);</v>
      </c>
      <c r="P5982" s="2" t="str">
        <f t="shared" si="281"/>
        <v>INSERT INTO `contactos` VALUES (105981,"72869571","","","");</v>
      </c>
      <c r="Q5982" s="2" t="str">
        <f t="shared" si="279"/>
        <v>INSERT INTO `consolidados_provincias` VALUES (5981,1);</v>
      </c>
    </row>
    <row r="5983" spans="1:17" x14ac:dyDescent="0.3">
      <c r="A5983">
        <v>5982</v>
      </c>
      <c r="B5983" s="13" t="s">
        <v>17514</v>
      </c>
      <c r="C5983" s="13" t="s">
        <v>12</v>
      </c>
      <c r="D5983" s="13" t="s">
        <v>18</v>
      </c>
      <c r="E5983" s="13" t="s">
        <v>74</v>
      </c>
      <c r="F5983" s="13">
        <v>9</v>
      </c>
      <c r="G5983" s="13" t="s">
        <v>78</v>
      </c>
      <c r="H5983" s="13" t="s">
        <v>78</v>
      </c>
      <c r="I5983" s="13"/>
      <c r="J5983" s="13" t="s">
        <v>17515</v>
      </c>
      <c r="K5983" s="15"/>
      <c r="L5983" s="13"/>
      <c r="M5983" s="13"/>
      <c r="N5983" s="13"/>
      <c r="O5983" s="2" t="str">
        <f t="shared" si="280"/>
        <v>INSERT INTO `consolidado_nacional` VALUES (5982,"CANGREJAL BLANQUITA","CUARTA","ALIMENTOS Y BEBIDAS","RESTAURANTE","","AV. QUITO 1016 Y VELEZ",105982);</v>
      </c>
      <c r="P5983" s="2" t="str">
        <f t="shared" si="281"/>
        <v>INSERT INTO `contactos` VALUES (105982,"","","","");</v>
      </c>
      <c r="Q5983" s="2" t="str">
        <f t="shared" si="279"/>
        <v>INSERT INTO `consolidados_provincias` VALUES (5982,9);</v>
      </c>
    </row>
    <row r="5984" spans="1:17" x14ac:dyDescent="0.3">
      <c r="A5984">
        <v>5983</v>
      </c>
      <c r="B5984" s="13" t="s">
        <v>17516</v>
      </c>
      <c r="C5984" s="13" t="s">
        <v>12</v>
      </c>
      <c r="D5984" s="13" t="s">
        <v>18</v>
      </c>
      <c r="E5984" s="13" t="s">
        <v>74</v>
      </c>
      <c r="F5984" s="13">
        <v>24</v>
      </c>
      <c r="G5984" s="13" t="s">
        <v>6084</v>
      </c>
      <c r="H5984" s="13" t="s">
        <v>6084</v>
      </c>
      <c r="I5984" s="13"/>
      <c r="J5984" s="13" t="s">
        <v>17517</v>
      </c>
      <c r="K5984" s="15"/>
      <c r="L5984" s="13"/>
      <c r="M5984" s="13"/>
      <c r="N5984" s="13"/>
      <c r="O5984" s="2" t="str">
        <f t="shared" si="280"/>
        <v>INSERT INTO `consolidado_nacional` VALUES (5983,"EL RINCON DE LA CHINA","CUARTA","ALIMENTOS Y BEBIDAS","RESTAURANTE","","PATIO DE COMIDA ABDON CALDERÓN",105983);</v>
      </c>
      <c r="P5984" s="2" t="str">
        <f t="shared" si="281"/>
        <v>INSERT INTO `contactos` VALUES (105983,"","","","");</v>
      </c>
      <c r="Q5984" s="2" t="str">
        <f t="shared" si="279"/>
        <v>INSERT INTO `consolidados_provincias` VALUES (5983,24);</v>
      </c>
    </row>
    <row r="5985" spans="1:17" x14ac:dyDescent="0.3">
      <c r="A5985">
        <v>5984</v>
      </c>
      <c r="B5985" s="13" t="s">
        <v>17518</v>
      </c>
      <c r="C5985" s="13" t="s">
        <v>12</v>
      </c>
      <c r="D5985" s="13" t="s">
        <v>18</v>
      </c>
      <c r="E5985" s="13" t="s">
        <v>106</v>
      </c>
      <c r="F5985" s="13">
        <v>12</v>
      </c>
      <c r="G5985" s="13" t="s">
        <v>5363</v>
      </c>
      <c r="H5985" s="13" t="s">
        <v>65921</v>
      </c>
      <c r="I5985" s="13" t="s">
        <v>66550</v>
      </c>
      <c r="J5985" s="13" t="s">
        <v>17519</v>
      </c>
      <c r="K5985" s="15">
        <v>993578816</v>
      </c>
      <c r="L5985" s="13">
        <v>52736503</v>
      </c>
      <c r="M5985" s="13" t="s">
        <v>17520</v>
      </c>
      <c r="N5985" s="13"/>
      <c r="O5985" s="2" t="str">
        <f t="shared" si="280"/>
        <v>INSERT INTO `consolidado_nacional` VALUES (5984,"CHIFA MEI YUAN","(1) Un tenedor","ALIMENTOS Y BEBIDAS","RESTAURANTE","A LADO DEL BANCO SOLIDARIO ","AV. GENERAL BARONA 122 MARTIN ICAZA",105984);</v>
      </c>
      <c r="P5985" s="2" t="str">
        <f t="shared" si="281"/>
        <v>INSERT INTO `contactos` VALUES (105984,"993578816","52736503","chifa_meiyuan@outlook.es","");</v>
      </c>
      <c r="Q5985" s="2" t="str">
        <f t="shared" si="279"/>
        <v>INSERT INTO `consolidados_provincias` VALUES (5984,12);</v>
      </c>
    </row>
    <row r="5986" spans="1:17" x14ac:dyDescent="0.3">
      <c r="A5986">
        <v>5985</v>
      </c>
      <c r="B5986" s="13" t="s">
        <v>17521</v>
      </c>
      <c r="C5986" s="13" t="s">
        <v>12</v>
      </c>
      <c r="D5986" s="13" t="s">
        <v>13</v>
      </c>
      <c r="E5986" s="13" t="s">
        <v>19</v>
      </c>
      <c r="F5986" s="13">
        <v>9</v>
      </c>
      <c r="G5986" s="13" t="s">
        <v>78</v>
      </c>
      <c r="H5986" s="13" t="s">
        <v>78</v>
      </c>
      <c r="I5986" s="13"/>
      <c r="J5986" s="13" t="s">
        <v>17522</v>
      </c>
      <c r="K5986" s="15"/>
      <c r="L5986" s="13"/>
      <c r="M5986" s="13"/>
      <c r="N5986" s="13"/>
      <c r="O5986" s="2" t="str">
        <f t="shared" si="280"/>
        <v>INSERT INTO `consolidado_nacional` VALUES (5985,"ZONA DE LAS EMPANADAS LA","TERCERA","ALIMENTOS Y BEBIDAS","FUENTE DE SODA","","CDLA. GUAYACANES, SOLAR #1,  MZ. 97 - B ",105985);</v>
      </c>
      <c r="P5986" s="2" t="str">
        <f t="shared" si="281"/>
        <v>INSERT INTO `contactos` VALUES (105985,"","","","");</v>
      </c>
      <c r="Q5986" s="2" t="str">
        <f t="shared" si="279"/>
        <v>INSERT INTO `consolidados_provincias` VALUES (5985,9);</v>
      </c>
    </row>
    <row r="5987" spans="1:17" x14ac:dyDescent="0.3">
      <c r="A5987">
        <v>5986</v>
      </c>
      <c r="B5987" s="13" t="s">
        <v>17523</v>
      </c>
      <c r="C5987" s="13" t="s">
        <v>12</v>
      </c>
      <c r="D5987" s="13" t="s">
        <v>18</v>
      </c>
      <c r="E5987" s="13" t="s">
        <v>19</v>
      </c>
      <c r="F5987" s="13">
        <v>9</v>
      </c>
      <c r="G5987" s="13" t="s">
        <v>78</v>
      </c>
      <c r="H5987" s="13" t="s">
        <v>78</v>
      </c>
      <c r="I5987" s="13"/>
      <c r="J5987" s="13" t="s">
        <v>17524</v>
      </c>
      <c r="K5987" s="15"/>
      <c r="L5987" s="13"/>
      <c r="M5987" s="13"/>
      <c r="N5987" s="13"/>
      <c r="O5987" s="2" t="str">
        <f t="shared" si="280"/>
        <v>INSERT INTO `consolidado_nacional` VALUES (5986,"EMBAJADA PAISA","TERCERA","ALIMENTOS Y BEBIDAS","RESTAURANTE","","LA GARZOTA MZ. 20 SOLAR# 7 EDIFICIO EL SEÑORIAL ",105986);</v>
      </c>
      <c r="P5987" s="2" t="str">
        <f t="shared" si="281"/>
        <v>INSERT INTO `contactos` VALUES (105986,"","","","");</v>
      </c>
      <c r="Q5987" s="2" t="str">
        <f t="shared" si="279"/>
        <v>INSERT INTO `consolidados_provincias` VALUES (5986,9);</v>
      </c>
    </row>
    <row r="5988" spans="1:17" x14ac:dyDescent="0.3">
      <c r="A5988">
        <v>5987</v>
      </c>
      <c r="B5988" s="13" t="s">
        <v>17525</v>
      </c>
      <c r="C5988" s="13" t="s">
        <v>12</v>
      </c>
      <c r="D5988" s="13" t="s">
        <v>13</v>
      </c>
      <c r="E5988" s="13" t="s">
        <v>19</v>
      </c>
      <c r="F5988" s="13">
        <v>9</v>
      </c>
      <c r="G5988" s="13" t="s">
        <v>78</v>
      </c>
      <c r="H5988" s="13" t="s">
        <v>78</v>
      </c>
      <c r="I5988" s="13"/>
      <c r="J5988" s="13" t="s">
        <v>17526</v>
      </c>
      <c r="K5988" s="15"/>
      <c r="L5988" s="13"/>
      <c r="M5988" s="13"/>
      <c r="N5988" s="13"/>
      <c r="O5988" s="2" t="str">
        <f t="shared" si="280"/>
        <v>INSERT INTO `consolidado_nacional` VALUES (5987,"PIGQUEOS","TERCERA","ALIMENTOS Y BEBIDAS","FUENTE DE SODA","","BRASIL 335 E/ CHIMBORAZO Y CHILE",105987);</v>
      </c>
      <c r="P5988" s="2" t="str">
        <f t="shared" si="281"/>
        <v>INSERT INTO `contactos` VALUES (105987,"","","","");</v>
      </c>
      <c r="Q5988" s="2" t="str">
        <f t="shared" si="279"/>
        <v>INSERT INTO `consolidados_provincias` VALUES (5987,9);</v>
      </c>
    </row>
    <row r="5989" spans="1:17" x14ac:dyDescent="0.3">
      <c r="A5989">
        <v>5988</v>
      </c>
      <c r="B5989" s="13" t="s">
        <v>17527</v>
      </c>
      <c r="C5989" s="13" t="s">
        <v>12</v>
      </c>
      <c r="D5989" s="13" t="s">
        <v>156</v>
      </c>
      <c r="E5989" s="13" t="s">
        <v>14</v>
      </c>
      <c r="F5989" s="13">
        <v>9</v>
      </c>
      <c r="G5989" s="13" t="s">
        <v>78</v>
      </c>
      <c r="H5989" s="13" t="s">
        <v>78</v>
      </c>
      <c r="I5989" s="13"/>
      <c r="J5989" s="13" t="s">
        <v>17528</v>
      </c>
      <c r="K5989" s="15"/>
      <c r="L5989" s="13"/>
      <c r="M5989" s="13"/>
      <c r="N5989" s="13"/>
      <c r="O5989" s="2" t="str">
        <f t="shared" si="280"/>
        <v>INSERT INTO `consolidado_nacional` VALUES (5988,"AKBAR","SEGUNDA","ALIMENTOS Y BEBIDAS","DISCOTECA","","CDLA ALBORADA XII ET, MZ 19 SOLAR 36",105988);</v>
      </c>
      <c r="P5989" s="2" t="str">
        <f t="shared" si="281"/>
        <v>INSERT INTO `contactos` VALUES (105988,"","","","");</v>
      </c>
      <c r="Q5989" s="2" t="str">
        <f t="shared" si="279"/>
        <v>INSERT INTO `consolidados_provincias` VALUES (5988,9);</v>
      </c>
    </row>
    <row r="5990" spans="1:17" x14ac:dyDescent="0.3">
      <c r="A5990">
        <v>5989</v>
      </c>
      <c r="B5990" s="13" t="s">
        <v>17529</v>
      </c>
      <c r="C5990" s="13" t="s">
        <v>12</v>
      </c>
      <c r="D5990" s="13" t="s">
        <v>13</v>
      </c>
      <c r="E5990" s="13" t="s">
        <v>19</v>
      </c>
      <c r="F5990" s="13">
        <v>9</v>
      </c>
      <c r="G5990" s="13" t="s">
        <v>194</v>
      </c>
      <c r="H5990" s="13" t="s">
        <v>194</v>
      </c>
      <c r="I5990" s="13"/>
      <c r="J5990" s="13" t="s">
        <v>17530</v>
      </c>
      <c r="K5990" s="15"/>
      <c r="L5990" s="13"/>
      <c r="M5990" s="13"/>
      <c r="N5990" s="13"/>
      <c r="O5990" s="2" t="str">
        <f t="shared" si="280"/>
        <v>INSERT INTO `consolidado_nacional` VALUES (5989,"JUGUERIA ANGIE","TERCERA","ALIMENTOS Y BEBIDAS","FUENTE DE SODA","","CALLE BOLIVAR S/N Y CUENCA ",105989);</v>
      </c>
      <c r="P5990" s="2" t="str">
        <f t="shared" si="281"/>
        <v>INSERT INTO `contactos` VALUES (105989,"","","","");</v>
      </c>
      <c r="Q5990" s="2" t="str">
        <f t="shared" si="279"/>
        <v>INSERT INTO `consolidados_provincias` VALUES (5989,9);</v>
      </c>
    </row>
    <row r="5991" spans="1:17" x14ac:dyDescent="0.3">
      <c r="A5991">
        <v>5990</v>
      </c>
      <c r="B5991" s="13" t="s">
        <v>17531</v>
      </c>
      <c r="C5991" s="13" t="s">
        <v>12</v>
      </c>
      <c r="D5991" s="13" t="s">
        <v>18</v>
      </c>
      <c r="E5991" s="13" t="s">
        <v>19</v>
      </c>
      <c r="F5991" s="13">
        <v>9</v>
      </c>
      <c r="G5991" s="13" t="s">
        <v>78</v>
      </c>
      <c r="H5991" s="13" t="s">
        <v>78</v>
      </c>
      <c r="I5991" s="13"/>
      <c r="J5991" s="13" t="s">
        <v>17532</v>
      </c>
      <c r="K5991" s="15">
        <v>978622262</v>
      </c>
      <c r="L5991" s="13"/>
      <c r="M5991" s="13" t="s">
        <v>17533</v>
      </c>
      <c r="N5991" s="13"/>
      <c r="O5991" s="2" t="str">
        <f t="shared" si="280"/>
        <v>INSERT INTO `consolidado_nacional` VALUES (5990,"REVOLVER ROCK &amp; GRILL","TERCERA","ALIMENTOS Y BEBIDAS","RESTAURANTE","","GARZOTA, SOLAR 29, MZ. 32, AVENIDA 2A NE. Y AVE. AGUSTIN FREIRE",105990);</v>
      </c>
      <c r="P5991" s="2" t="str">
        <f t="shared" si="281"/>
        <v>INSERT INTO `contactos` VALUES (105990,"978622262","","mfzc78@yahoo.com","");</v>
      </c>
      <c r="Q5991" s="2" t="str">
        <f t="shared" si="279"/>
        <v>INSERT INTO `consolidados_provincias` VALUES (5990,9);</v>
      </c>
    </row>
    <row r="5992" spans="1:17" x14ac:dyDescent="0.3">
      <c r="A5992">
        <v>5991</v>
      </c>
      <c r="B5992" s="13" t="s">
        <v>17534</v>
      </c>
      <c r="C5992" s="13" t="s">
        <v>12</v>
      </c>
      <c r="D5992" s="13" t="s">
        <v>114</v>
      </c>
      <c r="E5992" s="13" t="s">
        <v>19</v>
      </c>
      <c r="F5992" s="13">
        <v>9</v>
      </c>
      <c r="G5992" s="13" t="s">
        <v>78</v>
      </c>
      <c r="H5992" s="13" t="s">
        <v>78</v>
      </c>
      <c r="I5992" s="13"/>
      <c r="J5992" s="13" t="s">
        <v>17535</v>
      </c>
      <c r="K5992" s="15">
        <v>985620792</v>
      </c>
      <c r="L5992" s="13"/>
      <c r="M5992" s="13" t="s">
        <v>17536</v>
      </c>
      <c r="N5992" s="13"/>
      <c r="O5992" s="2" t="str">
        <f t="shared" si="280"/>
        <v>INSERT INTO `consolidado_nacional` VALUES (5991,"SALSOTECA SANDUNGUERA","TERCERA","ALIMENTOS Y BEBIDAS","BAR","","BRASIL 813 ENTRE RUMICHACA Y GARAYCOA ",105991);</v>
      </c>
      <c r="P5992" s="2" t="str">
        <f t="shared" si="281"/>
        <v>INSERT INTO `contactos` VALUES (105991,"985620792","","gbetancourthc@gmail.com","");</v>
      </c>
      <c r="Q5992" s="2" t="str">
        <f t="shared" si="279"/>
        <v>INSERT INTO `consolidados_provincias` VALUES (5991,9);</v>
      </c>
    </row>
    <row r="5993" spans="1:17" x14ac:dyDescent="0.3">
      <c r="A5993">
        <v>5992</v>
      </c>
      <c r="B5993" s="13" t="s">
        <v>17537</v>
      </c>
      <c r="C5993" s="13" t="s">
        <v>12</v>
      </c>
      <c r="D5993" s="13" t="s">
        <v>18</v>
      </c>
      <c r="E5993" s="13" t="s">
        <v>74</v>
      </c>
      <c r="F5993" s="13">
        <v>9</v>
      </c>
      <c r="G5993" s="13" t="s">
        <v>78</v>
      </c>
      <c r="H5993" s="13" t="s">
        <v>78</v>
      </c>
      <c r="I5993" s="13"/>
      <c r="J5993" s="13" t="s">
        <v>17538</v>
      </c>
      <c r="K5993" s="15">
        <v>2392681</v>
      </c>
      <c r="L5993" s="13"/>
      <c r="M5993" s="13"/>
      <c r="N5993" s="13"/>
      <c r="O5993" s="2" t="str">
        <f t="shared" si="280"/>
        <v>INSERT INTO `consolidado_nacional` VALUES (5992,"ZUHLY","CUARTA","ALIMENTOS Y BEBIDAS","RESTAURANTE","","GARCIA MORENO #528 ENTRE PADRE SOLANO Y LUIS",105992);</v>
      </c>
      <c r="P5993" s="2" t="str">
        <f t="shared" si="281"/>
        <v>INSERT INTO `contactos` VALUES (105992,"2392681","","","");</v>
      </c>
      <c r="Q5993" s="2" t="str">
        <f t="shared" si="279"/>
        <v>INSERT INTO `consolidados_provincias` VALUES (5992,9);</v>
      </c>
    </row>
    <row r="5994" spans="1:17" x14ac:dyDescent="0.3">
      <c r="A5994">
        <v>5993</v>
      </c>
      <c r="B5994" s="13" t="s">
        <v>17539</v>
      </c>
      <c r="C5994" s="13" t="s">
        <v>12</v>
      </c>
      <c r="D5994" s="13" t="s">
        <v>13</v>
      </c>
      <c r="E5994" s="13" t="s">
        <v>14</v>
      </c>
      <c r="F5994" s="13">
        <v>9</v>
      </c>
      <c r="G5994" s="13" t="s">
        <v>78</v>
      </c>
      <c r="H5994" s="13" t="s">
        <v>78</v>
      </c>
      <c r="I5994" s="13"/>
      <c r="J5994" s="13" t="s">
        <v>17540</v>
      </c>
      <c r="K5994" s="15">
        <v>5017284</v>
      </c>
      <c r="L5994" s="13"/>
      <c r="M5994" s="13" t="s">
        <v>17541</v>
      </c>
      <c r="N5994" s="13"/>
      <c r="O5994" s="2" t="str">
        <f t="shared" si="280"/>
        <v>INSERT INTO `consolidado_nacional` VALUES (5993,"JAPI FROZEN YOGURT","SEGUNDA","ALIMENTOS Y BEBIDAS","FUENTE DE SODA","","CDLA. LOS CEIBOS, AV. PRIMERA S/N ENTRE CALLES 13 Y 12, C.C. LOS CEIBOS, LOCAL 4",105993);</v>
      </c>
      <c r="P5994" s="2" t="str">
        <f t="shared" si="281"/>
        <v>INSERT INTO `contactos` VALUES (105993,"5017284","","malorenalopezp@hotmail.com","");</v>
      </c>
      <c r="Q5994" s="2" t="str">
        <f t="shared" si="279"/>
        <v>INSERT INTO `consolidados_provincias` VALUES (5993,9);</v>
      </c>
    </row>
    <row r="5995" spans="1:17" x14ac:dyDescent="0.3">
      <c r="A5995">
        <v>5994</v>
      </c>
      <c r="B5995" s="13" t="s">
        <v>16889</v>
      </c>
      <c r="C5995" s="13" t="s">
        <v>12</v>
      </c>
      <c r="D5995" s="13" t="s">
        <v>18</v>
      </c>
      <c r="E5995" s="13" t="s">
        <v>19</v>
      </c>
      <c r="F5995" s="13">
        <v>13</v>
      </c>
      <c r="G5995" s="13" t="s">
        <v>837</v>
      </c>
      <c r="H5995" s="13" t="s">
        <v>837</v>
      </c>
      <c r="I5995" s="13"/>
      <c r="J5995" s="13" t="s">
        <v>17542</v>
      </c>
      <c r="K5995" s="15">
        <v>987007326</v>
      </c>
      <c r="L5995" s="13"/>
      <c r="M5995" s="13" t="s">
        <v>17543</v>
      </c>
      <c r="N5995" s="13"/>
      <c r="O5995" s="2" t="str">
        <f t="shared" si="280"/>
        <v>INSERT INTO `consolidado_nacional` VALUES (5994,"MOBY DICK","TERCERA","ALIMENTOS Y BEBIDAS","RESTAURANTE","","MALECON JULIO IZURIETA Y GONZALEZ SUAREZ",105994);</v>
      </c>
      <c r="P5995" s="2" t="str">
        <f t="shared" si="281"/>
        <v>INSERT INTO `contactos` VALUES (105994,"987007326","","jiamor.sheyla@gmail.com","");</v>
      </c>
      <c r="Q5995" s="2" t="str">
        <f t="shared" si="279"/>
        <v>INSERT INTO `consolidados_provincias` VALUES (5994,13);</v>
      </c>
    </row>
    <row r="5996" spans="1:17" x14ac:dyDescent="0.3">
      <c r="A5996">
        <v>5995</v>
      </c>
      <c r="B5996" s="13" t="s">
        <v>17544</v>
      </c>
      <c r="C5996" s="13" t="s">
        <v>33</v>
      </c>
      <c r="D5996" s="13" t="s">
        <v>34</v>
      </c>
      <c r="E5996" s="13" t="s">
        <v>41</v>
      </c>
      <c r="F5996" s="13">
        <v>1</v>
      </c>
      <c r="G5996" s="13" t="s">
        <v>15</v>
      </c>
      <c r="H5996" s="13" t="s">
        <v>36</v>
      </c>
      <c r="I5996" s="13" t="s">
        <v>17545</v>
      </c>
      <c r="J5996" s="13" t="s">
        <v>17546</v>
      </c>
      <c r="K5996" s="15">
        <v>993296188</v>
      </c>
      <c r="L5996" s="13">
        <v>72411495</v>
      </c>
      <c r="M5996" s="13" t="s">
        <v>17547</v>
      </c>
      <c r="N5996" s="13"/>
      <c r="O5996" s="2" t="str">
        <f t="shared" si="280"/>
        <v>INSERT INTO `consolidado_nacional` VALUES (5995,"HOTEL EJECUTIVO EXPRESS","2 Estrellas","ALOJAMIENTO","HOTEL"," frenta a la plazoleta 9 de octubre ","gaspar sangurima 5-20 mariano cueva",105995);</v>
      </c>
      <c r="P5996" s="2" t="str">
        <f t="shared" si="281"/>
        <v>INSERT INTO `contactos` VALUES (105995,"993296188","72411495","leonardoespana1234@hotmail.com","");</v>
      </c>
      <c r="Q5996" s="2" t="str">
        <f t="shared" si="279"/>
        <v>INSERT INTO `consolidados_provincias` VALUES (5995,1);</v>
      </c>
    </row>
    <row r="5997" spans="1:17" x14ac:dyDescent="0.3">
      <c r="A5997">
        <v>5996</v>
      </c>
      <c r="B5997" s="13" t="s">
        <v>17548</v>
      </c>
      <c r="C5997" s="13" t="s">
        <v>33</v>
      </c>
      <c r="D5997" s="13" t="s">
        <v>56</v>
      </c>
      <c r="E5997" s="13" t="s">
        <v>57</v>
      </c>
      <c r="F5997" s="13">
        <v>9</v>
      </c>
      <c r="G5997" s="13" t="s">
        <v>78</v>
      </c>
      <c r="H5997" s="13" t="s">
        <v>10526</v>
      </c>
      <c r="I5997" s="13" t="s">
        <v>17549</v>
      </c>
      <c r="J5997" s="13" t="s">
        <v>17550</v>
      </c>
      <c r="K5997" s="15">
        <v>46036244</v>
      </c>
      <c r="L5997" s="13">
        <v>967929600</v>
      </c>
      <c r="M5997" s="13" t="s">
        <v>17551</v>
      </c>
      <c r="N5997" s="13" t="s">
        <v>17552</v>
      </c>
      <c r="O5997" s="2" t="str">
        <f t="shared" si="280"/>
        <v>INSERT INTO `consolidado_nacional` VALUES (5996,"CASA DE ROMERO","Categoría única","ALOJAMIENTO","CASA DE HUÉSPEDES","FRENTE A MI COMISARIATO","VELEZ 501 CALLE BOYACA",105996);</v>
      </c>
      <c r="P5997" s="2" t="str">
        <f t="shared" si="281"/>
        <v>INSERT INTO `contactos` VALUES (105996,"46036244","967929600","hostel_guayaquil@yahoo.com","www.hostelromero.com");</v>
      </c>
      <c r="Q5997" s="2" t="str">
        <f t="shared" si="279"/>
        <v>INSERT INTO `consolidados_provincias` VALUES (5996,9);</v>
      </c>
    </row>
    <row r="5998" spans="1:17" x14ac:dyDescent="0.3">
      <c r="A5998">
        <v>5997</v>
      </c>
      <c r="B5998" s="13" t="s">
        <v>17553</v>
      </c>
      <c r="C5998" s="13" t="s">
        <v>12</v>
      </c>
      <c r="D5998" s="13" t="s">
        <v>13</v>
      </c>
      <c r="E5998" s="13" t="s">
        <v>19</v>
      </c>
      <c r="F5998" s="13">
        <v>9</v>
      </c>
      <c r="G5998" s="13" t="s">
        <v>78</v>
      </c>
      <c r="H5998" s="13" t="s">
        <v>78</v>
      </c>
      <c r="I5998" s="13"/>
      <c r="J5998" s="13" t="s">
        <v>17554</v>
      </c>
      <c r="K5998" s="15">
        <v>91022511</v>
      </c>
      <c r="L5998" s="13"/>
      <c r="M5998" s="13"/>
      <c r="N5998" s="13"/>
      <c r="O5998" s="2" t="str">
        <f t="shared" si="280"/>
        <v>INSERT INTO `consolidado_nacional` VALUES (5997,"NICOLE FRUIT","TERCERA","ALIMENTOS Y BEBIDAS","FUENTE DE SODA","","AYACUCHO 1225 Y AV. QUITO",105997);</v>
      </c>
      <c r="P5998" s="2" t="str">
        <f t="shared" si="281"/>
        <v>INSERT INTO `contactos` VALUES (105997,"91022511","","","");</v>
      </c>
      <c r="Q5998" s="2" t="str">
        <f t="shared" si="279"/>
        <v>INSERT INTO `consolidados_provincias` VALUES (5997,9);</v>
      </c>
    </row>
    <row r="5999" spans="1:17" x14ac:dyDescent="0.3">
      <c r="A5999">
        <v>5998</v>
      </c>
      <c r="B5999" s="13" t="s">
        <v>17555</v>
      </c>
      <c r="C5999" s="13" t="s">
        <v>33</v>
      </c>
      <c r="D5999" s="13" t="s">
        <v>34</v>
      </c>
      <c r="E5999" s="13" t="s">
        <v>41</v>
      </c>
      <c r="F5999" s="13">
        <v>9</v>
      </c>
      <c r="G5999" s="13" t="s">
        <v>13073</v>
      </c>
      <c r="H5999" s="13" t="s">
        <v>65618</v>
      </c>
      <c r="I5999" s="13" t="s">
        <v>17556</v>
      </c>
      <c r="J5999" s="13" t="s">
        <v>17557</v>
      </c>
      <c r="K5999" s="15">
        <v>42764277</v>
      </c>
      <c r="L5999" s="13">
        <v>999411313</v>
      </c>
      <c r="M5999" s="13" t="s">
        <v>17558</v>
      </c>
      <c r="N5999" s="13"/>
      <c r="O5999" s="2" t="str">
        <f t="shared" si="280"/>
        <v>INSERT INTO `consolidado_nacional` VALUES (5998,"NATHALIE","2 Estrellas","ALOJAMIENTO","HOTEL","A DOS CUADRAS DE LA DISCOTECA KTU BAR","MALECON S/N S/N CALLE PUBLICA",105998);</v>
      </c>
      <c r="P5999" s="2" t="str">
        <f t="shared" si="281"/>
        <v>INSERT INTO `contactos` VALUES (105998,"42764277","999411313","h.nathalie@hotmail.com","");</v>
      </c>
      <c r="Q5999" s="2" t="str">
        <f t="shared" si="279"/>
        <v>INSERT INTO `consolidados_provincias` VALUES (5998,9);</v>
      </c>
    </row>
    <row r="6000" spans="1:17" x14ac:dyDescent="0.3">
      <c r="A6000">
        <v>5999</v>
      </c>
      <c r="B6000" s="13" t="s">
        <v>17559</v>
      </c>
      <c r="C6000" s="13" t="s">
        <v>33</v>
      </c>
      <c r="D6000" s="13" t="s">
        <v>87</v>
      </c>
      <c r="E6000" s="13" t="s">
        <v>88</v>
      </c>
      <c r="F6000" s="13">
        <v>24</v>
      </c>
      <c r="G6000" s="13" t="s">
        <v>65759</v>
      </c>
      <c r="H6000" s="13" t="s">
        <v>528</v>
      </c>
      <c r="I6000" s="13" t="s">
        <v>17560</v>
      </c>
      <c r="J6000" s="13" t="s">
        <v>17561</v>
      </c>
      <c r="K6000" s="15">
        <v>43064567</v>
      </c>
      <c r="L6000" s="13">
        <v>994119117</v>
      </c>
      <c r="M6000" s="13" t="s">
        <v>17562</v>
      </c>
      <c r="N6000" s="13"/>
      <c r="O6000" s="2" t="str">
        <f t="shared" si="280"/>
        <v>INSERT INTO `consolidado_nacional` VALUES (5999,"HOSTAL DAVID","1 Estrellas","ALOJAMIENTO","HOSTAL","JUNTO A TIENDA JEAN PIERE - CASA SIN PINTAR","15 DE MAYO S/N JAVIER LEDESMA",105999);</v>
      </c>
      <c r="P6000" s="2" t="str">
        <f t="shared" si="281"/>
        <v>INSERT INTO `contactos` VALUES (105999,"43064567","994119117","yumataogo@gmail.com","");</v>
      </c>
      <c r="Q6000" s="2" t="str">
        <f t="shared" si="279"/>
        <v>INSERT INTO `consolidados_provincias` VALUES (5999,24);</v>
      </c>
    </row>
    <row r="6001" spans="1:17" x14ac:dyDescent="0.3">
      <c r="A6001">
        <v>6000</v>
      </c>
      <c r="B6001" s="13" t="s">
        <v>17563</v>
      </c>
      <c r="C6001" s="13" t="s">
        <v>12</v>
      </c>
      <c r="D6001" s="13" t="s">
        <v>18</v>
      </c>
      <c r="E6001" s="13" t="s">
        <v>19</v>
      </c>
      <c r="F6001" s="13">
        <v>9</v>
      </c>
      <c r="G6001" s="13" t="s">
        <v>78</v>
      </c>
      <c r="H6001" s="13" t="s">
        <v>78</v>
      </c>
      <c r="I6001" s="13"/>
      <c r="J6001" s="13" t="s">
        <v>17564</v>
      </c>
      <c r="K6001" s="15">
        <v>2453082</v>
      </c>
      <c r="L6001" s="13"/>
      <c r="M6001" s="13"/>
      <c r="N6001" s="13"/>
      <c r="O6001" s="2" t="str">
        <f t="shared" si="280"/>
        <v>INSERT INTO `consolidado_nacional` VALUES (6000,"RINCON DE JOHNNY EL ","TERCERA","ALIMENTOS Y BEBIDAS","RESTAURANTE","","COLON #2303 Y TUNGURAHUA",106000);</v>
      </c>
      <c r="P6001" s="2" t="str">
        <f t="shared" si="281"/>
        <v>INSERT INTO `contactos` VALUES (106000,"2453082","","","");</v>
      </c>
      <c r="Q6001" s="2" t="str">
        <f t="shared" si="279"/>
        <v>INSERT INTO `consolidados_provincias` VALUES (6000,9);</v>
      </c>
    </row>
    <row r="6002" spans="1:17" x14ac:dyDescent="0.3">
      <c r="A6002">
        <v>6001</v>
      </c>
      <c r="B6002" s="13" t="s">
        <v>17565</v>
      </c>
      <c r="C6002" s="13" t="s">
        <v>12</v>
      </c>
      <c r="D6002" s="13" t="s">
        <v>73</v>
      </c>
      <c r="E6002" s="13" t="s">
        <v>204</v>
      </c>
      <c r="F6002" s="13">
        <v>24</v>
      </c>
      <c r="G6002" s="13" t="s">
        <v>65759</v>
      </c>
      <c r="H6002" s="13" t="s">
        <v>65759</v>
      </c>
      <c r="I6002" s="13" t="s">
        <v>17566</v>
      </c>
      <c r="J6002" s="13" t="s">
        <v>17567</v>
      </c>
      <c r="K6002" s="15">
        <v>981469138</v>
      </c>
      <c r="L6002" s="13">
        <v>981469138</v>
      </c>
      <c r="M6002" s="13" t="s">
        <v>17568</v>
      </c>
      <c r="N6002" s="13"/>
      <c r="O6002" s="2" t="str">
        <f t="shared" si="280"/>
        <v>INSERT INTO `consolidado_nacional` VALUES (6001,"CAFETERIA LA ESTACION DEL JULIO","(1) Una tazas","ALIMENTOS Y BEBIDAS","CAFETERÍA","GASOLINERA CHALEN TRES","VIA PRINCIPAL SPONDYLUS S/N S/N",106001);</v>
      </c>
      <c r="P6002" s="2" t="str">
        <f t="shared" si="281"/>
        <v>INSERT INTO `contactos` VALUES (106001,"981469138","981469138","gasolinerachalen3@hotmail.com","");</v>
      </c>
      <c r="Q6002" s="2" t="str">
        <f t="shared" si="279"/>
        <v>INSERT INTO `consolidados_provincias` VALUES (6001,24);</v>
      </c>
    </row>
    <row r="6003" spans="1:17" x14ac:dyDescent="0.3">
      <c r="A6003">
        <v>6002</v>
      </c>
      <c r="B6003" s="13" t="s">
        <v>17569</v>
      </c>
      <c r="C6003" s="13" t="s">
        <v>12</v>
      </c>
      <c r="D6003" s="13" t="s">
        <v>18</v>
      </c>
      <c r="E6003" s="13" t="s">
        <v>74</v>
      </c>
      <c r="F6003" s="13">
        <v>24</v>
      </c>
      <c r="G6003" s="13" t="s">
        <v>65759</v>
      </c>
      <c r="H6003" s="13" t="s">
        <v>528</v>
      </c>
      <c r="I6003" s="13"/>
      <c r="J6003" s="13" t="s">
        <v>17570</v>
      </c>
      <c r="K6003" s="15"/>
      <c r="L6003" s="13"/>
      <c r="M6003" s="13"/>
      <c r="N6003" s="13"/>
      <c r="O6003" s="2" t="str">
        <f t="shared" si="280"/>
        <v>INSERT INTO `consolidado_nacional` VALUES (6002,"GALEON PERLA NEGRA","CUARTA","ALIMENTOS Y BEBIDAS","RESTAURANTE","","CALLE VICENTE ROCAFUERTE Y AV. MALECON",106002);</v>
      </c>
      <c r="P6003" s="2" t="str">
        <f t="shared" si="281"/>
        <v>INSERT INTO `contactos` VALUES (106002,"","","","");</v>
      </c>
      <c r="Q6003" s="2" t="str">
        <f t="shared" si="279"/>
        <v>INSERT INTO `consolidados_provincias` VALUES (6002,24);</v>
      </c>
    </row>
    <row r="6004" spans="1:17" x14ac:dyDescent="0.3">
      <c r="A6004">
        <v>6003</v>
      </c>
      <c r="B6004" s="13" t="s">
        <v>17571</v>
      </c>
      <c r="C6004" s="13" t="s">
        <v>12</v>
      </c>
      <c r="D6004" s="13" t="s">
        <v>18</v>
      </c>
      <c r="E6004" s="13" t="s">
        <v>19</v>
      </c>
      <c r="F6004" s="13">
        <v>9</v>
      </c>
      <c r="G6004" s="13" t="s">
        <v>78</v>
      </c>
      <c r="H6004" s="13" t="s">
        <v>78</v>
      </c>
      <c r="I6004" s="13"/>
      <c r="J6004" s="13" t="s">
        <v>17572</v>
      </c>
      <c r="K6004" s="15">
        <v>304828</v>
      </c>
      <c r="L6004" s="13"/>
      <c r="M6004" s="13" t="s">
        <v>17573</v>
      </c>
      <c r="N6004" s="13"/>
      <c r="O6004" s="2" t="str">
        <f t="shared" si="280"/>
        <v>INSERT INTO `consolidado_nacional` VALUES (6003,"LA SAZON DE LA MAMA","TERCERA","ALIMENTOS Y BEBIDAS","RESTAURANTE","","LUIS URDANETA 708 ENTRE RIOBAMBA Y RUMICHACA",106003);</v>
      </c>
      <c r="P6004" s="2" t="str">
        <f t="shared" si="281"/>
        <v>INSERT INTO `contactos` VALUES (106003,"304828","","AARIAS@KLEIZ.COM","");</v>
      </c>
      <c r="Q6004" s="2" t="str">
        <f t="shared" si="279"/>
        <v>INSERT INTO `consolidados_provincias` VALUES (6003,9);</v>
      </c>
    </row>
    <row r="6005" spans="1:17" x14ac:dyDescent="0.3">
      <c r="A6005">
        <v>6004</v>
      </c>
      <c r="B6005" s="13" t="s">
        <v>17574</v>
      </c>
      <c r="C6005" s="13" t="s">
        <v>12</v>
      </c>
      <c r="D6005" s="13" t="s">
        <v>114</v>
      </c>
      <c r="E6005" s="13" t="s">
        <v>19</v>
      </c>
      <c r="F6005" s="13">
        <v>9</v>
      </c>
      <c r="G6005" s="13" t="s">
        <v>65615</v>
      </c>
      <c r="H6005" s="13" t="s">
        <v>65616</v>
      </c>
      <c r="I6005" s="13"/>
      <c r="J6005" s="13" t="s">
        <v>17575</v>
      </c>
      <c r="K6005" s="15">
        <v>99425224</v>
      </c>
      <c r="L6005" s="13"/>
      <c r="M6005" s="13" t="s">
        <v>17576</v>
      </c>
      <c r="N6005" s="13"/>
      <c r="O6005" s="2" t="str">
        <f t="shared" si="280"/>
        <v>INSERT INTO `consolidado_nacional` VALUES (6004,"BAR ZONA 0","TERCERA","ALIMENTOS Y BEBIDAS","BAR","","CALLE GUAYAQUIL S/N Y AV. VERNAZA",106004);</v>
      </c>
      <c r="P6005" s="2" t="str">
        <f t="shared" si="281"/>
        <v>INSERT INTO `contactos` VALUES (106004,"99425224","","oscarapolonario2@outlook.com","");</v>
      </c>
      <c r="Q6005" s="2" t="str">
        <f t="shared" si="279"/>
        <v>INSERT INTO `consolidados_provincias` VALUES (6004,9);</v>
      </c>
    </row>
    <row r="6006" spans="1:17" x14ac:dyDescent="0.3">
      <c r="A6006">
        <v>6005</v>
      </c>
      <c r="B6006" s="13" t="s">
        <v>17577</v>
      </c>
      <c r="C6006" s="13" t="s">
        <v>12</v>
      </c>
      <c r="D6006" s="13" t="s">
        <v>18</v>
      </c>
      <c r="E6006" s="13" t="s">
        <v>14</v>
      </c>
      <c r="F6006" s="13">
        <v>9</v>
      </c>
      <c r="G6006" s="13" t="s">
        <v>5140</v>
      </c>
      <c r="H6006" s="13" t="s">
        <v>65933</v>
      </c>
      <c r="I6006" s="13"/>
      <c r="J6006" s="13" t="s">
        <v>17578</v>
      </c>
      <c r="K6006" s="15">
        <v>98478985</v>
      </c>
      <c r="L6006" s="13"/>
      <c r="M6006" s="13" t="s">
        <v>17579</v>
      </c>
      <c r="N6006" s="13"/>
      <c r="O6006" s="2" t="str">
        <f t="shared" si="280"/>
        <v>INSERT INTO `consolidado_nacional` VALUES (6005,"TIO CANGREJO","SEGUNDA","ALIMENTOS Y BEBIDAS","RESTAURANTE","","RCTO. BANCO DE ARENA S/N VIA MILAGRO-NARANJITO",106005);</v>
      </c>
      <c r="P6006" s="2" t="str">
        <f t="shared" si="281"/>
        <v>INSERT INTO `contactos` VALUES (106005,"98478985","","angel_freired89@hotmail.com","");</v>
      </c>
      <c r="Q6006" s="2" t="str">
        <f t="shared" si="279"/>
        <v>INSERT INTO `consolidados_provincias` VALUES (6005,9);</v>
      </c>
    </row>
    <row r="6007" spans="1:17" x14ac:dyDescent="0.3">
      <c r="A6007">
        <v>6006</v>
      </c>
      <c r="B6007" s="13" t="s">
        <v>17580</v>
      </c>
      <c r="C6007" s="13" t="s">
        <v>12</v>
      </c>
      <c r="D6007" s="13" t="s">
        <v>18</v>
      </c>
      <c r="E6007" s="13" t="s">
        <v>74</v>
      </c>
      <c r="F6007" s="13">
        <v>9</v>
      </c>
      <c r="G6007" s="13" t="s">
        <v>78</v>
      </c>
      <c r="H6007" s="13" t="s">
        <v>78</v>
      </c>
      <c r="I6007" s="13"/>
      <c r="J6007" s="13" t="s">
        <v>17581</v>
      </c>
      <c r="K6007" s="15">
        <v>242461</v>
      </c>
      <c r="L6007" s="13"/>
      <c r="M6007" s="13"/>
      <c r="N6007" s="13"/>
      <c r="O6007" s="2" t="str">
        <f t="shared" si="280"/>
        <v>INSERT INTO `consolidado_nacional` VALUES (6006,"CHANCHO CAFE","CUARTA","ALIMENTOS Y BEBIDAS","RESTAURANTE","","CDLA. ALBORADA 11AVA ETAPA  SOLAR 11 MZ. #542 ",106006);</v>
      </c>
      <c r="P6007" s="2" t="str">
        <f t="shared" si="281"/>
        <v>INSERT INTO `contactos` VALUES (106006,"242461","","","");</v>
      </c>
      <c r="Q6007" s="2" t="str">
        <f t="shared" si="279"/>
        <v>INSERT INTO `consolidados_provincias` VALUES (6006,9);</v>
      </c>
    </row>
    <row r="6008" spans="1:17" x14ac:dyDescent="0.3">
      <c r="A6008">
        <v>6007</v>
      </c>
      <c r="B6008" s="13" t="s">
        <v>17582</v>
      </c>
      <c r="C6008" s="13" t="s">
        <v>33</v>
      </c>
      <c r="D6008" s="13" t="s">
        <v>50</v>
      </c>
      <c r="E6008" s="13" t="s">
        <v>63</v>
      </c>
      <c r="F6008" s="13">
        <v>17</v>
      </c>
      <c r="G6008" s="13" t="s">
        <v>64</v>
      </c>
      <c r="H6008" s="13" t="s">
        <v>992</v>
      </c>
      <c r="I6008" s="13" t="s">
        <v>17583</v>
      </c>
      <c r="J6008" s="13" t="s">
        <v>17584</v>
      </c>
      <c r="K6008" s="15">
        <v>22376700</v>
      </c>
      <c r="L6008" s="13">
        <v>999553913</v>
      </c>
      <c r="M6008" s="13" t="s">
        <v>17585</v>
      </c>
      <c r="N6008" s="13" t="s">
        <v>17586</v>
      </c>
      <c r="O6008" s="2" t="str">
        <f t="shared" si="280"/>
        <v>INSERT INTO `consolidado_nacional` VALUES (6007,"RUKKA LODGE","3 ESTRELLAS","ALOJAMIENTO","HOSTERÍA","CERCA DE LA URBANIZACION LA VIÑA","FRANCISCO DE ORELLANA OE3-242 Y RODRIGO NÚÑEZ",106007);</v>
      </c>
      <c r="P6008" s="2" t="str">
        <f t="shared" si="281"/>
        <v>INSERT INTO `contactos` VALUES (106007,"22376700","999553913","reservas@rukkalodge.com","www.rukkalodge.com");</v>
      </c>
      <c r="Q6008" s="2" t="str">
        <f t="shared" si="279"/>
        <v>INSERT INTO `consolidados_provincias` VALUES (6007,17);</v>
      </c>
    </row>
    <row r="6009" spans="1:17" x14ac:dyDescent="0.3">
      <c r="A6009">
        <v>6008</v>
      </c>
      <c r="B6009" s="13" t="s">
        <v>17587</v>
      </c>
      <c r="C6009" s="13" t="s">
        <v>12</v>
      </c>
      <c r="D6009" s="13" t="s">
        <v>13</v>
      </c>
      <c r="E6009" s="13" t="s">
        <v>19</v>
      </c>
      <c r="F6009" s="13">
        <v>24</v>
      </c>
      <c r="G6009" s="13" t="s">
        <v>421</v>
      </c>
      <c r="H6009" s="13" t="s">
        <v>421</v>
      </c>
      <c r="I6009" s="13"/>
      <c r="J6009" s="13" t="s">
        <v>17588</v>
      </c>
      <c r="K6009" s="15">
        <v>94787405</v>
      </c>
      <c r="L6009" s="13"/>
      <c r="M6009" s="13"/>
      <c r="N6009" s="13"/>
      <c r="O6009" s="2" t="str">
        <f t="shared" si="280"/>
        <v>INSERT INTO `consolidado_nacional` VALUES (6008,"HUAKAMOLE DON SEVE","TERCERA","ALIMENTOS Y BEBIDAS","FUENTE DE SODA","","AV ELOY ALFARO Y CALLE SANTANDER (ESQUINA HOTEL CANTABRICO)",106008);</v>
      </c>
      <c r="P6009" s="2" t="str">
        <f t="shared" si="281"/>
        <v>INSERT INTO `contactos` VALUES (106008,"94787405","","","");</v>
      </c>
      <c r="Q6009" s="2" t="str">
        <f t="shared" si="279"/>
        <v>INSERT INTO `consolidados_provincias` VALUES (6008,24);</v>
      </c>
    </row>
    <row r="6010" spans="1:17" x14ac:dyDescent="0.3">
      <c r="A6010">
        <v>6009</v>
      </c>
      <c r="B6010" s="13" t="s">
        <v>17589</v>
      </c>
      <c r="C6010" s="13" t="s">
        <v>12</v>
      </c>
      <c r="D6010" s="13" t="s">
        <v>73</v>
      </c>
      <c r="E6010" s="13" t="s">
        <v>14</v>
      </c>
      <c r="F6010" s="13">
        <v>9</v>
      </c>
      <c r="G6010" s="13" t="s">
        <v>78</v>
      </c>
      <c r="H6010" s="13" t="s">
        <v>78</v>
      </c>
      <c r="I6010" s="13"/>
      <c r="J6010" s="13" t="s">
        <v>17590</v>
      </c>
      <c r="K6010" s="15">
        <v>994456841</v>
      </c>
      <c r="L6010" s="13"/>
      <c r="M6010" s="13" t="s">
        <v>17591</v>
      </c>
      <c r="N6010" s="13"/>
      <c r="O6010" s="2" t="str">
        <f t="shared" si="280"/>
        <v>INSERT INTO `consolidado_nacional` VALUES (6009,"TAZAS CAFE LAS","SEGUNDA","ALIMENTOS Y BEBIDAS","CAFETERÍA","","CDLA. URDESA, COSTANERA DEL SALADO 717 A Y GUAYACANES",106009);</v>
      </c>
      <c r="P6010" s="2" t="str">
        <f t="shared" si="281"/>
        <v>INSERT INTO `contactos` VALUES (106009,"994456841","","jovemono@hotmail.com","");</v>
      </c>
      <c r="Q6010" s="2" t="str">
        <f t="shared" si="279"/>
        <v>INSERT INTO `consolidados_provincias` VALUES (6009,9);</v>
      </c>
    </row>
    <row r="6011" spans="1:17" x14ac:dyDescent="0.3">
      <c r="A6011">
        <v>6010</v>
      </c>
      <c r="B6011" s="13" t="s">
        <v>17592</v>
      </c>
      <c r="C6011" s="13" t="s">
        <v>12</v>
      </c>
      <c r="D6011" s="13" t="s">
        <v>114</v>
      </c>
      <c r="E6011" s="13" t="s">
        <v>19</v>
      </c>
      <c r="F6011" s="13">
        <v>12</v>
      </c>
      <c r="G6011" s="13" t="s">
        <v>3477</v>
      </c>
      <c r="H6011" s="13" t="s">
        <v>3477</v>
      </c>
      <c r="I6011" s="13"/>
      <c r="J6011" s="13" t="s">
        <v>17593</v>
      </c>
      <c r="K6011" s="15">
        <v>981219435</v>
      </c>
      <c r="L6011" s="13"/>
      <c r="M6011" s="13" t="s">
        <v>17594</v>
      </c>
      <c r="N6011" s="13"/>
      <c r="O6011" s="2" t="str">
        <f t="shared" si="280"/>
        <v>INSERT INTO `consolidado_nacional` VALUES (6010,"BAZZ SPORT","TERCERA","ALIMENTOS Y BEBIDAS","BAR","","JUAN MONTALVO SOLAR 8 Y COLOMBIA",106010);</v>
      </c>
      <c r="P6011" s="2" t="str">
        <f t="shared" si="281"/>
        <v>INSERT INTO `contactos` VALUES (106010,"981219435","","cristianfrank79@hotmail.com","");</v>
      </c>
      <c r="Q6011" s="2" t="str">
        <f t="shared" si="279"/>
        <v>INSERT INTO `consolidados_provincias` VALUES (6010,12);</v>
      </c>
    </row>
    <row r="6012" spans="1:17" x14ac:dyDescent="0.3">
      <c r="A6012">
        <v>6011</v>
      </c>
      <c r="B6012" s="13" t="s">
        <v>17595</v>
      </c>
      <c r="C6012" s="13" t="s">
        <v>12</v>
      </c>
      <c r="D6012" s="13" t="s">
        <v>13</v>
      </c>
      <c r="E6012" s="13" t="s">
        <v>19</v>
      </c>
      <c r="F6012" s="13">
        <v>24</v>
      </c>
      <c r="G6012" s="13" t="s">
        <v>421</v>
      </c>
      <c r="H6012" s="13" t="s">
        <v>421</v>
      </c>
      <c r="I6012" s="13"/>
      <c r="J6012" s="13" t="s">
        <v>17596</v>
      </c>
      <c r="K6012" s="15"/>
      <c r="L6012" s="13"/>
      <c r="M6012" s="13" t="s">
        <v>21</v>
      </c>
      <c r="N6012" s="13"/>
      <c r="O6012" s="2" t="str">
        <f t="shared" si="280"/>
        <v>INSERT INTO `consolidado_nacional` VALUES (6011,"YOOBIZ","TERCERA","ALIMENTOS Y BEBIDAS","FUENTE DE SODA","","AV. ENRIQUEZ GALLOS ENTRE CALLES 25 Y 26",106011);</v>
      </c>
      <c r="P6012" s="2" t="str">
        <f t="shared" si="281"/>
        <v>INSERT INTO `contactos` VALUES (106011,"",""," ","");</v>
      </c>
      <c r="Q6012" s="2" t="str">
        <f t="shared" si="279"/>
        <v>INSERT INTO `consolidados_provincias` VALUES (6011,24);</v>
      </c>
    </row>
    <row r="6013" spans="1:17" x14ac:dyDescent="0.3">
      <c r="A6013">
        <v>6012</v>
      </c>
      <c r="B6013" s="13" t="s">
        <v>17597</v>
      </c>
      <c r="C6013" s="13" t="s">
        <v>12</v>
      </c>
      <c r="D6013" s="13" t="s">
        <v>18</v>
      </c>
      <c r="E6013" s="13" t="s">
        <v>19</v>
      </c>
      <c r="F6013" s="13">
        <v>9</v>
      </c>
      <c r="G6013" s="13" t="s">
        <v>13073</v>
      </c>
      <c r="H6013" s="13" t="s">
        <v>65618</v>
      </c>
      <c r="I6013" s="13"/>
      <c r="J6013" s="13" t="s">
        <v>17598</v>
      </c>
      <c r="K6013" s="15">
        <v>42761662</v>
      </c>
      <c r="L6013" s="13"/>
      <c r="M6013" s="13" t="s">
        <v>17599</v>
      </c>
      <c r="N6013" s="13"/>
      <c r="O6013" s="2" t="str">
        <f t="shared" si="280"/>
        <v>INSERT INTO `consolidado_nacional` VALUES (6012,"CASERIO DE PLAYAS EL","TERCERA","ALIMENTOS Y BEBIDAS","RESTAURANTE","","PLAYAS, JAIME ROLDOS AGUILERA S/N ENTRE CALLE 7 Y CALLE 8, PISO 0",106012);</v>
      </c>
      <c r="P6013" s="2" t="str">
        <f t="shared" si="281"/>
        <v>INSERT INTO `contactos` VALUES (106012,"42761662","","jproller91@gmail.com","");</v>
      </c>
      <c r="Q6013" s="2" t="str">
        <f t="shared" si="279"/>
        <v>INSERT INTO `consolidados_provincias` VALUES (6012,9);</v>
      </c>
    </row>
    <row r="6014" spans="1:17" x14ac:dyDescent="0.3">
      <c r="A6014">
        <v>6013</v>
      </c>
      <c r="B6014" s="13" t="s">
        <v>17600</v>
      </c>
      <c r="C6014" s="13" t="s">
        <v>12</v>
      </c>
      <c r="D6014" s="13" t="s">
        <v>18</v>
      </c>
      <c r="E6014" s="13" t="s">
        <v>74</v>
      </c>
      <c r="F6014" s="13">
        <v>9</v>
      </c>
      <c r="G6014" s="13" t="s">
        <v>78</v>
      </c>
      <c r="H6014" s="13" t="s">
        <v>78</v>
      </c>
      <c r="I6014" s="13"/>
      <c r="J6014" s="13" t="s">
        <v>17601</v>
      </c>
      <c r="K6014" s="15">
        <v>98087517</v>
      </c>
      <c r="L6014" s="13"/>
      <c r="M6014" s="13" t="s">
        <v>17602</v>
      </c>
      <c r="N6014" s="13"/>
      <c r="O6014" s="2" t="str">
        <f t="shared" si="280"/>
        <v>INSERT INTO `consolidado_nacional` VALUES (6013,"ENCEBOLLADO CUARTO DE LIBRA","CUARTA","ALIMENTOS Y BEBIDAS","RESTAURANTE","","ALBORADA XI BLOQUE A-2 EDIFICIO C.C. ALBOCENTRO 5 LOCAL 5 Y 6 PB",106013);</v>
      </c>
      <c r="P6014" s="2" t="str">
        <f t="shared" si="281"/>
        <v>INSERT INTO `contactos` VALUES (106013,"98087517","","vodg1985@hotmail.com","");</v>
      </c>
      <c r="Q6014" s="2" t="str">
        <f t="shared" si="279"/>
        <v>INSERT INTO `consolidados_provincias` VALUES (6013,9);</v>
      </c>
    </row>
    <row r="6015" spans="1:17" x14ac:dyDescent="0.3">
      <c r="A6015">
        <v>6014</v>
      </c>
      <c r="B6015" s="13" t="s">
        <v>17603</v>
      </c>
      <c r="C6015" s="13" t="s">
        <v>12</v>
      </c>
      <c r="D6015" s="13" t="s">
        <v>7040</v>
      </c>
      <c r="E6015" s="13" t="s">
        <v>57</v>
      </c>
      <c r="F6015" s="13">
        <v>9</v>
      </c>
      <c r="G6015" s="13" t="s">
        <v>78</v>
      </c>
      <c r="H6015" s="13" t="s">
        <v>17604</v>
      </c>
      <c r="I6015" s="13" t="s">
        <v>13074</v>
      </c>
      <c r="J6015" s="13"/>
      <c r="K6015" s="15">
        <v>995121573</v>
      </c>
      <c r="L6015" s="13">
        <v>939632950</v>
      </c>
      <c r="M6015" s="13" t="s">
        <v>17605</v>
      </c>
      <c r="N6015" s="13"/>
      <c r="O6015" s="2" t="str">
        <f t="shared" si="280"/>
        <v>INSERT INTO `consolidado_nacional` VALUES (6014,"ARBOLITOS DEL RIO","Categoría única","ALIMENTOS Y BEBIDAS","ESTABLECIMIENTO MÓVIL","NAVE ASTILLERO","",106014);</v>
      </c>
      <c r="P6015" s="2" t="str">
        <f t="shared" si="281"/>
        <v>INSERT INTO `contactos` VALUES (106014,"995121573","939632950","josejuliansaltos@hotmail.com","");</v>
      </c>
      <c r="Q6015" s="2" t="str">
        <f t="shared" si="279"/>
        <v>INSERT INTO `consolidados_provincias` VALUES (6014,9);</v>
      </c>
    </row>
    <row r="6016" spans="1:17" x14ac:dyDescent="0.3">
      <c r="A6016">
        <v>6015</v>
      </c>
      <c r="B6016" s="13" t="s">
        <v>17606</v>
      </c>
      <c r="C6016" s="13" t="s">
        <v>12</v>
      </c>
      <c r="D6016" s="13" t="s">
        <v>18</v>
      </c>
      <c r="E6016" s="13" t="s">
        <v>19</v>
      </c>
      <c r="F6016" s="13">
        <v>9</v>
      </c>
      <c r="G6016" s="13" t="s">
        <v>6709</v>
      </c>
      <c r="H6016" s="13" t="s">
        <v>65922</v>
      </c>
      <c r="I6016" s="13"/>
      <c r="J6016" s="13" t="s">
        <v>17607</v>
      </c>
      <c r="K6016" s="15">
        <v>42804917</v>
      </c>
      <c r="L6016" s="13"/>
      <c r="M6016" s="13"/>
      <c r="N6016" s="13"/>
      <c r="O6016" s="2" t="str">
        <f t="shared" si="280"/>
        <v>INSERT INTO `consolidado_nacional` VALUES (6015,"LOS ARBOLITOS 2 DURAN","TERCERA","ALIMENTOS Y BEBIDAS","RESTAURANTE","","PARQUE INDUSTRIAL SAI BABA, LOCAL 22-23, VIA DURAN-TAMBO, KM. 4.5",106015);</v>
      </c>
      <c r="P6016" s="2" t="str">
        <f t="shared" si="281"/>
        <v>INSERT INTO `contactos` VALUES (106015,"42804917","","","");</v>
      </c>
      <c r="Q6016" s="2" t="str">
        <f t="shared" si="279"/>
        <v>INSERT INTO `consolidados_provincias` VALUES (6015,9);</v>
      </c>
    </row>
    <row r="6017" spans="1:17" x14ac:dyDescent="0.3">
      <c r="A6017">
        <v>6016</v>
      </c>
      <c r="B6017" s="13" t="s">
        <v>17608</v>
      </c>
      <c r="C6017" s="13" t="s">
        <v>12</v>
      </c>
      <c r="D6017" s="13" t="s">
        <v>18</v>
      </c>
      <c r="E6017" s="13" t="s">
        <v>19</v>
      </c>
      <c r="F6017" s="13">
        <v>9</v>
      </c>
      <c r="G6017" s="13" t="s">
        <v>5140</v>
      </c>
      <c r="H6017" s="13" t="s">
        <v>5140</v>
      </c>
      <c r="I6017" s="13"/>
      <c r="J6017" s="13" t="s">
        <v>17609</v>
      </c>
      <c r="K6017" s="15"/>
      <c r="L6017" s="13"/>
      <c r="M6017" s="13"/>
      <c r="N6017" s="13"/>
      <c r="O6017" s="2" t="str">
        <f t="shared" si="280"/>
        <v>INSERT INTO `consolidado_nacional` VALUES (6016,"CHIFA JOO YOUNG","TERCERA","ALIMENTOS Y BEBIDAS","RESTAURANTE","","BOLIVAR S/N Y 5 DE JUNIO",106016);</v>
      </c>
      <c r="P6017" s="2" t="str">
        <f t="shared" si="281"/>
        <v>INSERT INTO `contactos` VALUES (106016,"","","","");</v>
      </c>
      <c r="Q6017" s="2" t="str">
        <f t="shared" si="279"/>
        <v>INSERT INTO `consolidados_provincias` VALUES (6016,9);</v>
      </c>
    </row>
    <row r="6018" spans="1:17" x14ac:dyDescent="0.3">
      <c r="A6018">
        <v>6017</v>
      </c>
      <c r="B6018" s="13" t="s">
        <v>17610</v>
      </c>
      <c r="C6018" s="13" t="s">
        <v>12</v>
      </c>
      <c r="D6018" s="13" t="s">
        <v>13</v>
      </c>
      <c r="E6018" s="13" t="s">
        <v>19</v>
      </c>
      <c r="F6018" s="13">
        <v>9</v>
      </c>
      <c r="G6018" s="13" t="s">
        <v>78</v>
      </c>
      <c r="H6018" s="13" t="s">
        <v>78</v>
      </c>
      <c r="I6018" s="13"/>
      <c r="J6018" s="13" t="s">
        <v>17611</v>
      </c>
      <c r="K6018" s="15">
        <v>2413954</v>
      </c>
      <c r="L6018" s="13"/>
      <c r="M6018" s="13"/>
      <c r="N6018" s="13"/>
      <c r="O6018" s="2" t="str">
        <f t="shared" si="280"/>
        <v>INSERT INTO `consolidado_nacional` VALUES (6017,"YOGURT NURIA","TERCERA","ALIMENTOS Y BEBIDAS","FUENTE DE SODA","","ELOY ALFARO #435 Y AV. OLMEDO",106017);</v>
      </c>
      <c r="P6018" s="2" t="str">
        <f t="shared" si="281"/>
        <v>INSERT INTO `contactos` VALUES (106017,"2413954","","","");</v>
      </c>
      <c r="Q6018" s="2" t="str">
        <f t="shared" ref="Q6018:Q6081" si="282">_xlfn.CONCAT("INSERT INTO `consolidados_provincias` VALUES (",A6018,",",F6018,");")</f>
        <v>INSERT INTO `consolidados_provincias` VALUES (6017,9);</v>
      </c>
    </row>
    <row r="6019" spans="1:17" x14ac:dyDescent="0.3">
      <c r="A6019">
        <v>6018</v>
      </c>
      <c r="B6019" s="13" t="s">
        <v>17612</v>
      </c>
      <c r="C6019" s="13" t="s">
        <v>12</v>
      </c>
      <c r="D6019" s="13" t="s">
        <v>18</v>
      </c>
      <c r="E6019" s="13" t="s">
        <v>74</v>
      </c>
      <c r="F6019" s="13">
        <v>9</v>
      </c>
      <c r="G6019" s="13" t="s">
        <v>78</v>
      </c>
      <c r="H6019" s="13" t="s">
        <v>78</v>
      </c>
      <c r="I6019" s="13"/>
      <c r="J6019" s="13" t="s">
        <v>17613</v>
      </c>
      <c r="K6019" s="15"/>
      <c r="L6019" s="13"/>
      <c r="M6019" s="13"/>
      <c r="N6019" s="13"/>
      <c r="O6019" s="2" t="str">
        <f t="shared" ref="O6019:O6082" si="283">_xlfn.CONCAT("INSERT INTO `consolidado_nacional` VALUES (",A6019, ",""",B6019, """,""",E6019, """,""",C6019,""",""",D6019,""",""",I6019,""",""",J6019,""",",A6019+100000, ");")</f>
        <v>INSERT INTO `consolidado_nacional` VALUES (6018,"LOS TANQUES DE DANIEL ","CUARTA","ALIMENTOS Y BEBIDAS","RESTAURANTE","","CDLA ALBORADA SEGUNDA ETAPA SOLAR 20 MZ A-J ",106018);</v>
      </c>
      <c r="P6019" s="2" t="str">
        <f t="shared" ref="P6019:P6082" si="284">_xlfn.CONCAT("INSERT INTO `contactos` VALUES (",A6019+100000, ",""",K6019, """,""",L6019, """,""",M6019, """,""",N6019, """);")</f>
        <v>INSERT INTO `contactos` VALUES (106018,"","","","");</v>
      </c>
      <c r="Q6019" s="2" t="str">
        <f t="shared" si="282"/>
        <v>INSERT INTO `consolidados_provincias` VALUES (6018,9);</v>
      </c>
    </row>
    <row r="6020" spans="1:17" x14ac:dyDescent="0.3">
      <c r="A6020">
        <v>6019</v>
      </c>
      <c r="B6020" s="13" t="s">
        <v>16648</v>
      </c>
      <c r="C6020" s="13" t="s">
        <v>12</v>
      </c>
      <c r="D6020" s="13" t="s">
        <v>13</v>
      </c>
      <c r="E6020" s="13" t="s">
        <v>14</v>
      </c>
      <c r="F6020" s="13">
        <v>9</v>
      </c>
      <c r="G6020" s="13" t="s">
        <v>78</v>
      </c>
      <c r="H6020" s="13" t="s">
        <v>78</v>
      </c>
      <c r="I6020" s="13"/>
      <c r="J6020" s="13" t="s">
        <v>17614</v>
      </c>
      <c r="K6020" s="15"/>
      <c r="L6020" s="13"/>
      <c r="M6020" s="13"/>
      <c r="N6020" s="13"/>
      <c r="O6020" s="2" t="str">
        <f t="shared" si="283"/>
        <v>INSERT INTO `consolidado_nacional` VALUES (6019,"YOGURT PERSA ","SEGUNDA","ALIMENTOS Y BEBIDAS","FUENTE DE SODA","","AV. MACHALA S/N Y MANUEL  GALECIO ",106019);</v>
      </c>
      <c r="P6020" s="2" t="str">
        <f t="shared" si="284"/>
        <v>INSERT INTO `contactos` VALUES (106019,"","","","");</v>
      </c>
      <c r="Q6020" s="2" t="str">
        <f t="shared" si="282"/>
        <v>INSERT INTO `consolidados_provincias` VALUES (6019,9);</v>
      </c>
    </row>
    <row r="6021" spans="1:17" x14ac:dyDescent="0.3">
      <c r="A6021">
        <v>6020</v>
      </c>
      <c r="B6021" s="13" t="s">
        <v>17615</v>
      </c>
      <c r="C6021" s="13" t="s">
        <v>12</v>
      </c>
      <c r="D6021" s="13" t="s">
        <v>18</v>
      </c>
      <c r="E6021" s="13" t="s">
        <v>74</v>
      </c>
      <c r="F6021" s="13">
        <v>9</v>
      </c>
      <c r="G6021" s="13" t="s">
        <v>78</v>
      </c>
      <c r="H6021" s="13" t="s">
        <v>78</v>
      </c>
      <c r="I6021" s="13"/>
      <c r="J6021" s="13" t="s">
        <v>17616</v>
      </c>
      <c r="K6021" s="15">
        <v>2291841</v>
      </c>
      <c r="L6021" s="13"/>
      <c r="M6021" s="13"/>
      <c r="N6021" s="13"/>
      <c r="O6021" s="2" t="str">
        <f t="shared" si="283"/>
        <v>INSERT INTO `consolidado_nacional` VALUES (6020,"SAZON DE BRIGGITTE LA","CUARTA","ALIMENTOS Y BEBIDAS","RESTAURANTE","","CDLA. MODELO, SOLAR 5, MZ. 19",106020);</v>
      </c>
      <c r="P6021" s="2" t="str">
        <f t="shared" si="284"/>
        <v>INSERT INTO `contactos` VALUES (106020,"2291841","","","");</v>
      </c>
      <c r="Q6021" s="2" t="str">
        <f t="shared" si="282"/>
        <v>INSERT INTO `consolidados_provincias` VALUES (6020,9);</v>
      </c>
    </row>
    <row r="6022" spans="1:17" x14ac:dyDescent="0.3">
      <c r="A6022">
        <v>6021</v>
      </c>
      <c r="B6022" s="13" t="s">
        <v>17617</v>
      </c>
      <c r="C6022" s="13" t="s">
        <v>12</v>
      </c>
      <c r="D6022" s="13" t="s">
        <v>18</v>
      </c>
      <c r="E6022" s="13" t="s">
        <v>106</v>
      </c>
      <c r="F6022" s="13">
        <v>9</v>
      </c>
      <c r="G6022" s="13" t="s">
        <v>78</v>
      </c>
      <c r="H6022" s="13" t="s">
        <v>728</v>
      </c>
      <c r="I6022" s="13" t="s">
        <v>17618</v>
      </c>
      <c r="J6022" s="13"/>
      <c r="K6022" s="15">
        <v>985117228</v>
      </c>
      <c r="L6022" s="13">
        <v>985117228</v>
      </c>
      <c r="M6022" s="13" t="s">
        <v>17619</v>
      </c>
      <c r="N6022" s="13"/>
      <c r="O6022" s="2" t="str">
        <f t="shared" si="283"/>
        <v>INSERT INTO `consolidado_nacional` VALUES (6021,"LOS ASADOS DE IDROVO","(1) Un tenedor","ALIMENTOS Y BEBIDAS","RESTAURANTE","FRENTE A FARMACIA 911","",106021);</v>
      </c>
      <c r="P6022" s="2" t="str">
        <f t="shared" si="284"/>
        <v>INSERT INTO `contactos` VALUES (106021,"985117228","985117228","losasadosdeidrovo@gmail.com","");</v>
      </c>
      <c r="Q6022" s="2" t="str">
        <f t="shared" si="282"/>
        <v>INSERT INTO `consolidados_provincias` VALUES (6021,9);</v>
      </c>
    </row>
    <row r="6023" spans="1:17" x14ac:dyDescent="0.3">
      <c r="A6023">
        <v>6022</v>
      </c>
      <c r="B6023" s="13" t="s">
        <v>17620</v>
      </c>
      <c r="C6023" s="13" t="s">
        <v>12</v>
      </c>
      <c r="D6023" s="13" t="s">
        <v>18</v>
      </c>
      <c r="E6023" s="13" t="s">
        <v>14</v>
      </c>
      <c r="F6023" s="13">
        <v>9</v>
      </c>
      <c r="G6023" s="13" t="s">
        <v>1345</v>
      </c>
      <c r="H6023" s="13" t="s">
        <v>1345</v>
      </c>
      <c r="I6023" s="13"/>
      <c r="J6023" s="13" t="s">
        <v>17621</v>
      </c>
      <c r="K6023" s="15">
        <v>967587619</v>
      </c>
      <c r="L6023" s="13"/>
      <c r="M6023" s="13" t="s">
        <v>17622</v>
      </c>
      <c r="N6023" s="13"/>
      <c r="O6023" s="2" t="str">
        <f t="shared" si="283"/>
        <v>INSERT INTO `consolidado_nacional` VALUES (6022,"MANAAU ","SEGUNDA","ALIMENTOS Y BEBIDAS","RESTAURANTE","","URB. CIUDAD CELESTE, CALLE ING. LEON FEBRES-CORDERO, EDIFICIO C.C. ALAIRE LOCAL 7, KM 9.5 AV. SAMBORONDON",106022);</v>
      </c>
      <c r="P6023" s="2" t="str">
        <f t="shared" si="284"/>
        <v>INSERT INTO `contactos` VALUES (106022,"967587619","","daniela_real@hotmail.com","");</v>
      </c>
      <c r="Q6023" s="2" t="str">
        <f t="shared" si="282"/>
        <v>INSERT INTO `consolidados_provincias` VALUES (6022,9);</v>
      </c>
    </row>
    <row r="6024" spans="1:17" x14ac:dyDescent="0.3">
      <c r="A6024">
        <v>6023</v>
      </c>
      <c r="B6024" s="13" t="s">
        <v>17623</v>
      </c>
      <c r="C6024" s="13" t="s">
        <v>12</v>
      </c>
      <c r="D6024" s="13" t="s">
        <v>114</v>
      </c>
      <c r="E6024" s="13" t="s">
        <v>115</v>
      </c>
      <c r="F6024" s="13">
        <v>24</v>
      </c>
      <c r="G6024" s="13" t="s">
        <v>6084</v>
      </c>
      <c r="H6024" s="13" t="s">
        <v>6084</v>
      </c>
      <c r="I6024" s="13" t="s">
        <v>66551</v>
      </c>
      <c r="J6024" s="13" t="s">
        <v>17624</v>
      </c>
      <c r="K6024" s="15">
        <v>969958223</v>
      </c>
      <c r="L6024" s="13">
        <v>969958223</v>
      </c>
      <c r="M6024" s="13" t="s">
        <v>17625</v>
      </c>
      <c r="N6024" s="13"/>
      <c r="O6024" s="2" t="str">
        <f t="shared" si="283"/>
        <v>INSERT INTO `consolidado_nacional` VALUES (6023,"HUECA KARAOKE","(1) Una copa","ALIMENTOS Y BEBIDAS","BAR","LA LIBERTAD BARRIO ABDON CALDERON A MEDIA CUADRA DE FERRETEARIA SOLIS ","AVENIDA 13 S/N CALLE 18",106023);</v>
      </c>
      <c r="P6024" s="2" t="str">
        <f t="shared" si="284"/>
        <v>INSERT INTO `contactos` VALUES (106023,"969958223","969958223","vivianmarcegc@hotmail.com","");</v>
      </c>
      <c r="Q6024" s="2" t="str">
        <f t="shared" si="282"/>
        <v>INSERT INTO `consolidados_provincias` VALUES (6023,24);</v>
      </c>
    </row>
    <row r="6025" spans="1:17" x14ac:dyDescent="0.3">
      <c r="A6025">
        <v>6024</v>
      </c>
      <c r="B6025" s="13" t="s">
        <v>17626</v>
      </c>
      <c r="C6025" s="13" t="s">
        <v>12</v>
      </c>
      <c r="D6025" s="13" t="s">
        <v>13</v>
      </c>
      <c r="E6025" s="13" t="s">
        <v>19</v>
      </c>
      <c r="F6025" s="13">
        <v>7</v>
      </c>
      <c r="G6025" s="13" t="s">
        <v>701</v>
      </c>
      <c r="H6025" s="13" t="s">
        <v>701</v>
      </c>
      <c r="I6025" s="13"/>
      <c r="J6025" s="13" t="s">
        <v>17627</v>
      </c>
      <c r="K6025" s="15">
        <v>2964982</v>
      </c>
      <c r="L6025" s="13"/>
      <c r="M6025" s="13" t="s">
        <v>17628</v>
      </c>
      <c r="N6025" s="13"/>
      <c r="O6025" s="2" t="str">
        <f t="shared" si="283"/>
        <v>INSERT INTO `consolidado_nacional` VALUES (6024,"MALENA Y SOFIA","TERCERA","ALIMENTOS Y BEBIDAS","FUENTE DE SODA","","BOLIVAR Y SANTA ROSA",106024);</v>
      </c>
      <c r="P6025" s="2" t="str">
        <f t="shared" si="284"/>
        <v>INSERT INTO `contactos` VALUES (106024,"2964982","","georgquim222@hotmail.com","");</v>
      </c>
      <c r="Q6025" s="2" t="str">
        <f t="shared" si="282"/>
        <v>INSERT INTO `consolidados_provincias` VALUES (6024,7);</v>
      </c>
    </row>
    <row r="6026" spans="1:17" x14ac:dyDescent="0.3">
      <c r="A6026">
        <v>6025</v>
      </c>
      <c r="B6026" s="13" t="s">
        <v>17629</v>
      </c>
      <c r="C6026" s="13" t="s">
        <v>12</v>
      </c>
      <c r="D6026" s="13" t="s">
        <v>114</v>
      </c>
      <c r="E6026" s="13" t="s">
        <v>14</v>
      </c>
      <c r="F6026" s="13">
        <v>9</v>
      </c>
      <c r="G6026" s="13" t="s">
        <v>78</v>
      </c>
      <c r="H6026" s="13" t="s">
        <v>78</v>
      </c>
      <c r="I6026" s="13"/>
      <c r="J6026" s="13" t="s">
        <v>17630</v>
      </c>
      <c r="K6026" s="15">
        <v>988046259</v>
      </c>
      <c r="L6026" s="13"/>
      <c r="M6026" s="13"/>
      <c r="N6026" s="13"/>
      <c r="O6026" s="2" t="str">
        <f t="shared" si="283"/>
        <v>INSERT INTO `consolidado_nacional` VALUES (6025,"LA ROXX","SEGUNDA","ALIMENTOS Y BEBIDAS","BAR","","LA GARZOTA, AV. AGUSTÍN FREIRE, MZ. 152, SOLAR 6, LOCAL 1",106025);</v>
      </c>
      <c r="P6026" s="2" t="str">
        <f t="shared" si="284"/>
        <v>INSERT INTO `contactos` VALUES (106025,"988046259","","","");</v>
      </c>
      <c r="Q6026" s="2" t="str">
        <f t="shared" si="282"/>
        <v>INSERT INTO `consolidados_provincias` VALUES (6025,9);</v>
      </c>
    </row>
    <row r="6027" spans="1:17" x14ac:dyDescent="0.3">
      <c r="A6027">
        <v>6026</v>
      </c>
      <c r="B6027" s="13" t="s">
        <v>17631</v>
      </c>
      <c r="C6027" s="13" t="s">
        <v>12</v>
      </c>
      <c r="D6027" s="13" t="s">
        <v>73</v>
      </c>
      <c r="E6027" s="13" t="s">
        <v>204</v>
      </c>
      <c r="F6027" s="13">
        <v>9</v>
      </c>
      <c r="G6027" s="13" t="s">
        <v>78</v>
      </c>
      <c r="H6027" s="13" t="s">
        <v>728</v>
      </c>
      <c r="I6027" s="13" t="s">
        <v>17632</v>
      </c>
      <c r="J6027" s="13" t="s">
        <v>17633</v>
      </c>
      <c r="K6027" s="15">
        <v>42850558</v>
      </c>
      <c r="L6027" s="13">
        <v>999081524</v>
      </c>
      <c r="M6027" s="13" t="s">
        <v>17634</v>
      </c>
      <c r="N6027" s="13"/>
      <c r="O6027" s="2" t="str">
        <f t="shared" si="283"/>
        <v>INSERT INTO `consolidado_nacional` VALUES (6026,"SHOSHOLOZA","(1) Una tazas","ALIMENTOS Y BEBIDAS","CAFETERÍA","URDESA, DIAGONAL AL C.C. PLAZA TRIANGULO","AV, VICTOR EMILIO ESTRADA 419 C Y EBANOS",106026);</v>
      </c>
      <c r="P6027" s="2" t="str">
        <f t="shared" si="284"/>
        <v>INSERT INTO `contactos` VALUES (106026,"42850558","999081524","emiliojosecarrion@gmail.com","");</v>
      </c>
      <c r="Q6027" s="2" t="str">
        <f t="shared" si="282"/>
        <v>INSERT INTO `consolidados_provincias` VALUES (6026,9);</v>
      </c>
    </row>
    <row r="6028" spans="1:17" x14ac:dyDescent="0.3">
      <c r="A6028">
        <v>6027</v>
      </c>
      <c r="B6028" s="13" t="s">
        <v>17635</v>
      </c>
      <c r="C6028" s="13" t="s">
        <v>12</v>
      </c>
      <c r="D6028" s="13" t="s">
        <v>13</v>
      </c>
      <c r="E6028" s="13" t="s">
        <v>19</v>
      </c>
      <c r="F6028" s="13">
        <v>9</v>
      </c>
      <c r="G6028" s="13" t="s">
        <v>78</v>
      </c>
      <c r="H6028" s="13" t="s">
        <v>78</v>
      </c>
      <c r="I6028" s="13"/>
      <c r="J6028" s="13" t="s">
        <v>17636</v>
      </c>
      <c r="K6028" s="15">
        <v>2581535</v>
      </c>
      <c r="L6028" s="13"/>
      <c r="M6028" s="13"/>
      <c r="N6028" s="13"/>
      <c r="O6028" s="2" t="str">
        <f t="shared" si="283"/>
        <v>INSERT INTO `consolidado_nacional` VALUES (6027,"PAPO MI ","TERCERA","ALIMENTOS Y BEBIDAS","FUENTE DE SODA","","CHILE 2825 Y COLOMBIA ",106027);</v>
      </c>
      <c r="P6028" s="2" t="str">
        <f t="shared" si="284"/>
        <v>INSERT INTO `contactos` VALUES (106027,"2581535","","","");</v>
      </c>
      <c r="Q6028" s="2" t="str">
        <f t="shared" si="282"/>
        <v>INSERT INTO `consolidados_provincias` VALUES (6027,9);</v>
      </c>
    </row>
    <row r="6029" spans="1:17" x14ac:dyDescent="0.3">
      <c r="A6029">
        <v>6028</v>
      </c>
      <c r="B6029" s="13" t="s">
        <v>17637</v>
      </c>
      <c r="C6029" s="13" t="s">
        <v>12</v>
      </c>
      <c r="D6029" s="13" t="s">
        <v>13</v>
      </c>
      <c r="E6029" s="13" t="s">
        <v>14</v>
      </c>
      <c r="F6029" s="13">
        <v>9</v>
      </c>
      <c r="G6029" s="13" t="s">
        <v>78</v>
      </c>
      <c r="H6029" s="13" t="s">
        <v>78</v>
      </c>
      <c r="I6029" s="13"/>
      <c r="J6029" s="13" t="s">
        <v>17638</v>
      </c>
      <c r="K6029" s="15">
        <v>42304100</v>
      </c>
      <c r="L6029" s="13"/>
      <c r="M6029" s="13"/>
      <c r="N6029" s="13"/>
      <c r="O6029" s="2" t="str">
        <f t="shared" si="283"/>
        <v>INSERT INTO `consolidado_nacional` VALUES (6028,"CUBA SANDUCHES","SEGUNDA","ALIMENTOS Y BEBIDAS","FUENTE DE SODA","","PEDRO CARBO 302 Y VICTOR MANUEL RENDÓN",106028);</v>
      </c>
      <c r="P6029" s="2" t="str">
        <f t="shared" si="284"/>
        <v>INSERT INTO `contactos` VALUES (106028,"42304100","","","");</v>
      </c>
      <c r="Q6029" s="2" t="str">
        <f t="shared" si="282"/>
        <v>INSERT INTO `consolidados_provincias` VALUES (6028,9);</v>
      </c>
    </row>
    <row r="6030" spans="1:17" x14ac:dyDescent="0.3">
      <c r="A6030">
        <v>6029</v>
      </c>
      <c r="B6030" s="13" t="s">
        <v>17639</v>
      </c>
      <c r="C6030" s="13" t="s">
        <v>23</v>
      </c>
      <c r="D6030" s="13" t="s">
        <v>193</v>
      </c>
      <c r="E6030" s="13" t="s">
        <v>19</v>
      </c>
      <c r="F6030" s="13">
        <v>9</v>
      </c>
      <c r="G6030" s="13" t="s">
        <v>6709</v>
      </c>
      <c r="H6030" s="13" t="s">
        <v>65922</v>
      </c>
      <c r="I6030" s="13"/>
      <c r="J6030" s="13" t="s">
        <v>17640</v>
      </c>
      <c r="K6030" s="15"/>
      <c r="L6030" s="13"/>
      <c r="M6030" s="13"/>
      <c r="N6030" s="13"/>
      <c r="O6030" s="2" t="str">
        <f t="shared" si="283"/>
        <v>INSERT INTO `consolidado_nacional` VALUES (6029,"ROQUETAS DE MAR","TERCERA","INTERMEDIACIÓN","CENTRO DE RECREACIÓN TURÍSTICA","","LOTIZACIÓN LAS VÍAS, SOLAR 2-C, KM. 9 VÍA DURÁN-YAGUACHI",106029);</v>
      </c>
      <c r="P6030" s="2" t="str">
        <f t="shared" si="284"/>
        <v>INSERT INTO `contactos` VALUES (106029,"","","","");</v>
      </c>
      <c r="Q6030" s="2" t="str">
        <f t="shared" si="282"/>
        <v>INSERT INTO `consolidados_provincias` VALUES (6029,9);</v>
      </c>
    </row>
    <row r="6031" spans="1:17" x14ac:dyDescent="0.3">
      <c r="A6031">
        <v>6030</v>
      </c>
      <c r="B6031" s="13" t="s">
        <v>17641</v>
      </c>
      <c r="C6031" s="13" t="s">
        <v>12</v>
      </c>
      <c r="D6031" s="13" t="s">
        <v>114</v>
      </c>
      <c r="E6031" s="13" t="s">
        <v>19</v>
      </c>
      <c r="F6031" s="13">
        <v>13</v>
      </c>
      <c r="G6031" s="13" t="s">
        <v>482</v>
      </c>
      <c r="H6031" s="13" t="s">
        <v>482</v>
      </c>
      <c r="I6031" s="13"/>
      <c r="J6031" s="13" t="s">
        <v>17642</v>
      </c>
      <c r="K6031" s="15"/>
      <c r="L6031" s="13"/>
      <c r="M6031" s="13" t="s">
        <v>17643</v>
      </c>
      <c r="N6031" s="13"/>
      <c r="O6031" s="2" t="str">
        <f t="shared" si="283"/>
        <v>INSERT INTO `consolidado_nacional` VALUES (6030,"RETRO LOUNGE BAR","TERCERA","ALIMENTOS Y BEBIDAS","BAR","","CALLE 15 AV 24",106030);</v>
      </c>
      <c r="P6031" s="2" t="str">
        <f t="shared" si="284"/>
        <v>INSERT INTO `contactos` VALUES (106030,"","","elgordonaula@gmail.com","");</v>
      </c>
      <c r="Q6031" s="2" t="str">
        <f t="shared" si="282"/>
        <v>INSERT INTO `consolidados_provincias` VALUES (6030,13);</v>
      </c>
    </row>
    <row r="6032" spans="1:17" x14ac:dyDescent="0.3">
      <c r="A6032">
        <v>6031</v>
      </c>
      <c r="B6032" s="13" t="s">
        <v>17641</v>
      </c>
      <c r="C6032" s="13" t="s">
        <v>12</v>
      </c>
      <c r="D6032" s="13" t="s">
        <v>13</v>
      </c>
      <c r="E6032" s="13" t="s">
        <v>19</v>
      </c>
      <c r="F6032" s="13">
        <v>13</v>
      </c>
      <c r="G6032" s="13" t="s">
        <v>482</v>
      </c>
      <c r="H6032" s="13" t="s">
        <v>482</v>
      </c>
      <c r="I6032" s="13"/>
      <c r="J6032" s="13" t="s">
        <v>17642</v>
      </c>
      <c r="K6032" s="15"/>
      <c r="L6032" s="13"/>
      <c r="M6032" s="13" t="s">
        <v>17643</v>
      </c>
      <c r="N6032" s="13"/>
      <c r="O6032" s="2" t="str">
        <f t="shared" si="283"/>
        <v>INSERT INTO `consolidado_nacional` VALUES (6031,"RETRO LOUNGE BAR","TERCERA","ALIMENTOS Y BEBIDAS","FUENTE DE SODA","","CALLE 15 AV 24",106031);</v>
      </c>
      <c r="P6032" s="2" t="str">
        <f t="shared" si="284"/>
        <v>INSERT INTO `contactos` VALUES (106031,"","","elgordonaula@gmail.com","");</v>
      </c>
      <c r="Q6032" s="2" t="str">
        <f t="shared" si="282"/>
        <v>INSERT INTO `consolidados_provincias` VALUES (6031,13);</v>
      </c>
    </row>
    <row r="6033" spans="1:17" x14ac:dyDescent="0.3">
      <c r="A6033">
        <v>6032</v>
      </c>
      <c r="B6033" s="13" t="s">
        <v>17644</v>
      </c>
      <c r="C6033" s="13" t="s">
        <v>12</v>
      </c>
      <c r="D6033" s="13" t="s">
        <v>18</v>
      </c>
      <c r="E6033" s="13" t="s">
        <v>19</v>
      </c>
      <c r="F6033" s="13">
        <v>3</v>
      </c>
      <c r="G6033" s="13" t="s">
        <v>662</v>
      </c>
      <c r="H6033" s="13" t="s">
        <v>662</v>
      </c>
      <c r="I6033" s="13"/>
      <c r="J6033" s="13" t="s">
        <v>17645</v>
      </c>
      <c r="K6033" s="15">
        <v>980529548</v>
      </c>
      <c r="L6033" s="13"/>
      <c r="M6033" s="13"/>
      <c r="N6033" s="13"/>
      <c r="O6033" s="2" t="str">
        <f t="shared" si="283"/>
        <v>INSERT INTO `consolidado_nacional` VALUES (6032,"DON QUIJOTE","TERCERA","ALIMENTOS Y BEBIDAS","RESTAURANTE","","MANUEL J CALLE Y 4 DE NOVIEMBRE",106032);</v>
      </c>
      <c r="P6033" s="2" t="str">
        <f t="shared" si="284"/>
        <v>INSERT INTO `contactos` VALUES (106032,"980529548","","","");</v>
      </c>
      <c r="Q6033" s="2" t="str">
        <f t="shared" si="282"/>
        <v>INSERT INTO `consolidados_provincias` VALUES (6032,3);</v>
      </c>
    </row>
    <row r="6034" spans="1:17" x14ac:dyDescent="0.3">
      <c r="A6034">
        <v>6033</v>
      </c>
      <c r="B6034" s="13" t="s">
        <v>17646</v>
      </c>
      <c r="C6034" s="13" t="s">
        <v>12</v>
      </c>
      <c r="D6034" s="13" t="s">
        <v>156</v>
      </c>
      <c r="E6034" s="13" t="s">
        <v>1291</v>
      </c>
      <c r="F6034" s="13">
        <v>6</v>
      </c>
      <c r="G6034" s="13" t="s">
        <v>8930</v>
      </c>
      <c r="H6034" s="13" t="s">
        <v>8930</v>
      </c>
      <c r="I6034" s="13" t="s">
        <v>66552</v>
      </c>
      <c r="J6034" s="13" t="s">
        <v>17647</v>
      </c>
      <c r="K6034" s="15">
        <v>989024238</v>
      </c>
      <c r="L6034" s="13">
        <v>986117736</v>
      </c>
      <c r="M6034" s="13" t="s">
        <v>17648</v>
      </c>
      <c r="N6034" s="13"/>
      <c r="O6034" s="2" t="str">
        <f t="shared" si="283"/>
        <v>INSERT INTO `consolidado_nacional` VALUES (6033,"EL BOTELLON DE LA SALSA","(2) Dos copas","ALIMENTOS Y BEBIDAS","DISCOTECA","avenida los puentes a una cuadra del semaforo de la vía Cumandá Rió Blanco, entrada escalera ","Avenida los Puentes S/N 4 de diciembre",106033);</v>
      </c>
      <c r="P6034" s="2" t="str">
        <f t="shared" si="284"/>
        <v>INSERT INTO `contactos` VALUES (106033,"989024238","986117736","johanamarisol-11-7-82@hotmail.com","");</v>
      </c>
      <c r="Q6034" s="2" t="str">
        <f t="shared" si="282"/>
        <v>INSERT INTO `consolidados_provincias` VALUES (6033,6);</v>
      </c>
    </row>
    <row r="6035" spans="1:17" x14ac:dyDescent="0.3">
      <c r="A6035">
        <v>6034</v>
      </c>
      <c r="B6035" s="13" t="s">
        <v>17649</v>
      </c>
      <c r="C6035" s="13" t="s">
        <v>12</v>
      </c>
      <c r="D6035" s="13" t="s">
        <v>18</v>
      </c>
      <c r="E6035" s="13" t="s">
        <v>74</v>
      </c>
      <c r="F6035" s="13">
        <v>9</v>
      </c>
      <c r="G6035" s="13" t="s">
        <v>78</v>
      </c>
      <c r="H6035" s="13" t="s">
        <v>78</v>
      </c>
      <c r="I6035" s="13"/>
      <c r="J6035" s="13" t="s">
        <v>17650</v>
      </c>
      <c r="K6035" s="15">
        <v>2462435</v>
      </c>
      <c r="L6035" s="13"/>
      <c r="M6035" s="13"/>
      <c r="N6035" s="13"/>
      <c r="O6035" s="2" t="str">
        <f t="shared" si="283"/>
        <v>INSERT INTO `consolidado_nacional` VALUES (6034,"JKARS","CUARTA","ALIMENTOS Y BEBIDAS","RESTAURANTE","","38 AVA. 1524 ENTRE BOLIVIA Y VACAS GALINDO",106034);</v>
      </c>
      <c r="P6035" s="2" t="str">
        <f t="shared" si="284"/>
        <v>INSERT INTO `contactos` VALUES (106034,"2462435","","","");</v>
      </c>
      <c r="Q6035" s="2" t="str">
        <f t="shared" si="282"/>
        <v>INSERT INTO `consolidados_provincias` VALUES (6034,9);</v>
      </c>
    </row>
    <row r="6036" spans="1:17" x14ac:dyDescent="0.3">
      <c r="A6036">
        <v>6035</v>
      </c>
      <c r="B6036" s="13" t="s">
        <v>17651</v>
      </c>
      <c r="C6036" s="13" t="s">
        <v>23</v>
      </c>
      <c r="D6036" s="13" t="s">
        <v>9623</v>
      </c>
      <c r="E6036" s="13" t="s">
        <v>14</v>
      </c>
      <c r="F6036" s="13">
        <v>9</v>
      </c>
      <c r="G6036" s="13" t="s">
        <v>78</v>
      </c>
      <c r="H6036" s="13" t="s">
        <v>78</v>
      </c>
      <c r="I6036" s="13"/>
      <c r="J6036" s="13" t="s">
        <v>17652</v>
      </c>
      <c r="K6036" s="15">
        <v>42388223</v>
      </c>
      <c r="L6036" s="13"/>
      <c r="M6036" s="13" t="s">
        <v>17653</v>
      </c>
      <c r="N6036" s="13"/>
      <c r="O6036" s="2" t="str">
        <f t="shared" si="283"/>
        <v>INSERT INTO `consolidado_nacional` VALUES (6035,"LA POSADA DE LAS GARZAS","SEGUNDA","INTERMEDIACIÓN","PEÑA","","URDESA NORTE, AV. PRIMERA 536 Y CALLE PRIMERA",106035);</v>
      </c>
      <c r="P6036" s="2" t="str">
        <f t="shared" si="284"/>
        <v>INSERT INTO `contactos` VALUES (106035,"42388223","","eventos@posadadelasgarzas.com","");</v>
      </c>
      <c r="Q6036" s="2" t="str">
        <f t="shared" si="282"/>
        <v>INSERT INTO `consolidados_provincias` VALUES (6035,9);</v>
      </c>
    </row>
    <row r="6037" spans="1:17" x14ac:dyDescent="0.3">
      <c r="A6037">
        <v>6036</v>
      </c>
      <c r="B6037" s="13" t="s">
        <v>17654</v>
      </c>
      <c r="C6037" s="13" t="s">
        <v>12</v>
      </c>
      <c r="D6037" s="13" t="s">
        <v>114</v>
      </c>
      <c r="E6037" s="13" t="s">
        <v>19</v>
      </c>
      <c r="F6037" s="13">
        <v>9</v>
      </c>
      <c r="G6037" s="13" t="s">
        <v>6697</v>
      </c>
      <c r="H6037" s="13" t="s">
        <v>6697</v>
      </c>
      <c r="I6037" s="13"/>
      <c r="J6037" s="13" t="s">
        <v>17655</v>
      </c>
      <c r="K6037" s="15"/>
      <c r="L6037" s="13"/>
      <c r="M6037" s="13" t="s">
        <v>17656</v>
      </c>
      <c r="N6037" s="13"/>
      <c r="O6037" s="2" t="str">
        <f t="shared" si="283"/>
        <v>INSERT INTO `consolidado_nacional` VALUES (6036,"LATIN STAR","TERCERA","ALIMENTOS Y BEBIDAS","BAR","","GALO LA TORRE 206 Y AV. 5 DE OCTUBRE",106036);</v>
      </c>
      <c r="P6037" s="2" t="str">
        <f t="shared" si="284"/>
        <v>INSERT INTO `contactos` VALUES (106036,"","","latinstar-2007@mixmail.com","");</v>
      </c>
      <c r="Q6037" s="2" t="str">
        <f t="shared" si="282"/>
        <v>INSERT INTO `consolidados_provincias` VALUES (6036,9);</v>
      </c>
    </row>
    <row r="6038" spans="1:17" x14ac:dyDescent="0.3">
      <c r="A6038">
        <v>6037</v>
      </c>
      <c r="B6038" s="13" t="s">
        <v>17657</v>
      </c>
      <c r="C6038" s="13" t="s">
        <v>12</v>
      </c>
      <c r="D6038" s="13" t="s">
        <v>18</v>
      </c>
      <c r="E6038" s="13" t="s">
        <v>74</v>
      </c>
      <c r="F6038" s="13">
        <v>9</v>
      </c>
      <c r="G6038" s="13" t="s">
        <v>78</v>
      </c>
      <c r="H6038" s="13" t="s">
        <v>78</v>
      </c>
      <c r="I6038" s="13"/>
      <c r="J6038" s="13" t="s">
        <v>17658</v>
      </c>
      <c r="K6038" s="15">
        <v>95430720</v>
      </c>
      <c r="L6038" s="13"/>
      <c r="M6038" s="13"/>
      <c r="N6038" s="13"/>
      <c r="O6038" s="2" t="str">
        <f t="shared" si="283"/>
        <v>INSERT INTO `consolidado_nacional` VALUES (6037,"D´VERO","CUARTA","ALIMENTOS Y BEBIDAS","RESTAURANTE","","CDLA. ESTEROS DOS MZ. 39-A SOLAR #22",106037);</v>
      </c>
      <c r="P6038" s="2" t="str">
        <f t="shared" si="284"/>
        <v>INSERT INTO `contactos` VALUES (106037,"95430720","","","");</v>
      </c>
      <c r="Q6038" s="2" t="str">
        <f t="shared" si="282"/>
        <v>INSERT INTO `consolidados_provincias` VALUES (6037,9);</v>
      </c>
    </row>
    <row r="6039" spans="1:17" x14ac:dyDescent="0.3">
      <c r="A6039">
        <v>6038</v>
      </c>
      <c r="B6039" s="13" t="s">
        <v>17659</v>
      </c>
      <c r="C6039" s="13" t="s">
        <v>12</v>
      </c>
      <c r="D6039" s="13" t="s">
        <v>13</v>
      </c>
      <c r="E6039" s="13" t="s">
        <v>19</v>
      </c>
      <c r="F6039" s="13">
        <v>3</v>
      </c>
      <c r="G6039" s="13" t="s">
        <v>533</v>
      </c>
      <c r="H6039" s="13" t="s">
        <v>533</v>
      </c>
      <c r="I6039" s="13"/>
      <c r="J6039" s="13" t="s">
        <v>17660</v>
      </c>
      <c r="K6039" s="15">
        <v>72248660</v>
      </c>
      <c r="L6039" s="13"/>
      <c r="M6039" s="13" t="s">
        <v>17661</v>
      </c>
      <c r="N6039" s="13"/>
      <c r="O6039" s="2" t="str">
        <f t="shared" si="283"/>
        <v>INSERT INTO `consolidado_nacional` VALUES (6038,"PAPI LINDA","TERCERA","ALIMENTOS Y BEBIDAS","FUENTE DE SODA","","EMILIO ABAD S/N Y V. MALDONADO",106038);</v>
      </c>
      <c r="P6039" s="2" t="str">
        <f t="shared" si="284"/>
        <v>INSERT INTO `contactos` VALUES (106038,"72248660","","noryjakelin@hotmail.com","");</v>
      </c>
      <c r="Q6039" s="2" t="str">
        <f t="shared" si="282"/>
        <v>INSERT INTO `consolidados_provincias` VALUES (6038,3);</v>
      </c>
    </row>
    <row r="6040" spans="1:17" x14ac:dyDescent="0.3">
      <c r="A6040">
        <v>6039</v>
      </c>
      <c r="B6040" s="13" t="s">
        <v>17662</v>
      </c>
      <c r="C6040" s="13" t="s">
        <v>12</v>
      </c>
      <c r="D6040" s="13" t="s">
        <v>18</v>
      </c>
      <c r="E6040" s="13" t="s">
        <v>19</v>
      </c>
      <c r="F6040" s="13">
        <v>7</v>
      </c>
      <c r="G6040" s="13" t="s">
        <v>701</v>
      </c>
      <c r="H6040" s="13" t="s">
        <v>701</v>
      </c>
      <c r="I6040" s="13"/>
      <c r="J6040" s="13" t="s">
        <v>17663</v>
      </c>
      <c r="K6040" s="15"/>
      <c r="L6040" s="13"/>
      <c r="M6040" s="13"/>
      <c r="N6040" s="13"/>
      <c r="O6040" s="2" t="str">
        <f t="shared" si="283"/>
        <v>INSERT INTO `consolidado_nacional` VALUES (6039,"CHIFA ORIENTAL","TERCERA","ALIMENTOS Y BEBIDAS","RESTAURANTE","","AVENIDA 25 DE JUNIO 1023 Y 9 DE MAYO",106039);</v>
      </c>
      <c r="P6040" s="2" t="str">
        <f t="shared" si="284"/>
        <v>INSERT INTO `contactos` VALUES (106039,"","","","");</v>
      </c>
      <c r="Q6040" s="2" t="str">
        <f t="shared" si="282"/>
        <v>INSERT INTO `consolidados_provincias` VALUES (6039,7);</v>
      </c>
    </row>
    <row r="6041" spans="1:17" x14ac:dyDescent="0.3">
      <c r="A6041">
        <v>6040</v>
      </c>
      <c r="B6041" s="13" t="s">
        <v>17664</v>
      </c>
      <c r="C6041" s="13" t="s">
        <v>33</v>
      </c>
      <c r="D6041" s="13" t="s">
        <v>34</v>
      </c>
      <c r="E6041" s="13" t="s">
        <v>41</v>
      </c>
      <c r="F6041" s="13">
        <v>24</v>
      </c>
      <c r="G6041" s="13" t="s">
        <v>65759</v>
      </c>
      <c r="H6041" s="13" t="s">
        <v>528</v>
      </c>
      <c r="I6041" s="13" t="s">
        <v>17665</v>
      </c>
      <c r="J6041" s="13" t="s">
        <v>17666</v>
      </c>
      <c r="K6041" s="15">
        <v>986721666</v>
      </c>
      <c r="L6041" s="13">
        <v>986721666</v>
      </c>
      <c r="M6041" s="13" t="s">
        <v>17667</v>
      </c>
      <c r="N6041" s="13"/>
      <c r="O6041" s="2" t="str">
        <f t="shared" si="283"/>
        <v>INSERT INTO `consolidado_nacional` VALUES (6040,"ESTACION DEL SOL","2 Estrellas","ALOJAMIENTO","HOTEL"," COMUNA LAS NUÑEZ ","CALLE 10 DE AGOSTO S/N CALLE GUAYAQUIL",106040);</v>
      </c>
      <c r="P6041" s="2" t="str">
        <f t="shared" si="284"/>
        <v>INSERT INTO `contactos` VALUES (106040,"986721666","986721666","estaciondelsol.ec@gmail.com","");</v>
      </c>
      <c r="Q6041" s="2" t="str">
        <f t="shared" si="282"/>
        <v>INSERT INTO `consolidados_provincias` VALUES (6040,24);</v>
      </c>
    </row>
    <row r="6042" spans="1:17" x14ac:dyDescent="0.3">
      <c r="A6042">
        <v>6041</v>
      </c>
      <c r="B6042" s="13" t="s">
        <v>17668</v>
      </c>
      <c r="C6042" s="13" t="s">
        <v>12</v>
      </c>
      <c r="D6042" s="13" t="s">
        <v>18</v>
      </c>
      <c r="E6042" s="13" t="s">
        <v>74</v>
      </c>
      <c r="F6042" s="13">
        <v>9</v>
      </c>
      <c r="G6042" s="13" t="s">
        <v>78</v>
      </c>
      <c r="H6042" s="13" t="s">
        <v>78</v>
      </c>
      <c r="I6042" s="13"/>
      <c r="J6042" s="13" t="s">
        <v>17669</v>
      </c>
      <c r="K6042" s="15"/>
      <c r="L6042" s="13"/>
      <c r="M6042" s="13"/>
      <c r="N6042" s="13"/>
      <c r="O6042" s="2" t="str">
        <f t="shared" si="283"/>
        <v>INSERT INTO `consolidado_nacional` VALUES (6041,"DELICIAS DEL GRAN CHEF LAS ","CUARTA","ALIMENTOS Y BEBIDAS","RESTAURANTE","","CALLE 29AVA #1611 ENTRE COLOMBIA Y CAMILO DESTRUGE",106041);</v>
      </c>
      <c r="P6042" s="2" t="str">
        <f t="shared" si="284"/>
        <v>INSERT INTO `contactos` VALUES (106041,"","","","");</v>
      </c>
      <c r="Q6042" s="2" t="str">
        <f t="shared" si="282"/>
        <v>INSERT INTO `consolidados_provincias` VALUES (6041,9);</v>
      </c>
    </row>
    <row r="6043" spans="1:17" x14ac:dyDescent="0.3">
      <c r="A6043">
        <v>6042</v>
      </c>
      <c r="B6043" s="13" t="s">
        <v>16645</v>
      </c>
      <c r="C6043" s="13" t="s">
        <v>12</v>
      </c>
      <c r="D6043" s="13" t="s">
        <v>18</v>
      </c>
      <c r="E6043" s="13" t="s">
        <v>19</v>
      </c>
      <c r="F6043" s="13">
        <v>9</v>
      </c>
      <c r="G6043" s="13" t="s">
        <v>78</v>
      </c>
      <c r="H6043" s="13" t="s">
        <v>78</v>
      </c>
      <c r="I6043" s="13"/>
      <c r="J6043" s="13" t="s">
        <v>17670</v>
      </c>
      <c r="K6043" s="15"/>
      <c r="L6043" s="13"/>
      <c r="M6043" s="13" t="s">
        <v>17671</v>
      </c>
      <c r="N6043" s="13"/>
      <c r="O6043" s="2" t="str">
        <f t="shared" si="283"/>
        <v>INSERT INTO `consolidado_nacional` VALUES (6042,"CANGREJO CLUB","TERCERA","ALIMENTOS Y BEBIDAS","RESTAURANTE","","CDLA. MIRAFLORES, AV. MIRAFLORES 211 Y CALLE TERCERA, CONDOMINIO BELO, LOCAL 2, P.B.",106042);</v>
      </c>
      <c r="P6043" s="2" t="str">
        <f t="shared" si="284"/>
        <v>INSERT INTO `contactos` VALUES (106042,"","","stalinbarroso.sb.@gmail.com","");</v>
      </c>
      <c r="Q6043" s="2" t="str">
        <f t="shared" si="282"/>
        <v>INSERT INTO `consolidados_provincias` VALUES (6042,9);</v>
      </c>
    </row>
    <row r="6044" spans="1:17" x14ac:dyDescent="0.3">
      <c r="A6044">
        <v>6043</v>
      </c>
      <c r="B6044" s="13" t="s">
        <v>17672</v>
      </c>
      <c r="C6044" s="13" t="s">
        <v>12</v>
      </c>
      <c r="D6044" s="13" t="s">
        <v>73</v>
      </c>
      <c r="E6044" s="13" t="s">
        <v>19</v>
      </c>
      <c r="F6044" s="13">
        <v>9</v>
      </c>
      <c r="G6044" s="13" t="s">
        <v>78</v>
      </c>
      <c r="H6044" s="13" t="s">
        <v>78</v>
      </c>
      <c r="I6044" s="13"/>
      <c r="J6044" s="13" t="s">
        <v>17673</v>
      </c>
      <c r="K6044" s="15">
        <v>6044762</v>
      </c>
      <c r="L6044" s="13"/>
      <c r="M6044" s="13"/>
      <c r="N6044" s="13"/>
      <c r="O6044" s="2" t="str">
        <f t="shared" si="283"/>
        <v>INSERT INTO `consolidado_nacional` VALUES (6043,"DIETA DE MAFER","TERCERA","ALIMENTOS Y BEBIDAS","CAFETERÍA","","ALBORADA 4TA ETAPA, MZ. GA, ALBOCENTRO 1, LOCAL 8",106043);</v>
      </c>
      <c r="P6044" s="2" t="str">
        <f t="shared" si="284"/>
        <v>INSERT INTO `contactos` VALUES (106043,"6044762","","","");</v>
      </c>
      <c r="Q6044" s="2" t="str">
        <f t="shared" si="282"/>
        <v>INSERT INTO `consolidados_provincias` VALUES (6043,9);</v>
      </c>
    </row>
    <row r="6045" spans="1:17" x14ac:dyDescent="0.3">
      <c r="A6045">
        <v>6044</v>
      </c>
      <c r="B6045" s="13" t="s">
        <v>17674</v>
      </c>
      <c r="C6045" s="13" t="s">
        <v>33</v>
      </c>
      <c r="D6045" s="13" t="s">
        <v>56</v>
      </c>
      <c r="E6045" s="13" t="s">
        <v>57</v>
      </c>
      <c r="F6045" s="13">
        <v>24</v>
      </c>
      <c r="G6045" s="13" t="s">
        <v>65759</v>
      </c>
      <c r="H6045" s="13" t="s">
        <v>528</v>
      </c>
      <c r="I6045" s="13"/>
      <c r="J6045" s="13" t="s">
        <v>17675</v>
      </c>
      <c r="K6045" s="15">
        <v>22851047</v>
      </c>
      <c r="L6045" s="13">
        <v>980066727</v>
      </c>
      <c r="M6045" s="13" t="s">
        <v>17676</v>
      </c>
      <c r="N6045" s="13" t="s">
        <v>17677</v>
      </c>
      <c r="O6045" s="2" t="str">
        <f t="shared" si="283"/>
        <v>INSERT INTO `consolidado_nacional` VALUES (6044,"Arrels","Categoría única","ALOJAMIENTO","CASA DE HUÉSPEDES","","BARRIO EL TIGRILLO 400MTS  DE LA CARRETERA S/N BARRIO EL TIGRILLO A UNA CUADRA DEL OLEODUCTO",106044);</v>
      </c>
      <c r="P6045" s="2" t="str">
        <f t="shared" si="284"/>
        <v>INSERT INTO `contactos` VALUES (106044,"22851047","980066727","hostalsurfarrels@outlook.com","www.arrels-montana");</v>
      </c>
      <c r="Q6045" s="2" t="str">
        <f t="shared" si="282"/>
        <v>INSERT INTO `consolidados_provincias` VALUES (6044,24);</v>
      </c>
    </row>
    <row r="6046" spans="1:17" x14ac:dyDescent="0.3">
      <c r="A6046">
        <v>6045</v>
      </c>
      <c r="B6046" s="13" t="s">
        <v>17678</v>
      </c>
      <c r="C6046" s="13" t="s">
        <v>12</v>
      </c>
      <c r="D6046" s="13" t="s">
        <v>18</v>
      </c>
      <c r="E6046" s="13" t="s">
        <v>74</v>
      </c>
      <c r="F6046" s="13">
        <v>9</v>
      </c>
      <c r="G6046" s="13" t="s">
        <v>78</v>
      </c>
      <c r="H6046" s="13" t="s">
        <v>78</v>
      </c>
      <c r="I6046" s="13"/>
      <c r="J6046" s="13" t="s">
        <v>17679</v>
      </c>
      <c r="K6046" s="15">
        <v>2402212</v>
      </c>
      <c r="L6046" s="13"/>
      <c r="M6046" s="13"/>
      <c r="N6046" s="13"/>
      <c r="O6046" s="2" t="str">
        <f t="shared" si="283"/>
        <v>INSERT INTO `consolidado_nacional` VALUES (6045,"ERICK LUNCH","CUARTA","ALIMENTOS Y BEBIDAS","RESTAURANTE","","CALICUCHIMA 326 Y CHIMBORAZO",106045);</v>
      </c>
      <c r="P6046" s="2" t="str">
        <f t="shared" si="284"/>
        <v>INSERT INTO `contactos` VALUES (106045,"2402212","","","");</v>
      </c>
      <c r="Q6046" s="2" t="str">
        <f t="shared" si="282"/>
        <v>INSERT INTO `consolidados_provincias` VALUES (6045,9);</v>
      </c>
    </row>
    <row r="6047" spans="1:17" x14ac:dyDescent="0.3">
      <c r="A6047">
        <v>6046</v>
      </c>
      <c r="B6047" s="13" t="s">
        <v>17680</v>
      </c>
      <c r="C6047" s="13" t="s">
        <v>12</v>
      </c>
      <c r="D6047" s="13" t="s">
        <v>18</v>
      </c>
      <c r="E6047" s="13" t="s">
        <v>19</v>
      </c>
      <c r="F6047" s="13">
        <v>9</v>
      </c>
      <c r="G6047" s="13" t="s">
        <v>78</v>
      </c>
      <c r="H6047" s="13" t="s">
        <v>78</v>
      </c>
      <c r="I6047" s="13"/>
      <c r="J6047" s="13" t="s">
        <v>17681</v>
      </c>
      <c r="K6047" s="15">
        <v>2561382</v>
      </c>
      <c r="L6047" s="13"/>
      <c r="M6047" s="13"/>
      <c r="N6047" s="13"/>
      <c r="O6047" s="2" t="str">
        <f t="shared" si="283"/>
        <v>INSERT INTO `consolidado_nacional` VALUES (6046,"COMIDAS VEGETARIANAS","TERCERA","ALIMENTOS Y BEBIDAS","RESTAURANTE","","LUIS URDANETA #1014 YAV. QUITO",106046);</v>
      </c>
      <c r="P6047" s="2" t="str">
        <f t="shared" si="284"/>
        <v>INSERT INTO `contactos` VALUES (106046,"2561382","","","");</v>
      </c>
      <c r="Q6047" s="2" t="str">
        <f t="shared" si="282"/>
        <v>INSERT INTO `consolidados_provincias` VALUES (6046,9);</v>
      </c>
    </row>
    <row r="6048" spans="1:17" x14ac:dyDescent="0.3">
      <c r="A6048">
        <v>6047</v>
      </c>
      <c r="B6048" s="13" t="s">
        <v>17682</v>
      </c>
      <c r="C6048" s="13" t="s">
        <v>3864</v>
      </c>
      <c r="D6048" s="13" t="s">
        <v>7837</v>
      </c>
      <c r="E6048" s="13" t="s">
        <v>7838</v>
      </c>
      <c r="F6048" s="13">
        <v>20</v>
      </c>
      <c r="G6048" s="13" t="s">
        <v>602</v>
      </c>
      <c r="H6048" s="13" t="s">
        <v>29848</v>
      </c>
      <c r="I6048" s="13"/>
      <c r="J6048" s="13" t="s">
        <v>17683</v>
      </c>
      <c r="K6048" s="15">
        <v>999130201</v>
      </c>
      <c r="L6048" s="13"/>
      <c r="M6048" s="13" t="s">
        <v>17684</v>
      </c>
      <c r="N6048" s="13"/>
      <c r="O6048" s="2" t="str">
        <f t="shared" si="283"/>
        <v>INSERT INTO `consolidado_nacional` VALUES (6047,"KEANNA JULIET","LAN_TOUR_DIARIO","TRANSPORTE TURÍSTICO","TRANSPORTE MARITIMO Y FLUVIAL","","AV. BALTRA Y CHARLES BINFORD",106047);</v>
      </c>
      <c r="P6048" s="2" t="str">
        <f t="shared" si="284"/>
        <v>INSERT INTO `contactos` VALUES (106047,"999130201","","BRIMARGALAPAGOSTOURS@HOTMAIL.COM","");</v>
      </c>
      <c r="Q6048" s="2" t="str">
        <f t="shared" si="282"/>
        <v>INSERT INTO `consolidados_provincias` VALUES (6047,20);</v>
      </c>
    </row>
    <row r="6049" spans="1:17" x14ac:dyDescent="0.3">
      <c r="A6049">
        <v>6048</v>
      </c>
      <c r="B6049" s="13" t="s">
        <v>17685</v>
      </c>
      <c r="C6049" s="13" t="s">
        <v>12</v>
      </c>
      <c r="D6049" s="13" t="s">
        <v>18</v>
      </c>
      <c r="E6049" s="13" t="s">
        <v>19</v>
      </c>
      <c r="F6049" s="13">
        <v>9</v>
      </c>
      <c r="G6049" s="13" t="s">
        <v>78</v>
      </c>
      <c r="H6049" s="13" t="s">
        <v>78</v>
      </c>
      <c r="I6049" s="13"/>
      <c r="J6049" s="13" t="s">
        <v>17686</v>
      </c>
      <c r="K6049" s="15">
        <v>984510539</v>
      </c>
      <c r="L6049" s="13"/>
      <c r="M6049" s="13" t="s">
        <v>17687</v>
      </c>
      <c r="N6049" s="13"/>
      <c r="O6049" s="2" t="str">
        <f t="shared" si="283"/>
        <v>INSERT INTO `consolidado_nacional` VALUES (6048,"MARLEY'S SUBS","TERCERA","ALIMENTOS Y BEBIDAS","RESTAURANTE","","C.C. GARZOCENTRO 2000, LOCAL 1110, BLOQUE 11, CDLA. LA GARZOTA",106048);</v>
      </c>
      <c r="P6049" s="2" t="str">
        <f t="shared" si="284"/>
        <v>INSERT INTO `contactos` VALUES (106048,"984510539","","jospinoc@col.com","");</v>
      </c>
      <c r="Q6049" s="2" t="str">
        <f t="shared" si="282"/>
        <v>INSERT INTO `consolidados_provincias` VALUES (6048,9);</v>
      </c>
    </row>
    <row r="6050" spans="1:17" x14ac:dyDescent="0.3">
      <c r="A6050">
        <v>6049</v>
      </c>
      <c r="B6050" s="13" t="s">
        <v>17688</v>
      </c>
      <c r="C6050" s="13" t="s">
        <v>12</v>
      </c>
      <c r="D6050" s="13" t="s">
        <v>18</v>
      </c>
      <c r="E6050" s="13" t="s">
        <v>554</v>
      </c>
      <c r="F6050" s="13">
        <v>24</v>
      </c>
      <c r="G6050" s="13" t="s">
        <v>65759</v>
      </c>
      <c r="H6050" s="13" t="s">
        <v>528</v>
      </c>
      <c r="I6050" s="13" t="s">
        <v>17689</v>
      </c>
      <c r="J6050" s="13" t="s">
        <v>17690</v>
      </c>
      <c r="K6050" s="15">
        <v>989624992</v>
      </c>
      <c r="L6050" s="13">
        <v>999737454</v>
      </c>
      <c r="M6050" s="13" t="s">
        <v>17691</v>
      </c>
      <c r="N6050" s="13"/>
      <c r="O6050" s="2" t="str">
        <f t="shared" si="283"/>
        <v>INSERT INTO `consolidado_nacional` VALUES (6049,"THE WAVE","(2) Dos tenedores","ALIMENTOS Y BEBIDAS","RESTAURANTE","EDIFICIO DE LADRILLOS ROJOS","AVENIDA VICENTE ROCAFUERTE S/N CALLE 10 DE AGOSTO",106049);</v>
      </c>
      <c r="P6050" s="2" t="str">
        <f t="shared" si="284"/>
        <v>INSERT INTO `contactos` VALUES (106049,"989624992","999737454","guihgo85@gmail.com","");</v>
      </c>
      <c r="Q6050" s="2" t="str">
        <f t="shared" si="282"/>
        <v>INSERT INTO `consolidados_provincias` VALUES (6049,24);</v>
      </c>
    </row>
    <row r="6051" spans="1:17" x14ac:dyDescent="0.3">
      <c r="A6051">
        <v>6050</v>
      </c>
      <c r="B6051" s="13" t="s">
        <v>17688</v>
      </c>
      <c r="C6051" s="13" t="s">
        <v>12</v>
      </c>
      <c r="D6051" s="13" t="s">
        <v>114</v>
      </c>
      <c r="E6051" s="13" t="s">
        <v>19</v>
      </c>
      <c r="F6051" s="13">
        <v>24</v>
      </c>
      <c r="G6051" s="13" t="s">
        <v>65759</v>
      </c>
      <c r="H6051" s="13" t="s">
        <v>528</v>
      </c>
      <c r="I6051" s="13"/>
      <c r="J6051" s="13" t="s">
        <v>17692</v>
      </c>
      <c r="K6051" s="15">
        <v>99737454</v>
      </c>
      <c r="L6051" s="13"/>
      <c r="M6051" s="13" t="s">
        <v>17693</v>
      </c>
      <c r="N6051" s="13"/>
      <c r="O6051" s="2" t="str">
        <f t="shared" si="283"/>
        <v>INSERT INTO `consolidado_nacional` VALUES (6050,"THE WAVE","TERCERA","ALIMENTOS Y BEBIDAS","BAR","","MONTAÑITA AVENIDA VICENTE ROCAFUERTE Y 10 DE AGOSTO",106050);</v>
      </c>
      <c r="P6051" s="2" t="str">
        <f t="shared" si="284"/>
        <v>INSERT INTO `contactos` VALUES (106050,"99737454","","nathmoralesm@gmail.com","");</v>
      </c>
      <c r="Q6051" s="2" t="str">
        <f t="shared" si="282"/>
        <v>INSERT INTO `consolidados_provincias` VALUES (6050,24);</v>
      </c>
    </row>
    <row r="6052" spans="1:17" x14ac:dyDescent="0.3">
      <c r="A6052">
        <v>6051</v>
      </c>
      <c r="B6052" s="13" t="s">
        <v>17694</v>
      </c>
      <c r="C6052" s="13" t="s">
        <v>12</v>
      </c>
      <c r="D6052" s="13" t="s">
        <v>114</v>
      </c>
      <c r="E6052" s="13" t="s">
        <v>19</v>
      </c>
      <c r="F6052" s="13">
        <v>9</v>
      </c>
      <c r="G6052" s="13" t="s">
        <v>78</v>
      </c>
      <c r="H6052" s="13" t="s">
        <v>78</v>
      </c>
      <c r="I6052" s="13"/>
      <c r="J6052" s="13" t="s">
        <v>17695</v>
      </c>
      <c r="K6052" s="15">
        <v>341459</v>
      </c>
      <c r="L6052" s="13"/>
      <c r="M6052" s="13" t="s">
        <v>17696</v>
      </c>
      <c r="N6052" s="13"/>
      <c r="O6052" s="2" t="str">
        <f t="shared" si="283"/>
        <v>INSERT INTO `consolidado_nacional` VALUES (6051,"PRIDE","TERCERA","ALIMENTOS Y BEBIDAS","BAR","","JUAN MONTALVO # 217 - 219 ENTRE ROCAFUERTE Y PANAMA",106051);</v>
      </c>
      <c r="P6052" s="2" t="str">
        <f t="shared" si="284"/>
        <v>INSERT INTO `contactos` VALUES (106051,"341459","","javier.avilab@hotmail.com","");</v>
      </c>
      <c r="Q6052" s="2" t="str">
        <f t="shared" si="282"/>
        <v>INSERT INTO `consolidados_provincias` VALUES (6051,9);</v>
      </c>
    </row>
    <row r="6053" spans="1:17" x14ac:dyDescent="0.3">
      <c r="A6053">
        <v>6052</v>
      </c>
      <c r="B6053" s="13" t="s">
        <v>17697</v>
      </c>
      <c r="C6053" s="13" t="s">
        <v>12</v>
      </c>
      <c r="D6053" s="13" t="s">
        <v>18</v>
      </c>
      <c r="E6053" s="13" t="s">
        <v>19</v>
      </c>
      <c r="F6053" s="13">
        <v>9</v>
      </c>
      <c r="G6053" s="13" t="s">
        <v>78</v>
      </c>
      <c r="H6053" s="13" t="s">
        <v>78</v>
      </c>
      <c r="I6053" s="13"/>
      <c r="J6053" s="13" t="s">
        <v>17698</v>
      </c>
      <c r="K6053" s="15">
        <v>2325083</v>
      </c>
      <c r="L6053" s="13"/>
      <c r="M6053" s="13"/>
      <c r="N6053" s="13"/>
      <c r="O6053" s="2" t="str">
        <f t="shared" si="283"/>
        <v>INSERT INTO `consolidado_nacional` VALUES (6052,"SEÑOR DE LA JUSTICIA Y PORTERIA","TERCERA","ALIMENTOS Y BEBIDAS","RESTAURANTE","","PICHINCHA 707 ENTRE 10 DE AGOSTO Y SUCRE",106052);</v>
      </c>
      <c r="P6053" s="2" t="str">
        <f t="shared" si="284"/>
        <v>INSERT INTO `contactos` VALUES (106052,"2325083","","","");</v>
      </c>
      <c r="Q6053" s="2" t="str">
        <f t="shared" si="282"/>
        <v>INSERT INTO `consolidados_provincias` VALUES (6052,9);</v>
      </c>
    </row>
    <row r="6054" spans="1:17" x14ac:dyDescent="0.3">
      <c r="A6054">
        <v>6053</v>
      </c>
      <c r="B6054" s="13" t="s">
        <v>17699</v>
      </c>
      <c r="C6054" s="13" t="s">
        <v>12</v>
      </c>
      <c r="D6054" s="13" t="s">
        <v>13</v>
      </c>
      <c r="E6054" s="13" t="s">
        <v>19</v>
      </c>
      <c r="F6054" s="13">
        <v>9</v>
      </c>
      <c r="G6054" s="13" t="s">
        <v>78</v>
      </c>
      <c r="H6054" s="13" t="s">
        <v>78</v>
      </c>
      <c r="I6054" s="13"/>
      <c r="J6054" s="13" t="s">
        <v>17700</v>
      </c>
      <c r="K6054" s="15"/>
      <c r="L6054" s="13"/>
      <c r="M6054" s="13"/>
      <c r="N6054" s="13"/>
      <c r="O6054" s="2" t="str">
        <f t="shared" si="283"/>
        <v>INSERT INTO `consolidado_nacional` VALUES (6053,"DON FREDDY","TERCERA","ALIMENTOS Y BEBIDAS","FUENTE DE SODA","","SUCRE Nº 1060 Y JUAN PIO MONTUFAR ",106053);</v>
      </c>
      <c r="P6054" s="2" t="str">
        <f t="shared" si="284"/>
        <v>INSERT INTO `contactos` VALUES (106053,"","","","");</v>
      </c>
      <c r="Q6054" s="2" t="str">
        <f t="shared" si="282"/>
        <v>INSERT INTO `consolidados_provincias` VALUES (6053,9);</v>
      </c>
    </row>
    <row r="6055" spans="1:17" x14ac:dyDescent="0.3">
      <c r="A6055">
        <v>6054</v>
      </c>
      <c r="B6055" s="13" t="s">
        <v>17701</v>
      </c>
      <c r="C6055" s="13" t="s">
        <v>12</v>
      </c>
      <c r="D6055" s="13" t="s">
        <v>114</v>
      </c>
      <c r="E6055" s="13" t="s">
        <v>19</v>
      </c>
      <c r="F6055" s="13">
        <v>9</v>
      </c>
      <c r="G6055" s="13" t="s">
        <v>78</v>
      </c>
      <c r="H6055" s="13" t="s">
        <v>78</v>
      </c>
      <c r="I6055" s="13"/>
      <c r="J6055" s="13" t="s">
        <v>17702</v>
      </c>
      <c r="K6055" s="15">
        <v>2214112</v>
      </c>
      <c r="L6055" s="13"/>
      <c r="M6055" s="13"/>
      <c r="N6055" s="13"/>
      <c r="O6055" s="2" t="str">
        <f t="shared" si="283"/>
        <v>INSERT INTO `consolidado_nacional` VALUES (6054,"REVOLVER CAFE BAR","TERCERA","ALIMENTOS Y BEBIDAS","BAR","","C.C GARZOCENTRO 2000 LOCAL 604",106054);</v>
      </c>
      <c r="P6055" s="2" t="str">
        <f t="shared" si="284"/>
        <v>INSERT INTO `contactos` VALUES (106054,"2214112","","","");</v>
      </c>
      <c r="Q6055" s="2" t="str">
        <f t="shared" si="282"/>
        <v>INSERT INTO `consolidados_provincias` VALUES (6054,9);</v>
      </c>
    </row>
    <row r="6056" spans="1:17" x14ac:dyDescent="0.3">
      <c r="A6056">
        <v>6055</v>
      </c>
      <c r="B6056" s="13" t="s">
        <v>17703</v>
      </c>
      <c r="C6056" s="13" t="s">
        <v>12</v>
      </c>
      <c r="D6056" s="13" t="s">
        <v>18</v>
      </c>
      <c r="E6056" s="13" t="s">
        <v>19</v>
      </c>
      <c r="F6056" s="13">
        <v>24</v>
      </c>
      <c r="G6056" s="13" t="s">
        <v>421</v>
      </c>
      <c r="H6056" s="13" t="s">
        <v>421</v>
      </c>
      <c r="I6056" s="13"/>
      <c r="J6056" s="13" t="s">
        <v>17704</v>
      </c>
      <c r="K6056" s="15"/>
      <c r="L6056" s="13"/>
      <c r="M6056" s="13"/>
      <c r="N6056" s="13"/>
      <c r="O6056" s="2" t="str">
        <f t="shared" si="283"/>
        <v>INSERT INTO `consolidado_nacional` VALUES (6055,"ANITA","TERCERA","ALIMENTOS Y BEBIDAS","RESTAURANTE","","ENRIQUE GALLO Y AV.  SEGUNDA DIAGONAL A LA CEVICHERÍA LA LOJANITA",106055);</v>
      </c>
      <c r="P6056" s="2" t="str">
        <f t="shared" si="284"/>
        <v>INSERT INTO `contactos` VALUES (106055,"","","","");</v>
      </c>
      <c r="Q6056" s="2" t="str">
        <f t="shared" si="282"/>
        <v>INSERT INTO `consolidados_provincias` VALUES (6055,24);</v>
      </c>
    </row>
    <row r="6057" spans="1:17" x14ac:dyDescent="0.3">
      <c r="A6057">
        <v>6056</v>
      </c>
      <c r="B6057" s="13" t="s">
        <v>9723</v>
      </c>
      <c r="C6057" s="13" t="s">
        <v>12</v>
      </c>
      <c r="D6057" s="13" t="s">
        <v>18</v>
      </c>
      <c r="E6057" s="13" t="s">
        <v>14</v>
      </c>
      <c r="F6057" s="13">
        <v>9</v>
      </c>
      <c r="G6057" s="13" t="s">
        <v>5140</v>
      </c>
      <c r="H6057" s="13" t="s">
        <v>5140</v>
      </c>
      <c r="I6057" s="13"/>
      <c r="J6057" s="13" t="s">
        <v>17705</v>
      </c>
      <c r="K6057" s="15">
        <v>99096202</v>
      </c>
      <c r="L6057" s="13"/>
      <c r="M6057" s="13" t="s">
        <v>17706</v>
      </c>
      <c r="N6057" s="13"/>
      <c r="O6057" s="2" t="str">
        <f t="shared" si="283"/>
        <v>INSERT INTO `consolidado_nacional` VALUES (6056,"CAFE DEL TREN","SEGUNDA","ALIMENTOS Y BEBIDAS","RESTAURANTE","","MILAGRO, CALLE NUEVE DE OCTUBRE S/N Y GARCIA MORENO, EDIF. ESTACION DEL TREN PISO 0",106056);</v>
      </c>
      <c r="P6057" s="2" t="str">
        <f t="shared" si="284"/>
        <v>INSERT INTO `contactos` VALUES (106056,"99096202","","jonathanescobar1104@gmail.com","");</v>
      </c>
      <c r="Q6057" s="2" t="str">
        <f t="shared" si="282"/>
        <v>INSERT INTO `consolidados_provincias` VALUES (6056,9);</v>
      </c>
    </row>
    <row r="6058" spans="1:17" x14ac:dyDescent="0.3">
      <c r="A6058">
        <v>6057</v>
      </c>
      <c r="B6058" s="13" t="s">
        <v>17707</v>
      </c>
      <c r="C6058" s="13" t="s">
        <v>12</v>
      </c>
      <c r="D6058" s="13" t="s">
        <v>114</v>
      </c>
      <c r="E6058" s="13" t="s">
        <v>19</v>
      </c>
      <c r="F6058" s="13">
        <v>24</v>
      </c>
      <c r="G6058" s="13" t="s">
        <v>6084</v>
      </c>
      <c r="H6058" s="13" t="s">
        <v>6084</v>
      </c>
      <c r="I6058" s="13"/>
      <c r="J6058" s="13" t="s">
        <v>17708</v>
      </c>
      <c r="K6058" s="15">
        <v>98906431</v>
      </c>
      <c r="L6058" s="13"/>
      <c r="M6058" s="13" t="s">
        <v>17709</v>
      </c>
      <c r="N6058" s="13"/>
      <c r="O6058" s="2" t="str">
        <f t="shared" si="283"/>
        <v>INSERT INTO `consolidado_nacional` VALUES (6057,"SUMATE","TERCERA","ALIMENTOS Y BEBIDAS","BAR","","BARRIO ABDON CALDERON AVENIDA 14 ENTRE CALLES 21 Y 20 A",106057);</v>
      </c>
      <c r="P6058" s="2" t="str">
        <f t="shared" si="284"/>
        <v>INSERT INTO `contactos` VALUES (106057,"98906431","","juanco_100@hotmail.com","");</v>
      </c>
      <c r="Q6058" s="2" t="str">
        <f t="shared" si="282"/>
        <v>INSERT INTO `consolidados_provincias` VALUES (6057,24);</v>
      </c>
    </row>
    <row r="6059" spans="1:17" x14ac:dyDescent="0.3">
      <c r="A6059">
        <v>6058</v>
      </c>
      <c r="B6059" s="13" t="s">
        <v>17710</v>
      </c>
      <c r="C6059" s="13" t="s">
        <v>12</v>
      </c>
      <c r="D6059" s="13" t="s">
        <v>18</v>
      </c>
      <c r="E6059" s="13" t="s">
        <v>554</v>
      </c>
      <c r="F6059" s="13">
        <v>14</v>
      </c>
      <c r="G6059" s="13" t="s">
        <v>122</v>
      </c>
      <c r="H6059" s="13" t="s">
        <v>65694</v>
      </c>
      <c r="I6059" s="13" t="s">
        <v>66553</v>
      </c>
      <c r="J6059" s="13" t="s">
        <v>17711</v>
      </c>
      <c r="K6059" s="15">
        <v>979749535</v>
      </c>
      <c r="L6059" s="13"/>
      <c r="M6059" s="13" t="s">
        <v>17712</v>
      </c>
      <c r="N6059" s="13"/>
      <c r="O6059" s="2" t="str">
        <f t="shared" si="283"/>
        <v>INSERT INTO `consolidado_nacional` VALUES (6058,"  CHEF LOBSTER","(2) Dos tenedores","ALIMENTOS Y BEBIDAS","RESTAURANTE","DIAGONAL A LA AMBATENITA ","SOASTI SN 5 DE AGOSTO",106058);</v>
      </c>
      <c r="P6059" s="2" t="str">
        <f t="shared" si="284"/>
        <v>INSERT INTO `contactos` VALUES (106058,"979749535","","alonzogp@hotmail.com","");</v>
      </c>
      <c r="Q6059" s="2" t="str">
        <f t="shared" si="282"/>
        <v>INSERT INTO `consolidados_provincias` VALUES (6058,14);</v>
      </c>
    </row>
    <row r="6060" spans="1:17" x14ac:dyDescent="0.3">
      <c r="A6060">
        <v>6059</v>
      </c>
      <c r="B6060" s="13" t="s">
        <v>17713</v>
      </c>
      <c r="C6060" s="13" t="s">
        <v>12</v>
      </c>
      <c r="D6060" s="13" t="s">
        <v>156</v>
      </c>
      <c r="E6060" s="13" t="s">
        <v>14</v>
      </c>
      <c r="F6060" s="13">
        <v>9</v>
      </c>
      <c r="G6060" s="13" t="s">
        <v>78</v>
      </c>
      <c r="H6060" s="13" t="s">
        <v>78</v>
      </c>
      <c r="I6060" s="13"/>
      <c r="J6060" s="13" t="s">
        <v>17714</v>
      </c>
      <c r="K6060" s="15">
        <v>2440115</v>
      </c>
      <c r="L6060" s="13"/>
      <c r="M6060" s="13"/>
      <c r="N6060" s="13"/>
      <c r="O6060" s="2" t="str">
        <f t="shared" si="283"/>
        <v>INSERT INTO `consolidado_nacional` VALUES (6059,"100% SALSA","SEGUNDA","ALIMENTOS Y BEBIDAS","DISCOTECA","","LORENZO DE GARAICOA #3402 Y GENERAL GOMEZ",106059);</v>
      </c>
      <c r="P6060" s="2" t="str">
        <f t="shared" si="284"/>
        <v>INSERT INTO `contactos` VALUES (106059,"2440115","","","");</v>
      </c>
      <c r="Q6060" s="2" t="str">
        <f t="shared" si="282"/>
        <v>INSERT INTO `consolidados_provincias` VALUES (6059,9);</v>
      </c>
    </row>
    <row r="6061" spans="1:17" x14ac:dyDescent="0.3">
      <c r="A6061">
        <v>6060</v>
      </c>
      <c r="B6061" s="13" t="s">
        <v>17715</v>
      </c>
      <c r="C6061" s="13" t="s">
        <v>12</v>
      </c>
      <c r="D6061" s="13" t="s">
        <v>18</v>
      </c>
      <c r="E6061" s="13" t="s">
        <v>106</v>
      </c>
      <c r="F6061" s="13">
        <v>24</v>
      </c>
      <c r="G6061" s="13" t="s">
        <v>6084</v>
      </c>
      <c r="H6061" s="13" t="s">
        <v>6084</v>
      </c>
      <c r="I6061" s="13" t="s">
        <v>17716</v>
      </c>
      <c r="J6061" s="13" t="s">
        <v>17717</v>
      </c>
      <c r="K6061" s="15">
        <v>969374286</v>
      </c>
      <c r="L6061" s="13">
        <v>969374286</v>
      </c>
      <c r="M6061" s="13" t="s">
        <v>17718</v>
      </c>
      <c r="N6061" s="13"/>
      <c r="O6061" s="2" t="str">
        <f t="shared" si="283"/>
        <v>INSERT INTO `consolidado_nacional` VALUES (6060,"RESTAURANTE HERNAN LO MEJOR EN MARISCOS","(1) Un tenedor","ALIMENTOS Y BEBIDAS","RESTAURANTE"," BARRIO 25 DE DICIEMBRE FRENTE A HOTEL BELAMAR ","CALLE 21 S/N AVENIDA 1",106060);</v>
      </c>
      <c r="P6061" s="2" t="str">
        <f t="shared" si="284"/>
        <v>INSERT INTO `contactos` VALUES (106060,"969374286","969374286","hectorquinde1978@hotmail.com","");</v>
      </c>
      <c r="Q6061" s="2" t="str">
        <f t="shared" si="282"/>
        <v>INSERT INTO `consolidados_provincias` VALUES (6060,24);</v>
      </c>
    </row>
    <row r="6062" spans="1:17" x14ac:dyDescent="0.3">
      <c r="A6062">
        <v>6061</v>
      </c>
      <c r="B6062" s="13" t="s">
        <v>17719</v>
      </c>
      <c r="C6062" s="13" t="s">
        <v>12</v>
      </c>
      <c r="D6062" s="13" t="s">
        <v>114</v>
      </c>
      <c r="E6062" s="13" t="s">
        <v>19</v>
      </c>
      <c r="F6062" s="13">
        <v>13</v>
      </c>
      <c r="G6062" s="13" t="s">
        <v>482</v>
      </c>
      <c r="H6062" s="13" t="s">
        <v>482</v>
      </c>
      <c r="I6062" s="13"/>
      <c r="J6062" s="13" t="s">
        <v>17720</v>
      </c>
      <c r="K6062" s="15">
        <v>52678158</v>
      </c>
      <c r="L6062" s="13"/>
      <c r="M6062" s="13" t="s">
        <v>17721</v>
      </c>
      <c r="N6062" s="13"/>
      <c r="O6062" s="2" t="str">
        <f t="shared" si="283"/>
        <v>INSERT INTO `consolidado_nacional` VALUES (6061,"CAFE DEL MAR","TERCERA","ALIMENTOS Y BEBIDAS","BAR","","C.C. PLAZA DEL SOL, LOCAL #B04B",106061);</v>
      </c>
      <c r="P6062" s="2" t="str">
        <f t="shared" si="284"/>
        <v>INSERT INTO `contactos` VALUES (106061,"52678158","","cafedelmarmanta@hotmail.com","");</v>
      </c>
      <c r="Q6062" s="2" t="str">
        <f t="shared" si="282"/>
        <v>INSERT INTO `consolidados_provincias` VALUES (6061,13);</v>
      </c>
    </row>
    <row r="6063" spans="1:17" x14ac:dyDescent="0.3">
      <c r="A6063">
        <v>6062</v>
      </c>
      <c r="B6063" s="13" t="s">
        <v>17722</v>
      </c>
      <c r="C6063" s="13" t="s">
        <v>12</v>
      </c>
      <c r="D6063" s="13" t="s">
        <v>18</v>
      </c>
      <c r="E6063" s="13" t="s">
        <v>14</v>
      </c>
      <c r="F6063" s="13">
        <v>9</v>
      </c>
      <c r="G6063" s="13" t="s">
        <v>6709</v>
      </c>
      <c r="H6063" s="13" t="s">
        <v>65922</v>
      </c>
      <c r="I6063" s="13"/>
      <c r="J6063" s="13" t="s">
        <v>17723</v>
      </c>
      <c r="K6063" s="15">
        <v>2861500</v>
      </c>
      <c r="L6063" s="13"/>
      <c r="M6063" s="13"/>
      <c r="N6063" s="13"/>
      <c r="O6063" s="2" t="str">
        <f t="shared" si="283"/>
        <v>INSERT INTO `consolidado_nacional` VALUES (6062,"CHIFA NUEVA ESTRELLA","SEGUNDA","ALIMENTOS Y BEBIDAS","RESTAURANTE","","CDLA. MATA SL 7 MZ 11",106062);</v>
      </c>
      <c r="P6063" s="2" t="str">
        <f t="shared" si="284"/>
        <v>INSERT INTO `contactos` VALUES (106062,"2861500","","","");</v>
      </c>
      <c r="Q6063" s="2" t="str">
        <f t="shared" si="282"/>
        <v>INSERT INTO `consolidados_provincias` VALUES (6062,9);</v>
      </c>
    </row>
    <row r="6064" spans="1:17" x14ac:dyDescent="0.3">
      <c r="A6064">
        <v>6063</v>
      </c>
      <c r="B6064" s="13" t="s">
        <v>17724</v>
      </c>
      <c r="C6064" s="13" t="s">
        <v>12</v>
      </c>
      <c r="D6064" s="13" t="s">
        <v>18</v>
      </c>
      <c r="E6064" s="13" t="s">
        <v>106</v>
      </c>
      <c r="F6064" s="13">
        <v>18</v>
      </c>
      <c r="G6064" s="13" t="s">
        <v>5564</v>
      </c>
      <c r="H6064" s="13" t="s">
        <v>5564</v>
      </c>
      <c r="I6064" s="13" t="s">
        <v>17725</v>
      </c>
      <c r="J6064" s="13" t="s">
        <v>10006</v>
      </c>
      <c r="K6064" s="15" t="s">
        <v>17726</v>
      </c>
      <c r="L6064" s="13">
        <v>997918360</v>
      </c>
      <c r="M6064" s="13" t="s">
        <v>17727</v>
      </c>
      <c r="N6064" s="13" t="s">
        <v>10237</v>
      </c>
      <c r="O6064" s="2" t="str">
        <f t="shared" si="283"/>
        <v>INSERT INTO `consolidado_nacional` VALUES (6063,"SUPER NEVADOS","(1) Un tenedor","ALIMENTOS Y BEBIDAS","RESTAURANTE","A MEDIA CUADRA DE LA BASILICA","AMBATO S/N 16 DE DICIEMBRE",106063);</v>
      </c>
      <c r="P6064" s="2" t="str">
        <f t="shared" si="284"/>
        <v>INSERT INTO `contactos` VALUES (106063,"S/TC","997918360","agranizo@gmail.com","S/PW");</v>
      </c>
      <c r="Q6064" s="2" t="str">
        <f t="shared" si="282"/>
        <v>INSERT INTO `consolidados_provincias` VALUES (6063,18);</v>
      </c>
    </row>
    <row r="6065" spans="1:17" x14ac:dyDescent="0.3">
      <c r="A6065">
        <v>6064</v>
      </c>
      <c r="B6065" s="13" t="s">
        <v>17728</v>
      </c>
      <c r="C6065" s="13" t="s">
        <v>33</v>
      </c>
      <c r="D6065" s="13" t="s">
        <v>34</v>
      </c>
      <c r="E6065" s="13" t="s">
        <v>35</v>
      </c>
      <c r="F6065" s="13">
        <v>13</v>
      </c>
      <c r="G6065" s="13" t="s">
        <v>837</v>
      </c>
      <c r="H6065" s="13" t="s">
        <v>837</v>
      </c>
      <c r="I6065" s="13" t="s">
        <v>66554</v>
      </c>
      <c r="J6065" s="13" t="s">
        <v>17729</v>
      </c>
      <c r="K6065" s="15">
        <v>979985438</v>
      </c>
      <c r="L6065" s="13">
        <v>979985438</v>
      </c>
      <c r="M6065" s="13" t="s">
        <v>17730</v>
      </c>
      <c r="N6065" s="13"/>
      <c r="O6065" s="2" t="str">
        <f t="shared" si="283"/>
        <v>INSERT INTO `consolidado_nacional` VALUES (6064,"HOTEL BERLIN INTERNATIONAL","3 Estrellas","ALOJAMIENTO","HOTEL","AV. MACHALILLA&amp;nbsp  Y&amp;nbsp ABDON CALDERON ","AV. MACHALILLA  S/N ABDON CALDERON",106064);</v>
      </c>
      <c r="P6065" s="2" t="str">
        <f t="shared" si="284"/>
        <v>INSERT INTO `contactos` VALUES (106064,"979985438","979985438","marielagavilanez@hotmail.com","");</v>
      </c>
      <c r="Q6065" s="2" t="str">
        <f t="shared" si="282"/>
        <v>INSERT INTO `consolidados_provincias` VALUES (6064,13);</v>
      </c>
    </row>
    <row r="6066" spans="1:17" x14ac:dyDescent="0.3">
      <c r="A6066">
        <v>6065</v>
      </c>
      <c r="B6066" s="13" t="s">
        <v>17731</v>
      </c>
      <c r="C6066" s="13" t="s">
        <v>12</v>
      </c>
      <c r="D6066" s="13" t="s">
        <v>18</v>
      </c>
      <c r="E6066" s="13" t="s">
        <v>991</v>
      </c>
      <c r="F6066" s="13">
        <v>17</v>
      </c>
      <c r="G6066" s="13" t="s">
        <v>64</v>
      </c>
      <c r="H6066" s="13" t="s">
        <v>65</v>
      </c>
      <c r="I6066" s="13" t="s">
        <v>17732</v>
      </c>
      <c r="J6066" s="13" t="s">
        <v>17733</v>
      </c>
      <c r="K6066" s="15">
        <v>991083357</v>
      </c>
      <c r="L6066" s="13">
        <v>991083357</v>
      </c>
      <c r="M6066" s="13" t="s">
        <v>17734</v>
      </c>
      <c r="N6066" s="13"/>
      <c r="O6066" s="2" t="str">
        <f t="shared" si="283"/>
        <v>INSERT INTO `consolidado_nacional` VALUES (6065,"LA PEZK DEL PATA SALADA","CUARTA / 1 TENEDOR","ALIMENTOS Y BEBIDAS","RESTAURANTE","DIAGONAL CHAQUIÑAN","francisco de orellana e1-134 y eloy alfaro",106065);</v>
      </c>
      <c r="P6066" s="2" t="str">
        <f t="shared" si="284"/>
        <v>INSERT INTO `contactos` VALUES (106065,"991083357","991083357","lapezk.ec@gmail.com","");</v>
      </c>
      <c r="Q6066" s="2" t="str">
        <f t="shared" si="282"/>
        <v>INSERT INTO `consolidados_provincias` VALUES (6065,17);</v>
      </c>
    </row>
    <row r="6067" spans="1:17" x14ac:dyDescent="0.3">
      <c r="A6067">
        <v>6066</v>
      </c>
      <c r="B6067" s="13" t="s">
        <v>14904</v>
      </c>
      <c r="C6067" s="13" t="s">
        <v>12</v>
      </c>
      <c r="D6067" s="13" t="s">
        <v>18</v>
      </c>
      <c r="E6067" s="13" t="s">
        <v>19</v>
      </c>
      <c r="F6067" s="13">
        <v>9</v>
      </c>
      <c r="G6067" s="13" t="s">
        <v>78</v>
      </c>
      <c r="H6067" s="13" t="s">
        <v>78</v>
      </c>
      <c r="I6067" s="13"/>
      <c r="J6067" s="13" t="s">
        <v>17735</v>
      </c>
      <c r="K6067" s="15"/>
      <c r="L6067" s="13"/>
      <c r="M6067" s="13" t="s">
        <v>17736</v>
      </c>
      <c r="N6067" s="13"/>
      <c r="O6067" s="2" t="str">
        <f t="shared" si="283"/>
        <v>INSERT INTO `consolidado_nacional` VALUES (6066,"LLULAN","TERCERA","ALIMENTOS Y BEBIDAS","RESTAURANTE","","KM. 13 VÍA A LA COSTA, ED. BLUE COAST BUSINESS, LOCAL 33",106066);</v>
      </c>
      <c r="P6067" s="2" t="str">
        <f t="shared" si="284"/>
        <v>INSERT INTO `contactos` VALUES (106066,"","","paolavargash@yahoo.es","");</v>
      </c>
      <c r="Q6067" s="2" t="str">
        <f t="shared" si="282"/>
        <v>INSERT INTO `consolidados_provincias` VALUES (6066,9);</v>
      </c>
    </row>
    <row r="6068" spans="1:17" x14ac:dyDescent="0.3">
      <c r="A6068">
        <v>6067</v>
      </c>
      <c r="B6068" s="13" t="s">
        <v>17737</v>
      </c>
      <c r="C6068" s="13" t="s">
        <v>12</v>
      </c>
      <c r="D6068" s="13" t="s">
        <v>13</v>
      </c>
      <c r="E6068" s="13" t="s">
        <v>19</v>
      </c>
      <c r="F6068" s="13">
        <v>9</v>
      </c>
      <c r="G6068" s="13" t="s">
        <v>78</v>
      </c>
      <c r="H6068" s="13" t="s">
        <v>78</v>
      </c>
      <c r="I6068" s="13"/>
      <c r="J6068" s="13" t="s">
        <v>17738</v>
      </c>
      <c r="K6068" s="15">
        <v>94422241</v>
      </c>
      <c r="L6068" s="13"/>
      <c r="M6068" s="13" t="s">
        <v>17739</v>
      </c>
      <c r="N6068" s="13"/>
      <c r="O6068" s="2" t="str">
        <f t="shared" si="283"/>
        <v>INSERT INTO `consolidado_nacional` VALUES (6067,"SODA-BONGO MADDERA","TERCERA","ALIMENTOS Y BEBIDAS","FUENTE DE SODA","","CHIMBORAZO 1705 Y BRASIL",106067);</v>
      </c>
      <c r="P6068" s="2" t="str">
        <f t="shared" si="284"/>
        <v>INSERT INTO `contactos` VALUES (106067,"94422241","","wilsonmaddero@hotmail.com","");</v>
      </c>
      <c r="Q6068" s="2" t="str">
        <f t="shared" si="282"/>
        <v>INSERT INTO `consolidados_provincias` VALUES (6067,9);</v>
      </c>
    </row>
    <row r="6069" spans="1:17" x14ac:dyDescent="0.3">
      <c r="A6069">
        <v>6068</v>
      </c>
      <c r="B6069" s="13" t="s">
        <v>17740</v>
      </c>
      <c r="C6069" s="13" t="s">
        <v>12</v>
      </c>
      <c r="D6069" s="13" t="s">
        <v>18</v>
      </c>
      <c r="E6069" s="13" t="s">
        <v>19</v>
      </c>
      <c r="F6069" s="13">
        <v>9</v>
      </c>
      <c r="G6069" s="13" t="s">
        <v>78</v>
      </c>
      <c r="H6069" s="13" t="s">
        <v>78</v>
      </c>
      <c r="I6069" s="13"/>
      <c r="J6069" s="13" t="s">
        <v>17741</v>
      </c>
      <c r="K6069" s="15">
        <v>2175158</v>
      </c>
      <c r="L6069" s="13"/>
      <c r="M6069" s="13" t="s">
        <v>17742</v>
      </c>
      <c r="N6069" s="13"/>
      <c r="O6069" s="2" t="str">
        <f t="shared" si="283"/>
        <v>INSERT INTO `consolidado_nacional` VALUES (6068,"LOS CANGREJOS  DE PEPE LOZA","TERCERA","ALIMENTOS Y BEBIDAS","RESTAURANTE","","ALBORADA DECIMO TERCERA ETAPA, MZ. 25, SOLAR 16",106068);</v>
      </c>
      <c r="P6069" s="2" t="str">
        <f t="shared" si="284"/>
        <v>INSERT INTO `contactos` VALUES (106068,"2175158","","josephloza@hotmail.com","");</v>
      </c>
      <c r="Q6069" s="2" t="str">
        <f t="shared" si="282"/>
        <v>INSERT INTO `consolidados_provincias` VALUES (6068,9);</v>
      </c>
    </row>
    <row r="6070" spans="1:17" x14ac:dyDescent="0.3">
      <c r="A6070">
        <v>6069</v>
      </c>
      <c r="B6070" s="13" t="s">
        <v>17743</v>
      </c>
      <c r="C6070" s="13" t="s">
        <v>33</v>
      </c>
      <c r="D6070" s="13" t="s">
        <v>87</v>
      </c>
      <c r="E6070" s="13" t="s">
        <v>41</v>
      </c>
      <c r="F6070" s="13">
        <v>9</v>
      </c>
      <c r="G6070" s="13" t="s">
        <v>13073</v>
      </c>
      <c r="H6070" s="13" t="s">
        <v>65618</v>
      </c>
      <c r="I6070" s="13"/>
      <c r="J6070" s="13" t="s">
        <v>17744</v>
      </c>
      <c r="K6070" s="15">
        <v>42760024</v>
      </c>
      <c r="L6070" s="13">
        <v>994446199</v>
      </c>
      <c r="M6070" s="13" t="s">
        <v>17745</v>
      </c>
      <c r="N6070" s="13"/>
      <c r="O6070" s="2" t="str">
        <f t="shared" si="283"/>
        <v>INSERT INTO `consolidado_nacional` VALUES (6069,"REY DAVID","2 Estrellas","ALOJAMIENTO","HOSTAL","","novena SN av primera",106069);</v>
      </c>
      <c r="P6070" s="2" t="str">
        <f t="shared" si="284"/>
        <v>INSERT INTO `contactos` VALUES (106069,"42760024","994446199","jdsgec@hotmail.com","");</v>
      </c>
      <c r="Q6070" s="2" t="str">
        <f t="shared" si="282"/>
        <v>INSERT INTO `consolidados_provincias` VALUES (6069,9);</v>
      </c>
    </row>
    <row r="6071" spans="1:17" x14ac:dyDescent="0.3">
      <c r="A6071">
        <v>6070</v>
      </c>
      <c r="B6071" s="13" t="s">
        <v>17746</v>
      </c>
      <c r="C6071" s="13" t="s">
        <v>33</v>
      </c>
      <c r="D6071" s="13" t="s">
        <v>87</v>
      </c>
      <c r="E6071" s="13" t="s">
        <v>88</v>
      </c>
      <c r="F6071" s="13">
        <v>9</v>
      </c>
      <c r="G6071" s="13" t="s">
        <v>78</v>
      </c>
      <c r="H6071" s="13" t="s">
        <v>78</v>
      </c>
      <c r="I6071" s="13" t="s">
        <v>66555</v>
      </c>
      <c r="J6071" s="13" t="s">
        <v>17747</v>
      </c>
      <c r="K6071" s="15">
        <v>984696545</v>
      </c>
      <c r="L6071" s="13"/>
      <c r="M6071" s="13" t="s">
        <v>17748</v>
      </c>
      <c r="N6071" s="13"/>
      <c r="O6071" s="2" t="str">
        <f t="shared" si="283"/>
        <v>INSERT INTO `consolidado_nacional` VALUES (6070,"HOSTAL JIRA","1 Estrellas","ALOJAMIENTO","HOSTAL","DIAGONAL A LA MURALLA CHINA ","CAPITAN NAJERA 518 CHIMBORAZO",106070);</v>
      </c>
      <c r="P6071" s="2" t="str">
        <f t="shared" si="284"/>
        <v>INSERT INTO `contactos` VALUES (106070,"984696545","","vicser79@gmail.com","");</v>
      </c>
      <c r="Q6071" s="2" t="str">
        <f t="shared" si="282"/>
        <v>INSERT INTO `consolidados_provincias` VALUES (6070,9);</v>
      </c>
    </row>
    <row r="6072" spans="1:17" x14ac:dyDescent="0.3">
      <c r="A6072">
        <v>6071</v>
      </c>
      <c r="B6072" s="13" t="s">
        <v>17749</v>
      </c>
      <c r="C6072" s="13" t="s">
        <v>12</v>
      </c>
      <c r="D6072" s="13" t="s">
        <v>18</v>
      </c>
      <c r="E6072" s="13" t="s">
        <v>74</v>
      </c>
      <c r="F6072" s="13">
        <v>9</v>
      </c>
      <c r="G6072" s="13" t="s">
        <v>78</v>
      </c>
      <c r="H6072" s="13" t="s">
        <v>78</v>
      </c>
      <c r="I6072" s="13"/>
      <c r="J6072" s="13" t="s">
        <v>17750</v>
      </c>
      <c r="K6072" s="15"/>
      <c r="L6072" s="13"/>
      <c r="M6072" s="13"/>
      <c r="N6072" s="13"/>
      <c r="O6072" s="2" t="str">
        <f t="shared" si="283"/>
        <v>INSERT INTO `consolidado_nacional` VALUES (6071,"RICA SAZON DE NIDIA 2 LA","CUARTA","ALIMENTOS Y BEBIDAS","RESTAURANTE","","PEDRO CARBO S/N Y CLEMENTE BALLEN",106071);</v>
      </c>
      <c r="P6072" s="2" t="str">
        <f t="shared" si="284"/>
        <v>INSERT INTO `contactos` VALUES (106071,"","","","");</v>
      </c>
      <c r="Q6072" s="2" t="str">
        <f t="shared" si="282"/>
        <v>INSERT INTO `consolidados_provincias` VALUES (6071,9);</v>
      </c>
    </row>
    <row r="6073" spans="1:17" x14ac:dyDescent="0.3">
      <c r="A6073">
        <v>6072</v>
      </c>
      <c r="B6073" s="13" t="s">
        <v>17751</v>
      </c>
      <c r="C6073" s="13" t="s">
        <v>12</v>
      </c>
      <c r="D6073" s="13" t="s">
        <v>13</v>
      </c>
      <c r="E6073" s="13" t="s">
        <v>19</v>
      </c>
      <c r="F6073" s="13">
        <v>2</v>
      </c>
      <c r="G6073" s="13" t="s">
        <v>5134</v>
      </c>
      <c r="H6073" s="13" t="s">
        <v>5134</v>
      </c>
      <c r="I6073" s="13"/>
      <c r="J6073" s="13" t="s">
        <v>17752</v>
      </c>
      <c r="K6073" s="15">
        <v>989390713</v>
      </c>
      <c r="L6073" s="13"/>
      <c r="M6073" s="13" t="s">
        <v>17753</v>
      </c>
      <c r="N6073" s="13"/>
      <c r="O6073" s="2" t="str">
        <f t="shared" si="283"/>
        <v>INSERT INTO `consolidado_nacional` VALUES (6072,"ESQUINA DEL BUEN SABOR LA ","TERCERA","ALIMENTOS Y BEBIDAS","FUENTE DE SODA","","EZEQUIEL TORRES Y ABDON CALDERON",106072);</v>
      </c>
      <c r="P6073" s="2" t="str">
        <f t="shared" si="284"/>
        <v>INSERT INTO `contactos` VALUES (106072,"989390713","","ana-delgado@outlook.es","");</v>
      </c>
      <c r="Q6073" s="2" t="str">
        <f t="shared" si="282"/>
        <v>INSERT INTO `consolidados_provincias` VALUES (6072,2);</v>
      </c>
    </row>
    <row r="6074" spans="1:17" x14ac:dyDescent="0.3">
      <c r="A6074">
        <v>6073</v>
      </c>
      <c r="B6074" s="13" t="s">
        <v>17754</v>
      </c>
      <c r="C6074" s="13" t="s">
        <v>12</v>
      </c>
      <c r="D6074" s="13" t="s">
        <v>156</v>
      </c>
      <c r="E6074" s="13" t="s">
        <v>14</v>
      </c>
      <c r="F6074" s="13">
        <v>9</v>
      </c>
      <c r="G6074" s="13" t="s">
        <v>194</v>
      </c>
      <c r="H6074" s="13" t="s">
        <v>194</v>
      </c>
      <c r="I6074" s="13"/>
      <c r="J6074" s="13" t="s">
        <v>17755</v>
      </c>
      <c r="K6074" s="15">
        <v>2751640</v>
      </c>
      <c r="L6074" s="13"/>
      <c r="M6074" s="13"/>
      <c r="N6074" s="13"/>
      <c r="O6074" s="2" t="str">
        <f t="shared" si="283"/>
        <v>INSERT INTO `consolidado_nacional` VALUES (6073,"GN SHOW COCO BONGOS ","SEGUNDA","ALIMENTOS Y BEBIDAS","DISCOTECA","","ROCAFUERTE  S/N  Y  SEGUNDA ESTE",106073);</v>
      </c>
      <c r="P6074" s="2" t="str">
        <f t="shared" si="284"/>
        <v>INSERT INTO `contactos` VALUES (106073,"2751640","","","");</v>
      </c>
      <c r="Q6074" s="2" t="str">
        <f t="shared" si="282"/>
        <v>INSERT INTO `consolidados_provincias` VALUES (6073,9);</v>
      </c>
    </row>
    <row r="6075" spans="1:17" x14ac:dyDescent="0.3">
      <c r="A6075">
        <v>6074</v>
      </c>
      <c r="B6075" s="13" t="s">
        <v>17756</v>
      </c>
      <c r="C6075" s="13" t="s">
        <v>12</v>
      </c>
      <c r="D6075" s="13" t="s">
        <v>18</v>
      </c>
      <c r="E6075" s="13" t="s">
        <v>19</v>
      </c>
      <c r="F6075" s="13">
        <v>1</v>
      </c>
      <c r="G6075" s="13" t="s">
        <v>15</v>
      </c>
      <c r="H6075" s="13" t="s">
        <v>15</v>
      </c>
      <c r="I6075" s="13"/>
      <c r="J6075" s="13" t="s">
        <v>17757</v>
      </c>
      <c r="K6075" s="15">
        <v>984596572</v>
      </c>
      <c r="L6075" s="13"/>
      <c r="M6075" s="13" t="s">
        <v>17758</v>
      </c>
      <c r="N6075" s="13"/>
      <c r="O6075" s="2" t="str">
        <f t="shared" si="283"/>
        <v>INSERT INTO `consolidado_nacional` VALUES (6074,"GRAN BROSTER","TERCERA","ALIMENTOS Y BEBIDAS","RESTAURANTE","","PASEO DE LOS CAÑARIS 6-28 Y CACIQUE CHAPARRA",106074);</v>
      </c>
      <c r="P6075" s="2" t="str">
        <f t="shared" si="284"/>
        <v>INSERT INTO `contactos` VALUES (106074,"984596572","","ELVIAENCALADA@HOTMAIL.COM","");</v>
      </c>
      <c r="Q6075" s="2" t="str">
        <f t="shared" si="282"/>
        <v>INSERT INTO `consolidados_provincias` VALUES (6074,1);</v>
      </c>
    </row>
    <row r="6076" spans="1:17" x14ac:dyDescent="0.3">
      <c r="A6076">
        <v>6075</v>
      </c>
      <c r="B6076" s="13" t="s">
        <v>17759</v>
      </c>
      <c r="C6076" s="13" t="s">
        <v>12</v>
      </c>
      <c r="D6076" s="13" t="s">
        <v>18</v>
      </c>
      <c r="E6076" s="13" t="s">
        <v>19</v>
      </c>
      <c r="F6076" s="13">
        <v>9</v>
      </c>
      <c r="G6076" s="13" t="s">
        <v>78</v>
      </c>
      <c r="H6076" s="13" t="s">
        <v>78</v>
      </c>
      <c r="I6076" s="13"/>
      <c r="J6076" s="13" t="s">
        <v>17760</v>
      </c>
      <c r="K6076" s="15">
        <v>99940447</v>
      </c>
      <c r="L6076" s="13"/>
      <c r="M6076" s="13" t="s">
        <v>17761</v>
      </c>
      <c r="N6076" s="13"/>
      <c r="O6076" s="2" t="str">
        <f t="shared" si="283"/>
        <v>INSERT INTO `consolidado_nacional` VALUES (6075,"SOCIEDAD DEL CANGREJO","TERCERA","ALIMENTOS Y BEBIDAS","RESTAURANTE","","CDLA. COOPERATIVA GUAYAQUIL, MZ. 1, SOLAR 17",106075);</v>
      </c>
      <c r="P6076" s="2" t="str">
        <f t="shared" si="284"/>
        <v>INSERT INTO `contactos` VALUES (106075,"99940447","","jennifer.najera@gmail.com","");</v>
      </c>
      <c r="Q6076" s="2" t="str">
        <f t="shared" si="282"/>
        <v>INSERT INTO `consolidados_provincias` VALUES (6075,9);</v>
      </c>
    </row>
    <row r="6077" spans="1:17" x14ac:dyDescent="0.3">
      <c r="A6077">
        <v>6076</v>
      </c>
      <c r="B6077" s="13" t="s">
        <v>17762</v>
      </c>
      <c r="C6077" s="13" t="s">
        <v>12</v>
      </c>
      <c r="D6077" s="13" t="s">
        <v>7040</v>
      </c>
      <c r="E6077" s="13" t="s">
        <v>57</v>
      </c>
      <c r="F6077" s="13">
        <v>9</v>
      </c>
      <c r="G6077" s="13" t="s">
        <v>78</v>
      </c>
      <c r="H6077" s="13" t="s">
        <v>7509</v>
      </c>
      <c r="I6077" s="13" t="s">
        <v>17763</v>
      </c>
      <c r="J6077" s="13" t="s">
        <v>17764</v>
      </c>
      <c r="K6077" s="15">
        <v>984884598</v>
      </c>
      <c r="L6077" s="13"/>
      <c r="M6077" s="13" t="s">
        <v>17765</v>
      </c>
      <c r="N6077" s="13"/>
      <c r="O6077" s="2" t="str">
        <f t="shared" si="283"/>
        <v>INSERT INTO `consolidado_nacional` VALUES (6076,"MEDIA LUNA","Categoría única","ALIMENTOS Y BEBIDAS","ESTABLECIMIENTO MÓVIL"," ATRÁS DEL HOTEL RAMADA ","LUZURRAGA 207 PANAMA",106076);</v>
      </c>
      <c r="P6077" s="2" t="str">
        <f t="shared" si="284"/>
        <v>INSERT INTO `contactos` VALUES (106076,"984884598","","lamedialuna.gye@gmail.com","");</v>
      </c>
      <c r="Q6077" s="2" t="str">
        <f t="shared" si="282"/>
        <v>INSERT INTO `consolidados_provincias` VALUES (6076,9);</v>
      </c>
    </row>
    <row r="6078" spans="1:17" x14ac:dyDescent="0.3">
      <c r="A6078">
        <v>6077</v>
      </c>
      <c r="B6078" s="13" t="s">
        <v>17766</v>
      </c>
      <c r="C6078" s="13" t="s">
        <v>12</v>
      </c>
      <c r="D6078" s="13" t="s">
        <v>18</v>
      </c>
      <c r="E6078" s="13" t="s">
        <v>74</v>
      </c>
      <c r="F6078" s="13">
        <v>12</v>
      </c>
      <c r="G6078" s="13" t="s">
        <v>5363</v>
      </c>
      <c r="H6078" s="13" t="s">
        <v>65660</v>
      </c>
      <c r="I6078" s="13"/>
      <c r="J6078" s="13" t="s">
        <v>17767</v>
      </c>
      <c r="K6078" s="15">
        <v>993124287</v>
      </c>
      <c r="L6078" s="13"/>
      <c r="M6078" s="13"/>
      <c r="N6078" s="13"/>
      <c r="O6078" s="2" t="str">
        <f t="shared" si="283"/>
        <v>INSERT INTO `consolidado_nacional` VALUES (6077,"DONDE FERCHO","CUARTA","ALIMENTOS Y BEBIDAS","RESTAURANTE","","10 DE AGOSTO Y MARTIN ICAZA",106077);</v>
      </c>
      <c r="P6078" s="2" t="str">
        <f t="shared" si="284"/>
        <v>INSERT INTO `contactos` VALUES (106077,"993124287","","","");</v>
      </c>
      <c r="Q6078" s="2" t="str">
        <f t="shared" si="282"/>
        <v>INSERT INTO `consolidados_provincias` VALUES (6077,12);</v>
      </c>
    </row>
    <row r="6079" spans="1:17" x14ac:dyDescent="0.3">
      <c r="A6079">
        <v>6078</v>
      </c>
      <c r="B6079" s="13" t="s">
        <v>17768</v>
      </c>
      <c r="C6079" s="13" t="s">
        <v>12</v>
      </c>
      <c r="D6079" s="13" t="s">
        <v>13</v>
      </c>
      <c r="E6079" s="13" t="s">
        <v>14</v>
      </c>
      <c r="F6079" s="13">
        <v>9</v>
      </c>
      <c r="G6079" s="13" t="s">
        <v>78</v>
      </c>
      <c r="H6079" s="13" t="s">
        <v>78</v>
      </c>
      <c r="I6079" s="13"/>
      <c r="J6079" s="13" t="s">
        <v>17769</v>
      </c>
      <c r="K6079" s="15">
        <v>45055695</v>
      </c>
      <c r="L6079" s="13"/>
      <c r="M6079" s="13" t="s">
        <v>17770</v>
      </c>
      <c r="N6079" s="13"/>
      <c r="O6079" s="2" t="str">
        <f t="shared" si="283"/>
        <v>INSERT INTO `consolidado_nacional` VALUES (6078,"FROZVY","SEGUNDA","ALIMENTOS Y BEBIDAS","FUENTE DE SODA","","URDESA CENTRAL, AV. VICTOR EMILIO ESTRADA 715 Y PEATONAL, ENTRE FICUS Y GUAYACANES, MZ. 78, EDIF. CONDOMINIO MERCEDES, PISO 0 ",106078);</v>
      </c>
      <c r="P6079" s="2" t="str">
        <f t="shared" si="284"/>
        <v>INSERT INTO `contactos` VALUES (106078,"45055695","","evelynti82@hotmail.com","");</v>
      </c>
      <c r="Q6079" s="2" t="str">
        <f t="shared" si="282"/>
        <v>INSERT INTO `consolidados_provincias` VALUES (6078,9);</v>
      </c>
    </row>
    <row r="6080" spans="1:17" x14ac:dyDescent="0.3">
      <c r="A6080">
        <v>6079</v>
      </c>
      <c r="B6080" s="13" t="s">
        <v>17771</v>
      </c>
      <c r="C6080" s="13" t="s">
        <v>12</v>
      </c>
      <c r="D6080" s="13" t="s">
        <v>18</v>
      </c>
      <c r="E6080" s="13" t="s">
        <v>19</v>
      </c>
      <c r="F6080" s="13">
        <v>11</v>
      </c>
      <c r="G6080" s="13" t="s">
        <v>65630</v>
      </c>
      <c r="H6080" s="13" t="s">
        <v>65630</v>
      </c>
      <c r="I6080" s="13"/>
      <c r="J6080" s="13" t="s">
        <v>17772</v>
      </c>
      <c r="K6080" s="15">
        <v>2578297</v>
      </c>
      <c r="L6080" s="13"/>
      <c r="M6080" s="13" t="s">
        <v>17773</v>
      </c>
      <c r="N6080" s="13"/>
      <c r="O6080" s="2" t="str">
        <f t="shared" si="283"/>
        <v>INSERT INTO `consolidado_nacional` VALUES (6079,"MAGO REY EL ","TERCERA","ALIMENTOS Y BEBIDAS","RESTAURANTE","","AV. UNIVERSITARIA 211-76 E/ LOURDES Y MERACDILLO",106079);</v>
      </c>
      <c r="P6080" s="2" t="str">
        <f t="shared" si="284"/>
        <v>INSERT INTO `contactos` VALUES (106079,"2578297","","robertc2015@hotmail.com","");</v>
      </c>
      <c r="Q6080" s="2" t="str">
        <f t="shared" si="282"/>
        <v>INSERT INTO `consolidados_provincias` VALUES (6079,11);</v>
      </c>
    </row>
    <row r="6081" spans="1:17" x14ac:dyDescent="0.3">
      <c r="A6081">
        <v>6080</v>
      </c>
      <c r="B6081" s="13" t="s">
        <v>17774</v>
      </c>
      <c r="C6081" s="13" t="s">
        <v>12</v>
      </c>
      <c r="D6081" s="13" t="s">
        <v>18</v>
      </c>
      <c r="E6081" s="13" t="s">
        <v>74</v>
      </c>
      <c r="F6081" s="13">
        <v>9</v>
      </c>
      <c r="G6081" s="13" t="s">
        <v>78</v>
      </c>
      <c r="H6081" s="13" t="s">
        <v>78</v>
      </c>
      <c r="I6081" s="13"/>
      <c r="J6081" s="13" t="s">
        <v>17775</v>
      </c>
      <c r="K6081" s="15">
        <v>2663110</v>
      </c>
      <c r="L6081" s="13"/>
      <c r="M6081" s="13"/>
      <c r="N6081" s="13"/>
      <c r="O6081" s="2" t="str">
        <f t="shared" si="283"/>
        <v>INSERT INTO `consolidado_nacional` VALUES (6080,"FUENTE DE CIBELES","CUARTA","ALIMENTOS Y BEBIDAS","RESTAURANTE","","QUISQUIS #305 ENTRE RUMICHACA Y GARAYCOA",106080);</v>
      </c>
      <c r="P6081" s="2" t="str">
        <f t="shared" si="284"/>
        <v>INSERT INTO `contactos` VALUES (106080,"2663110","","","");</v>
      </c>
      <c r="Q6081" s="2" t="str">
        <f t="shared" si="282"/>
        <v>INSERT INTO `consolidados_provincias` VALUES (6080,9);</v>
      </c>
    </row>
    <row r="6082" spans="1:17" x14ac:dyDescent="0.3">
      <c r="A6082">
        <v>6081</v>
      </c>
      <c r="B6082" s="13" t="s">
        <v>17776</v>
      </c>
      <c r="C6082" s="13" t="s">
        <v>12</v>
      </c>
      <c r="D6082" s="13" t="s">
        <v>18</v>
      </c>
      <c r="E6082" s="13" t="s">
        <v>19</v>
      </c>
      <c r="F6082" s="13">
        <v>9</v>
      </c>
      <c r="G6082" s="13" t="s">
        <v>78</v>
      </c>
      <c r="H6082" s="13" t="s">
        <v>78</v>
      </c>
      <c r="I6082" s="13"/>
      <c r="J6082" s="13" t="s">
        <v>17777</v>
      </c>
      <c r="K6082" s="15">
        <v>2375087</v>
      </c>
      <c r="L6082" s="13"/>
      <c r="M6082" s="13" t="s">
        <v>17778</v>
      </c>
      <c r="N6082" s="13"/>
      <c r="O6082" s="2" t="str">
        <f t="shared" si="283"/>
        <v>INSERT INTO `consolidado_nacional` VALUES (6081,"CHRISTIAN","TERCERA","ALIMENTOS Y BEBIDAS","RESTAURANTE","","GARCIA  GOYENA  # 1720  ENTRE  ESMERALDAS  Y  JOSE  MASCOTE",106081);</v>
      </c>
      <c r="P6082" s="2" t="str">
        <f t="shared" si="284"/>
        <v>INSERT INTO `contactos` VALUES (106081,"2375087","","CB264@HOTMAIL.COM","");</v>
      </c>
      <c r="Q6082" s="2" t="str">
        <f t="shared" ref="Q6082:Q6145" si="285">_xlfn.CONCAT("INSERT INTO `consolidados_provincias` VALUES (",A6082,",",F6082,");")</f>
        <v>INSERT INTO `consolidados_provincias` VALUES (6081,9);</v>
      </c>
    </row>
    <row r="6083" spans="1:17" x14ac:dyDescent="0.3">
      <c r="A6083">
        <v>6082</v>
      </c>
      <c r="B6083" s="13" t="s">
        <v>17779</v>
      </c>
      <c r="C6083" s="13" t="s">
        <v>12</v>
      </c>
      <c r="D6083" s="13" t="s">
        <v>13</v>
      </c>
      <c r="E6083" s="13" t="s">
        <v>19</v>
      </c>
      <c r="F6083" s="13">
        <v>9</v>
      </c>
      <c r="G6083" s="13" t="s">
        <v>78</v>
      </c>
      <c r="H6083" s="13" t="s">
        <v>78</v>
      </c>
      <c r="I6083" s="13"/>
      <c r="J6083" s="13" t="s">
        <v>17780</v>
      </c>
      <c r="K6083" s="15"/>
      <c r="L6083" s="13"/>
      <c r="M6083" s="13"/>
      <c r="N6083" s="13"/>
      <c r="O6083" s="2" t="str">
        <f t="shared" ref="O6083:O6146" si="286">_xlfn.CONCAT("INSERT INTO `consolidado_nacional` VALUES (",A6083, ",""",B6083, """,""",E6083, """,""",C6083,""",""",D6083,""",""",I6083,""",""",J6083,""",",A6083+100000, ");")</f>
        <v>INSERT INTO `consolidado_nacional` VALUES (6082,"BURRITO DELI","TERCERA","ALIMENTOS Y BEBIDAS","FUENTE DE SODA","","CDLA. ATARAZANA, MZ. P6, SOLAR 16",106082);</v>
      </c>
      <c r="P6083" s="2" t="str">
        <f t="shared" ref="P6083:P6146" si="287">_xlfn.CONCAT("INSERT INTO `contactos` VALUES (",A6083+100000, ",""",K6083, """,""",L6083, """,""",M6083, """,""",N6083, """);")</f>
        <v>INSERT INTO `contactos` VALUES (106082,"","","","");</v>
      </c>
      <c r="Q6083" s="2" t="str">
        <f t="shared" si="285"/>
        <v>INSERT INTO `consolidados_provincias` VALUES (6082,9);</v>
      </c>
    </row>
    <row r="6084" spans="1:17" x14ac:dyDescent="0.3">
      <c r="A6084">
        <v>6083</v>
      </c>
      <c r="B6084" s="13" t="s">
        <v>17781</v>
      </c>
      <c r="C6084" s="13" t="s">
        <v>12</v>
      </c>
      <c r="D6084" s="13" t="s">
        <v>114</v>
      </c>
      <c r="E6084" s="13" t="s">
        <v>115</v>
      </c>
      <c r="F6084" s="13">
        <v>24</v>
      </c>
      <c r="G6084" s="13" t="s">
        <v>65759</v>
      </c>
      <c r="H6084" s="13" t="s">
        <v>65759</v>
      </c>
      <c r="I6084" s="13" t="s">
        <v>17782</v>
      </c>
      <c r="J6084" s="13" t="s">
        <v>17783</v>
      </c>
      <c r="K6084" s="15">
        <v>959214658</v>
      </c>
      <c r="L6084" s="13"/>
      <c r="M6084" s="13" t="s">
        <v>17784</v>
      </c>
      <c r="N6084" s="13"/>
      <c r="O6084" s="2" t="str">
        <f t="shared" si="286"/>
        <v>INSERT INTO `consolidado_nacional` VALUES (6083,"POOL'S","(1) Una copa","ALIMENTOS Y BEBIDAS","BAR"," A UN COSTADO DE SINDICADO DE CHOFERES DE SANTA ELENA ","CALLE GUAYAQUIL  S/N CALLE VIRGILIO DROUET",106083);</v>
      </c>
      <c r="P6084" s="2" t="str">
        <f t="shared" si="287"/>
        <v>INSERT INTO `contactos` VALUES (106083,"959214658","","parovaga@hotmail.com","");</v>
      </c>
      <c r="Q6084" s="2" t="str">
        <f t="shared" si="285"/>
        <v>INSERT INTO `consolidados_provincias` VALUES (6083,24);</v>
      </c>
    </row>
    <row r="6085" spans="1:17" x14ac:dyDescent="0.3">
      <c r="A6085">
        <v>6084</v>
      </c>
      <c r="B6085" s="13" t="s">
        <v>17785</v>
      </c>
      <c r="C6085" s="13" t="s">
        <v>12</v>
      </c>
      <c r="D6085" s="13" t="s">
        <v>18</v>
      </c>
      <c r="E6085" s="13" t="s">
        <v>19</v>
      </c>
      <c r="F6085" s="13">
        <v>24</v>
      </c>
      <c r="G6085" s="13" t="s">
        <v>421</v>
      </c>
      <c r="H6085" s="13" t="s">
        <v>421</v>
      </c>
      <c r="I6085" s="13"/>
      <c r="J6085" s="13" t="s">
        <v>17786</v>
      </c>
      <c r="K6085" s="15">
        <v>2771260</v>
      </c>
      <c r="L6085" s="13"/>
      <c r="M6085" s="13"/>
      <c r="N6085" s="13"/>
      <c r="O6085" s="2" t="str">
        <f t="shared" si="286"/>
        <v>INSERT INTO `consolidado_nacional` VALUES (6084,"SALINAS BEACH CLUB","TERCERA","ALIMENTOS Y BEBIDAS","RESTAURANTE","","AVENIDA MALECON DE SALINAS ENTRE CALLE 25 Y 27",106084);</v>
      </c>
      <c r="P6085" s="2" t="str">
        <f t="shared" si="287"/>
        <v>INSERT INTO `contactos` VALUES (106084,"2771260","","","");</v>
      </c>
      <c r="Q6085" s="2" t="str">
        <f t="shared" si="285"/>
        <v>INSERT INTO `consolidados_provincias` VALUES (6084,24);</v>
      </c>
    </row>
    <row r="6086" spans="1:17" x14ac:dyDescent="0.3">
      <c r="A6086">
        <v>6085</v>
      </c>
      <c r="B6086" s="13" t="s">
        <v>17787</v>
      </c>
      <c r="C6086" s="13" t="s">
        <v>33</v>
      </c>
      <c r="D6086" s="13" t="s">
        <v>87</v>
      </c>
      <c r="E6086" s="13" t="s">
        <v>35</v>
      </c>
      <c r="F6086" s="13">
        <v>20</v>
      </c>
      <c r="G6086" s="13" t="s">
        <v>1307</v>
      </c>
      <c r="H6086" s="13" t="s">
        <v>63159</v>
      </c>
      <c r="I6086" s="13" t="s">
        <v>17788</v>
      </c>
      <c r="J6086" s="13" t="s">
        <v>17789</v>
      </c>
      <c r="K6086" s="15">
        <v>994354114</v>
      </c>
      <c r="L6086" s="13">
        <v>993791404</v>
      </c>
      <c r="M6086" s="13" t="s">
        <v>17790</v>
      </c>
      <c r="N6086" s="13" t="s">
        <v>17791</v>
      </c>
      <c r="O6086" s="2" t="str">
        <f t="shared" si="286"/>
        <v>INSERT INTO `consolidado_nacional` VALUES (6085,"LA CASITA","3 Estrellas","ALOJAMIENTO","HOSTAL"," A 50 metros de las oficinas del Cuerpo de Bomberos. ","Conocarpus S/N S/N",106085);</v>
      </c>
      <c r="P6086" s="2" t="str">
        <f t="shared" si="287"/>
        <v>INSERT INTO `contactos` VALUES (106085,"994354114","993791404","ramonm74@hotmail.com","www.theisabelabeachhouse.com");</v>
      </c>
      <c r="Q6086" s="2" t="str">
        <f t="shared" si="285"/>
        <v>INSERT INTO `consolidados_provincias` VALUES (6085,20);</v>
      </c>
    </row>
    <row r="6087" spans="1:17" x14ac:dyDescent="0.3">
      <c r="A6087">
        <v>6086</v>
      </c>
      <c r="B6087" s="13" t="s">
        <v>17792</v>
      </c>
      <c r="C6087" s="13" t="s">
        <v>33</v>
      </c>
      <c r="D6087" s="13" t="s">
        <v>56</v>
      </c>
      <c r="E6087" s="13" t="s">
        <v>57</v>
      </c>
      <c r="F6087" s="13">
        <v>20</v>
      </c>
      <c r="G6087" s="13" t="s">
        <v>1307</v>
      </c>
      <c r="H6087" s="13" t="s">
        <v>63159</v>
      </c>
      <c r="I6087" s="13" t="s">
        <v>17793</v>
      </c>
      <c r="J6087" s="13" t="s">
        <v>17789</v>
      </c>
      <c r="K6087" s="15">
        <v>994354114</v>
      </c>
      <c r="L6087" s="13">
        <v>993791404</v>
      </c>
      <c r="M6087" s="13" t="s">
        <v>17790</v>
      </c>
      <c r="N6087" s="13"/>
      <c r="O6087" s="2" t="str">
        <f t="shared" si="286"/>
        <v>INSERT INTO `consolidado_nacional` VALUES (6086,"SERENITY BEACH HOUSE","Categoría única","ALOJAMIENTO","CASA DE HUÉSPEDES"," Vía al embarcadero, a 50 metro del Ex-Ingala. ","Conocarpus S/N S/N",106086);</v>
      </c>
      <c r="P6087" s="2" t="str">
        <f t="shared" si="287"/>
        <v>INSERT INTO `contactos` VALUES (106086,"994354114","993791404","ramonm74@hotmail.com","");</v>
      </c>
      <c r="Q6087" s="2" t="str">
        <f t="shared" si="285"/>
        <v>INSERT INTO `consolidados_provincias` VALUES (6086,20);</v>
      </c>
    </row>
    <row r="6088" spans="1:17" x14ac:dyDescent="0.3">
      <c r="A6088">
        <v>6087</v>
      </c>
      <c r="B6088" s="13" t="s">
        <v>17794</v>
      </c>
      <c r="C6088" s="13" t="s">
        <v>12</v>
      </c>
      <c r="D6088" s="13" t="s">
        <v>13</v>
      </c>
      <c r="E6088" s="13" t="s">
        <v>19</v>
      </c>
      <c r="F6088" s="13">
        <v>9</v>
      </c>
      <c r="G6088" s="13" t="s">
        <v>78</v>
      </c>
      <c r="H6088" s="13" t="s">
        <v>78</v>
      </c>
      <c r="I6088" s="13"/>
      <c r="J6088" s="13" t="s">
        <v>17795</v>
      </c>
      <c r="K6088" s="15">
        <v>2821034</v>
      </c>
      <c r="L6088" s="13"/>
      <c r="M6088" s="13"/>
      <c r="N6088" s="13"/>
      <c r="O6088" s="2" t="str">
        <f t="shared" si="286"/>
        <v>INSERT INTO `consolidado_nacional` VALUES (6087,"VICIO POR LOS PIKEOS","TERCERA","ALIMENTOS Y BEBIDAS","FUENTE DE SODA","","CDLA. GUAYACANES, SOLAR #24, MZ. 78",106087);</v>
      </c>
      <c r="P6088" s="2" t="str">
        <f t="shared" si="287"/>
        <v>INSERT INTO `contactos` VALUES (106087,"2821034","","","");</v>
      </c>
      <c r="Q6088" s="2" t="str">
        <f t="shared" si="285"/>
        <v>INSERT INTO `consolidados_provincias` VALUES (6087,9);</v>
      </c>
    </row>
    <row r="6089" spans="1:17" x14ac:dyDescent="0.3">
      <c r="A6089">
        <v>6088</v>
      </c>
      <c r="B6089" s="13" t="s">
        <v>17796</v>
      </c>
      <c r="C6089" s="13" t="s">
        <v>12</v>
      </c>
      <c r="D6089" s="13" t="s">
        <v>18</v>
      </c>
      <c r="E6089" s="13" t="s">
        <v>74</v>
      </c>
      <c r="F6089" s="13">
        <v>9</v>
      </c>
      <c r="G6089" s="13" t="s">
        <v>1207</v>
      </c>
      <c r="H6089" s="13" t="s">
        <v>1207</v>
      </c>
      <c r="I6089" s="13"/>
      <c r="J6089" s="13" t="s">
        <v>17797</v>
      </c>
      <c r="K6089" s="15"/>
      <c r="L6089" s="13"/>
      <c r="M6089" s="13"/>
      <c r="N6089" s="13"/>
      <c r="O6089" s="2" t="str">
        <f t="shared" si="286"/>
        <v>INSERT INTO `consolidado_nacional` VALUES (6088,"CFC","CUARTA","ALIMENTOS Y BEBIDAS","RESTAURANTE","","CDLA. LA CARMELA, EDIFICIO GASOLINERA PYS, LA CARMELA",106088);</v>
      </c>
      <c r="P6089" s="2" t="str">
        <f t="shared" si="287"/>
        <v>INSERT INTO `contactos` VALUES (106088,"","","","");</v>
      </c>
      <c r="Q6089" s="2" t="str">
        <f t="shared" si="285"/>
        <v>INSERT INTO `consolidados_provincias` VALUES (6088,9);</v>
      </c>
    </row>
    <row r="6090" spans="1:17" x14ac:dyDescent="0.3">
      <c r="A6090">
        <v>6089</v>
      </c>
      <c r="B6090" s="13" t="s">
        <v>11838</v>
      </c>
      <c r="C6090" s="13" t="s">
        <v>12</v>
      </c>
      <c r="D6090" s="13" t="s">
        <v>73</v>
      </c>
      <c r="E6090" s="13" t="s">
        <v>204</v>
      </c>
      <c r="F6090" s="13">
        <v>23</v>
      </c>
      <c r="G6090" s="13" t="s">
        <v>1401</v>
      </c>
      <c r="H6090" s="13" t="s">
        <v>1401</v>
      </c>
      <c r="I6090" s="13" t="s">
        <v>17798</v>
      </c>
      <c r="J6090" s="13" t="s">
        <v>17799</v>
      </c>
      <c r="K6090" s="15">
        <v>23712931</v>
      </c>
      <c r="L6090" s="13">
        <v>989133132</v>
      </c>
      <c r="M6090" s="13" t="s">
        <v>17800</v>
      </c>
      <c r="N6090" s="13"/>
      <c r="O6090" s="2" t="str">
        <f t="shared" si="286"/>
        <v>INSERT INTO `consolidado_nacional` VALUES (6089,"SWEET LAND","(1) Una tazas","ALIMENTOS Y BEBIDAS","CAFETERÍA","DIAGONAL AL SINDICATO DE CHOFERES","AV. CHONE S/N OBISPO SCHUMAGER",106089);</v>
      </c>
      <c r="P6090" s="2" t="str">
        <f t="shared" si="287"/>
        <v>INSERT INTO `contactos` VALUES (106089,"23712931","989133132","sweetlandec@yahoo.com","");</v>
      </c>
      <c r="Q6090" s="2" t="str">
        <f t="shared" si="285"/>
        <v>INSERT INTO `consolidados_provincias` VALUES (6089,23);</v>
      </c>
    </row>
    <row r="6091" spans="1:17" x14ac:dyDescent="0.3">
      <c r="A6091">
        <v>6090</v>
      </c>
      <c r="B6091" s="13" t="s">
        <v>11838</v>
      </c>
      <c r="C6091" s="13" t="s">
        <v>12</v>
      </c>
      <c r="D6091" s="13" t="s">
        <v>73</v>
      </c>
      <c r="E6091" s="13" t="s">
        <v>204</v>
      </c>
      <c r="F6091" s="13">
        <v>12</v>
      </c>
      <c r="G6091" s="13" t="s">
        <v>3477</v>
      </c>
      <c r="H6091" s="13" t="s">
        <v>3477</v>
      </c>
      <c r="I6091" s="13" t="s">
        <v>17801</v>
      </c>
      <c r="J6091" s="13" t="s">
        <v>17802</v>
      </c>
      <c r="K6091" s="15">
        <v>52762070</v>
      </c>
      <c r="L6091" s="13">
        <v>967423964</v>
      </c>
      <c r="M6091" s="13" t="s">
        <v>17803</v>
      </c>
      <c r="N6091" s="13"/>
      <c r="O6091" s="2" t="str">
        <f t="shared" si="286"/>
        <v>INSERT INTO `consolidado_nacional` VALUES (6090,"SWEET LAND","(1) Una tazas","ALIMENTOS Y BEBIDAS","CAFETERÍA","FRENTE A LA FARMACIA EL DOCTOR","AV. 7 DE OCTUBRE S/N DÉCIMA CUARTA Y DÉCIMA QUINTA",106090);</v>
      </c>
      <c r="P6091" s="2" t="str">
        <f t="shared" si="287"/>
        <v>INSERT INTO `contactos` VALUES (106090,"52762070","967423964","maldonadonathalia@yahoo.com","");</v>
      </c>
      <c r="Q6091" s="2" t="str">
        <f t="shared" si="285"/>
        <v>INSERT INTO `consolidados_provincias` VALUES (6090,12);</v>
      </c>
    </row>
    <row r="6092" spans="1:17" x14ac:dyDescent="0.3">
      <c r="A6092">
        <v>6091</v>
      </c>
      <c r="B6092" s="13" t="s">
        <v>17804</v>
      </c>
      <c r="C6092" s="13" t="s">
        <v>12</v>
      </c>
      <c r="D6092" s="13" t="s">
        <v>18</v>
      </c>
      <c r="E6092" s="13" t="s">
        <v>14</v>
      </c>
      <c r="F6092" s="13">
        <v>9</v>
      </c>
      <c r="G6092" s="13" t="s">
        <v>78</v>
      </c>
      <c r="H6092" s="13" t="s">
        <v>78</v>
      </c>
      <c r="I6092" s="13"/>
      <c r="J6092" s="13" t="s">
        <v>17805</v>
      </c>
      <c r="K6092" s="15">
        <v>5024927</v>
      </c>
      <c r="L6092" s="13"/>
      <c r="M6092" s="13" t="s">
        <v>17806</v>
      </c>
      <c r="N6092" s="13"/>
      <c r="O6092" s="2" t="str">
        <f t="shared" si="286"/>
        <v>INSERT INTO `consolidado_nacional` VALUES (6091,"PICO DE GALLO","SEGUNDA","ALIMENTOS Y BEBIDAS","RESTAURANTE","","CDLA. ALBORADA DOCEAVA ETAPA, MZ. 23, SOLAR 28",106091);</v>
      </c>
      <c r="P6092" s="2" t="str">
        <f t="shared" si="287"/>
        <v>INSERT INTO `contactos` VALUES (106091,"5024927","","studio.gus@gmail.com","");</v>
      </c>
      <c r="Q6092" s="2" t="str">
        <f t="shared" si="285"/>
        <v>INSERT INTO `consolidados_provincias` VALUES (6091,9);</v>
      </c>
    </row>
    <row r="6093" spans="1:17" x14ac:dyDescent="0.3">
      <c r="A6093">
        <v>6092</v>
      </c>
      <c r="B6093" s="13" t="s">
        <v>17807</v>
      </c>
      <c r="C6093" s="13" t="s">
        <v>12</v>
      </c>
      <c r="D6093" s="13" t="s">
        <v>18</v>
      </c>
      <c r="E6093" s="13" t="s">
        <v>74</v>
      </c>
      <c r="F6093" s="13">
        <v>24</v>
      </c>
      <c r="G6093" s="13" t="s">
        <v>6084</v>
      </c>
      <c r="H6093" s="13" t="s">
        <v>6084</v>
      </c>
      <c r="I6093" s="13"/>
      <c r="J6093" s="13" t="s">
        <v>17808</v>
      </c>
      <c r="K6093" s="15">
        <v>42783960</v>
      </c>
      <c r="L6093" s="13"/>
      <c r="M6093" s="13"/>
      <c r="N6093" s="13"/>
      <c r="O6093" s="2" t="str">
        <f t="shared" si="286"/>
        <v>INSERT INTO `consolidado_nacional` VALUES (6092,"PICANTERIA JESSENIA","CUARTA","ALIMENTOS Y BEBIDAS","RESTAURANTE","","CALLE GUAYAQUIL C.C. BUENA VENTURA MORENO LOCAL Nº 1",106092);</v>
      </c>
      <c r="P6093" s="2" t="str">
        <f t="shared" si="287"/>
        <v>INSERT INTO `contactos` VALUES (106092,"42783960","","","");</v>
      </c>
      <c r="Q6093" s="2" t="str">
        <f t="shared" si="285"/>
        <v>INSERT INTO `consolidados_provincias` VALUES (6092,24);</v>
      </c>
    </row>
    <row r="6094" spans="1:17" x14ac:dyDescent="0.3">
      <c r="A6094">
        <v>6093</v>
      </c>
      <c r="B6094" s="13" t="s">
        <v>17809</v>
      </c>
      <c r="C6094" s="13" t="s">
        <v>12</v>
      </c>
      <c r="D6094" s="13" t="s">
        <v>73</v>
      </c>
      <c r="E6094" s="13" t="s">
        <v>14</v>
      </c>
      <c r="F6094" s="13">
        <v>17</v>
      </c>
      <c r="G6094" s="13" t="s">
        <v>64</v>
      </c>
      <c r="H6094" s="13" t="s">
        <v>65</v>
      </c>
      <c r="I6094" s="13" t="s">
        <v>17810</v>
      </c>
      <c r="J6094" s="13" t="s">
        <v>17811</v>
      </c>
      <c r="K6094" s="15">
        <v>22895281</v>
      </c>
      <c r="L6094" s="13">
        <v>999941704</v>
      </c>
      <c r="M6094" s="13" t="s">
        <v>17812</v>
      </c>
      <c r="N6094" s="13"/>
      <c r="O6094" s="2" t="str">
        <f t="shared" si="286"/>
        <v>INSERT INTO `consolidado_nacional` VALUES (6093,"BUBBLE TEA COMPANY","SEGUNDA","ALIMENTOS Y BEBIDAS","CAFETERÍA","EDIFICIO: PASEO DEL PARQUE. PISO: PB. OFICINA: LOCAL 12. SECTOR: FRENTE AL PARQUE DE CUMBAYA","Francisco de Orellana E2-137 y SN",106093);</v>
      </c>
      <c r="P6094" s="2" t="str">
        <f t="shared" si="287"/>
        <v>INSERT INTO `contactos` VALUES (106093,"22895281","999941704","mariuxi.izquierdo@gmail.com","");</v>
      </c>
      <c r="Q6094" s="2" t="str">
        <f t="shared" si="285"/>
        <v>INSERT INTO `consolidados_provincias` VALUES (6093,17);</v>
      </c>
    </row>
    <row r="6095" spans="1:17" x14ac:dyDescent="0.3">
      <c r="A6095">
        <v>6094</v>
      </c>
      <c r="B6095" s="13" t="s">
        <v>17813</v>
      </c>
      <c r="C6095" s="13" t="s">
        <v>12</v>
      </c>
      <c r="D6095" s="13" t="s">
        <v>114</v>
      </c>
      <c r="E6095" s="13" t="s">
        <v>115</v>
      </c>
      <c r="F6095" s="13">
        <v>23</v>
      </c>
      <c r="G6095" s="13" t="s">
        <v>1401</v>
      </c>
      <c r="H6095" s="13" t="s">
        <v>1401</v>
      </c>
      <c r="I6095" s="13" t="s">
        <v>66556</v>
      </c>
      <c r="J6095" s="13" t="s">
        <v>17814</v>
      </c>
      <c r="K6095" s="15">
        <v>989414069</v>
      </c>
      <c r="L6095" s="13">
        <v>22746003</v>
      </c>
      <c r="M6095" s="13" t="s">
        <v>17815</v>
      </c>
      <c r="N6095" s="13"/>
      <c r="O6095" s="2" t="str">
        <f t="shared" si="286"/>
        <v>INSERT INTO `consolidado_nacional` VALUES (6094,"ZAREK","(1) Una copa","ALIMENTOS Y BEBIDAS","BAR","JUNTO&amp;nbsp  ha hotel golden vista&amp;nbsp  ","av abraham calazacon  67 4",106094);</v>
      </c>
      <c r="P6095" s="2" t="str">
        <f t="shared" si="287"/>
        <v>INSERT INTO `contactos` VALUES (106094,"989414069","22746003","glarias1@hotmail.com","");</v>
      </c>
      <c r="Q6095" s="2" t="str">
        <f t="shared" si="285"/>
        <v>INSERT INTO `consolidados_provincias` VALUES (6094,23);</v>
      </c>
    </row>
    <row r="6096" spans="1:17" x14ac:dyDescent="0.3">
      <c r="A6096">
        <v>6095</v>
      </c>
      <c r="B6096" s="13" t="s">
        <v>17816</v>
      </c>
      <c r="C6096" s="13" t="s">
        <v>12</v>
      </c>
      <c r="D6096" s="13" t="s">
        <v>114</v>
      </c>
      <c r="E6096" s="13" t="s">
        <v>115</v>
      </c>
      <c r="F6096" s="13">
        <v>23</v>
      </c>
      <c r="G6096" s="13" t="s">
        <v>1401</v>
      </c>
      <c r="H6096" s="13" t="s">
        <v>1401</v>
      </c>
      <c r="I6096" s="13" t="s">
        <v>17817</v>
      </c>
      <c r="J6096" s="13" t="s">
        <v>17818</v>
      </c>
      <c r="K6096" s="15">
        <v>898414069</v>
      </c>
      <c r="L6096" s="13">
        <v>22746003</v>
      </c>
      <c r="M6096" s="13" t="s">
        <v>17815</v>
      </c>
      <c r="N6096" s="13"/>
      <c r="O6096" s="2" t="str">
        <f t="shared" si="286"/>
        <v>INSERT INTO `consolidado_nacional` VALUES (6095,"KARAOKE ZAREK VIP","(1) Una copa","ALIMENTOS Y BEBIDAS","BAR"," Santo Domingo Diagonal a Hotel Golden Vista&amp;nbsp  ","AV. ABRAHAM CALAZACON 7 12",106095);</v>
      </c>
      <c r="P6096" s="2" t="str">
        <f t="shared" si="287"/>
        <v>INSERT INTO `contactos` VALUES (106095,"898414069","22746003","glarias1@hotmail.com","");</v>
      </c>
      <c r="Q6096" s="2" t="str">
        <f t="shared" si="285"/>
        <v>INSERT INTO `consolidados_provincias` VALUES (6095,23);</v>
      </c>
    </row>
    <row r="6097" spans="1:17" x14ac:dyDescent="0.3">
      <c r="A6097">
        <v>6096</v>
      </c>
      <c r="B6097" s="13" t="s">
        <v>17819</v>
      </c>
      <c r="C6097" s="13" t="s">
        <v>12</v>
      </c>
      <c r="D6097" s="13" t="s">
        <v>18</v>
      </c>
      <c r="E6097" s="13" t="s">
        <v>74</v>
      </c>
      <c r="F6097" s="13">
        <v>9</v>
      </c>
      <c r="G6097" s="13" t="s">
        <v>78</v>
      </c>
      <c r="H6097" s="13" t="s">
        <v>78</v>
      </c>
      <c r="I6097" s="13"/>
      <c r="J6097" s="13" t="s">
        <v>17820</v>
      </c>
      <c r="K6097" s="15">
        <v>2853472</v>
      </c>
      <c r="L6097" s="13"/>
      <c r="M6097" s="13"/>
      <c r="N6097" s="13"/>
      <c r="O6097" s="2" t="str">
        <f t="shared" si="286"/>
        <v>INSERT INTO `consolidado_nacional` VALUES (6096,"SANTA MONICA","CUARTA","ALIMENTOS Y BEBIDAS","RESTAURANTE","","CDLA. MAPASINGUE OESTE,MZ. A SL. 19CALLE CYARTA Y AV. PRINCIPAL",106096);</v>
      </c>
      <c r="P6097" s="2" t="str">
        <f t="shared" si="287"/>
        <v>INSERT INTO `contactos` VALUES (106096,"2853472","","","");</v>
      </c>
      <c r="Q6097" s="2" t="str">
        <f t="shared" si="285"/>
        <v>INSERT INTO `consolidados_provincias` VALUES (6096,9);</v>
      </c>
    </row>
    <row r="6098" spans="1:17" x14ac:dyDescent="0.3">
      <c r="A6098">
        <v>6097</v>
      </c>
      <c r="B6098" s="13" t="s">
        <v>17821</v>
      </c>
      <c r="C6098" s="13" t="s">
        <v>33</v>
      </c>
      <c r="D6098" s="13" t="s">
        <v>34</v>
      </c>
      <c r="E6098" s="13" t="s">
        <v>41</v>
      </c>
      <c r="F6098" s="13">
        <v>24</v>
      </c>
      <c r="G6098" s="13" t="s">
        <v>421</v>
      </c>
      <c r="H6098" s="13" t="s">
        <v>421</v>
      </c>
      <c r="I6098" s="13" t="s">
        <v>17822</v>
      </c>
      <c r="J6098" s="13" t="s">
        <v>17823</v>
      </c>
      <c r="K6098" s="15">
        <v>980875362</v>
      </c>
      <c r="L6098" s="13">
        <v>42771923</v>
      </c>
      <c r="M6098" s="13" t="s">
        <v>17824</v>
      </c>
      <c r="N6098" s="13"/>
      <c r="O6098" s="2" t="str">
        <f t="shared" si="286"/>
        <v>INSERT INTO `consolidado_nacional` VALUES (6097,"HOTEL ISABELLA","2 Estrellas","ALOJAMIENTO","HOTEL"," BARRIO SALINAS 2 CUADRAS ATRAS DEL BANCO&amp;nbsp PICHINCHA ","CALLE BERTHA VALVERDE S/N CALLE LOS FICUS",106097);</v>
      </c>
      <c r="P6098" s="2" t="str">
        <f t="shared" si="287"/>
        <v>INSERT INTO `contactos` VALUES (106097,"980875362","42771923","jmanvi@hotmail.it","");</v>
      </c>
      <c r="Q6098" s="2" t="str">
        <f t="shared" si="285"/>
        <v>INSERT INTO `consolidados_provincias` VALUES (6097,24);</v>
      </c>
    </row>
    <row r="6099" spans="1:17" x14ac:dyDescent="0.3">
      <c r="A6099">
        <v>6098</v>
      </c>
      <c r="B6099" s="13" t="s">
        <v>17825</v>
      </c>
      <c r="C6099" s="13" t="s">
        <v>12</v>
      </c>
      <c r="D6099" s="13" t="s">
        <v>18</v>
      </c>
      <c r="E6099" s="13" t="s">
        <v>74</v>
      </c>
      <c r="F6099" s="13">
        <v>9</v>
      </c>
      <c r="G6099" s="13" t="s">
        <v>78</v>
      </c>
      <c r="H6099" s="13" t="s">
        <v>78</v>
      </c>
      <c r="I6099" s="13"/>
      <c r="J6099" s="13" t="s">
        <v>17826</v>
      </c>
      <c r="K6099" s="15">
        <v>2214827</v>
      </c>
      <c r="L6099" s="13"/>
      <c r="M6099" s="13"/>
      <c r="N6099" s="13"/>
      <c r="O6099" s="2" t="str">
        <f t="shared" si="286"/>
        <v>INSERT INTO `consolidado_nacional` VALUES (6098,"ABRIMAGEN","CUARTA","ALIMENTOS Y BEBIDAS","RESTAURANTE","","SAMANES UNO, MZ. 101, SL. 8",106098);</v>
      </c>
      <c r="P6099" s="2" t="str">
        <f t="shared" si="287"/>
        <v>INSERT INTO `contactos` VALUES (106098,"2214827","","","");</v>
      </c>
      <c r="Q6099" s="2" t="str">
        <f t="shared" si="285"/>
        <v>INSERT INTO `consolidados_provincias` VALUES (6098,9);</v>
      </c>
    </row>
    <row r="6100" spans="1:17" x14ac:dyDescent="0.3">
      <c r="A6100">
        <v>6099</v>
      </c>
      <c r="B6100" s="13" t="s">
        <v>17827</v>
      </c>
      <c r="C6100" s="13" t="s">
        <v>12</v>
      </c>
      <c r="D6100" s="13" t="s">
        <v>18</v>
      </c>
      <c r="E6100" s="13" t="s">
        <v>74</v>
      </c>
      <c r="F6100" s="13">
        <v>1</v>
      </c>
      <c r="G6100" s="13" t="s">
        <v>15</v>
      </c>
      <c r="H6100" s="13" t="s">
        <v>15</v>
      </c>
      <c r="I6100" s="13"/>
      <c r="J6100" s="13" t="s">
        <v>17828</v>
      </c>
      <c r="K6100" s="15">
        <v>89927278</v>
      </c>
      <c r="L6100" s="13"/>
      <c r="M6100" s="13"/>
      <c r="N6100" s="13"/>
      <c r="O6100" s="2" t="str">
        <f t="shared" si="286"/>
        <v>INSERT INTO `consolidado_nacional` VALUES (6099,"S Y S","CUARTA","ALIMENTOS Y BEBIDAS","RESTAURANTE","","AV DON BOSCO 2-94 Y GASPAR DE CARVAJAL",106099);</v>
      </c>
      <c r="P6100" s="2" t="str">
        <f t="shared" si="287"/>
        <v>INSERT INTO `contactos` VALUES (106099,"89927278","","","");</v>
      </c>
      <c r="Q6100" s="2" t="str">
        <f t="shared" si="285"/>
        <v>INSERT INTO `consolidados_provincias` VALUES (6099,1);</v>
      </c>
    </row>
    <row r="6101" spans="1:17" x14ac:dyDescent="0.3">
      <c r="A6101">
        <v>6100</v>
      </c>
      <c r="B6101" s="13" t="s">
        <v>15127</v>
      </c>
      <c r="C6101" s="13" t="s">
        <v>12</v>
      </c>
      <c r="D6101" s="13" t="s">
        <v>18</v>
      </c>
      <c r="E6101" s="13" t="s">
        <v>74</v>
      </c>
      <c r="F6101" s="13">
        <v>24</v>
      </c>
      <c r="G6101" s="13" t="s">
        <v>65759</v>
      </c>
      <c r="H6101" s="13" t="s">
        <v>528</v>
      </c>
      <c r="I6101" s="13"/>
      <c r="J6101" s="13" t="s">
        <v>17829</v>
      </c>
      <c r="K6101" s="15">
        <v>97020160</v>
      </c>
      <c r="L6101" s="13"/>
      <c r="M6101" s="13"/>
      <c r="N6101" s="13"/>
      <c r="O6101" s="2" t="str">
        <f t="shared" si="286"/>
        <v>INSERT INTO `consolidado_nacional` VALUES (6100,"BUCANERO EL","CUARTA","ALIMENTOS Y BEBIDAS","RESTAURANTE","","15 DE MAYO Y VICENTE ROCAFUERTE",106100);</v>
      </c>
      <c r="P6101" s="2" t="str">
        <f t="shared" si="287"/>
        <v>INSERT INTO `contactos` VALUES (106100,"97020160","","","");</v>
      </c>
      <c r="Q6101" s="2" t="str">
        <f t="shared" si="285"/>
        <v>INSERT INTO `consolidados_provincias` VALUES (6100,24);</v>
      </c>
    </row>
    <row r="6102" spans="1:17" x14ac:dyDescent="0.3">
      <c r="A6102">
        <v>6101</v>
      </c>
      <c r="B6102" s="13" t="s">
        <v>17830</v>
      </c>
      <c r="C6102" s="13" t="s">
        <v>12</v>
      </c>
      <c r="D6102" s="13" t="s">
        <v>13</v>
      </c>
      <c r="E6102" s="13" t="s">
        <v>19</v>
      </c>
      <c r="F6102" s="13">
        <v>9</v>
      </c>
      <c r="G6102" s="13" t="s">
        <v>78</v>
      </c>
      <c r="H6102" s="13" t="s">
        <v>78</v>
      </c>
      <c r="I6102" s="13"/>
      <c r="J6102" s="13" t="s">
        <v>17831</v>
      </c>
      <c r="K6102" s="15">
        <v>2276132</v>
      </c>
      <c r="L6102" s="13"/>
      <c r="M6102" s="13"/>
      <c r="N6102" s="13"/>
      <c r="O6102" s="2" t="str">
        <f t="shared" si="286"/>
        <v>INSERT INTO `consolidado_nacional` VALUES (6101,"DATE UN GUSTITO","TERCERA","ALIMENTOS Y BEBIDAS","FUENTE DE SODA","","CDLA. ALBORADA 5ETAPA, MZ. 51, SOLAR #1",106101);</v>
      </c>
      <c r="P6102" s="2" t="str">
        <f t="shared" si="287"/>
        <v>INSERT INTO `contactos` VALUES (106101,"2276132","","","");</v>
      </c>
      <c r="Q6102" s="2" t="str">
        <f t="shared" si="285"/>
        <v>INSERT INTO `consolidados_provincias` VALUES (6101,9);</v>
      </c>
    </row>
    <row r="6103" spans="1:17" x14ac:dyDescent="0.3">
      <c r="A6103">
        <v>6102</v>
      </c>
      <c r="B6103" s="13" t="s">
        <v>17832</v>
      </c>
      <c r="C6103" s="13" t="s">
        <v>12</v>
      </c>
      <c r="D6103" s="13" t="s">
        <v>18</v>
      </c>
      <c r="E6103" s="13" t="s">
        <v>19</v>
      </c>
      <c r="F6103" s="13">
        <v>9</v>
      </c>
      <c r="G6103" s="13" t="s">
        <v>78</v>
      </c>
      <c r="H6103" s="13" t="s">
        <v>78</v>
      </c>
      <c r="I6103" s="13"/>
      <c r="J6103" s="13" t="s">
        <v>17833</v>
      </c>
      <c r="K6103" s="15">
        <v>2583113</v>
      </c>
      <c r="L6103" s="13"/>
      <c r="M6103" s="13"/>
      <c r="N6103" s="13"/>
      <c r="O6103" s="2" t="str">
        <f t="shared" si="286"/>
        <v>INSERT INTO `consolidado_nacional` VALUES (6102,"PICANTERIA ISABEL","TERCERA","ALIMENTOS Y BEBIDAS","RESTAURANTE","","RUMICHACA Nº 2418 Y FEBRES CORDERO ESQUINA",106102);</v>
      </c>
      <c r="P6103" s="2" t="str">
        <f t="shared" si="287"/>
        <v>INSERT INTO `contactos` VALUES (106102,"2583113","","","");</v>
      </c>
      <c r="Q6103" s="2" t="str">
        <f t="shared" si="285"/>
        <v>INSERT INTO `consolidados_provincias` VALUES (6102,9);</v>
      </c>
    </row>
    <row r="6104" spans="1:17" x14ac:dyDescent="0.3">
      <c r="A6104">
        <v>6103</v>
      </c>
      <c r="B6104" s="13" t="s">
        <v>17834</v>
      </c>
      <c r="C6104" s="13" t="s">
        <v>12</v>
      </c>
      <c r="D6104" s="13" t="s">
        <v>114</v>
      </c>
      <c r="E6104" s="13" t="s">
        <v>19</v>
      </c>
      <c r="F6104" s="13">
        <v>9</v>
      </c>
      <c r="G6104" s="13" t="s">
        <v>78</v>
      </c>
      <c r="H6104" s="13" t="s">
        <v>78</v>
      </c>
      <c r="I6104" s="13"/>
      <c r="J6104" s="13" t="s">
        <v>17835</v>
      </c>
      <c r="K6104" s="15">
        <v>2401060</v>
      </c>
      <c r="L6104" s="13"/>
      <c r="M6104" s="13"/>
      <c r="N6104" s="13"/>
      <c r="O6104" s="2" t="str">
        <f t="shared" si="286"/>
        <v>INSERT INTO `consolidado_nacional` VALUES (6103,"TAPUA","TERCERA","ALIMENTOS Y BEBIDAS","BAR","","MENDIBURO #112 Y CORDOVA",106103);</v>
      </c>
      <c r="P6104" s="2" t="str">
        <f t="shared" si="287"/>
        <v>INSERT INTO `contactos` VALUES (106103,"2401060","","","");</v>
      </c>
      <c r="Q6104" s="2" t="str">
        <f t="shared" si="285"/>
        <v>INSERT INTO `consolidados_provincias` VALUES (6103,9);</v>
      </c>
    </row>
    <row r="6105" spans="1:17" x14ac:dyDescent="0.3">
      <c r="A6105">
        <v>6104</v>
      </c>
      <c r="B6105" s="13" t="s">
        <v>17301</v>
      </c>
      <c r="C6105" s="13" t="s">
        <v>12</v>
      </c>
      <c r="D6105" s="13" t="s">
        <v>18</v>
      </c>
      <c r="E6105" s="13" t="s">
        <v>74</v>
      </c>
      <c r="F6105" s="13">
        <v>24</v>
      </c>
      <c r="G6105" s="13" t="s">
        <v>421</v>
      </c>
      <c r="H6105" s="13" t="s">
        <v>421</v>
      </c>
      <c r="I6105" s="13"/>
      <c r="J6105" s="13" t="s">
        <v>17836</v>
      </c>
      <c r="K6105" s="15"/>
      <c r="L6105" s="13"/>
      <c r="M6105" s="13"/>
      <c r="N6105" s="13"/>
      <c r="O6105" s="2" t="str">
        <f t="shared" si="286"/>
        <v>INSERT INTO `consolidado_nacional` VALUES (6104,"CEVICHERIA CHELITA","CUARTA","ALIMENTOS Y BEBIDAS","RESTAURANTE","","AVENIDA ENRIQUEZ GALLOS Y CALLE LAS PALMERAS SECTOR CEVICHELANDIA",106104);</v>
      </c>
      <c r="P6105" s="2" t="str">
        <f t="shared" si="287"/>
        <v>INSERT INTO `contactos` VALUES (106104,"","","","");</v>
      </c>
      <c r="Q6105" s="2" t="str">
        <f t="shared" si="285"/>
        <v>INSERT INTO `consolidados_provincias` VALUES (6104,24);</v>
      </c>
    </row>
    <row r="6106" spans="1:17" x14ac:dyDescent="0.3">
      <c r="A6106">
        <v>6105</v>
      </c>
      <c r="B6106" s="13" t="s">
        <v>17837</v>
      </c>
      <c r="C6106" s="13" t="s">
        <v>12</v>
      </c>
      <c r="D6106" s="13" t="s">
        <v>18</v>
      </c>
      <c r="E6106" s="13" t="s">
        <v>19</v>
      </c>
      <c r="F6106" s="13">
        <v>9</v>
      </c>
      <c r="G6106" s="13" t="s">
        <v>78</v>
      </c>
      <c r="H6106" s="13" t="s">
        <v>78</v>
      </c>
      <c r="I6106" s="13"/>
      <c r="J6106" s="13" t="s">
        <v>17838</v>
      </c>
      <c r="K6106" s="15">
        <v>2415788</v>
      </c>
      <c r="L6106" s="13"/>
      <c r="M6106" s="13"/>
      <c r="N6106" s="13"/>
      <c r="O6106" s="2" t="str">
        <f t="shared" si="286"/>
        <v>INSERT INTO `consolidado_nacional` VALUES (6105,"GOOD TIME UNO","TERCERA","ALIMENTOS Y BEBIDAS","RESTAURANTE","","BRASIL #902 Y GARAICOA",106105);</v>
      </c>
      <c r="P6106" s="2" t="str">
        <f t="shared" si="287"/>
        <v>INSERT INTO `contactos` VALUES (106105,"2415788","","","");</v>
      </c>
      <c r="Q6106" s="2" t="str">
        <f t="shared" si="285"/>
        <v>INSERT INTO `consolidados_provincias` VALUES (6105,9);</v>
      </c>
    </row>
    <row r="6107" spans="1:17" x14ac:dyDescent="0.3">
      <c r="A6107">
        <v>6106</v>
      </c>
      <c r="B6107" s="13" t="s">
        <v>17839</v>
      </c>
      <c r="C6107" s="13" t="s">
        <v>12</v>
      </c>
      <c r="D6107" s="13" t="s">
        <v>13</v>
      </c>
      <c r="E6107" s="13" t="s">
        <v>14</v>
      </c>
      <c r="F6107" s="13">
        <v>9</v>
      </c>
      <c r="G6107" s="13" t="s">
        <v>78</v>
      </c>
      <c r="H6107" s="13" t="s">
        <v>78</v>
      </c>
      <c r="I6107" s="13"/>
      <c r="J6107" s="13" t="s">
        <v>17840</v>
      </c>
      <c r="K6107" s="15">
        <v>2326670</v>
      </c>
      <c r="L6107" s="13"/>
      <c r="M6107" s="13"/>
      <c r="N6107" s="13"/>
      <c r="O6107" s="2" t="str">
        <f t="shared" si="286"/>
        <v>INSERT INTO `consolidado_nacional` VALUES (6106,"TRES CANASTAS","SEGUNDA","ALIMENTOS Y BEBIDAS","FUENTE DE SODA","","CHILE 128 Y VELEZ",106106);</v>
      </c>
      <c r="P6107" s="2" t="str">
        <f t="shared" si="287"/>
        <v>INSERT INTO `contactos` VALUES (106106,"2326670","","","");</v>
      </c>
      <c r="Q6107" s="2" t="str">
        <f t="shared" si="285"/>
        <v>INSERT INTO `consolidados_provincias` VALUES (6106,9);</v>
      </c>
    </row>
    <row r="6108" spans="1:17" x14ac:dyDescent="0.3">
      <c r="A6108">
        <v>6107</v>
      </c>
      <c r="B6108" s="13" t="s">
        <v>17841</v>
      </c>
      <c r="C6108" s="13" t="s">
        <v>12</v>
      </c>
      <c r="D6108" s="13" t="s">
        <v>13</v>
      </c>
      <c r="E6108" s="13" t="s">
        <v>71</v>
      </c>
      <c r="F6108" s="13">
        <v>9</v>
      </c>
      <c r="G6108" s="13" t="s">
        <v>78</v>
      </c>
      <c r="H6108" s="13" t="s">
        <v>78</v>
      </c>
      <c r="I6108" s="13"/>
      <c r="J6108" s="13" t="s">
        <v>17842</v>
      </c>
      <c r="K6108" s="15">
        <v>2326309</v>
      </c>
      <c r="L6108" s="13"/>
      <c r="M6108" s="13"/>
      <c r="N6108" s="13"/>
      <c r="O6108" s="2" t="str">
        <f t="shared" si="286"/>
        <v>INSERT INTO `consolidado_nacional` VALUES (6107,"TRES CANASTAS LAS","PRIMERA","ALIMENTOS Y BEBIDAS","FUENTE DE SODA","","VELEZ Nº 511 Y BOYACA",106107);</v>
      </c>
      <c r="P6108" s="2" t="str">
        <f t="shared" si="287"/>
        <v>INSERT INTO `contactos` VALUES (106107,"2326309","","","");</v>
      </c>
      <c r="Q6108" s="2" t="str">
        <f t="shared" si="285"/>
        <v>INSERT INTO `consolidados_provincias` VALUES (6107,9);</v>
      </c>
    </row>
    <row r="6109" spans="1:17" x14ac:dyDescent="0.3">
      <c r="A6109">
        <v>6108</v>
      </c>
      <c r="B6109" s="13" t="s">
        <v>17843</v>
      </c>
      <c r="C6109" s="13" t="s">
        <v>12</v>
      </c>
      <c r="D6109" s="13" t="s">
        <v>18</v>
      </c>
      <c r="E6109" s="13" t="s">
        <v>19</v>
      </c>
      <c r="F6109" s="13">
        <v>9</v>
      </c>
      <c r="G6109" s="13" t="s">
        <v>78</v>
      </c>
      <c r="H6109" s="13" t="s">
        <v>78</v>
      </c>
      <c r="I6109" s="13"/>
      <c r="J6109" s="13" t="s">
        <v>17844</v>
      </c>
      <c r="K6109" s="15"/>
      <c r="L6109" s="13"/>
      <c r="M6109" s="13"/>
      <c r="N6109" s="13"/>
      <c r="O6109" s="2" t="str">
        <f t="shared" si="286"/>
        <v>INSERT INTO `consolidado_nacional` VALUES (6108,"ADDICTION´S ","TERCERA","ALIMENTOS Y BEBIDAS","RESTAURANTE","","LOS RIOS 301 ENTRE LUIS VERNAZA Y PADRE SOLANO",106108);</v>
      </c>
      <c r="P6109" s="2" t="str">
        <f t="shared" si="287"/>
        <v>INSERT INTO `contactos` VALUES (106108,"","","","");</v>
      </c>
      <c r="Q6109" s="2" t="str">
        <f t="shared" si="285"/>
        <v>INSERT INTO `consolidados_provincias` VALUES (6108,9);</v>
      </c>
    </row>
    <row r="6110" spans="1:17" x14ac:dyDescent="0.3">
      <c r="A6110">
        <v>6109</v>
      </c>
      <c r="B6110" s="13" t="s">
        <v>17845</v>
      </c>
      <c r="C6110" s="13" t="s">
        <v>12</v>
      </c>
      <c r="D6110" s="13" t="s">
        <v>114</v>
      </c>
      <c r="E6110" s="13" t="s">
        <v>19</v>
      </c>
      <c r="F6110" s="13">
        <v>9</v>
      </c>
      <c r="G6110" s="13" t="s">
        <v>78</v>
      </c>
      <c r="H6110" s="13" t="s">
        <v>78</v>
      </c>
      <c r="I6110" s="13"/>
      <c r="J6110" s="13" t="s">
        <v>17846</v>
      </c>
      <c r="K6110" s="15">
        <v>997542153</v>
      </c>
      <c r="L6110" s="13"/>
      <c r="M6110" s="13" t="s">
        <v>17847</v>
      </c>
      <c r="N6110" s="13"/>
      <c r="O6110" s="2" t="str">
        <f t="shared" si="286"/>
        <v>INSERT INTO `consolidado_nacional` VALUES (6109,"CLUB MACAO","TERCERA","ALIMENTOS Y BEBIDAS","BAR","","ROCAFUERTE 721 Y MANUEL LUZARRAGA",106109);</v>
      </c>
      <c r="P6110" s="2" t="str">
        <f t="shared" si="287"/>
        <v>INSERT INTO `contactos` VALUES (106109,"997542153","","daniel_diaz25@hotmail.com","");</v>
      </c>
      <c r="Q6110" s="2" t="str">
        <f t="shared" si="285"/>
        <v>INSERT INTO `consolidados_provincias` VALUES (6109,9);</v>
      </c>
    </row>
    <row r="6111" spans="1:17" x14ac:dyDescent="0.3">
      <c r="A6111">
        <v>6110</v>
      </c>
      <c r="B6111" s="13" t="s">
        <v>17848</v>
      </c>
      <c r="C6111" s="13" t="s">
        <v>12</v>
      </c>
      <c r="D6111" s="13" t="s">
        <v>18</v>
      </c>
      <c r="E6111" s="13" t="s">
        <v>14</v>
      </c>
      <c r="F6111" s="13">
        <v>9</v>
      </c>
      <c r="G6111" s="13" t="s">
        <v>78</v>
      </c>
      <c r="H6111" s="13" t="s">
        <v>78</v>
      </c>
      <c r="I6111" s="13"/>
      <c r="J6111" s="13" t="s">
        <v>17849</v>
      </c>
      <c r="K6111" s="15">
        <v>6053068</v>
      </c>
      <c r="L6111" s="13"/>
      <c r="M6111" s="13" t="s">
        <v>17850</v>
      </c>
      <c r="N6111" s="13"/>
      <c r="O6111" s="2" t="str">
        <f t="shared" si="286"/>
        <v>INSERT INTO `consolidado_nacional` VALUES (6110,"LA VILLA","SEGUNDA","ALIMENTOS Y BEBIDAS","RESTAURANTE","","URDESA CENTRAL, CALLE GUAYACANES 319 ENTRE CALLE CUARTA Y CALLE QUINTA ",106110);</v>
      </c>
      <c r="P6111" s="2" t="str">
        <f t="shared" si="287"/>
        <v>INSERT INTO `contactos` VALUES (106110,"6053068","","MAFERFABARA@HOTMAIL.COM","");</v>
      </c>
      <c r="Q6111" s="2" t="str">
        <f t="shared" si="285"/>
        <v>INSERT INTO `consolidados_provincias` VALUES (6110,9);</v>
      </c>
    </row>
    <row r="6112" spans="1:17" x14ac:dyDescent="0.3">
      <c r="A6112">
        <v>6111</v>
      </c>
      <c r="B6112" s="13" t="s">
        <v>17743</v>
      </c>
      <c r="C6112" s="13" t="s">
        <v>12</v>
      </c>
      <c r="D6112" s="13" t="s">
        <v>18</v>
      </c>
      <c r="E6112" s="13" t="s">
        <v>19</v>
      </c>
      <c r="F6112" s="13">
        <v>24</v>
      </c>
      <c r="G6112" s="13" t="s">
        <v>6084</v>
      </c>
      <c r="H6112" s="13" t="s">
        <v>6084</v>
      </c>
      <c r="I6112" s="13"/>
      <c r="J6112" s="13" t="s">
        <v>17851</v>
      </c>
      <c r="K6112" s="15"/>
      <c r="L6112" s="13"/>
      <c r="M6112" s="13"/>
      <c r="N6112" s="13"/>
      <c r="O6112" s="2" t="str">
        <f t="shared" si="286"/>
        <v>INSERT INTO `consolidado_nacional` VALUES (6111,"REY DAVID","TERCERA","ALIMENTOS Y BEBIDAS","RESTAURANTE","","BARRIO MARISCAL SUCRE AV. 12 Y CALLE 22",106111);</v>
      </c>
      <c r="P6112" s="2" t="str">
        <f t="shared" si="287"/>
        <v>INSERT INTO `contactos` VALUES (106111,"","","","");</v>
      </c>
      <c r="Q6112" s="2" t="str">
        <f t="shared" si="285"/>
        <v>INSERT INTO `consolidados_provincias` VALUES (6111,24);</v>
      </c>
    </row>
    <row r="6113" spans="1:17" x14ac:dyDescent="0.3">
      <c r="A6113">
        <v>6112</v>
      </c>
      <c r="B6113" s="13" t="s">
        <v>17852</v>
      </c>
      <c r="C6113" s="13" t="s">
        <v>12</v>
      </c>
      <c r="D6113" s="13" t="s">
        <v>13</v>
      </c>
      <c r="E6113" s="13" t="s">
        <v>19</v>
      </c>
      <c r="F6113" s="13">
        <v>3</v>
      </c>
      <c r="G6113" s="13" t="s">
        <v>533</v>
      </c>
      <c r="H6113" s="13" t="s">
        <v>533</v>
      </c>
      <c r="I6113" s="13"/>
      <c r="J6113" s="13" t="s">
        <v>6348</v>
      </c>
      <c r="K6113" s="15">
        <v>984861933</v>
      </c>
      <c r="L6113" s="13"/>
      <c r="M6113" s="13" t="s">
        <v>17853</v>
      </c>
      <c r="N6113" s="13"/>
      <c r="O6113" s="2" t="str">
        <f t="shared" si="286"/>
        <v>INSERT INTO `consolidado_nacional` VALUES (6112,"CAFE OLE","TERCERA","ALIMENTOS Y BEBIDAS","FUENTE DE SODA","","LUIS CORDERO Y GENERAL ENRIQUEZ",106112);</v>
      </c>
      <c r="P6113" s="2" t="str">
        <f t="shared" si="287"/>
        <v>INSERT INTO `contactos` VALUES (106112,"984861933","","lenin_xavier_1@hotmail.com","");</v>
      </c>
      <c r="Q6113" s="2" t="str">
        <f t="shared" si="285"/>
        <v>INSERT INTO `consolidados_provincias` VALUES (6112,3);</v>
      </c>
    </row>
    <row r="6114" spans="1:17" x14ac:dyDescent="0.3">
      <c r="A6114">
        <v>6113</v>
      </c>
      <c r="B6114" s="13" t="s">
        <v>17854</v>
      </c>
      <c r="C6114" s="13" t="s">
        <v>12</v>
      </c>
      <c r="D6114" s="13" t="s">
        <v>18</v>
      </c>
      <c r="E6114" s="13" t="s">
        <v>19</v>
      </c>
      <c r="F6114" s="13">
        <v>9</v>
      </c>
      <c r="G6114" s="13" t="s">
        <v>78</v>
      </c>
      <c r="H6114" s="13" t="s">
        <v>78</v>
      </c>
      <c r="I6114" s="13"/>
      <c r="J6114" s="13" t="s">
        <v>17855</v>
      </c>
      <c r="K6114" s="15"/>
      <c r="L6114" s="13"/>
      <c r="M6114" s="13"/>
      <c r="N6114" s="13"/>
      <c r="O6114" s="2" t="str">
        <f t="shared" si="286"/>
        <v>INSERT INTO `consolidado_nacional` VALUES (6113,"EL PARADERO SUR","TERCERA","ALIMENTOS Y BEBIDAS","RESTAURANTE","","CDLA GUANGALA MZ E1 SOLAR 8",106113);</v>
      </c>
      <c r="P6114" s="2" t="str">
        <f t="shared" si="287"/>
        <v>INSERT INTO `contactos` VALUES (106113,"","","","");</v>
      </c>
      <c r="Q6114" s="2" t="str">
        <f t="shared" si="285"/>
        <v>INSERT INTO `consolidados_provincias` VALUES (6113,9);</v>
      </c>
    </row>
    <row r="6115" spans="1:17" x14ac:dyDescent="0.3">
      <c r="A6115">
        <v>6114</v>
      </c>
      <c r="B6115" s="13" t="s">
        <v>17856</v>
      </c>
      <c r="C6115" s="13" t="s">
        <v>12</v>
      </c>
      <c r="D6115" s="13" t="s">
        <v>13</v>
      </c>
      <c r="E6115" s="13" t="s">
        <v>19</v>
      </c>
      <c r="F6115" s="13">
        <v>9</v>
      </c>
      <c r="G6115" s="13" t="s">
        <v>78</v>
      </c>
      <c r="H6115" s="13" t="s">
        <v>78</v>
      </c>
      <c r="I6115" s="13"/>
      <c r="J6115" s="13" t="s">
        <v>17857</v>
      </c>
      <c r="K6115" s="15">
        <v>2892849</v>
      </c>
      <c r="L6115" s="13"/>
      <c r="M6115" s="13"/>
      <c r="N6115" s="13"/>
      <c r="O6115" s="2" t="str">
        <f t="shared" si="286"/>
        <v>INSERT INTO `consolidado_nacional` VALUES (6114,"PROPIO EL","TERCERA","ALIMENTOS Y BEBIDAS","FUENTE DE SODA","","CDLA. QUISQUIS, MZ. I, SOLAR 15-A",106114);</v>
      </c>
      <c r="P6115" s="2" t="str">
        <f t="shared" si="287"/>
        <v>INSERT INTO `contactos` VALUES (106114,"2892849","","","");</v>
      </c>
      <c r="Q6115" s="2" t="str">
        <f t="shared" si="285"/>
        <v>INSERT INTO `consolidados_provincias` VALUES (6114,9);</v>
      </c>
    </row>
    <row r="6116" spans="1:17" x14ac:dyDescent="0.3">
      <c r="A6116">
        <v>6115</v>
      </c>
      <c r="B6116" s="13" t="s">
        <v>17858</v>
      </c>
      <c r="C6116" s="13" t="s">
        <v>12</v>
      </c>
      <c r="D6116" s="13" t="s">
        <v>13</v>
      </c>
      <c r="E6116" s="13" t="s">
        <v>19</v>
      </c>
      <c r="F6116" s="13">
        <v>9</v>
      </c>
      <c r="G6116" s="13" t="s">
        <v>78</v>
      </c>
      <c r="H6116" s="13" t="s">
        <v>78</v>
      </c>
      <c r="I6116" s="13"/>
      <c r="J6116" s="13" t="s">
        <v>17859</v>
      </c>
      <c r="K6116" s="15"/>
      <c r="L6116" s="13"/>
      <c r="M6116" s="13"/>
      <c r="N6116" s="13"/>
      <c r="O6116" s="2" t="str">
        <f t="shared" si="286"/>
        <v>INSERT INTO `consolidado_nacional` VALUES (6115,"YOGURT CRAZZY","TERCERA","ALIMENTOS Y BEBIDAS","FUENTE DE SODA","","CDLA. LAS ORQUIDEAS, SOLAR 7-8, MZ. 1017",106115);</v>
      </c>
      <c r="P6116" s="2" t="str">
        <f t="shared" si="287"/>
        <v>INSERT INTO `contactos` VALUES (106115,"","","","");</v>
      </c>
      <c r="Q6116" s="2" t="str">
        <f t="shared" si="285"/>
        <v>INSERT INTO `consolidados_provincias` VALUES (6115,9);</v>
      </c>
    </row>
    <row r="6117" spans="1:17" x14ac:dyDescent="0.3">
      <c r="A6117">
        <v>6116</v>
      </c>
      <c r="B6117" s="13" t="s">
        <v>17860</v>
      </c>
      <c r="C6117" s="13" t="s">
        <v>12</v>
      </c>
      <c r="D6117" s="13" t="s">
        <v>13</v>
      </c>
      <c r="E6117" s="13" t="s">
        <v>19</v>
      </c>
      <c r="F6117" s="13">
        <v>9</v>
      </c>
      <c r="G6117" s="13" t="s">
        <v>78</v>
      </c>
      <c r="H6117" s="13" t="s">
        <v>78</v>
      </c>
      <c r="I6117" s="13"/>
      <c r="J6117" s="13" t="s">
        <v>17861</v>
      </c>
      <c r="K6117" s="15"/>
      <c r="L6117" s="13"/>
      <c r="M6117" s="13"/>
      <c r="N6117" s="13"/>
      <c r="O6117" s="2" t="str">
        <f t="shared" si="286"/>
        <v>INSERT INTO `consolidado_nacional` VALUES (6116,"TERRAZA SPORT","TERCERA","ALIMENTOS Y BEBIDAS","FUENTE DE SODA","","EDIF. MALECON  DEL SALADO, OFIC. BSIS0007",106116);</v>
      </c>
      <c r="P6117" s="2" t="str">
        <f t="shared" si="287"/>
        <v>INSERT INTO `contactos` VALUES (106116,"","","","");</v>
      </c>
      <c r="Q6117" s="2" t="str">
        <f t="shared" si="285"/>
        <v>INSERT INTO `consolidados_provincias` VALUES (6116,9);</v>
      </c>
    </row>
    <row r="6118" spans="1:17" x14ac:dyDescent="0.3">
      <c r="A6118">
        <v>6117</v>
      </c>
      <c r="B6118" s="13" t="s">
        <v>17862</v>
      </c>
      <c r="C6118" s="13" t="s">
        <v>12</v>
      </c>
      <c r="D6118" s="13" t="s">
        <v>13</v>
      </c>
      <c r="E6118" s="13" t="s">
        <v>19</v>
      </c>
      <c r="F6118" s="13">
        <v>9</v>
      </c>
      <c r="G6118" s="13" t="s">
        <v>78</v>
      </c>
      <c r="H6118" s="13" t="s">
        <v>78</v>
      </c>
      <c r="I6118" s="13"/>
      <c r="J6118" s="13" t="s">
        <v>17863</v>
      </c>
      <c r="K6118" s="15"/>
      <c r="L6118" s="13"/>
      <c r="M6118" s="13"/>
      <c r="N6118" s="13"/>
      <c r="O6118" s="2" t="str">
        <f t="shared" si="286"/>
        <v>INSERT INTO `consolidado_nacional` VALUES (6117,"YOYO","TERCERA","ALIMENTOS Y BEBIDAS","FUENTE DE SODA","","EDIF. MALECON DEL SALADO, OFIC. BNIS0001",106117);</v>
      </c>
      <c r="P6118" s="2" t="str">
        <f t="shared" si="287"/>
        <v>INSERT INTO `contactos` VALUES (106117,"","","","");</v>
      </c>
      <c r="Q6118" s="2" t="str">
        <f t="shared" si="285"/>
        <v>INSERT INTO `consolidados_provincias` VALUES (6117,9);</v>
      </c>
    </row>
    <row r="6119" spans="1:17" x14ac:dyDescent="0.3">
      <c r="A6119">
        <v>6118</v>
      </c>
      <c r="B6119" s="13" t="s">
        <v>17864</v>
      </c>
      <c r="C6119" s="13" t="s">
        <v>12</v>
      </c>
      <c r="D6119" s="13" t="s">
        <v>114</v>
      </c>
      <c r="E6119" s="13" t="s">
        <v>19</v>
      </c>
      <c r="F6119" s="13">
        <v>9</v>
      </c>
      <c r="G6119" s="13" t="s">
        <v>78</v>
      </c>
      <c r="H6119" s="13" t="s">
        <v>78</v>
      </c>
      <c r="I6119" s="13"/>
      <c r="J6119" s="13" t="s">
        <v>17865</v>
      </c>
      <c r="K6119" s="15">
        <v>69770027</v>
      </c>
      <c r="L6119" s="13"/>
      <c r="M6119" s="13"/>
      <c r="N6119" s="13"/>
      <c r="O6119" s="2" t="str">
        <f t="shared" si="286"/>
        <v>INSERT INTO `consolidado_nacional` VALUES (6118,"BALCON AMARILLO Y AZUL EL ","TERCERA","ALIMENTOS Y BEBIDAS","BAR","","URDESA CENTRAL, VICTOR EMILIO ESTRADA E ILANES, MZ. 35, SOLAR 8.",106118);</v>
      </c>
      <c r="P6119" s="2" t="str">
        <f t="shared" si="287"/>
        <v>INSERT INTO `contactos` VALUES (106118,"69770027","","","");</v>
      </c>
      <c r="Q6119" s="2" t="str">
        <f t="shared" si="285"/>
        <v>INSERT INTO `consolidados_provincias` VALUES (6118,9);</v>
      </c>
    </row>
    <row r="6120" spans="1:17" x14ac:dyDescent="0.3">
      <c r="A6120">
        <v>6119</v>
      </c>
      <c r="B6120" s="13" t="s">
        <v>17866</v>
      </c>
      <c r="C6120" s="13" t="s">
        <v>33</v>
      </c>
      <c r="D6120" s="13" t="s">
        <v>87</v>
      </c>
      <c r="E6120" s="13" t="s">
        <v>88</v>
      </c>
      <c r="F6120" s="13">
        <v>24</v>
      </c>
      <c r="G6120" s="13" t="s">
        <v>421</v>
      </c>
      <c r="H6120" s="13" t="s">
        <v>421</v>
      </c>
      <c r="I6120" s="13" t="s">
        <v>4450</v>
      </c>
      <c r="J6120" s="13" t="s">
        <v>17867</v>
      </c>
      <c r="K6120" s="15">
        <v>43127262</v>
      </c>
      <c r="L6120" s="13">
        <v>999221063</v>
      </c>
      <c r="M6120" s="13" t="s">
        <v>17868</v>
      </c>
      <c r="N6120" s="13"/>
      <c r="O6120" s="2" t="str">
        <f t="shared" si="286"/>
        <v>INSERT INTO `consolidado_nacional` VALUES (6119,"ITALIANA","1 Estrellas","ALOJAMIENTO","HOSTAL","A DOS CUADRAS DE LA GASOLINERA PRIMAX","DORADA 8 SN",106119);</v>
      </c>
      <c r="P6120" s="2" t="str">
        <f t="shared" si="287"/>
        <v>INSERT INTO `contactos` VALUES (106119,"43127262","999221063","aracelyZambaz@gmail.com","");</v>
      </c>
      <c r="Q6120" s="2" t="str">
        <f t="shared" si="285"/>
        <v>INSERT INTO `consolidados_provincias` VALUES (6119,24);</v>
      </c>
    </row>
    <row r="6121" spans="1:17" x14ac:dyDescent="0.3">
      <c r="A6121">
        <v>6120</v>
      </c>
      <c r="B6121" s="13" t="s">
        <v>17869</v>
      </c>
      <c r="C6121" s="13" t="s">
        <v>12</v>
      </c>
      <c r="D6121" s="13" t="s">
        <v>18</v>
      </c>
      <c r="E6121" s="13" t="s">
        <v>74</v>
      </c>
      <c r="F6121" s="13">
        <v>24</v>
      </c>
      <c r="G6121" s="13" t="s">
        <v>65759</v>
      </c>
      <c r="H6121" s="13" t="s">
        <v>65759</v>
      </c>
      <c r="I6121" s="13"/>
      <c r="J6121" s="13" t="s">
        <v>17870</v>
      </c>
      <c r="K6121" s="15"/>
      <c r="L6121" s="13"/>
      <c r="M6121" s="13"/>
      <c r="N6121" s="13"/>
      <c r="O6121" s="2" t="str">
        <f t="shared" si="286"/>
        <v>INSERT INTO `consolidado_nacional` VALUES (6120,"CEVICHERIA BLANQUITA","CUARTA","ALIMENTOS Y BEBIDAS","RESTAURANTE","","VIA PRINCIPAL RUTA SPONDYLUS SECTOR CAPAES FRENTE A VILLAS MARINAS",106120);</v>
      </c>
      <c r="P6121" s="2" t="str">
        <f t="shared" si="287"/>
        <v>INSERT INTO `contactos` VALUES (106120,"","","","");</v>
      </c>
      <c r="Q6121" s="2" t="str">
        <f t="shared" si="285"/>
        <v>INSERT INTO `consolidados_provincias` VALUES (6120,24);</v>
      </c>
    </row>
    <row r="6122" spans="1:17" x14ac:dyDescent="0.3">
      <c r="A6122">
        <v>6121</v>
      </c>
      <c r="B6122" s="13" t="s">
        <v>17871</v>
      </c>
      <c r="C6122" s="13" t="s">
        <v>12</v>
      </c>
      <c r="D6122" s="13" t="s">
        <v>18</v>
      </c>
      <c r="E6122" s="13" t="s">
        <v>74</v>
      </c>
      <c r="F6122" s="13">
        <v>9</v>
      </c>
      <c r="G6122" s="13" t="s">
        <v>78</v>
      </c>
      <c r="H6122" s="13" t="s">
        <v>78</v>
      </c>
      <c r="I6122" s="13"/>
      <c r="J6122" s="13" t="s">
        <v>17872</v>
      </c>
      <c r="K6122" s="15">
        <v>42100403</v>
      </c>
      <c r="L6122" s="13"/>
      <c r="M6122" s="13"/>
      <c r="N6122" s="13"/>
      <c r="O6122" s="2" t="str">
        <f t="shared" si="286"/>
        <v>INSERT INTO `consolidado_nacional` VALUES (6121,"PERLA NEGRA","CUARTA","ALIMENTOS Y BEBIDAS","RESTAURANTE","","KM. 11 VIA A DAULE SOLAR #01 MZ. #467",106121);</v>
      </c>
      <c r="P6122" s="2" t="str">
        <f t="shared" si="287"/>
        <v>INSERT INTO `contactos` VALUES (106121,"42100403","","","");</v>
      </c>
      <c r="Q6122" s="2" t="str">
        <f t="shared" si="285"/>
        <v>INSERT INTO `consolidados_provincias` VALUES (6121,9);</v>
      </c>
    </row>
    <row r="6123" spans="1:17" x14ac:dyDescent="0.3">
      <c r="A6123">
        <v>6122</v>
      </c>
      <c r="B6123" s="13" t="s">
        <v>17873</v>
      </c>
      <c r="C6123" s="13" t="s">
        <v>33</v>
      </c>
      <c r="D6123" s="13" t="s">
        <v>87</v>
      </c>
      <c r="E6123" s="13" t="s">
        <v>35</v>
      </c>
      <c r="F6123" s="13">
        <v>20</v>
      </c>
      <c r="G6123" s="13" t="s">
        <v>602</v>
      </c>
      <c r="H6123" s="13" t="s">
        <v>29848</v>
      </c>
      <c r="I6123" s="13" t="s">
        <v>17874</v>
      </c>
      <c r="J6123" s="13" t="s">
        <v>17875</v>
      </c>
      <c r="K6123" s="15">
        <v>52527471</v>
      </c>
      <c r="L6123" s="13">
        <v>999251135</v>
      </c>
      <c r="M6123" s="13" t="s">
        <v>17876</v>
      </c>
      <c r="N6123" s="13"/>
      <c r="O6123" s="2" t="str">
        <f t="shared" si="286"/>
        <v>INSERT INTO `consolidado_nacional` VALUES (6122,"CACTUS PAD","3 Estrellas","ALOJAMIENTO","HOSTAL","FRENTES A CASA EDEN","ESCALESIA S/N PETRELES",106122);</v>
      </c>
      <c r="P6123" s="2" t="str">
        <f t="shared" si="287"/>
        <v>INSERT INTO `contactos` VALUES (106122,"52527471","999251135","info@galapex.com","");</v>
      </c>
      <c r="Q6123" s="2" t="str">
        <f t="shared" si="285"/>
        <v>INSERT INTO `consolidados_provincias` VALUES (6122,20);</v>
      </c>
    </row>
    <row r="6124" spans="1:17" x14ac:dyDescent="0.3">
      <c r="A6124">
        <v>6123</v>
      </c>
      <c r="B6124" s="13" t="s">
        <v>17877</v>
      </c>
      <c r="C6124" s="13" t="s">
        <v>12</v>
      </c>
      <c r="D6124" s="13" t="s">
        <v>18</v>
      </c>
      <c r="E6124" s="13" t="s">
        <v>74</v>
      </c>
      <c r="F6124" s="13">
        <v>13</v>
      </c>
      <c r="G6124" s="13" t="s">
        <v>1398</v>
      </c>
      <c r="H6124" s="13" t="s">
        <v>1398</v>
      </c>
      <c r="I6124" s="13"/>
      <c r="J6124" s="13" t="s">
        <v>17878</v>
      </c>
      <c r="K6124" s="15">
        <v>999658008</v>
      </c>
      <c r="L6124" s="13"/>
      <c r="M6124" s="13" t="s">
        <v>17879</v>
      </c>
      <c r="N6124" s="13"/>
      <c r="O6124" s="2" t="str">
        <f t="shared" si="286"/>
        <v>INSERT INTO `consolidado_nacional` VALUES (6123,"SABOR DE LA CASA","CUARTA","ALIMENTOS Y BEBIDAS","RESTAURANTE","","CALLE MANABI ENTRE JUAN PEREIRA Y ELOY ALFARO",106123);</v>
      </c>
      <c r="P6124" s="2" t="str">
        <f t="shared" si="287"/>
        <v>INSERT INTO `contactos` VALUES (106123,"999658008","","kenia-velsquez@outlook.com","");</v>
      </c>
      <c r="Q6124" s="2" t="str">
        <f t="shared" si="285"/>
        <v>INSERT INTO `consolidados_provincias` VALUES (6123,13);</v>
      </c>
    </row>
    <row r="6125" spans="1:17" x14ac:dyDescent="0.3">
      <c r="A6125">
        <v>6124</v>
      </c>
      <c r="B6125" s="13" t="s">
        <v>17880</v>
      </c>
      <c r="C6125" s="13" t="s">
        <v>12</v>
      </c>
      <c r="D6125" s="13" t="s">
        <v>73</v>
      </c>
      <c r="E6125" s="13" t="s">
        <v>19</v>
      </c>
      <c r="F6125" s="13">
        <v>9</v>
      </c>
      <c r="G6125" s="13" t="s">
        <v>78</v>
      </c>
      <c r="H6125" s="13" t="s">
        <v>78</v>
      </c>
      <c r="I6125" s="13"/>
      <c r="J6125" s="13" t="s">
        <v>17881</v>
      </c>
      <c r="K6125" s="15">
        <v>999508561</v>
      </c>
      <c r="L6125" s="13"/>
      <c r="M6125" s="13" t="s">
        <v>17882</v>
      </c>
      <c r="N6125" s="13"/>
      <c r="O6125" s="2" t="str">
        <f t="shared" si="286"/>
        <v>INSERT INTO `consolidado_nacional` VALUES (6124,"MONALISA","TERCERA","ALIMENTOS Y BEBIDAS","CAFETERÍA","","KM 12 VIA A LA COSTA, C.C. LAGUNA PLAZA, LOCAL 201",106124);</v>
      </c>
      <c r="P6125" s="2" t="str">
        <f t="shared" si="287"/>
        <v>INSERT INTO `contactos` VALUES (106124,"999508561","","monike.valle@gmail.com","");</v>
      </c>
      <c r="Q6125" s="2" t="str">
        <f t="shared" si="285"/>
        <v>INSERT INTO `consolidados_provincias` VALUES (6124,9);</v>
      </c>
    </row>
    <row r="6126" spans="1:17" x14ac:dyDescent="0.3">
      <c r="A6126">
        <v>6125</v>
      </c>
      <c r="B6126" s="13" t="s">
        <v>17883</v>
      </c>
      <c r="C6126" s="13" t="s">
        <v>12</v>
      </c>
      <c r="D6126" s="13" t="s">
        <v>18</v>
      </c>
      <c r="E6126" s="13" t="s">
        <v>19</v>
      </c>
      <c r="F6126" s="13">
        <v>24</v>
      </c>
      <c r="G6126" s="13" t="s">
        <v>421</v>
      </c>
      <c r="H6126" s="13" t="s">
        <v>421</v>
      </c>
      <c r="I6126" s="13"/>
      <c r="J6126" s="13" t="s">
        <v>17884</v>
      </c>
      <c r="K6126" s="15"/>
      <c r="L6126" s="13"/>
      <c r="M6126" s="13"/>
      <c r="N6126" s="13"/>
      <c r="O6126" s="2" t="str">
        <f t="shared" si="286"/>
        <v>INSERT INTO `consolidado_nacional` VALUES (6125,"MAR &amp; GRILL","TERCERA","ALIMENTOS Y BEBIDAS","RESTAURANTE","","AVENIDA ENRIQUEZ GALLOS FRENTE AL MUSEO DE BALLENAS",106125);</v>
      </c>
      <c r="P6126" s="2" t="str">
        <f t="shared" si="287"/>
        <v>INSERT INTO `contactos` VALUES (106125,"","","","");</v>
      </c>
      <c r="Q6126" s="2" t="str">
        <f t="shared" si="285"/>
        <v>INSERT INTO `consolidados_provincias` VALUES (6125,24);</v>
      </c>
    </row>
    <row r="6127" spans="1:17" x14ac:dyDescent="0.3">
      <c r="A6127">
        <v>6126</v>
      </c>
      <c r="B6127" s="13" t="s">
        <v>15991</v>
      </c>
      <c r="C6127" s="13" t="s">
        <v>12</v>
      </c>
      <c r="D6127" s="13" t="s">
        <v>18</v>
      </c>
      <c r="E6127" s="13" t="s">
        <v>71</v>
      </c>
      <c r="F6127" s="13">
        <v>9</v>
      </c>
      <c r="G6127" s="13" t="s">
        <v>1345</v>
      </c>
      <c r="H6127" s="13" t="s">
        <v>1345</v>
      </c>
      <c r="I6127" s="13"/>
      <c r="J6127" s="13" t="s">
        <v>17885</v>
      </c>
      <c r="K6127" s="15">
        <v>999618351</v>
      </c>
      <c r="L6127" s="13"/>
      <c r="M6127" s="13"/>
      <c r="N6127" s="13"/>
      <c r="O6127" s="2" t="str">
        <f t="shared" si="286"/>
        <v>INSERT INTO `consolidado_nacional` VALUES (6126,"LE BISTROT","PRIMERA","ALIMENTOS Y BEBIDAS","RESTAURANTE","","KM. 1 VIA SAMBORONDON, C.C. BOCCA, LOCAL B-4",106126);</v>
      </c>
      <c r="P6127" s="2" t="str">
        <f t="shared" si="287"/>
        <v>INSERT INTO `contactos` VALUES (106126,"999618351","","","");</v>
      </c>
      <c r="Q6127" s="2" t="str">
        <f t="shared" si="285"/>
        <v>INSERT INTO `consolidados_provincias` VALUES (6126,9);</v>
      </c>
    </row>
    <row r="6128" spans="1:17" x14ac:dyDescent="0.3">
      <c r="A6128">
        <v>6127</v>
      </c>
      <c r="B6128" s="13" t="s">
        <v>15991</v>
      </c>
      <c r="C6128" s="13" t="s">
        <v>12</v>
      </c>
      <c r="D6128" s="13" t="s">
        <v>18</v>
      </c>
      <c r="E6128" s="13" t="s">
        <v>14</v>
      </c>
      <c r="F6128" s="13">
        <v>9</v>
      </c>
      <c r="G6128" s="13" t="s">
        <v>1345</v>
      </c>
      <c r="H6128" s="13" t="s">
        <v>1345</v>
      </c>
      <c r="I6128" s="13"/>
      <c r="J6128" s="13" t="s">
        <v>17886</v>
      </c>
      <c r="K6128" s="15">
        <v>2833579</v>
      </c>
      <c r="L6128" s="13"/>
      <c r="M6128" s="13"/>
      <c r="N6128" s="13"/>
      <c r="O6128" s="2" t="str">
        <f t="shared" si="286"/>
        <v>INSERT INTO `consolidado_nacional` VALUES (6127,"LE BISTROT","SEGUNDA","ALIMENTOS Y BEBIDAS","RESTAURANTE","","KM. 1.5 VIA SAMBORONDON.  C.C. LA PIAZZA, LOCAL 2-B",106127);</v>
      </c>
      <c r="P6128" s="2" t="str">
        <f t="shared" si="287"/>
        <v>INSERT INTO `contactos` VALUES (106127,"2833579","","","");</v>
      </c>
      <c r="Q6128" s="2" t="str">
        <f t="shared" si="285"/>
        <v>INSERT INTO `consolidados_provincias` VALUES (6127,9);</v>
      </c>
    </row>
    <row r="6129" spans="1:17" x14ac:dyDescent="0.3">
      <c r="A6129">
        <v>6128</v>
      </c>
      <c r="B6129" s="13" t="s">
        <v>17887</v>
      </c>
      <c r="C6129" s="13" t="s">
        <v>12</v>
      </c>
      <c r="D6129" s="13" t="s">
        <v>73</v>
      </c>
      <c r="E6129" s="13" t="s">
        <v>19</v>
      </c>
      <c r="F6129" s="13">
        <v>9</v>
      </c>
      <c r="G6129" s="13" t="s">
        <v>78</v>
      </c>
      <c r="H6129" s="13" t="s">
        <v>78</v>
      </c>
      <c r="I6129" s="13"/>
      <c r="J6129" s="13" t="s">
        <v>17888</v>
      </c>
      <c r="K6129" s="15"/>
      <c r="L6129" s="13"/>
      <c r="M6129" s="13"/>
      <c r="N6129" s="13"/>
      <c r="O6129" s="2" t="str">
        <f t="shared" si="286"/>
        <v>INSERT INTO `consolidado_nacional` VALUES (6128,"CABAÑA DEL CLÁSICO LA","TERCERA","ALIMENTOS Y BEBIDAS","CAFETERÍA","","CDLA. QUISQUIS, COSTANERA 1408 Y CALLE SEGUNDA",106128);</v>
      </c>
      <c r="P6129" s="2" t="str">
        <f t="shared" si="287"/>
        <v>INSERT INTO `contactos` VALUES (106128,"","","","");</v>
      </c>
      <c r="Q6129" s="2" t="str">
        <f t="shared" si="285"/>
        <v>INSERT INTO `consolidados_provincias` VALUES (6128,9);</v>
      </c>
    </row>
    <row r="6130" spans="1:17" x14ac:dyDescent="0.3">
      <c r="A6130">
        <v>6129</v>
      </c>
      <c r="B6130" s="13" t="s">
        <v>14715</v>
      </c>
      <c r="C6130" s="13" t="s">
        <v>12</v>
      </c>
      <c r="D6130" s="13" t="s">
        <v>13</v>
      </c>
      <c r="E6130" s="13" t="s">
        <v>14</v>
      </c>
      <c r="F6130" s="13">
        <v>9</v>
      </c>
      <c r="G6130" s="13" t="s">
        <v>1345</v>
      </c>
      <c r="H6130" s="13" t="s">
        <v>1345</v>
      </c>
      <c r="I6130" s="13"/>
      <c r="J6130" s="13" t="s">
        <v>17889</v>
      </c>
      <c r="K6130" s="15"/>
      <c r="L6130" s="13"/>
      <c r="M6130" s="13"/>
      <c r="N6130" s="13"/>
      <c r="O6130" s="2" t="str">
        <f t="shared" si="286"/>
        <v>INSERT INTO `consolidado_nacional` VALUES (6129,"O SOLE PIZZA","SEGUNDA","ALIMENTOS Y BEBIDAS","FUENTE DE SODA","","CDLA. ENTRE RÍOS, MZ. W 1, SOLAR 38",106129);</v>
      </c>
      <c r="P6130" s="2" t="str">
        <f t="shared" si="287"/>
        <v>INSERT INTO `contactos` VALUES (106129,"","","","");</v>
      </c>
      <c r="Q6130" s="2" t="str">
        <f t="shared" si="285"/>
        <v>INSERT INTO `consolidados_provincias` VALUES (6129,9);</v>
      </c>
    </row>
    <row r="6131" spans="1:17" x14ac:dyDescent="0.3">
      <c r="A6131">
        <v>6130</v>
      </c>
      <c r="B6131" s="13" t="s">
        <v>17890</v>
      </c>
      <c r="C6131" s="13" t="s">
        <v>12</v>
      </c>
      <c r="D6131" s="13" t="s">
        <v>13</v>
      </c>
      <c r="E6131" s="13" t="s">
        <v>19</v>
      </c>
      <c r="F6131" s="13">
        <v>13</v>
      </c>
      <c r="G6131" s="13" t="s">
        <v>837</v>
      </c>
      <c r="H6131" s="13" t="s">
        <v>17891</v>
      </c>
      <c r="I6131" s="13"/>
      <c r="J6131" s="13" t="s">
        <v>67702</v>
      </c>
      <c r="K6131" s="15"/>
      <c r="L6131" s="13"/>
      <c r="M6131" s="13"/>
      <c r="N6131" s="13"/>
      <c r="O6131" s="2" t="str">
        <f t="shared" si="286"/>
        <v>INSERT INTO `consolidado_nacional` VALUES (6130,"MINI MARKET DANIELITA","TERCERA","ALIMENTOS Y BEBIDAS","FUENTE DE SODA","","PRINCIPAL KM 1 VIA MACHALILLA- PUERTO LOPEZ",106130);</v>
      </c>
      <c r="P6131" s="2" t="str">
        <f t="shared" si="287"/>
        <v>INSERT INTO `contactos` VALUES (106130,"","","","");</v>
      </c>
      <c r="Q6131" s="2" t="str">
        <f t="shared" si="285"/>
        <v>INSERT INTO `consolidados_provincias` VALUES (6130,13);</v>
      </c>
    </row>
    <row r="6132" spans="1:17" x14ac:dyDescent="0.3">
      <c r="A6132">
        <v>6131</v>
      </c>
      <c r="B6132" s="13" t="s">
        <v>17892</v>
      </c>
      <c r="C6132" s="13" t="s">
        <v>12</v>
      </c>
      <c r="D6132" s="13" t="s">
        <v>18</v>
      </c>
      <c r="E6132" s="13" t="s">
        <v>74</v>
      </c>
      <c r="F6132" s="13">
        <v>9</v>
      </c>
      <c r="G6132" s="13" t="s">
        <v>78</v>
      </c>
      <c r="H6132" s="13" t="s">
        <v>78</v>
      </c>
      <c r="I6132" s="13"/>
      <c r="J6132" s="13" t="s">
        <v>17893</v>
      </c>
      <c r="K6132" s="15">
        <v>2190316</v>
      </c>
      <c r="L6132" s="13"/>
      <c r="M6132" s="13"/>
      <c r="N6132" s="13"/>
      <c r="O6132" s="2" t="str">
        <f t="shared" si="286"/>
        <v>INSERT INTO `consolidado_nacional` VALUES (6131,"NIÑA GEORGETT","CUARTA","ALIMENTOS Y BEBIDAS","RESTAURANTE","","TUNGURAHUA #1610 Y AYACUCHO",106131);</v>
      </c>
      <c r="P6132" s="2" t="str">
        <f t="shared" si="287"/>
        <v>INSERT INTO `contactos` VALUES (106131,"2190316","","","");</v>
      </c>
      <c r="Q6132" s="2" t="str">
        <f t="shared" si="285"/>
        <v>INSERT INTO `consolidados_provincias` VALUES (6131,9);</v>
      </c>
    </row>
    <row r="6133" spans="1:17" x14ac:dyDescent="0.3">
      <c r="A6133">
        <v>6132</v>
      </c>
      <c r="B6133" s="13" t="s">
        <v>17894</v>
      </c>
      <c r="C6133" s="13" t="s">
        <v>12</v>
      </c>
      <c r="D6133" s="13" t="s">
        <v>18</v>
      </c>
      <c r="E6133" s="13" t="s">
        <v>14</v>
      </c>
      <c r="F6133" s="13">
        <v>9</v>
      </c>
      <c r="G6133" s="13" t="s">
        <v>13073</v>
      </c>
      <c r="H6133" s="13" t="s">
        <v>65618</v>
      </c>
      <c r="I6133" s="13"/>
      <c r="J6133" s="13" t="s">
        <v>17895</v>
      </c>
      <c r="K6133" s="15">
        <v>2762601</v>
      </c>
      <c r="L6133" s="13"/>
      <c r="M6133" s="13"/>
      <c r="N6133" s="13"/>
      <c r="O6133" s="2" t="str">
        <f t="shared" si="286"/>
        <v>INSERT INTO `consolidado_nacional` VALUES (6132,"PESCAITO EL","SEGUNDA","ALIMENTOS Y BEBIDAS","RESTAURANTE","","AV. JAIME ROLDOS S/N Y CALLE NOVENA",106132);</v>
      </c>
      <c r="P6133" s="2" t="str">
        <f t="shared" si="287"/>
        <v>INSERT INTO `contactos` VALUES (106132,"2762601","","","");</v>
      </c>
      <c r="Q6133" s="2" t="str">
        <f t="shared" si="285"/>
        <v>INSERT INTO `consolidados_provincias` VALUES (6132,9);</v>
      </c>
    </row>
    <row r="6134" spans="1:17" x14ac:dyDescent="0.3">
      <c r="A6134">
        <v>6133</v>
      </c>
      <c r="B6134" s="13" t="s">
        <v>17896</v>
      </c>
      <c r="C6134" s="13" t="s">
        <v>12</v>
      </c>
      <c r="D6134" s="13" t="s">
        <v>18</v>
      </c>
      <c r="E6134" s="13" t="s">
        <v>19</v>
      </c>
      <c r="F6134" s="13">
        <v>9</v>
      </c>
      <c r="G6134" s="13" t="s">
        <v>78</v>
      </c>
      <c r="H6134" s="13" t="s">
        <v>78</v>
      </c>
      <c r="I6134" s="13"/>
      <c r="J6134" s="13" t="s">
        <v>17897</v>
      </c>
      <c r="K6134" s="15">
        <v>2221515</v>
      </c>
      <c r="L6134" s="13"/>
      <c r="M6134" s="13"/>
      <c r="N6134" s="13"/>
      <c r="O6134" s="2" t="str">
        <f t="shared" si="286"/>
        <v>INSERT INTO `consolidado_nacional` VALUES (6133,"CANGREJAL MIRAFLORES","TERCERA","ALIMENTOS Y BEBIDAS","RESTAURANTE","","CDLA. MIRAFLORES, AV. PRINCIPAL 116 Y CALLE SEGUNDA",106133);</v>
      </c>
      <c r="P6134" s="2" t="str">
        <f t="shared" si="287"/>
        <v>INSERT INTO `contactos` VALUES (106133,"2221515","","","");</v>
      </c>
      <c r="Q6134" s="2" t="str">
        <f t="shared" si="285"/>
        <v>INSERT INTO `consolidados_provincias` VALUES (6133,9);</v>
      </c>
    </row>
    <row r="6135" spans="1:17" x14ac:dyDescent="0.3">
      <c r="A6135">
        <v>6134</v>
      </c>
      <c r="B6135" s="13" t="s">
        <v>17898</v>
      </c>
      <c r="C6135" s="13" t="s">
        <v>12</v>
      </c>
      <c r="D6135" s="13" t="s">
        <v>18</v>
      </c>
      <c r="E6135" s="13" t="s">
        <v>19</v>
      </c>
      <c r="F6135" s="13">
        <v>9</v>
      </c>
      <c r="G6135" s="13" t="s">
        <v>78</v>
      </c>
      <c r="H6135" s="13" t="s">
        <v>78</v>
      </c>
      <c r="I6135" s="13"/>
      <c r="J6135" s="13" t="s">
        <v>17899</v>
      </c>
      <c r="K6135" s="15">
        <v>2274300</v>
      </c>
      <c r="L6135" s="13"/>
      <c r="M6135" s="13"/>
      <c r="N6135" s="13"/>
      <c r="O6135" s="2" t="str">
        <f t="shared" si="286"/>
        <v>INSERT INTO `consolidado_nacional` VALUES (6134,"LE ZUCCINNI GOURMET","TERCERA","ALIMENTOS Y BEBIDAS","RESTAURANTE","","CDLA. LA ALBORADA 3ª ETAPA SOLAR #7 MZ. B-W",106134);</v>
      </c>
      <c r="P6135" s="2" t="str">
        <f t="shared" si="287"/>
        <v>INSERT INTO `contactos` VALUES (106134,"2274300","","","");</v>
      </c>
      <c r="Q6135" s="2" t="str">
        <f t="shared" si="285"/>
        <v>INSERT INTO `consolidados_provincias` VALUES (6134,9);</v>
      </c>
    </row>
    <row r="6136" spans="1:17" x14ac:dyDescent="0.3">
      <c r="A6136">
        <v>6135</v>
      </c>
      <c r="B6136" s="13" t="s">
        <v>17900</v>
      </c>
      <c r="C6136" s="13" t="s">
        <v>12</v>
      </c>
      <c r="D6136" s="13" t="s">
        <v>114</v>
      </c>
      <c r="E6136" s="13" t="s">
        <v>19</v>
      </c>
      <c r="F6136" s="13">
        <v>9</v>
      </c>
      <c r="G6136" s="13" t="s">
        <v>78</v>
      </c>
      <c r="H6136" s="13" t="s">
        <v>78</v>
      </c>
      <c r="I6136" s="13"/>
      <c r="J6136" s="13" t="s">
        <v>17901</v>
      </c>
      <c r="K6136" s="15"/>
      <c r="L6136" s="13"/>
      <c r="M6136" s="13" t="s">
        <v>17902</v>
      </c>
      <c r="N6136" s="13"/>
      <c r="O6136" s="2" t="str">
        <f t="shared" si="286"/>
        <v>INSERT INTO `consolidado_nacional` VALUES (6135,"LA CUBIERTA","TERCERA","ALIMENTOS Y BEBIDAS","BAR","","CERRO SANTA ANA, ESCALÓN 150, ESCALINATAS DIEGO NOBOA, CALLEJÓN EL LABERINTO",106135);</v>
      </c>
      <c r="P6136" s="2" t="str">
        <f t="shared" si="287"/>
        <v>INSERT INTO `contactos` VALUES (106135,"","","raqui2620@gmail.com","");</v>
      </c>
      <c r="Q6136" s="2" t="str">
        <f t="shared" si="285"/>
        <v>INSERT INTO `consolidados_provincias` VALUES (6135,9);</v>
      </c>
    </row>
    <row r="6137" spans="1:17" x14ac:dyDescent="0.3">
      <c r="A6137">
        <v>6136</v>
      </c>
      <c r="B6137" s="13" t="s">
        <v>17903</v>
      </c>
      <c r="C6137" s="13" t="s">
        <v>12</v>
      </c>
      <c r="D6137" s="13" t="s">
        <v>114</v>
      </c>
      <c r="E6137" s="13" t="s">
        <v>115</v>
      </c>
      <c r="F6137" s="13">
        <v>24</v>
      </c>
      <c r="G6137" s="13" t="s">
        <v>65759</v>
      </c>
      <c r="H6137" s="13" t="s">
        <v>65759</v>
      </c>
      <c r="I6137" s="13" t="s">
        <v>17904</v>
      </c>
      <c r="J6137" s="13" t="s">
        <v>17905</v>
      </c>
      <c r="K6137" s="15">
        <v>985884507</v>
      </c>
      <c r="L6137" s="13">
        <v>985884507</v>
      </c>
      <c r="M6137" s="13" t="s">
        <v>17906</v>
      </c>
      <c r="N6137" s="13"/>
      <c r="O6137" s="2" t="str">
        <f t="shared" si="286"/>
        <v>INSERT INTO `consolidado_nacional` VALUES (6136,"BLACK BAMBU","(1) Una copa","ALIMENTOS Y BEBIDAS","BAR","DIAGONAL A LA ANTIGUA UNE","CALLE SIMON BOLIVAR S/N CALLE OLMEDO",106136);</v>
      </c>
      <c r="P6137" s="2" t="str">
        <f t="shared" si="287"/>
        <v>INSERT INTO `contactos` VALUES (106136,"985884507","985884507","juhvero2389.ju@gmail.com","");</v>
      </c>
      <c r="Q6137" s="2" t="str">
        <f t="shared" si="285"/>
        <v>INSERT INTO `consolidados_provincias` VALUES (6136,24);</v>
      </c>
    </row>
    <row r="6138" spans="1:17" x14ac:dyDescent="0.3">
      <c r="A6138">
        <v>6137</v>
      </c>
      <c r="B6138" s="13" t="s">
        <v>17907</v>
      </c>
      <c r="C6138" s="13" t="s">
        <v>12</v>
      </c>
      <c r="D6138" s="13" t="s">
        <v>18</v>
      </c>
      <c r="E6138" s="13" t="s">
        <v>19</v>
      </c>
      <c r="F6138" s="13">
        <v>9</v>
      </c>
      <c r="G6138" s="13" t="s">
        <v>78</v>
      </c>
      <c r="H6138" s="13" t="s">
        <v>78</v>
      </c>
      <c r="I6138" s="13"/>
      <c r="J6138" s="13" t="s">
        <v>17908</v>
      </c>
      <c r="K6138" s="15">
        <v>46601677</v>
      </c>
      <c r="L6138" s="13"/>
      <c r="M6138" s="13" t="s">
        <v>17909</v>
      </c>
      <c r="N6138" s="13"/>
      <c r="O6138" s="2" t="str">
        <f t="shared" si="286"/>
        <v>INSERT INTO `consolidado_nacional` VALUES (6137,"GRAN RUBÍ","TERCERA","ALIMENTOS Y BEBIDAS","RESTAURANTE","","ALBORADA II, SOLAR 35, MZ. AO, PB",106137);</v>
      </c>
      <c r="P6138" s="2" t="str">
        <f t="shared" si="287"/>
        <v>INSERT INTO `contactos` VALUES (106137,"46601677","","granrubi2018@gmail.com","");</v>
      </c>
      <c r="Q6138" s="2" t="str">
        <f t="shared" si="285"/>
        <v>INSERT INTO `consolidados_provincias` VALUES (6137,9);</v>
      </c>
    </row>
    <row r="6139" spans="1:17" x14ac:dyDescent="0.3">
      <c r="A6139">
        <v>6138</v>
      </c>
      <c r="B6139" s="13" t="s">
        <v>17910</v>
      </c>
      <c r="C6139" s="13" t="s">
        <v>12</v>
      </c>
      <c r="D6139" s="13" t="s">
        <v>73</v>
      </c>
      <c r="E6139" s="13" t="s">
        <v>188</v>
      </c>
      <c r="F6139" s="13">
        <v>17</v>
      </c>
      <c r="G6139" s="13" t="s">
        <v>64</v>
      </c>
      <c r="H6139" s="13" t="s">
        <v>65900</v>
      </c>
      <c r="I6139" s="13" t="s">
        <v>17911</v>
      </c>
      <c r="J6139" s="13" t="s">
        <v>17912</v>
      </c>
      <c r="K6139" s="15">
        <v>995031345</v>
      </c>
      <c r="L6139" s="13">
        <v>22233056</v>
      </c>
      <c r="M6139" s="13" t="s">
        <v>17913</v>
      </c>
      <c r="N6139" s="13"/>
      <c r="O6139" s="2" t="str">
        <f t="shared" si="286"/>
        <v>INSERT INTO `consolidado_nacional` VALUES (6138,"BREAD MASTER &amp; TEA TIME","PRIMERA / 1 TAZA","ALIMENTOS Y BEBIDAS","CAFETERÍA","FRENTE A QUITO MOTORS","AV. 10 DE AGOSTO N26 Y LUIS NARVÁEZ",106138);</v>
      </c>
      <c r="P6139" s="2" t="str">
        <f t="shared" si="287"/>
        <v>INSERT INTO `contactos` VALUES (106138,"995031345","22233056","cris2880.villegas@hotmail.com","");</v>
      </c>
      <c r="Q6139" s="2" t="str">
        <f t="shared" si="285"/>
        <v>INSERT INTO `consolidados_provincias` VALUES (6138,17);</v>
      </c>
    </row>
    <row r="6140" spans="1:17" x14ac:dyDescent="0.3">
      <c r="A6140">
        <v>6139</v>
      </c>
      <c r="B6140" s="13" t="s">
        <v>17914</v>
      </c>
      <c r="C6140" s="13" t="s">
        <v>12</v>
      </c>
      <c r="D6140" s="13" t="s">
        <v>18</v>
      </c>
      <c r="E6140" s="13" t="s">
        <v>14</v>
      </c>
      <c r="F6140" s="13">
        <v>9</v>
      </c>
      <c r="G6140" s="13" t="s">
        <v>78</v>
      </c>
      <c r="H6140" s="13" t="s">
        <v>78</v>
      </c>
      <c r="I6140" s="13"/>
      <c r="J6140" s="13" t="s">
        <v>17915</v>
      </c>
      <c r="K6140" s="15">
        <v>2374194</v>
      </c>
      <c r="L6140" s="13"/>
      <c r="M6140" s="13" t="s">
        <v>17916</v>
      </c>
      <c r="N6140" s="13"/>
      <c r="O6140" s="2" t="str">
        <f t="shared" si="286"/>
        <v>INSERT INTO `consolidado_nacional` VALUES (6139,"POLLOS A LA BRASA CHANITO JUNIOR","SEGUNDA","ALIMENTOS Y BEBIDAS","RESTAURANTE","","TUNGURAHUA # 2123 ENTRE BRASIL Y GOMEZ RENDON",106139);</v>
      </c>
      <c r="P6140" s="2" t="str">
        <f t="shared" si="287"/>
        <v>INSERT INTO `contactos` VALUES (106139,"2374194","","carlitosvaldez@hotmail.com","");</v>
      </c>
      <c r="Q6140" s="2" t="str">
        <f t="shared" si="285"/>
        <v>INSERT INTO `consolidados_provincias` VALUES (6139,9);</v>
      </c>
    </row>
    <row r="6141" spans="1:17" x14ac:dyDescent="0.3">
      <c r="A6141">
        <v>6140</v>
      </c>
      <c r="B6141" s="13" t="s">
        <v>17917</v>
      </c>
      <c r="C6141" s="13" t="s">
        <v>12</v>
      </c>
      <c r="D6141" s="13" t="s">
        <v>13</v>
      </c>
      <c r="E6141" s="13" t="s">
        <v>19</v>
      </c>
      <c r="F6141" s="13">
        <v>9</v>
      </c>
      <c r="G6141" s="13" t="s">
        <v>78</v>
      </c>
      <c r="H6141" s="13" t="s">
        <v>78</v>
      </c>
      <c r="I6141" s="13"/>
      <c r="J6141" s="13" t="s">
        <v>17918</v>
      </c>
      <c r="K6141" s="15"/>
      <c r="L6141" s="13"/>
      <c r="M6141" s="13" t="s">
        <v>17919</v>
      </c>
      <c r="N6141" s="13"/>
      <c r="O6141" s="2" t="str">
        <f t="shared" si="286"/>
        <v>INSERT INTO `consolidado_nacional` VALUES (6140,"KIKI LUNCH","TERCERA","ALIMENTOS Y BEBIDAS","FUENTE DE SODA","","CDLA.GUAYAQUIL, MZ 15,SOLAR 4",106140);</v>
      </c>
      <c r="P6141" s="2" t="str">
        <f t="shared" si="287"/>
        <v>INSERT INTO `contactos` VALUES (106140,"","","karlamarquinez22@hotmail.com","");</v>
      </c>
      <c r="Q6141" s="2" t="str">
        <f t="shared" si="285"/>
        <v>INSERT INTO `consolidados_provincias` VALUES (6140,9);</v>
      </c>
    </row>
    <row r="6142" spans="1:17" x14ac:dyDescent="0.3">
      <c r="A6142">
        <v>6141</v>
      </c>
      <c r="B6142" s="13" t="s">
        <v>17920</v>
      </c>
      <c r="C6142" s="13" t="s">
        <v>12</v>
      </c>
      <c r="D6142" s="13" t="s">
        <v>18</v>
      </c>
      <c r="E6142" s="13" t="s">
        <v>19</v>
      </c>
      <c r="F6142" s="13">
        <v>24</v>
      </c>
      <c r="G6142" s="13" t="s">
        <v>421</v>
      </c>
      <c r="H6142" s="13" t="s">
        <v>421</v>
      </c>
      <c r="I6142" s="13"/>
      <c r="J6142" s="13" t="s">
        <v>17921</v>
      </c>
      <c r="K6142" s="15"/>
      <c r="L6142" s="13"/>
      <c r="M6142" s="13"/>
      <c r="N6142" s="13"/>
      <c r="O6142" s="2" t="str">
        <f t="shared" si="286"/>
        <v>INSERT INTO `consolidado_nacional` VALUES (6141,"MARAZUL 2","TERCERA","ALIMENTOS Y BEBIDAS","RESTAURANTE","","AV GENERAL ENRIQUEZ GALLOS A UNA CUADRA DEL HOTEL BARCELO",106141);</v>
      </c>
      <c r="P6142" s="2" t="str">
        <f t="shared" si="287"/>
        <v>INSERT INTO `contactos` VALUES (106141,"","","","");</v>
      </c>
      <c r="Q6142" s="2" t="str">
        <f t="shared" si="285"/>
        <v>INSERT INTO `consolidados_provincias` VALUES (6141,24);</v>
      </c>
    </row>
    <row r="6143" spans="1:17" x14ac:dyDescent="0.3">
      <c r="A6143">
        <v>6142</v>
      </c>
      <c r="B6143" s="13" t="s">
        <v>17922</v>
      </c>
      <c r="C6143" s="13" t="s">
        <v>12</v>
      </c>
      <c r="D6143" s="13" t="s">
        <v>18</v>
      </c>
      <c r="E6143" s="13" t="s">
        <v>19</v>
      </c>
      <c r="F6143" s="13">
        <v>9</v>
      </c>
      <c r="G6143" s="13" t="s">
        <v>78</v>
      </c>
      <c r="H6143" s="13" t="s">
        <v>78</v>
      </c>
      <c r="I6143" s="13"/>
      <c r="J6143" s="13" t="s">
        <v>17923</v>
      </c>
      <c r="K6143" s="15">
        <v>2443048</v>
      </c>
      <c r="L6143" s="13"/>
      <c r="M6143" s="13"/>
      <c r="N6143" s="13"/>
      <c r="O6143" s="2" t="str">
        <f t="shared" si="286"/>
        <v>INSERT INTO `consolidado_nacional` VALUES (6142,"JARDIN EL NO 2","TERCERA","ALIMENTOS Y BEBIDAS","RESTAURANTE","","VENEZUELA 411 Y CHIMBORAZO",106142);</v>
      </c>
      <c r="P6143" s="2" t="str">
        <f t="shared" si="287"/>
        <v>INSERT INTO `contactos` VALUES (106142,"2443048","","","");</v>
      </c>
      <c r="Q6143" s="2" t="str">
        <f t="shared" si="285"/>
        <v>INSERT INTO `consolidados_provincias` VALUES (6142,9);</v>
      </c>
    </row>
    <row r="6144" spans="1:17" x14ac:dyDescent="0.3">
      <c r="A6144">
        <v>6143</v>
      </c>
      <c r="B6144" s="13" t="s">
        <v>17924</v>
      </c>
      <c r="C6144" s="13" t="s">
        <v>12</v>
      </c>
      <c r="D6144" s="13" t="s">
        <v>18</v>
      </c>
      <c r="E6144" s="13" t="s">
        <v>19</v>
      </c>
      <c r="F6144" s="13">
        <v>9</v>
      </c>
      <c r="G6144" s="13" t="s">
        <v>78</v>
      </c>
      <c r="H6144" s="13" t="s">
        <v>78</v>
      </c>
      <c r="I6144" s="13"/>
      <c r="J6144" s="13" t="s">
        <v>17925</v>
      </c>
      <c r="K6144" s="15">
        <v>98471343</v>
      </c>
      <c r="L6144" s="13"/>
      <c r="M6144" s="13" t="s">
        <v>17926</v>
      </c>
      <c r="N6144" s="13"/>
      <c r="O6144" s="2" t="str">
        <f t="shared" si="286"/>
        <v>INSERT INTO `consolidado_nacional` VALUES (6143,"LOS CEVICHES DE LA CICLOVIA","TERCERA","ALIMENTOS Y BEBIDAS","RESTAURANTE","","KM. 10.5, URB. PUERTO AZUL, C.C. PUERTO PLAZA LOCAL 7",106143);</v>
      </c>
      <c r="P6144" s="2" t="str">
        <f t="shared" si="287"/>
        <v>INSERT INTO `contactos` VALUES (106143,"98471343","","pixurresta@hotmai.com","");</v>
      </c>
      <c r="Q6144" s="2" t="str">
        <f t="shared" si="285"/>
        <v>INSERT INTO `consolidados_provincias` VALUES (6143,9);</v>
      </c>
    </row>
    <row r="6145" spans="1:17" x14ac:dyDescent="0.3">
      <c r="A6145">
        <v>6144</v>
      </c>
      <c r="B6145" s="13" t="s">
        <v>17927</v>
      </c>
      <c r="C6145" s="13" t="s">
        <v>12</v>
      </c>
      <c r="D6145" s="13" t="s">
        <v>18</v>
      </c>
      <c r="E6145" s="13" t="s">
        <v>19</v>
      </c>
      <c r="F6145" s="13">
        <v>9</v>
      </c>
      <c r="G6145" s="13" t="s">
        <v>78</v>
      </c>
      <c r="H6145" s="13" t="s">
        <v>78</v>
      </c>
      <c r="I6145" s="13"/>
      <c r="J6145" s="13" t="s">
        <v>17928</v>
      </c>
      <c r="K6145" s="15"/>
      <c r="L6145" s="13"/>
      <c r="M6145" s="13"/>
      <c r="N6145" s="13"/>
      <c r="O6145" s="2" t="str">
        <f t="shared" si="286"/>
        <v>INSERT INTO `consolidado_nacional` VALUES (6144,"ANTIGUA ROMA ","TERCERA","ALIMENTOS Y BEBIDAS","RESTAURANTE","","LOS RIOS # 702 ENTRE 9 DE OCTUBRE Y PRIMERO DE MAYO ",106144);</v>
      </c>
      <c r="P6145" s="2" t="str">
        <f t="shared" si="287"/>
        <v>INSERT INTO `contactos` VALUES (106144,"","","","");</v>
      </c>
      <c r="Q6145" s="2" t="str">
        <f t="shared" si="285"/>
        <v>INSERT INTO `consolidados_provincias` VALUES (6144,9);</v>
      </c>
    </row>
    <row r="6146" spans="1:17" x14ac:dyDescent="0.3">
      <c r="A6146">
        <v>6145</v>
      </c>
      <c r="B6146" s="13" t="s">
        <v>17929</v>
      </c>
      <c r="C6146" s="13" t="s">
        <v>12</v>
      </c>
      <c r="D6146" s="13" t="s">
        <v>18</v>
      </c>
      <c r="E6146" s="13" t="s">
        <v>127</v>
      </c>
      <c r="F6146" s="13">
        <v>17</v>
      </c>
      <c r="G6146" s="13" t="s">
        <v>64</v>
      </c>
      <c r="H6146" s="13" t="s">
        <v>65900</v>
      </c>
      <c r="I6146" s="13" t="s">
        <v>17930</v>
      </c>
      <c r="J6146" s="13" t="s">
        <v>17931</v>
      </c>
      <c r="K6146" s="15">
        <v>23330929</v>
      </c>
      <c r="L6146" s="13">
        <v>989337287</v>
      </c>
      <c r="M6146" s="13" t="s">
        <v>17932</v>
      </c>
      <c r="N6146" s="13"/>
      <c r="O6146" s="2" t="str">
        <f t="shared" si="286"/>
        <v>INSERT INTO `consolidado_nacional` VALUES (6145,"SUSHI -IN","SEGUNDA / 3 TENEDORES","ALIMENTOS Y BEBIDAS","RESTAURANTE","EDIFICIO BRAGANZA PB","Portugal N34-340 y Luxemburgo",106145);</v>
      </c>
      <c r="P6146" s="2" t="str">
        <f t="shared" si="287"/>
        <v>INSERT INTO `contactos` VALUES (106145,"23330929","989337287","info@sushi-in.com.ec","");</v>
      </c>
      <c r="Q6146" s="2" t="str">
        <f t="shared" ref="Q6146:Q6209" si="288">_xlfn.CONCAT("INSERT INTO `consolidados_provincias` VALUES (",A6146,",",F6146,");")</f>
        <v>INSERT INTO `consolidados_provincias` VALUES (6145,17);</v>
      </c>
    </row>
    <row r="6147" spans="1:17" x14ac:dyDescent="0.3">
      <c r="A6147">
        <v>6146</v>
      </c>
      <c r="B6147" s="13" t="s">
        <v>17933</v>
      </c>
      <c r="C6147" s="13" t="s">
        <v>12</v>
      </c>
      <c r="D6147" s="13" t="s">
        <v>18</v>
      </c>
      <c r="E6147" s="13" t="s">
        <v>74</v>
      </c>
      <c r="F6147" s="13">
        <v>9</v>
      </c>
      <c r="G6147" s="13" t="s">
        <v>78</v>
      </c>
      <c r="H6147" s="13" t="s">
        <v>78</v>
      </c>
      <c r="I6147" s="13"/>
      <c r="J6147" s="13" t="s">
        <v>17934</v>
      </c>
      <c r="K6147" s="15"/>
      <c r="L6147" s="13"/>
      <c r="M6147" s="13"/>
      <c r="N6147" s="13"/>
      <c r="O6147" s="2" t="str">
        <f t="shared" ref="O6147:O6210" si="289">_xlfn.CONCAT("INSERT INTO `consolidado_nacional` VALUES (",A6147, ",""",B6147, """,""",E6147, """,""",C6147,""",""",D6147,""",""",I6147,""",""",J6147,""",",A6147+100000, ");")</f>
        <v>INSERT INTO `consolidado_nacional` VALUES (6146,"RINCON DE JOA EL ","CUARTA","ALIMENTOS Y BEBIDAS","RESTAURANTE","","CDLA. FLORESTA III MZ. 209 SOLAR #15",106146);</v>
      </c>
      <c r="P6147" s="2" t="str">
        <f t="shared" ref="P6147:P6210" si="290">_xlfn.CONCAT("INSERT INTO `contactos` VALUES (",A6147+100000, ",""",K6147, """,""",L6147, """,""",M6147, """,""",N6147, """);")</f>
        <v>INSERT INTO `contactos` VALUES (106146,"","","","");</v>
      </c>
      <c r="Q6147" s="2" t="str">
        <f t="shared" si="288"/>
        <v>INSERT INTO `consolidados_provincias` VALUES (6146,9);</v>
      </c>
    </row>
    <row r="6148" spans="1:17" x14ac:dyDescent="0.3">
      <c r="A6148">
        <v>6147</v>
      </c>
      <c r="B6148" s="13" t="s">
        <v>17935</v>
      </c>
      <c r="C6148" s="13" t="s">
        <v>12</v>
      </c>
      <c r="D6148" s="13" t="s">
        <v>18</v>
      </c>
      <c r="E6148" s="13" t="s">
        <v>19</v>
      </c>
      <c r="F6148" s="13">
        <v>24</v>
      </c>
      <c r="G6148" s="13" t="s">
        <v>65759</v>
      </c>
      <c r="H6148" s="13" t="s">
        <v>528</v>
      </c>
      <c r="I6148" s="13"/>
      <c r="J6148" s="13" t="s">
        <v>17936</v>
      </c>
      <c r="K6148" s="15">
        <v>93592206</v>
      </c>
      <c r="L6148" s="13"/>
      <c r="M6148" s="13"/>
      <c r="N6148" s="13"/>
      <c r="O6148" s="2" t="str">
        <f t="shared" si="289"/>
        <v>INSERT INTO `consolidado_nacional` VALUES (6147,"TIBURON JR.","TERCERA","ALIMENTOS Y BEBIDAS","RESTAURANTE","","MONTAÑITA CALLE GUIDO CHIRIBOGA Y VICENTE ROCAFUERTE",106147);</v>
      </c>
      <c r="P6148" s="2" t="str">
        <f t="shared" si="290"/>
        <v>INSERT INTO `contactos` VALUES (106147,"93592206","","","");</v>
      </c>
      <c r="Q6148" s="2" t="str">
        <f t="shared" si="288"/>
        <v>INSERT INTO `consolidados_provincias` VALUES (6147,24);</v>
      </c>
    </row>
    <row r="6149" spans="1:17" x14ac:dyDescent="0.3">
      <c r="A6149">
        <v>6148</v>
      </c>
      <c r="B6149" s="13" t="s">
        <v>17937</v>
      </c>
      <c r="C6149" s="13" t="s">
        <v>12</v>
      </c>
      <c r="D6149" s="13" t="s">
        <v>18</v>
      </c>
      <c r="E6149" s="13" t="s">
        <v>74</v>
      </c>
      <c r="F6149" s="13">
        <v>9</v>
      </c>
      <c r="G6149" s="13" t="s">
        <v>78</v>
      </c>
      <c r="H6149" s="13" t="s">
        <v>78</v>
      </c>
      <c r="I6149" s="13"/>
      <c r="J6149" s="13" t="s">
        <v>17938</v>
      </c>
      <c r="K6149" s="15">
        <v>2897550</v>
      </c>
      <c r="L6149" s="13"/>
      <c r="M6149" s="13" t="s">
        <v>17939</v>
      </c>
      <c r="N6149" s="13"/>
      <c r="O6149" s="2" t="str">
        <f t="shared" si="289"/>
        <v>INSERT INTO `consolidado_nacional` VALUES (6148,"MANA DEL NORTE LA","CUARTA","ALIMENTOS Y BEBIDAS","RESTAURANTE","","CDLA. ORQUIDEAS, MZ. #62 SOLAR #38",106148);</v>
      </c>
      <c r="P6149" s="2" t="str">
        <f t="shared" si="290"/>
        <v>INSERT INTO `contactos` VALUES (106148,"2897550","","evelynillescas85@yahoo.com","");</v>
      </c>
      <c r="Q6149" s="2" t="str">
        <f t="shared" si="288"/>
        <v>INSERT INTO `consolidados_provincias` VALUES (6148,9);</v>
      </c>
    </row>
    <row r="6150" spans="1:17" x14ac:dyDescent="0.3">
      <c r="A6150">
        <v>6149</v>
      </c>
      <c r="B6150" s="13" t="s">
        <v>17940</v>
      </c>
      <c r="C6150" s="13" t="s">
        <v>12</v>
      </c>
      <c r="D6150" s="13" t="s">
        <v>18</v>
      </c>
      <c r="E6150" s="13" t="s">
        <v>14</v>
      </c>
      <c r="F6150" s="13">
        <v>9</v>
      </c>
      <c r="G6150" s="13" t="s">
        <v>78</v>
      </c>
      <c r="H6150" s="13" t="s">
        <v>78</v>
      </c>
      <c r="I6150" s="13"/>
      <c r="J6150" s="13" t="s">
        <v>17941</v>
      </c>
      <c r="K6150" s="15">
        <v>994026066</v>
      </c>
      <c r="L6150" s="13"/>
      <c r="M6150" s="13" t="s">
        <v>17942</v>
      </c>
      <c r="N6150" s="13"/>
      <c r="O6150" s="2" t="str">
        <f t="shared" si="289"/>
        <v>INSERT INTO `consolidado_nacional` VALUES (6149,"EL TAPROOM","SEGUNDA","ALIMENTOS Y BEBIDAS","RESTAURANTE","","C.C. LAGUNA PLAZA 211, AUTOPISTA GUAYAQUIL-SALINAS",106149);</v>
      </c>
      <c r="P6150" s="2" t="str">
        <f t="shared" si="290"/>
        <v>INSERT INTO `contactos` VALUES (106149,"994026066","","sofiabolona86@gmail.com","");</v>
      </c>
      <c r="Q6150" s="2" t="str">
        <f t="shared" si="288"/>
        <v>INSERT INTO `consolidados_provincias` VALUES (6149,9);</v>
      </c>
    </row>
    <row r="6151" spans="1:17" x14ac:dyDescent="0.3">
      <c r="A6151">
        <v>6150</v>
      </c>
      <c r="B6151" s="13" t="s">
        <v>17943</v>
      </c>
      <c r="C6151" s="13" t="s">
        <v>33</v>
      </c>
      <c r="D6151" s="13" t="s">
        <v>87</v>
      </c>
      <c r="E6151" s="13" t="s">
        <v>88</v>
      </c>
      <c r="F6151" s="13">
        <v>24</v>
      </c>
      <c r="G6151" s="13" t="s">
        <v>421</v>
      </c>
      <c r="H6151" s="13" t="s">
        <v>421</v>
      </c>
      <c r="I6151" s="13" t="s">
        <v>66557</v>
      </c>
      <c r="J6151" s="13" t="s">
        <v>17944</v>
      </c>
      <c r="K6151" s="15">
        <v>986595852</v>
      </c>
      <c r="L6151" s="13">
        <v>42771545</v>
      </c>
      <c r="M6151" s="13" t="s">
        <v>17945</v>
      </c>
      <c r="N6151" s="13"/>
      <c r="O6151" s="2" t="str">
        <f t="shared" si="289"/>
        <v>INSERT INTO `consolidado_nacional` VALUES (6150,"HOSTAL DORADO INN 2","1 Estrellas","ALOJAMIENTO","HOSTAL","SALINAS DIAGONAL A ANTIGUA CNT ","CALLE RUMIÑAHUI S/N CALLE ENRIQUEZ GALLOS",106150);</v>
      </c>
      <c r="P6151" s="2" t="str">
        <f t="shared" si="290"/>
        <v>INSERT INTO `contactos` VALUES (106150,"986595852","42771545","doradoinn@hotmail.com","");</v>
      </c>
      <c r="Q6151" s="2" t="str">
        <f t="shared" si="288"/>
        <v>INSERT INTO `consolidados_provincias` VALUES (6150,24);</v>
      </c>
    </row>
    <row r="6152" spans="1:17" x14ac:dyDescent="0.3">
      <c r="A6152">
        <v>6151</v>
      </c>
      <c r="B6152" s="13" t="s">
        <v>17946</v>
      </c>
      <c r="C6152" s="13" t="s">
        <v>12</v>
      </c>
      <c r="D6152" s="13" t="s">
        <v>13</v>
      </c>
      <c r="E6152" s="13" t="s">
        <v>19</v>
      </c>
      <c r="F6152" s="13">
        <v>9</v>
      </c>
      <c r="G6152" s="13" t="s">
        <v>78</v>
      </c>
      <c r="H6152" s="13" t="s">
        <v>78</v>
      </c>
      <c r="I6152" s="13"/>
      <c r="J6152" s="13" t="s">
        <v>17947</v>
      </c>
      <c r="K6152" s="15"/>
      <c r="L6152" s="13"/>
      <c r="M6152" s="13"/>
      <c r="N6152" s="13"/>
      <c r="O6152" s="2" t="str">
        <f t="shared" si="289"/>
        <v>INSERT INTO `consolidado_nacional` VALUES (6151,"TROPICAL JUICE ","TERCERA","ALIMENTOS Y BEBIDAS","FUENTE DE SODA","","HUANCAVILCA #116 Y ELOY ALFARO",106151);</v>
      </c>
      <c r="P6152" s="2" t="str">
        <f t="shared" si="290"/>
        <v>INSERT INTO `contactos` VALUES (106151,"","","","");</v>
      </c>
      <c r="Q6152" s="2" t="str">
        <f t="shared" si="288"/>
        <v>INSERT INTO `consolidados_provincias` VALUES (6151,9);</v>
      </c>
    </row>
    <row r="6153" spans="1:17" x14ac:dyDescent="0.3">
      <c r="A6153">
        <v>6152</v>
      </c>
      <c r="B6153" s="13" t="s">
        <v>17948</v>
      </c>
      <c r="C6153" s="13" t="s">
        <v>12</v>
      </c>
      <c r="D6153" s="13" t="s">
        <v>18</v>
      </c>
      <c r="E6153" s="13" t="s">
        <v>74</v>
      </c>
      <c r="F6153" s="13">
        <v>13</v>
      </c>
      <c r="G6153" s="13" t="s">
        <v>482</v>
      </c>
      <c r="H6153" s="13" t="s">
        <v>482</v>
      </c>
      <c r="I6153" s="13"/>
      <c r="J6153" s="13" t="s">
        <v>17949</v>
      </c>
      <c r="K6153" s="15"/>
      <c r="L6153" s="13"/>
      <c r="M6153" s="13" t="s">
        <v>17950</v>
      </c>
      <c r="N6153" s="13"/>
      <c r="O6153" s="2" t="str">
        <f t="shared" si="289"/>
        <v>INSERT INTO `consolidado_nacional` VALUES (6152,"PIZZA DEL ARTE","CUARTA","ALIMENTOS Y BEBIDAS","RESTAURANTE","","AV. 24 ENTRE CALLE 16 Y 17",106152);</v>
      </c>
      <c r="P6153" s="2" t="str">
        <f t="shared" si="290"/>
        <v>INSERT INTO `contactos` VALUES (106152,"","","bryan_20uf@hotmail.com","");</v>
      </c>
      <c r="Q6153" s="2" t="str">
        <f t="shared" si="288"/>
        <v>INSERT INTO `consolidados_provincias` VALUES (6152,13);</v>
      </c>
    </row>
    <row r="6154" spans="1:17" x14ac:dyDescent="0.3">
      <c r="A6154">
        <v>6153</v>
      </c>
      <c r="B6154" s="13" t="s">
        <v>17951</v>
      </c>
      <c r="C6154" s="13" t="s">
        <v>12</v>
      </c>
      <c r="D6154" s="13" t="s">
        <v>18</v>
      </c>
      <c r="E6154" s="13" t="s">
        <v>74</v>
      </c>
      <c r="F6154" s="13">
        <v>9</v>
      </c>
      <c r="G6154" s="13" t="s">
        <v>78</v>
      </c>
      <c r="H6154" s="13" t="s">
        <v>78</v>
      </c>
      <c r="I6154" s="13"/>
      <c r="J6154" s="13" t="s">
        <v>17952</v>
      </c>
      <c r="K6154" s="15"/>
      <c r="L6154" s="13"/>
      <c r="M6154" s="13"/>
      <c r="N6154" s="13"/>
      <c r="O6154" s="2" t="str">
        <f t="shared" si="289"/>
        <v>INSERT INTO `consolidado_nacional` VALUES (6153,"SABORES DE CASA","CUARTA","ALIMENTOS Y BEBIDAS","RESTAURANTE","","ALBORADA DECIMA SEGUNDA ETAPA, SOLAR #28, MZ. 19",106153);</v>
      </c>
      <c r="P6154" s="2" t="str">
        <f t="shared" si="290"/>
        <v>INSERT INTO `contactos` VALUES (106153,"","","","");</v>
      </c>
      <c r="Q6154" s="2" t="str">
        <f t="shared" si="288"/>
        <v>INSERT INTO `consolidados_provincias` VALUES (6153,9);</v>
      </c>
    </row>
    <row r="6155" spans="1:17" x14ac:dyDescent="0.3">
      <c r="A6155">
        <v>6154</v>
      </c>
      <c r="B6155" s="13" t="s">
        <v>17953</v>
      </c>
      <c r="C6155" s="13" t="s">
        <v>12</v>
      </c>
      <c r="D6155" s="13" t="s">
        <v>114</v>
      </c>
      <c r="E6155" s="13" t="s">
        <v>19</v>
      </c>
      <c r="F6155" s="13">
        <v>9</v>
      </c>
      <c r="G6155" s="13" t="s">
        <v>78</v>
      </c>
      <c r="H6155" s="13" t="s">
        <v>78</v>
      </c>
      <c r="I6155" s="13"/>
      <c r="J6155" s="13" t="s">
        <v>17954</v>
      </c>
      <c r="K6155" s="15">
        <v>98273007</v>
      </c>
      <c r="L6155" s="13"/>
      <c r="M6155" s="13" t="s">
        <v>17955</v>
      </c>
      <c r="N6155" s="13"/>
      <c r="O6155" s="2" t="str">
        <f t="shared" si="289"/>
        <v>INSERT INTO `consolidado_nacional` VALUES (6154,"GREENBEERS","TERCERA","ALIMENTOS Y BEBIDAS","BAR","","C.C. GARZOCENTRO 2000, PRIMERA ETAPA, OFICINA 1108",106154);</v>
      </c>
      <c r="P6155" s="2" t="str">
        <f t="shared" si="290"/>
        <v>INSERT INTO `contactos` VALUES (106154,"98273007","","sugeyramirez0@gmail.com","");</v>
      </c>
      <c r="Q6155" s="2" t="str">
        <f t="shared" si="288"/>
        <v>INSERT INTO `consolidados_provincias` VALUES (6154,9);</v>
      </c>
    </row>
    <row r="6156" spans="1:17" x14ac:dyDescent="0.3">
      <c r="A6156">
        <v>6155</v>
      </c>
      <c r="B6156" s="13" t="s">
        <v>17956</v>
      </c>
      <c r="C6156" s="13" t="s">
        <v>12</v>
      </c>
      <c r="D6156" s="13" t="s">
        <v>114</v>
      </c>
      <c r="E6156" s="13" t="s">
        <v>1291</v>
      </c>
      <c r="F6156" s="13">
        <v>24</v>
      </c>
      <c r="G6156" s="13" t="s">
        <v>421</v>
      </c>
      <c r="H6156" s="13" t="s">
        <v>421</v>
      </c>
      <c r="I6156" s="13" t="s">
        <v>17957</v>
      </c>
      <c r="J6156" s="13" t="s">
        <v>17958</v>
      </c>
      <c r="K6156" s="15">
        <v>993006625</v>
      </c>
      <c r="L6156" s="13">
        <v>993006625</v>
      </c>
      <c r="M6156" s="13" t="s">
        <v>17959</v>
      </c>
      <c r="N6156" s="13"/>
      <c r="O6156" s="2" t="str">
        <f t="shared" si="289"/>
        <v>INSERT INTO `consolidado_nacional` VALUES (6155,"PLUS +","(2) Dos copas","ALIMENTOS Y BEBIDAS","BAR"," JOSE LUIS TAMAYO BARRIO 9 DE OCTUBRE&amp;nbsp  ","CALLE PRINCIPAL S/N CALLE 14",106155);</v>
      </c>
      <c r="P6156" s="2" t="str">
        <f t="shared" si="290"/>
        <v>INSERT INTO `contactos` VALUES (106155,"993006625","993006625","juanky_n4@hotmail.com","");</v>
      </c>
      <c r="Q6156" s="2" t="str">
        <f t="shared" si="288"/>
        <v>INSERT INTO `consolidados_provincias` VALUES (6155,24);</v>
      </c>
    </row>
    <row r="6157" spans="1:17" x14ac:dyDescent="0.3">
      <c r="A6157">
        <v>6156</v>
      </c>
      <c r="B6157" s="13" t="s">
        <v>6831</v>
      </c>
      <c r="C6157" s="13" t="s">
        <v>12</v>
      </c>
      <c r="D6157" s="13" t="s">
        <v>18</v>
      </c>
      <c r="E6157" s="13" t="s">
        <v>554</v>
      </c>
      <c r="F6157" s="13">
        <v>9</v>
      </c>
      <c r="G6157" s="13" t="s">
        <v>78</v>
      </c>
      <c r="H6157" s="13" t="s">
        <v>728</v>
      </c>
      <c r="I6157" s="13" t="s">
        <v>17960</v>
      </c>
      <c r="J6157" s="13" t="s">
        <v>17961</v>
      </c>
      <c r="K6157" s="15">
        <v>998271584</v>
      </c>
      <c r="L6157" s="13">
        <v>989185939</v>
      </c>
      <c r="M6157" s="13" t="s">
        <v>17962</v>
      </c>
      <c r="N6157" s="13"/>
      <c r="O6157" s="2" t="str">
        <f t="shared" si="289"/>
        <v>INSERT INTO `consolidado_nacional` VALUES (6156,"LA TERRAZA","(2) Dos tenedores","ALIMENTOS Y BEBIDAS","RESTAURANTE","A LADO DEL MINIMARKET STOPNGO","CDLA. PUERTO AZUL, C.C. PUERTO PLAZA LOCAL 9 VIA A LA COSTA, MZ. 112, PISO 0",106156);</v>
      </c>
      <c r="P6157" s="2" t="str">
        <f t="shared" si="290"/>
        <v>INSERT INTO `contactos` VALUES (106156,"998271584","989185939","contabilidad@agrosoft.com.ec","");</v>
      </c>
      <c r="Q6157" s="2" t="str">
        <f t="shared" si="288"/>
        <v>INSERT INTO `consolidados_provincias` VALUES (6156,9);</v>
      </c>
    </row>
    <row r="6158" spans="1:17" x14ac:dyDescent="0.3">
      <c r="A6158">
        <v>6157</v>
      </c>
      <c r="B6158" s="13" t="s">
        <v>17963</v>
      </c>
      <c r="C6158" s="13" t="s">
        <v>12</v>
      </c>
      <c r="D6158" s="13" t="s">
        <v>18</v>
      </c>
      <c r="E6158" s="13" t="s">
        <v>14</v>
      </c>
      <c r="F6158" s="13">
        <v>9</v>
      </c>
      <c r="G6158" s="13" t="s">
        <v>1345</v>
      </c>
      <c r="H6158" s="13" t="s">
        <v>1345</v>
      </c>
      <c r="I6158" s="13"/>
      <c r="J6158" s="13" t="s">
        <v>17964</v>
      </c>
      <c r="K6158" s="15">
        <v>2837880</v>
      </c>
      <c r="L6158" s="13"/>
      <c r="M6158" s="13"/>
      <c r="N6158" s="13"/>
      <c r="O6158" s="2" t="str">
        <f t="shared" si="289"/>
        <v>INSERT INTO `consolidado_nacional` VALUES (6157,"CANGREJO CRIOLLO EL","SEGUNDA","ALIMENTOS Y BEBIDAS","RESTAURANTE","","C.C LA PIOZA LOCAL 3-C VIA SAMBORONDON ",106157);</v>
      </c>
      <c r="P6158" s="2" t="str">
        <f t="shared" si="290"/>
        <v>INSERT INTO `contactos` VALUES (106157,"2837880","","","");</v>
      </c>
      <c r="Q6158" s="2" t="str">
        <f t="shared" si="288"/>
        <v>INSERT INTO `consolidados_provincias` VALUES (6157,9);</v>
      </c>
    </row>
    <row r="6159" spans="1:17" x14ac:dyDescent="0.3">
      <c r="A6159">
        <v>6158</v>
      </c>
      <c r="B6159" s="13" t="s">
        <v>17965</v>
      </c>
      <c r="C6159" s="13" t="s">
        <v>12</v>
      </c>
      <c r="D6159" s="13" t="s">
        <v>18</v>
      </c>
      <c r="E6159" s="13" t="s">
        <v>19</v>
      </c>
      <c r="F6159" s="13">
        <v>24</v>
      </c>
      <c r="G6159" s="13" t="s">
        <v>421</v>
      </c>
      <c r="H6159" s="13" t="s">
        <v>421</v>
      </c>
      <c r="I6159" s="13"/>
      <c r="J6159" s="13" t="s">
        <v>17966</v>
      </c>
      <c r="K6159" s="15">
        <v>2779984</v>
      </c>
      <c r="L6159" s="13"/>
      <c r="M6159" s="13"/>
      <c r="N6159" s="13"/>
      <c r="O6159" s="2" t="str">
        <f t="shared" si="289"/>
        <v>INSERT INTO `consolidado_nacional` VALUES (6158,"HACIENDA DEL CHARRO LA ","TERCERA","ALIMENTOS Y BEBIDAS","RESTAURANTE","","MALECON ENTRE REYNALDO CHAVEZ Y LUIS ALBERTO FLORES",106158);</v>
      </c>
      <c r="P6159" s="2" t="str">
        <f t="shared" si="290"/>
        <v>INSERT INTO `contactos` VALUES (106158,"2779984","","","");</v>
      </c>
      <c r="Q6159" s="2" t="str">
        <f t="shared" si="288"/>
        <v>INSERT INTO `consolidados_provincias` VALUES (6158,24);</v>
      </c>
    </row>
    <row r="6160" spans="1:17" x14ac:dyDescent="0.3">
      <c r="A6160">
        <v>6159</v>
      </c>
      <c r="B6160" s="13" t="s">
        <v>17967</v>
      </c>
      <c r="C6160" s="13" t="s">
        <v>12</v>
      </c>
      <c r="D6160" s="13" t="s">
        <v>18</v>
      </c>
      <c r="E6160" s="13" t="s">
        <v>991</v>
      </c>
      <c r="F6160" s="13">
        <v>17</v>
      </c>
      <c r="G6160" s="13" t="s">
        <v>64</v>
      </c>
      <c r="H6160" s="13" t="s">
        <v>65900</v>
      </c>
      <c r="I6160" s="13" t="s">
        <v>17968</v>
      </c>
      <c r="J6160" s="13" t="s">
        <v>17969</v>
      </c>
      <c r="K6160" s="15">
        <v>993445327</v>
      </c>
      <c r="L6160" s="13">
        <v>997141845</v>
      </c>
      <c r="M6160" s="13" t="s">
        <v>17970</v>
      </c>
      <c r="N6160" s="13"/>
      <c r="O6160" s="2" t="str">
        <f t="shared" si="289"/>
        <v>INSERT INTO `consolidado_nacional` VALUES (6159,"LAS PIZZAS DE LA AJAVI","CUARTA / 1 TENEDOR","ALIMENTOS Y BEBIDAS","RESTAURANTE","SECTOR PARQUE CHINO","OE5 K SOZORANGA S15-128 y S16 AJAVÍ",106159);</v>
      </c>
      <c r="P6160" s="2" t="str">
        <f t="shared" si="290"/>
        <v>INSERT INTO `contactos` VALUES (106159,"993445327","997141845","cecibelurgiles@gmail.com","");</v>
      </c>
      <c r="Q6160" s="2" t="str">
        <f t="shared" si="288"/>
        <v>INSERT INTO `consolidados_provincias` VALUES (6159,17);</v>
      </c>
    </row>
    <row r="6161" spans="1:17" x14ac:dyDescent="0.3">
      <c r="A6161">
        <v>6160</v>
      </c>
      <c r="B6161" s="13" t="s">
        <v>17971</v>
      </c>
      <c r="C6161" s="13" t="s">
        <v>12</v>
      </c>
      <c r="D6161" s="13" t="s">
        <v>114</v>
      </c>
      <c r="E6161" s="13" t="s">
        <v>14</v>
      </c>
      <c r="F6161" s="13">
        <v>9</v>
      </c>
      <c r="G6161" s="13" t="s">
        <v>78</v>
      </c>
      <c r="H6161" s="13" t="s">
        <v>78</v>
      </c>
      <c r="I6161" s="13"/>
      <c r="J6161" s="13" t="s">
        <v>17972</v>
      </c>
      <c r="K6161" s="15">
        <v>2565357</v>
      </c>
      <c r="L6161" s="13"/>
      <c r="M6161" s="13"/>
      <c r="N6161" s="13"/>
      <c r="O6161" s="2" t="str">
        <f t="shared" si="289"/>
        <v>INSERT INTO `consolidado_nacional` VALUES (6160,"MAMUT MAME","SEGUNDA","ALIMENTOS Y BEBIDAS","BAR","","JOSE MANUEL LUZURRAGA 229 Y ROCAFUERTE. EDIF. UNION NACIONAL DE PERIODISTAS",106160);</v>
      </c>
      <c r="P6161" s="2" t="str">
        <f t="shared" si="290"/>
        <v>INSERT INTO `contactos` VALUES (106160,"2565357","","","");</v>
      </c>
      <c r="Q6161" s="2" t="str">
        <f t="shared" si="288"/>
        <v>INSERT INTO `consolidados_provincias` VALUES (6160,9);</v>
      </c>
    </row>
    <row r="6162" spans="1:17" x14ac:dyDescent="0.3">
      <c r="A6162">
        <v>6161</v>
      </c>
      <c r="B6162" s="13" t="s">
        <v>17973</v>
      </c>
      <c r="C6162" s="13" t="s">
        <v>12</v>
      </c>
      <c r="D6162" s="13" t="s">
        <v>18</v>
      </c>
      <c r="E6162" s="13" t="s">
        <v>106</v>
      </c>
      <c r="F6162" s="13">
        <v>16</v>
      </c>
      <c r="G6162" s="13" t="s">
        <v>65716</v>
      </c>
      <c r="H6162" s="13" t="s">
        <v>65717</v>
      </c>
      <c r="I6162" s="13" t="s">
        <v>66558</v>
      </c>
      <c r="J6162" s="13" t="s">
        <v>17974</v>
      </c>
      <c r="K6162" s="15">
        <v>99583342</v>
      </c>
      <c r="L6162" s="13"/>
      <c r="M6162" s="13" t="s">
        <v>17975</v>
      </c>
      <c r="N6162" s="13"/>
      <c r="O6162" s="2" t="str">
        <f t="shared" si="289"/>
        <v>INSERT INTO `consolidado_nacional` VALUES (6161,"LA SAZON DE LA COLORADA","(1) Un tenedor","ALIMENTOS Y BEBIDAS","RESTAURANTE","A pocos pasos de la Fiscalía de Pastaza ","AV. GONZÁLEZ SUÁREZ S/N AV. ALBERTO ZAMBRANO",106161);</v>
      </c>
      <c r="P6162" s="2" t="str">
        <f t="shared" si="290"/>
        <v>INSERT INTO `contactos` VALUES (106161,"99583342","","viniguez1984@gmail.com","");</v>
      </c>
      <c r="Q6162" s="2" t="str">
        <f t="shared" si="288"/>
        <v>INSERT INTO `consolidados_provincias` VALUES (6161,16);</v>
      </c>
    </row>
    <row r="6163" spans="1:17" x14ac:dyDescent="0.3">
      <c r="A6163">
        <v>6162</v>
      </c>
      <c r="B6163" s="13" t="s">
        <v>17976</v>
      </c>
      <c r="C6163" s="13" t="s">
        <v>12</v>
      </c>
      <c r="D6163" s="13" t="s">
        <v>18</v>
      </c>
      <c r="E6163" s="13" t="s">
        <v>106</v>
      </c>
      <c r="F6163" s="13">
        <v>9</v>
      </c>
      <c r="G6163" s="13" t="s">
        <v>78</v>
      </c>
      <c r="H6163" s="13" t="s">
        <v>728</v>
      </c>
      <c r="I6163" s="13" t="s">
        <v>17977</v>
      </c>
      <c r="J6163" s="13" t="s">
        <v>17978</v>
      </c>
      <c r="K6163" s="15">
        <v>979398282</v>
      </c>
      <c r="L6163" s="13">
        <v>995783338</v>
      </c>
      <c r="M6163" s="13" t="s">
        <v>17979</v>
      </c>
      <c r="N6163" s="13" t="s">
        <v>17980</v>
      </c>
      <c r="O6163" s="2" t="str">
        <f t="shared" si="289"/>
        <v>INSERT INTO `consolidado_nacional` VALUES (6162,"ROB JON BURRITOS","(1) Un tenedor","ALIMENTOS Y BEBIDAS","RESTAURANTE"," LOCAL ESQUINERO, AL LADO DEL PARQUE DE URDESA, FRENTE AL BANCO BOLIVARIANO DE URDESA ","VICTOR EMILIO ESTRADA  102 JORGE PEREZ CONCHA ",106162);</v>
      </c>
      <c r="P6163" s="2" t="str">
        <f t="shared" si="290"/>
        <v>INSERT INTO `contactos` VALUES (106162,"979398282","995783338","teamurdesa@robjonburritos.com","www.robjonburritos.com");</v>
      </c>
      <c r="Q6163" s="2" t="str">
        <f t="shared" si="288"/>
        <v>INSERT INTO `consolidados_provincias` VALUES (6162,9);</v>
      </c>
    </row>
    <row r="6164" spans="1:17" x14ac:dyDescent="0.3">
      <c r="A6164">
        <v>6163</v>
      </c>
      <c r="B6164" s="13" t="s">
        <v>17976</v>
      </c>
      <c r="C6164" s="13" t="s">
        <v>12</v>
      </c>
      <c r="D6164" s="13" t="s">
        <v>18</v>
      </c>
      <c r="E6164" s="13" t="s">
        <v>106</v>
      </c>
      <c r="F6164" s="13">
        <v>9</v>
      </c>
      <c r="G6164" s="13" t="s">
        <v>78</v>
      </c>
      <c r="H6164" s="13" t="s">
        <v>728</v>
      </c>
      <c r="I6164" s="13" t="s">
        <v>17981</v>
      </c>
      <c r="J6164" s="13" t="s">
        <v>17982</v>
      </c>
      <c r="K6164" s="15">
        <v>959220052</v>
      </c>
      <c r="L6164" s="13">
        <v>995783338</v>
      </c>
      <c r="M6164" s="13" t="s">
        <v>17983</v>
      </c>
      <c r="N6164" s="13" t="s">
        <v>17980</v>
      </c>
      <c r="O6164" s="2" t="str">
        <f t="shared" si="289"/>
        <v>INSERT INTO `consolidado_nacional` VALUES (6163,"ROB JON BURRITOS","(1) Un tenedor","ALIMENTOS Y BEBIDAS","RESTAURANTE"," Patio de comidas centro comercial Mall del Sol Local F025 al lado de Sweet and Coffee&amp;nbsp  ","Avenida Joaquin Orrantia  025 Avenida Juan Tanca Marengo ",106163);</v>
      </c>
      <c r="P6164" s="2" t="str">
        <f t="shared" si="290"/>
        <v>INSERT INTO `contactos` VALUES (106163,"959220052","995783338","teammall@robjonburritos.com","www.robjonburritos.com");</v>
      </c>
      <c r="Q6164" s="2" t="str">
        <f t="shared" si="288"/>
        <v>INSERT INTO `consolidados_provincias` VALUES (6163,9);</v>
      </c>
    </row>
    <row r="6165" spans="1:17" x14ac:dyDescent="0.3">
      <c r="A6165">
        <v>6164</v>
      </c>
      <c r="B6165" s="13" t="s">
        <v>17984</v>
      </c>
      <c r="C6165" s="13" t="s">
        <v>12</v>
      </c>
      <c r="D6165" s="13" t="s">
        <v>114</v>
      </c>
      <c r="E6165" s="13" t="s">
        <v>71</v>
      </c>
      <c r="F6165" s="13">
        <v>9</v>
      </c>
      <c r="G6165" s="13" t="s">
        <v>78</v>
      </c>
      <c r="H6165" s="13" t="s">
        <v>78</v>
      </c>
      <c r="I6165" s="13"/>
      <c r="J6165" s="13" t="s">
        <v>17985</v>
      </c>
      <c r="K6165" s="15">
        <v>82297051</v>
      </c>
      <c r="L6165" s="13"/>
      <c r="M6165" s="13"/>
      <c r="N6165" s="13"/>
      <c r="O6165" s="2" t="str">
        <f t="shared" si="289"/>
        <v>INSERT INTO `consolidado_nacional` VALUES (6164,"LOFT","PRIMERA","ALIMENTOS Y BEBIDAS","BAR","","AV. JOSE JOAQUIN ORRANTIA S/N Y LEOPOLDO BENITEZ, EDF. HOTEL SONESTA, LOCALES 4-5",106164);</v>
      </c>
      <c r="P6165" s="2" t="str">
        <f t="shared" si="290"/>
        <v>INSERT INTO `contactos` VALUES (106164,"82297051","","","");</v>
      </c>
      <c r="Q6165" s="2" t="str">
        <f t="shared" si="288"/>
        <v>INSERT INTO `consolidados_provincias` VALUES (6164,9);</v>
      </c>
    </row>
    <row r="6166" spans="1:17" x14ac:dyDescent="0.3">
      <c r="A6166">
        <v>6165</v>
      </c>
      <c r="B6166" s="13" t="s">
        <v>17986</v>
      </c>
      <c r="C6166" s="13" t="s">
        <v>12</v>
      </c>
      <c r="D6166" s="13" t="s">
        <v>18</v>
      </c>
      <c r="E6166" s="13" t="s">
        <v>106</v>
      </c>
      <c r="F6166" s="13">
        <v>24</v>
      </c>
      <c r="G6166" s="13" t="s">
        <v>65759</v>
      </c>
      <c r="H6166" s="13" t="s">
        <v>528</v>
      </c>
      <c r="I6166" s="13" t="s">
        <v>17987</v>
      </c>
      <c r="J6166" s="13"/>
      <c r="K6166" s="15">
        <v>993521551</v>
      </c>
      <c r="L6166" s="13">
        <v>993521551</v>
      </c>
      <c r="M6166" s="13" t="s">
        <v>17988</v>
      </c>
      <c r="N6166" s="13"/>
      <c r="O6166" s="2" t="str">
        <f t="shared" si="289"/>
        <v>INSERT INTO `consolidado_nacional` VALUES (6165,"PAPILLON","(1) Un tenedor","ALIMENTOS Y BEBIDAS","RESTAURANTE","BAJOS DEL HOTEL SELINA MAJAGUA","",106165);</v>
      </c>
      <c r="P6166" s="2" t="str">
        <f t="shared" si="290"/>
        <v>INSERT INTO `contactos` VALUES (106165,"993521551","993521551","alejandrabedoya800@hotmail.com","");</v>
      </c>
      <c r="Q6166" s="2" t="str">
        <f t="shared" si="288"/>
        <v>INSERT INTO `consolidados_provincias` VALUES (6165,24);</v>
      </c>
    </row>
    <row r="6167" spans="1:17" x14ac:dyDescent="0.3">
      <c r="A6167">
        <v>6166</v>
      </c>
      <c r="B6167" s="13" t="s">
        <v>17989</v>
      </c>
      <c r="C6167" s="13" t="s">
        <v>12</v>
      </c>
      <c r="D6167" s="13" t="s">
        <v>13</v>
      </c>
      <c r="E6167" s="13" t="s">
        <v>19</v>
      </c>
      <c r="F6167" s="13">
        <v>9</v>
      </c>
      <c r="G6167" s="13" t="s">
        <v>78</v>
      </c>
      <c r="H6167" s="13" t="s">
        <v>78</v>
      </c>
      <c r="I6167" s="13"/>
      <c r="J6167" s="13" t="s">
        <v>17990</v>
      </c>
      <c r="K6167" s="15">
        <v>45014503</v>
      </c>
      <c r="L6167" s="13"/>
      <c r="M6167" s="13"/>
      <c r="N6167" s="13"/>
      <c r="O6167" s="2" t="str">
        <f t="shared" si="289"/>
        <v>INSERT INTO `consolidado_nacional` VALUES (6166,"LIBANO EXPRESS","TERCERA","ALIMENTOS Y BEBIDAS","FUENTE DE SODA","","URB. CEIBOS NORTE, CALLE PEATONAL Y AV. PRINCIPAL MZ. 870 SOLAR 18, PISO 0, LOCAL 1",106166);</v>
      </c>
      <c r="P6167" s="2" t="str">
        <f t="shared" si="290"/>
        <v>INSERT INTO `contactos` VALUES (106166,"45014503","","","");</v>
      </c>
      <c r="Q6167" s="2" t="str">
        <f t="shared" si="288"/>
        <v>INSERT INTO `consolidados_provincias` VALUES (6166,9);</v>
      </c>
    </row>
    <row r="6168" spans="1:17" x14ac:dyDescent="0.3">
      <c r="A6168">
        <v>6167</v>
      </c>
      <c r="B6168" s="13" t="s">
        <v>17991</v>
      </c>
      <c r="C6168" s="13" t="s">
        <v>12</v>
      </c>
      <c r="D6168" s="13" t="s">
        <v>114</v>
      </c>
      <c r="E6168" s="13" t="s">
        <v>14</v>
      </c>
      <c r="F6168" s="13">
        <v>9</v>
      </c>
      <c r="G6168" s="13" t="s">
        <v>78</v>
      </c>
      <c r="H6168" s="13" t="s">
        <v>78</v>
      </c>
      <c r="I6168" s="13"/>
      <c r="J6168" s="13" t="s">
        <v>17992</v>
      </c>
      <c r="K6168" s="15"/>
      <c r="L6168" s="13"/>
      <c r="M6168" s="13"/>
      <c r="N6168" s="13"/>
      <c r="O6168" s="2" t="str">
        <f t="shared" si="289"/>
        <v>INSERT INTO `consolidado_nacional` VALUES (6167,"SHOT'S","SEGUNDA","ALIMENTOS Y BEBIDAS","BAR","","MANUEL LUZURRAGA #219 ENTRE PANAMA Y ROCAFUERTE",106167);</v>
      </c>
      <c r="P6168" s="2" t="str">
        <f t="shared" si="290"/>
        <v>INSERT INTO `contactos` VALUES (106167,"","","","");</v>
      </c>
      <c r="Q6168" s="2" t="str">
        <f t="shared" si="288"/>
        <v>INSERT INTO `consolidados_provincias` VALUES (6167,9);</v>
      </c>
    </row>
    <row r="6169" spans="1:17" x14ac:dyDescent="0.3">
      <c r="A6169">
        <v>6168</v>
      </c>
      <c r="B6169" s="13" t="s">
        <v>17993</v>
      </c>
      <c r="C6169" s="13" t="s">
        <v>12</v>
      </c>
      <c r="D6169" s="13" t="s">
        <v>18</v>
      </c>
      <c r="E6169" s="13" t="s">
        <v>74</v>
      </c>
      <c r="F6169" s="13">
        <v>9</v>
      </c>
      <c r="G6169" s="13" t="s">
        <v>6709</v>
      </c>
      <c r="H6169" s="13" t="s">
        <v>65922</v>
      </c>
      <c r="I6169" s="13"/>
      <c r="J6169" s="13" t="s">
        <v>17994</v>
      </c>
      <c r="K6169" s="15">
        <v>2812107</v>
      </c>
      <c r="L6169" s="13"/>
      <c r="M6169" s="13"/>
      <c r="N6169" s="13"/>
      <c r="O6169" s="2" t="str">
        <f t="shared" si="289"/>
        <v>INSERT INTO `consolidado_nacional` VALUES (6168,"TRADICIONES GASTRONOMICAS","CUARTA","ALIMENTOS Y BEBIDAS","RESTAURANTE","","CUENCA Y ESMERALDAS, SOLAR 4, MZ. 3",106168);</v>
      </c>
      <c r="P6169" s="2" t="str">
        <f t="shared" si="290"/>
        <v>INSERT INTO `contactos` VALUES (106168,"2812107","","","");</v>
      </c>
      <c r="Q6169" s="2" t="str">
        <f t="shared" si="288"/>
        <v>INSERT INTO `consolidados_provincias` VALUES (6168,9);</v>
      </c>
    </row>
    <row r="6170" spans="1:17" x14ac:dyDescent="0.3">
      <c r="A6170">
        <v>6169</v>
      </c>
      <c r="B6170" s="13" t="s">
        <v>17995</v>
      </c>
      <c r="C6170" s="13" t="s">
        <v>33</v>
      </c>
      <c r="D6170" s="13" t="s">
        <v>34</v>
      </c>
      <c r="E6170" s="13" t="s">
        <v>35</v>
      </c>
      <c r="F6170" s="13">
        <v>20</v>
      </c>
      <c r="G6170" s="13" t="s">
        <v>602</v>
      </c>
      <c r="H6170" s="13" t="s">
        <v>29848</v>
      </c>
      <c r="I6170" s="13" t="s">
        <v>66559</v>
      </c>
      <c r="J6170" s="13" t="s">
        <v>17996</v>
      </c>
      <c r="K6170" s="15">
        <v>95954998</v>
      </c>
      <c r="L6170" s="13"/>
      <c r="M6170" s="13" t="s">
        <v>17997</v>
      </c>
      <c r="N6170" s="13"/>
      <c r="O6170" s="2" t="str">
        <f t="shared" si="289"/>
        <v>INSERT INTO `consolidado_nacional` VALUES (6169,"HOTEL LA ISLA","3 Estrellas","ALOJAMIENTO","HOTEL","A pocos pasos del hotel &amp;quot La Peregrina&amp;quot  ","Indefatigable  072 Charles Darwin ",106169);</v>
      </c>
      <c r="P6170" s="2" t="str">
        <f t="shared" si="290"/>
        <v>INSERT INTO `contactos` VALUES (106169,"95954998","","gerencia@laislahotel.com.ec","");</v>
      </c>
      <c r="Q6170" s="2" t="str">
        <f t="shared" si="288"/>
        <v>INSERT INTO `consolidados_provincias` VALUES (6169,20);</v>
      </c>
    </row>
    <row r="6171" spans="1:17" x14ac:dyDescent="0.3">
      <c r="A6171">
        <v>6170</v>
      </c>
      <c r="B6171" s="13" t="s">
        <v>17998</v>
      </c>
      <c r="C6171" s="13" t="s">
        <v>12</v>
      </c>
      <c r="D6171" s="13" t="s">
        <v>114</v>
      </c>
      <c r="E6171" s="13" t="s">
        <v>8082</v>
      </c>
      <c r="F6171" s="13">
        <v>17</v>
      </c>
      <c r="G6171" s="13" t="s">
        <v>64</v>
      </c>
      <c r="H6171" s="13" t="s">
        <v>65900</v>
      </c>
      <c r="I6171" s="13" t="s">
        <v>17999</v>
      </c>
      <c r="J6171" s="13" t="s">
        <v>18000</v>
      </c>
      <c r="K6171" s="15">
        <v>984624366</v>
      </c>
      <c r="L6171" s="13">
        <v>984624366</v>
      </c>
      <c r="M6171" s="13" t="s">
        <v>18001</v>
      </c>
      <c r="N6171" s="13"/>
      <c r="O6171" s="2" t="str">
        <f t="shared" si="289"/>
        <v>INSERT INTO `consolidado_nacional` VALUES (6170,"EL TEMPLO DE LA CERVEZA","SEGUNDA / 2 COPAS","ALIMENTOS Y BEBIDAS","BAR","PLAZA FOCH","MARISCAL FOCH E7-52 y Reina Victoria",106170);</v>
      </c>
      <c r="P6171" s="2" t="str">
        <f t="shared" si="290"/>
        <v>INSERT INTO `contactos` VALUES (106170,"984624366","984624366","elsyjaneth83@hotmail.com","");</v>
      </c>
      <c r="Q6171" s="2" t="str">
        <f t="shared" si="288"/>
        <v>INSERT INTO `consolidados_provincias` VALUES (6170,17);</v>
      </c>
    </row>
    <row r="6172" spans="1:17" x14ac:dyDescent="0.3">
      <c r="A6172">
        <v>6171</v>
      </c>
      <c r="B6172" s="13" t="s">
        <v>18002</v>
      </c>
      <c r="C6172" s="13" t="s">
        <v>12</v>
      </c>
      <c r="D6172" s="13" t="s">
        <v>114</v>
      </c>
      <c r="E6172" s="13" t="s">
        <v>14</v>
      </c>
      <c r="F6172" s="13">
        <v>7</v>
      </c>
      <c r="G6172" s="13" t="s">
        <v>701</v>
      </c>
      <c r="H6172" s="13" t="s">
        <v>701</v>
      </c>
      <c r="I6172" s="13"/>
      <c r="J6172" s="13" t="s">
        <v>11768</v>
      </c>
      <c r="K6172" s="15">
        <v>967630447</v>
      </c>
      <c r="L6172" s="13"/>
      <c r="M6172" s="13" t="s">
        <v>18003</v>
      </c>
      <c r="N6172" s="13"/>
      <c r="O6172" s="2" t="str">
        <f t="shared" si="289"/>
        <v>INSERT INTO `consolidado_nacional` VALUES (6171,"SKUISYTO COCTELES &amp; ALGO MAS","SEGUNDA","ALIMENTOS Y BEBIDAS","BAR","","CENTRO COMERCIAL ORO PLAZA",106171);</v>
      </c>
      <c r="P6172" s="2" t="str">
        <f t="shared" si="290"/>
        <v>INSERT INTO `contactos` VALUES (106171,"967630447","","diani_rivas@hotmail.com","");</v>
      </c>
      <c r="Q6172" s="2" t="str">
        <f t="shared" si="288"/>
        <v>INSERT INTO `consolidados_provincias` VALUES (6171,7);</v>
      </c>
    </row>
    <row r="6173" spans="1:17" x14ac:dyDescent="0.3">
      <c r="A6173">
        <v>6172</v>
      </c>
      <c r="B6173" s="13" t="s">
        <v>18004</v>
      </c>
      <c r="C6173" s="13" t="s">
        <v>12</v>
      </c>
      <c r="D6173" s="13" t="s">
        <v>18</v>
      </c>
      <c r="E6173" s="13" t="s">
        <v>554</v>
      </c>
      <c r="F6173" s="13">
        <v>7</v>
      </c>
      <c r="G6173" s="13" t="s">
        <v>701</v>
      </c>
      <c r="H6173" s="13" t="s">
        <v>701</v>
      </c>
      <c r="I6173" s="13" t="s">
        <v>66560</v>
      </c>
      <c r="J6173" s="13" t="s">
        <v>18005</v>
      </c>
      <c r="K6173" s="15">
        <v>967630447</v>
      </c>
      <c r="L6173" s="13"/>
      <c r="M6173" s="13" t="s">
        <v>18003</v>
      </c>
      <c r="N6173" s="13"/>
      <c r="O6173" s="2" t="str">
        <f t="shared" si="289"/>
        <v>INSERT INTO `consolidado_nacional` VALUES (6172,"SKUISYTO HOUSE RESTAURANT","(2) Dos tenedores","ALIMENTOS Y BEBIDAS","RESTAURANTE","Centro Comercial Oro Plaza ","Av. 25 de Junio sn sn",106172);</v>
      </c>
      <c r="P6173" s="2" t="str">
        <f t="shared" si="290"/>
        <v>INSERT INTO `contactos` VALUES (106172,"967630447","","diani_rivas@hotmail.com","");</v>
      </c>
      <c r="Q6173" s="2" t="str">
        <f t="shared" si="288"/>
        <v>INSERT INTO `consolidados_provincias` VALUES (6172,7);</v>
      </c>
    </row>
    <row r="6174" spans="1:17" x14ac:dyDescent="0.3">
      <c r="A6174">
        <v>6173</v>
      </c>
      <c r="B6174" s="13" t="s">
        <v>18006</v>
      </c>
      <c r="C6174" s="13" t="s">
        <v>12</v>
      </c>
      <c r="D6174" s="13" t="s">
        <v>18</v>
      </c>
      <c r="E6174" s="13" t="s">
        <v>19</v>
      </c>
      <c r="F6174" s="13">
        <v>24</v>
      </c>
      <c r="G6174" s="13" t="s">
        <v>421</v>
      </c>
      <c r="H6174" s="13" t="s">
        <v>421</v>
      </c>
      <c r="I6174" s="13"/>
      <c r="J6174" s="13" t="s">
        <v>18007</v>
      </c>
      <c r="K6174" s="15">
        <v>2771248</v>
      </c>
      <c r="L6174" s="13"/>
      <c r="M6174" s="13"/>
      <c r="N6174" s="13"/>
      <c r="O6174" s="2" t="str">
        <f t="shared" si="289"/>
        <v>INSERT INTO `consolidado_nacional` VALUES (6173,"ROCKA PARRILLA","TERCERA","ALIMENTOS Y BEBIDAS","RESTAURANTE","","MALECON AV 5 Y GRAL ENRIQUEZ GALLO",106173);</v>
      </c>
      <c r="P6174" s="2" t="str">
        <f t="shared" si="290"/>
        <v>INSERT INTO `contactos` VALUES (106173,"2771248","","","");</v>
      </c>
      <c r="Q6174" s="2" t="str">
        <f t="shared" si="288"/>
        <v>INSERT INTO `consolidados_provincias` VALUES (6173,24);</v>
      </c>
    </row>
    <row r="6175" spans="1:17" x14ac:dyDescent="0.3">
      <c r="A6175">
        <v>6174</v>
      </c>
      <c r="B6175" s="13" t="s">
        <v>18008</v>
      </c>
      <c r="C6175" s="13" t="s">
        <v>12</v>
      </c>
      <c r="D6175" s="13" t="s">
        <v>13</v>
      </c>
      <c r="E6175" s="13" t="s">
        <v>19</v>
      </c>
      <c r="F6175" s="13">
        <v>24</v>
      </c>
      <c r="G6175" s="13" t="s">
        <v>65759</v>
      </c>
      <c r="H6175" s="13" t="s">
        <v>528</v>
      </c>
      <c r="I6175" s="13"/>
      <c r="J6175" s="13" t="s">
        <v>18009</v>
      </c>
      <c r="K6175" s="15"/>
      <c r="L6175" s="13"/>
      <c r="M6175" s="13"/>
      <c r="N6175" s="13"/>
      <c r="O6175" s="2" t="str">
        <f t="shared" si="289"/>
        <v>INSERT INTO `consolidado_nacional` VALUES (6174,"HELADEMARKET BETO","TERCERA","ALIMENTOS Y BEBIDAS","FUENTE DE SODA","","MONTAÑITA CALLE 15 DE MAYO DIAGONAL A LA IGLESIA",106174);</v>
      </c>
      <c r="P6175" s="2" t="str">
        <f t="shared" si="290"/>
        <v>INSERT INTO `contactos` VALUES (106174,"","","","");</v>
      </c>
      <c r="Q6175" s="2" t="str">
        <f t="shared" si="288"/>
        <v>INSERT INTO `consolidados_provincias` VALUES (6174,24);</v>
      </c>
    </row>
    <row r="6176" spans="1:17" x14ac:dyDescent="0.3">
      <c r="A6176">
        <v>6175</v>
      </c>
      <c r="B6176" s="13" t="s">
        <v>18010</v>
      </c>
      <c r="C6176" s="13" t="s">
        <v>12</v>
      </c>
      <c r="D6176" s="13" t="s">
        <v>18</v>
      </c>
      <c r="E6176" s="13" t="s">
        <v>74</v>
      </c>
      <c r="F6176" s="13">
        <v>24</v>
      </c>
      <c r="G6176" s="13" t="s">
        <v>6084</v>
      </c>
      <c r="H6176" s="13" t="s">
        <v>6084</v>
      </c>
      <c r="I6176" s="13"/>
      <c r="J6176" s="13" t="s">
        <v>18011</v>
      </c>
      <c r="K6176" s="15"/>
      <c r="L6176" s="13"/>
      <c r="M6176" s="13"/>
      <c r="N6176" s="13"/>
      <c r="O6176" s="2" t="str">
        <f t="shared" si="289"/>
        <v>INSERT INTO `consolidado_nacional` VALUES (6175,"ESTERCITA","CUARTA","ALIMENTOS Y BEBIDAS","RESTAURANTE","","AV. PRINCIPAL S/N, EDIF. BUENA AVENTURA, LOCAL # 13",106175);</v>
      </c>
      <c r="P6176" s="2" t="str">
        <f t="shared" si="290"/>
        <v>INSERT INTO `contactos` VALUES (106175,"","","","");</v>
      </c>
      <c r="Q6176" s="2" t="str">
        <f t="shared" si="288"/>
        <v>INSERT INTO `consolidados_provincias` VALUES (6175,24);</v>
      </c>
    </row>
    <row r="6177" spans="1:17" x14ac:dyDescent="0.3">
      <c r="A6177">
        <v>6176</v>
      </c>
      <c r="B6177" s="13" t="s">
        <v>18012</v>
      </c>
      <c r="C6177" s="13" t="s">
        <v>12</v>
      </c>
      <c r="D6177" s="13" t="s">
        <v>18</v>
      </c>
      <c r="E6177" s="13" t="s">
        <v>14</v>
      </c>
      <c r="F6177" s="13">
        <v>9</v>
      </c>
      <c r="G6177" s="13" t="s">
        <v>78</v>
      </c>
      <c r="H6177" s="13" t="s">
        <v>78</v>
      </c>
      <c r="I6177" s="13"/>
      <c r="J6177" s="13" t="s">
        <v>18013</v>
      </c>
      <c r="K6177" s="15">
        <v>2925048</v>
      </c>
      <c r="L6177" s="13"/>
      <c r="M6177" s="13" t="s">
        <v>18014</v>
      </c>
      <c r="N6177" s="13"/>
      <c r="O6177" s="2" t="str">
        <f t="shared" si="289"/>
        <v>INSERT INTO `consolidado_nacional` VALUES (6176,"LA BARCA","SEGUNDA","ALIMENTOS Y BEBIDAS","RESTAURANTE","","URDESA CENTRAL, AV. VICTOR EMILIO ESTRADA 812 ENTRE GUAYACANES E HIGUERAS",106176);</v>
      </c>
      <c r="P6177" s="2" t="str">
        <f t="shared" si="290"/>
        <v>INSERT INTO `contactos` VALUES (106176,"2925048","","labarca.gye@gmail.com","");</v>
      </c>
      <c r="Q6177" s="2" t="str">
        <f t="shared" si="288"/>
        <v>INSERT INTO `consolidados_provincias` VALUES (6176,9);</v>
      </c>
    </row>
    <row r="6178" spans="1:17" x14ac:dyDescent="0.3">
      <c r="A6178">
        <v>6177</v>
      </c>
      <c r="B6178" s="13" t="s">
        <v>18015</v>
      </c>
      <c r="C6178" s="13" t="s">
        <v>12</v>
      </c>
      <c r="D6178" s="13" t="s">
        <v>156</v>
      </c>
      <c r="E6178" s="13" t="s">
        <v>115</v>
      </c>
      <c r="F6178" s="13">
        <v>3</v>
      </c>
      <c r="G6178" s="13" t="s">
        <v>662</v>
      </c>
      <c r="H6178" s="13" t="s">
        <v>662</v>
      </c>
      <c r="I6178" s="13" t="s">
        <v>18016</v>
      </c>
      <c r="J6178" s="13" t="s">
        <v>18017</v>
      </c>
      <c r="K6178" s="15">
        <v>980649692</v>
      </c>
      <c r="L6178" s="13">
        <v>978721204</v>
      </c>
      <c r="M6178" s="13" t="s">
        <v>18018</v>
      </c>
      <c r="N6178" s="13"/>
      <c r="O6178" s="2" t="str">
        <f t="shared" si="289"/>
        <v>INSERT INTO `consolidado_nacional` VALUES (6177,"TERAPIA NIGHT","(1) Una copa","ALIMENTOS Y BEBIDAS","DISCOTECA"," Diagonal al monumento del Zafrero&amp;nbsp     En media cuadra&amp;nbsp  ","El Zafrero 801 Luis Cordero",106177);</v>
      </c>
      <c r="P6178" s="2" t="str">
        <f t="shared" si="290"/>
        <v>INSERT INTO `contactos` VALUES (106177,"980649692","978721204","manuelnavas735@gmail.com","");</v>
      </c>
      <c r="Q6178" s="2" t="str">
        <f t="shared" si="288"/>
        <v>INSERT INTO `consolidados_provincias` VALUES (6177,3);</v>
      </c>
    </row>
    <row r="6179" spans="1:17" x14ac:dyDescent="0.3">
      <c r="A6179">
        <v>6178</v>
      </c>
      <c r="B6179" s="13" t="s">
        <v>18019</v>
      </c>
      <c r="C6179" s="13" t="s">
        <v>12</v>
      </c>
      <c r="D6179" s="13" t="s">
        <v>13</v>
      </c>
      <c r="E6179" s="13" t="s">
        <v>14</v>
      </c>
      <c r="F6179" s="13">
        <v>9</v>
      </c>
      <c r="G6179" s="13" t="s">
        <v>78</v>
      </c>
      <c r="H6179" s="13" t="s">
        <v>78</v>
      </c>
      <c r="I6179" s="13"/>
      <c r="J6179" s="13" t="s">
        <v>18020</v>
      </c>
      <c r="K6179" s="15">
        <v>2331158</v>
      </c>
      <c r="L6179" s="13"/>
      <c r="M6179" s="13"/>
      <c r="N6179" s="13"/>
      <c r="O6179" s="2" t="str">
        <f t="shared" si="289"/>
        <v>INSERT INTO `consolidado_nacional` VALUES (6178,"SHAWARMA FASSSOULI","SEGUNDA","ALIMENTOS Y BEBIDAS","FUENTE DE SODA","","CDLA. SIMON BOLIVAR MZ. #2 SOLAR #66 ",106178);</v>
      </c>
      <c r="P6179" s="2" t="str">
        <f t="shared" si="290"/>
        <v>INSERT INTO `contactos` VALUES (106178,"2331158","","","");</v>
      </c>
      <c r="Q6179" s="2" t="str">
        <f t="shared" si="288"/>
        <v>INSERT INTO `consolidados_provincias` VALUES (6178,9);</v>
      </c>
    </row>
    <row r="6180" spans="1:17" x14ac:dyDescent="0.3">
      <c r="A6180">
        <v>6179</v>
      </c>
      <c r="B6180" s="13" t="s">
        <v>18021</v>
      </c>
      <c r="C6180" s="13" t="s">
        <v>12</v>
      </c>
      <c r="D6180" s="13" t="s">
        <v>73</v>
      </c>
      <c r="E6180" s="13" t="s">
        <v>74</v>
      </c>
      <c r="F6180" s="13">
        <v>9</v>
      </c>
      <c r="G6180" s="13" t="s">
        <v>78</v>
      </c>
      <c r="H6180" s="13" t="s">
        <v>78</v>
      </c>
      <c r="I6180" s="13"/>
      <c r="J6180" s="13" t="s">
        <v>18022</v>
      </c>
      <c r="K6180" s="15">
        <v>97077614</v>
      </c>
      <c r="L6180" s="13"/>
      <c r="M6180" s="13"/>
      <c r="N6180" s="13"/>
      <c r="O6180" s="2" t="str">
        <f t="shared" si="289"/>
        <v>INSERT INTO `consolidado_nacional` VALUES (6179,"PRINCESA DEL SHAWARMA LA ","CUARTA","ALIMENTOS Y BEBIDAS","CAFETERÍA","","FLORIDA NORTE MZ. 609 VILLA 5",106179);</v>
      </c>
      <c r="P6180" s="2" t="str">
        <f t="shared" si="290"/>
        <v>INSERT INTO `contactos` VALUES (106179,"97077614","","","");</v>
      </c>
      <c r="Q6180" s="2" t="str">
        <f t="shared" si="288"/>
        <v>INSERT INTO `consolidados_provincias` VALUES (6179,9);</v>
      </c>
    </row>
    <row r="6181" spans="1:17" x14ac:dyDescent="0.3">
      <c r="A6181">
        <v>6180</v>
      </c>
      <c r="B6181" s="13" t="s">
        <v>473</v>
      </c>
      <c r="C6181" s="13" t="s">
        <v>12</v>
      </c>
      <c r="D6181" s="13" t="s">
        <v>156</v>
      </c>
      <c r="E6181" s="13" t="s">
        <v>14</v>
      </c>
      <c r="F6181" s="13">
        <v>24</v>
      </c>
      <c r="G6181" s="13" t="s">
        <v>421</v>
      </c>
      <c r="H6181" s="13" t="s">
        <v>421</v>
      </c>
      <c r="I6181" s="13"/>
      <c r="J6181" s="13" t="s">
        <v>18023</v>
      </c>
      <c r="K6181" s="15"/>
      <c r="L6181" s="13"/>
      <c r="M6181" s="13" t="s">
        <v>21</v>
      </c>
      <c r="N6181" s="13"/>
      <c r="O6181" s="2" t="str">
        <f t="shared" si="289"/>
        <v>INSERT INTO `consolidado_nacional` VALUES (6180,"INTERNACIONAL","SEGUNDA","ALIMENTOS Y BEBIDAS","DISCOTECA","","AVENIDA MALECON Y  CALLE 19",106180);</v>
      </c>
      <c r="P6181" s="2" t="str">
        <f t="shared" si="290"/>
        <v>INSERT INTO `contactos` VALUES (106180,"",""," ","");</v>
      </c>
      <c r="Q6181" s="2" t="str">
        <f t="shared" si="288"/>
        <v>INSERT INTO `consolidados_provincias` VALUES (6180,24);</v>
      </c>
    </row>
    <row r="6182" spans="1:17" x14ac:dyDescent="0.3">
      <c r="A6182">
        <v>6181</v>
      </c>
      <c r="B6182" s="13" t="s">
        <v>18024</v>
      </c>
      <c r="C6182" s="13" t="s">
        <v>12</v>
      </c>
      <c r="D6182" s="13" t="s">
        <v>18</v>
      </c>
      <c r="E6182" s="13" t="s">
        <v>19</v>
      </c>
      <c r="F6182" s="13">
        <v>24</v>
      </c>
      <c r="G6182" s="13" t="s">
        <v>421</v>
      </c>
      <c r="H6182" s="13" t="s">
        <v>421</v>
      </c>
      <c r="I6182" s="13"/>
      <c r="J6182" s="13" t="s">
        <v>18025</v>
      </c>
      <c r="K6182" s="15"/>
      <c r="L6182" s="13"/>
      <c r="M6182" s="13"/>
      <c r="N6182" s="13"/>
      <c r="O6182" s="2" t="str">
        <f t="shared" si="289"/>
        <v>INSERT INTO `consolidado_nacional` VALUES (6181,"BELLA ITALIA LA ","TERCERA","ALIMENTOS Y BEBIDAS","RESTAURANTE","","AVENIDA MALECON Y CALLE 37",106181);</v>
      </c>
      <c r="P6182" s="2" t="str">
        <f t="shared" si="290"/>
        <v>INSERT INTO `contactos` VALUES (106181,"","","","");</v>
      </c>
      <c r="Q6182" s="2" t="str">
        <f t="shared" si="288"/>
        <v>INSERT INTO `consolidados_provincias` VALUES (6181,24);</v>
      </c>
    </row>
    <row r="6183" spans="1:17" x14ac:dyDescent="0.3">
      <c r="A6183">
        <v>6182</v>
      </c>
      <c r="B6183" s="13" t="s">
        <v>18026</v>
      </c>
      <c r="C6183" s="13" t="s">
        <v>12</v>
      </c>
      <c r="D6183" s="13" t="s">
        <v>18</v>
      </c>
      <c r="E6183" s="13" t="s">
        <v>1405</v>
      </c>
      <c r="F6183" s="13">
        <v>9</v>
      </c>
      <c r="G6183" s="13" t="s">
        <v>1345</v>
      </c>
      <c r="H6183" s="13" t="s">
        <v>15324</v>
      </c>
      <c r="I6183" s="13" t="s">
        <v>18027</v>
      </c>
      <c r="J6183" s="13"/>
      <c r="K6183" s="15">
        <v>44613299</v>
      </c>
      <c r="L6183" s="13">
        <v>996147831</v>
      </c>
      <c r="M6183" s="13" t="s">
        <v>18028</v>
      </c>
      <c r="N6183" s="13"/>
      <c r="O6183" s="2" t="str">
        <f t="shared" si="289"/>
        <v>INSERT INTO `consolidado_nacional` VALUES (6182,"POSITANO","(4) Cuatro tenedores","ALIMENTOS Y BEBIDAS","RESTAURANTE","C.C. ALHAMBRA, LOCALES 201,202,203","",106182);</v>
      </c>
      <c r="P6183" s="2" t="str">
        <f t="shared" si="290"/>
        <v>INSERT INTO `contactos` VALUES (106182,"44613299","996147831","j.suarezt@hotmail.com","");</v>
      </c>
      <c r="Q6183" s="2" t="str">
        <f t="shared" si="288"/>
        <v>INSERT INTO `consolidados_provincias` VALUES (6182,9);</v>
      </c>
    </row>
    <row r="6184" spans="1:17" x14ac:dyDescent="0.3">
      <c r="A6184">
        <v>6183</v>
      </c>
      <c r="B6184" s="13" t="s">
        <v>18029</v>
      </c>
      <c r="C6184" s="13" t="s">
        <v>12</v>
      </c>
      <c r="D6184" s="13" t="s">
        <v>114</v>
      </c>
      <c r="E6184" s="13" t="s">
        <v>19</v>
      </c>
      <c r="F6184" s="13">
        <v>9</v>
      </c>
      <c r="G6184" s="13" t="s">
        <v>5140</v>
      </c>
      <c r="H6184" s="13" t="s">
        <v>5140</v>
      </c>
      <c r="I6184" s="13"/>
      <c r="J6184" s="13" t="s">
        <v>18030</v>
      </c>
      <c r="K6184" s="15"/>
      <c r="L6184" s="13"/>
      <c r="M6184" s="13"/>
      <c r="N6184" s="13"/>
      <c r="O6184" s="2" t="str">
        <f t="shared" si="289"/>
        <v>INSERT INTO `consolidado_nacional` VALUES (6183,"RINCON DE CHARDIE EL ","TERCERA","ALIMENTOS Y BEBIDAS","BAR","","CALLE 17 DE SEPTIEMBRE S/N Y CALLE VICENTE UBILLA ",106183);</v>
      </c>
      <c r="P6184" s="2" t="str">
        <f t="shared" si="290"/>
        <v>INSERT INTO `contactos` VALUES (106183,"","","","");</v>
      </c>
      <c r="Q6184" s="2" t="str">
        <f t="shared" si="288"/>
        <v>INSERT INTO `consolidados_provincias` VALUES (6183,9);</v>
      </c>
    </row>
    <row r="6185" spans="1:17" x14ac:dyDescent="0.3">
      <c r="A6185">
        <v>6184</v>
      </c>
      <c r="B6185" s="13" t="s">
        <v>18031</v>
      </c>
      <c r="C6185" s="13" t="s">
        <v>33</v>
      </c>
      <c r="D6185" s="13" t="s">
        <v>87</v>
      </c>
      <c r="E6185" s="13" t="s">
        <v>88</v>
      </c>
      <c r="F6185" s="13">
        <v>24</v>
      </c>
      <c r="G6185" s="13" t="s">
        <v>65759</v>
      </c>
      <c r="H6185" s="13" t="s">
        <v>528</v>
      </c>
      <c r="I6185" s="13" t="s">
        <v>18032</v>
      </c>
      <c r="J6185" s="13" t="s">
        <v>18033</v>
      </c>
      <c r="K6185" s="15"/>
      <c r="L6185" s="13">
        <v>982885724</v>
      </c>
      <c r="M6185" s="13" t="s">
        <v>18034</v>
      </c>
      <c r="N6185" s="13"/>
      <c r="O6185" s="2" t="str">
        <f t="shared" si="289"/>
        <v>INSERT INTO `consolidado_nacional` VALUES (6184,"L´INCONTRO DI MONTAÑITA","1 Estrellas","ALOJAMIENTO","HOSTAL","FRENTE A HOSTAL SUMPA","SECTOR MONTAÑITA BAJA S/N TERCERA IZQUIERDA PASANDO EL PUENTE ",106184);</v>
      </c>
      <c r="P6185" s="2" t="str">
        <f t="shared" si="290"/>
        <v>INSERT INTO `contactos` VALUES (106184,"","982885724","borispmo@gmail.com","");</v>
      </c>
      <c r="Q6185" s="2" t="str">
        <f t="shared" si="288"/>
        <v>INSERT INTO `consolidados_provincias` VALUES (6184,24);</v>
      </c>
    </row>
    <row r="6186" spans="1:17" x14ac:dyDescent="0.3">
      <c r="A6186">
        <v>6185</v>
      </c>
      <c r="B6186" s="13" t="s">
        <v>18035</v>
      </c>
      <c r="C6186" s="13" t="s">
        <v>12</v>
      </c>
      <c r="D6186" s="13" t="s">
        <v>18</v>
      </c>
      <c r="E6186" s="13" t="s">
        <v>71</v>
      </c>
      <c r="F6186" s="13">
        <v>9</v>
      </c>
      <c r="G6186" s="13" t="s">
        <v>13073</v>
      </c>
      <c r="H6186" s="13" t="s">
        <v>65618</v>
      </c>
      <c r="I6186" s="13"/>
      <c r="J6186" s="13" t="s">
        <v>18036</v>
      </c>
      <c r="K6186" s="15">
        <v>989399970</v>
      </c>
      <c r="L6186" s="13"/>
      <c r="M6186" s="13"/>
      <c r="N6186" s="13"/>
      <c r="O6186" s="2" t="str">
        <f t="shared" si="289"/>
        <v>INSERT INTO `consolidado_nacional` VALUES (6185,"CASA TALLER RAMIREZ","PRIMERA","ALIMENTOS Y BEBIDAS","RESTAURANTE","","KM. 1 VIA PLAYAS-SAN ANTONIO",106185);</v>
      </c>
      <c r="P6186" s="2" t="str">
        <f t="shared" si="290"/>
        <v>INSERT INTO `contactos` VALUES (106185,"989399970","","","");</v>
      </c>
      <c r="Q6186" s="2" t="str">
        <f t="shared" si="288"/>
        <v>INSERT INTO `consolidados_provincias` VALUES (6185,9);</v>
      </c>
    </row>
    <row r="6187" spans="1:17" x14ac:dyDescent="0.3">
      <c r="A6187">
        <v>6186</v>
      </c>
      <c r="B6187" s="13" t="s">
        <v>18037</v>
      </c>
      <c r="C6187" s="13" t="s">
        <v>12</v>
      </c>
      <c r="D6187" s="13" t="s">
        <v>18</v>
      </c>
      <c r="E6187" s="13" t="s">
        <v>106</v>
      </c>
      <c r="F6187" s="13">
        <v>7</v>
      </c>
      <c r="G6187" s="13" t="s">
        <v>701</v>
      </c>
      <c r="H6187" s="13" t="s">
        <v>701</v>
      </c>
      <c r="I6187" s="13" t="s">
        <v>66561</v>
      </c>
      <c r="J6187" s="13" t="s">
        <v>18038</v>
      </c>
      <c r="K6187" s="15">
        <v>991967420</v>
      </c>
      <c r="L6187" s="13">
        <v>969898020</v>
      </c>
      <c r="M6187" s="13" t="s">
        <v>18039</v>
      </c>
      <c r="N6187" s="13"/>
      <c r="O6187" s="2" t="str">
        <f t="shared" si="289"/>
        <v>INSERT INTO `consolidado_nacional` VALUES (6186,"GUS CHICKEN","(1) Un tenedor","ALIMENTOS Y BEBIDAS","RESTAURANTE","EN EDIFICIO REINA PACCHA    &amp;nbsp     &amp;nbsp  ","Juan Montavo 1924 25 de Junio",106186);</v>
      </c>
      <c r="P6187" s="2" t="str">
        <f t="shared" si="290"/>
        <v>INSERT INTO `contactos` VALUES (106186,"991967420","969898020","gus.chicken20@gmail.com","");</v>
      </c>
      <c r="Q6187" s="2" t="str">
        <f t="shared" si="288"/>
        <v>INSERT INTO `consolidados_provincias` VALUES (6186,7);</v>
      </c>
    </row>
    <row r="6188" spans="1:17" x14ac:dyDescent="0.3">
      <c r="A6188">
        <v>6187</v>
      </c>
      <c r="B6188" s="13" t="s">
        <v>18040</v>
      </c>
      <c r="C6188" s="13" t="s">
        <v>12</v>
      </c>
      <c r="D6188" s="13" t="s">
        <v>18</v>
      </c>
      <c r="E6188" s="13" t="s">
        <v>991</v>
      </c>
      <c r="F6188" s="13">
        <v>17</v>
      </c>
      <c r="G6188" s="13" t="s">
        <v>64</v>
      </c>
      <c r="H6188" s="13" t="s">
        <v>18041</v>
      </c>
      <c r="I6188" s="13" t="s">
        <v>18042</v>
      </c>
      <c r="J6188" s="13" t="s">
        <v>18043</v>
      </c>
      <c r="K6188" s="15">
        <v>23816199</v>
      </c>
      <c r="L6188" s="13">
        <v>998243385</v>
      </c>
      <c r="M6188" s="13" t="s">
        <v>18044</v>
      </c>
      <c r="N6188" s="13"/>
      <c r="O6188" s="2" t="str">
        <f t="shared" si="289"/>
        <v>INSERT INTO `consolidado_nacional` VALUES (6187,"LA CASA DEL MARINO","CUARTA / 1 TENEDOR","ALIMENTOS Y BEBIDAS","RESTAURANTE","DIAGONAL A LA IGLESIA CENTRAL DE LLOA","Manuel Sotomayor Lt. 165 y Antonio Piedra",106187);</v>
      </c>
      <c r="P6188" s="2" t="str">
        <f t="shared" si="290"/>
        <v>INSERT INTO `contactos` VALUES (106187,"23816199","998243385","marinayjona_24@hotmail.com","");</v>
      </c>
      <c r="Q6188" s="2" t="str">
        <f t="shared" si="288"/>
        <v>INSERT INTO `consolidados_provincias` VALUES (6187,17);</v>
      </c>
    </row>
    <row r="6189" spans="1:17" x14ac:dyDescent="0.3">
      <c r="A6189">
        <v>6188</v>
      </c>
      <c r="B6189" s="13" t="s">
        <v>18045</v>
      </c>
      <c r="C6189" s="13" t="s">
        <v>12</v>
      </c>
      <c r="D6189" s="13" t="s">
        <v>73</v>
      </c>
      <c r="E6189" s="13" t="s">
        <v>19</v>
      </c>
      <c r="F6189" s="13">
        <v>9</v>
      </c>
      <c r="G6189" s="13" t="s">
        <v>78</v>
      </c>
      <c r="H6189" s="13" t="s">
        <v>78</v>
      </c>
      <c r="I6189" s="13"/>
      <c r="J6189" s="13" t="s">
        <v>18046</v>
      </c>
      <c r="K6189" s="15">
        <v>968155708</v>
      </c>
      <c r="L6189" s="13"/>
      <c r="M6189" s="13" t="s">
        <v>18047</v>
      </c>
      <c r="N6189" s="13"/>
      <c r="O6189" s="2" t="str">
        <f t="shared" si="289"/>
        <v>INSERT INTO `consolidado_nacional` VALUES (6188,"VIEJO VERDE","TERCERA","ALIMENTOS Y BEBIDAS","CAFETERÍA","","URB. PUERTO AZÚL, C.C. PIAZZA BLUE, LOCAL 9",106188);</v>
      </c>
      <c r="P6189" s="2" t="str">
        <f t="shared" si="290"/>
        <v>INSERT INTO `contactos` VALUES (106188,"968155708","","carlos.cedeno.cabrera@hotmail.com","");</v>
      </c>
      <c r="Q6189" s="2" t="str">
        <f t="shared" si="288"/>
        <v>INSERT INTO `consolidados_provincias` VALUES (6188,9);</v>
      </c>
    </row>
    <row r="6190" spans="1:17" x14ac:dyDescent="0.3">
      <c r="A6190">
        <v>6189</v>
      </c>
      <c r="B6190" s="13" t="s">
        <v>16068</v>
      </c>
      <c r="C6190" s="13" t="s">
        <v>12</v>
      </c>
      <c r="D6190" s="13" t="s">
        <v>18</v>
      </c>
      <c r="E6190" s="13" t="s">
        <v>106</v>
      </c>
      <c r="F6190" s="13">
        <v>9</v>
      </c>
      <c r="G6190" s="13" t="s">
        <v>78</v>
      </c>
      <c r="H6190" s="13" t="s">
        <v>728</v>
      </c>
      <c r="I6190" s="13" t="s">
        <v>66562</v>
      </c>
      <c r="J6190" s="13" t="s">
        <v>18048</v>
      </c>
      <c r="K6190" s="15">
        <v>991247985</v>
      </c>
      <c r="L6190" s="13">
        <v>991247985</v>
      </c>
      <c r="M6190" s="13" t="s">
        <v>18049</v>
      </c>
      <c r="N6190" s="13"/>
      <c r="O6190" s="2" t="str">
        <f t="shared" si="289"/>
        <v>INSERT INTO `consolidado_nacional` VALUES (6189,"BOBBY MILES","(1) Un tenedor","ALIMENTOS Y BEBIDAS","RESTAURANTE","CENTRO COMERCIAL AVENTURA PLAZA ","AV LAS MONJAS 15 AV CARLOS JULIO AROSEMENA",106189);</v>
      </c>
      <c r="P6190" s="2" t="str">
        <f t="shared" si="290"/>
        <v>INSERT INTO `contactos` VALUES (106189,"991247985","991247985","contabilidad@el-manantial.com","");</v>
      </c>
      <c r="Q6190" s="2" t="str">
        <f t="shared" si="288"/>
        <v>INSERT INTO `consolidados_provincias` VALUES (6189,9);</v>
      </c>
    </row>
    <row r="6191" spans="1:17" x14ac:dyDescent="0.3">
      <c r="A6191">
        <v>6190</v>
      </c>
      <c r="B6191" s="13" t="s">
        <v>18050</v>
      </c>
      <c r="C6191" s="13" t="s">
        <v>12</v>
      </c>
      <c r="D6191" s="13" t="s">
        <v>18</v>
      </c>
      <c r="E6191" s="13" t="s">
        <v>74</v>
      </c>
      <c r="F6191" s="13">
        <v>9</v>
      </c>
      <c r="G6191" s="13" t="s">
        <v>78</v>
      </c>
      <c r="H6191" s="13" t="s">
        <v>78</v>
      </c>
      <c r="I6191" s="13"/>
      <c r="J6191" s="13" t="s">
        <v>18051</v>
      </c>
      <c r="K6191" s="15">
        <v>2490635</v>
      </c>
      <c r="L6191" s="13"/>
      <c r="M6191" s="13"/>
      <c r="N6191" s="13"/>
      <c r="O6191" s="2" t="str">
        <f t="shared" si="289"/>
        <v>INSERT INTO `consolidado_nacional` VALUES (6190,"PICANTERIA LA COVIEM","CUARTA","ALIMENTOS Y BEBIDAS","RESTAURANTE","","CDLA. COVIEM, MZ. 19, SOLAR 8",106190);</v>
      </c>
      <c r="P6191" s="2" t="str">
        <f t="shared" si="290"/>
        <v>INSERT INTO `contactos` VALUES (106190,"2490635","","","");</v>
      </c>
      <c r="Q6191" s="2" t="str">
        <f t="shared" si="288"/>
        <v>INSERT INTO `consolidados_provincias` VALUES (6190,9);</v>
      </c>
    </row>
    <row r="6192" spans="1:17" x14ac:dyDescent="0.3">
      <c r="A6192">
        <v>6191</v>
      </c>
      <c r="B6192" s="13" t="s">
        <v>18052</v>
      </c>
      <c r="C6192" s="13" t="s">
        <v>12</v>
      </c>
      <c r="D6192" s="13" t="s">
        <v>18</v>
      </c>
      <c r="E6192" s="13" t="s">
        <v>74</v>
      </c>
      <c r="F6192" s="13">
        <v>9</v>
      </c>
      <c r="G6192" s="13" t="s">
        <v>78</v>
      </c>
      <c r="H6192" s="13" t="s">
        <v>78</v>
      </c>
      <c r="I6192" s="13"/>
      <c r="J6192" s="13" t="s">
        <v>18053</v>
      </c>
      <c r="K6192" s="15">
        <v>2360955</v>
      </c>
      <c r="L6192" s="13"/>
      <c r="M6192" s="13"/>
      <c r="N6192" s="13"/>
      <c r="O6192" s="2" t="str">
        <f t="shared" si="289"/>
        <v>INSERT INTO `consolidado_nacional` VALUES (6191,"MAYICRIST","CUARTA","ALIMENTOS Y BEBIDAS","RESTAURANTE","","LIZARDO GARCIA 724 Y COLON",106191);</v>
      </c>
      <c r="P6192" s="2" t="str">
        <f t="shared" si="290"/>
        <v>INSERT INTO `contactos` VALUES (106191,"2360955","","","");</v>
      </c>
      <c r="Q6192" s="2" t="str">
        <f t="shared" si="288"/>
        <v>INSERT INTO `consolidados_provincias` VALUES (6191,9);</v>
      </c>
    </row>
    <row r="6193" spans="1:17" x14ac:dyDescent="0.3">
      <c r="A6193">
        <v>6192</v>
      </c>
      <c r="B6193" s="13" t="s">
        <v>18054</v>
      </c>
      <c r="C6193" s="13" t="s">
        <v>33</v>
      </c>
      <c r="D6193" s="13" t="s">
        <v>87</v>
      </c>
      <c r="E6193" s="13" t="s">
        <v>88</v>
      </c>
      <c r="F6193" s="13">
        <v>13</v>
      </c>
      <c r="G6193" s="13" t="s">
        <v>837</v>
      </c>
      <c r="H6193" s="13" t="s">
        <v>2442</v>
      </c>
      <c r="I6193" s="13" t="s">
        <v>18055</v>
      </c>
      <c r="J6193" s="13" t="s">
        <v>11436</v>
      </c>
      <c r="K6193" s="15">
        <v>98589112</v>
      </c>
      <c r="L6193" s="13"/>
      <c r="M6193" s="13" t="s">
        <v>18056</v>
      </c>
      <c r="N6193" s="13"/>
      <c r="O6193" s="2" t="str">
        <f t="shared" si="289"/>
        <v>INSERT INTO `consolidado_nacional` VALUES (6192,"HOSTAL EL CARIBE","1 Estrellas","ALOJAMIENTO","HOSTAL"," ARRIBA DE MARCIMEX ","AV.MACHALILLA S/N MARISCAL SUCRE",106192);</v>
      </c>
      <c r="P6193" s="2" t="str">
        <f t="shared" si="290"/>
        <v>INSERT INTO `contactos` VALUES (106192,"98589112","","elcaribe_hotel@hotmail.com","");</v>
      </c>
      <c r="Q6193" s="2" t="str">
        <f t="shared" si="288"/>
        <v>INSERT INTO `consolidados_provincias` VALUES (6192,13);</v>
      </c>
    </row>
    <row r="6194" spans="1:17" x14ac:dyDescent="0.3">
      <c r="A6194">
        <v>6193</v>
      </c>
      <c r="B6194" s="13" t="s">
        <v>18057</v>
      </c>
      <c r="C6194" s="13" t="s">
        <v>12</v>
      </c>
      <c r="D6194" s="13" t="s">
        <v>18</v>
      </c>
      <c r="E6194" s="13" t="s">
        <v>74</v>
      </c>
      <c r="F6194" s="13">
        <v>24</v>
      </c>
      <c r="G6194" s="13" t="s">
        <v>421</v>
      </c>
      <c r="H6194" s="13" t="s">
        <v>421</v>
      </c>
      <c r="I6194" s="13"/>
      <c r="J6194" s="13" t="s">
        <v>18058</v>
      </c>
      <c r="K6194" s="15">
        <v>93210884</v>
      </c>
      <c r="L6194" s="13"/>
      <c r="M6194" s="13"/>
      <c r="N6194" s="13"/>
      <c r="O6194" s="2" t="str">
        <f t="shared" si="289"/>
        <v>INSERT INTO `consolidado_nacional` VALUES (6193,"MAR Y SOL","CUARTA","ALIMENTOS Y BEBIDAS","RESTAURANTE","","AVDA. 2 CALLE 12 (JUNTO A DESPENSA DON ROSENDO",106193);</v>
      </c>
      <c r="P6194" s="2" t="str">
        <f t="shared" si="290"/>
        <v>INSERT INTO `contactos` VALUES (106193,"93210884","","","");</v>
      </c>
      <c r="Q6194" s="2" t="str">
        <f t="shared" si="288"/>
        <v>INSERT INTO `consolidados_provincias` VALUES (6193,24);</v>
      </c>
    </row>
    <row r="6195" spans="1:17" x14ac:dyDescent="0.3">
      <c r="A6195">
        <v>6194</v>
      </c>
      <c r="B6195" s="13" t="s">
        <v>18059</v>
      </c>
      <c r="C6195" s="13" t="s">
        <v>33</v>
      </c>
      <c r="D6195" s="13" t="s">
        <v>87</v>
      </c>
      <c r="E6195" s="13" t="s">
        <v>14</v>
      </c>
      <c r="F6195" s="13">
        <v>24</v>
      </c>
      <c r="G6195" s="13" t="s">
        <v>65759</v>
      </c>
      <c r="H6195" s="13" t="s">
        <v>528</v>
      </c>
      <c r="I6195" s="13"/>
      <c r="J6195" s="13" t="s">
        <v>18060</v>
      </c>
      <c r="K6195" s="15"/>
      <c r="L6195" s="13"/>
      <c r="M6195" s="13"/>
      <c r="N6195" s="13"/>
      <c r="O6195" s="2" t="str">
        <f t="shared" si="289"/>
        <v>INSERT INTO `consolidado_nacional` VALUES (6194,"CASA DEL SOL LA","SEGUNDA","ALOJAMIENTO","HOSTAL","","MONTAÑITA SECTOR LA PUNTA",106194);</v>
      </c>
      <c r="P6195" s="2" t="str">
        <f t="shared" si="290"/>
        <v>INSERT INTO `contactos` VALUES (106194,"","","","");</v>
      </c>
      <c r="Q6195" s="2" t="str">
        <f t="shared" si="288"/>
        <v>INSERT INTO `consolidados_provincias` VALUES (6194,24);</v>
      </c>
    </row>
    <row r="6196" spans="1:17" x14ac:dyDescent="0.3">
      <c r="A6196">
        <v>6195</v>
      </c>
      <c r="B6196" s="13" t="s">
        <v>18061</v>
      </c>
      <c r="C6196" s="13" t="s">
        <v>12</v>
      </c>
      <c r="D6196" s="13" t="s">
        <v>18</v>
      </c>
      <c r="E6196" s="13" t="s">
        <v>19</v>
      </c>
      <c r="F6196" s="13">
        <v>24</v>
      </c>
      <c r="G6196" s="13" t="s">
        <v>65759</v>
      </c>
      <c r="H6196" s="13" t="s">
        <v>528</v>
      </c>
      <c r="I6196" s="13"/>
      <c r="J6196" s="13" t="s">
        <v>16608</v>
      </c>
      <c r="K6196" s="15"/>
      <c r="L6196" s="13"/>
      <c r="M6196" s="13"/>
      <c r="N6196" s="13"/>
      <c r="O6196" s="2" t="str">
        <f t="shared" si="289"/>
        <v>INSERT INTO `consolidado_nacional` VALUES (6195,"BRISAS DEL MAR","TERCERA","ALIMENTOS Y BEBIDAS","RESTAURANTE","","COMUNA ATRAVEZADO VIA PRINICPAL RUTA SPONDYLUS",106195);</v>
      </c>
      <c r="P6196" s="2" t="str">
        <f t="shared" si="290"/>
        <v>INSERT INTO `contactos` VALUES (106195,"","","","");</v>
      </c>
      <c r="Q6196" s="2" t="str">
        <f t="shared" si="288"/>
        <v>INSERT INTO `consolidados_provincias` VALUES (6195,24);</v>
      </c>
    </row>
    <row r="6197" spans="1:17" x14ac:dyDescent="0.3">
      <c r="A6197">
        <v>6196</v>
      </c>
      <c r="B6197" s="13" t="s">
        <v>18062</v>
      </c>
      <c r="C6197" s="13" t="s">
        <v>33</v>
      </c>
      <c r="D6197" s="13" t="s">
        <v>87</v>
      </c>
      <c r="E6197" s="13" t="s">
        <v>88</v>
      </c>
      <c r="F6197" s="13">
        <v>24</v>
      </c>
      <c r="G6197" s="13" t="s">
        <v>65759</v>
      </c>
      <c r="H6197" s="13" t="s">
        <v>528</v>
      </c>
      <c r="I6197" s="13" t="s">
        <v>18063</v>
      </c>
      <c r="J6197" s="13" t="s">
        <v>18064</v>
      </c>
      <c r="K6197" s="15">
        <v>42060106</v>
      </c>
      <c r="L6197" s="13"/>
      <c r="M6197" s="13" t="s">
        <v>13548</v>
      </c>
      <c r="N6197" s="13"/>
      <c r="O6197" s="2" t="str">
        <f t="shared" si="289"/>
        <v>INSERT INTO `consolidado_nacional` VALUES (6196,"HABITACIONES FLORES","1 Estrellas","ALOJAMIENTO","HOSTAL"," COMUNA MONTAÑITA DIAGONAL A PARQUE ","CALLE 15 DE MAYO  S/N CALLEJON",106196);</v>
      </c>
      <c r="P6197" s="2" t="str">
        <f t="shared" si="290"/>
        <v>INSERT INTO `contactos` VALUES (106196,"42060106","","altaenpavonado.70@gmail.com","");</v>
      </c>
      <c r="Q6197" s="2" t="str">
        <f t="shared" si="288"/>
        <v>INSERT INTO `consolidados_provincias` VALUES (6196,24);</v>
      </c>
    </row>
    <row r="6198" spans="1:17" x14ac:dyDescent="0.3">
      <c r="A6198">
        <v>6197</v>
      </c>
      <c r="B6198" s="13" t="s">
        <v>18065</v>
      </c>
      <c r="C6198" s="13" t="s">
        <v>12</v>
      </c>
      <c r="D6198" s="13" t="s">
        <v>13</v>
      </c>
      <c r="E6198" s="13" t="s">
        <v>19</v>
      </c>
      <c r="F6198" s="13">
        <v>24</v>
      </c>
      <c r="G6198" s="13" t="s">
        <v>421</v>
      </c>
      <c r="H6198" s="13" t="s">
        <v>421</v>
      </c>
      <c r="I6198" s="13"/>
      <c r="J6198" s="13" t="s">
        <v>21</v>
      </c>
      <c r="K6198" s="15"/>
      <c r="L6198" s="13"/>
      <c r="M6198" s="13" t="s">
        <v>21</v>
      </c>
      <c r="N6198" s="13"/>
      <c r="O6198" s="2" t="str">
        <f t="shared" si="289"/>
        <v>INSERT INTO `consolidado_nacional` VALUES (6197,"TACONTIGO","TERCERA","ALIMENTOS Y BEBIDAS","FUENTE DE SODA",""," ",106197);</v>
      </c>
      <c r="P6198" s="2" t="str">
        <f t="shared" si="290"/>
        <v>INSERT INTO `contactos` VALUES (106197,"",""," ","");</v>
      </c>
      <c r="Q6198" s="2" t="str">
        <f t="shared" si="288"/>
        <v>INSERT INTO `consolidados_provincias` VALUES (6197,24);</v>
      </c>
    </row>
    <row r="6199" spans="1:17" x14ac:dyDescent="0.3">
      <c r="A6199">
        <v>6198</v>
      </c>
      <c r="B6199" s="13" t="s">
        <v>18066</v>
      </c>
      <c r="C6199" s="13" t="s">
        <v>12</v>
      </c>
      <c r="D6199" s="13" t="s">
        <v>18</v>
      </c>
      <c r="E6199" s="13" t="s">
        <v>74</v>
      </c>
      <c r="F6199" s="13">
        <v>3</v>
      </c>
      <c r="G6199" s="13" t="s">
        <v>65527</v>
      </c>
      <c r="H6199" s="13" t="s">
        <v>65527</v>
      </c>
      <c r="I6199" s="13"/>
      <c r="J6199" s="13" t="s">
        <v>18067</v>
      </c>
      <c r="K6199" s="15">
        <v>88333274</v>
      </c>
      <c r="L6199" s="13"/>
      <c r="M6199" s="13"/>
      <c r="N6199" s="13"/>
      <c r="O6199" s="2" t="str">
        <f t="shared" si="289"/>
        <v>INSERT INTO `consolidado_nacional` VALUES (6198,"REY TRONCALEÑO EL","CUARTA","ALIMENTOS Y BEBIDAS","RESTAURANTE","","AV.24 DE MAYO Y NELLA MARTÍNEZ",106198);</v>
      </c>
      <c r="P6199" s="2" t="str">
        <f t="shared" si="290"/>
        <v>INSERT INTO `contactos` VALUES (106198,"88333274","","","");</v>
      </c>
      <c r="Q6199" s="2" t="str">
        <f t="shared" si="288"/>
        <v>INSERT INTO `consolidados_provincias` VALUES (6198,3);</v>
      </c>
    </row>
    <row r="6200" spans="1:17" x14ac:dyDescent="0.3">
      <c r="A6200">
        <v>6199</v>
      </c>
      <c r="B6200" s="13" t="s">
        <v>3603</v>
      </c>
      <c r="C6200" s="13" t="s">
        <v>12</v>
      </c>
      <c r="D6200" s="13" t="s">
        <v>18</v>
      </c>
      <c r="E6200" s="13" t="s">
        <v>19</v>
      </c>
      <c r="F6200" s="13">
        <v>9</v>
      </c>
      <c r="G6200" s="13" t="s">
        <v>78</v>
      </c>
      <c r="H6200" s="13" t="s">
        <v>78</v>
      </c>
      <c r="I6200" s="13"/>
      <c r="J6200" s="13" t="s">
        <v>18068</v>
      </c>
      <c r="K6200" s="15">
        <v>991544772</v>
      </c>
      <c r="L6200" s="13"/>
      <c r="M6200" s="13"/>
      <c r="N6200" s="13"/>
      <c r="O6200" s="2" t="str">
        <f t="shared" si="289"/>
        <v>INSERT INTO `consolidado_nacional` VALUES (6199,"PIZZA Y FOCACCIA","TERCERA","ALIMENTOS Y BEBIDAS","RESTAURANTE","","AV. NUEVE DE OCTUBRE 803-B ENTRE LOS RIOS Y TULCAN",106199);</v>
      </c>
      <c r="P6200" s="2" t="str">
        <f t="shared" si="290"/>
        <v>INSERT INTO `contactos` VALUES (106199,"991544772","","","");</v>
      </c>
      <c r="Q6200" s="2" t="str">
        <f t="shared" si="288"/>
        <v>INSERT INTO `consolidados_provincias` VALUES (6199,9);</v>
      </c>
    </row>
    <row r="6201" spans="1:17" x14ac:dyDescent="0.3">
      <c r="A6201">
        <v>6200</v>
      </c>
      <c r="B6201" s="13" t="s">
        <v>18069</v>
      </c>
      <c r="C6201" s="13" t="s">
        <v>12</v>
      </c>
      <c r="D6201" s="13" t="s">
        <v>18</v>
      </c>
      <c r="E6201" s="13" t="s">
        <v>74</v>
      </c>
      <c r="F6201" s="13">
        <v>9</v>
      </c>
      <c r="G6201" s="13" t="s">
        <v>78</v>
      </c>
      <c r="H6201" s="13" t="s">
        <v>78</v>
      </c>
      <c r="I6201" s="13"/>
      <c r="J6201" s="13" t="s">
        <v>18070</v>
      </c>
      <c r="K6201" s="15">
        <v>2385631</v>
      </c>
      <c r="L6201" s="13"/>
      <c r="M6201" s="13" t="s">
        <v>18071</v>
      </c>
      <c r="N6201" s="13"/>
      <c r="O6201" s="2" t="str">
        <f t="shared" si="289"/>
        <v>INSERT INTO `consolidado_nacional` VALUES (6200,"SHAWARMA AMIRA","CUARTA","ALIMENTOS Y BEBIDAS","RESTAURANTE","","URDESA CENTRAL, GUAYACANES 314 ENTRE CALLE 4A Y 5TA",106200);</v>
      </c>
      <c r="P6201" s="2" t="str">
        <f t="shared" si="290"/>
        <v>INSERT INTO `contactos` VALUES (106200,"2385631","","carlos_salcedo21@hotmail.com","");</v>
      </c>
      <c r="Q6201" s="2" t="str">
        <f t="shared" si="288"/>
        <v>INSERT INTO `consolidados_provincias` VALUES (6200,9);</v>
      </c>
    </row>
    <row r="6202" spans="1:17" x14ac:dyDescent="0.3">
      <c r="A6202">
        <v>6201</v>
      </c>
      <c r="B6202" s="13" t="s">
        <v>18072</v>
      </c>
      <c r="C6202" s="13" t="s">
        <v>12</v>
      </c>
      <c r="D6202" s="13" t="s">
        <v>114</v>
      </c>
      <c r="E6202" s="13" t="s">
        <v>14</v>
      </c>
      <c r="F6202" s="13">
        <v>9</v>
      </c>
      <c r="G6202" s="13" t="s">
        <v>78</v>
      </c>
      <c r="H6202" s="13" t="s">
        <v>78</v>
      </c>
      <c r="I6202" s="13"/>
      <c r="J6202" s="13" t="s">
        <v>18073</v>
      </c>
      <c r="K6202" s="15">
        <v>989071491</v>
      </c>
      <c r="L6202" s="13"/>
      <c r="M6202" s="13" t="s">
        <v>18074</v>
      </c>
      <c r="N6202" s="13"/>
      <c r="O6202" s="2" t="str">
        <f t="shared" si="289"/>
        <v>INSERT INTO `consolidado_nacional` VALUES (6201,"CHICAGO CHIPS &amp; BEER","SEGUNDA","ALIMENTOS Y BEBIDAS","BAR","","AV. VICTOR EMILIO ESTRADA 905 E HIGUERAS",106201);</v>
      </c>
      <c r="P6202" s="2" t="str">
        <f t="shared" si="290"/>
        <v>INSERT INTO `contactos` VALUES (106201,"989071491","","kembelfa86@hotmail.com","");</v>
      </c>
      <c r="Q6202" s="2" t="str">
        <f t="shared" si="288"/>
        <v>INSERT INTO `consolidados_provincias` VALUES (6201,9);</v>
      </c>
    </row>
    <row r="6203" spans="1:17" x14ac:dyDescent="0.3">
      <c r="A6203">
        <v>6202</v>
      </c>
      <c r="B6203" s="13" t="s">
        <v>18072</v>
      </c>
      <c r="C6203" s="13" t="s">
        <v>12</v>
      </c>
      <c r="D6203" s="13" t="s">
        <v>18</v>
      </c>
      <c r="E6203" s="13" t="s">
        <v>106</v>
      </c>
      <c r="F6203" s="13">
        <v>9</v>
      </c>
      <c r="G6203" s="13" t="s">
        <v>78</v>
      </c>
      <c r="H6203" s="13" t="s">
        <v>728</v>
      </c>
      <c r="I6203" s="13" t="s">
        <v>18075</v>
      </c>
      <c r="J6203" s="13" t="s">
        <v>18076</v>
      </c>
      <c r="K6203" s="15">
        <v>989071491</v>
      </c>
      <c r="L6203" s="13"/>
      <c r="M6203" s="13" t="s">
        <v>18074</v>
      </c>
      <c r="N6203" s="13"/>
      <c r="O6203" s="2" t="str">
        <f t="shared" si="289"/>
        <v>INSERT INTO `consolidado_nacional` VALUES (6202,"CHICAGO CHIPS &amp; BEER","(1) Un tenedor","ALIMENTOS Y BEBIDAS","RESTAURANTE"," Urdesa Víctor Emilio estrada e higueras a lado del restaurante lo nuestro frente a pizzería el hornero ","Víctor Emilio estrada 905 Higueras",106202);</v>
      </c>
      <c r="P6203" s="2" t="str">
        <f t="shared" si="290"/>
        <v>INSERT INTO `contactos` VALUES (106202,"989071491","","kembelfa86@hotmail.com","");</v>
      </c>
      <c r="Q6203" s="2" t="str">
        <f t="shared" si="288"/>
        <v>INSERT INTO `consolidados_provincias` VALUES (6202,9);</v>
      </c>
    </row>
    <row r="6204" spans="1:17" x14ac:dyDescent="0.3">
      <c r="A6204">
        <v>6203</v>
      </c>
      <c r="B6204" s="13" t="s">
        <v>18072</v>
      </c>
      <c r="C6204" s="13" t="s">
        <v>12</v>
      </c>
      <c r="D6204" s="13" t="s">
        <v>18</v>
      </c>
      <c r="E6204" s="13" t="s">
        <v>106</v>
      </c>
      <c r="F6204" s="13">
        <v>9</v>
      </c>
      <c r="G6204" s="13" t="s">
        <v>78</v>
      </c>
      <c r="H6204" s="13" t="s">
        <v>728</v>
      </c>
      <c r="I6204" s="13" t="s">
        <v>18077</v>
      </c>
      <c r="J6204" s="13" t="s">
        <v>18078</v>
      </c>
      <c r="K6204" s="15">
        <v>989071491</v>
      </c>
      <c r="L6204" s="13"/>
      <c r="M6204" s="13" t="s">
        <v>18074</v>
      </c>
      <c r="N6204" s="13"/>
      <c r="O6204" s="2" t="str">
        <f t="shared" si="289"/>
        <v>INSERT INTO `consolidado_nacional` VALUES (6203,"CHICAGO CHIPS &amp; BEER","(1) Un tenedor","ALIMENTOS Y BEBIDAS","RESTAURANTE"," EDIFICIO RIVER FRONT&amp;nbsp  PLANTA BAJA LOCAL 8 ","NUMA POMPILIO LLONA 8 AV. PEDRO MENENDEZ GILBERT",106203);</v>
      </c>
      <c r="P6204" s="2" t="str">
        <f t="shared" si="290"/>
        <v>INSERT INTO `contactos` VALUES (106203,"989071491","","kembelfa86@hotmail.com","");</v>
      </c>
      <c r="Q6204" s="2" t="str">
        <f t="shared" si="288"/>
        <v>INSERT INTO `consolidados_provincias` VALUES (6203,9);</v>
      </c>
    </row>
    <row r="6205" spans="1:17" x14ac:dyDescent="0.3">
      <c r="A6205">
        <v>6204</v>
      </c>
      <c r="B6205" s="13" t="s">
        <v>18079</v>
      </c>
      <c r="C6205" s="13" t="s">
        <v>12</v>
      </c>
      <c r="D6205" s="13" t="s">
        <v>18</v>
      </c>
      <c r="E6205" s="13" t="s">
        <v>19</v>
      </c>
      <c r="F6205" s="13">
        <v>9</v>
      </c>
      <c r="G6205" s="13" t="s">
        <v>78</v>
      </c>
      <c r="H6205" s="13" t="s">
        <v>78</v>
      </c>
      <c r="I6205" s="13"/>
      <c r="J6205" s="13" t="s">
        <v>18080</v>
      </c>
      <c r="K6205" s="15">
        <v>5016805</v>
      </c>
      <c r="L6205" s="13"/>
      <c r="M6205" s="13"/>
      <c r="N6205" s="13"/>
      <c r="O6205" s="2" t="str">
        <f t="shared" si="289"/>
        <v>INSERT INTO `consolidado_nacional` VALUES (6204,"PUMA CRIOLLO EL","TERCERA","ALIMENTOS Y BEBIDAS","RESTAURANTE","","TUNGURAHUA #928-B E/ AGUIRRE Y CLEMENTE BALLEN ",106204);</v>
      </c>
      <c r="P6205" s="2" t="str">
        <f t="shared" si="290"/>
        <v>INSERT INTO `contactos` VALUES (106204,"5016805","","","");</v>
      </c>
      <c r="Q6205" s="2" t="str">
        <f t="shared" si="288"/>
        <v>INSERT INTO `consolidados_provincias` VALUES (6204,9);</v>
      </c>
    </row>
    <row r="6206" spans="1:17" x14ac:dyDescent="0.3">
      <c r="A6206">
        <v>6205</v>
      </c>
      <c r="B6206" s="13" t="s">
        <v>18081</v>
      </c>
      <c r="C6206" s="13" t="s">
        <v>12</v>
      </c>
      <c r="D6206" s="13" t="s">
        <v>13</v>
      </c>
      <c r="E6206" s="13" t="s">
        <v>14</v>
      </c>
      <c r="F6206" s="13">
        <v>9</v>
      </c>
      <c r="G6206" s="13" t="s">
        <v>2923</v>
      </c>
      <c r="H6206" s="13" t="s">
        <v>14926</v>
      </c>
      <c r="I6206" s="13"/>
      <c r="J6206" s="13" t="s">
        <v>18082</v>
      </c>
      <c r="K6206" s="15">
        <v>6025999</v>
      </c>
      <c r="L6206" s="13"/>
      <c r="M6206" s="13"/>
      <c r="N6206" s="13"/>
      <c r="O6206" s="2" t="str">
        <f t="shared" si="289"/>
        <v>INSERT INTO `consolidado_nacional` VALUES (6205,"PAPITAS FRITAS A LO BESTIA","SEGUNDA","ALIMENTOS Y BEBIDAS","FUENTE DE SODA","","URB. MILANN, C.C. PLAZA MILANN, MZ. 2, SOLAR 2",106205);</v>
      </c>
      <c r="P6206" s="2" t="str">
        <f t="shared" si="290"/>
        <v>INSERT INTO `contactos` VALUES (106205,"6025999","","","");</v>
      </c>
      <c r="Q6206" s="2" t="str">
        <f t="shared" si="288"/>
        <v>INSERT INTO `consolidados_provincias` VALUES (6205,9);</v>
      </c>
    </row>
    <row r="6207" spans="1:17" x14ac:dyDescent="0.3">
      <c r="A6207">
        <v>6206</v>
      </c>
      <c r="B6207" s="13" t="s">
        <v>18083</v>
      </c>
      <c r="C6207" s="13" t="s">
        <v>12</v>
      </c>
      <c r="D6207" s="13" t="s">
        <v>18</v>
      </c>
      <c r="E6207" s="13" t="s">
        <v>14</v>
      </c>
      <c r="F6207" s="13">
        <v>9</v>
      </c>
      <c r="G6207" s="13" t="s">
        <v>78</v>
      </c>
      <c r="H6207" s="13" t="s">
        <v>78</v>
      </c>
      <c r="I6207" s="13"/>
      <c r="J6207" s="13" t="s">
        <v>67703</v>
      </c>
      <c r="K6207" s="15">
        <v>42340018</v>
      </c>
      <c r="L6207" s="13"/>
      <c r="M6207" s="13"/>
      <c r="N6207" s="13"/>
      <c r="O6207" s="2" t="str">
        <f t="shared" si="289"/>
        <v>INSERT INTO `consolidado_nacional` VALUES (6206,"EL FOGÓN PORTEÑO","SEGUNDA","ALIMENTOS Y BEBIDAS","RESTAURANTE","","CHIMBORAZO 3407 Y AZUAY, LOCAL 23",106206);</v>
      </c>
      <c r="P6207" s="2" t="str">
        <f t="shared" si="290"/>
        <v>INSERT INTO `contactos` VALUES (106206,"42340018","","","");</v>
      </c>
      <c r="Q6207" s="2" t="str">
        <f t="shared" si="288"/>
        <v>INSERT INTO `consolidados_provincias` VALUES (6206,9);</v>
      </c>
    </row>
    <row r="6208" spans="1:17" x14ac:dyDescent="0.3">
      <c r="A6208">
        <v>6207</v>
      </c>
      <c r="B6208" s="13" t="s">
        <v>18084</v>
      </c>
      <c r="C6208" s="13" t="s">
        <v>12</v>
      </c>
      <c r="D6208" s="13" t="s">
        <v>13</v>
      </c>
      <c r="E6208" s="13" t="s">
        <v>19</v>
      </c>
      <c r="F6208" s="13">
        <v>9</v>
      </c>
      <c r="G6208" s="13" t="s">
        <v>78</v>
      </c>
      <c r="H6208" s="13" t="s">
        <v>78</v>
      </c>
      <c r="I6208" s="13"/>
      <c r="J6208" s="13" t="s">
        <v>18085</v>
      </c>
      <c r="K6208" s="15"/>
      <c r="L6208" s="13"/>
      <c r="M6208" s="13"/>
      <c r="N6208" s="13"/>
      <c r="O6208" s="2" t="str">
        <f t="shared" si="289"/>
        <v>INSERT INTO `consolidado_nacional` VALUES (6207,"CARBONERAS LAS","TERCERA","ALIMENTOS Y BEBIDAS","FUENTE DE SODA","","V. E. ESTRADA 1218 E/ LAURELES Y COSTANERA URDESA CENTRAL",106207);</v>
      </c>
      <c r="P6208" s="2" t="str">
        <f t="shared" si="290"/>
        <v>INSERT INTO `contactos` VALUES (106207,"","","","");</v>
      </c>
      <c r="Q6208" s="2" t="str">
        <f t="shared" si="288"/>
        <v>INSERT INTO `consolidados_provincias` VALUES (6207,9);</v>
      </c>
    </row>
    <row r="6209" spans="1:17" x14ac:dyDescent="0.3">
      <c r="A6209">
        <v>6208</v>
      </c>
      <c r="B6209" s="13" t="s">
        <v>18084</v>
      </c>
      <c r="C6209" s="13" t="s">
        <v>12</v>
      </c>
      <c r="D6209" s="13" t="s">
        <v>13</v>
      </c>
      <c r="E6209" s="13" t="s">
        <v>19</v>
      </c>
      <c r="F6209" s="13">
        <v>9</v>
      </c>
      <c r="G6209" s="13" t="s">
        <v>78</v>
      </c>
      <c r="H6209" s="13" t="s">
        <v>78</v>
      </c>
      <c r="I6209" s="13"/>
      <c r="J6209" s="13" t="s">
        <v>18086</v>
      </c>
      <c r="K6209" s="15"/>
      <c r="L6209" s="13"/>
      <c r="M6209" s="13"/>
      <c r="N6209" s="13"/>
      <c r="O6209" s="2" t="str">
        <f t="shared" si="289"/>
        <v>INSERT INTO `consolidado_nacional` VALUES (6208,"CARBONERAS LAS","TERCERA","ALIMENTOS Y BEBIDAS","FUENTE DE SODA","","ALBORADA 12AVA ETAPA, SOLAR #6, MZ. 12-17",106208);</v>
      </c>
      <c r="P6209" s="2" t="str">
        <f t="shared" si="290"/>
        <v>INSERT INTO `contactos` VALUES (106208,"","","","");</v>
      </c>
      <c r="Q6209" s="2" t="str">
        <f t="shared" si="288"/>
        <v>INSERT INTO `consolidados_provincias` VALUES (6208,9);</v>
      </c>
    </row>
    <row r="6210" spans="1:17" x14ac:dyDescent="0.3">
      <c r="A6210">
        <v>6209</v>
      </c>
      <c r="B6210" s="13" t="s">
        <v>18087</v>
      </c>
      <c r="C6210" s="13" t="s">
        <v>33</v>
      </c>
      <c r="D6210" s="13" t="s">
        <v>56</v>
      </c>
      <c r="E6210" s="13" t="s">
        <v>57</v>
      </c>
      <c r="F6210" s="13">
        <v>24</v>
      </c>
      <c r="G6210" s="13" t="s">
        <v>65759</v>
      </c>
      <c r="H6210" s="13" t="s">
        <v>51</v>
      </c>
      <c r="I6210" s="13" t="s">
        <v>52</v>
      </c>
      <c r="J6210" s="13" t="s">
        <v>18088</v>
      </c>
      <c r="K6210" s="15">
        <v>42904149</v>
      </c>
      <c r="L6210" s="13">
        <v>990799852</v>
      </c>
      <c r="M6210" s="13" t="s">
        <v>18089</v>
      </c>
      <c r="N6210" s="13"/>
      <c r="O6210" s="2" t="str">
        <f t="shared" si="289"/>
        <v>INSERT INTO `consolidado_nacional` VALUES (6209,"Carmita","Categoría única","ALOJAMIENTO","CASA DE HUÉSPEDES","''","Barrio 16 de Julio y Malecón 000 S/N",106209);</v>
      </c>
      <c r="P6210" s="2" t="str">
        <f t="shared" si="290"/>
        <v>INSERT INTO `contactos` VALUES (106209,"42904149","990799852","le_segovia@hotmail.com","");</v>
      </c>
      <c r="Q6210" s="2" t="str">
        <f t="shared" ref="Q6210:Q6273" si="291">_xlfn.CONCAT("INSERT INTO `consolidados_provincias` VALUES (",A6210,",",F6210,");")</f>
        <v>INSERT INTO `consolidados_provincias` VALUES (6209,24);</v>
      </c>
    </row>
    <row r="6211" spans="1:17" x14ac:dyDescent="0.3">
      <c r="A6211">
        <v>6210</v>
      </c>
      <c r="B6211" s="13" t="s">
        <v>18090</v>
      </c>
      <c r="C6211" s="13" t="s">
        <v>12</v>
      </c>
      <c r="D6211" s="13" t="s">
        <v>18</v>
      </c>
      <c r="E6211" s="13" t="s">
        <v>19</v>
      </c>
      <c r="F6211" s="13">
        <v>18</v>
      </c>
      <c r="G6211" s="13" t="s">
        <v>5564</v>
      </c>
      <c r="H6211" s="13" t="s">
        <v>5564</v>
      </c>
      <c r="I6211" s="13"/>
      <c r="J6211" s="13" t="s">
        <v>18091</v>
      </c>
      <c r="K6211" s="15">
        <v>996735977</v>
      </c>
      <c r="L6211" s="13"/>
      <c r="M6211" s="13" t="s">
        <v>18092</v>
      </c>
      <c r="N6211" s="13"/>
      <c r="O6211" s="2" t="str">
        <f t="shared" ref="O6211:O6274" si="292">_xlfn.CONCAT("INSERT INTO `consolidado_nacional` VALUES (",A6211, ",""",B6211, """,""",E6211, """,""",C6211,""",""",D6211,""",""",I6211,""",""",J6211,""",",A6211+100000, ");")</f>
        <v>INSERT INTO `consolidado_nacional` VALUES (6210,"CARE DIEM","TERCERA","ALIMENTOS Y BEBIDAS","RESTAURANTE","","MONTALVO Y 12 DE NOVIEMBRE",106210);</v>
      </c>
      <c r="P6211" s="2" t="str">
        <f t="shared" ref="P6211:P6274" si="293">_xlfn.CONCAT("INSERT INTO `contactos` VALUES (",A6211+100000, ",""",K6211, """,""",L6211, """,""",M6211, """,""",N6211, """);")</f>
        <v>INSERT INTO `contactos` VALUES (106210,"996735977","","emeritaespinosa@yahoo.es","");</v>
      </c>
      <c r="Q6211" s="2" t="str">
        <f t="shared" si="291"/>
        <v>INSERT INTO `consolidados_provincias` VALUES (6210,18);</v>
      </c>
    </row>
    <row r="6212" spans="1:17" x14ac:dyDescent="0.3">
      <c r="A6212">
        <v>6211</v>
      </c>
      <c r="B6212" s="13" t="s">
        <v>18093</v>
      </c>
      <c r="C6212" s="13" t="s">
        <v>12</v>
      </c>
      <c r="D6212" s="13" t="s">
        <v>73</v>
      </c>
      <c r="E6212" s="13" t="s">
        <v>19</v>
      </c>
      <c r="F6212" s="13">
        <v>9</v>
      </c>
      <c r="G6212" s="13" t="s">
        <v>78</v>
      </c>
      <c r="H6212" s="13" t="s">
        <v>78</v>
      </c>
      <c r="I6212" s="13"/>
      <c r="J6212" s="13" t="s">
        <v>18094</v>
      </c>
      <c r="K6212" s="15"/>
      <c r="L6212" s="13"/>
      <c r="M6212" s="13"/>
      <c r="N6212" s="13"/>
      <c r="O6212" s="2" t="str">
        <f t="shared" si="292"/>
        <v>INSERT INTO `consolidado_nacional` VALUES (6211,"NATURAL CAFÉ","TERCERA","ALIMENTOS Y BEBIDAS","CAFETERÍA","","SAUCES VIII, MZ. 454 F20, SOLAR 1",106211);</v>
      </c>
      <c r="P6212" s="2" t="str">
        <f t="shared" si="293"/>
        <v>INSERT INTO `contactos` VALUES (106211,"","","","");</v>
      </c>
      <c r="Q6212" s="2" t="str">
        <f t="shared" si="291"/>
        <v>INSERT INTO `consolidados_provincias` VALUES (6211,9);</v>
      </c>
    </row>
    <row r="6213" spans="1:17" x14ac:dyDescent="0.3">
      <c r="A6213">
        <v>6212</v>
      </c>
      <c r="B6213" s="13" t="s">
        <v>18095</v>
      </c>
      <c r="C6213" s="13" t="s">
        <v>12</v>
      </c>
      <c r="D6213" s="13" t="s">
        <v>13</v>
      </c>
      <c r="E6213" s="13" t="s">
        <v>19</v>
      </c>
      <c r="F6213" s="13">
        <v>9</v>
      </c>
      <c r="G6213" s="13" t="s">
        <v>78</v>
      </c>
      <c r="H6213" s="13" t="s">
        <v>78</v>
      </c>
      <c r="I6213" s="13"/>
      <c r="J6213" s="13" t="s">
        <v>18096</v>
      </c>
      <c r="K6213" s="15">
        <v>2244396</v>
      </c>
      <c r="L6213" s="13"/>
      <c r="M6213" s="13"/>
      <c r="N6213" s="13"/>
      <c r="O6213" s="2" t="str">
        <f t="shared" si="292"/>
        <v>INSERT INTO `consolidado_nacional` VALUES (6212,"PACHA MAMA DELICIAS DE NUESTRA TIERRA","TERCERA","ALIMENTOS Y BEBIDAS","FUENTE DE SODA","","CDLA. ALBORADA SEGUNDA ETAPA, SOLAR #4, MZ. AL",106212);</v>
      </c>
      <c r="P6213" s="2" t="str">
        <f t="shared" si="293"/>
        <v>INSERT INTO `contactos` VALUES (106212,"2244396","","","");</v>
      </c>
      <c r="Q6213" s="2" t="str">
        <f t="shared" si="291"/>
        <v>INSERT INTO `consolidados_provincias` VALUES (6212,9);</v>
      </c>
    </row>
    <row r="6214" spans="1:17" x14ac:dyDescent="0.3">
      <c r="A6214">
        <v>6213</v>
      </c>
      <c r="B6214" s="13" t="s">
        <v>18097</v>
      </c>
      <c r="C6214" s="13" t="s">
        <v>12</v>
      </c>
      <c r="D6214" s="13" t="s">
        <v>13</v>
      </c>
      <c r="E6214" s="13" t="s">
        <v>14</v>
      </c>
      <c r="F6214" s="13">
        <v>9</v>
      </c>
      <c r="G6214" s="13" t="s">
        <v>78</v>
      </c>
      <c r="H6214" s="13" t="s">
        <v>78</v>
      </c>
      <c r="I6214" s="13"/>
      <c r="J6214" s="13" t="s">
        <v>18098</v>
      </c>
      <c r="K6214" s="15">
        <v>2217641</v>
      </c>
      <c r="L6214" s="13"/>
      <c r="M6214" s="13"/>
      <c r="N6214" s="13"/>
      <c r="O6214" s="2" t="str">
        <f t="shared" si="292"/>
        <v>INSERT INTO `consolidado_nacional` VALUES (6213,"JAMON JAMON","SEGUNDA","ALIMENTOS Y BEBIDAS","FUENTE DE SODA","","CDLA. LA GARZOTA MZ. 56 SOLAR 8",106213);</v>
      </c>
      <c r="P6214" s="2" t="str">
        <f t="shared" si="293"/>
        <v>INSERT INTO `contactos` VALUES (106213,"2217641","","","");</v>
      </c>
      <c r="Q6214" s="2" t="str">
        <f t="shared" si="291"/>
        <v>INSERT INTO `consolidados_provincias` VALUES (6213,9);</v>
      </c>
    </row>
    <row r="6215" spans="1:17" x14ac:dyDescent="0.3">
      <c r="A6215">
        <v>6214</v>
      </c>
      <c r="B6215" s="13" t="s">
        <v>18099</v>
      </c>
      <c r="C6215" s="13" t="s">
        <v>12</v>
      </c>
      <c r="D6215" s="13" t="s">
        <v>18</v>
      </c>
      <c r="E6215" s="13" t="s">
        <v>19</v>
      </c>
      <c r="F6215" s="13">
        <v>9</v>
      </c>
      <c r="G6215" s="13" t="s">
        <v>78</v>
      </c>
      <c r="H6215" s="13" t="s">
        <v>78</v>
      </c>
      <c r="I6215" s="13"/>
      <c r="J6215" s="13" t="s">
        <v>18100</v>
      </c>
      <c r="K6215" s="15">
        <v>5040235</v>
      </c>
      <c r="L6215" s="13"/>
      <c r="M6215" s="13"/>
      <c r="N6215" s="13"/>
      <c r="O6215" s="2" t="str">
        <f t="shared" si="292"/>
        <v>INSERT INTO `consolidado_nacional` VALUES (6214,"CAIDA Y LIMPIA","TERCERA","ALIMENTOS Y BEBIDAS","RESTAURANTE","","CDLA. LOS CEIBOS CALLE 12 AVA Y PRIMERA, C.C LOS CEIBOS LOCAL 15",106214);</v>
      </c>
      <c r="P6215" s="2" t="str">
        <f t="shared" si="293"/>
        <v>INSERT INTO `contactos` VALUES (106214,"5040235","","","");</v>
      </c>
      <c r="Q6215" s="2" t="str">
        <f t="shared" si="291"/>
        <v>INSERT INTO `consolidados_provincias` VALUES (6214,9);</v>
      </c>
    </row>
    <row r="6216" spans="1:17" x14ac:dyDescent="0.3">
      <c r="A6216">
        <v>6215</v>
      </c>
      <c r="B6216" s="13" t="s">
        <v>18101</v>
      </c>
      <c r="C6216" s="13" t="s">
        <v>12</v>
      </c>
      <c r="D6216" s="13" t="s">
        <v>114</v>
      </c>
      <c r="E6216" s="13" t="s">
        <v>19</v>
      </c>
      <c r="F6216" s="13">
        <v>9</v>
      </c>
      <c r="G6216" s="13" t="s">
        <v>5140</v>
      </c>
      <c r="H6216" s="13" t="s">
        <v>5140</v>
      </c>
      <c r="I6216" s="13"/>
      <c r="J6216" s="13" t="s">
        <v>18102</v>
      </c>
      <c r="K6216" s="15">
        <v>982435985</v>
      </c>
      <c r="L6216" s="13"/>
      <c r="M6216" s="13" t="s">
        <v>18103</v>
      </c>
      <c r="N6216" s="13"/>
      <c r="O6216" s="2" t="str">
        <f t="shared" si="292"/>
        <v>INSERT INTO `consolidado_nacional` VALUES (6215,"DUBAI LOUNGE","TERCERA","ALIMENTOS Y BEBIDAS","BAR","","CDLA. ROSA MARIA, CALLE MANABI S/N Y SIMON BOLIVAR",106215);</v>
      </c>
      <c r="P6216" s="2" t="str">
        <f t="shared" si="293"/>
        <v>INSERT INTO `contactos` VALUES (106215,"982435985","","jnixonsanchez1982@hotmail.com","");</v>
      </c>
      <c r="Q6216" s="2" t="str">
        <f t="shared" si="291"/>
        <v>INSERT INTO `consolidados_provincias` VALUES (6215,9);</v>
      </c>
    </row>
    <row r="6217" spans="1:17" x14ac:dyDescent="0.3">
      <c r="A6217">
        <v>6216</v>
      </c>
      <c r="B6217" s="13" t="s">
        <v>18104</v>
      </c>
      <c r="C6217" s="13" t="s">
        <v>12</v>
      </c>
      <c r="D6217" s="13" t="s">
        <v>18</v>
      </c>
      <c r="E6217" s="13" t="s">
        <v>19</v>
      </c>
      <c r="F6217" s="13">
        <v>24</v>
      </c>
      <c r="G6217" s="13" t="s">
        <v>421</v>
      </c>
      <c r="H6217" s="13" t="s">
        <v>13952</v>
      </c>
      <c r="I6217" s="13"/>
      <c r="J6217" s="13" t="s">
        <v>18105</v>
      </c>
      <c r="K6217" s="15"/>
      <c r="L6217" s="13"/>
      <c r="M6217" s="13"/>
      <c r="N6217" s="13"/>
      <c r="O6217" s="2" t="str">
        <f t="shared" si="292"/>
        <v>INSERT INTO `consolidado_nacional` VALUES (6216,"TESORITO EL","TERCERA","ALIMENTOS Y BEBIDAS","RESTAURANTE","","AV. PRINCIPAL BARRIO CENTRAL AERO ",106216);</v>
      </c>
      <c r="P6217" s="2" t="str">
        <f t="shared" si="293"/>
        <v>INSERT INTO `contactos` VALUES (106216,"","","","");</v>
      </c>
      <c r="Q6217" s="2" t="str">
        <f t="shared" si="291"/>
        <v>INSERT INTO `consolidados_provincias` VALUES (6216,24);</v>
      </c>
    </row>
    <row r="6218" spans="1:17" x14ac:dyDescent="0.3">
      <c r="A6218">
        <v>6217</v>
      </c>
      <c r="B6218" s="13" t="s">
        <v>18106</v>
      </c>
      <c r="C6218" s="13" t="s">
        <v>12</v>
      </c>
      <c r="D6218" s="13" t="s">
        <v>18</v>
      </c>
      <c r="E6218" s="13" t="s">
        <v>14</v>
      </c>
      <c r="F6218" s="13">
        <v>9</v>
      </c>
      <c r="G6218" s="13" t="s">
        <v>1345</v>
      </c>
      <c r="H6218" s="13" t="s">
        <v>1345</v>
      </c>
      <c r="I6218" s="13"/>
      <c r="J6218" s="13" t="s">
        <v>18107</v>
      </c>
      <c r="K6218" s="15">
        <v>2097266</v>
      </c>
      <c r="L6218" s="13"/>
      <c r="M6218" s="13"/>
      <c r="N6218" s="13"/>
      <c r="O6218" s="2" t="str">
        <f t="shared" si="292"/>
        <v>INSERT INTO `consolidado_nacional` VALUES (6217,"EXPRESS SERVICE D`NELSON","SEGUNDA","ALIMENTOS Y BEBIDAS","RESTAURANTE","","CDLA. ENTRERIOS CALLE PRIMERA Y AV. PRIMERA MZ. Y-1 SOLAR 1",106217);</v>
      </c>
      <c r="P6218" s="2" t="str">
        <f t="shared" si="293"/>
        <v>INSERT INTO `contactos` VALUES (106217,"2097266","","","");</v>
      </c>
      <c r="Q6218" s="2" t="str">
        <f t="shared" si="291"/>
        <v>INSERT INTO `consolidados_provincias` VALUES (6217,9);</v>
      </c>
    </row>
    <row r="6219" spans="1:17" x14ac:dyDescent="0.3">
      <c r="A6219">
        <v>6218</v>
      </c>
      <c r="B6219" s="13" t="s">
        <v>18108</v>
      </c>
      <c r="C6219" s="13" t="s">
        <v>12</v>
      </c>
      <c r="D6219" s="13" t="s">
        <v>18</v>
      </c>
      <c r="E6219" s="13" t="s">
        <v>19</v>
      </c>
      <c r="F6219" s="13">
        <v>9</v>
      </c>
      <c r="G6219" s="13" t="s">
        <v>78</v>
      </c>
      <c r="H6219" s="13" t="s">
        <v>78</v>
      </c>
      <c r="I6219" s="13"/>
      <c r="J6219" s="13" t="s">
        <v>18109</v>
      </c>
      <c r="K6219" s="15">
        <v>2496411</v>
      </c>
      <c r="L6219" s="13"/>
      <c r="M6219" s="13"/>
      <c r="N6219" s="13"/>
      <c r="O6219" s="2" t="str">
        <f t="shared" si="292"/>
        <v>INSERT INTO `consolidado_nacional` VALUES (6218,"POLLO A LA BRASA LA ESQUINA DE ALEX","TERCERA","ALIMENTOS Y BEBIDAS","RESTAURANTE","","CALLE 24AVA # 501 ENTRE CUENCA Y BRASIL",106218);</v>
      </c>
      <c r="P6219" s="2" t="str">
        <f t="shared" si="293"/>
        <v>INSERT INTO `contactos` VALUES (106218,"2496411","","","");</v>
      </c>
      <c r="Q6219" s="2" t="str">
        <f t="shared" si="291"/>
        <v>INSERT INTO `consolidados_provincias` VALUES (6218,9);</v>
      </c>
    </row>
    <row r="6220" spans="1:17" x14ac:dyDescent="0.3">
      <c r="A6220">
        <v>6219</v>
      </c>
      <c r="B6220" s="13" t="s">
        <v>18110</v>
      </c>
      <c r="C6220" s="13" t="s">
        <v>12</v>
      </c>
      <c r="D6220" s="13" t="s">
        <v>13</v>
      </c>
      <c r="E6220" s="13" t="s">
        <v>19</v>
      </c>
      <c r="F6220" s="13">
        <v>9</v>
      </c>
      <c r="G6220" s="13" t="s">
        <v>78</v>
      </c>
      <c r="H6220" s="13" t="s">
        <v>78</v>
      </c>
      <c r="I6220" s="13"/>
      <c r="J6220" s="13" t="s">
        <v>18111</v>
      </c>
      <c r="K6220" s="15">
        <v>991249808</v>
      </c>
      <c r="L6220" s="13"/>
      <c r="M6220" s="13" t="s">
        <v>18112</v>
      </c>
      <c r="N6220" s="13"/>
      <c r="O6220" s="2" t="str">
        <f t="shared" si="292"/>
        <v>INSERT INTO `consolidado_nacional` VALUES (6219,"FROGURT &amp; CO","TERCERA","ALIMENTOS Y BEBIDAS","FUENTE DE SODA","","URDESA , CIRCUNVALACION SUR 111B Y VICTOR EMILIO ESTRADA.",106219);</v>
      </c>
      <c r="P6220" s="2" t="str">
        <f t="shared" si="293"/>
        <v>INSERT INTO `contactos` VALUES (106219,"991249808","","alita-velez@hotmail.com","");</v>
      </c>
      <c r="Q6220" s="2" t="str">
        <f t="shared" si="291"/>
        <v>INSERT INTO `consolidados_provincias` VALUES (6219,9);</v>
      </c>
    </row>
    <row r="6221" spans="1:17" x14ac:dyDescent="0.3">
      <c r="A6221">
        <v>6220</v>
      </c>
      <c r="B6221" s="13" t="s">
        <v>18113</v>
      </c>
      <c r="C6221" s="13" t="s">
        <v>12</v>
      </c>
      <c r="D6221" s="13" t="s">
        <v>18</v>
      </c>
      <c r="E6221" s="13" t="s">
        <v>14</v>
      </c>
      <c r="F6221" s="13">
        <v>9</v>
      </c>
      <c r="G6221" s="13" t="s">
        <v>1345</v>
      </c>
      <c r="H6221" s="13" t="s">
        <v>1345</v>
      </c>
      <c r="I6221" s="13"/>
      <c r="J6221" s="13" t="s">
        <v>18114</v>
      </c>
      <c r="K6221" s="15">
        <v>43902591</v>
      </c>
      <c r="L6221" s="13"/>
      <c r="M6221" s="13" t="s">
        <v>18115</v>
      </c>
      <c r="N6221" s="13"/>
      <c r="O6221" s="2" t="str">
        <f t="shared" si="292"/>
        <v>INSERT INTO `consolidado_nacional` VALUES (6220,"AVOCADICTOS MEXICAN GRILL","SEGUNDA","ALIMENTOS Y BEBIDAS","RESTAURANTE","","URB. ENTRE RIOS Y AV. RIO VINCES, MZ. G-1, SOLAR D, EDIFICIO C.C. BUENA VISTA PLAZA, LOCAL 8, CARRETERO VIA SAMBORONDON",106220);</v>
      </c>
      <c r="P6221" s="2" t="str">
        <f t="shared" si="293"/>
        <v>INSERT INTO `contactos` VALUES (106220,"43902591","","luisnavarrove@hotmail.com","");</v>
      </c>
      <c r="Q6221" s="2" t="str">
        <f t="shared" si="291"/>
        <v>INSERT INTO `consolidados_provincias` VALUES (6220,9);</v>
      </c>
    </row>
    <row r="6222" spans="1:17" x14ac:dyDescent="0.3">
      <c r="A6222">
        <v>6221</v>
      </c>
      <c r="B6222" s="13" t="s">
        <v>18116</v>
      </c>
      <c r="C6222" s="13" t="s">
        <v>12</v>
      </c>
      <c r="D6222" s="13" t="s">
        <v>18</v>
      </c>
      <c r="E6222" s="13" t="s">
        <v>71</v>
      </c>
      <c r="F6222" s="13">
        <v>9</v>
      </c>
      <c r="G6222" s="13" t="s">
        <v>78</v>
      </c>
      <c r="H6222" s="13" t="s">
        <v>78</v>
      </c>
      <c r="I6222" s="13"/>
      <c r="J6222" s="13" t="s">
        <v>18117</v>
      </c>
      <c r="K6222" s="15">
        <v>2850222</v>
      </c>
      <c r="L6222" s="13"/>
      <c r="M6222" s="13"/>
      <c r="N6222" s="13"/>
      <c r="O6222" s="2" t="str">
        <f t="shared" si="292"/>
        <v>INSERT INTO `consolidado_nacional` VALUES (6221,"CHINA GOURMET","PRIMERA","ALIMENTOS Y BEBIDAS","RESTAURANTE","","URB. LOS OLIVOS, AV. LEOPOLDO CARRERA CALVO 114 MZ. 7",106221);</v>
      </c>
      <c r="P6222" s="2" t="str">
        <f t="shared" si="293"/>
        <v>INSERT INTO `contactos` VALUES (106221,"2850222","","","");</v>
      </c>
      <c r="Q6222" s="2" t="str">
        <f t="shared" si="291"/>
        <v>INSERT INTO `consolidados_provincias` VALUES (6221,9);</v>
      </c>
    </row>
    <row r="6223" spans="1:17" x14ac:dyDescent="0.3">
      <c r="A6223">
        <v>6222</v>
      </c>
      <c r="B6223" s="13" t="s">
        <v>18118</v>
      </c>
      <c r="C6223" s="13" t="s">
        <v>12</v>
      </c>
      <c r="D6223" s="13" t="s">
        <v>18</v>
      </c>
      <c r="E6223" s="13" t="s">
        <v>554</v>
      </c>
      <c r="F6223" s="13">
        <v>1</v>
      </c>
      <c r="G6223" s="13" t="s">
        <v>15</v>
      </c>
      <c r="H6223" s="13" t="s">
        <v>107</v>
      </c>
      <c r="I6223" s="13" t="s">
        <v>66563</v>
      </c>
      <c r="J6223" s="13" t="s">
        <v>18119</v>
      </c>
      <c r="K6223" s="15">
        <v>991567925</v>
      </c>
      <c r="L6223" s="13">
        <v>995546898</v>
      </c>
      <c r="M6223" s="13" t="s">
        <v>18120</v>
      </c>
      <c r="N6223" s="13"/>
      <c r="O6223" s="2" t="str">
        <f t="shared" si="292"/>
        <v>INSERT INTO `consolidado_nacional` VALUES (6222,"CHINA BISTRO","(2) Dos tenedores","ALIMENTOS Y BEBIDAS","RESTAURANTE","Sobre la Remigio Crespo Toral entre Movistar y Chatos. Diagonal a Monte Bianco.&amp;nbsp  ","Remigio Crespo Toral 2-112 Juan Iñiguez",106222);</v>
      </c>
      <c r="P6223" s="2" t="str">
        <f t="shared" si="293"/>
        <v>INSERT INTO `contactos` VALUES (106222,"991567925","995546898","chinabistroec@gmail.com","");</v>
      </c>
      <c r="Q6223" s="2" t="str">
        <f t="shared" si="291"/>
        <v>INSERT INTO `consolidados_provincias` VALUES (6222,1);</v>
      </c>
    </row>
    <row r="6224" spans="1:17" x14ac:dyDescent="0.3">
      <c r="A6224">
        <v>6223</v>
      </c>
      <c r="B6224" s="13" t="s">
        <v>18121</v>
      </c>
      <c r="C6224" s="13" t="s">
        <v>33</v>
      </c>
      <c r="D6224" s="13" t="s">
        <v>87</v>
      </c>
      <c r="E6224" s="13" t="s">
        <v>88</v>
      </c>
      <c r="F6224" s="13">
        <v>24</v>
      </c>
      <c r="G6224" s="13" t="s">
        <v>65759</v>
      </c>
      <c r="H6224" s="13" t="s">
        <v>528</v>
      </c>
      <c r="I6224" s="13" t="s">
        <v>18122</v>
      </c>
      <c r="J6224" s="13" t="s">
        <v>18123</v>
      </c>
      <c r="K6224" s="15">
        <v>42060071</v>
      </c>
      <c r="L6224" s="13">
        <v>997281729</v>
      </c>
      <c r="M6224" s="13" t="s">
        <v>18124</v>
      </c>
      <c r="N6224" s="13"/>
      <c r="O6224" s="2" t="str">
        <f t="shared" si="292"/>
        <v>INSERT INTO `consolidado_nacional` VALUES (6223,"HABITACIONES DIEGOMAR","1 Estrellas","ALOJAMIENTO","HOSTAL","DIAGONAL A LA ESCUELA JOSE MEJIA LEQUERICA","VICENTE ROCAFUERTE S/N SEGUNDO ROSALES",106223);</v>
      </c>
      <c r="P6224" s="2" t="str">
        <f t="shared" si="293"/>
        <v>INSERT INTO `contactos` VALUES (106223,"42060071","997281729","benito_1982@outlook.com","");</v>
      </c>
      <c r="Q6224" s="2" t="str">
        <f t="shared" si="291"/>
        <v>INSERT INTO `consolidados_provincias` VALUES (6223,24);</v>
      </c>
    </row>
    <row r="6225" spans="1:17" x14ac:dyDescent="0.3">
      <c r="A6225">
        <v>6224</v>
      </c>
      <c r="B6225" s="13" t="s">
        <v>18125</v>
      </c>
      <c r="C6225" s="13" t="s">
        <v>12</v>
      </c>
      <c r="D6225" s="13" t="s">
        <v>18</v>
      </c>
      <c r="E6225" s="13" t="s">
        <v>14</v>
      </c>
      <c r="F6225" s="13">
        <v>9</v>
      </c>
      <c r="G6225" s="13" t="s">
        <v>78</v>
      </c>
      <c r="H6225" s="13" t="s">
        <v>78</v>
      </c>
      <c r="I6225" s="13"/>
      <c r="J6225" s="13" t="s">
        <v>18126</v>
      </c>
      <c r="K6225" s="15">
        <v>2381378</v>
      </c>
      <c r="L6225" s="13"/>
      <c r="M6225" s="13" t="s">
        <v>18127</v>
      </c>
      <c r="N6225" s="13"/>
      <c r="O6225" s="2" t="str">
        <f t="shared" si="292"/>
        <v>INSERT INTO `consolidado_nacional` VALUES (6224,"MANTARRAYA CAFE","SEGUNDA","ALIMENTOS Y BEBIDAS","RESTAURANTE","","VICTOR EMILIO ESTRADA 619 ENTRE LAS MONJAS Y FICUS",106224);</v>
      </c>
      <c r="P6225" s="2" t="str">
        <f t="shared" si="293"/>
        <v>INSERT INTO `contactos` VALUES (106224,"2381378","","tomatosfood@gmail.com","");</v>
      </c>
      <c r="Q6225" s="2" t="str">
        <f t="shared" si="291"/>
        <v>INSERT INTO `consolidados_provincias` VALUES (6224,9);</v>
      </c>
    </row>
    <row r="6226" spans="1:17" x14ac:dyDescent="0.3">
      <c r="A6226">
        <v>6225</v>
      </c>
      <c r="B6226" s="13" t="s">
        <v>18128</v>
      </c>
      <c r="C6226" s="13" t="s">
        <v>12</v>
      </c>
      <c r="D6226" s="13" t="s">
        <v>18</v>
      </c>
      <c r="E6226" s="13" t="s">
        <v>74</v>
      </c>
      <c r="F6226" s="13">
        <v>13</v>
      </c>
      <c r="G6226" s="13" t="s">
        <v>482</v>
      </c>
      <c r="H6226" s="13" t="s">
        <v>482</v>
      </c>
      <c r="I6226" s="13"/>
      <c r="J6226" s="13" t="s">
        <v>18129</v>
      </c>
      <c r="K6226" s="15">
        <v>986719457</v>
      </c>
      <c r="L6226" s="13"/>
      <c r="M6226" s="13"/>
      <c r="N6226" s="13"/>
      <c r="O6226" s="2" t="str">
        <f t="shared" si="292"/>
        <v>INSERT INTO `consolidado_nacional` VALUES (6225,"RESTAURANTE J &amp; J","CUARTA","ALIMENTOS Y BEBIDAS","RESTAURANTE","","CIUD.LA AURORA VILLA 54",106225);</v>
      </c>
      <c r="P6226" s="2" t="str">
        <f t="shared" si="293"/>
        <v>INSERT INTO `contactos` VALUES (106225,"986719457","","","");</v>
      </c>
      <c r="Q6226" s="2" t="str">
        <f t="shared" si="291"/>
        <v>INSERT INTO `consolidados_provincias` VALUES (6225,13);</v>
      </c>
    </row>
    <row r="6227" spans="1:17" x14ac:dyDescent="0.3">
      <c r="A6227">
        <v>6226</v>
      </c>
      <c r="B6227" s="13" t="s">
        <v>18130</v>
      </c>
      <c r="C6227" s="13" t="s">
        <v>3864</v>
      </c>
      <c r="D6227" s="13" t="s">
        <v>3865</v>
      </c>
      <c r="E6227" s="13" t="s">
        <v>3990</v>
      </c>
      <c r="F6227" s="13">
        <v>9</v>
      </c>
      <c r="G6227" s="13" t="s">
        <v>78</v>
      </c>
      <c r="H6227" s="13" t="s">
        <v>78</v>
      </c>
      <c r="I6227" s="13"/>
      <c r="J6227" s="13" t="s">
        <v>18131</v>
      </c>
      <c r="K6227" s="15">
        <v>2286126</v>
      </c>
      <c r="L6227" s="13"/>
      <c r="M6227" s="13"/>
      <c r="N6227" s="13"/>
      <c r="O6227" s="2" t="str">
        <f t="shared" si="292"/>
        <v>INSERT INTO `consolidado_nacional` VALUES (6226,"AUTO D´LUJO","RENT A CAR","TRANSPORTE TURÍSTICO","TRANSPORTE TERRESTRE","","ESMERALDAS # 300 Y ALEJO LASCANO",106226);</v>
      </c>
      <c r="P6227" s="2" t="str">
        <f t="shared" si="293"/>
        <v>INSERT INTO `contactos` VALUES (106226,"2286126","","","");</v>
      </c>
      <c r="Q6227" s="2" t="str">
        <f t="shared" si="291"/>
        <v>INSERT INTO `consolidados_provincias` VALUES (6226,9);</v>
      </c>
    </row>
    <row r="6228" spans="1:17" x14ac:dyDescent="0.3">
      <c r="A6228">
        <v>6227</v>
      </c>
      <c r="B6228" s="13" t="s">
        <v>18132</v>
      </c>
      <c r="C6228" s="13" t="s">
        <v>12</v>
      </c>
      <c r="D6228" s="13" t="s">
        <v>114</v>
      </c>
      <c r="E6228" s="13" t="s">
        <v>14</v>
      </c>
      <c r="F6228" s="13">
        <v>9</v>
      </c>
      <c r="G6228" s="13" t="s">
        <v>78</v>
      </c>
      <c r="H6228" s="13" t="s">
        <v>78</v>
      </c>
      <c r="I6228" s="13"/>
      <c r="J6228" s="13" t="s">
        <v>18133</v>
      </c>
      <c r="K6228" s="15">
        <v>2311073</v>
      </c>
      <c r="L6228" s="13"/>
      <c r="M6228" s="13" t="s">
        <v>18134</v>
      </c>
      <c r="N6228" s="13"/>
      <c r="O6228" s="2" t="str">
        <f t="shared" si="292"/>
        <v>INSERT INTO `consolidado_nacional` VALUES (6227,"EL GALEON DE ARTUR´S","SEGUNDA","ALIMENTOS Y BEBIDAS","BAR","","CERRO SANTA ANA, CALLE DIEGO NOBOA 110, MZ 34, SOLAR 10",106227);</v>
      </c>
      <c r="P6228" s="2" t="str">
        <f t="shared" si="293"/>
        <v>INSERT INTO `contactos` VALUES (106227,"2311073","","dianita_1208_@hotmail.com","");</v>
      </c>
      <c r="Q6228" s="2" t="str">
        <f t="shared" si="291"/>
        <v>INSERT INTO `consolidados_provincias` VALUES (6227,9);</v>
      </c>
    </row>
    <row r="6229" spans="1:17" x14ac:dyDescent="0.3">
      <c r="A6229">
        <v>6228</v>
      </c>
      <c r="B6229" s="13" t="s">
        <v>18135</v>
      </c>
      <c r="C6229" s="13" t="s">
        <v>12</v>
      </c>
      <c r="D6229" s="13" t="s">
        <v>18</v>
      </c>
      <c r="E6229" s="13" t="s">
        <v>19</v>
      </c>
      <c r="F6229" s="13">
        <v>6</v>
      </c>
      <c r="G6229" s="13" t="s">
        <v>8634</v>
      </c>
      <c r="H6229" s="13" t="s">
        <v>8634</v>
      </c>
      <c r="I6229" s="13" t="s">
        <v>18136</v>
      </c>
      <c r="J6229" s="13" t="s">
        <v>18137</v>
      </c>
      <c r="K6229" s="15">
        <v>991457284</v>
      </c>
      <c r="L6229" s="13">
        <v>991457284</v>
      </c>
      <c r="M6229" s="13" t="s">
        <v>18138</v>
      </c>
      <c r="N6229" s="13"/>
      <c r="O6229" s="2" t="str">
        <f t="shared" si="292"/>
        <v>INSERT INTO `consolidado_nacional` VALUES (6228,"HIGUERA LA","TERCERA","ALIMENTOS Y BEBIDAS","RESTAURANTE","Frente al GAD Municipal del cantón Alausí","AV. 5 DE JUNIO Y RICAURTE",106228);</v>
      </c>
      <c r="P6229" s="2" t="str">
        <f t="shared" si="293"/>
        <v>INSERT INTO `contactos` VALUES (106228,"991457284","991457284","miriansanchezarcos77@yahoo.com","");</v>
      </c>
      <c r="Q6229" s="2" t="str">
        <f t="shared" si="291"/>
        <v>INSERT INTO `consolidados_provincias` VALUES (6228,6);</v>
      </c>
    </row>
    <row r="6230" spans="1:17" x14ac:dyDescent="0.3">
      <c r="A6230">
        <v>6229</v>
      </c>
      <c r="B6230" s="13" t="s">
        <v>18139</v>
      </c>
      <c r="C6230" s="13" t="s">
        <v>12</v>
      </c>
      <c r="D6230" s="13" t="s">
        <v>18</v>
      </c>
      <c r="E6230" s="13" t="s">
        <v>19</v>
      </c>
      <c r="F6230" s="13">
        <v>9</v>
      </c>
      <c r="G6230" s="13" t="s">
        <v>78</v>
      </c>
      <c r="H6230" s="13" t="s">
        <v>78</v>
      </c>
      <c r="I6230" s="13"/>
      <c r="J6230" s="13" t="s">
        <v>18140</v>
      </c>
      <c r="K6230" s="15"/>
      <c r="L6230" s="13"/>
      <c r="M6230" s="13"/>
      <c r="N6230" s="13"/>
      <c r="O6230" s="2" t="str">
        <f t="shared" si="292"/>
        <v>INSERT INTO `consolidado_nacional` VALUES (6229,"SABOR CASERO EL ","TERCERA","ALIMENTOS Y BEBIDAS","RESTAURANTE","","VIA DAULE KM 5 1/2 EDIFICIO BIG OUTLETS ",106229);</v>
      </c>
      <c r="P6230" s="2" t="str">
        <f t="shared" si="293"/>
        <v>INSERT INTO `contactos` VALUES (106229,"","","","");</v>
      </c>
      <c r="Q6230" s="2" t="str">
        <f t="shared" si="291"/>
        <v>INSERT INTO `consolidados_provincias` VALUES (6229,9);</v>
      </c>
    </row>
    <row r="6231" spans="1:17" x14ac:dyDescent="0.3">
      <c r="A6231">
        <v>6230</v>
      </c>
      <c r="B6231" s="13" t="s">
        <v>12304</v>
      </c>
      <c r="C6231" s="13" t="s">
        <v>12</v>
      </c>
      <c r="D6231" s="13" t="s">
        <v>13</v>
      </c>
      <c r="E6231" s="13" t="s">
        <v>14</v>
      </c>
      <c r="F6231" s="13">
        <v>9</v>
      </c>
      <c r="G6231" s="13" t="s">
        <v>78</v>
      </c>
      <c r="H6231" s="13" t="s">
        <v>78</v>
      </c>
      <c r="I6231" s="13"/>
      <c r="J6231" s="13" t="s">
        <v>18141</v>
      </c>
      <c r="K6231" s="15">
        <v>2877006</v>
      </c>
      <c r="L6231" s="13"/>
      <c r="M6231" s="13" t="s">
        <v>18142</v>
      </c>
      <c r="N6231" s="13"/>
      <c r="O6231" s="2" t="str">
        <f t="shared" si="292"/>
        <v>INSERT INTO `consolidado_nacional` VALUES (6230,"YOGURT YOOY","SEGUNDA","ALIMENTOS Y BEBIDAS","FUENTE DE SODA","","KM 11.5 VIA A LA COSTA, URB. PORTOFINO C.C. BLUE COAST, LOCAL 3",106230);</v>
      </c>
      <c r="P6231" s="2" t="str">
        <f t="shared" si="293"/>
        <v>INSERT INTO `contactos` VALUES (106230,"2877006","","mvasquez@yogurtyooy.com","");</v>
      </c>
      <c r="Q6231" s="2" t="str">
        <f t="shared" si="291"/>
        <v>INSERT INTO `consolidados_provincias` VALUES (6230,9);</v>
      </c>
    </row>
    <row r="6232" spans="1:17" x14ac:dyDescent="0.3">
      <c r="A6232">
        <v>6231</v>
      </c>
      <c r="B6232" s="13" t="s">
        <v>12304</v>
      </c>
      <c r="C6232" s="13" t="s">
        <v>12</v>
      </c>
      <c r="D6232" s="13" t="s">
        <v>13</v>
      </c>
      <c r="E6232" s="13" t="s">
        <v>14</v>
      </c>
      <c r="F6232" s="13">
        <v>9</v>
      </c>
      <c r="G6232" s="13" t="s">
        <v>78</v>
      </c>
      <c r="H6232" s="13" t="s">
        <v>78</v>
      </c>
      <c r="I6232" s="13"/>
      <c r="J6232" s="13" t="s">
        <v>18143</v>
      </c>
      <c r="K6232" s="15">
        <v>4542688</v>
      </c>
      <c r="L6232" s="13"/>
      <c r="M6232" s="13" t="s">
        <v>18142</v>
      </c>
      <c r="N6232" s="13"/>
      <c r="O6232" s="2" t="str">
        <f t="shared" si="292"/>
        <v>INSERT INTO `consolidado_nacional` VALUES (6231,"YOGURT YOOY","SEGUNDA","ALIMENTOS Y BEBIDAS","FUENTE DE SODA","","KM 14 VIA A LA COSTA, C.C. HIPERMARKET LOCAL L-5",106231);</v>
      </c>
      <c r="P6232" s="2" t="str">
        <f t="shared" si="293"/>
        <v>INSERT INTO `contactos` VALUES (106231,"4542688","","mvasquez@yogurtyooy.com","");</v>
      </c>
      <c r="Q6232" s="2" t="str">
        <f t="shared" si="291"/>
        <v>INSERT INTO `consolidados_provincias` VALUES (6231,9);</v>
      </c>
    </row>
    <row r="6233" spans="1:17" x14ac:dyDescent="0.3">
      <c r="A6233">
        <v>6232</v>
      </c>
      <c r="B6233" s="13" t="s">
        <v>18144</v>
      </c>
      <c r="C6233" s="13" t="s">
        <v>12</v>
      </c>
      <c r="D6233" s="13" t="s">
        <v>18</v>
      </c>
      <c r="E6233" s="13" t="s">
        <v>71</v>
      </c>
      <c r="F6233" s="13">
        <v>9</v>
      </c>
      <c r="G6233" s="13" t="s">
        <v>78</v>
      </c>
      <c r="H6233" s="13" t="s">
        <v>78</v>
      </c>
      <c r="I6233" s="13"/>
      <c r="J6233" s="13" t="s">
        <v>18145</v>
      </c>
      <c r="K6233" s="15">
        <v>5060235</v>
      </c>
      <c r="L6233" s="13"/>
      <c r="M6233" s="13" t="s">
        <v>18146</v>
      </c>
      <c r="N6233" s="13"/>
      <c r="O6233" s="2" t="str">
        <f t="shared" si="292"/>
        <v>INSERT INTO `consolidado_nacional` VALUES (6232,"BAHIA AZUL","PRIMERA","ALIMENTOS Y BEBIDAS","RESTAURANTE","","CORONEL S/N Y VACAS GALINDO",106232);</v>
      </c>
      <c r="P6233" s="2" t="str">
        <f t="shared" si="293"/>
        <v>INSERT INTO `contactos` VALUES (106232,"5060235","","bahiazulresta@gmail.com","");</v>
      </c>
      <c r="Q6233" s="2" t="str">
        <f t="shared" si="291"/>
        <v>INSERT INTO `consolidados_provincias` VALUES (6232,9);</v>
      </c>
    </row>
    <row r="6234" spans="1:17" x14ac:dyDescent="0.3">
      <c r="A6234">
        <v>6233</v>
      </c>
      <c r="B6234" s="13" t="s">
        <v>18147</v>
      </c>
      <c r="C6234" s="13" t="s">
        <v>12</v>
      </c>
      <c r="D6234" s="13" t="s">
        <v>18</v>
      </c>
      <c r="E6234" s="13" t="s">
        <v>19</v>
      </c>
      <c r="F6234" s="13">
        <v>9</v>
      </c>
      <c r="G6234" s="13" t="s">
        <v>78</v>
      </c>
      <c r="H6234" s="13" t="s">
        <v>78</v>
      </c>
      <c r="I6234" s="13"/>
      <c r="J6234" s="13" t="s">
        <v>18148</v>
      </c>
      <c r="K6234" s="15">
        <v>2340162</v>
      </c>
      <c r="L6234" s="13"/>
      <c r="M6234" s="13"/>
      <c r="N6234" s="13"/>
      <c r="O6234" s="2" t="str">
        <f t="shared" si="292"/>
        <v>INSERT INTO `consolidado_nacional` VALUES (6233,"CHIFA  PALACIO   REAL","TERCERA","ALIMENTOS Y BEBIDAS","RESTAURANTE","","CUATRO  DE  NOVIEMBRE #1915  ENTRE  LOS  RIOS  Y  TULCAN",106233);</v>
      </c>
      <c r="P6234" s="2" t="str">
        <f t="shared" si="293"/>
        <v>INSERT INTO `contactos` VALUES (106233,"2340162","","","");</v>
      </c>
      <c r="Q6234" s="2" t="str">
        <f t="shared" si="291"/>
        <v>INSERT INTO `consolidados_provincias` VALUES (6233,9);</v>
      </c>
    </row>
    <row r="6235" spans="1:17" x14ac:dyDescent="0.3">
      <c r="A6235">
        <v>6234</v>
      </c>
      <c r="B6235" s="13" t="s">
        <v>18149</v>
      </c>
      <c r="C6235" s="13" t="s">
        <v>12</v>
      </c>
      <c r="D6235" s="13" t="s">
        <v>114</v>
      </c>
      <c r="E6235" s="13" t="s">
        <v>19</v>
      </c>
      <c r="F6235" s="13">
        <v>9</v>
      </c>
      <c r="G6235" s="13" t="s">
        <v>78</v>
      </c>
      <c r="H6235" s="13" t="s">
        <v>78</v>
      </c>
      <c r="I6235" s="13"/>
      <c r="J6235" s="13" t="s">
        <v>18150</v>
      </c>
      <c r="K6235" s="15">
        <v>2270772</v>
      </c>
      <c r="L6235" s="13"/>
      <c r="M6235" s="13"/>
      <c r="N6235" s="13"/>
      <c r="O6235" s="2" t="str">
        <f t="shared" si="292"/>
        <v>INSERT INTO `consolidado_nacional` VALUES (6234,"BAMBOO PUB ","TERCERA","ALIMENTOS Y BEBIDAS","BAR","","CENTRO COMERCIAL GARZOCENTRO 2000 OFICINA # 1104 ",106234);</v>
      </c>
      <c r="P6235" s="2" t="str">
        <f t="shared" si="293"/>
        <v>INSERT INTO `contactos` VALUES (106234,"2270772","","","");</v>
      </c>
      <c r="Q6235" s="2" t="str">
        <f t="shared" si="291"/>
        <v>INSERT INTO `consolidados_provincias` VALUES (6234,9);</v>
      </c>
    </row>
    <row r="6236" spans="1:17" x14ac:dyDescent="0.3">
      <c r="A6236">
        <v>6235</v>
      </c>
      <c r="B6236" s="13" t="s">
        <v>18151</v>
      </c>
      <c r="C6236" s="13" t="s">
        <v>12</v>
      </c>
      <c r="D6236" s="13" t="s">
        <v>18</v>
      </c>
      <c r="E6236" s="13" t="s">
        <v>19</v>
      </c>
      <c r="F6236" s="13">
        <v>9</v>
      </c>
      <c r="G6236" s="13" t="s">
        <v>78</v>
      </c>
      <c r="H6236" s="13" t="s">
        <v>78</v>
      </c>
      <c r="I6236" s="13"/>
      <c r="J6236" s="13" t="s">
        <v>18152</v>
      </c>
      <c r="K6236" s="15">
        <v>2646371</v>
      </c>
      <c r="L6236" s="13"/>
      <c r="M6236" s="13"/>
      <c r="N6236" s="13"/>
      <c r="O6236" s="2" t="str">
        <f t="shared" si="292"/>
        <v>INSERT INTO `consolidado_nacional` VALUES (6235,"SHUNFA","TERCERA","ALIMENTOS Y BEBIDAS","RESTAURANTE","","SAUCES 3 MZ. 152 V 16",106235);</v>
      </c>
      <c r="P6236" s="2" t="str">
        <f t="shared" si="293"/>
        <v>INSERT INTO `contactos` VALUES (106235,"2646371","","","");</v>
      </c>
      <c r="Q6236" s="2" t="str">
        <f t="shared" si="291"/>
        <v>INSERT INTO `consolidados_provincias` VALUES (6235,9);</v>
      </c>
    </row>
    <row r="6237" spans="1:17" x14ac:dyDescent="0.3">
      <c r="A6237">
        <v>6236</v>
      </c>
      <c r="B6237" s="13" t="s">
        <v>18153</v>
      </c>
      <c r="C6237" s="13" t="s">
        <v>12</v>
      </c>
      <c r="D6237" s="13" t="s">
        <v>18</v>
      </c>
      <c r="E6237" s="13" t="s">
        <v>19</v>
      </c>
      <c r="F6237" s="13">
        <v>9</v>
      </c>
      <c r="G6237" s="13" t="s">
        <v>78</v>
      </c>
      <c r="H6237" s="13" t="s">
        <v>78</v>
      </c>
      <c r="I6237" s="13"/>
      <c r="J6237" s="13" t="s">
        <v>18154</v>
      </c>
      <c r="K6237" s="15">
        <v>987241924</v>
      </c>
      <c r="L6237" s="13"/>
      <c r="M6237" s="13" t="s">
        <v>18155</v>
      </c>
      <c r="N6237" s="13"/>
      <c r="O6237" s="2" t="str">
        <f t="shared" si="292"/>
        <v>INSERT INTO `consolidado_nacional` VALUES (6236,"CEVICHERÍA PEPE 3","TERCERA","ALIMENTOS Y BEBIDAS","RESTAURANTE","","URDENOR II, MZ. 241, S. 313, AV. RODRIGO CHAVEZ Y JUAN TANCA MARENGO",106236);</v>
      </c>
      <c r="P6237" s="2" t="str">
        <f t="shared" si="293"/>
        <v>INSERT INTO `contactos` VALUES (106236,"987241924","","gaby_lino_domenech@hotmail.com","");</v>
      </c>
      <c r="Q6237" s="2" t="str">
        <f t="shared" si="291"/>
        <v>INSERT INTO `consolidados_provincias` VALUES (6236,9);</v>
      </c>
    </row>
    <row r="6238" spans="1:17" x14ac:dyDescent="0.3">
      <c r="A6238">
        <v>6237</v>
      </c>
      <c r="B6238" s="13" t="s">
        <v>18156</v>
      </c>
      <c r="C6238" s="13" t="s">
        <v>12</v>
      </c>
      <c r="D6238" s="13" t="s">
        <v>13</v>
      </c>
      <c r="E6238" s="13" t="s">
        <v>19</v>
      </c>
      <c r="F6238" s="13">
        <v>9</v>
      </c>
      <c r="G6238" s="13" t="s">
        <v>78</v>
      </c>
      <c r="H6238" s="13" t="s">
        <v>78</v>
      </c>
      <c r="I6238" s="13"/>
      <c r="J6238" s="13" t="s">
        <v>18157</v>
      </c>
      <c r="K6238" s="15">
        <v>89229905</v>
      </c>
      <c r="L6238" s="13"/>
      <c r="M6238" s="13"/>
      <c r="N6238" s="13"/>
      <c r="O6238" s="2" t="str">
        <f t="shared" si="292"/>
        <v>INSERT INTO `consolidado_nacional` VALUES (6237,"MEYLAM Y MILENA","TERCERA","ALIMENTOS Y BEBIDAS","FUENTE DE SODA","","CALLEJON GOMEZ RENDON #4623 ENTRE CALLE 23AVA Y 24AVA",106237);</v>
      </c>
      <c r="P6238" s="2" t="str">
        <f t="shared" si="293"/>
        <v>INSERT INTO `contactos` VALUES (106237,"89229905","","","");</v>
      </c>
      <c r="Q6238" s="2" t="str">
        <f t="shared" si="291"/>
        <v>INSERT INTO `consolidados_provincias` VALUES (6237,9);</v>
      </c>
    </row>
    <row r="6239" spans="1:17" x14ac:dyDescent="0.3">
      <c r="A6239">
        <v>6238</v>
      </c>
      <c r="B6239" s="13" t="s">
        <v>18158</v>
      </c>
      <c r="C6239" s="13" t="s">
        <v>12</v>
      </c>
      <c r="D6239" s="13" t="s">
        <v>18</v>
      </c>
      <c r="E6239" s="13" t="s">
        <v>14</v>
      </c>
      <c r="F6239" s="13">
        <v>9</v>
      </c>
      <c r="G6239" s="13" t="s">
        <v>78</v>
      </c>
      <c r="H6239" s="13" t="s">
        <v>78</v>
      </c>
      <c r="I6239" s="13"/>
      <c r="J6239" s="13" t="s">
        <v>18159</v>
      </c>
      <c r="K6239" s="15">
        <v>45034235</v>
      </c>
      <c r="L6239" s="13"/>
      <c r="M6239" s="13"/>
      <c r="N6239" s="13"/>
      <c r="O6239" s="2" t="str">
        <f t="shared" si="292"/>
        <v>INSERT INTO `consolidado_nacional` VALUES (6238,"FUSIÓN LATINA","SEGUNDA","ALIMENTOS Y BEBIDAS","RESTAURANTE","","CDLA. MIRAFLORES, AV. PRINCIPAL 317 Y CALLE TERCERA",106238);</v>
      </c>
      <c r="P6239" s="2" t="str">
        <f t="shared" si="293"/>
        <v>INSERT INTO `contactos` VALUES (106238,"45034235","","","");</v>
      </c>
      <c r="Q6239" s="2" t="str">
        <f t="shared" si="291"/>
        <v>INSERT INTO `consolidados_provincias` VALUES (6238,9);</v>
      </c>
    </row>
    <row r="6240" spans="1:17" x14ac:dyDescent="0.3">
      <c r="A6240">
        <v>6239</v>
      </c>
      <c r="B6240" s="13" t="s">
        <v>18160</v>
      </c>
      <c r="C6240" s="13" t="s">
        <v>12</v>
      </c>
      <c r="D6240" s="13" t="s">
        <v>73</v>
      </c>
      <c r="E6240" s="13" t="s">
        <v>14</v>
      </c>
      <c r="F6240" s="13">
        <v>9</v>
      </c>
      <c r="G6240" s="13" t="s">
        <v>78</v>
      </c>
      <c r="H6240" s="13" t="s">
        <v>78</v>
      </c>
      <c r="I6240" s="13"/>
      <c r="J6240" s="13" t="s">
        <v>18161</v>
      </c>
      <c r="K6240" s="15">
        <v>995067011</v>
      </c>
      <c r="L6240" s="13"/>
      <c r="M6240" s="13" t="s">
        <v>18162</v>
      </c>
      <c r="N6240" s="13"/>
      <c r="O6240" s="2" t="str">
        <f t="shared" si="292"/>
        <v>INSERT INTO `consolidado_nacional` VALUES (6239,"ASIAN COFFEE ROASTER","SEGUNDA","ALIMENTOS Y BEBIDAS","CAFETERÍA","","9 DE OCTUBRE S/N ENTRE TULCAN Y LOS RIOS",106239);</v>
      </c>
      <c r="P6240" s="2" t="str">
        <f t="shared" si="293"/>
        <v>INSERT INTO `contactos` VALUES (106239,"995067011","","chino_mhdc@hotmail.com","");</v>
      </c>
      <c r="Q6240" s="2" t="str">
        <f t="shared" si="291"/>
        <v>INSERT INTO `consolidados_provincias` VALUES (6239,9);</v>
      </c>
    </row>
    <row r="6241" spans="1:17" x14ac:dyDescent="0.3">
      <c r="A6241">
        <v>6240</v>
      </c>
      <c r="B6241" s="13" t="s">
        <v>16699</v>
      </c>
      <c r="C6241" s="13" t="s">
        <v>12</v>
      </c>
      <c r="D6241" s="13" t="s">
        <v>13</v>
      </c>
      <c r="E6241" s="13" t="s">
        <v>19</v>
      </c>
      <c r="F6241" s="13">
        <v>9</v>
      </c>
      <c r="G6241" s="13" t="s">
        <v>78</v>
      </c>
      <c r="H6241" s="13" t="s">
        <v>78</v>
      </c>
      <c r="I6241" s="13"/>
      <c r="J6241" s="13" t="s">
        <v>18163</v>
      </c>
      <c r="K6241" s="15">
        <v>45000563</v>
      </c>
      <c r="L6241" s="13"/>
      <c r="M6241" s="13" t="s">
        <v>18164</v>
      </c>
      <c r="N6241" s="13"/>
      <c r="O6241" s="2" t="str">
        <f t="shared" si="292"/>
        <v>INSERT INTO `consolidado_nacional` VALUES (6240,"GELADITTO FROZEN YOGURT","TERCERA","ALIMENTOS Y BEBIDAS","FUENTE DE SODA","","C.C. MALL EL FORTIN, ISLA IA-204, CDLA. INMACONSA, MZ. 103, S. 2, VIA PERIMETRAL",106240);</v>
      </c>
      <c r="P6241" s="2" t="str">
        <f t="shared" si="293"/>
        <v>INSERT INTO `contactos` VALUES (106240,"45000563","","evelynfigueroaj@hotmail.com","");</v>
      </c>
      <c r="Q6241" s="2" t="str">
        <f t="shared" si="291"/>
        <v>INSERT INTO `consolidados_provincias` VALUES (6240,9);</v>
      </c>
    </row>
    <row r="6242" spans="1:17" x14ac:dyDescent="0.3">
      <c r="A6242">
        <v>6241</v>
      </c>
      <c r="B6242" s="13" t="s">
        <v>16699</v>
      </c>
      <c r="C6242" s="13" t="s">
        <v>12</v>
      </c>
      <c r="D6242" s="13" t="s">
        <v>13</v>
      </c>
      <c r="E6242" s="13" t="s">
        <v>19</v>
      </c>
      <c r="F6242" s="13">
        <v>9</v>
      </c>
      <c r="G6242" s="13" t="s">
        <v>78</v>
      </c>
      <c r="H6242" s="13" t="s">
        <v>78</v>
      </c>
      <c r="I6242" s="13"/>
      <c r="J6242" s="13" t="s">
        <v>18165</v>
      </c>
      <c r="K6242" s="15">
        <v>99646420</v>
      </c>
      <c r="L6242" s="13"/>
      <c r="M6242" s="13" t="s">
        <v>18164</v>
      </c>
      <c r="N6242" s="13"/>
      <c r="O6242" s="2" t="str">
        <f t="shared" si="292"/>
        <v>INSERT INTO `consolidado_nacional` VALUES (6241,"GELADITTO FROZEN YOGURT","TERCERA","ALIMENTOS Y BEBIDAS","FUENTE DE SODA","","LA GARZOTA, AV. AGUSTIN FREIRE, C.C. PLAZA GARZOTA, LOCAL 10",106241);</v>
      </c>
      <c r="P6242" s="2" t="str">
        <f t="shared" si="293"/>
        <v>INSERT INTO `contactos` VALUES (106241,"99646420","","evelynfigueroaj@hotmail.com","");</v>
      </c>
      <c r="Q6242" s="2" t="str">
        <f t="shared" si="291"/>
        <v>INSERT INTO `consolidados_provincias` VALUES (6241,9);</v>
      </c>
    </row>
    <row r="6243" spans="1:17" x14ac:dyDescent="0.3">
      <c r="A6243">
        <v>6242</v>
      </c>
      <c r="B6243" s="13" t="s">
        <v>18166</v>
      </c>
      <c r="C6243" s="13" t="s">
        <v>12</v>
      </c>
      <c r="D6243" s="13" t="s">
        <v>114</v>
      </c>
      <c r="E6243" s="13" t="s">
        <v>19</v>
      </c>
      <c r="F6243" s="13">
        <v>9</v>
      </c>
      <c r="G6243" s="13" t="s">
        <v>78</v>
      </c>
      <c r="H6243" s="13" t="s">
        <v>78</v>
      </c>
      <c r="I6243" s="13"/>
      <c r="J6243" s="13" t="s">
        <v>18167</v>
      </c>
      <c r="K6243" s="15">
        <v>2454882</v>
      </c>
      <c r="L6243" s="13"/>
      <c r="M6243" s="13"/>
      <c r="N6243" s="13"/>
      <c r="O6243" s="2" t="str">
        <f t="shared" si="292"/>
        <v>INSERT INTO `consolidado_nacional` VALUES (6242,"COCO COFFE EXCLUSIVE","TERCERA","ALIMENTOS Y BEBIDAS","BAR","","ARGENTINA 1402 Y MACHALA",106242);</v>
      </c>
      <c r="P6243" s="2" t="str">
        <f t="shared" si="293"/>
        <v>INSERT INTO `contactos` VALUES (106242,"2454882","","","");</v>
      </c>
      <c r="Q6243" s="2" t="str">
        <f t="shared" si="291"/>
        <v>INSERT INTO `consolidados_provincias` VALUES (6242,9);</v>
      </c>
    </row>
    <row r="6244" spans="1:17" x14ac:dyDescent="0.3">
      <c r="A6244">
        <v>6243</v>
      </c>
      <c r="B6244" s="13" t="s">
        <v>18168</v>
      </c>
      <c r="C6244" s="13" t="s">
        <v>12</v>
      </c>
      <c r="D6244" s="13" t="s">
        <v>18</v>
      </c>
      <c r="E6244" s="13" t="s">
        <v>554</v>
      </c>
      <c r="F6244" s="13">
        <v>12</v>
      </c>
      <c r="G6244" s="13" t="s">
        <v>3477</v>
      </c>
      <c r="H6244" s="13" t="s">
        <v>18169</v>
      </c>
      <c r="I6244" s="13" t="s">
        <v>66564</v>
      </c>
      <c r="J6244" s="13" t="s">
        <v>18170</v>
      </c>
      <c r="K6244" s="15">
        <v>985396762</v>
      </c>
      <c r="L6244" s="13"/>
      <c r="M6244" s="13" t="s">
        <v>18171</v>
      </c>
      <c r="N6244" s="13"/>
      <c r="O6244" s="2" t="str">
        <f t="shared" si="292"/>
        <v>INSERT INTO `consolidado_nacional` VALUES (6243,"CAFE KIMO","(2) Dos tenedores","ALIMENTOS Y BEBIDAS","RESTAURANTE","Al frente del Ministerio del Trabajo    &amp;nbsp  ","calle Walter Andrade SL7 Gustavo Chonqui MZ 10 ",106243);</v>
      </c>
      <c r="P6244" s="2" t="str">
        <f t="shared" si="293"/>
        <v>INSERT INTO `contactos` VALUES (106243,"985396762","","cumba142@gmail.com","");</v>
      </c>
      <c r="Q6244" s="2" t="str">
        <f t="shared" si="291"/>
        <v>INSERT INTO `consolidados_provincias` VALUES (6243,12);</v>
      </c>
    </row>
    <row r="6245" spans="1:17" x14ac:dyDescent="0.3">
      <c r="A6245">
        <v>6244</v>
      </c>
      <c r="B6245" s="13" t="s">
        <v>18172</v>
      </c>
      <c r="C6245" s="13" t="s">
        <v>12</v>
      </c>
      <c r="D6245" s="13" t="s">
        <v>18</v>
      </c>
      <c r="E6245" s="13" t="s">
        <v>19</v>
      </c>
      <c r="F6245" s="13">
        <v>9</v>
      </c>
      <c r="G6245" s="13" t="s">
        <v>78</v>
      </c>
      <c r="H6245" s="13" t="s">
        <v>65930</v>
      </c>
      <c r="I6245" s="13"/>
      <c r="J6245" s="13" t="s">
        <v>18173</v>
      </c>
      <c r="K6245" s="15">
        <v>969177600</v>
      </c>
      <c r="L6245" s="13"/>
      <c r="M6245" s="13" t="s">
        <v>18174</v>
      </c>
      <c r="N6245" s="13"/>
      <c r="O6245" s="2" t="str">
        <f t="shared" si="292"/>
        <v>INSERT INTO `consolidado_nacional` VALUES (6244,"LA COSTA DELI","TERCERA","ALIMENTOS Y BEBIDAS","RESTAURANTE","","KM 14.5 VIA A LA COSTA, C.C COSTALMAR SHOPPING LOCAL 14",106244);</v>
      </c>
      <c r="P6245" s="2" t="str">
        <f t="shared" si="293"/>
        <v>INSERT INTO `contactos` VALUES (106244,"969177600","","info@lacostadeli.com","");</v>
      </c>
      <c r="Q6245" s="2" t="str">
        <f t="shared" si="291"/>
        <v>INSERT INTO `consolidados_provincias` VALUES (6244,9);</v>
      </c>
    </row>
    <row r="6246" spans="1:17" x14ac:dyDescent="0.3">
      <c r="A6246">
        <v>6245</v>
      </c>
      <c r="B6246" s="13" t="s">
        <v>18175</v>
      </c>
      <c r="C6246" s="13" t="s">
        <v>12</v>
      </c>
      <c r="D6246" s="13" t="s">
        <v>114</v>
      </c>
      <c r="E6246" s="13" t="s">
        <v>14</v>
      </c>
      <c r="F6246" s="13">
        <v>13</v>
      </c>
      <c r="G6246" s="13" t="s">
        <v>482</v>
      </c>
      <c r="H6246" s="13" t="s">
        <v>482</v>
      </c>
      <c r="I6246" s="13"/>
      <c r="J6246" s="13" t="s">
        <v>18176</v>
      </c>
      <c r="K6246" s="15"/>
      <c r="L6246" s="13"/>
      <c r="M6246" s="13" t="s">
        <v>18177</v>
      </c>
      <c r="N6246" s="13"/>
      <c r="O6246" s="2" t="str">
        <f t="shared" si="292"/>
        <v>INSERT INTO `consolidado_nacional` VALUES (6245,"BAR BAM BAM","SEGUNDA","ALIMENTOS Y BEBIDAS","BAR","","CALLE 21 Y FLAVIO REYES (B. CORDOVA)",106245);</v>
      </c>
      <c r="P6246" s="2" t="str">
        <f t="shared" si="293"/>
        <v>INSERT INTO `contactos` VALUES (106245,"","","savi=eougars@outlook.es","");</v>
      </c>
      <c r="Q6246" s="2" t="str">
        <f t="shared" si="291"/>
        <v>INSERT INTO `consolidados_provincias` VALUES (6245,13);</v>
      </c>
    </row>
    <row r="6247" spans="1:17" x14ac:dyDescent="0.3">
      <c r="A6247">
        <v>6246</v>
      </c>
      <c r="B6247" s="13" t="s">
        <v>18178</v>
      </c>
      <c r="C6247" s="13" t="s">
        <v>12</v>
      </c>
      <c r="D6247" s="13" t="s">
        <v>18</v>
      </c>
      <c r="E6247" s="13" t="s">
        <v>19</v>
      </c>
      <c r="F6247" s="13">
        <v>9</v>
      </c>
      <c r="G6247" s="13" t="s">
        <v>78</v>
      </c>
      <c r="H6247" s="13" t="s">
        <v>78</v>
      </c>
      <c r="I6247" s="13"/>
      <c r="J6247" s="13" t="s">
        <v>18179</v>
      </c>
      <c r="K6247" s="15"/>
      <c r="L6247" s="13"/>
      <c r="M6247" s="13"/>
      <c r="N6247" s="13"/>
      <c r="O6247" s="2" t="str">
        <f t="shared" si="292"/>
        <v>INSERT INTO `consolidado_nacional` VALUES (6246,"GUA IN ZHAI  ","TERCERA","ALIMENTOS Y BEBIDAS","RESTAURANTE","","EL ORO 802 Y NOGUCHI",106246);</v>
      </c>
      <c r="P6247" s="2" t="str">
        <f t="shared" si="293"/>
        <v>INSERT INTO `contactos` VALUES (106246,"","","","");</v>
      </c>
      <c r="Q6247" s="2" t="str">
        <f t="shared" si="291"/>
        <v>INSERT INTO `consolidados_provincias` VALUES (6246,9);</v>
      </c>
    </row>
    <row r="6248" spans="1:17" x14ac:dyDescent="0.3">
      <c r="A6248">
        <v>6247</v>
      </c>
      <c r="B6248" s="13" t="s">
        <v>18180</v>
      </c>
      <c r="C6248" s="13" t="s">
        <v>33</v>
      </c>
      <c r="D6248" s="13" t="s">
        <v>87</v>
      </c>
      <c r="E6248" s="13" t="s">
        <v>88</v>
      </c>
      <c r="F6248" s="13">
        <v>1</v>
      </c>
      <c r="G6248" s="13" t="s">
        <v>15</v>
      </c>
      <c r="H6248" s="13" t="s">
        <v>36</v>
      </c>
      <c r="I6248" s="13" t="s">
        <v>18181</v>
      </c>
      <c r="J6248" s="13" t="s">
        <v>18182</v>
      </c>
      <c r="K6248" s="15">
        <v>72834786</v>
      </c>
      <c r="L6248" s="13">
        <v>988786699</v>
      </c>
      <c r="M6248" s="13" t="s">
        <v>18183</v>
      </c>
      <c r="N6248" s="13"/>
      <c r="O6248" s="2" t="str">
        <f t="shared" si="292"/>
        <v>INSERT INTO `consolidado_nacional` VALUES (6247,"SANTA MARTHA","1 Estrellas","ALOJAMIENTO","HOSTAL","A MEDIA CUADRA DEL MERCADO NUEVE DE OCTUBRE","MARIANO CUEVA S/N SANGURIMA",106247);</v>
      </c>
      <c r="P6248" s="2" t="str">
        <f t="shared" si="293"/>
        <v>INSERT INTO `contactos` VALUES (106247,"72834786","988786699","hotel-santa-martha@outlook.com","");</v>
      </c>
      <c r="Q6248" s="2" t="str">
        <f t="shared" si="291"/>
        <v>INSERT INTO `consolidados_provincias` VALUES (6247,1);</v>
      </c>
    </row>
    <row r="6249" spans="1:17" x14ac:dyDescent="0.3">
      <c r="A6249">
        <v>6248</v>
      </c>
      <c r="B6249" s="13" t="s">
        <v>18184</v>
      </c>
      <c r="C6249" s="13" t="s">
        <v>3864</v>
      </c>
      <c r="D6249" s="13" t="s">
        <v>7837</v>
      </c>
      <c r="E6249" s="13" t="s">
        <v>7845</v>
      </c>
      <c r="F6249" s="13">
        <v>20</v>
      </c>
      <c r="G6249" s="13" t="s">
        <v>1307</v>
      </c>
      <c r="H6249" s="13" t="s">
        <v>63159</v>
      </c>
      <c r="I6249" s="13"/>
      <c r="J6249" s="13" t="s">
        <v>18185</v>
      </c>
      <c r="K6249" s="15">
        <v>988980730</v>
      </c>
      <c r="L6249" s="13"/>
      <c r="M6249" s="13" t="s">
        <v>14838</v>
      </c>
      <c r="N6249" s="13"/>
      <c r="O6249" s="2" t="str">
        <f t="shared" si="292"/>
        <v>INSERT INTO `consolidado_nacional` VALUES (6248,"MARLIN","LANC_PASAJE","TRANSPORTE TURÍSTICO","TRANSPORTE MARITIMO Y FLUVIAL","","AV. ANTONIO GIL Y 16 DE MARZO",106248);</v>
      </c>
      <c r="P6249" s="2" t="str">
        <f t="shared" si="293"/>
        <v>INSERT INTO `contactos` VALUES (106248,"988980730","","harrymoscoso@yahoo.com","");</v>
      </c>
      <c r="Q6249" s="2" t="str">
        <f t="shared" si="291"/>
        <v>INSERT INTO `consolidados_provincias` VALUES (6248,20);</v>
      </c>
    </row>
    <row r="6250" spans="1:17" x14ac:dyDescent="0.3">
      <c r="A6250">
        <v>6249</v>
      </c>
      <c r="B6250" s="13" t="s">
        <v>18186</v>
      </c>
      <c r="C6250" s="13" t="s">
        <v>12</v>
      </c>
      <c r="D6250" s="13" t="s">
        <v>18</v>
      </c>
      <c r="E6250" s="13" t="s">
        <v>19</v>
      </c>
      <c r="F6250" s="13">
        <v>9</v>
      </c>
      <c r="G6250" s="13" t="s">
        <v>78</v>
      </c>
      <c r="H6250" s="13" t="s">
        <v>78</v>
      </c>
      <c r="I6250" s="13"/>
      <c r="J6250" s="13" t="s">
        <v>18187</v>
      </c>
      <c r="K6250" s="15"/>
      <c r="L6250" s="13"/>
      <c r="M6250" s="13" t="s">
        <v>18188</v>
      </c>
      <c r="N6250" s="13"/>
      <c r="O6250" s="2" t="str">
        <f t="shared" si="292"/>
        <v>INSERT INTO `consolidado_nacional` VALUES (6249,"CHIFA SOL","TERCERA","ALIMENTOS Y BEBIDAS","RESTAURANTE","","URB. POLARIS MZ. 790, SOLAR 14",106249);</v>
      </c>
      <c r="P6250" s="2" t="str">
        <f t="shared" si="293"/>
        <v>INSERT INTO `contactos` VALUES (106249,"","","runtianliang1974@yahoo.com","");</v>
      </c>
      <c r="Q6250" s="2" t="str">
        <f t="shared" si="291"/>
        <v>INSERT INTO `consolidados_provincias` VALUES (6249,9);</v>
      </c>
    </row>
    <row r="6251" spans="1:17" x14ac:dyDescent="0.3">
      <c r="A6251">
        <v>6250</v>
      </c>
      <c r="B6251" s="13" t="s">
        <v>18189</v>
      </c>
      <c r="C6251" s="13" t="s">
        <v>33</v>
      </c>
      <c r="D6251" s="13" t="s">
        <v>87</v>
      </c>
      <c r="E6251" s="13" t="s">
        <v>88</v>
      </c>
      <c r="F6251" s="13">
        <v>9</v>
      </c>
      <c r="G6251" s="13" t="s">
        <v>78</v>
      </c>
      <c r="H6251" s="13" t="s">
        <v>18190</v>
      </c>
      <c r="I6251" s="13"/>
      <c r="J6251" s="13" t="s">
        <v>18191</v>
      </c>
      <c r="K6251" s="15">
        <v>42191034</v>
      </c>
      <c r="L6251" s="13">
        <v>989570122</v>
      </c>
      <c r="M6251" s="13" t="s">
        <v>18192</v>
      </c>
      <c r="N6251" s="13"/>
      <c r="O6251" s="2" t="str">
        <f t="shared" si="292"/>
        <v>INSERT INTO `consolidado_nacional` VALUES (6250,"VILLA 64","1 Estrellas","ALOJAMIENTO","HOSTAL","","Hurtado 808 Tulcán y Carhi",106250);</v>
      </c>
      <c r="P6251" s="2" t="str">
        <f t="shared" si="293"/>
        <v>INSERT INTO `contactos` VALUES (106250,"42191034","989570122","hostal64@gmail.com","");</v>
      </c>
      <c r="Q6251" s="2" t="str">
        <f t="shared" si="291"/>
        <v>INSERT INTO `consolidados_provincias` VALUES (6250,9);</v>
      </c>
    </row>
    <row r="6252" spans="1:17" x14ac:dyDescent="0.3">
      <c r="A6252">
        <v>6251</v>
      </c>
      <c r="B6252" s="13" t="s">
        <v>18193</v>
      </c>
      <c r="C6252" s="13" t="s">
        <v>12</v>
      </c>
      <c r="D6252" s="13" t="s">
        <v>7040</v>
      </c>
      <c r="E6252" s="13" t="s">
        <v>57</v>
      </c>
      <c r="F6252" s="13">
        <v>9</v>
      </c>
      <c r="G6252" s="13" t="s">
        <v>78</v>
      </c>
      <c r="H6252" s="13" t="s">
        <v>17604</v>
      </c>
      <c r="I6252" s="13" t="s">
        <v>66565</v>
      </c>
      <c r="J6252" s="13" t="s">
        <v>18194</v>
      </c>
      <c r="K6252" s="15">
        <v>999615151</v>
      </c>
      <c r="L6252" s="13">
        <v>994821357</v>
      </c>
      <c r="M6252" s="13" t="s">
        <v>18195</v>
      </c>
      <c r="N6252" s="13"/>
      <c r="O6252" s="2" t="str">
        <f t="shared" si="292"/>
        <v>INSERT INTO `consolidado_nacional` VALUES (6251,"LA VEREDITA CAFE","Categoría única","ALIMENTOS Y BEBIDAS","ESTABLECIMIENTO MÓVIL","ATRAS DEL HOTEL RAMADA.&amp;nbsp     CALLE PANAMA    A LADO DE MONOGOLOSO ","MANUEL LUZURRAGA 206 PANAMÁ",106251);</v>
      </c>
      <c r="P6252" s="2" t="str">
        <f t="shared" si="293"/>
        <v>INSERT INTO `contactos` VALUES (106251,"999615151","994821357","lavereditacafe@gmail.com","");</v>
      </c>
      <c r="Q6252" s="2" t="str">
        <f t="shared" si="291"/>
        <v>INSERT INTO `consolidados_provincias` VALUES (6251,9);</v>
      </c>
    </row>
    <row r="6253" spans="1:17" x14ac:dyDescent="0.3">
      <c r="A6253">
        <v>6252</v>
      </c>
      <c r="B6253" s="13" t="s">
        <v>18196</v>
      </c>
      <c r="C6253" s="13" t="s">
        <v>12</v>
      </c>
      <c r="D6253" s="13" t="s">
        <v>73</v>
      </c>
      <c r="E6253" s="13" t="s">
        <v>14</v>
      </c>
      <c r="F6253" s="13">
        <v>9</v>
      </c>
      <c r="G6253" s="13" t="s">
        <v>78</v>
      </c>
      <c r="H6253" s="13" t="s">
        <v>78</v>
      </c>
      <c r="I6253" s="13"/>
      <c r="J6253" s="13" t="s">
        <v>18197</v>
      </c>
      <c r="K6253" s="15">
        <v>2288828</v>
      </c>
      <c r="L6253" s="13"/>
      <c r="M6253" s="13"/>
      <c r="N6253" s="13"/>
      <c r="O6253" s="2" t="str">
        <f t="shared" si="292"/>
        <v>INSERT INTO `consolidado_nacional` VALUES (6252,"FRANS` DELI","SEGUNDA","ALIMENTOS Y BEBIDAS","CAFETERÍA","","CDLA. KENNEDY NORTE. AV. ALEJANDRO ANDRADE COELLO 27-29 Y JUAN ROLANDO COELLO, MZ. 201-A. CLINICA SAN FRANCISCO",106252);</v>
      </c>
      <c r="P6253" s="2" t="str">
        <f t="shared" si="293"/>
        <v>INSERT INTO `contactos` VALUES (106252,"2288828","","","");</v>
      </c>
      <c r="Q6253" s="2" t="str">
        <f t="shared" si="291"/>
        <v>INSERT INTO `consolidados_provincias` VALUES (6252,9);</v>
      </c>
    </row>
    <row r="6254" spans="1:17" x14ac:dyDescent="0.3">
      <c r="A6254">
        <v>6253</v>
      </c>
      <c r="B6254" s="13" t="s">
        <v>18198</v>
      </c>
      <c r="C6254" s="13" t="s">
        <v>12</v>
      </c>
      <c r="D6254" s="13" t="s">
        <v>18</v>
      </c>
      <c r="E6254" s="13" t="s">
        <v>106</v>
      </c>
      <c r="F6254" s="13">
        <v>9</v>
      </c>
      <c r="G6254" s="13" t="s">
        <v>1345</v>
      </c>
      <c r="H6254" s="13" t="s">
        <v>15324</v>
      </c>
      <c r="I6254" s="13" t="s">
        <v>18199</v>
      </c>
      <c r="J6254" s="13" t="s">
        <v>18200</v>
      </c>
      <c r="K6254" s="15">
        <v>997266197</v>
      </c>
      <c r="L6254" s="13">
        <v>999429262</v>
      </c>
      <c r="M6254" s="13" t="s">
        <v>18201</v>
      </c>
      <c r="N6254" s="13"/>
      <c r="O6254" s="2" t="str">
        <f t="shared" si="292"/>
        <v>INSERT INTO `consolidado_nacional` VALUES (6253,"LA TARANTELLA PASTAS Y PIZZAS","(1) Un tenedor","ALIMENTOS Y BEBIDAS","RESTAURANTE"," km 1 via samborondon la puntilla Edificio xima local 9 a 2 cuadras de la clinica kennedy ","AV. SAMBORONDON KM 1 AV. LOS ARCOS",106253);</v>
      </c>
      <c r="P6254" s="2" t="str">
        <f t="shared" si="293"/>
        <v>INSERT INTO `contactos` VALUES (106253,"997266197","999429262","mariantoniav1@hotmail.com","");</v>
      </c>
      <c r="Q6254" s="2" t="str">
        <f t="shared" si="291"/>
        <v>INSERT INTO `consolidados_provincias` VALUES (6253,9);</v>
      </c>
    </row>
    <row r="6255" spans="1:17" x14ac:dyDescent="0.3">
      <c r="A6255">
        <v>6254</v>
      </c>
      <c r="B6255" s="13" t="s">
        <v>18202</v>
      </c>
      <c r="C6255" s="13" t="s">
        <v>12</v>
      </c>
      <c r="D6255" s="13" t="s">
        <v>18</v>
      </c>
      <c r="E6255" s="13" t="s">
        <v>74</v>
      </c>
      <c r="F6255" s="13">
        <v>9</v>
      </c>
      <c r="G6255" s="13" t="s">
        <v>78</v>
      </c>
      <c r="H6255" s="13" t="s">
        <v>78</v>
      </c>
      <c r="I6255" s="13"/>
      <c r="J6255" s="13" t="s">
        <v>18203</v>
      </c>
      <c r="K6255" s="15">
        <v>998292135</v>
      </c>
      <c r="L6255" s="13"/>
      <c r="M6255" s="13" t="s">
        <v>18204</v>
      </c>
      <c r="N6255" s="13"/>
      <c r="O6255" s="2" t="str">
        <f t="shared" si="292"/>
        <v>INSERT INTO `consolidado_nacional` VALUES (6254,"LOS POLLOS HERMANOS","CUARTA","ALIMENTOS Y BEBIDAS","RESTAURANTE","","CUENCA 917 ENTRE LORENZO DE GARAYCOA Y SEIS DE MARZO",106254);</v>
      </c>
      <c r="P6255" s="2" t="str">
        <f t="shared" si="293"/>
        <v>INSERT INTO `contactos` VALUES (106254,"998292135","","ricardocd90@gmail.com","");</v>
      </c>
      <c r="Q6255" s="2" t="str">
        <f t="shared" si="291"/>
        <v>INSERT INTO `consolidados_provincias` VALUES (6254,9);</v>
      </c>
    </row>
    <row r="6256" spans="1:17" x14ac:dyDescent="0.3">
      <c r="A6256">
        <v>6255</v>
      </c>
      <c r="B6256" s="13" t="s">
        <v>18205</v>
      </c>
      <c r="C6256" s="13" t="s">
        <v>12</v>
      </c>
      <c r="D6256" s="13" t="s">
        <v>18</v>
      </c>
      <c r="E6256" s="13" t="s">
        <v>74</v>
      </c>
      <c r="F6256" s="13">
        <v>9</v>
      </c>
      <c r="G6256" s="13" t="s">
        <v>78</v>
      </c>
      <c r="H6256" s="13" t="s">
        <v>78</v>
      </c>
      <c r="I6256" s="13"/>
      <c r="J6256" s="13" t="s">
        <v>18206</v>
      </c>
      <c r="K6256" s="15">
        <v>2692432</v>
      </c>
      <c r="L6256" s="13"/>
      <c r="M6256" s="13"/>
      <c r="N6256" s="13"/>
      <c r="O6256" s="2" t="str">
        <f t="shared" si="292"/>
        <v>INSERT INTO `consolidado_nacional` VALUES (6255,"CONSENTIDOS DEL CHEF MIGUEL ANGEL LOS","CUARTA","ALIMENTOS Y BEBIDAS","RESTAURANTE","","CDLA. KENNEDY VIEJA, AV. SAN JORGE 400, EDIF. PRINCESA SOFIA, LOCAL 4 ",106255);</v>
      </c>
      <c r="P6256" s="2" t="str">
        <f t="shared" si="293"/>
        <v>INSERT INTO `contactos` VALUES (106255,"2692432","","","");</v>
      </c>
      <c r="Q6256" s="2" t="str">
        <f t="shared" si="291"/>
        <v>INSERT INTO `consolidados_provincias` VALUES (6255,9);</v>
      </c>
    </row>
    <row r="6257" spans="1:17" x14ac:dyDescent="0.3">
      <c r="A6257">
        <v>6256</v>
      </c>
      <c r="B6257" s="13" t="s">
        <v>18207</v>
      </c>
      <c r="C6257" s="13" t="s">
        <v>12</v>
      </c>
      <c r="D6257" s="13" t="s">
        <v>18</v>
      </c>
      <c r="E6257" s="13" t="s">
        <v>106</v>
      </c>
      <c r="F6257" s="13">
        <v>24</v>
      </c>
      <c r="G6257" s="13" t="s">
        <v>421</v>
      </c>
      <c r="H6257" s="13" t="s">
        <v>65905</v>
      </c>
      <c r="I6257" s="13" t="s">
        <v>18208</v>
      </c>
      <c r="J6257" s="13" t="s">
        <v>18209</v>
      </c>
      <c r="K6257" s="15">
        <v>993007015</v>
      </c>
      <c r="L6257" s="13"/>
      <c r="M6257" s="13" t="s">
        <v>18210</v>
      </c>
      <c r="N6257" s="13"/>
      <c r="O6257" s="2" t="str">
        <f t="shared" si="292"/>
        <v>INSERT INTO `consolidado_nacional` VALUES (6256,"PARRILLADA DE DARIO 2","(1) Un tenedor","ALIMENTOS Y BEBIDAS","RESTAURANTE"," Via Salinas - La Libertad ","AVENIDA CARLOS ESPINOZA LARREA S/N CALLE S/N",106256);</v>
      </c>
      <c r="P6257" s="2" t="str">
        <f t="shared" si="293"/>
        <v>INSERT INTO `contactos` VALUES (106256,"993007015","","ingxemenoscal@gmail.com","");</v>
      </c>
      <c r="Q6257" s="2" t="str">
        <f t="shared" si="291"/>
        <v>INSERT INTO `consolidados_provincias` VALUES (6256,24);</v>
      </c>
    </row>
    <row r="6258" spans="1:17" x14ac:dyDescent="0.3">
      <c r="A6258">
        <v>6257</v>
      </c>
      <c r="B6258" s="13" t="s">
        <v>18211</v>
      </c>
      <c r="C6258" s="13" t="s">
        <v>12</v>
      </c>
      <c r="D6258" s="13" t="s">
        <v>18</v>
      </c>
      <c r="E6258" s="13" t="s">
        <v>19</v>
      </c>
      <c r="F6258" s="13">
        <v>9</v>
      </c>
      <c r="G6258" s="13" t="s">
        <v>78</v>
      </c>
      <c r="H6258" s="13" t="s">
        <v>78</v>
      </c>
      <c r="I6258" s="13"/>
      <c r="J6258" s="13" t="s">
        <v>18212</v>
      </c>
      <c r="K6258" s="15">
        <v>2890634</v>
      </c>
      <c r="L6258" s="13"/>
      <c r="M6258" s="13"/>
      <c r="N6258" s="13"/>
      <c r="O6258" s="2" t="str">
        <f t="shared" si="292"/>
        <v>INSERT INTO `consolidado_nacional` VALUES (6257,"EL BODEGON","TERCERA","ALIMENTOS Y BEBIDAS","RESTAURANTE","","COOP. GUAYAQUIL, MZ. 18, SL. 12",106257);</v>
      </c>
      <c r="P6258" s="2" t="str">
        <f t="shared" si="293"/>
        <v>INSERT INTO `contactos` VALUES (106257,"2890634","","","");</v>
      </c>
      <c r="Q6258" s="2" t="str">
        <f t="shared" si="291"/>
        <v>INSERT INTO `consolidados_provincias` VALUES (6257,9);</v>
      </c>
    </row>
    <row r="6259" spans="1:17" x14ac:dyDescent="0.3">
      <c r="A6259">
        <v>6258</v>
      </c>
      <c r="B6259" s="13" t="s">
        <v>18213</v>
      </c>
      <c r="C6259" s="13" t="s">
        <v>12</v>
      </c>
      <c r="D6259" s="13" t="s">
        <v>18</v>
      </c>
      <c r="E6259" s="13" t="s">
        <v>19</v>
      </c>
      <c r="F6259" s="13">
        <v>9</v>
      </c>
      <c r="G6259" s="13" t="s">
        <v>78</v>
      </c>
      <c r="H6259" s="13" t="s">
        <v>78</v>
      </c>
      <c r="I6259" s="13"/>
      <c r="J6259" s="13" t="s">
        <v>18214</v>
      </c>
      <c r="K6259" s="15"/>
      <c r="L6259" s="13"/>
      <c r="M6259" s="13" t="s">
        <v>18215</v>
      </c>
      <c r="N6259" s="13"/>
      <c r="O6259" s="2" t="str">
        <f t="shared" si="292"/>
        <v>INSERT INTO `consolidado_nacional` VALUES (6258,"CHI CHA RRON","TERCERA","ALIMENTOS Y BEBIDAS","RESTAURANTE","","KM. 57 VIA A LA COSTA",106258);</v>
      </c>
      <c r="P6259" s="2" t="str">
        <f t="shared" si="293"/>
        <v>INSERT INTO `contactos` VALUES (106258,"","","jackeiroman@gmail.com","");</v>
      </c>
      <c r="Q6259" s="2" t="str">
        <f t="shared" si="291"/>
        <v>INSERT INTO `consolidados_provincias` VALUES (6258,9);</v>
      </c>
    </row>
    <row r="6260" spans="1:17" x14ac:dyDescent="0.3">
      <c r="A6260">
        <v>6259</v>
      </c>
      <c r="B6260" s="13" t="s">
        <v>18216</v>
      </c>
      <c r="C6260" s="13" t="s">
        <v>12</v>
      </c>
      <c r="D6260" s="13" t="s">
        <v>13</v>
      </c>
      <c r="E6260" s="13" t="s">
        <v>14</v>
      </c>
      <c r="F6260" s="13">
        <v>9</v>
      </c>
      <c r="G6260" s="13" t="s">
        <v>78</v>
      </c>
      <c r="H6260" s="13" t="s">
        <v>78</v>
      </c>
      <c r="I6260" s="13"/>
      <c r="J6260" s="13" t="s">
        <v>18217</v>
      </c>
      <c r="K6260" s="15">
        <v>992607579</v>
      </c>
      <c r="L6260" s="13"/>
      <c r="M6260" s="13" t="s">
        <v>18218</v>
      </c>
      <c r="N6260" s="13"/>
      <c r="O6260" s="2" t="str">
        <f t="shared" si="292"/>
        <v>INSERT INTO `consolidado_nacional` VALUES (6259,"CREPES DEL NINO","SEGUNDA","ALIMENTOS Y BEBIDAS","FUENTE DE SODA","","URDESA NORTE, RODRIGO CHAVEZ GONZALES 443 Y 6TA CALLE, MZ. 4, COMERCIAL RODMA, PISO 0, LOCAL 1",106259);</v>
      </c>
      <c r="P6260" s="2" t="str">
        <f t="shared" si="293"/>
        <v>INSERT INTO `contactos` VALUES (106259,"992607579","","christian.cortez@crepesdelnino.com","");</v>
      </c>
      <c r="Q6260" s="2" t="str">
        <f t="shared" si="291"/>
        <v>INSERT INTO `consolidados_provincias` VALUES (6259,9);</v>
      </c>
    </row>
    <row r="6261" spans="1:17" x14ac:dyDescent="0.3">
      <c r="A6261">
        <v>6260</v>
      </c>
      <c r="B6261" s="13" t="s">
        <v>1551</v>
      </c>
      <c r="C6261" s="13" t="s">
        <v>12</v>
      </c>
      <c r="D6261" s="13" t="s">
        <v>13</v>
      </c>
      <c r="E6261" s="13" t="s">
        <v>14</v>
      </c>
      <c r="F6261" s="13">
        <v>9</v>
      </c>
      <c r="G6261" s="13" t="s">
        <v>78</v>
      </c>
      <c r="H6261" s="13" t="s">
        <v>78</v>
      </c>
      <c r="I6261" s="13"/>
      <c r="J6261" s="13" t="s">
        <v>18219</v>
      </c>
      <c r="K6261" s="15">
        <v>6044207</v>
      </c>
      <c r="L6261" s="13"/>
      <c r="M6261" s="13" t="s">
        <v>18220</v>
      </c>
      <c r="N6261" s="13"/>
      <c r="O6261" s="2" t="str">
        <f t="shared" si="292"/>
        <v>INSERT INTO `consolidado_nacional` VALUES (6260,"YOGURT PERSA","SEGUNDA","ALIMENTOS Y BEBIDAS","FUENTE DE SODA","","URDESA, CALLE QUINTA 715 Y GUAYACANES ",106260);</v>
      </c>
      <c r="P6261" s="2" t="str">
        <f t="shared" si="293"/>
        <v>INSERT INTO `contactos` VALUES (106260,"6044207","","maricarmen.g.h28@gmail.com","");</v>
      </c>
      <c r="Q6261" s="2" t="str">
        <f t="shared" si="291"/>
        <v>INSERT INTO `consolidados_provincias` VALUES (6260,9);</v>
      </c>
    </row>
    <row r="6262" spans="1:17" x14ac:dyDescent="0.3">
      <c r="A6262">
        <v>6261</v>
      </c>
      <c r="B6262" s="13">
        <v>88</v>
      </c>
      <c r="C6262" s="13" t="s">
        <v>12</v>
      </c>
      <c r="D6262" s="13" t="s">
        <v>18</v>
      </c>
      <c r="E6262" s="13" t="s">
        <v>19</v>
      </c>
      <c r="F6262" s="13">
        <v>9</v>
      </c>
      <c r="G6262" s="13" t="s">
        <v>78</v>
      </c>
      <c r="H6262" s="13" t="s">
        <v>78</v>
      </c>
      <c r="I6262" s="13"/>
      <c r="J6262" s="13" t="s">
        <v>18221</v>
      </c>
      <c r="K6262" s="15">
        <v>2464891</v>
      </c>
      <c r="L6262" s="13"/>
      <c r="M6262" s="13"/>
      <c r="N6262" s="13"/>
      <c r="O6262" s="2" t="str">
        <f t="shared" si="292"/>
        <v>INSERT INTO `consolidado_nacional` VALUES (6261,"88","TERCERA","ALIMENTOS Y BEBIDAS","RESTAURANTE","","GOMEZ RENDON #4027 Y LA 18 AVA.",106261);</v>
      </c>
      <c r="P6262" s="2" t="str">
        <f t="shared" si="293"/>
        <v>INSERT INTO `contactos` VALUES (106261,"2464891","","","");</v>
      </c>
      <c r="Q6262" s="2" t="str">
        <f t="shared" si="291"/>
        <v>INSERT INTO `consolidados_provincias` VALUES (6261,9);</v>
      </c>
    </row>
    <row r="6263" spans="1:17" x14ac:dyDescent="0.3">
      <c r="A6263">
        <v>6262</v>
      </c>
      <c r="B6263" s="13" t="s">
        <v>18222</v>
      </c>
      <c r="C6263" s="13" t="s">
        <v>12</v>
      </c>
      <c r="D6263" s="13" t="s">
        <v>18</v>
      </c>
      <c r="E6263" s="13" t="s">
        <v>19</v>
      </c>
      <c r="F6263" s="13">
        <v>9</v>
      </c>
      <c r="G6263" s="13" t="s">
        <v>78</v>
      </c>
      <c r="H6263" s="13" t="s">
        <v>78</v>
      </c>
      <c r="I6263" s="13"/>
      <c r="J6263" s="13" t="s">
        <v>18223</v>
      </c>
      <c r="K6263" s="15">
        <v>2464891</v>
      </c>
      <c r="L6263" s="13"/>
      <c r="M6263" s="13"/>
      <c r="N6263" s="13"/>
      <c r="O6263" s="2" t="str">
        <f t="shared" si="292"/>
        <v>INSERT INTO `consolidado_nacional` VALUES (6262,"CHIFA 88","TERCERA","ALIMENTOS Y BEBIDAS","RESTAURANTE","","LA 29ª #3408 Y CALLE B",106262);</v>
      </c>
      <c r="P6263" s="2" t="str">
        <f t="shared" si="293"/>
        <v>INSERT INTO `contactos` VALUES (106262,"2464891","","","");</v>
      </c>
      <c r="Q6263" s="2" t="str">
        <f t="shared" si="291"/>
        <v>INSERT INTO `consolidados_provincias` VALUES (6262,9);</v>
      </c>
    </row>
    <row r="6264" spans="1:17" x14ac:dyDescent="0.3">
      <c r="A6264">
        <v>6263</v>
      </c>
      <c r="B6264" s="13" t="s">
        <v>18224</v>
      </c>
      <c r="C6264" s="13" t="s">
        <v>12</v>
      </c>
      <c r="D6264" s="13" t="s">
        <v>18</v>
      </c>
      <c r="E6264" s="13" t="s">
        <v>74</v>
      </c>
      <c r="F6264" s="13">
        <v>9</v>
      </c>
      <c r="G6264" s="13" t="s">
        <v>78</v>
      </c>
      <c r="H6264" s="13" t="s">
        <v>78</v>
      </c>
      <c r="I6264" s="13"/>
      <c r="J6264" s="13" t="s">
        <v>18225</v>
      </c>
      <c r="K6264" s="15">
        <v>2190871</v>
      </c>
      <c r="L6264" s="13"/>
      <c r="M6264" s="13"/>
      <c r="N6264" s="13"/>
      <c r="O6264" s="2" t="str">
        <f t="shared" si="292"/>
        <v>INSERT INTO `consolidado_nacional` VALUES (6263,"CHIFA CUATRO MARES","CUARTA","ALIMENTOS Y BEBIDAS","RESTAURANTE","","CALLE PORTETE #2521 E/ LIZARDO GARCIA Y TUNGURAHUA",106263);</v>
      </c>
      <c r="P6264" s="2" t="str">
        <f t="shared" si="293"/>
        <v>INSERT INTO `contactos` VALUES (106263,"2190871","","","");</v>
      </c>
      <c r="Q6264" s="2" t="str">
        <f t="shared" si="291"/>
        <v>INSERT INTO `consolidados_provincias` VALUES (6263,9);</v>
      </c>
    </row>
    <row r="6265" spans="1:17" x14ac:dyDescent="0.3">
      <c r="A6265">
        <v>6264</v>
      </c>
      <c r="B6265" s="13" t="s">
        <v>18226</v>
      </c>
      <c r="C6265" s="13" t="s">
        <v>12</v>
      </c>
      <c r="D6265" s="13" t="s">
        <v>13</v>
      </c>
      <c r="E6265" s="13" t="s">
        <v>14</v>
      </c>
      <c r="F6265" s="13">
        <v>9</v>
      </c>
      <c r="G6265" s="13" t="s">
        <v>78</v>
      </c>
      <c r="H6265" s="13" t="s">
        <v>78</v>
      </c>
      <c r="I6265" s="13"/>
      <c r="J6265" s="13" t="s">
        <v>18227</v>
      </c>
      <c r="K6265" s="15"/>
      <c r="L6265" s="13"/>
      <c r="M6265" s="13"/>
      <c r="N6265" s="13"/>
      <c r="O6265" s="2" t="str">
        <f t="shared" si="292"/>
        <v>INSERT INTO `consolidado_nacional` VALUES (6264,"PATISSERIE DOMREMI CREPERIE","SEGUNDA","ALIMENTOS Y BEBIDAS","FUENTE DE SODA","","CORDOVA 800 Y JUNIN",106264);</v>
      </c>
      <c r="P6265" s="2" t="str">
        <f t="shared" si="293"/>
        <v>INSERT INTO `contactos` VALUES (106264,"","","","");</v>
      </c>
      <c r="Q6265" s="2" t="str">
        <f t="shared" si="291"/>
        <v>INSERT INTO `consolidados_provincias` VALUES (6264,9);</v>
      </c>
    </row>
    <row r="6266" spans="1:17" x14ac:dyDescent="0.3">
      <c r="A6266">
        <v>6265</v>
      </c>
      <c r="B6266" s="13" t="s">
        <v>16579</v>
      </c>
      <c r="C6266" s="13" t="s">
        <v>12</v>
      </c>
      <c r="D6266" s="13" t="s">
        <v>13</v>
      </c>
      <c r="E6266" s="13" t="s">
        <v>71</v>
      </c>
      <c r="F6266" s="13">
        <v>9</v>
      </c>
      <c r="G6266" s="13" t="s">
        <v>78</v>
      </c>
      <c r="H6266" s="13" t="s">
        <v>78</v>
      </c>
      <c r="I6266" s="13"/>
      <c r="J6266" s="13" t="s">
        <v>18228</v>
      </c>
      <c r="K6266" s="15">
        <v>3068286</v>
      </c>
      <c r="L6266" s="13"/>
      <c r="M6266" s="13"/>
      <c r="N6266" s="13"/>
      <c r="O6266" s="2" t="str">
        <f t="shared" si="292"/>
        <v>INSERT INTO `consolidado_nacional` VALUES (6265,"DOMREMI","PRIMERA","ALIMENTOS Y BEBIDAS","FUENTE DE SODA","","AV. FELIPE PEZO Y BENJAMIN CARRION, C.C. CITY MALL, ISLA I-204, PLANTA ALTA",106265);</v>
      </c>
      <c r="P6266" s="2" t="str">
        <f t="shared" si="293"/>
        <v>INSERT INTO `contactos` VALUES (106265,"3068286","","","");</v>
      </c>
      <c r="Q6266" s="2" t="str">
        <f t="shared" si="291"/>
        <v>INSERT INTO `consolidados_provincias` VALUES (6265,9);</v>
      </c>
    </row>
    <row r="6267" spans="1:17" x14ac:dyDescent="0.3">
      <c r="A6267">
        <v>6266</v>
      </c>
      <c r="B6267" s="13" t="s">
        <v>16579</v>
      </c>
      <c r="C6267" s="13" t="s">
        <v>12</v>
      </c>
      <c r="D6267" s="13" t="s">
        <v>13</v>
      </c>
      <c r="E6267" s="13" t="s">
        <v>71</v>
      </c>
      <c r="F6267" s="13">
        <v>9</v>
      </c>
      <c r="G6267" s="13" t="s">
        <v>78</v>
      </c>
      <c r="H6267" s="13" t="s">
        <v>78</v>
      </c>
      <c r="I6267" s="13"/>
      <c r="J6267" s="13" t="s">
        <v>18229</v>
      </c>
      <c r="K6267" s="15">
        <v>2639080</v>
      </c>
      <c r="L6267" s="13"/>
      <c r="M6267" s="13"/>
      <c r="N6267" s="13"/>
      <c r="O6267" s="2" t="str">
        <f t="shared" si="292"/>
        <v>INSERT INTO `consolidado_nacional` VALUES (6266,"DOMREMI","PRIMERA","ALIMENTOS Y BEBIDAS","FUENTE DE SODA","","AV. JOSE JOAQUIN ORRANTIA S/N Y LEOPOLDO BENITEZ, HOTEL SONESTA, PRIMER PISO, LOCAL 101",106266);</v>
      </c>
      <c r="P6267" s="2" t="str">
        <f t="shared" si="293"/>
        <v>INSERT INTO `contactos` VALUES (106266,"2639080","","","");</v>
      </c>
      <c r="Q6267" s="2" t="str">
        <f t="shared" si="291"/>
        <v>INSERT INTO `consolidados_provincias` VALUES (6266,9);</v>
      </c>
    </row>
    <row r="6268" spans="1:17" x14ac:dyDescent="0.3">
      <c r="A6268">
        <v>6267</v>
      </c>
      <c r="B6268" s="13" t="s">
        <v>18230</v>
      </c>
      <c r="C6268" s="13" t="s">
        <v>12</v>
      </c>
      <c r="D6268" s="13" t="s">
        <v>156</v>
      </c>
      <c r="E6268" s="13" t="s">
        <v>14</v>
      </c>
      <c r="F6268" s="13">
        <v>12</v>
      </c>
      <c r="G6268" s="13" t="s">
        <v>14769</v>
      </c>
      <c r="H6268" s="13" t="s">
        <v>14769</v>
      </c>
      <c r="I6268" s="13"/>
      <c r="J6268" s="13" t="s">
        <v>18231</v>
      </c>
      <c r="K6268" s="15">
        <v>52970866</v>
      </c>
      <c r="L6268" s="13"/>
      <c r="M6268" s="13" t="s">
        <v>18232</v>
      </c>
      <c r="N6268" s="13"/>
      <c r="O6268" s="2" t="str">
        <f t="shared" si="292"/>
        <v>INSERT INTO `consolidado_nacional` VALUES (6267,"SUZ","SEGUNDA","ALIMENTOS Y BEBIDAS","DISCOTECA","","LAS PALMERAS MZ K VILLA 1",106267);</v>
      </c>
      <c r="P6268" s="2" t="str">
        <f t="shared" si="293"/>
        <v>INSERT INTO `contactos` VALUES (106267,"52970866","","johnsucre@hotmail.com","");</v>
      </c>
      <c r="Q6268" s="2" t="str">
        <f t="shared" si="291"/>
        <v>INSERT INTO `consolidados_provincias` VALUES (6267,12);</v>
      </c>
    </row>
    <row r="6269" spans="1:17" x14ac:dyDescent="0.3">
      <c r="A6269">
        <v>6268</v>
      </c>
      <c r="B6269" s="13" t="s">
        <v>18233</v>
      </c>
      <c r="C6269" s="13" t="s">
        <v>12</v>
      </c>
      <c r="D6269" s="13" t="s">
        <v>13</v>
      </c>
      <c r="E6269" s="13" t="s">
        <v>19</v>
      </c>
      <c r="F6269" s="13">
        <v>9</v>
      </c>
      <c r="G6269" s="13" t="s">
        <v>78</v>
      </c>
      <c r="H6269" s="13" t="s">
        <v>78</v>
      </c>
      <c r="I6269" s="13"/>
      <c r="J6269" s="13" t="s">
        <v>18234</v>
      </c>
      <c r="K6269" s="15">
        <v>42464444</v>
      </c>
      <c r="L6269" s="13"/>
      <c r="M6269" s="13" t="s">
        <v>18235</v>
      </c>
      <c r="N6269" s="13"/>
      <c r="O6269" s="2" t="str">
        <f t="shared" si="292"/>
        <v>INSERT INTO `consolidado_nacional` VALUES (6268,"TACOMO QUIERES","TERCERA","ALIMENTOS Y BEBIDAS","FUENTE DE SODA","","PUERTO AZUL, C.C. PIAZZA BLU, L1-A",106268);</v>
      </c>
      <c r="P6269" s="2" t="str">
        <f t="shared" si="293"/>
        <v>INSERT INTO `contactos` VALUES (106268,"42464444","","mjvillacisc@gmail.com","");</v>
      </c>
      <c r="Q6269" s="2" t="str">
        <f t="shared" si="291"/>
        <v>INSERT INTO `consolidados_provincias` VALUES (6268,9);</v>
      </c>
    </row>
    <row r="6270" spans="1:17" x14ac:dyDescent="0.3">
      <c r="A6270">
        <v>6269</v>
      </c>
      <c r="B6270" s="13" t="s">
        <v>18236</v>
      </c>
      <c r="C6270" s="13" t="s">
        <v>33</v>
      </c>
      <c r="D6270" s="13" t="s">
        <v>87</v>
      </c>
      <c r="E6270" s="13" t="s">
        <v>88</v>
      </c>
      <c r="F6270" s="13">
        <v>24</v>
      </c>
      <c r="G6270" s="13" t="s">
        <v>65759</v>
      </c>
      <c r="H6270" s="13" t="s">
        <v>528</v>
      </c>
      <c r="I6270" s="13"/>
      <c r="J6270" s="13" t="s">
        <v>18237</v>
      </c>
      <c r="K6270" s="15">
        <v>42060052</v>
      </c>
      <c r="L6270" s="13">
        <v>993195395</v>
      </c>
      <c r="M6270" s="13" t="s">
        <v>18238</v>
      </c>
      <c r="N6270" s="13"/>
      <c r="O6270" s="2" t="str">
        <f t="shared" si="292"/>
        <v>INSERT INTO `consolidado_nacional` VALUES (6269,"MAEO BEACH","1 Estrellas","ALOJAMIENTO","HOSTAL","","GUIDO CHIRIBOGA 2 VICENTE ROCAFUERTE",106269);</v>
      </c>
      <c r="P6270" s="2" t="str">
        <f t="shared" si="293"/>
        <v>INSERT INTO `contactos` VALUES (106269,"42060052","993195395","olgui_juli@hotmail.com","");</v>
      </c>
      <c r="Q6270" s="2" t="str">
        <f t="shared" si="291"/>
        <v>INSERT INTO `consolidados_provincias` VALUES (6269,24);</v>
      </c>
    </row>
    <row r="6271" spans="1:17" x14ac:dyDescent="0.3">
      <c r="A6271">
        <v>6270</v>
      </c>
      <c r="B6271" s="13" t="s">
        <v>18239</v>
      </c>
      <c r="C6271" s="13" t="s">
        <v>12</v>
      </c>
      <c r="D6271" s="13" t="s">
        <v>18</v>
      </c>
      <c r="E6271" s="13" t="s">
        <v>106</v>
      </c>
      <c r="F6271" s="13">
        <v>24</v>
      </c>
      <c r="G6271" s="13" t="s">
        <v>65759</v>
      </c>
      <c r="H6271" s="13" t="s">
        <v>528</v>
      </c>
      <c r="I6271" s="13" t="s">
        <v>18240</v>
      </c>
      <c r="J6271" s="13" t="s">
        <v>18241</v>
      </c>
      <c r="K6271" s="15">
        <v>42600346</v>
      </c>
      <c r="L6271" s="13">
        <v>993195395</v>
      </c>
      <c r="M6271" s="13" t="s">
        <v>18238</v>
      </c>
      <c r="N6271" s="13"/>
      <c r="O6271" s="2" t="str">
        <f t="shared" si="292"/>
        <v>INSERT INTO `consolidado_nacional` VALUES (6270,"LA CASA BLANCA","(1) Un tenedor","ALIMENTOS Y BEBIDAS","RESTAURANTE"," MONTAÑITA FRENTE A HOSTAL MAEO BEA CH ","CALLE GUIDO CHIRIBOGA S/N CALLE DE LOS COCTELES",106270);</v>
      </c>
      <c r="P6271" s="2" t="str">
        <f t="shared" si="293"/>
        <v>INSERT INTO `contactos` VALUES (106270,"42600346","993195395","olgui_juli@hotmail.com","");</v>
      </c>
      <c r="Q6271" s="2" t="str">
        <f t="shared" si="291"/>
        <v>INSERT INTO `consolidados_provincias` VALUES (6270,24);</v>
      </c>
    </row>
    <row r="6272" spans="1:17" x14ac:dyDescent="0.3">
      <c r="A6272">
        <v>6271</v>
      </c>
      <c r="B6272" s="13" t="s">
        <v>18242</v>
      </c>
      <c r="C6272" s="13" t="s">
        <v>12</v>
      </c>
      <c r="D6272" s="13" t="s">
        <v>18</v>
      </c>
      <c r="E6272" s="13" t="s">
        <v>74</v>
      </c>
      <c r="F6272" s="13">
        <v>9</v>
      </c>
      <c r="G6272" s="13" t="s">
        <v>78</v>
      </c>
      <c r="H6272" s="13" t="s">
        <v>65930</v>
      </c>
      <c r="I6272" s="13"/>
      <c r="J6272" s="13" t="s">
        <v>18243</v>
      </c>
      <c r="K6272" s="15">
        <v>982813824</v>
      </c>
      <c r="L6272" s="13"/>
      <c r="M6272" s="13" t="s">
        <v>18244</v>
      </c>
      <c r="N6272" s="13"/>
      <c r="O6272" s="2" t="str">
        <f t="shared" si="292"/>
        <v>INSERT INTO `consolidado_nacional` VALUES (6271,"EL FRITADON","CUARTA","ALIMENTOS Y BEBIDAS","RESTAURANTE","","KM 27 VIA A LA COSTA (JUNTO A LAGUNA PARK)",106271);</v>
      </c>
      <c r="P6272" s="2" t="str">
        <f t="shared" si="293"/>
        <v>INSERT INTO `contactos` VALUES (106271,"982813824","","naguilerajj@hotmail.com","");</v>
      </c>
      <c r="Q6272" s="2" t="str">
        <f t="shared" si="291"/>
        <v>INSERT INTO `consolidados_provincias` VALUES (6271,9);</v>
      </c>
    </row>
    <row r="6273" spans="1:17" x14ac:dyDescent="0.3">
      <c r="A6273">
        <v>6272</v>
      </c>
      <c r="B6273" s="13" t="s">
        <v>18245</v>
      </c>
      <c r="C6273" s="13" t="s">
        <v>12</v>
      </c>
      <c r="D6273" s="13" t="s">
        <v>73</v>
      </c>
      <c r="E6273" s="13" t="s">
        <v>19</v>
      </c>
      <c r="F6273" s="13">
        <v>9</v>
      </c>
      <c r="G6273" s="13" t="s">
        <v>78</v>
      </c>
      <c r="H6273" s="13" t="s">
        <v>78</v>
      </c>
      <c r="I6273" s="13"/>
      <c r="J6273" s="13" t="s">
        <v>18246</v>
      </c>
      <c r="K6273" s="15">
        <v>2321256</v>
      </c>
      <c r="L6273" s="13"/>
      <c r="M6273" s="13" t="s">
        <v>18247</v>
      </c>
      <c r="N6273" s="13"/>
      <c r="O6273" s="2" t="str">
        <f t="shared" si="292"/>
        <v>INSERT INTO `consolidado_nacional` VALUES (6272,"JAZ COFFEE","TERCERA","ALIMENTOS Y BEBIDAS","CAFETERÍA","","MALECON SIMON BOLIVAR S/N Y VILLAMIL, C.C. MALECON 2000 PASAJE GUTIERREZ, GALERIA D, LOCAL 23.",106272);</v>
      </c>
      <c r="P6273" s="2" t="str">
        <f t="shared" si="293"/>
        <v>INSERT INTO `contactos` VALUES (106272,"2321256","","JAZTORRES@GMAIL.COM","");</v>
      </c>
      <c r="Q6273" s="2" t="str">
        <f t="shared" si="291"/>
        <v>INSERT INTO `consolidados_provincias` VALUES (6272,9);</v>
      </c>
    </row>
    <row r="6274" spans="1:17" x14ac:dyDescent="0.3">
      <c r="A6274">
        <v>6273</v>
      </c>
      <c r="B6274" s="13" t="s">
        <v>17243</v>
      </c>
      <c r="C6274" s="13" t="s">
        <v>33</v>
      </c>
      <c r="D6274" s="13" t="s">
        <v>87</v>
      </c>
      <c r="E6274" s="13" t="s">
        <v>88</v>
      </c>
      <c r="F6274" s="13">
        <v>24</v>
      </c>
      <c r="G6274" s="13" t="s">
        <v>65759</v>
      </c>
      <c r="H6274" s="13" t="s">
        <v>528</v>
      </c>
      <c r="I6274" s="13" t="s">
        <v>18248</v>
      </c>
      <c r="J6274" s="13" t="s">
        <v>18249</v>
      </c>
      <c r="K6274" s="15">
        <v>990022808</v>
      </c>
      <c r="L6274" s="13">
        <v>990022808</v>
      </c>
      <c r="M6274" s="13" t="s">
        <v>18250</v>
      </c>
      <c r="N6274" s="13"/>
      <c r="O6274" s="2" t="str">
        <f t="shared" si="292"/>
        <v>INSERT INTO `consolidado_nacional` VALUES (6273,"MONTEZUMA","1 Estrellas","ALOJAMIENTO","HOSTAL"," comuna montañita ","CALLE DE LOS COCTELES S/N CALLEJON",106273);</v>
      </c>
      <c r="P6274" s="2" t="str">
        <f t="shared" si="293"/>
        <v>INSERT INTO `contactos` VALUES (106273,"990022808","990022808","montezumahostel@gmail.com","");</v>
      </c>
      <c r="Q6274" s="2" t="str">
        <f t="shared" ref="Q6274:Q6337" si="294">_xlfn.CONCAT("INSERT INTO `consolidados_provincias` VALUES (",A6274,",",F6274,");")</f>
        <v>INSERT INTO `consolidados_provincias` VALUES (6273,24);</v>
      </c>
    </row>
    <row r="6275" spans="1:17" x14ac:dyDescent="0.3">
      <c r="A6275">
        <v>6274</v>
      </c>
      <c r="B6275" s="13" t="s">
        <v>18251</v>
      </c>
      <c r="C6275" s="13" t="s">
        <v>12</v>
      </c>
      <c r="D6275" s="13" t="s">
        <v>114</v>
      </c>
      <c r="E6275" s="13" t="s">
        <v>115</v>
      </c>
      <c r="F6275" s="13">
        <v>9</v>
      </c>
      <c r="G6275" s="13" t="s">
        <v>78</v>
      </c>
      <c r="H6275" s="13" t="s">
        <v>7509</v>
      </c>
      <c r="I6275" s="13" t="s">
        <v>18252</v>
      </c>
      <c r="J6275" s="13" t="s">
        <v>18253</v>
      </c>
      <c r="K6275" s="15">
        <v>996018424</v>
      </c>
      <c r="L6275" s="13"/>
      <c r="M6275" s="13" t="s">
        <v>18254</v>
      </c>
      <c r="N6275" s="13"/>
      <c r="O6275" s="2" t="str">
        <f t="shared" ref="O6275:O6338" si="295">_xlfn.CONCAT("INSERT INTO `consolidado_nacional` VALUES (",A6275, ",""",B6275, """,""",E6275, """,""",C6275,""",""",D6275,""",""",I6275,""",""",J6275,""",",A6275+100000, ");")</f>
        <v>INSERT INTO `consolidado_nacional` VALUES (6274,"LIUBA BAR KARAOKE","(1) Una copa","ALIMENTOS Y BEBIDAS","BAR"," Frente a gran albocentro , edificio esquinero planta baja local 28-29 ","Baquerizo Nazur 19 28- 29",106274);</v>
      </c>
      <c r="P6275" s="2" t="str">
        <f t="shared" ref="P6275:P6338" si="296">_xlfn.CONCAT("INSERT INTO `contactos` VALUES (",A6275+100000, ",""",K6275, """,""",L6275, """,""",M6275, """,""",N6275, """);")</f>
        <v>INSERT INTO `contactos` VALUES (106274,"996018424","","isralex13@gmail.com","");</v>
      </c>
      <c r="Q6275" s="2" t="str">
        <f t="shared" si="294"/>
        <v>INSERT INTO `consolidados_provincias` VALUES (6274,9);</v>
      </c>
    </row>
    <row r="6276" spans="1:17" x14ac:dyDescent="0.3">
      <c r="A6276">
        <v>6275</v>
      </c>
      <c r="B6276" s="13" t="s">
        <v>18255</v>
      </c>
      <c r="C6276" s="13" t="s">
        <v>12</v>
      </c>
      <c r="D6276" s="13" t="s">
        <v>18</v>
      </c>
      <c r="E6276" s="13" t="s">
        <v>14</v>
      </c>
      <c r="F6276" s="13">
        <v>9</v>
      </c>
      <c r="G6276" s="13" t="s">
        <v>1345</v>
      </c>
      <c r="H6276" s="13" t="s">
        <v>1345</v>
      </c>
      <c r="I6276" s="13"/>
      <c r="J6276" s="13" t="s">
        <v>18256</v>
      </c>
      <c r="K6276" s="15">
        <v>46031700</v>
      </c>
      <c r="L6276" s="13"/>
      <c r="M6276" s="13" t="s">
        <v>18257</v>
      </c>
      <c r="N6276" s="13"/>
      <c r="O6276" s="2" t="str">
        <f t="shared" si="295"/>
        <v>INSERT INTO `consolidado_nacional` VALUES (6275,"IKURA SUSHI","SEGUNDA","ALIMENTOS Y BEBIDAS","RESTAURANTE","","CDLA. ENTRERIOS, AVENIDA SAMBORONDON NUMERO 6 Y AV. RIO VINCES MZ. C.C. BUENA VISTA PISO 2",106275);</v>
      </c>
      <c r="P6276" s="2" t="str">
        <f t="shared" si="296"/>
        <v>INSERT INTO `contactos` VALUES (106275,"46031700","","ikura_sushi@hotmail.com","");</v>
      </c>
      <c r="Q6276" s="2" t="str">
        <f t="shared" si="294"/>
        <v>INSERT INTO `consolidados_provincias` VALUES (6275,9);</v>
      </c>
    </row>
    <row r="6277" spans="1:17" x14ac:dyDescent="0.3">
      <c r="A6277">
        <v>6276</v>
      </c>
      <c r="B6277" s="13" t="s">
        <v>18258</v>
      </c>
      <c r="C6277" s="13" t="s">
        <v>12</v>
      </c>
      <c r="D6277" s="13" t="s">
        <v>73</v>
      </c>
      <c r="E6277" s="13" t="s">
        <v>19</v>
      </c>
      <c r="F6277" s="13">
        <v>9</v>
      </c>
      <c r="G6277" s="13" t="s">
        <v>18259</v>
      </c>
      <c r="H6277" s="13" t="s">
        <v>65934</v>
      </c>
      <c r="I6277" s="13"/>
      <c r="J6277" s="13" t="s">
        <v>18260</v>
      </c>
      <c r="K6277" s="15">
        <v>991241636</v>
      </c>
      <c r="L6277" s="13"/>
      <c r="M6277" s="13" t="s">
        <v>18261</v>
      </c>
      <c r="N6277" s="13"/>
      <c r="O6277" s="2" t="str">
        <f t="shared" si="295"/>
        <v>INSERT INTO `consolidado_nacional` VALUES (6276,"CAFE DEL TREN YAGUACHI","TERCERA","ALIMENTOS Y BEBIDAS","CAFETERÍA","","AV. CENTENARIO 64-0Y MONS. MANUEL PAZ",106276);</v>
      </c>
      <c r="P6277" s="2" t="str">
        <f t="shared" si="296"/>
        <v>INSERT INTO `contactos` VALUES (106276,"991241636","","maribel_pinela@hotmail.com","");</v>
      </c>
      <c r="Q6277" s="2" t="str">
        <f t="shared" si="294"/>
        <v>INSERT INTO `consolidados_provincias` VALUES (6276,9);</v>
      </c>
    </row>
    <row r="6278" spans="1:17" x14ac:dyDescent="0.3">
      <c r="A6278">
        <v>6277</v>
      </c>
      <c r="B6278" s="13" t="s">
        <v>18262</v>
      </c>
      <c r="C6278" s="13" t="s">
        <v>12</v>
      </c>
      <c r="D6278" s="13" t="s">
        <v>18</v>
      </c>
      <c r="E6278" s="13" t="s">
        <v>106</v>
      </c>
      <c r="F6278" s="13">
        <v>12</v>
      </c>
      <c r="G6278" s="13" t="s">
        <v>3477</v>
      </c>
      <c r="H6278" s="13" t="s">
        <v>18169</v>
      </c>
      <c r="I6278" s="13" t="s">
        <v>18263</v>
      </c>
      <c r="J6278" s="13" t="s">
        <v>18264</v>
      </c>
      <c r="K6278" s="15">
        <v>939460610</v>
      </c>
      <c r="L6278" s="13">
        <v>52758098</v>
      </c>
      <c r="M6278" s="13" t="s">
        <v>18265</v>
      </c>
      <c r="N6278" s="13"/>
      <c r="O6278" s="2" t="str">
        <f t="shared" si="295"/>
        <v>INSERT INTO `consolidado_nacional` VALUES (6277,"LOKOS D' ASAR","(1) Un tenedor","ALIMENTOS Y BEBIDAS","RESTAURANTE"," DIAGONAL A PARRILLADAS DE MARCOS ","COOPERATIVA CARLOS JULIO 205 AV. PRINCIPAL",106277);</v>
      </c>
      <c r="P6278" s="2" t="str">
        <f t="shared" si="296"/>
        <v>INSERT INTO `contactos` VALUES (106277,"939460610","52758098","juancarlosgandara@hotmail.com","");</v>
      </c>
      <c r="Q6278" s="2" t="str">
        <f t="shared" si="294"/>
        <v>INSERT INTO `consolidados_provincias` VALUES (6277,12);</v>
      </c>
    </row>
    <row r="6279" spans="1:17" x14ac:dyDescent="0.3">
      <c r="A6279">
        <v>6278</v>
      </c>
      <c r="B6279" s="13" t="s">
        <v>18266</v>
      </c>
      <c r="C6279" s="13" t="s">
        <v>12</v>
      </c>
      <c r="D6279" s="13" t="s">
        <v>18</v>
      </c>
      <c r="E6279" s="13" t="s">
        <v>74</v>
      </c>
      <c r="F6279" s="13">
        <v>9</v>
      </c>
      <c r="G6279" s="13" t="s">
        <v>13073</v>
      </c>
      <c r="H6279" s="13" t="s">
        <v>65618</v>
      </c>
      <c r="I6279" s="13"/>
      <c r="J6279" s="13" t="s">
        <v>18267</v>
      </c>
      <c r="K6279" s="15">
        <v>2762564</v>
      </c>
      <c r="L6279" s="13"/>
      <c r="M6279" s="13"/>
      <c r="N6279" s="13"/>
      <c r="O6279" s="2" t="str">
        <f t="shared" si="295"/>
        <v>INSERT INTO `consolidado_nacional` VALUES (6278,"MARLENE 3","CUARTA","ALIMENTOS Y BEBIDAS","RESTAURANTE","","AV. PAQUISHA S/N Y GUAYAQUIL, FERIA DE LAS OSTRAS, LOCAL 6",106278);</v>
      </c>
      <c r="P6279" s="2" t="str">
        <f t="shared" si="296"/>
        <v>INSERT INTO `contactos` VALUES (106278,"2762564","","","");</v>
      </c>
      <c r="Q6279" s="2" t="str">
        <f t="shared" si="294"/>
        <v>INSERT INTO `consolidados_provincias` VALUES (6278,9);</v>
      </c>
    </row>
    <row r="6280" spans="1:17" x14ac:dyDescent="0.3">
      <c r="A6280">
        <v>6279</v>
      </c>
      <c r="B6280" s="13" t="s">
        <v>18268</v>
      </c>
      <c r="C6280" s="13" t="s">
        <v>12</v>
      </c>
      <c r="D6280" s="13" t="s">
        <v>114</v>
      </c>
      <c r="E6280" s="13" t="s">
        <v>115</v>
      </c>
      <c r="F6280" s="13">
        <v>9</v>
      </c>
      <c r="G6280" s="13" t="s">
        <v>194</v>
      </c>
      <c r="H6280" s="13" t="s">
        <v>194</v>
      </c>
      <c r="I6280" s="13" t="s">
        <v>18269</v>
      </c>
      <c r="J6280" s="13" t="s">
        <v>18270</v>
      </c>
      <c r="K6280" s="15">
        <v>978632251</v>
      </c>
      <c r="L6280" s="13">
        <v>978632251</v>
      </c>
      <c r="M6280" s="13" t="s">
        <v>18271</v>
      </c>
      <c r="N6280" s="13"/>
      <c r="O6280" s="2" t="str">
        <f t="shared" si="295"/>
        <v>INSERT INTO `consolidado_nacional` VALUES (6279,"MR. GRASS","(1) Una copa","ALIMENTOS Y BEBIDAS","BAR","Junto a farmacia Rex","Av. Olmedo 815 15 de Octubre",106279);</v>
      </c>
      <c r="P6280" s="2" t="str">
        <f t="shared" si="296"/>
        <v>INSERT INTO `contactos` VALUES (106279,"978632251","978632251","andresgherardi99@gmail.com","");</v>
      </c>
      <c r="Q6280" s="2" t="str">
        <f t="shared" si="294"/>
        <v>INSERT INTO `consolidados_provincias` VALUES (6279,9);</v>
      </c>
    </row>
    <row r="6281" spans="1:17" x14ac:dyDescent="0.3">
      <c r="A6281">
        <v>6280</v>
      </c>
      <c r="B6281" s="13" t="s">
        <v>18272</v>
      </c>
      <c r="C6281" s="13" t="s">
        <v>12</v>
      </c>
      <c r="D6281" s="13" t="s">
        <v>114</v>
      </c>
      <c r="E6281" s="13" t="s">
        <v>14</v>
      </c>
      <c r="F6281" s="13">
        <v>9</v>
      </c>
      <c r="G6281" s="13" t="s">
        <v>78</v>
      </c>
      <c r="H6281" s="13" t="s">
        <v>78</v>
      </c>
      <c r="I6281" s="13"/>
      <c r="J6281" s="13" t="s">
        <v>18273</v>
      </c>
      <c r="K6281" s="15">
        <v>99091295</v>
      </c>
      <c r="L6281" s="13"/>
      <c r="M6281" s="13"/>
      <c r="N6281" s="13"/>
      <c r="O6281" s="2" t="str">
        <f t="shared" si="295"/>
        <v>INSERT INTO `consolidado_nacional` VALUES (6280,"PALETA TASCA BAR LA","SEGUNDA","ALIMENTOS Y BEBIDAS","BAR","","LAS PEÑAS - NUMA POMPILIO LLONA 174",106280);</v>
      </c>
      <c r="P6281" s="2" t="str">
        <f t="shared" si="296"/>
        <v>INSERT INTO `contactos` VALUES (106280,"99091295","","","");</v>
      </c>
      <c r="Q6281" s="2" t="str">
        <f t="shared" si="294"/>
        <v>INSERT INTO `consolidados_provincias` VALUES (6280,9);</v>
      </c>
    </row>
    <row r="6282" spans="1:17" x14ac:dyDescent="0.3">
      <c r="A6282">
        <v>6281</v>
      </c>
      <c r="B6282" s="13" t="s">
        <v>18274</v>
      </c>
      <c r="C6282" s="13" t="s">
        <v>33</v>
      </c>
      <c r="D6282" s="13" t="s">
        <v>87</v>
      </c>
      <c r="E6282" s="13" t="s">
        <v>88</v>
      </c>
      <c r="F6282" s="13">
        <v>13</v>
      </c>
      <c r="G6282" s="13" t="s">
        <v>837</v>
      </c>
      <c r="H6282" s="13" t="s">
        <v>2442</v>
      </c>
      <c r="I6282" s="13" t="s">
        <v>66566</v>
      </c>
      <c r="J6282" s="13" t="s">
        <v>18275</v>
      </c>
      <c r="K6282" s="15">
        <v>998800707</v>
      </c>
      <c r="L6282" s="13">
        <v>52347032</v>
      </c>
      <c r="M6282" s="13" t="s">
        <v>18276</v>
      </c>
      <c r="N6282" s="13" t="s">
        <v>18277</v>
      </c>
      <c r="O6282" s="2" t="str">
        <f t="shared" si="295"/>
        <v>INSERT INTO `consolidado_nacional` VALUES (6281,"VIEJAMAR  HOSTEL","1 Estrellas","ALOJAMIENTO","HOSTAL","Guayaquil -La E15 ","Guayaquil S/N La E15",106281);</v>
      </c>
      <c r="P6282" s="2" t="str">
        <f t="shared" si="296"/>
        <v>INSERT INTO `contactos` VALUES (106281,"998800707","52347032","viejamar1@gmail.com","www.viejamar.com");</v>
      </c>
      <c r="Q6282" s="2" t="str">
        <f t="shared" si="294"/>
        <v>INSERT INTO `consolidados_provincias` VALUES (6281,13);</v>
      </c>
    </row>
    <row r="6283" spans="1:17" x14ac:dyDescent="0.3">
      <c r="A6283">
        <v>6282</v>
      </c>
      <c r="B6283" s="13" t="s">
        <v>18278</v>
      </c>
      <c r="C6283" s="13" t="s">
        <v>12</v>
      </c>
      <c r="D6283" s="13" t="s">
        <v>18</v>
      </c>
      <c r="E6283" s="13" t="s">
        <v>74</v>
      </c>
      <c r="F6283" s="13">
        <v>13</v>
      </c>
      <c r="G6283" s="13" t="s">
        <v>482</v>
      </c>
      <c r="H6283" s="13" t="s">
        <v>482</v>
      </c>
      <c r="I6283" s="13"/>
      <c r="J6283" s="13" t="s">
        <v>18279</v>
      </c>
      <c r="K6283" s="15">
        <v>2381170</v>
      </c>
      <c r="L6283" s="13"/>
      <c r="M6283" s="13"/>
      <c r="N6283" s="13"/>
      <c r="O6283" s="2" t="str">
        <f t="shared" si="295"/>
        <v>INSERT INTO `consolidado_nacional` VALUES (6282,"CHIFA POPULAR","CUARTA","ALIMENTOS Y BEBIDAS","RESTAURANTE","","AV.109 Y CALLE 101 Y 102",106282);</v>
      </c>
      <c r="P6283" s="2" t="str">
        <f t="shared" si="296"/>
        <v>INSERT INTO `contactos` VALUES (106282,"2381170","","","");</v>
      </c>
      <c r="Q6283" s="2" t="str">
        <f t="shared" si="294"/>
        <v>INSERT INTO `consolidados_provincias` VALUES (6282,13);</v>
      </c>
    </row>
    <row r="6284" spans="1:17" x14ac:dyDescent="0.3">
      <c r="A6284">
        <v>6283</v>
      </c>
      <c r="B6284" s="13" t="s">
        <v>18280</v>
      </c>
      <c r="C6284" s="13" t="s">
        <v>12</v>
      </c>
      <c r="D6284" s="13" t="s">
        <v>18</v>
      </c>
      <c r="E6284" s="13" t="s">
        <v>19</v>
      </c>
      <c r="F6284" s="13">
        <v>24</v>
      </c>
      <c r="G6284" s="13" t="s">
        <v>421</v>
      </c>
      <c r="H6284" s="13" t="s">
        <v>421</v>
      </c>
      <c r="I6284" s="13"/>
      <c r="J6284" s="13" t="s">
        <v>18281</v>
      </c>
      <c r="K6284" s="15"/>
      <c r="L6284" s="13"/>
      <c r="M6284" s="13" t="s">
        <v>21</v>
      </c>
      <c r="N6284" s="13"/>
      <c r="O6284" s="2" t="str">
        <f t="shared" si="295"/>
        <v>INSERT INTO `consolidado_nacional` VALUES (6283,"CEVICHERIA D´HUGO II","TERCERA","ALIMENTOS Y BEBIDAS","RESTAURANTE","","AVENIDA 5 ENTRE CALLES 16 Y 17",106283);</v>
      </c>
      <c r="P6284" s="2" t="str">
        <f t="shared" si="296"/>
        <v>INSERT INTO `contactos` VALUES (106283,"",""," ","");</v>
      </c>
      <c r="Q6284" s="2" t="str">
        <f t="shared" si="294"/>
        <v>INSERT INTO `consolidados_provincias` VALUES (6283,24);</v>
      </c>
    </row>
    <row r="6285" spans="1:17" x14ac:dyDescent="0.3">
      <c r="A6285">
        <v>6284</v>
      </c>
      <c r="B6285" s="13" t="s">
        <v>15960</v>
      </c>
      <c r="C6285" s="13" t="s">
        <v>12</v>
      </c>
      <c r="D6285" s="13" t="s">
        <v>13</v>
      </c>
      <c r="E6285" s="13" t="s">
        <v>19</v>
      </c>
      <c r="F6285" s="13">
        <v>9</v>
      </c>
      <c r="G6285" s="13" t="s">
        <v>78</v>
      </c>
      <c r="H6285" s="13" t="s">
        <v>78</v>
      </c>
      <c r="I6285" s="13"/>
      <c r="J6285" s="13" t="s">
        <v>18282</v>
      </c>
      <c r="K6285" s="15"/>
      <c r="L6285" s="13"/>
      <c r="M6285" s="13"/>
      <c r="N6285" s="13"/>
      <c r="O6285" s="2" t="str">
        <f t="shared" si="295"/>
        <v>INSERT INTO `consolidado_nacional` VALUES (6284,"COCO EXPRESS","TERCERA","ALIMENTOS Y BEBIDAS","FUENTE DE SODA","","AV. CARLOS JULIO AROSEMENA, C.C. ALBAN BORJA, LOCAL 48",106284);</v>
      </c>
      <c r="P6285" s="2" t="str">
        <f t="shared" si="296"/>
        <v>INSERT INTO `contactos` VALUES (106284,"","","","");</v>
      </c>
      <c r="Q6285" s="2" t="str">
        <f t="shared" si="294"/>
        <v>INSERT INTO `consolidados_provincias` VALUES (6284,9);</v>
      </c>
    </row>
    <row r="6286" spans="1:17" x14ac:dyDescent="0.3">
      <c r="A6286">
        <v>6285</v>
      </c>
      <c r="B6286" s="13" t="s">
        <v>15960</v>
      </c>
      <c r="C6286" s="13" t="s">
        <v>12</v>
      </c>
      <c r="D6286" s="13" t="s">
        <v>13</v>
      </c>
      <c r="E6286" s="13" t="s">
        <v>19</v>
      </c>
      <c r="F6286" s="13">
        <v>9</v>
      </c>
      <c r="G6286" s="13" t="s">
        <v>78</v>
      </c>
      <c r="H6286" s="13" t="s">
        <v>78</v>
      </c>
      <c r="I6286" s="13"/>
      <c r="J6286" s="13" t="s">
        <v>18283</v>
      </c>
      <c r="K6286" s="15">
        <v>994477722</v>
      </c>
      <c r="L6286" s="13"/>
      <c r="M6286" s="13"/>
      <c r="N6286" s="13"/>
      <c r="O6286" s="2" t="str">
        <f t="shared" si="295"/>
        <v>INSERT INTO `consolidado_nacional` VALUES (6285,"COCO EXPRESS","TERCERA","ALIMENTOS Y BEBIDAS","FUENTE DE SODA","","AV. CARLOS JULIO AROSEMENA, C.C. ALBAN BORJA, ISLA 60",106285);</v>
      </c>
      <c r="P6286" s="2" t="str">
        <f t="shared" si="296"/>
        <v>INSERT INTO `contactos` VALUES (106285,"994477722","","","");</v>
      </c>
      <c r="Q6286" s="2" t="str">
        <f t="shared" si="294"/>
        <v>INSERT INTO `consolidados_provincias` VALUES (6285,9);</v>
      </c>
    </row>
    <row r="6287" spans="1:17" x14ac:dyDescent="0.3">
      <c r="A6287">
        <v>6286</v>
      </c>
      <c r="B6287" s="13" t="s">
        <v>18284</v>
      </c>
      <c r="C6287" s="13" t="s">
        <v>12</v>
      </c>
      <c r="D6287" s="13" t="s">
        <v>73</v>
      </c>
      <c r="E6287" s="13" t="s">
        <v>19</v>
      </c>
      <c r="F6287" s="13">
        <v>24</v>
      </c>
      <c r="G6287" s="13" t="s">
        <v>421</v>
      </c>
      <c r="H6287" s="13" t="s">
        <v>421</v>
      </c>
      <c r="I6287" s="13"/>
      <c r="J6287" s="13" t="s">
        <v>18285</v>
      </c>
      <c r="K6287" s="15"/>
      <c r="L6287" s="13"/>
      <c r="M6287" s="13"/>
      <c r="N6287" s="13"/>
      <c r="O6287" s="2" t="str">
        <f t="shared" si="295"/>
        <v>INSERT INTO `consolidado_nacional` VALUES (6286,"LOLITA MIA VINTAGE COFFEE","TERCERA","ALIMENTOS Y BEBIDAS","CAFETERÍA","","CHIPIPE AV. ENRIQUEZ GALLOS Y MERCEDES DE JESUS MOLINA DIAGONAL AL ANTIGUO MUNICIPIO",106286);</v>
      </c>
      <c r="P6287" s="2" t="str">
        <f t="shared" si="296"/>
        <v>INSERT INTO `contactos` VALUES (106286,"","","","");</v>
      </c>
      <c r="Q6287" s="2" t="str">
        <f t="shared" si="294"/>
        <v>INSERT INTO `consolidados_provincias` VALUES (6286,24);</v>
      </c>
    </row>
    <row r="6288" spans="1:17" x14ac:dyDescent="0.3">
      <c r="A6288">
        <v>6287</v>
      </c>
      <c r="B6288" s="13" t="s">
        <v>18286</v>
      </c>
      <c r="C6288" s="13" t="s">
        <v>12</v>
      </c>
      <c r="D6288" s="13" t="s">
        <v>18</v>
      </c>
      <c r="E6288" s="13" t="s">
        <v>74</v>
      </c>
      <c r="F6288" s="13">
        <v>9</v>
      </c>
      <c r="G6288" s="13" t="s">
        <v>78</v>
      </c>
      <c r="H6288" s="13" t="s">
        <v>78</v>
      </c>
      <c r="I6288" s="13"/>
      <c r="J6288" s="13" t="s">
        <v>18287</v>
      </c>
      <c r="K6288" s="15">
        <v>2401410</v>
      </c>
      <c r="L6288" s="13"/>
      <c r="M6288" s="13"/>
      <c r="N6288" s="13"/>
      <c r="O6288" s="2" t="str">
        <f t="shared" si="295"/>
        <v>INSERT INTO `consolidado_nacional` VALUES (6287,"TREBOL DORADO ","CUARTA","ALIMENTOS Y BEBIDAS","RESTAURANTE","","ESCOBEDO 1210 EMTRE VELEZ Y AV. 9 DE OCTUBRE",106287);</v>
      </c>
      <c r="P6288" s="2" t="str">
        <f t="shared" si="296"/>
        <v>INSERT INTO `contactos` VALUES (106287,"2401410","","","");</v>
      </c>
      <c r="Q6288" s="2" t="str">
        <f t="shared" si="294"/>
        <v>INSERT INTO `consolidados_provincias` VALUES (6287,9);</v>
      </c>
    </row>
    <row r="6289" spans="1:17" x14ac:dyDescent="0.3">
      <c r="A6289">
        <v>6288</v>
      </c>
      <c r="B6289" s="13" t="s">
        <v>18288</v>
      </c>
      <c r="C6289" s="13" t="s">
        <v>12</v>
      </c>
      <c r="D6289" s="13" t="s">
        <v>73</v>
      </c>
      <c r="E6289" s="13" t="s">
        <v>611</v>
      </c>
      <c r="F6289" s="13">
        <v>9</v>
      </c>
      <c r="G6289" s="13" t="s">
        <v>78</v>
      </c>
      <c r="H6289" s="13" t="s">
        <v>13082</v>
      </c>
      <c r="I6289" s="13" t="s">
        <v>18289</v>
      </c>
      <c r="J6289" s="13" t="s">
        <v>18290</v>
      </c>
      <c r="K6289" s="15">
        <v>993222786</v>
      </c>
      <c r="L6289" s="13"/>
      <c r="M6289" s="13" t="s">
        <v>18291</v>
      </c>
      <c r="N6289" s="13"/>
      <c r="O6289" s="2" t="str">
        <f t="shared" si="295"/>
        <v>INSERT INTO `consolidado_nacional` VALUES (6288,"BURPA CAFE","(1) Una taza","ALIMENTOS Y BEBIDAS","CAFETERÍA"," INGRESANDO POR MI COMISARIATO ","AVENIDA COSTANERA MUCHO LOTE DOS CC SAN ANTONIO LOCAL 6",106288);</v>
      </c>
      <c r="P6289" s="2" t="str">
        <f t="shared" si="296"/>
        <v>INSERT INTO `contactos` VALUES (106288,"993222786","","burpacafe@gmail.com","");</v>
      </c>
      <c r="Q6289" s="2" t="str">
        <f t="shared" si="294"/>
        <v>INSERT INTO `consolidados_provincias` VALUES (6288,9);</v>
      </c>
    </row>
    <row r="6290" spans="1:17" x14ac:dyDescent="0.3">
      <c r="A6290">
        <v>6289</v>
      </c>
      <c r="B6290" s="13" t="s">
        <v>18292</v>
      </c>
      <c r="C6290" s="13" t="s">
        <v>12</v>
      </c>
      <c r="D6290" s="13" t="s">
        <v>18</v>
      </c>
      <c r="E6290" s="13" t="s">
        <v>74</v>
      </c>
      <c r="F6290" s="13">
        <v>9</v>
      </c>
      <c r="G6290" s="13" t="s">
        <v>78</v>
      </c>
      <c r="H6290" s="13" t="s">
        <v>78</v>
      </c>
      <c r="I6290" s="13"/>
      <c r="J6290" s="13" t="s">
        <v>18293</v>
      </c>
      <c r="K6290" s="15">
        <v>2690706</v>
      </c>
      <c r="L6290" s="13"/>
      <c r="M6290" s="13"/>
      <c r="N6290" s="13"/>
      <c r="O6290" s="2" t="str">
        <f t="shared" si="295"/>
        <v>INSERT INTO `consolidado_nacional` VALUES (6289,"ADANCRIS","CUARTA","ALIMENTOS Y BEBIDAS","RESTAURANTE","","CDLA. NAVAL NORTE SL.12-A MZ.6",106289);</v>
      </c>
      <c r="P6290" s="2" t="str">
        <f t="shared" si="296"/>
        <v>INSERT INTO `contactos` VALUES (106289,"2690706","","","");</v>
      </c>
      <c r="Q6290" s="2" t="str">
        <f t="shared" si="294"/>
        <v>INSERT INTO `consolidados_provincias` VALUES (6289,9);</v>
      </c>
    </row>
    <row r="6291" spans="1:17" x14ac:dyDescent="0.3">
      <c r="A6291">
        <v>6290</v>
      </c>
      <c r="B6291" s="13" t="s">
        <v>18294</v>
      </c>
      <c r="C6291" s="13" t="s">
        <v>12</v>
      </c>
      <c r="D6291" s="13" t="s">
        <v>114</v>
      </c>
      <c r="E6291" s="13" t="s">
        <v>115</v>
      </c>
      <c r="F6291" s="13">
        <v>9</v>
      </c>
      <c r="G6291" s="13" t="s">
        <v>78</v>
      </c>
      <c r="H6291" s="13" t="s">
        <v>7509</v>
      </c>
      <c r="I6291" s="13" t="s">
        <v>18295</v>
      </c>
      <c r="J6291" s="13" t="s">
        <v>18296</v>
      </c>
      <c r="K6291" s="15">
        <v>993261226</v>
      </c>
      <c r="L6291" s="13">
        <v>42056137</v>
      </c>
      <c r="M6291" s="13" t="s">
        <v>18297</v>
      </c>
      <c r="N6291" s="13"/>
      <c r="O6291" s="2" t="str">
        <f t="shared" si="295"/>
        <v>INSERT INTO `consolidado_nacional` VALUES (6290,"REMIENDO AL CORAZON","(1) Una copa","ALIMENTOS Y BEBIDAS","BAR"," Zona Rosa, Diagonal a Pasteleria california&amp;nbsp  y cerca de parada de la metro via ","Rocafuerte 709 Imbabura",106290);</v>
      </c>
      <c r="P6291" s="2" t="str">
        <f t="shared" si="296"/>
        <v>INSERT INTO `contactos` VALUES (106290,"993261226","42056137","johanita27_2@hotmail.com","");</v>
      </c>
      <c r="Q6291" s="2" t="str">
        <f t="shared" si="294"/>
        <v>INSERT INTO `consolidados_provincias` VALUES (6290,9);</v>
      </c>
    </row>
    <row r="6292" spans="1:17" x14ac:dyDescent="0.3">
      <c r="A6292">
        <v>6291</v>
      </c>
      <c r="B6292" s="13" t="s">
        <v>18298</v>
      </c>
      <c r="C6292" s="13" t="s">
        <v>12</v>
      </c>
      <c r="D6292" s="13" t="s">
        <v>13</v>
      </c>
      <c r="E6292" s="13" t="s">
        <v>14</v>
      </c>
      <c r="F6292" s="13">
        <v>9</v>
      </c>
      <c r="G6292" s="13" t="s">
        <v>5140</v>
      </c>
      <c r="H6292" s="13" t="s">
        <v>5140</v>
      </c>
      <c r="I6292" s="13"/>
      <c r="J6292" s="13" t="s">
        <v>18299</v>
      </c>
      <c r="K6292" s="15">
        <v>2976899</v>
      </c>
      <c r="L6292" s="13"/>
      <c r="M6292" s="13" t="s">
        <v>18300</v>
      </c>
      <c r="N6292" s="13"/>
      <c r="O6292" s="2" t="str">
        <f t="shared" si="295"/>
        <v>INSERT INTO `consolidado_nacional` VALUES (6291,"PASTELES Y ASOCIADOS","SEGUNDA","ALIMENTOS Y BEBIDAS","FUENTE DE SODA","","5 DE JUNIO 34-0 Y 12 DE FEBRERO",106291);</v>
      </c>
      <c r="P6292" s="2" t="str">
        <f t="shared" si="296"/>
        <v>INSERT INTO `contactos` VALUES (106291,"2976899","","eliana5quinto@hotmail.com","");</v>
      </c>
      <c r="Q6292" s="2" t="str">
        <f t="shared" si="294"/>
        <v>INSERT INTO `consolidados_provincias` VALUES (6291,9);</v>
      </c>
    </row>
    <row r="6293" spans="1:17" x14ac:dyDescent="0.3">
      <c r="A6293">
        <v>6292</v>
      </c>
      <c r="B6293" s="13" t="s">
        <v>18301</v>
      </c>
      <c r="C6293" s="13" t="s">
        <v>12</v>
      </c>
      <c r="D6293" s="13" t="s">
        <v>156</v>
      </c>
      <c r="E6293" s="13" t="s">
        <v>14</v>
      </c>
      <c r="F6293" s="13">
        <v>9</v>
      </c>
      <c r="G6293" s="13" t="s">
        <v>5140</v>
      </c>
      <c r="H6293" s="13" t="s">
        <v>5140</v>
      </c>
      <c r="I6293" s="13"/>
      <c r="J6293" s="13" t="s">
        <v>18302</v>
      </c>
      <c r="K6293" s="15">
        <v>977997</v>
      </c>
      <c r="L6293" s="13"/>
      <c r="M6293" s="13"/>
      <c r="N6293" s="13"/>
      <c r="O6293" s="2" t="str">
        <f t="shared" si="295"/>
        <v>INSERT INTO `consolidado_nacional` VALUES (6292,"SODIA","SEGUNDA","ALIMENTOS Y BEBIDAS","DISCOTECA","","PORTOVIEJO 103 ENTRE 17 DE SEPTIEMBRE E ISIDRO AYORA",106292);</v>
      </c>
      <c r="P6293" s="2" t="str">
        <f t="shared" si="296"/>
        <v>INSERT INTO `contactos` VALUES (106292,"977997","","","");</v>
      </c>
      <c r="Q6293" s="2" t="str">
        <f t="shared" si="294"/>
        <v>INSERT INTO `consolidados_provincias` VALUES (6292,9);</v>
      </c>
    </row>
    <row r="6294" spans="1:17" x14ac:dyDescent="0.3">
      <c r="A6294">
        <v>6293</v>
      </c>
      <c r="B6294" s="13" t="s">
        <v>18303</v>
      </c>
      <c r="C6294" s="13" t="s">
        <v>12</v>
      </c>
      <c r="D6294" s="13" t="s">
        <v>18</v>
      </c>
      <c r="E6294" s="13" t="s">
        <v>74</v>
      </c>
      <c r="F6294" s="13">
        <v>13</v>
      </c>
      <c r="G6294" s="13" t="s">
        <v>1398</v>
      </c>
      <c r="H6294" s="13" t="s">
        <v>1398</v>
      </c>
      <c r="I6294" s="13"/>
      <c r="J6294" s="13" t="s">
        <v>18304</v>
      </c>
      <c r="K6294" s="15">
        <v>982781958</v>
      </c>
      <c r="L6294" s="13"/>
      <c r="M6294" s="13"/>
      <c r="N6294" s="13"/>
      <c r="O6294" s="2" t="str">
        <f t="shared" si="295"/>
        <v>INSERT INTO `consolidado_nacional` VALUES (6293,"DELICIAS LAS","CUARTA","ALIMENTOS Y BEBIDAS","RESTAURANTE","","MALECON CALLE GARCIA MORENO",106293);</v>
      </c>
      <c r="P6294" s="2" t="str">
        <f t="shared" si="296"/>
        <v>INSERT INTO `contactos` VALUES (106293,"982781958","","","");</v>
      </c>
      <c r="Q6294" s="2" t="str">
        <f t="shared" si="294"/>
        <v>INSERT INTO `consolidados_provincias` VALUES (6293,13);</v>
      </c>
    </row>
    <row r="6295" spans="1:17" x14ac:dyDescent="0.3">
      <c r="A6295">
        <v>6294</v>
      </c>
      <c r="B6295" s="13" t="s">
        <v>18305</v>
      </c>
      <c r="C6295" s="13" t="s">
        <v>12</v>
      </c>
      <c r="D6295" s="13" t="s">
        <v>18</v>
      </c>
      <c r="E6295" s="13" t="s">
        <v>74</v>
      </c>
      <c r="F6295" s="13">
        <v>9</v>
      </c>
      <c r="G6295" s="13" t="s">
        <v>78</v>
      </c>
      <c r="H6295" s="13" t="s">
        <v>78</v>
      </c>
      <c r="I6295" s="13"/>
      <c r="J6295" s="13" t="s">
        <v>18306</v>
      </c>
      <c r="K6295" s="15"/>
      <c r="L6295" s="13"/>
      <c r="M6295" s="13"/>
      <c r="N6295" s="13"/>
      <c r="O6295" s="2" t="str">
        <f t="shared" si="295"/>
        <v>INSERT INTO `consolidado_nacional` VALUES (6294,"W &amp; R","CUARTA","ALIMENTOS Y BEBIDAS","RESTAURANTE","","CHIMBORAZO #1921 ENTRE CALICUCHIMA Y MALDONADO",106294);</v>
      </c>
      <c r="P6295" s="2" t="str">
        <f t="shared" si="296"/>
        <v>INSERT INTO `contactos` VALUES (106294,"","","","");</v>
      </c>
      <c r="Q6295" s="2" t="str">
        <f t="shared" si="294"/>
        <v>INSERT INTO `consolidados_provincias` VALUES (6294,9);</v>
      </c>
    </row>
    <row r="6296" spans="1:17" x14ac:dyDescent="0.3">
      <c r="A6296">
        <v>6295</v>
      </c>
      <c r="B6296" s="13" t="s">
        <v>18307</v>
      </c>
      <c r="C6296" s="13" t="s">
        <v>12</v>
      </c>
      <c r="D6296" s="13" t="s">
        <v>18</v>
      </c>
      <c r="E6296" s="13" t="s">
        <v>19</v>
      </c>
      <c r="F6296" s="13">
        <v>13</v>
      </c>
      <c r="G6296" s="13" t="s">
        <v>482</v>
      </c>
      <c r="H6296" s="13" t="s">
        <v>7427</v>
      </c>
      <c r="I6296" s="13"/>
      <c r="J6296" s="13" t="s">
        <v>18308</v>
      </c>
      <c r="K6296" s="15"/>
      <c r="L6296" s="13"/>
      <c r="M6296" s="13"/>
      <c r="N6296" s="13"/>
      <c r="O6296" s="2" t="str">
        <f t="shared" si="295"/>
        <v>INSERT INTO `consolidado_nacional` VALUES (6295,"DELFIN AZUL EL ","TERCERA","ALIMENTOS Y BEBIDAS","RESTAURANTE","","SAN LORENZO CALLE PRINCIPAL S/N",106295);</v>
      </c>
      <c r="P6296" s="2" t="str">
        <f t="shared" si="296"/>
        <v>INSERT INTO `contactos` VALUES (106295,"","","","");</v>
      </c>
      <c r="Q6296" s="2" t="str">
        <f t="shared" si="294"/>
        <v>INSERT INTO `consolidados_provincias` VALUES (6295,13);</v>
      </c>
    </row>
    <row r="6297" spans="1:17" x14ac:dyDescent="0.3">
      <c r="A6297">
        <v>6296</v>
      </c>
      <c r="B6297" s="13" t="s">
        <v>18309</v>
      </c>
      <c r="C6297" s="13" t="s">
        <v>12</v>
      </c>
      <c r="D6297" s="13" t="s">
        <v>18</v>
      </c>
      <c r="E6297" s="13" t="s">
        <v>19</v>
      </c>
      <c r="F6297" s="13">
        <v>9</v>
      </c>
      <c r="G6297" s="13" t="s">
        <v>78</v>
      </c>
      <c r="H6297" s="13" t="s">
        <v>78</v>
      </c>
      <c r="I6297" s="13"/>
      <c r="J6297" s="13" t="s">
        <v>18310</v>
      </c>
      <c r="K6297" s="15"/>
      <c r="L6297" s="13"/>
      <c r="M6297" s="13"/>
      <c r="N6297" s="13"/>
      <c r="O6297" s="2" t="str">
        <f t="shared" si="295"/>
        <v>INSERT INTO `consolidado_nacional` VALUES (6296,"ROJO VIP","TERCERA","ALIMENTOS Y BEBIDAS","RESTAURANTE","","AV. QUITO #939 ENTRE 9 DEOCTUBRE Y  VELEZ",106296);</v>
      </c>
      <c r="P6297" s="2" t="str">
        <f t="shared" si="296"/>
        <v>INSERT INTO `contactos` VALUES (106296,"","","","");</v>
      </c>
      <c r="Q6297" s="2" t="str">
        <f t="shared" si="294"/>
        <v>INSERT INTO `consolidados_provincias` VALUES (6296,9);</v>
      </c>
    </row>
    <row r="6298" spans="1:17" x14ac:dyDescent="0.3">
      <c r="A6298">
        <v>6297</v>
      </c>
      <c r="B6298" s="13" t="s">
        <v>18311</v>
      </c>
      <c r="C6298" s="13" t="s">
        <v>12</v>
      </c>
      <c r="D6298" s="13" t="s">
        <v>18</v>
      </c>
      <c r="E6298" s="13" t="s">
        <v>19</v>
      </c>
      <c r="F6298" s="13">
        <v>9</v>
      </c>
      <c r="G6298" s="13" t="s">
        <v>78</v>
      </c>
      <c r="H6298" s="13" t="s">
        <v>78</v>
      </c>
      <c r="I6298" s="13"/>
      <c r="J6298" s="13" t="s">
        <v>18312</v>
      </c>
      <c r="K6298" s="15">
        <v>2628649</v>
      </c>
      <c r="L6298" s="13"/>
      <c r="M6298" s="13" t="s">
        <v>18313</v>
      </c>
      <c r="N6298" s="13"/>
      <c r="O6298" s="2" t="str">
        <f t="shared" si="295"/>
        <v>INSERT INTO `consolidado_nacional` VALUES (6297,"CAPITAN BOB","TERCERA","ALIMENTOS Y BEBIDAS","RESTAURANTE","","CDLA. IETEL, MZ. 3, SOALR 3",106297);</v>
      </c>
      <c r="P6298" s="2" t="str">
        <f t="shared" si="296"/>
        <v>INSERT INTO `contactos` VALUES (106297,"2628649","","mieventoecuador@gmail.com","");</v>
      </c>
      <c r="Q6298" s="2" t="str">
        <f t="shared" si="294"/>
        <v>INSERT INTO `consolidados_provincias` VALUES (6297,9);</v>
      </c>
    </row>
    <row r="6299" spans="1:17" x14ac:dyDescent="0.3">
      <c r="A6299">
        <v>6298</v>
      </c>
      <c r="B6299" s="13" t="s">
        <v>18314</v>
      </c>
      <c r="C6299" s="13" t="s">
        <v>12</v>
      </c>
      <c r="D6299" s="13" t="s">
        <v>18</v>
      </c>
      <c r="E6299" s="13" t="s">
        <v>19</v>
      </c>
      <c r="F6299" s="13">
        <v>9</v>
      </c>
      <c r="G6299" s="13" t="s">
        <v>78</v>
      </c>
      <c r="H6299" s="13" t="s">
        <v>78</v>
      </c>
      <c r="I6299" s="13"/>
      <c r="J6299" s="13" t="s">
        <v>18315</v>
      </c>
      <c r="K6299" s="15"/>
      <c r="L6299" s="13"/>
      <c r="M6299" s="13"/>
      <c r="N6299" s="13"/>
      <c r="O6299" s="2" t="str">
        <f t="shared" si="295"/>
        <v>INSERT INTO `consolidado_nacional` VALUES (6298,"CHIFA LONG MENG","TERCERA","ALIMENTOS Y BEBIDAS","RESTAURANTE","","PORTETE 4509 Y LA 20AVA",106298);</v>
      </c>
      <c r="P6299" s="2" t="str">
        <f t="shared" si="296"/>
        <v>INSERT INTO `contactos` VALUES (106298,"","","","");</v>
      </c>
      <c r="Q6299" s="2" t="str">
        <f t="shared" si="294"/>
        <v>INSERT INTO `consolidados_provincias` VALUES (6298,9);</v>
      </c>
    </row>
    <row r="6300" spans="1:17" x14ac:dyDescent="0.3">
      <c r="A6300">
        <v>6299</v>
      </c>
      <c r="B6300" s="13" t="s">
        <v>18316</v>
      </c>
      <c r="C6300" s="13" t="s">
        <v>12</v>
      </c>
      <c r="D6300" s="13" t="s">
        <v>18</v>
      </c>
      <c r="E6300" s="13" t="s">
        <v>74</v>
      </c>
      <c r="F6300" s="13">
        <v>9</v>
      </c>
      <c r="G6300" s="13" t="s">
        <v>78</v>
      </c>
      <c r="H6300" s="13" t="s">
        <v>78</v>
      </c>
      <c r="I6300" s="13"/>
      <c r="J6300" s="13" t="s">
        <v>18317</v>
      </c>
      <c r="K6300" s="15">
        <v>2271662</v>
      </c>
      <c r="L6300" s="13"/>
      <c r="M6300" s="13"/>
      <c r="N6300" s="13"/>
      <c r="O6300" s="2" t="str">
        <f t="shared" si="295"/>
        <v>INSERT INTO `consolidado_nacional` VALUES (6299,"CHIFA WEN ZHEN","CUARTA","ALIMENTOS Y BEBIDAS","RESTAURANTE","","CDLA: SAUCES SEIS, MZ 259-34, SOLAR # 1",106299);</v>
      </c>
      <c r="P6300" s="2" t="str">
        <f t="shared" si="296"/>
        <v>INSERT INTO `contactos` VALUES (106299,"2271662","","","");</v>
      </c>
      <c r="Q6300" s="2" t="str">
        <f t="shared" si="294"/>
        <v>INSERT INTO `consolidados_provincias` VALUES (6299,9);</v>
      </c>
    </row>
    <row r="6301" spans="1:17" x14ac:dyDescent="0.3">
      <c r="A6301">
        <v>6300</v>
      </c>
      <c r="B6301" s="13" t="s">
        <v>18318</v>
      </c>
      <c r="C6301" s="13" t="s">
        <v>12</v>
      </c>
      <c r="D6301" s="13" t="s">
        <v>18</v>
      </c>
      <c r="E6301" s="13" t="s">
        <v>19</v>
      </c>
      <c r="F6301" s="13">
        <v>9</v>
      </c>
      <c r="G6301" s="13" t="s">
        <v>78</v>
      </c>
      <c r="H6301" s="13" t="s">
        <v>78</v>
      </c>
      <c r="I6301" s="13"/>
      <c r="J6301" s="13" t="s">
        <v>18319</v>
      </c>
      <c r="K6301" s="15">
        <v>2242446</v>
      </c>
      <c r="L6301" s="13"/>
      <c r="M6301" s="13"/>
      <c r="N6301" s="13"/>
      <c r="O6301" s="2" t="str">
        <f t="shared" si="295"/>
        <v>INSERT INTO `consolidado_nacional` VALUES (6300,"CHIFA WEN ZHEN 2","TERCERA","ALIMENTOS Y BEBIDAS","RESTAURANTE","","SAUCES #7, SOLAR #1, MZ 387 ",106300);</v>
      </c>
      <c r="P6301" s="2" t="str">
        <f t="shared" si="296"/>
        <v>INSERT INTO `contactos` VALUES (106300,"2242446","","","");</v>
      </c>
      <c r="Q6301" s="2" t="str">
        <f t="shared" si="294"/>
        <v>INSERT INTO `consolidados_provincias` VALUES (6300,9);</v>
      </c>
    </row>
    <row r="6302" spans="1:17" x14ac:dyDescent="0.3">
      <c r="A6302">
        <v>6301</v>
      </c>
      <c r="B6302" s="13" t="s">
        <v>18320</v>
      </c>
      <c r="C6302" s="13" t="s">
        <v>12</v>
      </c>
      <c r="D6302" s="13" t="s">
        <v>18</v>
      </c>
      <c r="E6302" s="13" t="s">
        <v>19</v>
      </c>
      <c r="F6302" s="13">
        <v>9</v>
      </c>
      <c r="G6302" s="13" t="s">
        <v>78</v>
      </c>
      <c r="H6302" s="13" t="s">
        <v>78</v>
      </c>
      <c r="I6302" s="13"/>
      <c r="J6302" s="13" t="s">
        <v>18321</v>
      </c>
      <c r="K6302" s="15">
        <v>5047080</v>
      </c>
      <c r="L6302" s="13"/>
      <c r="M6302" s="13"/>
      <c r="N6302" s="13"/>
      <c r="O6302" s="2" t="str">
        <f t="shared" si="295"/>
        <v>INSERT INTO `consolidado_nacional` VALUES (6301,"CEVICHEXPRESS","TERCERA","ALIMENTOS Y BEBIDAS","RESTAURANTE","","CDLA. ALBORADA IX, CALLE BENJAMIN CARRION, MZ. 43, SOLAR 22",106301);</v>
      </c>
      <c r="P6302" s="2" t="str">
        <f t="shared" si="296"/>
        <v>INSERT INTO `contactos` VALUES (106301,"5047080","","","");</v>
      </c>
      <c r="Q6302" s="2" t="str">
        <f t="shared" si="294"/>
        <v>INSERT INTO `consolidados_provincias` VALUES (6301,9);</v>
      </c>
    </row>
    <row r="6303" spans="1:17" x14ac:dyDescent="0.3">
      <c r="A6303">
        <v>6302</v>
      </c>
      <c r="B6303" s="13" t="s">
        <v>18322</v>
      </c>
      <c r="C6303" s="13" t="s">
        <v>12</v>
      </c>
      <c r="D6303" s="13" t="s">
        <v>73</v>
      </c>
      <c r="E6303" s="13" t="s">
        <v>19</v>
      </c>
      <c r="F6303" s="13">
        <v>9</v>
      </c>
      <c r="G6303" s="13" t="s">
        <v>78</v>
      </c>
      <c r="H6303" s="13" t="s">
        <v>78</v>
      </c>
      <c r="I6303" s="13"/>
      <c r="J6303" s="13" t="s">
        <v>18323</v>
      </c>
      <c r="K6303" s="15">
        <v>2821155</v>
      </c>
      <c r="L6303" s="13"/>
      <c r="M6303" s="13"/>
      <c r="N6303" s="13"/>
      <c r="O6303" s="2" t="str">
        <f t="shared" si="295"/>
        <v>INSERT INTO `consolidado_nacional` VALUES (6302,"CORFI","TERCERA","ALIMENTOS Y BEBIDAS","CAFETERÍA","","AV. 9 DE OCTUBRE #1319 ENTRE MACHALA Y QUITO",106302);</v>
      </c>
      <c r="P6303" s="2" t="str">
        <f t="shared" si="296"/>
        <v>INSERT INTO `contactos` VALUES (106302,"2821155","","","");</v>
      </c>
      <c r="Q6303" s="2" t="str">
        <f t="shared" si="294"/>
        <v>INSERT INTO `consolidados_provincias` VALUES (6302,9);</v>
      </c>
    </row>
    <row r="6304" spans="1:17" x14ac:dyDescent="0.3">
      <c r="A6304">
        <v>6303</v>
      </c>
      <c r="B6304" s="13" t="s">
        <v>18324</v>
      </c>
      <c r="C6304" s="13" t="s">
        <v>12</v>
      </c>
      <c r="D6304" s="13" t="s">
        <v>73</v>
      </c>
      <c r="E6304" s="13" t="s">
        <v>74</v>
      </c>
      <c r="F6304" s="13">
        <v>9</v>
      </c>
      <c r="G6304" s="13" t="s">
        <v>78</v>
      </c>
      <c r="H6304" s="13" t="s">
        <v>78</v>
      </c>
      <c r="I6304" s="13"/>
      <c r="J6304" s="13" t="s">
        <v>18325</v>
      </c>
      <c r="K6304" s="15">
        <v>5009616</v>
      </c>
      <c r="L6304" s="13"/>
      <c r="M6304" s="13" t="s">
        <v>18326</v>
      </c>
      <c r="N6304" s="13"/>
      <c r="O6304" s="2" t="str">
        <f t="shared" si="295"/>
        <v>INSERT INTO `consolidado_nacional` VALUES (6303,"MI SABOR NUEVE","CUARTA","ALIMENTOS Y BEBIDAS","CAFETERÍA","","AV. NUEVE DE OCTUBRE 1319 Y AV. MACHALA",106303);</v>
      </c>
      <c r="P6304" s="2" t="str">
        <f t="shared" si="296"/>
        <v>INSERT INTO `contactos` VALUES (106303,"5009616","","xavierandres0910@hotmail.com","");</v>
      </c>
      <c r="Q6304" s="2" t="str">
        <f t="shared" si="294"/>
        <v>INSERT INTO `consolidados_provincias` VALUES (6303,9);</v>
      </c>
    </row>
    <row r="6305" spans="1:17" x14ac:dyDescent="0.3">
      <c r="A6305">
        <v>6304</v>
      </c>
      <c r="B6305" s="13" t="s">
        <v>15960</v>
      </c>
      <c r="C6305" s="13" t="s">
        <v>12</v>
      </c>
      <c r="D6305" s="13" t="s">
        <v>13</v>
      </c>
      <c r="E6305" s="13" t="s">
        <v>19</v>
      </c>
      <c r="F6305" s="13">
        <v>9</v>
      </c>
      <c r="G6305" s="13" t="s">
        <v>6709</v>
      </c>
      <c r="H6305" s="13" t="s">
        <v>65922</v>
      </c>
      <c r="I6305" s="13"/>
      <c r="J6305" s="13" t="s">
        <v>18327</v>
      </c>
      <c r="K6305" s="15">
        <v>988636599</v>
      </c>
      <c r="L6305" s="13"/>
      <c r="M6305" s="13"/>
      <c r="N6305" s="13"/>
      <c r="O6305" s="2" t="str">
        <f t="shared" si="295"/>
        <v>INSERT INTO `consolidado_nacional` VALUES (6304,"COCO EXPRESS","TERCERA","ALIMENTOS Y BEBIDAS","FUENTE DE SODA","","KM. 3,5 VÍA DURÁN - BOLICHE, C.C PASEO SHOPPING DURÁN, LOCAL E0025",106304);</v>
      </c>
      <c r="P6305" s="2" t="str">
        <f t="shared" si="296"/>
        <v>INSERT INTO `contactos` VALUES (106304,"988636599","","","");</v>
      </c>
      <c r="Q6305" s="2" t="str">
        <f t="shared" si="294"/>
        <v>INSERT INTO `consolidados_provincias` VALUES (6304,9);</v>
      </c>
    </row>
    <row r="6306" spans="1:17" x14ac:dyDescent="0.3">
      <c r="A6306">
        <v>6305</v>
      </c>
      <c r="B6306" s="13" t="s">
        <v>18328</v>
      </c>
      <c r="C6306" s="13" t="s">
        <v>12</v>
      </c>
      <c r="D6306" s="13" t="s">
        <v>18</v>
      </c>
      <c r="E6306" s="13" t="s">
        <v>19</v>
      </c>
      <c r="F6306" s="13">
        <v>9</v>
      </c>
      <c r="G6306" s="13" t="s">
        <v>78</v>
      </c>
      <c r="H6306" s="13" t="s">
        <v>78</v>
      </c>
      <c r="I6306" s="13"/>
      <c r="J6306" s="13" t="s">
        <v>18329</v>
      </c>
      <c r="K6306" s="15"/>
      <c r="L6306" s="13"/>
      <c r="M6306" s="13"/>
      <c r="N6306" s="13"/>
      <c r="O6306" s="2" t="str">
        <f t="shared" si="295"/>
        <v>INSERT INTO `consolidado_nacional` VALUES (6305,"MANA DE GUAYAQUIL EL ","TERCERA","ALIMENTOS Y BEBIDAS","RESTAURANTE","","ESCOBEDO #1426 Y AGUIRRE",106305);</v>
      </c>
      <c r="P6306" s="2" t="str">
        <f t="shared" si="296"/>
        <v>INSERT INTO `contactos` VALUES (106305,"","","","");</v>
      </c>
      <c r="Q6306" s="2" t="str">
        <f t="shared" si="294"/>
        <v>INSERT INTO `consolidados_provincias` VALUES (6305,9);</v>
      </c>
    </row>
    <row r="6307" spans="1:17" x14ac:dyDescent="0.3">
      <c r="A6307">
        <v>6306</v>
      </c>
      <c r="B6307" s="13" t="s">
        <v>18330</v>
      </c>
      <c r="C6307" s="13" t="s">
        <v>12</v>
      </c>
      <c r="D6307" s="13" t="s">
        <v>114</v>
      </c>
      <c r="E6307" s="13" t="s">
        <v>115</v>
      </c>
      <c r="F6307" s="13">
        <v>24</v>
      </c>
      <c r="G6307" s="13" t="s">
        <v>65759</v>
      </c>
      <c r="H6307" s="13" t="s">
        <v>65759</v>
      </c>
      <c r="I6307" s="13" t="s">
        <v>18331</v>
      </c>
      <c r="J6307" s="13" t="s">
        <v>18332</v>
      </c>
      <c r="K6307" s="15">
        <v>989807591</v>
      </c>
      <c r="L6307" s="13">
        <v>989807591</v>
      </c>
      <c r="M6307" s="13" t="s">
        <v>18333</v>
      </c>
      <c r="N6307" s="13"/>
      <c r="O6307" s="2" t="str">
        <f t="shared" si="295"/>
        <v>INSERT INTO `consolidado_nacional` VALUES (6306,"WEPAMEN","(1) Una copa","ALIMENTOS Y BEBIDAS","BAR","A UN COSTADO DE EVENTOS KARANNA","CALLE COMERCIO S/N AVENIDA 9 DE OCTUBRE",106306);</v>
      </c>
      <c r="P6307" s="2" t="str">
        <f t="shared" si="296"/>
        <v>INSERT INTO `contactos` VALUES (106306,"989807591","989807591","julitokych@hotmail.com","");</v>
      </c>
      <c r="Q6307" s="2" t="str">
        <f t="shared" si="294"/>
        <v>INSERT INTO `consolidados_provincias` VALUES (6306,24);</v>
      </c>
    </row>
    <row r="6308" spans="1:17" x14ac:dyDescent="0.3">
      <c r="A6308">
        <v>6307</v>
      </c>
      <c r="B6308" s="13" t="s">
        <v>18334</v>
      </c>
      <c r="C6308" s="13" t="s">
        <v>12</v>
      </c>
      <c r="D6308" s="13" t="s">
        <v>18</v>
      </c>
      <c r="E6308" s="13" t="s">
        <v>19</v>
      </c>
      <c r="F6308" s="13">
        <v>9</v>
      </c>
      <c r="G6308" s="13" t="s">
        <v>78</v>
      </c>
      <c r="H6308" s="13" t="s">
        <v>78</v>
      </c>
      <c r="I6308" s="13"/>
      <c r="J6308" s="13" t="s">
        <v>18335</v>
      </c>
      <c r="K6308" s="15"/>
      <c r="L6308" s="13"/>
      <c r="M6308" s="13"/>
      <c r="N6308" s="13"/>
      <c r="O6308" s="2" t="str">
        <f t="shared" si="295"/>
        <v>INSERT INTO `consolidado_nacional` VALUES (6307,"OLIVE DELI CAFE","TERCERA","ALIMENTOS Y BEBIDAS","RESTAURANTE","","AV. DEL BOMBERO, BLOQUE TM2, PIAZZA CEIBOS, OF. A-11, KM. 6,5 VÍA A LA COSTA",106307);</v>
      </c>
      <c r="P6308" s="2" t="str">
        <f t="shared" si="296"/>
        <v>INSERT INTO `contactos` VALUES (106307,"","","","");</v>
      </c>
      <c r="Q6308" s="2" t="str">
        <f t="shared" si="294"/>
        <v>INSERT INTO `consolidados_provincias` VALUES (6307,9);</v>
      </c>
    </row>
    <row r="6309" spans="1:17" x14ac:dyDescent="0.3">
      <c r="A6309">
        <v>6308</v>
      </c>
      <c r="B6309" s="13" t="s">
        <v>18336</v>
      </c>
      <c r="C6309" s="13" t="s">
        <v>12</v>
      </c>
      <c r="D6309" s="13" t="s">
        <v>18</v>
      </c>
      <c r="E6309" s="13" t="s">
        <v>19</v>
      </c>
      <c r="F6309" s="13">
        <v>12</v>
      </c>
      <c r="G6309" s="13" t="s">
        <v>3477</v>
      </c>
      <c r="H6309" s="13" t="s">
        <v>3477</v>
      </c>
      <c r="I6309" s="13"/>
      <c r="J6309" s="13" t="s">
        <v>18337</v>
      </c>
      <c r="K6309" s="15">
        <v>958879458</v>
      </c>
      <c r="L6309" s="13"/>
      <c r="M6309" s="13" t="s">
        <v>18338</v>
      </c>
      <c r="N6309" s="13"/>
      <c r="O6309" s="2" t="str">
        <f t="shared" si="295"/>
        <v>INSERT INTO `consolidado_nacional` VALUES (6308,"ZELAI","TERCERA","ALIMENTOS Y BEBIDAS","RESTAURANTE","","AV. GUAYAQUIL #526",106308);</v>
      </c>
      <c r="P6309" s="2" t="str">
        <f t="shared" si="296"/>
        <v>INSERT INTO `contactos` VALUES (106308,"958879458","","nandoc_69@hotmail.com","");</v>
      </c>
      <c r="Q6309" s="2" t="str">
        <f t="shared" si="294"/>
        <v>INSERT INTO `consolidados_provincias` VALUES (6308,12);</v>
      </c>
    </row>
    <row r="6310" spans="1:17" x14ac:dyDescent="0.3">
      <c r="A6310">
        <v>6309</v>
      </c>
      <c r="B6310" s="13" t="s">
        <v>18339</v>
      </c>
      <c r="C6310" s="13" t="s">
        <v>12</v>
      </c>
      <c r="D6310" s="13" t="s">
        <v>18</v>
      </c>
      <c r="E6310" s="13" t="s">
        <v>74</v>
      </c>
      <c r="F6310" s="13">
        <v>9</v>
      </c>
      <c r="G6310" s="13" t="s">
        <v>13073</v>
      </c>
      <c r="H6310" s="13" t="s">
        <v>65618</v>
      </c>
      <c r="I6310" s="13"/>
      <c r="J6310" s="13" t="s">
        <v>18340</v>
      </c>
      <c r="K6310" s="15">
        <v>42762564</v>
      </c>
      <c r="L6310" s="13"/>
      <c r="M6310" s="13"/>
      <c r="N6310" s="13"/>
      <c r="O6310" s="2" t="str">
        <f t="shared" si="295"/>
        <v>INSERT INTO `consolidado_nacional` VALUES (6309,"MARLENE 2","CUARTA","ALIMENTOS Y BEBIDAS","RESTAURANTE","","AV. PAQUISHA S/N Y GUAYAQUIL, LOCAL 3",106309);</v>
      </c>
      <c r="P6310" s="2" t="str">
        <f t="shared" si="296"/>
        <v>INSERT INTO `contactos` VALUES (106309,"42762564","","","");</v>
      </c>
      <c r="Q6310" s="2" t="str">
        <f t="shared" si="294"/>
        <v>INSERT INTO `consolidados_provincias` VALUES (6309,9);</v>
      </c>
    </row>
    <row r="6311" spans="1:17" x14ac:dyDescent="0.3">
      <c r="A6311">
        <v>6310</v>
      </c>
      <c r="B6311" s="13" t="s">
        <v>18341</v>
      </c>
      <c r="C6311" s="13" t="s">
        <v>12</v>
      </c>
      <c r="D6311" s="13" t="s">
        <v>13</v>
      </c>
      <c r="E6311" s="13" t="s">
        <v>19</v>
      </c>
      <c r="F6311" s="13">
        <v>9</v>
      </c>
      <c r="G6311" s="13" t="s">
        <v>78</v>
      </c>
      <c r="H6311" s="13" t="s">
        <v>78</v>
      </c>
      <c r="I6311" s="13"/>
      <c r="J6311" s="13" t="s">
        <v>18342</v>
      </c>
      <c r="K6311" s="15"/>
      <c r="L6311" s="13"/>
      <c r="M6311" s="13"/>
      <c r="N6311" s="13"/>
      <c r="O6311" s="2" t="str">
        <f t="shared" si="295"/>
        <v>INSERT INTO `consolidado_nacional` VALUES (6310,"JAKKI YOGURT","TERCERA","ALIMENTOS Y BEBIDAS","FUENTE DE SODA","","17 AVA # 305 ENTRE ALCEDO Y PEDRO PABLO GOMEZ",106310);</v>
      </c>
      <c r="P6311" s="2" t="str">
        <f t="shared" si="296"/>
        <v>INSERT INTO `contactos` VALUES (106310,"","","","");</v>
      </c>
      <c r="Q6311" s="2" t="str">
        <f t="shared" si="294"/>
        <v>INSERT INTO `consolidados_provincias` VALUES (6310,9);</v>
      </c>
    </row>
    <row r="6312" spans="1:17" x14ac:dyDescent="0.3">
      <c r="A6312">
        <v>6311</v>
      </c>
      <c r="B6312" s="13" t="s">
        <v>18343</v>
      </c>
      <c r="C6312" s="13" t="s">
        <v>12</v>
      </c>
      <c r="D6312" s="13" t="s">
        <v>18</v>
      </c>
      <c r="E6312" s="13" t="s">
        <v>74</v>
      </c>
      <c r="F6312" s="13">
        <v>9</v>
      </c>
      <c r="G6312" s="13" t="s">
        <v>78</v>
      </c>
      <c r="H6312" s="13" t="s">
        <v>78</v>
      </c>
      <c r="I6312" s="13"/>
      <c r="J6312" s="13" t="s">
        <v>18344</v>
      </c>
      <c r="K6312" s="15"/>
      <c r="L6312" s="13"/>
      <c r="M6312" s="13"/>
      <c r="N6312" s="13"/>
      <c r="O6312" s="2" t="str">
        <f t="shared" si="295"/>
        <v>INSERT INTO `consolidado_nacional` VALUES (6311,"TIAN YUAN","CUARTA","ALIMENTOS Y BEBIDAS","RESTAURANTE","","AV. PRINCIPAL # 407 Y CUARTA MZ.22 SL.7",106311);</v>
      </c>
      <c r="P6312" s="2" t="str">
        <f t="shared" si="296"/>
        <v>INSERT INTO `contactos` VALUES (106311,"","","","");</v>
      </c>
      <c r="Q6312" s="2" t="str">
        <f t="shared" si="294"/>
        <v>INSERT INTO `consolidados_provincias` VALUES (6311,9);</v>
      </c>
    </row>
    <row r="6313" spans="1:17" x14ac:dyDescent="0.3">
      <c r="A6313">
        <v>6312</v>
      </c>
      <c r="B6313" s="13" t="s">
        <v>18345</v>
      </c>
      <c r="C6313" s="13" t="s">
        <v>12</v>
      </c>
      <c r="D6313" s="13" t="s">
        <v>18</v>
      </c>
      <c r="E6313" s="13" t="s">
        <v>19</v>
      </c>
      <c r="F6313" s="13">
        <v>9</v>
      </c>
      <c r="G6313" s="13" t="s">
        <v>78</v>
      </c>
      <c r="H6313" s="13" t="s">
        <v>78</v>
      </c>
      <c r="I6313" s="13"/>
      <c r="J6313" s="13" t="s">
        <v>18346</v>
      </c>
      <c r="K6313" s="15">
        <v>98917940</v>
      </c>
      <c r="L6313" s="13"/>
      <c r="M6313" s="13" t="s">
        <v>18347</v>
      </c>
      <c r="N6313" s="13"/>
      <c r="O6313" s="2" t="str">
        <f t="shared" si="295"/>
        <v>INSERT INTO `consolidado_nacional` VALUES (6312,"CHIFA EPOCA II","TERCERA","ALIMENTOS Y BEBIDAS","RESTAURANTE","","AV. DOMINGO COMIN, C.C. GRAN AKI, LOCAL 14 ",106312);</v>
      </c>
      <c r="P6313" s="2" t="str">
        <f t="shared" si="296"/>
        <v>INSERT INTO `contactos` VALUES (106312,"98917940","","ericacao1986@hotmail.com","");</v>
      </c>
      <c r="Q6313" s="2" t="str">
        <f t="shared" si="294"/>
        <v>INSERT INTO `consolidados_provincias` VALUES (6312,9);</v>
      </c>
    </row>
    <row r="6314" spans="1:17" x14ac:dyDescent="0.3">
      <c r="A6314">
        <v>6313</v>
      </c>
      <c r="B6314" s="13" t="s">
        <v>18348</v>
      </c>
      <c r="C6314" s="13" t="s">
        <v>12</v>
      </c>
      <c r="D6314" s="13" t="s">
        <v>114</v>
      </c>
      <c r="E6314" s="13" t="s">
        <v>115</v>
      </c>
      <c r="F6314" s="13">
        <v>24</v>
      </c>
      <c r="G6314" s="13" t="s">
        <v>65759</v>
      </c>
      <c r="H6314" s="13" t="s">
        <v>528</v>
      </c>
      <c r="I6314" s="13" t="s">
        <v>66442</v>
      </c>
      <c r="J6314" s="13" t="s">
        <v>18349</v>
      </c>
      <c r="K6314" s="15">
        <v>42679438</v>
      </c>
      <c r="L6314" s="13"/>
      <c r="M6314" s="13" t="s">
        <v>18350</v>
      </c>
      <c r="N6314" s="13"/>
      <c r="O6314" s="2" t="str">
        <f t="shared" si="295"/>
        <v>INSERT INTO `consolidado_nacional` VALUES (6313,"D' PALLETS","(1) Una copa","ALIMENTOS Y BEBIDAS","BAR","COMUNA MONTAÑITA ","CALLE DE LOS COCTELES S/N CALLE GUIDO CHIRIBOGA",106313);</v>
      </c>
      <c r="P6314" s="2" t="str">
        <f t="shared" si="296"/>
        <v>INSERT INTO `contactos` VALUES (106313,"42679438","","joserafmata@hotmail.com","");</v>
      </c>
      <c r="Q6314" s="2" t="str">
        <f t="shared" si="294"/>
        <v>INSERT INTO `consolidados_provincias` VALUES (6313,24);</v>
      </c>
    </row>
    <row r="6315" spans="1:17" x14ac:dyDescent="0.3">
      <c r="A6315">
        <v>6314</v>
      </c>
      <c r="B6315" s="13" t="s">
        <v>18351</v>
      </c>
      <c r="C6315" s="13" t="s">
        <v>12</v>
      </c>
      <c r="D6315" s="13" t="s">
        <v>13</v>
      </c>
      <c r="E6315" s="13" t="s">
        <v>19</v>
      </c>
      <c r="F6315" s="13">
        <v>13</v>
      </c>
      <c r="G6315" s="13" t="s">
        <v>482</v>
      </c>
      <c r="H6315" s="13" t="s">
        <v>482</v>
      </c>
      <c r="I6315" s="13"/>
      <c r="J6315" s="13" t="s">
        <v>18352</v>
      </c>
      <c r="K6315" s="15">
        <v>2622123</v>
      </c>
      <c r="L6315" s="13"/>
      <c r="M6315" s="13"/>
      <c r="N6315" s="13"/>
      <c r="O6315" s="2" t="str">
        <f t="shared" si="295"/>
        <v>INSERT INTO `consolidado_nacional` VALUES (6314,"CHANDUCHON","TERCERA","ALIMENTOS Y BEBIDAS","FUENTE DE SODA","","EDIFICIO ALVARADO LOCAL 5",106314);</v>
      </c>
      <c r="P6315" s="2" t="str">
        <f t="shared" si="296"/>
        <v>INSERT INTO `contactos` VALUES (106314,"2622123","","","");</v>
      </c>
      <c r="Q6315" s="2" t="str">
        <f t="shared" si="294"/>
        <v>INSERT INTO `consolidados_provincias` VALUES (6314,13);</v>
      </c>
    </row>
    <row r="6316" spans="1:17" x14ac:dyDescent="0.3">
      <c r="A6316">
        <v>6315</v>
      </c>
      <c r="B6316" s="13" t="s">
        <v>18353</v>
      </c>
      <c r="C6316" s="13" t="s">
        <v>12</v>
      </c>
      <c r="D6316" s="13" t="s">
        <v>13</v>
      </c>
      <c r="E6316" s="13" t="s">
        <v>19</v>
      </c>
      <c r="F6316" s="13">
        <v>9</v>
      </c>
      <c r="G6316" s="13" t="s">
        <v>78</v>
      </c>
      <c r="H6316" s="13" t="s">
        <v>78</v>
      </c>
      <c r="I6316" s="13"/>
      <c r="J6316" s="13" t="s">
        <v>18354</v>
      </c>
      <c r="K6316" s="15">
        <v>980337283</v>
      </c>
      <c r="L6316" s="13"/>
      <c r="M6316" s="13" t="s">
        <v>18355</v>
      </c>
      <c r="N6316" s="13"/>
      <c r="O6316" s="2" t="str">
        <f t="shared" si="295"/>
        <v>INSERT INTO `consolidado_nacional` VALUES (6315,"DON NICANOR COFFEE EXPRESS","TERCERA","ALIMENTOS Y BEBIDAS","FUENTE DE SODA","","CDLA. ALBORADA 3RA. ETAPA, MZ. CH, C.C. PLAZA MAYOR DOS, ISLA K-08",106315);</v>
      </c>
      <c r="P6316" s="2" t="str">
        <f t="shared" si="296"/>
        <v>INSERT INTO `contactos` VALUES (106315,"980337283","","cafeteriadonnicanor@gmail.com","");</v>
      </c>
      <c r="Q6316" s="2" t="str">
        <f t="shared" si="294"/>
        <v>INSERT INTO `consolidados_provincias` VALUES (6315,9);</v>
      </c>
    </row>
    <row r="6317" spans="1:17" x14ac:dyDescent="0.3">
      <c r="A6317">
        <v>6316</v>
      </c>
      <c r="B6317" s="13" t="s">
        <v>18356</v>
      </c>
      <c r="C6317" s="13" t="s">
        <v>12</v>
      </c>
      <c r="D6317" s="13" t="s">
        <v>156</v>
      </c>
      <c r="E6317" s="13" t="s">
        <v>14</v>
      </c>
      <c r="F6317" s="13">
        <v>9</v>
      </c>
      <c r="G6317" s="13" t="s">
        <v>78</v>
      </c>
      <c r="H6317" s="13" t="s">
        <v>78</v>
      </c>
      <c r="I6317" s="13"/>
      <c r="J6317" s="13" t="s">
        <v>18357</v>
      </c>
      <c r="K6317" s="15">
        <v>22222696</v>
      </c>
      <c r="L6317" s="13"/>
      <c r="M6317" s="13" t="s">
        <v>18358</v>
      </c>
      <c r="N6317" s="13"/>
      <c r="O6317" s="2" t="str">
        <f t="shared" si="295"/>
        <v>INSERT INTO `consolidado_nacional` VALUES (6316,"NYX","SEGUNDA","ALIMENTOS Y BEBIDAS","DISCOTECA","","ROCAFUERTE 413 ENTRE JUAN MONTALVO Y PADRE AGUIRRE",106316);</v>
      </c>
      <c r="P6317" s="2" t="str">
        <f t="shared" si="296"/>
        <v>INSERT INTO `contactos` VALUES (106316,"22222696","","mrk21gye@gmail.com","");</v>
      </c>
      <c r="Q6317" s="2" t="str">
        <f t="shared" si="294"/>
        <v>INSERT INTO `consolidados_provincias` VALUES (6316,9);</v>
      </c>
    </row>
    <row r="6318" spans="1:17" x14ac:dyDescent="0.3">
      <c r="A6318">
        <v>6317</v>
      </c>
      <c r="B6318" s="13" t="s">
        <v>18359</v>
      </c>
      <c r="C6318" s="13" t="s">
        <v>12</v>
      </c>
      <c r="D6318" s="13" t="s">
        <v>18</v>
      </c>
      <c r="E6318" s="13" t="s">
        <v>19</v>
      </c>
      <c r="F6318" s="13">
        <v>9</v>
      </c>
      <c r="G6318" s="13" t="s">
        <v>78</v>
      </c>
      <c r="H6318" s="13" t="s">
        <v>78</v>
      </c>
      <c r="I6318" s="13"/>
      <c r="J6318" s="13" t="s">
        <v>18360</v>
      </c>
      <c r="K6318" s="15">
        <v>2897540</v>
      </c>
      <c r="L6318" s="13"/>
      <c r="M6318" s="13"/>
      <c r="N6318" s="13"/>
      <c r="O6318" s="2" t="str">
        <f t="shared" si="295"/>
        <v>INSERT INTO `consolidado_nacional` VALUES (6317,"XING WHA","TERCERA","ALIMENTOS Y BEBIDAS","RESTAURANTE","","CDLA LAS ORQUIDEAS MZ. 1021 S. 42",106317);</v>
      </c>
      <c r="P6318" s="2" t="str">
        <f t="shared" si="296"/>
        <v>INSERT INTO `contactos` VALUES (106317,"2897540","","","");</v>
      </c>
      <c r="Q6318" s="2" t="str">
        <f t="shared" si="294"/>
        <v>INSERT INTO `consolidados_provincias` VALUES (6317,9);</v>
      </c>
    </row>
    <row r="6319" spans="1:17" x14ac:dyDescent="0.3">
      <c r="A6319">
        <v>6318</v>
      </c>
      <c r="B6319" s="13" t="s">
        <v>67810</v>
      </c>
      <c r="C6319" s="13" t="s">
        <v>33</v>
      </c>
      <c r="D6319" s="13" t="s">
        <v>87</v>
      </c>
      <c r="E6319" s="13" t="s">
        <v>41</v>
      </c>
      <c r="F6319" s="13">
        <v>24</v>
      </c>
      <c r="G6319" s="13" t="s">
        <v>65759</v>
      </c>
      <c r="H6319" s="13" t="s">
        <v>528</v>
      </c>
      <c r="I6319" s="13" t="s">
        <v>11788</v>
      </c>
      <c r="J6319" s="13" t="s">
        <v>18361</v>
      </c>
      <c r="K6319" s="15">
        <v>42060039</v>
      </c>
      <c r="L6319" s="13"/>
      <c r="M6319" s="13" t="s">
        <v>18362</v>
      </c>
      <c r="N6319" s="13"/>
      <c r="O6319" s="2" t="str">
        <f t="shared" si="295"/>
        <v>INSERT INTO `consolidado_nacional` VALUES (6318,"HOSTAL TABUBA MALECON","2 Estrellas","ALOJAMIENTO","HOSTAL"," COMUNA MONTAÑITA ","CALLE MALECON S/N CALLE VICENTE ROCAFUERTE",106318);</v>
      </c>
      <c r="P6319" s="2" t="str">
        <f t="shared" si="296"/>
        <v>INSERT INTO `contactos` VALUES (106318,"42060039","","jorge.armijos89@gmail.com","");</v>
      </c>
      <c r="Q6319" s="2" t="str">
        <f t="shared" si="294"/>
        <v>INSERT INTO `consolidados_provincias` VALUES (6318,24);</v>
      </c>
    </row>
    <row r="6320" spans="1:17" x14ac:dyDescent="0.3">
      <c r="A6320">
        <v>6319</v>
      </c>
      <c r="B6320" s="13" t="s">
        <v>18363</v>
      </c>
      <c r="C6320" s="13" t="s">
        <v>33</v>
      </c>
      <c r="D6320" s="13" t="s">
        <v>34</v>
      </c>
      <c r="E6320" s="13" t="s">
        <v>41</v>
      </c>
      <c r="F6320" s="13">
        <v>7</v>
      </c>
      <c r="G6320" s="13" t="s">
        <v>250</v>
      </c>
      <c r="H6320" s="13" t="s">
        <v>251</v>
      </c>
      <c r="I6320" s="13" t="s">
        <v>18364</v>
      </c>
      <c r="J6320" s="13" t="s">
        <v>18365</v>
      </c>
      <c r="K6320" s="15">
        <v>997806938</v>
      </c>
      <c r="L6320" s="13">
        <v>72996263</v>
      </c>
      <c r="M6320" s="13" t="s">
        <v>18366</v>
      </c>
      <c r="N6320" s="13"/>
      <c r="O6320" s="2" t="str">
        <f t="shared" si="295"/>
        <v>INSERT INTO `consolidado_nacional` VALUES (6319,"HOTEL VANESSA","2 Estrellas","ALOJAMIENTO","HOTEL"," FRENTE AL MERCADO MUNICIPAL # 3&amp;nbsp  ","PRIMERO DE MAYO HOTEL VANESSA AV HUALTACO",106319);</v>
      </c>
      <c r="P6320" s="2" t="str">
        <f t="shared" si="296"/>
        <v>INSERT INTO `contactos` VALUES (106319,"997806938","72996263","hotel.vanessa@hotmail.com","");</v>
      </c>
      <c r="Q6320" s="2" t="str">
        <f t="shared" si="294"/>
        <v>INSERT INTO `consolidados_provincias` VALUES (6319,7);</v>
      </c>
    </row>
    <row r="6321" spans="1:17" x14ac:dyDescent="0.3">
      <c r="A6321">
        <v>6320</v>
      </c>
      <c r="B6321" s="13" t="s">
        <v>18367</v>
      </c>
      <c r="C6321" s="13" t="s">
        <v>12</v>
      </c>
      <c r="D6321" s="13" t="s">
        <v>18</v>
      </c>
      <c r="E6321" s="13" t="s">
        <v>19</v>
      </c>
      <c r="F6321" s="13">
        <v>9</v>
      </c>
      <c r="G6321" s="13" t="s">
        <v>78</v>
      </c>
      <c r="H6321" s="13" t="s">
        <v>78</v>
      </c>
      <c r="I6321" s="13"/>
      <c r="J6321" s="13" t="s">
        <v>68414</v>
      </c>
      <c r="K6321" s="15">
        <v>2500273</v>
      </c>
      <c r="L6321" s="13"/>
      <c r="M6321" s="13"/>
      <c r="N6321" s="13"/>
      <c r="O6321" s="2" t="str">
        <f t="shared" si="295"/>
        <v>INSERT INTO `consolidado_nacional` VALUES (6320,"CHIFA VICTORIA","TERCERA","ALIMENTOS Y BEBIDAS","RESTAURANTE","","COOP. 9 Y QUIL 2, SOLAR #4 MZ. #963",106320);</v>
      </c>
      <c r="P6321" s="2" t="str">
        <f t="shared" si="296"/>
        <v>INSERT INTO `contactos` VALUES (106320,"2500273","","","");</v>
      </c>
      <c r="Q6321" s="2" t="str">
        <f t="shared" si="294"/>
        <v>INSERT INTO `consolidados_provincias` VALUES (6320,9);</v>
      </c>
    </row>
    <row r="6322" spans="1:17" x14ac:dyDescent="0.3">
      <c r="A6322">
        <v>6321</v>
      </c>
      <c r="B6322" s="13" t="s">
        <v>18368</v>
      </c>
      <c r="C6322" s="13" t="s">
        <v>12</v>
      </c>
      <c r="D6322" s="13" t="s">
        <v>13</v>
      </c>
      <c r="E6322" s="13" t="s">
        <v>14</v>
      </c>
      <c r="F6322" s="13">
        <v>9</v>
      </c>
      <c r="G6322" s="13" t="s">
        <v>78</v>
      </c>
      <c r="H6322" s="13" t="s">
        <v>78</v>
      </c>
      <c r="I6322" s="13"/>
      <c r="J6322" s="13" t="s">
        <v>18369</v>
      </c>
      <c r="K6322" s="15">
        <v>2398534</v>
      </c>
      <c r="L6322" s="13"/>
      <c r="M6322" s="13" t="s">
        <v>18370</v>
      </c>
      <c r="N6322" s="13"/>
      <c r="O6322" s="2" t="str">
        <f t="shared" si="295"/>
        <v>INSERT INTO `consolidado_nacional` VALUES (6321,"LA MANDARINA - METRO PIZZA","SEGUNDA","ALIMENTOS Y BEBIDAS","FUENTE DE SODA","","1ERO. DE MAYO 1111 Y TUNGURAHUA",106321);</v>
      </c>
      <c r="P6322" s="2" t="str">
        <f t="shared" si="296"/>
        <v>INSERT INTO `contactos` VALUES (106321,"2398534","","lamandarinafrutacafebar@hotmail.com","");</v>
      </c>
      <c r="Q6322" s="2" t="str">
        <f t="shared" si="294"/>
        <v>INSERT INTO `consolidados_provincias` VALUES (6321,9);</v>
      </c>
    </row>
    <row r="6323" spans="1:17" x14ac:dyDescent="0.3">
      <c r="A6323">
        <v>6322</v>
      </c>
      <c r="B6323" s="13" t="s">
        <v>18371</v>
      </c>
      <c r="C6323" s="13" t="s">
        <v>12</v>
      </c>
      <c r="D6323" s="13" t="s">
        <v>114</v>
      </c>
      <c r="E6323" s="13" t="s">
        <v>19</v>
      </c>
      <c r="F6323" s="13">
        <v>24</v>
      </c>
      <c r="G6323" s="13" t="s">
        <v>65759</v>
      </c>
      <c r="H6323" s="13" t="s">
        <v>65759</v>
      </c>
      <c r="I6323" s="13"/>
      <c r="J6323" s="13" t="s">
        <v>18372</v>
      </c>
      <c r="K6323" s="15"/>
      <c r="L6323" s="13"/>
      <c r="M6323" s="13"/>
      <c r="N6323" s="13"/>
      <c r="O6323" s="2" t="str">
        <f t="shared" si="295"/>
        <v>INSERT INTO `consolidado_nacional` VALUES (6322,"CIVIL BAR DISCOTEK","TERCERA","ALIMENTOS Y BEBIDAS","BAR","","CALLE OLMEDO Y CALLE 9 DE OCTUBRE",106322);</v>
      </c>
      <c r="P6323" s="2" t="str">
        <f t="shared" si="296"/>
        <v>INSERT INTO `contactos` VALUES (106322,"","","","");</v>
      </c>
      <c r="Q6323" s="2" t="str">
        <f t="shared" si="294"/>
        <v>INSERT INTO `consolidados_provincias` VALUES (6322,24);</v>
      </c>
    </row>
    <row r="6324" spans="1:17" x14ac:dyDescent="0.3">
      <c r="A6324">
        <v>6323</v>
      </c>
      <c r="B6324" s="13" t="s">
        <v>18373</v>
      </c>
      <c r="C6324" s="13" t="s">
        <v>12</v>
      </c>
      <c r="D6324" s="13" t="s">
        <v>18</v>
      </c>
      <c r="E6324" s="13" t="s">
        <v>19</v>
      </c>
      <c r="F6324" s="13">
        <v>3</v>
      </c>
      <c r="G6324" s="13" t="s">
        <v>662</v>
      </c>
      <c r="H6324" s="13" t="s">
        <v>662</v>
      </c>
      <c r="I6324" s="13"/>
      <c r="J6324" s="13" t="s">
        <v>18374</v>
      </c>
      <c r="K6324" s="15">
        <v>991213450</v>
      </c>
      <c r="L6324" s="13"/>
      <c r="M6324" s="13"/>
      <c r="N6324" s="13"/>
      <c r="O6324" s="2" t="str">
        <f t="shared" si="295"/>
        <v>INSERT INTO `consolidado_nacional` VALUES (6323,"COSITAS RICAS","TERCERA","ALIMENTOS Y BEBIDAS","RESTAURANTE","","AV. 25 DE AGOSTO Y 24 DE MAYO",106323);</v>
      </c>
      <c r="P6324" s="2" t="str">
        <f t="shared" si="296"/>
        <v>INSERT INTO `contactos` VALUES (106323,"991213450","","","");</v>
      </c>
      <c r="Q6324" s="2" t="str">
        <f t="shared" si="294"/>
        <v>INSERT INTO `consolidados_provincias` VALUES (6323,3);</v>
      </c>
    </row>
    <row r="6325" spans="1:17" x14ac:dyDescent="0.3">
      <c r="A6325">
        <v>6324</v>
      </c>
      <c r="B6325" s="13" t="s">
        <v>18375</v>
      </c>
      <c r="C6325" s="13" t="s">
        <v>12</v>
      </c>
      <c r="D6325" s="13" t="s">
        <v>18</v>
      </c>
      <c r="E6325" s="13" t="s">
        <v>74</v>
      </c>
      <c r="F6325" s="13">
        <v>24</v>
      </c>
      <c r="G6325" s="13" t="s">
        <v>421</v>
      </c>
      <c r="H6325" s="13" t="s">
        <v>421</v>
      </c>
      <c r="I6325" s="13"/>
      <c r="J6325" s="13" t="s">
        <v>18376</v>
      </c>
      <c r="K6325" s="15"/>
      <c r="L6325" s="13"/>
      <c r="M6325" s="13"/>
      <c r="N6325" s="13"/>
      <c r="O6325" s="2" t="str">
        <f t="shared" si="295"/>
        <v>INSERT INTO `consolidado_nacional` VALUES (6324,"EL PEZ QUE FUMA","CUARTA","ALIMENTOS Y BEBIDAS","RESTAURANTE","","CHIPIPE SECTOR CEVICHELANDIA",106324);</v>
      </c>
      <c r="P6325" s="2" t="str">
        <f t="shared" si="296"/>
        <v>INSERT INTO `contactos` VALUES (106324,"","","","");</v>
      </c>
      <c r="Q6325" s="2" t="str">
        <f t="shared" si="294"/>
        <v>INSERT INTO `consolidados_provincias` VALUES (6324,24);</v>
      </c>
    </row>
    <row r="6326" spans="1:17" x14ac:dyDescent="0.3">
      <c r="A6326">
        <v>6325</v>
      </c>
      <c r="B6326" s="13" t="s">
        <v>18377</v>
      </c>
      <c r="C6326" s="13" t="s">
        <v>12</v>
      </c>
      <c r="D6326" s="13" t="s">
        <v>73</v>
      </c>
      <c r="E6326" s="13" t="s">
        <v>74</v>
      </c>
      <c r="F6326" s="13">
        <v>9</v>
      </c>
      <c r="G6326" s="13" t="s">
        <v>78</v>
      </c>
      <c r="H6326" s="13" t="s">
        <v>78</v>
      </c>
      <c r="I6326" s="13"/>
      <c r="J6326" s="13" t="s">
        <v>18378</v>
      </c>
      <c r="K6326" s="15">
        <v>42632413</v>
      </c>
      <c r="L6326" s="13"/>
      <c r="M6326" s="13" t="s">
        <v>18379</v>
      </c>
      <c r="N6326" s="13"/>
      <c r="O6326" s="2" t="str">
        <f t="shared" si="295"/>
        <v>INSERT INTO `consolidado_nacional` VALUES (6325,"VERDE &amp; CAFE","CUARTA","ALIMENTOS Y BEBIDAS","CAFETERÍA","","ALBORADA SEGUNDA ETAPA, SOLAR 1, MZ. 5, Y AV. AGUSTIN FREIRE YCAZA Y TERCER RETORNO 16 NE, LOCALES 1 Y 2",106325);</v>
      </c>
      <c r="P6326" s="2" t="str">
        <f t="shared" si="296"/>
        <v>INSERT INTO `contactos` VALUES (106325,"42632413","","eddyleonb.98@gmail.com","");</v>
      </c>
      <c r="Q6326" s="2" t="str">
        <f t="shared" si="294"/>
        <v>INSERT INTO `consolidados_provincias` VALUES (6325,9);</v>
      </c>
    </row>
    <row r="6327" spans="1:17" x14ac:dyDescent="0.3">
      <c r="A6327">
        <v>6326</v>
      </c>
      <c r="B6327" s="13" t="s">
        <v>18380</v>
      </c>
      <c r="C6327" s="13" t="s">
        <v>12</v>
      </c>
      <c r="D6327" s="13" t="s">
        <v>18</v>
      </c>
      <c r="E6327" s="13" t="s">
        <v>74</v>
      </c>
      <c r="F6327" s="13">
        <v>9</v>
      </c>
      <c r="G6327" s="13" t="s">
        <v>78</v>
      </c>
      <c r="H6327" s="13" t="s">
        <v>78</v>
      </c>
      <c r="I6327" s="13"/>
      <c r="J6327" s="13" t="s">
        <v>18381</v>
      </c>
      <c r="K6327" s="15">
        <v>2410662</v>
      </c>
      <c r="L6327" s="13"/>
      <c r="M6327" s="13"/>
      <c r="N6327" s="13"/>
      <c r="O6327" s="2" t="str">
        <f t="shared" si="295"/>
        <v>INSERT INTO `consolidado_nacional` VALUES (6326,"CHIFA ALEGRE ","CUARTA","ALIMENTOS Y BEBIDAS","RESTAURANTE","","25 AVA 4010 ENTRE CALLE H Y CALLE I ",106326);</v>
      </c>
      <c r="P6327" s="2" t="str">
        <f t="shared" si="296"/>
        <v>INSERT INTO `contactos` VALUES (106326,"2410662","","","");</v>
      </c>
      <c r="Q6327" s="2" t="str">
        <f t="shared" si="294"/>
        <v>INSERT INTO `consolidados_provincias` VALUES (6326,9);</v>
      </c>
    </row>
    <row r="6328" spans="1:17" x14ac:dyDescent="0.3">
      <c r="A6328">
        <v>6327</v>
      </c>
      <c r="B6328" s="13" t="s">
        <v>18382</v>
      </c>
      <c r="C6328" s="13" t="s">
        <v>12</v>
      </c>
      <c r="D6328" s="13" t="s">
        <v>18</v>
      </c>
      <c r="E6328" s="13" t="s">
        <v>74</v>
      </c>
      <c r="F6328" s="13">
        <v>9</v>
      </c>
      <c r="G6328" s="13" t="s">
        <v>78</v>
      </c>
      <c r="H6328" s="13" t="s">
        <v>78</v>
      </c>
      <c r="I6328" s="13"/>
      <c r="J6328" s="13" t="s">
        <v>18383</v>
      </c>
      <c r="K6328" s="15">
        <v>2323833</v>
      </c>
      <c r="L6328" s="13"/>
      <c r="M6328" s="13"/>
      <c r="N6328" s="13"/>
      <c r="O6328" s="2" t="str">
        <f t="shared" si="295"/>
        <v>INSERT INTO `consolidado_nacional` VALUES (6327,"CHANCHITOS LOS","CUARTA","ALIMENTOS Y BEBIDAS","RESTAURANTE","","COLON 563 Y BOYACA (ESQUINA)",106327);</v>
      </c>
      <c r="P6328" s="2" t="str">
        <f t="shared" si="296"/>
        <v>INSERT INTO `contactos` VALUES (106327,"2323833","","","");</v>
      </c>
      <c r="Q6328" s="2" t="str">
        <f t="shared" si="294"/>
        <v>INSERT INTO `consolidados_provincias` VALUES (6327,9);</v>
      </c>
    </row>
    <row r="6329" spans="1:17" x14ac:dyDescent="0.3">
      <c r="A6329">
        <v>6328</v>
      </c>
      <c r="B6329" s="13" t="s">
        <v>18384</v>
      </c>
      <c r="C6329" s="13" t="s">
        <v>33</v>
      </c>
      <c r="D6329" s="13" t="s">
        <v>87</v>
      </c>
      <c r="E6329" s="13" t="s">
        <v>19</v>
      </c>
      <c r="F6329" s="13">
        <v>24</v>
      </c>
      <c r="G6329" s="13" t="s">
        <v>421</v>
      </c>
      <c r="H6329" s="13" t="s">
        <v>421</v>
      </c>
      <c r="I6329" s="13"/>
      <c r="J6329" s="13" t="s">
        <v>18385</v>
      </c>
      <c r="K6329" s="15">
        <v>42777025</v>
      </c>
      <c r="L6329" s="13"/>
      <c r="M6329" s="13"/>
      <c r="N6329" s="13"/>
      <c r="O6329" s="2" t="str">
        <f t="shared" si="295"/>
        <v>INSERT INTO `consolidado_nacional` VALUES (6328,"EUSKAL BEACH","TERCERA","ALOJAMIENTO","HOSTAL","","CDLA ITALIANA AV. CARLOS ESPINOZA LARREA",106328);</v>
      </c>
      <c r="P6329" s="2" t="str">
        <f t="shared" si="296"/>
        <v>INSERT INTO `contactos` VALUES (106328,"42777025","","","");</v>
      </c>
      <c r="Q6329" s="2" t="str">
        <f t="shared" si="294"/>
        <v>INSERT INTO `consolidados_provincias` VALUES (6328,24);</v>
      </c>
    </row>
    <row r="6330" spans="1:17" x14ac:dyDescent="0.3">
      <c r="A6330">
        <v>6329</v>
      </c>
      <c r="B6330" s="13" t="s">
        <v>18386</v>
      </c>
      <c r="C6330" s="13" t="s">
        <v>12</v>
      </c>
      <c r="D6330" s="13" t="s">
        <v>18</v>
      </c>
      <c r="E6330" s="13" t="s">
        <v>19</v>
      </c>
      <c r="F6330" s="13">
        <v>9</v>
      </c>
      <c r="G6330" s="13" t="s">
        <v>78</v>
      </c>
      <c r="H6330" s="13" t="s">
        <v>78</v>
      </c>
      <c r="I6330" s="13"/>
      <c r="J6330" s="13" t="s">
        <v>18387</v>
      </c>
      <c r="K6330" s="15">
        <v>89806552</v>
      </c>
      <c r="L6330" s="13"/>
      <c r="M6330" s="13"/>
      <c r="N6330" s="13"/>
      <c r="O6330" s="2" t="str">
        <f t="shared" si="295"/>
        <v>INSERT INTO `consolidado_nacional` VALUES (6329,"CHIFA CHAWG FA","TERCERA","ALIMENTOS Y BEBIDAS","RESTAURANTE","","COOP. CAMINO AL SOL. ISLA TRINITARIA, SOLAR #1 MZ. B LOCAL #2 KM. 44",106329);</v>
      </c>
      <c r="P6330" s="2" t="str">
        <f t="shared" si="296"/>
        <v>INSERT INTO `contactos` VALUES (106329,"89806552","","","");</v>
      </c>
      <c r="Q6330" s="2" t="str">
        <f t="shared" si="294"/>
        <v>INSERT INTO `consolidados_provincias` VALUES (6329,9);</v>
      </c>
    </row>
    <row r="6331" spans="1:17" x14ac:dyDescent="0.3">
      <c r="A6331">
        <v>6330</v>
      </c>
      <c r="B6331" s="13" t="s">
        <v>18388</v>
      </c>
      <c r="C6331" s="13" t="s">
        <v>12</v>
      </c>
      <c r="D6331" s="13" t="s">
        <v>18</v>
      </c>
      <c r="E6331" s="13" t="s">
        <v>74</v>
      </c>
      <c r="F6331" s="13">
        <v>9</v>
      </c>
      <c r="G6331" s="13" t="s">
        <v>78</v>
      </c>
      <c r="H6331" s="13" t="s">
        <v>78</v>
      </c>
      <c r="I6331" s="13"/>
      <c r="J6331" s="13" t="s">
        <v>18389</v>
      </c>
      <c r="K6331" s="15">
        <v>2478139</v>
      </c>
      <c r="L6331" s="13"/>
      <c r="M6331" s="13"/>
      <c r="N6331" s="13"/>
      <c r="O6331" s="2" t="str">
        <f t="shared" si="295"/>
        <v>INSERT INTO `consolidado_nacional` VALUES (6330,"CHIFA  RIO  ORIENTAL","CUARTA","ALIMENTOS Y BEBIDAS","RESTAURANTE","","29 AVA # ENTRE  BOLIVIA  Y  VACAS  GALINDO",106330);</v>
      </c>
      <c r="P6331" s="2" t="str">
        <f t="shared" si="296"/>
        <v>INSERT INTO `contactos` VALUES (106330,"2478139","","","");</v>
      </c>
      <c r="Q6331" s="2" t="str">
        <f t="shared" si="294"/>
        <v>INSERT INTO `consolidados_provincias` VALUES (6330,9);</v>
      </c>
    </row>
    <row r="6332" spans="1:17" x14ac:dyDescent="0.3">
      <c r="A6332">
        <v>6331</v>
      </c>
      <c r="B6332" s="13" t="s">
        <v>18390</v>
      </c>
      <c r="C6332" s="13" t="s">
        <v>12</v>
      </c>
      <c r="D6332" s="13" t="s">
        <v>18</v>
      </c>
      <c r="E6332" s="13" t="s">
        <v>74</v>
      </c>
      <c r="F6332" s="13">
        <v>9</v>
      </c>
      <c r="G6332" s="13" t="s">
        <v>78</v>
      </c>
      <c r="H6332" s="13" t="s">
        <v>78</v>
      </c>
      <c r="I6332" s="13"/>
      <c r="J6332" s="13" t="s">
        <v>18391</v>
      </c>
      <c r="K6332" s="15">
        <v>2240886</v>
      </c>
      <c r="L6332" s="13"/>
      <c r="M6332" s="13"/>
      <c r="N6332" s="13"/>
      <c r="O6332" s="2" t="str">
        <f t="shared" si="295"/>
        <v>INSERT INTO `consolidado_nacional` VALUES (6331,"CHIFA GRAN CHINA","CUARTA","ALIMENTOS Y BEBIDAS","RESTAURANTE","","CDLA. SAUCES 3 MZ 172 SOLAR # 16",106331);</v>
      </c>
      <c r="P6332" s="2" t="str">
        <f t="shared" si="296"/>
        <v>INSERT INTO `contactos` VALUES (106331,"2240886","","","");</v>
      </c>
      <c r="Q6332" s="2" t="str">
        <f t="shared" si="294"/>
        <v>INSERT INTO `consolidados_provincias` VALUES (6331,9);</v>
      </c>
    </row>
    <row r="6333" spans="1:17" x14ac:dyDescent="0.3">
      <c r="A6333">
        <v>6332</v>
      </c>
      <c r="B6333" s="13" t="s">
        <v>18392</v>
      </c>
      <c r="C6333" s="13" t="s">
        <v>12</v>
      </c>
      <c r="D6333" s="13" t="s">
        <v>18</v>
      </c>
      <c r="E6333" s="13" t="s">
        <v>106</v>
      </c>
      <c r="F6333" s="13">
        <v>9</v>
      </c>
      <c r="G6333" s="13" t="s">
        <v>78</v>
      </c>
      <c r="H6333" s="13" t="s">
        <v>728</v>
      </c>
      <c r="I6333" s="13" t="s">
        <v>18393</v>
      </c>
      <c r="J6333" s="13"/>
      <c r="K6333" s="15">
        <v>993286111</v>
      </c>
      <c r="L6333" s="13">
        <v>993286111</v>
      </c>
      <c r="M6333" s="13" t="s">
        <v>18394</v>
      </c>
      <c r="N6333" s="13"/>
      <c r="O6333" s="2" t="str">
        <f t="shared" si="295"/>
        <v>INSERT INTO `consolidado_nacional` VALUES (6332,"Al Puerto Cafe &amp; Bistro","(1) Un tenedor","ALIMENTOS Y BEBIDAS","RESTAURANTE","Puerto Santa Ana, Torres Bellini I-II, Of. Atelier N4","",106332);</v>
      </c>
      <c r="P6333" s="2" t="str">
        <f t="shared" si="296"/>
        <v>INSERT INTO `contactos` VALUES (106332,"993286111","993286111","priscillarocafuerte@gmail.com","");</v>
      </c>
      <c r="Q6333" s="2" t="str">
        <f t="shared" si="294"/>
        <v>INSERT INTO `consolidados_provincias` VALUES (6332,9);</v>
      </c>
    </row>
    <row r="6334" spans="1:17" x14ac:dyDescent="0.3">
      <c r="A6334">
        <v>6333</v>
      </c>
      <c r="B6334" s="13" t="s">
        <v>18395</v>
      </c>
      <c r="C6334" s="13" t="s">
        <v>12</v>
      </c>
      <c r="D6334" s="13" t="s">
        <v>18</v>
      </c>
      <c r="E6334" s="13" t="s">
        <v>14</v>
      </c>
      <c r="F6334" s="13">
        <v>9</v>
      </c>
      <c r="G6334" s="13" t="s">
        <v>1345</v>
      </c>
      <c r="H6334" s="13" t="s">
        <v>1345</v>
      </c>
      <c r="I6334" s="13"/>
      <c r="J6334" s="13" t="s">
        <v>18396</v>
      </c>
      <c r="K6334" s="15">
        <v>2834021</v>
      </c>
      <c r="L6334" s="13"/>
      <c r="M6334" s="13"/>
      <c r="N6334" s="13"/>
      <c r="O6334" s="2" t="str">
        <f t="shared" si="295"/>
        <v>INSERT INTO `consolidado_nacional` VALUES (6333,"PULPO","SEGUNDA","ALIMENTOS Y BEBIDAS","RESTAURANTE","","URB. ENTRE RIOS, SOLAR #36, MZ.Z1",106333);</v>
      </c>
      <c r="P6334" s="2" t="str">
        <f t="shared" si="296"/>
        <v>INSERT INTO `contactos` VALUES (106333,"2834021","","","");</v>
      </c>
      <c r="Q6334" s="2" t="str">
        <f t="shared" si="294"/>
        <v>INSERT INTO `consolidados_provincias` VALUES (6333,9);</v>
      </c>
    </row>
    <row r="6335" spans="1:17" x14ac:dyDescent="0.3">
      <c r="A6335">
        <v>6334</v>
      </c>
      <c r="B6335" s="13" t="s">
        <v>18397</v>
      </c>
      <c r="C6335" s="13" t="s">
        <v>12</v>
      </c>
      <c r="D6335" s="13" t="s">
        <v>18</v>
      </c>
      <c r="E6335" s="13" t="s">
        <v>19</v>
      </c>
      <c r="F6335" s="13">
        <v>12</v>
      </c>
      <c r="G6335" s="13" t="s">
        <v>18398</v>
      </c>
      <c r="H6335" s="13" t="s">
        <v>65673</v>
      </c>
      <c r="I6335" s="13"/>
      <c r="J6335" s="13" t="s">
        <v>18399</v>
      </c>
      <c r="K6335" s="15"/>
      <c r="L6335" s="13"/>
      <c r="M6335" s="13"/>
      <c r="N6335" s="13"/>
      <c r="O6335" s="2" t="str">
        <f t="shared" si="295"/>
        <v>INSERT INTO `consolidado_nacional` VALUES (6334,"CHIFA LUNA","TERCERA","ALIMENTOS Y BEBIDAS","RESTAURANTE","","7 DE AGOSTO S/N Y ROSA MOSQUERA",106334);</v>
      </c>
      <c r="P6335" s="2" t="str">
        <f t="shared" si="296"/>
        <v>INSERT INTO `contactos` VALUES (106334,"","","","");</v>
      </c>
      <c r="Q6335" s="2" t="str">
        <f t="shared" si="294"/>
        <v>INSERT INTO `consolidados_provincias` VALUES (6334,12);</v>
      </c>
    </row>
    <row r="6336" spans="1:17" x14ac:dyDescent="0.3">
      <c r="A6336">
        <v>6335</v>
      </c>
      <c r="B6336" s="13" t="s">
        <v>18400</v>
      </c>
      <c r="C6336" s="13" t="s">
        <v>33</v>
      </c>
      <c r="D6336" s="13" t="s">
        <v>87</v>
      </c>
      <c r="E6336" s="13" t="s">
        <v>88</v>
      </c>
      <c r="F6336" s="13">
        <v>24</v>
      </c>
      <c r="G6336" s="13" t="s">
        <v>65759</v>
      </c>
      <c r="H6336" s="13" t="s">
        <v>65759</v>
      </c>
      <c r="I6336" s="13" t="s">
        <v>66442</v>
      </c>
      <c r="J6336" s="13" t="s">
        <v>18401</v>
      </c>
      <c r="K6336" s="15">
        <v>980853329</v>
      </c>
      <c r="L6336" s="13"/>
      <c r="M6336" s="13" t="s">
        <v>18402</v>
      </c>
      <c r="N6336" s="13"/>
      <c r="O6336" s="2" t="str">
        <f t="shared" si="295"/>
        <v>INSERT INTO `consolidado_nacional` VALUES (6335,"INTI AYMARA","1 Estrellas","ALOJAMIENTO","HOSTAL","COMUNA MONTAÑITA ","CALLE 12 DE OCTUBRE S/N AVENIDA 10 DE AGOSTO",106335);</v>
      </c>
      <c r="P6336" s="2" t="str">
        <f t="shared" si="296"/>
        <v>INSERT INTO `contactos` VALUES (106335,"980853329","","martiyos_06@hotmail.com","");</v>
      </c>
      <c r="Q6336" s="2" t="str">
        <f t="shared" si="294"/>
        <v>INSERT INTO `consolidados_provincias` VALUES (6335,24);</v>
      </c>
    </row>
    <row r="6337" spans="1:17" x14ac:dyDescent="0.3">
      <c r="A6337">
        <v>6336</v>
      </c>
      <c r="B6337" s="13" t="s">
        <v>18403</v>
      </c>
      <c r="C6337" s="13" t="s">
        <v>33</v>
      </c>
      <c r="D6337" s="13" t="s">
        <v>87</v>
      </c>
      <c r="E6337" s="13" t="s">
        <v>88</v>
      </c>
      <c r="F6337" s="13">
        <v>9</v>
      </c>
      <c r="G6337" s="13" t="s">
        <v>78</v>
      </c>
      <c r="H6337" s="13" t="s">
        <v>18190</v>
      </c>
      <c r="I6337" s="13" t="s">
        <v>18404</v>
      </c>
      <c r="J6337" s="13" t="s">
        <v>18405</v>
      </c>
      <c r="K6337" s="15">
        <v>42365279</v>
      </c>
      <c r="L6337" s="13">
        <v>991914757</v>
      </c>
      <c r="M6337" s="13" t="s">
        <v>18406</v>
      </c>
      <c r="N6337" s="13"/>
      <c r="O6337" s="2" t="str">
        <f t="shared" si="295"/>
        <v>INSERT INTO `consolidado_nacional` VALUES (6336,"HOSTAL EMMANUEL INTERNACIONAL","1 Estrellas","ALOJAMIENTO","HOSTAL","DIAGONAL A LA ALLIANCE FRANCAISE","HURTADO 521 ESMERALDAS",106336);</v>
      </c>
      <c r="P6337" s="2" t="str">
        <f t="shared" si="296"/>
        <v>INSERT INTO `contactos` VALUES (106336,"42365279","991914757","jimenezjimenezrolando@gmail.com","");</v>
      </c>
      <c r="Q6337" s="2" t="str">
        <f t="shared" si="294"/>
        <v>INSERT INTO `consolidados_provincias` VALUES (6336,9);</v>
      </c>
    </row>
    <row r="6338" spans="1:17" x14ac:dyDescent="0.3">
      <c r="A6338">
        <v>6337</v>
      </c>
      <c r="B6338" s="13" t="s">
        <v>18407</v>
      </c>
      <c r="C6338" s="13" t="s">
        <v>12</v>
      </c>
      <c r="D6338" s="13" t="s">
        <v>114</v>
      </c>
      <c r="E6338" s="13" t="s">
        <v>19</v>
      </c>
      <c r="F6338" s="13">
        <v>9</v>
      </c>
      <c r="G6338" s="13" t="s">
        <v>2923</v>
      </c>
      <c r="H6338" s="13" t="s">
        <v>2923</v>
      </c>
      <c r="I6338" s="13"/>
      <c r="J6338" s="13" t="s">
        <v>18408</v>
      </c>
      <c r="K6338" s="15">
        <v>985265203</v>
      </c>
      <c r="L6338" s="13"/>
      <c r="M6338" s="13"/>
      <c r="N6338" s="13"/>
      <c r="O6338" s="2" t="str">
        <f t="shared" si="295"/>
        <v>INSERT INTO `consolidado_nacional` VALUES (6337,"KARAOKE TUMBAO LATINO","TERCERA","ALIMENTOS Y BEBIDAS","BAR","","CALLE JUSTO TORRES Y GUILLERMO RONQUILLO, MZ. 365, SOLAR 12",106337);</v>
      </c>
      <c r="P6338" s="2" t="str">
        <f t="shared" si="296"/>
        <v>INSERT INTO `contactos` VALUES (106337,"985265203","","","");</v>
      </c>
      <c r="Q6338" s="2" t="str">
        <f t="shared" ref="Q6338:Q6401" si="297">_xlfn.CONCAT("INSERT INTO `consolidados_provincias` VALUES (",A6338,",",F6338,");")</f>
        <v>INSERT INTO `consolidados_provincias` VALUES (6337,9);</v>
      </c>
    </row>
    <row r="6339" spans="1:17" x14ac:dyDescent="0.3">
      <c r="A6339">
        <v>6338</v>
      </c>
      <c r="B6339" s="13">
        <v>46966</v>
      </c>
      <c r="C6339" s="13" t="s">
        <v>12</v>
      </c>
      <c r="D6339" s="13" t="s">
        <v>18</v>
      </c>
      <c r="E6339" s="13" t="s">
        <v>19</v>
      </c>
      <c r="F6339" s="13">
        <v>9</v>
      </c>
      <c r="G6339" s="13" t="s">
        <v>78</v>
      </c>
      <c r="H6339" s="13" t="s">
        <v>78</v>
      </c>
      <c r="I6339" s="13"/>
      <c r="J6339" s="13" t="s">
        <v>18409</v>
      </c>
      <c r="K6339" s="15">
        <v>2306558</v>
      </c>
      <c r="L6339" s="13"/>
      <c r="M6339" s="13"/>
      <c r="N6339" s="13"/>
      <c r="O6339" s="2" t="str">
        <f t="shared" ref="O6339:O6402" si="298">_xlfn.CONCAT("INSERT INTO `consolidado_nacional` VALUES (",A6339, ",""",B6339, """,""",E6339, """,""",C6339,""",""",D6339,""",""",I6339,""",""",J6339,""",",A6339+100000, ");")</f>
        <v>INSERT INTO `consolidado_nacional` VALUES (6338,"46966","TERCERA","ALIMENTOS Y BEBIDAS","RESTAURANTE","","AVDA. 9 DE OCTUBRE 828 ENTRE RUMICHACA Y GARCIA AVILES",106338);</v>
      </c>
      <c r="P6339" s="2" t="str">
        <f t="shared" ref="P6339:P6402" si="299">_xlfn.CONCAT("INSERT INTO `contactos` VALUES (",A6339+100000, ",""",K6339, """,""",L6339, """,""",M6339, """,""",N6339, """);")</f>
        <v>INSERT INTO `contactos` VALUES (106338,"2306558","","","");</v>
      </c>
      <c r="Q6339" s="2" t="str">
        <f t="shared" si="297"/>
        <v>INSERT INTO `consolidados_provincias` VALUES (6338,9);</v>
      </c>
    </row>
    <row r="6340" spans="1:17" x14ac:dyDescent="0.3">
      <c r="A6340">
        <v>6339</v>
      </c>
      <c r="B6340" s="13" t="s">
        <v>18410</v>
      </c>
      <c r="C6340" s="13" t="s">
        <v>33</v>
      </c>
      <c r="D6340" s="13" t="s">
        <v>56</v>
      </c>
      <c r="E6340" s="13" t="s">
        <v>57</v>
      </c>
      <c r="F6340" s="13">
        <v>24</v>
      </c>
      <c r="G6340" s="13" t="s">
        <v>65759</v>
      </c>
      <c r="H6340" s="13" t="s">
        <v>65759</v>
      </c>
      <c r="I6340" s="13" t="s">
        <v>52</v>
      </c>
      <c r="J6340" s="13" t="s">
        <v>18411</v>
      </c>
      <c r="K6340" s="15">
        <v>42777467</v>
      </c>
      <c r="L6340" s="13">
        <v>998061797</v>
      </c>
      <c r="M6340" s="13" t="s">
        <v>18412</v>
      </c>
      <c r="N6340" s="13" t="s">
        <v>18413</v>
      </c>
      <c r="O6340" s="2" t="str">
        <f t="shared" si="298"/>
        <v>INSERT INTO `consolidado_nacional` VALUES (6339,"La Ideota Guest House","Categoría única","ALOJAMIENTO","CASA DE HUÉSPEDES","''","Av. Carlos Espinoza 11 53",106339);</v>
      </c>
      <c r="P6340" s="2" t="str">
        <f t="shared" si="299"/>
        <v>INSERT INTO `contactos` VALUES (106339,"42777467","998061797","laideoguesthouse@gmail.com","www.laideotaguesthouse.com");</v>
      </c>
      <c r="Q6340" s="2" t="str">
        <f t="shared" si="297"/>
        <v>INSERT INTO `consolidados_provincias` VALUES (6339,24);</v>
      </c>
    </row>
    <row r="6341" spans="1:17" x14ac:dyDescent="0.3">
      <c r="A6341">
        <v>6340</v>
      </c>
      <c r="B6341" s="13" t="s">
        <v>16239</v>
      </c>
      <c r="C6341" s="13" t="s">
        <v>12</v>
      </c>
      <c r="D6341" s="13" t="s">
        <v>73</v>
      </c>
      <c r="E6341" s="13" t="s">
        <v>204</v>
      </c>
      <c r="F6341" s="13">
        <v>9</v>
      </c>
      <c r="G6341" s="13" t="s">
        <v>78</v>
      </c>
      <c r="H6341" s="13" t="s">
        <v>728</v>
      </c>
      <c r="I6341" s="13" t="s">
        <v>18414</v>
      </c>
      <c r="J6341" s="13"/>
      <c r="K6341" s="15">
        <v>980827805</v>
      </c>
      <c r="L6341" s="13">
        <v>988011899</v>
      </c>
      <c r="M6341" s="13" t="s">
        <v>18415</v>
      </c>
      <c r="N6341" s="13"/>
      <c r="O6341" s="2" t="str">
        <f t="shared" si="298"/>
        <v>INSERT INTO `consolidado_nacional` VALUES (6340,"ALOHA CAFE","(1) Una tazas","ALIMENTOS Y BEBIDAS","CAFETERÍA","KM. 14,5","",106340);</v>
      </c>
      <c r="P6341" s="2" t="str">
        <f t="shared" si="299"/>
        <v>INSERT INTO `contactos` VALUES (106340,"980827805","988011899","aguileragenesis93@gmail.com","");</v>
      </c>
      <c r="Q6341" s="2" t="str">
        <f t="shared" si="297"/>
        <v>INSERT INTO `consolidados_provincias` VALUES (6340,9);</v>
      </c>
    </row>
    <row r="6342" spans="1:17" x14ac:dyDescent="0.3">
      <c r="A6342">
        <v>6341</v>
      </c>
      <c r="B6342" s="13" t="s">
        <v>18416</v>
      </c>
      <c r="C6342" s="13" t="s">
        <v>12</v>
      </c>
      <c r="D6342" s="13" t="s">
        <v>18</v>
      </c>
      <c r="E6342" s="13" t="s">
        <v>127</v>
      </c>
      <c r="F6342" s="13">
        <v>17</v>
      </c>
      <c r="G6342" s="13" t="s">
        <v>64</v>
      </c>
      <c r="H6342" s="13" t="s">
        <v>65900</v>
      </c>
      <c r="I6342" s="13" t="s">
        <v>18417</v>
      </c>
      <c r="J6342" s="13" t="s">
        <v>18418</v>
      </c>
      <c r="K6342" s="15">
        <v>994067757</v>
      </c>
      <c r="L6342" s="13">
        <v>994067757</v>
      </c>
      <c r="M6342" s="13" t="s">
        <v>18419</v>
      </c>
      <c r="N6342" s="13"/>
      <c r="O6342" s="2" t="str">
        <f t="shared" si="298"/>
        <v>INSERT INTO `consolidado_nacional` VALUES (6341,"TAKOYAKI DE LA FOCH","SEGUNDA / 3 TENEDORES","ALIMENTOS Y BEBIDAS","RESTAURANTE","JUNTO A OKY LOUNGE","E7 REINA VICTORIA N24-32 Y N24A JOAQUÍN PINTO",106341);</v>
      </c>
      <c r="P6342" s="2" t="str">
        <f t="shared" si="299"/>
        <v>INSERT INTO `contactos` VALUES (106341,"994067757","994067757","montes.sandra88@gmail.com","");</v>
      </c>
      <c r="Q6342" s="2" t="str">
        <f t="shared" si="297"/>
        <v>INSERT INTO `consolidados_provincias` VALUES (6341,17);</v>
      </c>
    </row>
    <row r="6343" spans="1:17" x14ac:dyDescent="0.3">
      <c r="A6343">
        <v>6342</v>
      </c>
      <c r="B6343" s="13" t="s">
        <v>18420</v>
      </c>
      <c r="C6343" s="13" t="s">
        <v>33</v>
      </c>
      <c r="D6343" s="13" t="s">
        <v>34</v>
      </c>
      <c r="E6343" s="13" t="s">
        <v>41</v>
      </c>
      <c r="F6343" s="13">
        <v>24</v>
      </c>
      <c r="G6343" s="13" t="s">
        <v>65759</v>
      </c>
      <c r="H6343" s="13" t="s">
        <v>65759</v>
      </c>
      <c r="I6343" s="13" t="s">
        <v>18421</v>
      </c>
      <c r="J6343" s="13" t="s">
        <v>18422</v>
      </c>
      <c r="K6343" s="15"/>
      <c r="L6343" s="13">
        <v>980902250</v>
      </c>
      <c r="M6343" s="13" t="s">
        <v>18423</v>
      </c>
      <c r="N6343" s="13" t="s">
        <v>18424</v>
      </c>
      <c r="O6343" s="2" t="str">
        <f t="shared" si="298"/>
        <v>INSERT INTO `consolidado_nacional` VALUES (6342,"EL GRAN JESHUA","2 Estrellas","ALOJAMIENTO","HOTEL","JUNTO AL HOSPITAL DE SANTA ELENA","AV. MARQUEZ DE LA PLATA S/N CALLEJON 6",106342);</v>
      </c>
      <c r="P6343" s="2" t="str">
        <f t="shared" si="299"/>
        <v>INSERT INTO `contactos` VALUES (106342,"","980902250","tuamada_svfy@hotmail.com","www.elgranjeshua.com");</v>
      </c>
      <c r="Q6343" s="2" t="str">
        <f t="shared" si="297"/>
        <v>INSERT INTO `consolidados_provincias` VALUES (6342,24);</v>
      </c>
    </row>
    <row r="6344" spans="1:17" x14ac:dyDescent="0.3">
      <c r="A6344">
        <v>6343</v>
      </c>
      <c r="B6344" s="13" t="s">
        <v>18425</v>
      </c>
      <c r="C6344" s="13" t="s">
        <v>12</v>
      </c>
      <c r="D6344" s="13" t="s">
        <v>13</v>
      </c>
      <c r="E6344" s="13" t="s">
        <v>19</v>
      </c>
      <c r="F6344" s="13">
        <v>9</v>
      </c>
      <c r="G6344" s="13" t="s">
        <v>78</v>
      </c>
      <c r="H6344" s="13" t="s">
        <v>78</v>
      </c>
      <c r="I6344" s="13"/>
      <c r="J6344" s="13" t="s">
        <v>18426</v>
      </c>
      <c r="K6344" s="15">
        <v>2367337</v>
      </c>
      <c r="L6344" s="13"/>
      <c r="M6344" s="13"/>
      <c r="N6344" s="13"/>
      <c r="O6344" s="2" t="str">
        <f t="shared" si="298"/>
        <v>INSERT INTO `consolidado_nacional` VALUES (6343,"PIQUEOS TIPICOS","TERCERA","ALIMENTOS Y BEBIDAS","FUENTE DE SODA","","AYACUCHO 2100-C ENTRE TULCAN Y CARCHI",106343);</v>
      </c>
      <c r="P6344" s="2" t="str">
        <f t="shared" si="299"/>
        <v>INSERT INTO `contactos` VALUES (106343,"2367337","","","");</v>
      </c>
      <c r="Q6344" s="2" t="str">
        <f t="shared" si="297"/>
        <v>INSERT INTO `consolidados_provincias` VALUES (6343,9);</v>
      </c>
    </row>
    <row r="6345" spans="1:17" x14ac:dyDescent="0.3">
      <c r="A6345">
        <v>6344</v>
      </c>
      <c r="B6345" s="13" t="s">
        <v>18427</v>
      </c>
      <c r="C6345" s="13" t="s">
        <v>12</v>
      </c>
      <c r="D6345" s="13" t="s">
        <v>18</v>
      </c>
      <c r="E6345" s="13" t="s">
        <v>19</v>
      </c>
      <c r="F6345" s="13">
        <v>24</v>
      </c>
      <c r="G6345" s="13" t="s">
        <v>65759</v>
      </c>
      <c r="H6345" s="13" t="s">
        <v>528</v>
      </c>
      <c r="I6345" s="13"/>
      <c r="J6345" s="13" t="s">
        <v>18428</v>
      </c>
      <c r="K6345" s="15"/>
      <c r="L6345" s="13"/>
      <c r="M6345" s="13"/>
      <c r="N6345" s="13"/>
      <c r="O6345" s="2" t="str">
        <f t="shared" si="298"/>
        <v>INSERT INTO `consolidado_nacional` VALUES (6344,"MAREA PIZZERIA BAR","TERCERA","ALIMENTOS Y BEBIDAS","RESTAURANTE","","MONTAÑITA DIAGONAL AL HOSTAL EL TURISTA",106344);</v>
      </c>
      <c r="P6345" s="2" t="str">
        <f t="shared" si="299"/>
        <v>INSERT INTO `contactos` VALUES (106344,"","","","");</v>
      </c>
      <c r="Q6345" s="2" t="str">
        <f t="shared" si="297"/>
        <v>INSERT INTO `consolidados_provincias` VALUES (6344,24);</v>
      </c>
    </row>
    <row r="6346" spans="1:17" x14ac:dyDescent="0.3">
      <c r="A6346">
        <v>6345</v>
      </c>
      <c r="B6346" s="13" t="s">
        <v>18429</v>
      </c>
      <c r="C6346" s="13" t="s">
        <v>12</v>
      </c>
      <c r="D6346" s="13" t="s">
        <v>13</v>
      </c>
      <c r="E6346" s="13" t="s">
        <v>14</v>
      </c>
      <c r="F6346" s="13">
        <v>9</v>
      </c>
      <c r="G6346" s="13" t="s">
        <v>78</v>
      </c>
      <c r="H6346" s="13" t="s">
        <v>78</v>
      </c>
      <c r="I6346" s="13"/>
      <c r="J6346" s="13" t="s">
        <v>18430</v>
      </c>
      <c r="K6346" s="15">
        <v>993083050</v>
      </c>
      <c r="L6346" s="13"/>
      <c r="M6346" s="13" t="s">
        <v>18431</v>
      </c>
      <c r="N6346" s="13"/>
      <c r="O6346" s="2" t="str">
        <f t="shared" si="298"/>
        <v>INSERT INTO `consolidado_nacional` VALUES (6345,"NITRO WORLD   ","SEGUNDA","ALIMENTOS Y BEBIDAS","FUENTE DE SODA","","PUERTO SANTA ANA, P.M. GILBERT Y TM BELLINI I, MZ. 1, SOLAR 83 Y 87, TORRES BELLINI I Y II, PB. LOCAL 8",106345);</v>
      </c>
      <c r="P6346" s="2" t="str">
        <f t="shared" si="299"/>
        <v>INSERT INTO `contactos` VALUES (106345,"993083050","","priscila_cali_r@hotmail.com","");</v>
      </c>
      <c r="Q6346" s="2" t="str">
        <f t="shared" si="297"/>
        <v>INSERT INTO `consolidados_provincias` VALUES (6345,9);</v>
      </c>
    </row>
    <row r="6347" spans="1:17" x14ac:dyDescent="0.3">
      <c r="A6347">
        <v>6346</v>
      </c>
      <c r="B6347" s="13" t="s">
        <v>18432</v>
      </c>
      <c r="C6347" s="13" t="s">
        <v>12</v>
      </c>
      <c r="D6347" s="13" t="s">
        <v>18</v>
      </c>
      <c r="E6347" s="13" t="s">
        <v>74</v>
      </c>
      <c r="F6347" s="13">
        <v>9</v>
      </c>
      <c r="G6347" s="13" t="s">
        <v>78</v>
      </c>
      <c r="H6347" s="13" t="s">
        <v>78</v>
      </c>
      <c r="I6347" s="13"/>
      <c r="J6347" s="13" t="s">
        <v>18433</v>
      </c>
      <c r="K6347" s="15">
        <v>2642982</v>
      </c>
      <c r="L6347" s="13"/>
      <c r="M6347" s="13"/>
      <c r="N6347" s="13"/>
      <c r="O6347" s="2" t="str">
        <f t="shared" si="298"/>
        <v>INSERT INTO `consolidado_nacional` VALUES (6346,"CASA DEL ENCEBOLLADO GUAYACANES LA ","CUARTA","ALIMENTOS Y BEBIDAS","RESTAURANTE","","GUAYACANES, SOLAR 13, MZ 82",106346);</v>
      </c>
      <c r="P6347" s="2" t="str">
        <f t="shared" si="299"/>
        <v>INSERT INTO `contactos` VALUES (106346,"2642982","","","");</v>
      </c>
      <c r="Q6347" s="2" t="str">
        <f t="shared" si="297"/>
        <v>INSERT INTO `consolidados_provincias` VALUES (6346,9);</v>
      </c>
    </row>
    <row r="6348" spans="1:17" x14ac:dyDescent="0.3">
      <c r="A6348">
        <v>6347</v>
      </c>
      <c r="B6348" s="13" t="s">
        <v>18434</v>
      </c>
      <c r="C6348" s="13" t="s">
        <v>12</v>
      </c>
      <c r="D6348" s="13" t="s">
        <v>156</v>
      </c>
      <c r="E6348" s="13" t="s">
        <v>115</v>
      </c>
      <c r="F6348" s="13">
        <v>1</v>
      </c>
      <c r="G6348" s="13" t="s">
        <v>15</v>
      </c>
      <c r="H6348" s="13" t="s">
        <v>36</v>
      </c>
      <c r="I6348" s="13" t="s">
        <v>460</v>
      </c>
      <c r="J6348" s="13" t="s">
        <v>18435</v>
      </c>
      <c r="K6348" s="15">
        <v>72840134</v>
      </c>
      <c r="L6348" s="13">
        <v>985719105</v>
      </c>
      <c r="M6348" s="13" t="s">
        <v>18436</v>
      </c>
      <c r="N6348" s="13"/>
      <c r="O6348" s="2" t="str">
        <f t="shared" si="298"/>
        <v>INSERT INTO `consolidado_nacional` VALUES (6347,"KALUAS II","(1) Una copa","ALIMENTOS Y BEBIDAS","DISCOTECA","CENTRO","HERMANO MIGUEL 6-88 PRESIDENTE CORDOVA",106347);</v>
      </c>
      <c r="P6348" s="2" t="str">
        <f t="shared" si="299"/>
        <v>INSERT INTO `contactos` VALUES (106347,"72840134","985719105","belgicaromero1983@hotmail.com","");</v>
      </c>
      <c r="Q6348" s="2" t="str">
        <f t="shared" si="297"/>
        <v>INSERT INTO `consolidados_provincias` VALUES (6347,1);</v>
      </c>
    </row>
    <row r="6349" spans="1:17" x14ac:dyDescent="0.3">
      <c r="A6349">
        <v>6348</v>
      </c>
      <c r="B6349" s="13" t="s">
        <v>18437</v>
      </c>
      <c r="C6349" s="13" t="s">
        <v>12</v>
      </c>
      <c r="D6349" s="13" t="s">
        <v>18</v>
      </c>
      <c r="E6349" s="13" t="s">
        <v>74</v>
      </c>
      <c r="F6349" s="13">
        <v>9</v>
      </c>
      <c r="G6349" s="13" t="s">
        <v>78</v>
      </c>
      <c r="H6349" s="13" t="s">
        <v>78</v>
      </c>
      <c r="I6349" s="13"/>
      <c r="J6349" s="13" t="s">
        <v>18438</v>
      </c>
      <c r="K6349" s="15"/>
      <c r="L6349" s="13"/>
      <c r="M6349" s="13"/>
      <c r="N6349" s="13"/>
      <c r="O6349" s="2" t="str">
        <f t="shared" si="298"/>
        <v>INSERT INTO `consolidado_nacional` VALUES (6348,"PICANTO SABOR Y ENCANTO","CUARTA","ALIMENTOS Y BEBIDAS","RESTAURANTE","","PEDRO CARBO 112 ENTRE LUIS URDANETA Y JUNÍN",106348);</v>
      </c>
      <c r="P6349" s="2" t="str">
        <f t="shared" si="299"/>
        <v>INSERT INTO `contactos` VALUES (106348,"","","","");</v>
      </c>
      <c r="Q6349" s="2" t="str">
        <f t="shared" si="297"/>
        <v>INSERT INTO `consolidados_provincias` VALUES (6348,9);</v>
      </c>
    </row>
    <row r="6350" spans="1:17" x14ac:dyDescent="0.3">
      <c r="A6350">
        <v>6349</v>
      </c>
      <c r="B6350" s="13" t="s">
        <v>18439</v>
      </c>
      <c r="C6350" s="13" t="s">
        <v>12</v>
      </c>
      <c r="D6350" s="13" t="s">
        <v>13</v>
      </c>
      <c r="E6350" s="13" t="s">
        <v>19</v>
      </c>
      <c r="F6350" s="13">
        <v>24</v>
      </c>
      <c r="G6350" s="13" t="s">
        <v>6084</v>
      </c>
      <c r="H6350" s="13" t="s">
        <v>6084</v>
      </c>
      <c r="I6350" s="13"/>
      <c r="J6350" s="13" t="s">
        <v>18440</v>
      </c>
      <c r="K6350" s="15"/>
      <c r="L6350" s="13"/>
      <c r="M6350" s="13" t="s">
        <v>21</v>
      </c>
      <c r="N6350" s="13"/>
      <c r="O6350" s="2" t="str">
        <f t="shared" si="298"/>
        <v>INSERT INTO `consolidado_nacional` VALUES (6349,"LEONES MARINOS","TERCERA","ALIMENTOS Y BEBIDAS","FUENTE DE SODA","","AV. MALECON ISLA #3 A 40 METROS DE LA IGLESIA",106349);</v>
      </c>
      <c r="P6350" s="2" t="str">
        <f t="shared" si="299"/>
        <v>INSERT INTO `contactos` VALUES (106349,"",""," ","");</v>
      </c>
      <c r="Q6350" s="2" t="str">
        <f t="shared" si="297"/>
        <v>INSERT INTO `consolidados_provincias` VALUES (6349,24);</v>
      </c>
    </row>
    <row r="6351" spans="1:17" x14ac:dyDescent="0.3">
      <c r="A6351">
        <v>6350</v>
      </c>
      <c r="B6351" s="13" t="s">
        <v>18441</v>
      </c>
      <c r="C6351" s="13" t="s">
        <v>12</v>
      </c>
      <c r="D6351" s="13" t="s">
        <v>13</v>
      </c>
      <c r="E6351" s="13" t="s">
        <v>19</v>
      </c>
      <c r="F6351" s="13">
        <v>9</v>
      </c>
      <c r="G6351" s="13" t="s">
        <v>78</v>
      </c>
      <c r="H6351" s="13" t="s">
        <v>78</v>
      </c>
      <c r="I6351" s="13"/>
      <c r="J6351" s="13" t="s">
        <v>18442</v>
      </c>
      <c r="K6351" s="15">
        <v>85095856</v>
      </c>
      <c r="L6351" s="13"/>
      <c r="M6351" s="13"/>
      <c r="N6351" s="13"/>
      <c r="O6351" s="2" t="str">
        <f t="shared" si="298"/>
        <v>INSERT INTO `consolidado_nacional` VALUES (6350,"COMBUR YOGUR","TERCERA","ALIMENTOS Y BEBIDAS","FUENTE DE SODA","","BOLIVIA S/N Y ESMERALDAS",106350);</v>
      </c>
      <c r="P6351" s="2" t="str">
        <f t="shared" si="299"/>
        <v>INSERT INTO `contactos` VALUES (106350,"85095856","","","");</v>
      </c>
      <c r="Q6351" s="2" t="str">
        <f t="shared" si="297"/>
        <v>INSERT INTO `consolidados_provincias` VALUES (6350,9);</v>
      </c>
    </row>
    <row r="6352" spans="1:17" x14ac:dyDescent="0.3">
      <c r="A6352">
        <v>6351</v>
      </c>
      <c r="B6352" s="13" t="s">
        <v>18443</v>
      </c>
      <c r="C6352" s="13" t="s">
        <v>12</v>
      </c>
      <c r="D6352" s="13" t="s">
        <v>18</v>
      </c>
      <c r="E6352" s="13" t="s">
        <v>14</v>
      </c>
      <c r="F6352" s="13">
        <v>9</v>
      </c>
      <c r="G6352" s="13" t="s">
        <v>78</v>
      </c>
      <c r="H6352" s="13" t="s">
        <v>78</v>
      </c>
      <c r="I6352" s="13"/>
      <c r="J6352" s="13" t="s">
        <v>18444</v>
      </c>
      <c r="K6352" s="15">
        <v>5019888</v>
      </c>
      <c r="L6352" s="13"/>
      <c r="M6352" s="13"/>
      <c r="N6352" s="13"/>
      <c r="O6352" s="2" t="str">
        <f t="shared" si="298"/>
        <v>INSERT INTO `consolidado_nacional` VALUES (6351,"REY DEL MANGLAR EL","SEGUNDA","ALIMENTOS Y BEBIDAS","RESTAURANTE","","AV. ISIDRO AYORA MZ.953 SOLAR.8 EDIF. BONANZA PLAZA COMERCIAL LOCAL.1",106351);</v>
      </c>
      <c r="P6352" s="2" t="str">
        <f t="shared" si="299"/>
        <v>INSERT INTO `contactos` VALUES (106351,"5019888","","","");</v>
      </c>
      <c r="Q6352" s="2" t="str">
        <f t="shared" si="297"/>
        <v>INSERT INTO `consolidados_provincias` VALUES (6351,9);</v>
      </c>
    </row>
    <row r="6353" spans="1:17" x14ac:dyDescent="0.3">
      <c r="A6353">
        <v>6352</v>
      </c>
      <c r="B6353" s="13" t="s">
        <v>18445</v>
      </c>
      <c r="C6353" s="13" t="s">
        <v>12</v>
      </c>
      <c r="D6353" s="13" t="s">
        <v>18</v>
      </c>
      <c r="E6353" s="13" t="s">
        <v>19</v>
      </c>
      <c r="F6353" s="13">
        <v>9</v>
      </c>
      <c r="G6353" s="13" t="s">
        <v>78</v>
      </c>
      <c r="H6353" s="13" t="s">
        <v>78</v>
      </c>
      <c r="I6353" s="13"/>
      <c r="J6353" s="13" t="s">
        <v>18446</v>
      </c>
      <c r="K6353" s="15">
        <v>2448184</v>
      </c>
      <c r="L6353" s="13"/>
      <c r="M6353" s="13"/>
      <c r="N6353" s="13"/>
      <c r="O6353" s="2" t="str">
        <f t="shared" si="298"/>
        <v>INSERT INTO `consolidado_nacional` VALUES (6352,"PICANTERIA ISRAEL ","TERCERA","ALIMENTOS Y BEBIDAS","RESTAURANTE","","LOS RIOS #4225 Y 4 DE NOVIEMBRE",106352);</v>
      </c>
      <c r="P6353" s="2" t="str">
        <f t="shared" si="299"/>
        <v>INSERT INTO `contactos` VALUES (106352,"2448184","","","");</v>
      </c>
      <c r="Q6353" s="2" t="str">
        <f t="shared" si="297"/>
        <v>INSERT INTO `consolidados_provincias` VALUES (6352,9);</v>
      </c>
    </row>
    <row r="6354" spans="1:17" x14ac:dyDescent="0.3">
      <c r="A6354">
        <v>6353</v>
      </c>
      <c r="B6354" s="13" t="s">
        <v>18447</v>
      </c>
      <c r="C6354" s="13" t="s">
        <v>12</v>
      </c>
      <c r="D6354" s="13" t="s">
        <v>114</v>
      </c>
      <c r="E6354" s="13" t="s">
        <v>115</v>
      </c>
      <c r="F6354" s="13">
        <v>3</v>
      </c>
      <c r="G6354" s="13" t="s">
        <v>662</v>
      </c>
      <c r="H6354" s="13" t="s">
        <v>662</v>
      </c>
      <c r="I6354" s="13" t="s">
        <v>66567</v>
      </c>
      <c r="J6354" s="13" t="s">
        <v>18448</v>
      </c>
      <c r="K6354" s="15">
        <v>993440132</v>
      </c>
      <c r="L6354" s="13">
        <v>968725857</v>
      </c>
      <c r="M6354" s="13" t="s">
        <v>18449</v>
      </c>
      <c r="N6354" s="13"/>
      <c r="O6354" s="2" t="str">
        <f t="shared" si="298"/>
        <v>INSERT INTO `consolidado_nacional` VALUES (6353,"THE KING EXCLUSIVE BAR","(1) Una copa","ALIMENTOS Y BEBIDAS","BAR","Calle el Zafrero ","Angel Maria Iglesia 1111 Andres F Cordova",106353);</v>
      </c>
      <c r="P6354" s="2" t="str">
        <f t="shared" si="299"/>
        <v>INSERT INTO `contactos` VALUES (106353,"993440132","968725857","ivanchoo85@hotmail.com","");</v>
      </c>
      <c r="Q6354" s="2" t="str">
        <f t="shared" si="297"/>
        <v>INSERT INTO `consolidados_provincias` VALUES (6353,3);</v>
      </c>
    </row>
    <row r="6355" spans="1:17" x14ac:dyDescent="0.3">
      <c r="A6355">
        <v>6354</v>
      </c>
      <c r="B6355" s="13" t="s">
        <v>18450</v>
      </c>
      <c r="C6355" s="13" t="s">
        <v>12</v>
      </c>
      <c r="D6355" s="13" t="s">
        <v>156</v>
      </c>
      <c r="E6355" s="13" t="s">
        <v>115</v>
      </c>
      <c r="F6355" s="13">
        <v>3</v>
      </c>
      <c r="G6355" s="13" t="s">
        <v>662</v>
      </c>
      <c r="H6355" s="13" t="s">
        <v>662</v>
      </c>
      <c r="I6355" s="13" t="s">
        <v>18451</v>
      </c>
      <c r="J6355" s="13" t="s">
        <v>18452</v>
      </c>
      <c r="K6355" s="15">
        <v>968725857</v>
      </c>
      <c r="L6355" s="13">
        <v>993440132</v>
      </c>
      <c r="M6355" s="13" t="s">
        <v>18449</v>
      </c>
      <c r="N6355" s="13"/>
      <c r="O6355" s="2" t="str">
        <f t="shared" si="298"/>
        <v>INSERT INTO `consolidado_nacional` VALUES (6354,"THE EXCLUSIVE BOSS DISCOTEK","(1) Una copa","ALIMENTOS Y BEBIDAS","DISCOTECA"," A lado del consultorio del Ab. Marcelo Romo ","24 de Mayo 2222 Angel Maria Iglesias",106354);</v>
      </c>
      <c r="P6355" s="2" t="str">
        <f t="shared" si="299"/>
        <v>INSERT INTO `contactos` VALUES (106354,"968725857","993440132","ivanchoo85@hotmail.com","");</v>
      </c>
      <c r="Q6355" s="2" t="str">
        <f t="shared" si="297"/>
        <v>INSERT INTO `consolidados_provincias` VALUES (6354,3);</v>
      </c>
    </row>
    <row r="6356" spans="1:17" x14ac:dyDescent="0.3">
      <c r="A6356">
        <v>6355</v>
      </c>
      <c r="B6356" s="13" t="s">
        <v>18453</v>
      </c>
      <c r="C6356" s="13" t="s">
        <v>12</v>
      </c>
      <c r="D6356" s="13" t="s">
        <v>13</v>
      </c>
      <c r="E6356" s="13" t="s">
        <v>14</v>
      </c>
      <c r="F6356" s="13">
        <v>9</v>
      </c>
      <c r="G6356" s="13" t="s">
        <v>78</v>
      </c>
      <c r="H6356" s="13" t="s">
        <v>78</v>
      </c>
      <c r="I6356" s="13"/>
      <c r="J6356" s="13" t="s">
        <v>18454</v>
      </c>
      <c r="K6356" s="15">
        <v>2881378</v>
      </c>
      <c r="L6356" s="13"/>
      <c r="M6356" s="13"/>
      <c r="N6356" s="13"/>
      <c r="O6356" s="2" t="str">
        <f t="shared" si="298"/>
        <v>INSERT INTO `consolidado_nacional` VALUES (6355,"SHAWARMA LA TURKITA","SEGUNDA","ALIMENTOS Y BEBIDAS","FUENTE DE SODA","","CDLA URDESA  CENTRAL GUAYACANES 210 Y CALLE  SEGUNDA",106355);</v>
      </c>
      <c r="P6356" s="2" t="str">
        <f t="shared" si="299"/>
        <v>INSERT INTO `contactos` VALUES (106355,"2881378","","","");</v>
      </c>
      <c r="Q6356" s="2" t="str">
        <f t="shared" si="297"/>
        <v>INSERT INTO `consolidados_provincias` VALUES (6355,9);</v>
      </c>
    </row>
    <row r="6357" spans="1:17" x14ac:dyDescent="0.3">
      <c r="A6357">
        <v>6356</v>
      </c>
      <c r="B6357" s="13" t="s">
        <v>18455</v>
      </c>
      <c r="C6357" s="13" t="s">
        <v>12</v>
      </c>
      <c r="D6357" s="13" t="s">
        <v>13</v>
      </c>
      <c r="E6357" s="13" t="s">
        <v>19</v>
      </c>
      <c r="F6357" s="13">
        <v>9</v>
      </c>
      <c r="G6357" s="13" t="s">
        <v>78</v>
      </c>
      <c r="H6357" s="13" t="s">
        <v>78</v>
      </c>
      <c r="I6357" s="13"/>
      <c r="J6357" s="13" t="s">
        <v>18456</v>
      </c>
      <c r="K6357" s="15">
        <v>2343514</v>
      </c>
      <c r="L6357" s="13"/>
      <c r="M6357" s="13"/>
      <c r="N6357" s="13"/>
      <c r="O6357" s="2" t="str">
        <f t="shared" si="298"/>
        <v>INSERT INTO `consolidado_nacional` VALUES (6356,"SUPER LIGHT","TERCERA","ALIMENTOS Y BEBIDAS","FUENTE DE SODA","","6 DE MARZO 3102 Y PORTETE",106356);</v>
      </c>
      <c r="P6357" s="2" t="str">
        <f t="shared" si="299"/>
        <v>INSERT INTO `contactos` VALUES (106356,"2343514","","","");</v>
      </c>
      <c r="Q6357" s="2" t="str">
        <f t="shared" si="297"/>
        <v>INSERT INTO `consolidados_provincias` VALUES (6356,9);</v>
      </c>
    </row>
    <row r="6358" spans="1:17" x14ac:dyDescent="0.3">
      <c r="A6358">
        <v>6357</v>
      </c>
      <c r="B6358" s="13" t="s">
        <v>18457</v>
      </c>
      <c r="C6358" s="13" t="s">
        <v>12</v>
      </c>
      <c r="D6358" s="13" t="s">
        <v>18</v>
      </c>
      <c r="E6358" s="13" t="s">
        <v>14</v>
      </c>
      <c r="F6358" s="13">
        <v>9</v>
      </c>
      <c r="G6358" s="13" t="s">
        <v>1345</v>
      </c>
      <c r="H6358" s="13" t="s">
        <v>1345</v>
      </c>
      <c r="I6358" s="13"/>
      <c r="J6358" s="13" t="s">
        <v>18458</v>
      </c>
      <c r="K6358" s="15">
        <v>993176781</v>
      </c>
      <c r="L6358" s="13"/>
      <c r="M6358" s="13"/>
      <c r="N6358" s="13"/>
      <c r="O6358" s="2" t="str">
        <f t="shared" si="298"/>
        <v>INSERT INTO `consolidado_nacional` VALUES (6357,"IL BUCO PIZZERIA ","SEGUNDA","ALIMENTOS Y BEBIDAS","RESTAURANTE","","URB. CIUDAD CELESTE, CALLE ING. LEON FEBRES-CORDERO RIBAD, CONJUNTO LA RIA, EDIFICIO PLAZA COMERCIAL ALAIRE LOCAL 9-10, KM 9.5 AV. SAMBORONDON",106357);</v>
      </c>
      <c r="P6358" s="2" t="str">
        <f t="shared" si="299"/>
        <v>INSERT INTO `contactos` VALUES (106357,"993176781","","","");</v>
      </c>
      <c r="Q6358" s="2" t="str">
        <f t="shared" si="297"/>
        <v>INSERT INTO `consolidados_provincias` VALUES (6357,9);</v>
      </c>
    </row>
    <row r="6359" spans="1:17" x14ac:dyDescent="0.3">
      <c r="A6359">
        <v>6358</v>
      </c>
      <c r="B6359" s="13" t="s">
        <v>18459</v>
      </c>
      <c r="C6359" s="13" t="s">
        <v>12</v>
      </c>
      <c r="D6359" s="13" t="s">
        <v>18</v>
      </c>
      <c r="E6359" s="13" t="s">
        <v>127</v>
      </c>
      <c r="F6359" s="13">
        <v>17</v>
      </c>
      <c r="G6359" s="13" t="s">
        <v>64</v>
      </c>
      <c r="H6359" s="13" t="s">
        <v>65900</v>
      </c>
      <c r="I6359" s="13" t="s">
        <v>18460</v>
      </c>
      <c r="J6359" s="13" t="s">
        <v>18461</v>
      </c>
      <c r="K6359" s="15">
        <v>960588149</v>
      </c>
      <c r="L6359" s="13">
        <v>960588149</v>
      </c>
      <c r="M6359" s="13" t="s">
        <v>18462</v>
      </c>
      <c r="N6359" s="13"/>
      <c r="O6359" s="2" t="str">
        <f t="shared" si="298"/>
        <v>INSERT INTO `consolidado_nacional` VALUES (6358,"TERRAZA ANDINA","SEGUNDA / 3 TENEDORES","ALIMENTOS Y BEBIDAS","RESTAURANTE","FRENTE A SENESCYT","AV. 9 DE OCTUBRE N22-05 y JERÓNIMO CARRIóN",106358);</v>
      </c>
      <c r="P6359" s="2" t="str">
        <f t="shared" si="299"/>
        <v>INSERT INTO `contactos` VALUES (106358,"960588149","960588149","terrazandina@gmail.com","");</v>
      </c>
      <c r="Q6359" s="2" t="str">
        <f t="shared" si="297"/>
        <v>INSERT INTO `consolidados_provincias` VALUES (6358,17);</v>
      </c>
    </row>
    <row r="6360" spans="1:17" x14ac:dyDescent="0.3">
      <c r="A6360">
        <v>6359</v>
      </c>
      <c r="B6360" s="13" t="s">
        <v>18463</v>
      </c>
      <c r="C6360" s="13" t="s">
        <v>12</v>
      </c>
      <c r="D6360" s="13" t="s">
        <v>18</v>
      </c>
      <c r="E6360" s="13" t="s">
        <v>19</v>
      </c>
      <c r="F6360" s="13">
        <v>24</v>
      </c>
      <c r="G6360" s="13" t="s">
        <v>6084</v>
      </c>
      <c r="H6360" s="13" t="s">
        <v>6084</v>
      </c>
      <c r="I6360" s="13"/>
      <c r="J6360" s="13" t="s">
        <v>18464</v>
      </c>
      <c r="K6360" s="15"/>
      <c r="L6360" s="13"/>
      <c r="M6360" s="13"/>
      <c r="N6360" s="13"/>
      <c r="O6360" s="2" t="str">
        <f t="shared" si="298"/>
        <v>INSERT INTO `consolidado_nacional` VALUES (6359,"CEVICHERIA CHICHO 2","TERCERA","ALIMENTOS Y BEBIDAS","RESTAURANTE","","AVENIDA 12 ENTRE CALLES 11 Y 12 FRENTE A SAN SEBASTIAN ",106359);</v>
      </c>
      <c r="P6360" s="2" t="str">
        <f t="shared" si="299"/>
        <v>INSERT INTO `contactos` VALUES (106359,"","","","");</v>
      </c>
      <c r="Q6360" s="2" t="str">
        <f t="shared" si="297"/>
        <v>INSERT INTO `consolidados_provincias` VALUES (6359,24);</v>
      </c>
    </row>
    <row r="6361" spans="1:17" x14ac:dyDescent="0.3">
      <c r="A6361">
        <v>6360</v>
      </c>
      <c r="B6361" s="13" t="s">
        <v>18465</v>
      </c>
      <c r="C6361" s="13" t="s">
        <v>12</v>
      </c>
      <c r="D6361" s="13" t="s">
        <v>18</v>
      </c>
      <c r="E6361" s="13" t="s">
        <v>74</v>
      </c>
      <c r="F6361" s="13">
        <v>9</v>
      </c>
      <c r="G6361" s="13" t="s">
        <v>78</v>
      </c>
      <c r="H6361" s="13" t="s">
        <v>78</v>
      </c>
      <c r="I6361" s="13"/>
      <c r="J6361" s="13" t="s">
        <v>18466</v>
      </c>
      <c r="K6361" s="15"/>
      <c r="L6361" s="13"/>
      <c r="M6361" s="13"/>
      <c r="N6361" s="13"/>
      <c r="O6361" s="2" t="str">
        <f t="shared" si="298"/>
        <v>INSERT INTO `consolidado_nacional` VALUES (6360,"CHIFA PARAISO DE PASCUALES","CUARTA","ALIMENTOS Y BEBIDAS","RESTAURANTE","","AV. PRINCIPAL 706 ENTRE AV. SEXTA Y AV. SEPTIMA",106360);</v>
      </c>
      <c r="P6361" s="2" t="str">
        <f t="shared" si="299"/>
        <v>INSERT INTO `contactos` VALUES (106360,"","","","");</v>
      </c>
      <c r="Q6361" s="2" t="str">
        <f t="shared" si="297"/>
        <v>INSERT INTO `consolidados_provincias` VALUES (6360,9);</v>
      </c>
    </row>
    <row r="6362" spans="1:17" x14ac:dyDescent="0.3">
      <c r="A6362">
        <v>6361</v>
      </c>
      <c r="B6362" s="13" t="s">
        <v>18467</v>
      </c>
      <c r="C6362" s="13" t="s">
        <v>12</v>
      </c>
      <c r="D6362" s="13" t="s">
        <v>13</v>
      </c>
      <c r="E6362" s="13" t="s">
        <v>19</v>
      </c>
      <c r="F6362" s="13">
        <v>9</v>
      </c>
      <c r="G6362" s="13" t="s">
        <v>78</v>
      </c>
      <c r="H6362" s="13" t="s">
        <v>78</v>
      </c>
      <c r="I6362" s="13"/>
      <c r="J6362" s="13" t="s">
        <v>18468</v>
      </c>
      <c r="K6362" s="15"/>
      <c r="L6362" s="13"/>
      <c r="M6362" s="13"/>
      <c r="N6362" s="13"/>
      <c r="O6362" s="2" t="str">
        <f t="shared" si="298"/>
        <v>INSERT INTO `consolidado_nacional` VALUES (6361,"NOUR EL ","TERCERA","ALIMENTOS Y BEBIDAS","FUENTE DE SODA","","GUAYACANES #201  Y  VICTOR  EMILIO ESTRADA",106361);</v>
      </c>
      <c r="P6362" s="2" t="str">
        <f t="shared" si="299"/>
        <v>INSERT INTO `contactos` VALUES (106361,"","","","");</v>
      </c>
      <c r="Q6362" s="2" t="str">
        <f t="shared" si="297"/>
        <v>INSERT INTO `consolidados_provincias` VALUES (6361,9);</v>
      </c>
    </row>
    <row r="6363" spans="1:17" x14ac:dyDescent="0.3">
      <c r="A6363">
        <v>6362</v>
      </c>
      <c r="B6363" s="13" t="s">
        <v>18469</v>
      </c>
      <c r="C6363" s="13" t="s">
        <v>12</v>
      </c>
      <c r="D6363" s="13" t="s">
        <v>13</v>
      </c>
      <c r="E6363" s="13" t="s">
        <v>19</v>
      </c>
      <c r="F6363" s="13">
        <v>9</v>
      </c>
      <c r="G6363" s="13" t="s">
        <v>78</v>
      </c>
      <c r="H6363" s="13" t="s">
        <v>78</v>
      </c>
      <c r="I6363" s="13"/>
      <c r="J6363" s="13" t="s">
        <v>18470</v>
      </c>
      <c r="K6363" s="15">
        <v>2378907</v>
      </c>
      <c r="L6363" s="13"/>
      <c r="M6363" s="13"/>
      <c r="N6363" s="13"/>
      <c r="O6363" s="2" t="str">
        <f t="shared" si="298"/>
        <v>INSERT INTO `consolidado_nacional` VALUES (6362,"SALCHIPAPA DEL KIOSKO","TERCERA","ALIMENTOS Y BEBIDAS","FUENTE DE SODA","","ESMERALDAS 2737 ENTRE MALDONADO Y GOMEZ RENDON",106362);</v>
      </c>
      <c r="P6363" s="2" t="str">
        <f t="shared" si="299"/>
        <v>INSERT INTO `contactos` VALUES (106362,"2378907","","","");</v>
      </c>
      <c r="Q6363" s="2" t="str">
        <f t="shared" si="297"/>
        <v>INSERT INTO `consolidados_provincias` VALUES (6362,9);</v>
      </c>
    </row>
    <row r="6364" spans="1:17" x14ac:dyDescent="0.3">
      <c r="A6364">
        <v>6363</v>
      </c>
      <c r="B6364" s="13" t="s">
        <v>18471</v>
      </c>
      <c r="C6364" s="13" t="s">
        <v>12</v>
      </c>
      <c r="D6364" s="13" t="s">
        <v>13</v>
      </c>
      <c r="E6364" s="13" t="s">
        <v>19</v>
      </c>
      <c r="F6364" s="13">
        <v>24</v>
      </c>
      <c r="G6364" s="13" t="s">
        <v>6084</v>
      </c>
      <c r="H6364" s="13" t="s">
        <v>6084</v>
      </c>
      <c r="I6364" s="13"/>
      <c r="J6364" s="13" t="s">
        <v>18472</v>
      </c>
      <c r="K6364" s="15">
        <v>59798526</v>
      </c>
      <c r="L6364" s="13"/>
      <c r="M6364" s="13"/>
      <c r="N6364" s="13"/>
      <c r="O6364" s="2" t="str">
        <f t="shared" si="298"/>
        <v>INSERT INTO `consolidado_nacional` VALUES (6363,"SHD SEÑOR HOT DOG","TERCERA","ALIMENTOS Y BEBIDAS","FUENTE DE SODA","","BARRIO SAN FRNACISCO CALLE 9 ENTRE AV. 10 Y 12 CC EL PASEO ",106363);</v>
      </c>
      <c r="P6364" s="2" t="str">
        <f t="shared" si="299"/>
        <v>INSERT INTO `contactos` VALUES (106363,"59798526","","","");</v>
      </c>
      <c r="Q6364" s="2" t="str">
        <f t="shared" si="297"/>
        <v>INSERT INTO `consolidados_provincias` VALUES (6363,24);</v>
      </c>
    </row>
    <row r="6365" spans="1:17" x14ac:dyDescent="0.3">
      <c r="A6365">
        <v>6364</v>
      </c>
      <c r="B6365" s="13" t="s">
        <v>18471</v>
      </c>
      <c r="C6365" s="13" t="s">
        <v>12</v>
      </c>
      <c r="D6365" s="13" t="s">
        <v>13</v>
      </c>
      <c r="E6365" s="13" t="s">
        <v>19</v>
      </c>
      <c r="F6365" s="13">
        <v>9</v>
      </c>
      <c r="G6365" s="13" t="s">
        <v>78</v>
      </c>
      <c r="H6365" s="13" t="s">
        <v>78</v>
      </c>
      <c r="I6365" s="13"/>
      <c r="J6365" s="13" t="s">
        <v>18473</v>
      </c>
      <c r="K6365" s="15">
        <v>95979852</v>
      </c>
      <c r="L6365" s="13"/>
      <c r="M6365" s="13" t="s">
        <v>18474</v>
      </c>
      <c r="N6365" s="13"/>
      <c r="O6365" s="2" t="str">
        <f t="shared" si="298"/>
        <v>INSERT INTO `consolidado_nacional` VALUES (6364,"SHD SEÑOR HOT DOG","TERCERA","ALIMENTOS Y BEBIDAS","FUENTE DE SODA","","C.C. MALL EL FORTIN, ISLA IB114A, KM 25 VIA PERIMETRAL",106364);</v>
      </c>
      <c r="P6365" s="2" t="str">
        <f t="shared" si="299"/>
        <v>INSERT INTO `contactos` VALUES (106364,"95979852","","sr.hotdog2016@hotmail.com ","");</v>
      </c>
      <c r="Q6365" s="2" t="str">
        <f t="shared" si="297"/>
        <v>INSERT INTO `consolidados_provincias` VALUES (6364,9);</v>
      </c>
    </row>
    <row r="6366" spans="1:17" x14ac:dyDescent="0.3">
      <c r="A6366">
        <v>6365</v>
      </c>
      <c r="B6366" s="13" t="s">
        <v>18471</v>
      </c>
      <c r="C6366" s="13" t="s">
        <v>12</v>
      </c>
      <c r="D6366" s="13" t="s">
        <v>13</v>
      </c>
      <c r="E6366" s="13" t="s">
        <v>19</v>
      </c>
      <c r="F6366" s="13">
        <v>9</v>
      </c>
      <c r="G6366" s="13" t="s">
        <v>13073</v>
      </c>
      <c r="H6366" s="13" t="s">
        <v>65618</v>
      </c>
      <c r="I6366" s="13"/>
      <c r="J6366" s="13" t="s">
        <v>18475</v>
      </c>
      <c r="K6366" s="15">
        <v>959798526</v>
      </c>
      <c r="L6366" s="13"/>
      <c r="M6366" s="13" t="s">
        <v>18476</v>
      </c>
      <c r="N6366" s="13"/>
      <c r="O6366" s="2" t="str">
        <f t="shared" si="298"/>
        <v>INSERT INTO `consolidado_nacional` VALUES (6365,"SHD SEÑOR HOT DOG","TERCERA","ALIMENTOS Y BEBIDAS","FUENTE DE SODA","","C.C. EL PASEO SHOPPING PLAYAS, ISLA, VIA GENERAL VILLAMIL - POSORJA",106365);</v>
      </c>
      <c r="P6366" s="2" t="str">
        <f t="shared" si="299"/>
        <v>INSERT INTO `contactos` VALUES (106365,"959798526","","erika_8627@hotmail.com","");</v>
      </c>
      <c r="Q6366" s="2" t="str">
        <f t="shared" si="297"/>
        <v>INSERT INTO `consolidados_provincias` VALUES (6365,9);</v>
      </c>
    </row>
    <row r="6367" spans="1:17" x14ac:dyDescent="0.3">
      <c r="A6367">
        <v>6366</v>
      </c>
      <c r="B6367" s="13" t="s">
        <v>18477</v>
      </c>
      <c r="C6367" s="13" t="s">
        <v>12</v>
      </c>
      <c r="D6367" s="13" t="s">
        <v>13</v>
      </c>
      <c r="E6367" s="13" t="s">
        <v>19</v>
      </c>
      <c r="F6367" s="13">
        <v>9</v>
      </c>
      <c r="G6367" s="13" t="s">
        <v>5140</v>
      </c>
      <c r="H6367" s="13" t="s">
        <v>5140</v>
      </c>
      <c r="I6367" s="13"/>
      <c r="J6367" s="13" t="s">
        <v>18478</v>
      </c>
      <c r="K6367" s="15">
        <v>2971396</v>
      </c>
      <c r="L6367" s="13"/>
      <c r="M6367" s="13" t="s">
        <v>18479</v>
      </c>
      <c r="N6367" s="13"/>
      <c r="O6367" s="2" t="str">
        <f t="shared" si="298"/>
        <v>INSERT INTO `consolidado_nacional` VALUES (6366,"HAMBURGUESAS RICKY'S","TERCERA","ALIMENTOS Y BEBIDAS","FUENTE DE SODA","","CDLA. NUEVO MILAGRO, OTTO AROSEMENA Y AV. QUITO, MZ. 13, SOLAR 13",106366);</v>
      </c>
      <c r="P6367" s="2" t="str">
        <f t="shared" si="299"/>
        <v>INSERT INTO `contactos` VALUES (106366,"2971396","","fuentesmoreira@hotmail.com","");</v>
      </c>
      <c r="Q6367" s="2" t="str">
        <f t="shared" si="297"/>
        <v>INSERT INTO `consolidados_provincias` VALUES (6366,9);</v>
      </c>
    </row>
    <row r="6368" spans="1:17" x14ac:dyDescent="0.3">
      <c r="A6368">
        <v>6367</v>
      </c>
      <c r="B6368" s="13" t="s">
        <v>18480</v>
      </c>
      <c r="C6368" s="13" t="s">
        <v>12</v>
      </c>
      <c r="D6368" s="13" t="s">
        <v>18</v>
      </c>
      <c r="E6368" s="13" t="s">
        <v>19</v>
      </c>
      <c r="F6368" s="13">
        <v>9</v>
      </c>
      <c r="G6368" s="13" t="s">
        <v>78</v>
      </c>
      <c r="H6368" s="13" t="s">
        <v>78</v>
      </c>
      <c r="I6368" s="13"/>
      <c r="J6368" s="13" t="s">
        <v>18481</v>
      </c>
      <c r="K6368" s="15">
        <v>4232987</v>
      </c>
      <c r="L6368" s="13"/>
      <c r="M6368" s="13" t="s">
        <v>18482</v>
      </c>
      <c r="N6368" s="13"/>
      <c r="O6368" s="2" t="str">
        <f t="shared" si="298"/>
        <v>INSERT INTO `consolidado_nacional` VALUES (6367,"PUERTO SAN FRANCISCO MARISQUERIA","TERCERA","ALIMENTOS Y BEBIDAS","RESTAURANTE","","VELEZ 129 ENTRE PEDRO CARBO Y CHILE",106367);</v>
      </c>
      <c r="P6368" s="2" t="str">
        <f t="shared" si="299"/>
        <v>INSERT INTO `contactos` VALUES (106367,"4232987","","stalin3110@hotmail.com","");</v>
      </c>
      <c r="Q6368" s="2" t="str">
        <f t="shared" si="297"/>
        <v>INSERT INTO `consolidados_provincias` VALUES (6367,9);</v>
      </c>
    </row>
    <row r="6369" spans="1:17" x14ac:dyDescent="0.3">
      <c r="A6369">
        <v>6368</v>
      </c>
      <c r="B6369" s="13" t="s">
        <v>18483</v>
      </c>
      <c r="C6369" s="13" t="s">
        <v>12</v>
      </c>
      <c r="D6369" s="13" t="s">
        <v>18</v>
      </c>
      <c r="E6369" s="13" t="s">
        <v>74</v>
      </c>
      <c r="F6369" s="13">
        <v>9</v>
      </c>
      <c r="G6369" s="13" t="s">
        <v>78</v>
      </c>
      <c r="H6369" s="13" t="s">
        <v>78</v>
      </c>
      <c r="I6369" s="13"/>
      <c r="J6369" s="13" t="s">
        <v>18484</v>
      </c>
      <c r="K6369" s="15"/>
      <c r="L6369" s="13"/>
      <c r="M6369" s="13"/>
      <c r="N6369" s="13"/>
      <c r="O6369" s="2" t="str">
        <f t="shared" si="298"/>
        <v>INSERT INTO `consolidado_nacional` VALUES (6368,"CHIFA EL TREBOL ROJO ","CUARTA","ALIMENTOS Y BEBIDAS","RESTAURANTE","","CALLE COLON 807 Y RUMICHACA LOCAL 815",106368);</v>
      </c>
      <c r="P6369" s="2" t="str">
        <f t="shared" si="299"/>
        <v>INSERT INTO `contactos` VALUES (106368,"","","","");</v>
      </c>
      <c r="Q6369" s="2" t="str">
        <f t="shared" si="297"/>
        <v>INSERT INTO `consolidados_provincias` VALUES (6368,9);</v>
      </c>
    </row>
    <row r="6370" spans="1:17" x14ac:dyDescent="0.3">
      <c r="A6370">
        <v>6369</v>
      </c>
      <c r="B6370" s="13" t="s">
        <v>18485</v>
      </c>
      <c r="C6370" s="13" t="s">
        <v>12</v>
      </c>
      <c r="D6370" s="13" t="s">
        <v>18</v>
      </c>
      <c r="E6370" s="13" t="s">
        <v>19</v>
      </c>
      <c r="F6370" s="13">
        <v>9</v>
      </c>
      <c r="G6370" s="13" t="s">
        <v>78</v>
      </c>
      <c r="H6370" s="13" t="s">
        <v>78</v>
      </c>
      <c r="I6370" s="13"/>
      <c r="J6370" s="13" t="s">
        <v>18486</v>
      </c>
      <c r="K6370" s="15">
        <v>630508</v>
      </c>
      <c r="L6370" s="13"/>
      <c r="M6370" s="13" t="s">
        <v>21</v>
      </c>
      <c r="N6370" s="13"/>
      <c r="O6370" s="2" t="str">
        <f t="shared" si="298"/>
        <v>INSERT INTO `consolidado_nacional` VALUES (6369,"RINCON VERDE","TERCERA","ALIMENTOS Y BEBIDAS","RESTAURANTE","","AV. FCO. DE ORELLANA, EDF. MILLENIUM GALLERY, LOCAL 101",106369);</v>
      </c>
      <c r="P6370" s="2" t="str">
        <f t="shared" si="299"/>
        <v>INSERT INTO `contactos` VALUES (106369,"630508",""," ","");</v>
      </c>
      <c r="Q6370" s="2" t="str">
        <f t="shared" si="297"/>
        <v>INSERT INTO `consolidados_provincias` VALUES (6369,9);</v>
      </c>
    </row>
    <row r="6371" spans="1:17" x14ac:dyDescent="0.3">
      <c r="A6371">
        <v>6370</v>
      </c>
      <c r="B6371" s="13" t="s">
        <v>18487</v>
      </c>
      <c r="C6371" s="13" t="s">
        <v>12</v>
      </c>
      <c r="D6371" s="13" t="s">
        <v>18</v>
      </c>
      <c r="E6371" s="13" t="s">
        <v>74</v>
      </c>
      <c r="F6371" s="13">
        <v>17</v>
      </c>
      <c r="G6371" s="13" t="s">
        <v>1743</v>
      </c>
      <c r="H6371" s="13" t="s">
        <v>1743</v>
      </c>
      <c r="I6371" s="13"/>
      <c r="J6371" s="13" t="s">
        <v>18488</v>
      </c>
      <c r="K6371" s="15">
        <v>89773656</v>
      </c>
      <c r="L6371" s="13"/>
      <c r="M6371" s="13"/>
      <c r="N6371" s="13"/>
      <c r="O6371" s="2" t="str">
        <f t="shared" si="298"/>
        <v>INSERT INTO `consolidado_nacional` VALUES (6370,"JOEL","CUARTA","ALIMENTOS Y BEBIDAS","RESTAURANTE","","TERAN S2-06 Y JUNIN",106370);</v>
      </c>
      <c r="P6371" s="2" t="str">
        <f t="shared" si="299"/>
        <v>INSERT INTO `contactos` VALUES (106370,"89773656","","","");</v>
      </c>
      <c r="Q6371" s="2" t="str">
        <f t="shared" si="297"/>
        <v>INSERT INTO `consolidados_provincias` VALUES (6370,17);</v>
      </c>
    </row>
    <row r="6372" spans="1:17" x14ac:dyDescent="0.3">
      <c r="A6372">
        <v>6371</v>
      </c>
      <c r="B6372" s="13" t="s">
        <v>18489</v>
      </c>
      <c r="C6372" s="13" t="s">
        <v>12</v>
      </c>
      <c r="D6372" s="13" t="s">
        <v>18</v>
      </c>
      <c r="E6372" s="13" t="s">
        <v>106</v>
      </c>
      <c r="F6372" s="13">
        <v>9</v>
      </c>
      <c r="G6372" s="13" t="s">
        <v>78</v>
      </c>
      <c r="H6372" s="13" t="s">
        <v>78</v>
      </c>
      <c r="I6372" s="13" t="s">
        <v>66568</v>
      </c>
      <c r="J6372" s="13" t="s">
        <v>18490</v>
      </c>
      <c r="K6372" s="15">
        <v>981355319</v>
      </c>
      <c r="L6372" s="13"/>
      <c r="M6372" s="13" t="s">
        <v>18491</v>
      </c>
      <c r="N6372" s="13"/>
      <c r="O6372" s="2" t="str">
        <f t="shared" si="298"/>
        <v>INSERT INTO `consolidado_nacional` VALUES (6371,"POSTO PIZZA","(1) Un tenedor","ALIMENTOS Y BEBIDAS","RESTAURANTE","EN EL PUERTO SANTA ANA&amp;nbsp  ","Edificio Torres Bellini 1-2 Atelier  7 SANTA ANA",106371);</v>
      </c>
      <c r="P6372" s="2" t="str">
        <f t="shared" si="299"/>
        <v>INSERT INTO `contactos` VALUES (106371,"981355319","","yadira_villarealr@hotmail.com","");</v>
      </c>
      <c r="Q6372" s="2" t="str">
        <f t="shared" si="297"/>
        <v>INSERT INTO `consolidados_provincias` VALUES (6371,9);</v>
      </c>
    </row>
    <row r="6373" spans="1:17" x14ac:dyDescent="0.3">
      <c r="A6373">
        <v>6372</v>
      </c>
      <c r="B6373" s="13" t="s">
        <v>18492</v>
      </c>
      <c r="C6373" s="13" t="s">
        <v>12</v>
      </c>
      <c r="D6373" s="13" t="s">
        <v>73</v>
      </c>
      <c r="E6373" s="13" t="s">
        <v>19</v>
      </c>
      <c r="F6373" s="13">
        <v>9</v>
      </c>
      <c r="G6373" s="13" t="s">
        <v>78</v>
      </c>
      <c r="H6373" s="13" t="s">
        <v>78</v>
      </c>
      <c r="I6373" s="13"/>
      <c r="J6373" s="13" t="s">
        <v>18493</v>
      </c>
      <c r="K6373" s="15">
        <v>2885434</v>
      </c>
      <c r="L6373" s="13"/>
      <c r="M6373" s="13" t="s">
        <v>18494</v>
      </c>
      <c r="N6373" s="13"/>
      <c r="O6373" s="2" t="str">
        <f t="shared" si="298"/>
        <v>INSERT INTO `consolidado_nacional` VALUES (6372,"CAMELLIASTEA","TERCERA","ALIMENTOS Y BEBIDAS","CAFETERÍA","","URDESA CENTRAL, AV. VICTOR EMILIO ESTRADA 706 Y FICUS",106372);</v>
      </c>
      <c r="P6373" s="2" t="str">
        <f t="shared" si="299"/>
        <v>INSERT INTO `contactos` VALUES (106372,"2885434","","bbuitron@camelliastea.com.ec","");</v>
      </c>
      <c r="Q6373" s="2" t="str">
        <f t="shared" si="297"/>
        <v>INSERT INTO `consolidados_provincias` VALUES (6372,9);</v>
      </c>
    </row>
    <row r="6374" spans="1:17" x14ac:dyDescent="0.3">
      <c r="A6374">
        <v>6373</v>
      </c>
      <c r="B6374" s="13" t="s">
        <v>18495</v>
      </c>
      <c r="C6374" s="13" t="s">
        <v>33</v>
      </c>
      <c r="D6374" s="13" t="s">
        <v>50</v>
      </c>
      <c r="E6374" s="13" t="s">
        <v>35</v>
      </c>
      <c r="F6374" s="13">
        <v>24</v>
      </c>
      <c r="G6374" s="13" t="s">
        <v>65759</v>
      </c>
      <c r="H6374" s="13" t="s">
        <v>528</v>
      </c>
      <c r="I6374" s="13" t="s">
        <v>18496</v>
      </c>
      <c r="J6374" s="13" t="s">
        <v>18497</v>
      </c>
      <c r="K6374" s="15">
        <v>43714670</v>
      </c>
      <c r="L6374" s="13">
        <v>985933176</v>
      </c>
      <c r="M6374" s="13" t="s">
        <v>18498</v>
      </c>
      <c r="N6374" s="13" t="s">
        <v>18499</v>
      </c>
      <c r="O6374" s="2" t="str">
        <f t="shared" si="298"/>
        <v>INSERT INTO `consolidado_nacional` VALUES (6373,"HOSTERIA PARADISE BY DHARMA","3 Estrellas","ALOJAMIENTO","HOSTERÍA","A LA DO DE HOSTAL AQUARIUS","CALLEJON SEGUNDO  S/N PASANDO EL PUENTE DE LADO IZQUIERDO",106373);</v>
      </c>
      <c r="P6374" s="2" t="str">
        <f t="shared" si="299"/>
        <v>INSERT INTO `contactos` VALUES (106373,"43714670","985933176","paradisemontanita@gmail.com","www.paradisebydharma.com");</v>
      </c>
      <c r="Q6374" s="2" t="str">
        <f t="shared" si="297"/>
        <v>INSERT INTO `consolidados_provincias` VALUES (6373,24);</v>
      </c>
    </row>
    <row r="6375" spans="1:17" x14ac:dyDescent="0.3">
      <c r="A6375">
        <v>6374</v>
      </c>
      <c r="B6375" s="13" t="s">
        <v>18500</v>
      </c>
      <c r="C6375" s="13" t="s">
        <v>12</v>
      </c>
      <c r="D6375" s="13" t="s">
        <v>18</v>
      </c>
      <c r="E6375" s="13" t="s">
        <v>19</v>
      </c>
      <c r="F6375" s="13">
        <v>24</v>
      </c>
      <c r="G6375" s="13" t="s">
        <v>6084</v>
      </c>
      <c r="H6375" s="13" t="s">
        <v>6084</v>
      </c>
      <c r="I6375" s="13"/>
      <c r="J6375" s="13" t="s">
        <v>18501</v>
      </c>
      <c r="K6375" s="15"/>
      <c r="L6375" s="13"/>
      <c r="M6375" s="13"/>
      <c r="N6375" s="13"/>
      <c r="O6375" s="2" t="str">
        <f t="shared" si="298"/>
        <v>INSERT INTO `consolidado_nacional` VALUES (6374,"CHIFA GUANG CAI","TERCERA","ALIMENTOS Y BEBIDAS","RESTAURANTE","","AV. ELEODORO SOLORZANO ENTRE LAS CALLES 21 Y 22",106374);</v>
      </c>
      <c r="P6375" s="2" t="str">
        <f t="shared" si="299"/>
        <v>INSERT INTO `contactos` VALUES (106374,"","","","");</v>
      </c>
      <c r="Q6375" s="2" t="str">
        <f t="shared" si="297"/>
        <v>INSERT INTO `consolidados_provincias` VALUES (6374,24);</v>
      </c>
    </row>
    <row r="6376" spans="1:17" x14ac:dyDescent="0.3">
      <c r="A6376">
        <v>6375</v>
      </c>
      <c r="B6376" s="13" t="s">
        <v>18500</v>
      </c>
      <c r="C6376" s="13" t="s">
        <v>12</v>
      </c>
      <c r="D6376" s="13" t="s">
        <v>18</v>
      </c>
      <c r="E6376" s="13" t="s">
        <v>74</v>
      </c>
      <c r="F6376" s="13">
        <v>9</v>
      </c>
      <c r="G6376" s="13" t="s">
        <v>78</v>
      </c>
      <c r="H6376" s="13" t="s">
        <v>78</v>
      </c>
      <c r="I6376" s="13"/>
      <c r="J6376" s="13" t="s">
        <v>18502</v>
      </c>
      <c r="K6376" s="15"/>
      <c r="L6376" s="13"/>
      <c r="M6376" s="13"/>
      <c r="N6376" s="13"/>
      <c r="O6376" s="2" t="str">
        <f t="shared" si="298"/>
        <v>INSERT INTO `consolidado_nacional` VALUES (6375,"CHIFA GUANG CAI","CUARTA","ALIMENTOS Y BEBIDAS","RESTAURANTE","","BARRIO LA ESPERANZA AV. ELEODORO SOLORSANO ENTRE LAS CALLES 21AVA. Y 22 AVA",106375);</v>
      </c>
      <c r="P6376" s="2" t="str">
        <f t="shared" si="299"/>
        <v>INSERT INTO `contactos` VALUES (106375,"","","","");</v>
      </c>
      <c r="Q6376" s="2" t="str">
        <f t="shared" si="297"/>
        <v>INSERT INTO `consolidados_provincias` VALUES (6375,9);</v>
      </c>
    </row>
    <row r="6377" spans="1:17" x14ac:dyDescent="0.3">
      <c r="A6377">
        <v>6376</v>
      </c>
      <c r="B6377" s="13" t="s">
        <v>18503</v>
      </c>
      <c r="C6377" s="13" t="s">
        <v>12</v>
      </c>
      <c r="D6377" s="13" t="s">
        <v>13</v>
      </c>
      <c r="E6377" s="13" t="s">
        <v>19</v>
      </c>
      <c r="F6377" s="13">
        <v>9</v>
      </c>
      <c r="G6377" s="13" t="s">
        <v>78</v>
      </c>
      <c r="H6377" s="13" t="s">
        <v>78</v>
      </c>
      <c r="I6377" s="13"/>
      <c r="J6377" s="13" t="s">
        <v>18504</v>
      </c>
      <c r="K6377" s="15"/>
      <c r="L6377" s="13"/>
      <c r="M6377" s="13"/>
      <c r="N6377" s="13"/>
      <c r="O6377" s="2" t="str">
        <f t="shared" si="298"/>
        <v>INSERT INTO `consolidado_nacional` VALUES (6376,"DE LA UNIVERSIDAD","TERCERA","ALIMENTOS Y BEBIDAS","FUENTE DE SODA","","CALLE QUISQUIS #1700-B Y TUNGURAHUA",106376);</v>
      </c>
      <c r="P6377" s="2" t="str">
        <f t="shared" si="299"/>
        <v>INSERT INTO `contactos` VALUES (106376,"","","","");</v>
      </c>
      <c r="Q6377" s="2" t="str">
        <f t="shared" si="297"/>
        <v>INSERT INTO `consolidados_provincias` VALUES (6376,9);</v>
      </c>
    </row>
    <row r="6378" spans="1:17" x14ac:dyDescent="0.3">
      <c r="A6378">
        <v>6377</v>
      </c>
      <c r="B6378" s="13" t="s">
        <v>18505</v>
      </c>
      <c r="C6378" s="13" t="s">
        <v>12</v>
      </c>
      <c r="D6378" s="13" t="s">
        <v>73</v>
      </c>
      <c r="E6378" s="13" t="s">
        <v>19</v>
      </c>
      <c r="F6378" s="13">
        <v>9</v>
      </c>
      <c r="G6378" s="13" t="s">
        <v>78</v>
      </c>
      <c r="H6378" s="13" t="s">
        <v>65930</v>
      </c>
      <c r="I6378" s="13"/>
      <c r="J6378" s="13" t="s">
        <v>18506</v>
      </c>
      <c r="K6378" s="15">
        <v>5038604</v>
      </c>
      <c r="L6378" s="13"/>
      <c r="M6378" s="13"/>
      <c r="N6378" s="13"/>
      <c r="O6378" s="2" t="str">
        <f t="shared" si="298"/>
        <v>INSERT INTO `consolidado_nacional` VALUES (6377,"SHAWARMA RAWAD II","TERCERA","ALIMENTOS Y BEBIDAS","CAFETERÍA","","KM. 14,5 VÍA A LA COSTA, C.C  COSTALMAR SHOPPING, SECTOR A, ISLA 1, MZ. 2624, S-1",106377);</v>
      </c>
      <c r="P6378" s="2" t="str">
        <f t="shared" si="299"/>
        <v>INSERT INTO `contactos` VALUES (106377,"5038604","","","");</v>
      </c>
      <c r="Q6378" s="2" t="str">
        <f t="shared" si="297"/>
        <v>INSERT INTO `consolidados_provincias` VALUES (6377,9);</v>
      </c>
    </row>
    <row r="6379" spans="1:17" x14ac:dyDescent="0.3">
      <c r="A6379">
        <v>6378</v>
      </c>
      <c r="B6379" s="13" t="s">
        <v>18507</v>
      </c>
      <c r="C6379" s="13" t="s">
        <v>12</v>
      </c>
      <c r="D6379" s="13" t="s">
        <v>18</v>
      </c>
      <c r="E6379" s="13" t="s">
        <v>19</v>
      </c>
      <c r="F6379" s="13">
        <v>9</v>
      </c>
      <c r="G6379" s="13" t="s">
        <v>78</v>
      </c>
      <c r="H6379" s="13" t="s">
        <v>78</v>
      </c>
      <c r="I6379" s="13"/>
      <c r="J6379" s="13" t="s">
        <v>18508</v>
      </c>
      <c r="K6379" s="15">
        <v>2281838</v>
      </c>
      <c r="L6379" s="13"/>
      <c r="M6379" s="13" t="s">
        <v>18509</v>
      </c>
      <c r="N6379" s="13"/>
      <c r="O6379" s="2" t="str">
        <f t="shared" si="298"/>
        <v>INSERT INTO `consolidado_nacional` VALUES (6378,"CHIFA KENNEDY","TERCERA","ALIMENTOS Y BEBIDAS","RESTAURANTE","","CDLA. KENNEDY NORTE, MZ 207, SOLAR 21 ",106378);</v>
      </c>
      <c r="P6379" s="2" t="str">
        <f t="shared" si="299"/>
        <v>INSERT INTO `contactos` VALUES (106378,"2281838","","guayaquil2010@hotmail.com","");</v>
      </c>
      <c r="Q6379" s="2" t="str">
        <f t="shared" si="297"/>
        <v>INSERT INTO `consolidados_provincias` VALUES (6378,9);</v>
      </c>
    </row>
    <row r="6380" spans="1:17" x14ac:dyDescent="0.3">
      <c r="A6380">
        <v>6379</v>
      </c>
      <c r="B6380" s="13" t="s">
        <v>18510</v>
      </c>
      <c r="C6380" s="13" t="s">
        <v>12</v>
      </c>
      <c r="D6380" s="13" t="s">
        <v>18</v>
      </c>
      <c r="E6380" s="13" t="s">
        <v>19</v>
      </c>
      <c r="F6380" s="13">
        <v>9</v>
      </c>
      <c r="G6380" s="13" t="s">
        <v>78</v>
      </c>
      <c r="H6380" s="13" t="s">
        <v>78</v>
      </c>
      <c r="I6380" s="13"/>
      <c r="J6380" s="13" t="s">
        <v>18511</v>
      </c>
      <c r="K6380" s="15">
        <v>2472212</v>
      </c>
      <c r="L6380" s="13"/>
      <c r="M6380" s="13"/>
      <c r="N6380" s="13"/>
      <c r="O6380" s="2" t="str">
        <f t="shared" si="298"/>
        <v>INSERT INTO `consolidado_nacional` VALUES (6379,"CHIFA MING ZHU","TERCERA","ALIMENTOS Y BEBIDAS","RESTAURANTE","","PORTETE 5215 ESNTRE CALLE 25 AVA Y LA 26 AVA",106379);</v>
      </c>
      <c r="P6380" s="2" t="str">
        <f t="shared" si="299"/>
        <v>INSERT INTO `contactos` VALUES (106379,"2472212","","","");</v>
      </c>
      <c r="Q6380" s="2" t="str">
        <f t="shared" si="297"/>
        <v>INSERT INTO `consolidados_provincias` VALUES (6379,9);</v>
      </c>
    </row>
    <row r="6381" spans="1:17" x14ac:dyDescent="0.3">
      <c r="A6381">
        <v>6380</v>
      </c>
      <c r="B6381" s="13" t="s">
        <v>18512</v>
      </c>
      <c r="C6381" s="13" t="s">
        <v>12</v>
      </c>
      <c r="D6381" s="13" t="s">
        <v>13</v>
      </c>
      <c r="E6381" s="13" t="s">
        <v>19</v>
      </c>
      <c r="F6381" s="13">
        <v>9</v>
      </c>
      <c r="G6381" s="13" t="s">
        <v>78</v>
      </c>
      <c r="H6381" s="13" t="s">
        <v>78</v>
      </c>
      <c r="I6381" s="13"/>
      <c r="J6381" s="13" t="s">
        <v>18513</v>
      </c>
      <c r="K6381" s="15"/>
      <c r="L6381" s="13"/>
      <c r="M6381" s="13"/>
      <c r="N6381" s="13"/>
      <c r="O6381" s="2" t="str">
        <f t="shared" si="298"/>
        <v>INSERT INTO `consolidado_nacional` VALUES (6380,"CUBA SANDUCHE ","TERCERA","ALIMENTOS Y BEBIDAS","FUENTE DE SODA","","ALBORADA CUARTA ETAPA, APARNOR 402 LOCAL# 3",106380);</v>
      </c>
      <c r="P6381" s="2" t="str">
        <f t="shared" si="299"/>
        <v>INSERT INTO `contactos` VALUES (106380,"","","","");</v>
      </c>
      <c r="Q6381" s="2" t="str">
        <f t="shared" si="297"/>
        <v>INSERT INTO `consolidados_provincias` VALUES (6380,9);</v>
      </c>
    </row>
    <row r="6382" spans="1:17" x14ac:dyDescent="0.3">
      <c r="A6382">
        <v>6381</v>
      </c>
      <c r="B6382" s="13" t="s">
        <v>18514</v>
      </c>
      <c r="C6382" s="13" t="s">
        <v>12</v>
      </c>
      <c r="D6382" s="13" t="s">
        <v>18</v>
      </c>
      <c r="E6382" s="13" t="s">
        <v>74</v>
      </c>
      <c r="F6382" s="13">
        <v>9</v>
      </c>
      <c r="G6382" s="13" t="s">
        <v>78</v>
      </c>
      <c r="H6382" s="13" t="s">
        <v>78</v>
      </c>
      <c r="I6382" s="13"/>
      <c r="J6382" s="13" t="s">
        <v>18515</v>
      </c>
      <c r="K6382" s="15">
        <v>2251488</v>
      </c>
      <c r="L6382" s="13"/>
      <c r="M6382" s="13"/>
      <c r="N6382" s="13"/>
      <c r="O6382" s="2" t="str">
        <f t="shared" si="298"/>
        <v>INSERT INTO `consolidado_nacional` VALUES (6381,"CHIFA YONG FLORIDA","CUARTA","ALIMENTOS Y BEBIDAS","RESTAURANTE","","FLORIDA NORTE, SOLAR 13, MZ. 110",106381);</v>
      </c>
      <c r="P6382" s="2" t="str">
        <f t="shared" si="299"/>
        <v>INSERT INTO `contactos` VALUES (106381,"2251488","","","");</v>
      </c>
      <c r="Q6382" s="2" t="str">
        <f t="shared" si="297"/>
        <v>INSERT INTO `consolidados_provincias` VALUES (6381,9);</v>
      </c>
    </row>
    <row r="6383" spans="1:17" x14ac:dyDescent="0.3">
      <c r="A6383">
        <v>6382</v>
      </c>
      <c r="B6383" s="13" t="s">
        <v>18516</v>
      </c>
      <c r="C6383" s="13" t="s">
        <v>12</v>
      </c>
      <c r="D6383" s="13" t="s">
        <v>18</v>
      </c>
      <c r="E6383" s="13" t="s">
        <v>19</v>
      </c>
      <c r="F6383" s="13">
        <v>9</v>
      </c>
      <c r="G6383" s="13" t="s">
        <v>78</v>
      </c>
      <c r="H6383" s="13" t="s">
        <v>78</v>
      </c>
      <c r="I6383" s="13"/>
      <c r="J6383" s="13" t="s">
        <v>18517</v>
      </c>
      <c r="K6383" s="15">
        <v>2555924</v>
      </c>
      <c r="L6383" s="13"/>
      <c r="M6383" s="13"/>
      <c r="N6383" s="13"/>
      <c r="O6383" s="2" t="str">
        <f t="shared" si="298"/>
        <v>INSERT INTO `consolidado_nacional` VALUES (6382,"CHIFA FELICIDAD","TERCERA","ALIMENTOS Y BEBIDAS","RESTAURANTE","","CDLA. PRADERA 3 MZ. D 90 SOLAR NO. 19",106382);</v>
      </c>
      <c r="P6383" s="2" t="str">
        <f t="shared" si="299"/>
        <v>INSERT INTO `contactos` VALUES (106382,"2555924","","","");</v>
      </c>
      <c r="Q6383" s="2" t="str">
        <f t="shared" si="297"/>
        <v>INSERT INTO `consolidados_provincias` VALUES (6382,9);</v>
      </c>
    </row>
    <row r="6384" spans="1:17" x14ac:dyDescent="0.3">
      <c r="A6384">
        <v>6383</v>
      </c>
      <c r="B6384" s="13" t="s">
        <v>18518</v>
      </c>
      <c r="C6384" s="13" t="s">
        <v>12</v>
      </c>
      <c r="D6384" s="13" t="s">
        <v>13</v>
      </c>
      <c r="E6384" s="13" t="s">
        <v>19</v>
      </c>
      <c r="F6384" s="13">
        <v>9</v>
      </c>
      <c r="G6384" s="13" t="s">
        <v>78</v>
      </c>
      <c r="H6384" s="13" t="s">
        <v>78</v>
      </c>
      <c r="I6384" s="13"/>
      <c r="J6384" s="13" t="s">
        <v>18519</v>
      </c>
      <c r="K6384" s="15"/>
      <c r="L6384" s="13"/>
      <c r="M6384" s="13"/>
      <c r="N6384" s="13"/>
      <c r="O6384" s="2" t="str">
        <f t="shared" si="298"/>
        <v>INSERT INTO `consolidado_nacional` VALUES (6383,"EL APLANCHADITO","TERCERA","ALIMENTOS Y BEBIDAS","FUENTE DE SODA","","MALECON DEL SALADO ISLA 5 PRIMERA FASE ",106383);</v>
      </c>
      <c r="P6384" s="2" t="str">
        <f t="shared" si="299"/>
        <v>INSERT INTO `contactos` VALUES (106383,"","","","");</v>
      </c>
      <c r="Q6384" s="2" t="str">
        <f t="shared" si="297"/>
        <v>INSERT INTO `consolidados_provincias` VALUES (6383,9);</v>
      </c>
    </row>
    <row r="6385" spans="1:17" x14ac:dyDescent="0.3">
      <c r="A6385">
        <v>6384</v>
      </c>
      <c r="B6385" s="13" t="s">
        <v>18520</v>
      </c>
      <c r="C6385" s="13" t="s">
        <v>12</v>
      </c>
      <c r="D6385" s="13" t="s">
        <v>18</v>
      </c>
      <c r="E6385" s="13" t="s">
        <v>127</v>
      </c>
      <c r="F6385" s="13">
        <v>17</v>
      </c>
      <c r="G6385" s="13" t="s">
        <v>64</v>
      </c>
      <c r="H6385" s="13" t="s">
        <v>65900</v>
      </c>
      <c r="I6385" s="13" t="s">
        <v>18521</v>
      </c>
      <c r="J6385" s="13" t="s">
        <v>18522</v>
      </c>
      <c r="K6385" s="15">
        <v>22245325</v>
      </c>
      <c r="L6385" s="13">
        <v>999171538</v>
      </c>
      <c r="M6385" s="13" t="s">
        <v>18523</v>
      </c>
      <c r="N6385" s="13"/>
      <c r="O6385" s="2" t="str">
        <f t="shared" si="298"/>
        <v>INSERT INTO `consolidado_nacional` VALUES (6384,"QUI FU LOU","SEGUNDA / 3 TENEDORES","ALIMENTOS Y BEBIDAS","RESTAURANTE","JUNTO A MEGAMAXI","pasaje e-10 manuel sáenz  n36-14 y germán alemán",106384);</v>
      </c>
      <c r="P6385" s="2" t="str">
        <f t="shared" si="299"/>
        <v>INSERT INTO `contactos` VALUES (106384,"22245325","999171538","michael_0801@hotmail.com","");</v>
      </c>
      <c r="Q6385" s="2" t="str">
        <f t="shared" si="297"/>
        <v>INSERT INTO `consolidados_provincias` VALUES (6384,17);</v>
      </c>
    </row>
    <row r="6386" spans="1:17" x14ac:dyDescent="0.3">
      <c r="A6386">
        <v>6385</v>
      </c>
      <c r="B6386" s="13" t="s">
        <v>18524</v>
      </c>
      <c r="C6386" s="13" t="s">
        <v>12</v>
      </c>
      <c r="D6386" s="13" t="s">
        <v>18</v>
      </c>
      <c r="E6386" s="13" t="s">
        <v>19</v>
      </c>
      <c r="F6386" s="13">
        <v>20</v>
      </c>
      <c r="G6386" s="13" t="s">
        <v>1307</v>
      </c>
      <c r="H6386" s="13" t="s">
        <v>63159</v>
      </c>
      <c r="I6386" s="13"/>
      <c r="J6386" s="13" t="s">
        <v>18525</v>
      </c>
      <c r="K6386" s="15">
        <v>3016795</v>
      </c>
      <c r="L6386" s="13"/>
      <c r="M6386" s="13" t="s">
        <v>18526</v>
      </c>
      <c r="N6386" s="13"/>
      <c r="O6386" s="2" t="str">
        <f t="shared" si="298"/>
        <v>INSERT INTO `consolidado_nacional` VALUES (6385,"ROYAL ROCK ","TERCERA","ALIMENTOS Y BEBIDAS","RESTAURANTE","","AV. ANTONIO GIL Y PETRELES",106385);</v>
      </c>
      <c r="P6386" s="2" t="str">
        <f t="shared" si="299"/>
        <v>INSERT INTO `contactos` VALUES (106385,"3016795","","gonzalezalarcon@hotmail.es","");</v>
      </c>
      <c r="Q6386" s="2" t="str">
        <f t="shared" si="297"/>
        <v>INSERT INTO `consolidados_provincias` VALUES (6385,20);</v>
      </c>
    </row>
    <row r="6387" spans="1:17" x14ac:dyDescent="0.3">
      <c r="A6387">
        <v>6386</v>
      </c>
      <c r="B6387" s="13" t="s">
        <v>18527</v>
      </c>
      <c r="C6387" s="13" t="s">
        <v>12</v>
      </c>
      <c r="D6387" s="13" t="s">
        <v>18</v>
      </c>
      <c r="E6387" s="13" t="s">
        <v>106</v>
      </c>
      <c r="F6387" s="13">
        <v>24</v>
      </c>
      <c r="G6387" s="13" t="s">
        <v>65759</v>
      </c>
      <c r="H6387" s="13" t="s">
        <v>528</v>
      </c>
      <c r="I6387" s="13" t="s">
        <v>66569</v>
      </c>
      <c r="J6387" s="13" t="s">
        <v>18528</v>
      </c>
      <c r="K6387" s="15">
        <v>993677086</v>
      </c>
      <c r="L6387" s="13">
        <v>993677086</v>
      </c>
      <c r="M6387" s="13" t="s">
        <v>18529</v>
      </c>
      <c r="N6387" s="13"/>
      <c r="O6387" s="2" t="str">
        <f t="shared" si="298"/>
        <v>INSERT INTO `consolidado_nacional` VALUES (6386,"TIKI LIMBO","(1) Un tenedor","ALIMENTOS Y BEBIDAS","RESTAURANTE","COMUNA&amp;nbsp  MONTAÑITA&amp;nbsp  ","CALLE GUIDO CHIRIBOGA S/N AVENIDA VICENTE ROCAFUERTE",106386);</v>
      </c>
      <c r="P6387" s="2" t="str">
        <f t="shared" si="299"/>
        <v>INSERT INTO `contactos` VALUES (106386,"993677086","993677086","tikilimbo@hotmail.com","");</v>
      </c>
      <c r="Q6387" s="2" t="str">
        <f t="shared" si="297"/>
        <v>INSERT INTO `consolidados_provincias` VALUES (6386,24);</v>
      </c>
    </row>
    <row r="6388" spans="1:17" x14ac:dyDescent="0.3">
      <c r="A6388">
        <v>6387</v>
      </c>
      <c r="B6388" s="13" t="s">
        <v>18527</v>
      </c>
      <c r="C6388" s="13" t="s">
        <v>33</v>
      </c>
      <c r="D6388" s="13" t="s">
        <v>34</v>
      </c>
      <c r="E6388" s="13" t="s">
        <v>335</v>
      </c>
      <c r="F6388" s="13">
        <v>24</v>
      </c>
      <c r="G6388" s="13" t="s">
        <v>65759</v>
      </c>
      <c r="H6388" s="13" t="s">
        <v>528</v>
      </c>
      <c r="I6388" s="13" t="s">
        <v>18530</v>
      </c>
      <c r="J6388" s="13" t="s">
        <v>18531</v>
      </c>
      <c r="K6388" s="15">
        <v>42060019</v>
      </c>
      <c r="L6388" s="13">
        <v>993677086</v>
      </c>
      <c r="M6388" s="13" t="s">
        <v>18532</v>
      </c>
      <c r="N6388" s="13"/>
      <c r="O6388" s="2" t="str">
        <f t="shared" si="298"/>
        <v>INSERT INTO `consolidado_nacional` VALUES (6387,"TIKI LIMBO","4 Estrellas","ALOJAMIENTO","HOTEL","FRENTE AL HOSTAL CASABLANCA","GUIDO CHIRIBOGA S/N S/N",106387);</v>
      </c>
      <c r="P6388" s="2" t="str">
        <f t="shared" si="299"/>
        <v>INSERT INTO `contactos` VALUES (106387,"42060019","993677086","reservas@tikilimbo.com","");</v>
      </c>
      <c r="Q6388" s="2" t="str">
        <f t="shared" si="297"/>
        <v>INSERT INTO `consolidados_provincias` VALUES (6387,24);</v>
      </c>
    </row>
    <row r="6389" spans="1:17" x14ac:dyDescent="0.3">
      <c r="A6389">
        <v>6388</v>
      </c>
      <c r="B6389" s="13" t="s">
        <v>18533</v>
      </c>
      <c r="C6389" s="13" t="s">
        <v>12</v>
      </c>
      <c r="D6389" s="13" t="s">
        <v>18</v>
      </c>
      <c r="E6389" s="13" t="s">
        <v>19</v>
      </c>
      <c r="F6389" s="13">
        <v>9</v>
      </c>
      <c r="G6389" s="13" t="s">
        <v>78</v>
      </c>
      <c r="H6389" s="13" t="s">
        <v>78</v>
      </c>
      <c r="I6389" s="13"/>
      <c r="J6389" s="13" t="s">
        <v>18534</v>
      </c>
      <c r="K6389" s="15">
        <v>2257178</v>
      </c>
      <c r="L6389" s="13"/>
      <c r="M6389" s="13"/>
      <c r="N6389" s="13"/>
      <c r="O6389" s="2" t="str">
        <f t="shared" si="298"/>
        <v>INSERT INTO `consolidado_nacional` VALUES (6388,"BUEN SARTEN EL","TERCERA","ALIMENTOS Y BEBIDAS","RESTAURANTE","","CDLA. ALAMOS DOS, MZ. J SOLAR 15",106388);</v>
      </c>
      <c r="P6389" s="2" t="str">
        <f t="shared" si="299"/>
        <v>INSERT INTO `contactos` VALUES (106388,"2257178","","","");</v>
      </c>
      <c r="Q6389" s="2" t="str">
        <f t="shared" si="297"/>
        <v>INSERT INTO `consolidados_provincias` VALUES (6388,9);</v>
      </c>
    </row>
    <row r="6390" spans="1:17" x14ac:dyDescent="0.3">
      <c r="A6390">
        <v>6389</v>
      </c>
      <c r="B6390" s="13" t="s">
        <v>18535</v>
      </c>
      <c r="C6390" s="13" t="s">
        <v>12</v>
      </c>
      <c r="D6390" s="13" t="s">
        <v>13</v>
      </c>
      <c r="E6390" s="13" t="s">
        <v>19</v>
      </c>
      <c r="F6390" s="13">
        <v>13</v>
      </c>
      <c r="G6390" s="13" t="s">
        <v>482</v>
      </c>
      <c r="H6390" s="13" t="s">
        <v>482</v>
      </c>
      <c r="I6390" s="13"/>
      <c r="J6390" s="13" t="s">
        <v>18536</v>
      </c>
      <c r="K6390" s="15">
        <v>992238705</v>
      </c>
      <c r="L6390" s="13"/>
      <c r="M6390" s="13" t="s">
        <v>18537</v>
      </c>
      <c r="N6390" s="13"/>
      <c r="O6390" s="2" t="str">
        <f t="shared" si="298"/>
        <v>INSERT INTO `consolidado_nacional` VALUES (6389,"HELADERIA FLAMINGO","TERCERA","ALIMENTOS Y BEBIDAS","FUENTE DE SODA","","CALLE 20 Y AV. 22",106389);</v>
      </c>
      <c r="P6390" s="2" t="str">
        <f t="shared" si="299"/>
        <v>INSERT INTO `contactos` VALUES (106389,"992238705","","heladeriaflamingo@hotmail.com","");</v>
      </c>
      <c r="Q6390" s="2" t="str">
        <f t="shared" si="297"/>
        <v>INSERT INTO `consolidados_provincias` VALUES (6389,13);</v>
      </c>
    </row>
    <row r="6391" spans="1:17" x14ac:dyDescent="0.3">
      <c r="A6391">
        <v>6390</v>
      </c>
      <c r="B6391" s="13" t="s">
        <v>18538</v>
      </c>
      <c r="C6391" s="13" t="s">
        <v>12</v>
      </c>
      <c r="D6391" s="13" t="s">
        <v>18</v>
      </c>
      <c r="E6391" s="13" t="s">
        <v>74</v>
      </c>
      <c r="F6391" s="13">
        <v>9</v>
      </c>
      <c r="G6391" s="13" t="s">
        <v>5140</v>
      </c>
      <c r="H6391" s="13" t="s">
        <v>5140</v>
      </c>
      <c r="I6391" s="13"/>
      <c r="J6391" s="13" t="s">
        <v>18539</v>
      </c>
      <c r="K6391" s="15"/>
      <c r="L6391" s="13"/>
      <c r="M6391" s="13"/>
      <c r="N6391" s="13"/>
      <c r="O6391" s="2" t="str">
        <f t="shared" si="298"/>
        <v>INSERT INTO `consolidado_nacional` VALUES (6390,"COMEDOR 7 HERMANOS","CUARTA","ALIMENTOS Y BEBIDAS","RESTAURANTE","","AV, PRINCIPAL S/N - VIA AL KM. 26",106390);</v>
      </c>
      <c r="P6391" s="2" t="str">
        <f t="shared" si="299"/>
        <v>INSERT INTO `contactos` VALUES (106390,"","","","");</v>
      </c>
      <c r="Q6391" s="2" t="str">
        <f t="shared" si="297"/>
        <v>INSERT INTO `consolidados_provincias` VALUES (6390,9);</v>
      </c>
    </row>
    <row r="6392" spans="1:17" x14ac:dyDescent="0.3">
      <c r="A6392">
        <v>6391</v>
      </c>
      <c r="B6392" s="13" t="s">
        <v>18540</v>
      </c>
      <c r="C6392" s="13" t="s">
        <v>12</v>
      </c>
      <c r="D6392" s="13" t="s">
        <v>114</v>
      </c>
      <c r="E6392" s="13" t="s">
        <v>14</v>
      </c>
      <c r="F6392" s="13">
        <v>9</v>
      </c>
      <c r="G6392" s="13" t="s">
        <v>5140</v>
      </c>
      <c r="H6392" s="13" t="s">
        <v>5140</v>
      </c>
      <c r="I6392" s="13"/>
      <c r="J6392" s="13" t="s">
        <v>18541</v>
      </c>
      <c r="K6392" s="15">
        <v>967690376</v>
      </c>
      <c r="L6392" s="13"/>
      <c r="M6392" s="13" t="s">
        <v>18542</v>
      </c>
      <c r="N6392" s="13"/>
      <c r="O6392" s="2" t="str">
        <f t="shared" si="298"/>
        <v>INSERT INTO `consolidado_nacional` VALUES (6391,"FRIDA  RESTOBAR","SEGUNDA","ALIMENTOS Y BEBIDAS","BAR","","AV. QUITO 301 Y PRESIDENTE ESTRADA.",106391);</v>
      </c>
      <c r="P6392" s="2" t="str">
        <f t="shared" si="299"/>
        <v>INSERT INTO `contactos` VALUES (106391,"967690376","","ma_isabel_salazar@hotmail.com","");</v>
      </c>
      <c r="Q6392" s="2" t="str">
        <f t="shared" si="297"/>
        <v>INSERT INTO `consolidados_provincias` VALUES (6391,9);</v>
      </c>
    </row>
    <row r="6393" spans="1:17" x14ac:dyDescent="0.3">
      <c r="A6393">
        <v>6392</v>
      </c>
      <c r="B6393" s="13" t="s">
        <v>18543</v>
      </c>
      <c r="C6393" s="13" t="s">
        <v>12</v>
      </c>
      <c r="D6393" s="13" t="s">
        <v>18</v>
      </c>
      <c r="E6393" s="13" t="s">
        <v>19</v>
      </c>
      <c r="F6393" s="13">
        <v>7</v>
      </c>
      <c r="G6393" s="13" t="s">
        <v>701</v>
      </c>
      <c r="H6393" s="13" t="s">
        <v>701</v>
      </c>
      <c r="I6393" s="13"/>
      <c r="J6393" s="13" t="s">
        <v>18544</v>
      </c>
      <c r="K6393" s="15"/>
      <c r="L6393" s="13"/>
      <c r="M6393" s="13"/>
      <c r="N6393" s="13"/>
      <c r="O6393" s="2" t="str">
        <f t="shared" si="298"/>
        <v>INSERT INTO `consolidado_nacional` VALUES (6392,"POLLOS BROASTER CAMPESINO","TERCERA","ALIMENTOS Y BEBIDAS","RESTAURANTE","","9 DE MAYO Y KLEBER FRANCO",106392);</v>
      </c>
      <c r="P6393" s="2" t="str">
        <f t="shared" si="299"/>
        <v>INSERT INTO `contactos` VALUES (106392,"","","","");</v>
      </c>
      <c r="Q6393" s="2" t="str">
        <f t="shared" si="297"/>
        <v>INSERT INTO `consolidados_provincias` VALUES (6392,7);</v>
      </c>
    </row>
    <row r="6394" spans="1:17" x14ac:dyDescent="0.3">
      <c r="A6394">
        <v>6393</v>
      </c>
      <c r="B6394" s="13" t="s">
        <v>18545</v>
      </c>
      <c r="C6394" s="13" t="s">
        <v>12</v>
      </c>
      <c r="D6394" s="13" t="s">
        <v>18</v>
      </c>
      <c r="E6394" s="13" t="s">
        <v>19</v>
      </c>
      <c r="F6394" s="13">
        <v>24</v>
      </c>
      <c r="G6394" s="13" t="s">
        <v>65759</v>
      </c>
      <c r="H6394" s="13" t="s">
        <v>528</v>
      </c>
      <c r="I6394" s="13"/>
      <c r="J6394" s="13" t="s">
        <v>18546</v>
      </c>
      <c r="K6394" s="15"/>
      <c r="L6394" s="13"/>
      <c r="M6394" s="13"/>
      <c r="N6394" s="13"/>
      <c r="O6394" s="2" t="str">
        <f t="shared" si="298"/>
        <v>INSERT INTO `consolidado_nacional` VALUES (6393,"SAZON GUAYACO MONTAÑITA","TERCERA","ALIMENTOS Y BEBIDAS","RESTAURANTE","","MONTAÑITA CALLE GUIDO CHIRIBOGA Y 15 DE MAYO",106393);</v>
      </c>
      <c r="P6394" s="2" t="str">
        <f t="shared" si="299"/>
        <v>INSERT INTO `contactos` VALUES (106393,"","","","");</v>
      </c>
      <c r="Q6394" s="2" t="str">
        <f t="shared" si="297"/>
        <v>INSERT INTO `consolidados_provincias` VALUES (6393,24);</v>
      </c>
    </row>
    <row r="6395" spans="1:17" x14ac:dyDescent="0.3">
      <c r="A6395">
        <v>6394</v>
      </c>
      <c r="B6395" s="13" t="s">
        <v>18547</v>
      </c>
      <c r="C6395" s="13" t="s">
        <v>12</v>
      </c>
      <c r="D6395" s="13" t="s">
        <v>18</v>
      </c>
      <c r="E6395" s="13" t="s">
        <v>127</v>
      </c>
      <c r="F6395" s="13">
        <v>17</v>
      </c>
      <c r="G6395" s="13" t="s">
        <v>64</v>
      </c>
      <c r="H6395" s="13" t="s">
        <v>65900</v>
      </c>
      <c r="I6395" s="13" t="s">
        <v>18548</v>
      </c>
      <c r="J6395" s="13" t="s">
        <v>18549</v>
      </c>
      <c r="K6395" s="15">
        <v>997480110</v>
      </c>
      <c r="L6395" s="13">
        <v>44540106</v>
      </c>
      <c r="M6395" s="13" t="s">
        <v>18550</v>
      </c>
      <c r="N6395" s="13"/>
      <c r="O6395" s="2" t="str">
        <f t="shared" si="298"/>
        <v>INSERT INTO `consolidado_nacional` VALUES (6394,"CEVICHERIA EL DICHO MARINERO","SEGUNDA / 3 TENEDORES","ALIMENTOS Y BEBIDAS","RESTAURANTE","ALADO DEL CASTILLO","VICENTE RAMON ROCA  E5-30 Y JUAN LEON MERA",106394);</v>
      </c>
      <c r="P6395" s="2" t="str">
        <f t="shared" si="299"/>
        <v>INSERT INTO `contactos` VALUES (106394,"997480110","44540106","karyel86@gmail.com","");</v>
      </c>
      <c r="Q6395" s="2" t="str">
        <f t="shared" si="297"/>
        <v>INSERT INTO `consolidados_provincias` VALUES (6394,17);</v>
      </c>
    </row>
    <row r="6396" spans="1:17" x14ac:dyDescent="0.3">
      <c r="A6396">
        <v>6395</v>
      </c>
      <c r="B6396" s="13" t="s">
        <v>18551</v>
      </c>
      <c r="C6396" s="13" t="s">
        <v>12</v>
      </c>
      <c r="D6396" s="13" t="s">
        <v>73</v>
      </c>
      <c r="E6396" s="13" t="s">
        <v>74</v>
      </c>
      <c r="F6396" s="13">
        <v>17</v>
      </c>
      <c r="G6396" s="13" t="s">
        <v>64</v>
      </c>
      <c r="H6396" s="13" t="s">
        <v>8062</v>
      </c>
      <c r="I6396" s="13" t="s">
        <v>18552</v>
      </c>
      <c r="J6396" s="13" t="s">
        <v>18553</v>
      </c>
      <c r="K6396" s="15">
        <v>984458192</v>
      </c>
      <c r="L6396" s="13">
        <v>0</v>
      </c>
      <c r="M6396" s="13" t="s">
        <v>18554</v>
      </c>
      <c r="N6396" s="13"/>
      <c r="O6396" s="2" t="str">
        <f t="shared" si="298"/>
        <v>INSERT INTO `consolidado_nacional` VALUES (6395,"ANTOJITO EXPRESS","CUARTA","ALIMENTOS Y BEBIDAS","CAFETERÍA","FRENTE A HOSTAL LA ROSA ANTES DEL PARQUE","Y PASAJE JOSE MANTILLA S/N gonzalo pizarro",106395);</v>
      </c>
      <c r="P6396" s="2" t="str">
        <f t="shared" si="299"/>
        <v>INSERT INTO `contactos` VALUES (106395,"984458192","0","mauro_caisedo@hotmail.com","");</v>
      </c>
      <c r="Q6396" s="2" t="str">
        <f t="shared" si="297"/>
        <v>INSERT INTO `consolidados_provincias` VALUES (6395,17);</v>
      </c>
    </row>
    <row r="6397" spans="1:17" x14ac:dyDescent="0.3">
      <c r="A6397">
        <v>6396</v>
      </c>
      <c r="B6397" s="13" t="s">
        <v>18555</v>
      </c>
      <c r="C6397" s="13" t="s">
        <v>12</v>
      </c>
      <c r="D6397" s="13" t="s">
        <v>18</v>
      </c>
      <c r="E6397" s="13" t="s">
        <v>74</v>
      </c>
      <c r="F6397" s="13">
        <v>24</v>
      </c>
      <c r="G6397" s="13" t="s">
        <v>65759</v>
      </c>
      <c r="H6397" s="13" t="s">
        <v>65759</v>
      </c>
      <c r="I6397" s="13"/>
      <c r="J6397" s="13" t="s">
        <v>18556</v>
      </c>
      <c r="K6397" s="15"/>
      <c r="L6397" s="13"/>
      <c r="M6397" s="13"/>
      <c r="N6397" s="13"/>
      <c r="O6397" s="2" t="str">
        <f t="shared" si="298"/>
        <v>INSERT INTO `consolidado_nacional` VALUES (6396,"YONG SHENG","CUARTA","ALIMENTOS Y BEBIDAS","RESTAURANTE","","GUAYAQUIL S/N Y SUCRE",106396);</v>
      </c>
      <c r="P6397" s="2" t="str">
        <f t="shared" si="299"/>
        <v>INSERT INTO `contactos` VALUES (106396,"","","","");</v>
      </c>
      <c r="Q6397" s="2" t="str">
        <f t="shared" si="297"/>
        <v>INSERT INTO `consolidados_provincias` VALUES (6396,24);</v>
      </c>
    </row>
    <row r="6398" spans="1:17" x14ac:dyDescent="0.3">
      <c r="A6398">
        <v>6397</v>
      </c>
      <c r="B6398" s="13" t="s">
        <v>18557</v>
      </c>
      <c r="C6398" s="13" t="s">
        <v>12</v>
      </c>
      <c r="D6398" s="13" t="s">
        <v>18</v>
      </c>
      <c r="E6398" s="13" t="s">
        <v>74</v>
      </c>
      <c r="F6398" s="13">
        <v>9</v>
      </c>
      <c r="G6398" s="13" t="s">
        <v>78</v>
      </c>
      <c r="H6398" s="13" t="s">
        <v>78</v>
      </c>
      <c r="I6398" s="13"/>
      <c r="J6398" s="13" t="s">
        <v>18558</v>
      </c>
      <c r="K6398" s="15"/>
      <c r="L6398" s="13"/>
      <c r="M6398" s="13"/>
      <c r="N6398" s="13"/>
      <c r="O6398" s="2" t="str">
        <f t="shared" si="298"/>
        <v>INSERT INTO `consolidado_nacional` VALUES (6397,"CANGREJAL DE FA","CUARTA","ALIMENTOS Y BEBIDAS","RESTAURANTE","","CDLA. ALBORADA 12AVA ETAPA S/N, MZ. 26 - C.C. ALBODEGAS, LOCAL #28",106397);</v>
      </c>
      <c r="P6398" s="2" t="str">
        <f t="shared" si="299"/>
        <v>INSERT INTO `contactos` VALUES (106397,"","","","");</v>
      </c>
      <c r="Q6398" s="2" t="str">
        <f t="shared" si="297"/>
        <v>INSERT INTO `consolidados_provincias` VALUES (6397,9);</v>
      </c>
    </row>
    <row r="6399" spans="1:17" x14ac:dyDescent="0.3">
      <c r="A6399">
        <v>6398</v>
      </c>
      <c r="B6399" s="13" t="s">
        <v>18559</v>
      </c>
      <c r="C6399" s="13" t="s">
        <v>12</v>
      </c>
      <c r="D6399" s="13" t="s">
        <v>13</v>
      </c>
      <c r="E6399" s="13" t="s">
        <v>19</v>
      </c>
      <c r="F6399" s="13">
        <v>12</v>
      </c>
      <c r="G6399" s="13" t="s">
        <v>5363</v>
      </c>
      <c r="H6399" s="13" t="s">
        <v>65660</v>
      </c>
      <c r="I6399" s="13"/>
      <c r="J6399" s="13" t="s">
        <v>18560</v>
      </c>
      <c r="K6399" s="15">
        <v>987166200</v>
      </c>
      <c r="L6399" s="13"/>
      <c r="M6399" s="13" t="s">
        <v>18561</v>
      </c>
      <c r="N6399" s="13"/>
      <c r="O6399" s="2" t="str">
        <f t="shared" si="298"/>
        <v>INSERT INTO `consolidado_nacional` VALUES (6398,"FOUR GUYS","TERCERA","ALIMENTOS Y BEBIDAS","FUENTE DE SODA","","AV. 25 DE JUNIO S/N BY PASS. T. TERRESTRE BAABHOYO",106398);</v>
      </c>
      <c r="P6399" s="2" t="str">
        <f t="shared" si="299"/>
        <v>INSERT INTO `contactos` VALUES (106398,"987166200","","luiseduar_honey@hotmail.com","");</v>
      </c>
      <c r="Q6399" s="2" t="str">
        <f t="shared" si="297"/>
        <v>INSERT INTO `consolidados_provincias` VALUES (6398,12);</v>
      </c>
    </row>
    <row r="6400" spans="1:17" x14ac:dyDescent="0.3">
      <c r="A6400">
        <v>6399</v>
      </c>
      <c r="B6400" s="13" t="s">
        <v>18562</v>
      </c>
      <c r="C6400" s="13" t="s">
        <v>12</v>
      </c>
      <c r="D6400" s="13" t="s">
        <v>7040</v>
      </c>
      <c r="E6400" s="13" t="s">
        <v>57</v>
      </c>
      <c r="F6400" s="13">
        <v>9</v>
      </c>
      <c r="G6400" s="13" t="s">
        <v>78</v>
      </c>
      <c r="H6400" s="13" t="s">
        <v>78</v>
      </c>
      <c r="I6400" s="13" t="s">
        <v>18563</v>
      </c>
      <c r="J6400" s="13"/>
      <c r="K6400" s="15">
        <v>42397327</v>
      </c>
      <c r="L6400" s="13">
        <v>994049990</v>
      </c>
      <c r="M6400" s="13" t="s">
        <v>18564</v>
      </c>
      <c r="N6400" s="13"/>
      <c r="O6400" s="2" t="str">
        <f t="shared" si="298"/>
        <v>INSERT INTO `consolidado_nacional` VALUES (6399,"QUEENS DIM SIM","Categoría única","ALIMENTOS Y BEBIDAS","ESTABLECIMIENTO MÓVIL","Mercado del Río, C.C. Malecón 2000, sobre las galerías del Malecón","",106399);</v>
      </c>
      <c r="P6400" s="2" t="str">
        <f t="shared" si="299"/>
        <v>INSERT INTO `contactos` VALUES (106399,"42397327","994049990","ming3388@126.com","");</v>
      </c>
      <c r="Q6400" s="2" t="str">
        <f t="shared" si="297"/>
        <v>INSERT INTO `consolidados_provincias` VALUES (6399,9);</v>
      </c>
    </row>
    <row r="6401" spans="1:17" x14ac:dyDescent="0.3">
      <c r="A6401">
        <v>6400</v>
      </c>
      <c r="B6401" s="13" t="s">
        <v>18565</v>
      </c>
      <c r="C6401" s="13" t="s">
        <v>33</v>
      </c>
      <c r="D6401" s="13" t="s">
        <v>87</v>
      </c>
      <c r="E6401" s="13" t="s">
        <v>35</v>
      </c>
      <c r="F6401" s="13">
        <v>20</v>
      </c>
      <c r="G6401" s="13" t="s">
        <v>602</v>
      </c>
      <c r="H6401" s="13" t="s">
        <v>29848</v>
      </c>
      <c r="I6401" s="13" t="s">
        <v>66570</v>
      </c>
      <c r="J6401" s="13" t="s">
        <v>18566</v>
      </c>
      <c r="K6401" s="15">
        <v>988880320</v>
      </c>
      <c r="L6401" s="13">
        <v>52526581</v>
      </c>
      <c r="M6401" s="13" t="s">
        <v>18567</v>
      </c>
      <c r="N6401" s="13"/>
      <c r="O6401" s="2" t="str">
        <f t="shared" si="298"/>
        <v>INSERT INTO `consolidado_nacional` VALUES (6400,"BRATTLE HOSPEDAJE","3 Estrellas","ALOJAMIENTO","HOSTAL","Frente al Hostal Marysol ","Enrique Fuentes S/N Av. Baltra",106400);</v>
      </c>
      <c r="P6401" s="2" t="str">
        <f t="shared" si="299"/>
        <v>INSERT INTO `contactos` VALUES (106400,"988880320","52526581","florgalapagos2000@yahoo.com","");</v>
      </c>
      <c r="Q6401" s="2" t="str">
        <f t="shared" si="297"/>
        <v>INSERT INTO `consolidados_provincias` VALUES (6400,20);</v>
      </c>
    </row>
    <row r="6402" spans="1:17" x14ac:dyDescent="0.3">
      <c r="A6402">
        <v>6401</v>
      </c>
      <c r="B6402" s="13" t="s">
        <v>18568</v>
      </c>
      <c r="C6402" s="13" t="s">
        <v>33</v>
      </c>
      <c r="D6402" s="13" t="s">
        <v>87</v>
      </c>
      <c r="E6402" s="13" t="s">
        <v>88</v>
      </c>
      <c r="F6402" s="13">
        <v>24</v>
      </c>
      <c r="G6402" s="13" t="s">
        <v>421</v>
      </c>
      <c r="H6402" s="13" t="s">
        <v>1944</v>
      </c>
      <c r="I6402" s="13" t="s">
        <v>18569</v>
      </c>
      <c r="J6402" s="13" t="s">
        <v>18570</v>
      </c>
      <c r="K6402" s="15">
        <v>42770799</v>
      </c>
      <c r="L6402" s="13">
        <v>989026907</v>
      </c>
      <c r="M6402" s="13" t="s">
        <v>18571</v>
      </c>
      <c r="N6402" s="13" t="s">
        <v>18572</v>
      </c>
      <c r="O6402" s="2" t="str">
        <f t="shared" si="298"/>
        <v>INSERT INTO `consolidado_nacional` VALUES (6401,"IPANEMA","1 Estrellas","ALOJAMIENTO","HOSTAL","3 CUADRAS DETRAS DEL RESTAURANTE MAR Y TIERRA","AVENIDA 12 SOLAR 9 CALLES 36 Y 37",106401);</v>
      </c>
      <c r="P6402" s="2" t="str">
        <f t="shared" si="299"/>
        <v>INSERT INTO `contactos` VALUES (106401,"42770799","989026907","alexis_2490@hotmail.com","www.hotelipanema.com.ec");</v>
      </c>
      <c r="Q6402" s="2" t="str">
        <f t="shared" ref="Q6402:Q6465" si="300">_xlfn.CONCAT("INSERT INTO `consolidados_provincias` VALUES (",A6402,",",F6402,");")</f>
        <v>INSERT INTO `consolidados_provincias` VALUES (6401,24);</v>
      </c>
    </row>
    <row r="6403" spans="1:17" x14ac:dyDescent="0.3">
      <c r="A6403">
        <v>6402</v>
      </c>
      <c r="B6403" s="13" t="s">
        <v>18573</v>
      </c>
      <c r="C6403" s="13" t="s">
        <v>12</v>
      </c>
      <c r="D6403" s="13" t="s">
        <v>156</v>
      </c>
      <c r="E6403" s="13" t="s">
        <v>14</v>
      </c>
      <c r="F6403" s="13">
        <v>9</v>
      </c>
      <c r="G6403" s="13" t="s">
        <v>13073</v>
      </c>
      <c r="H6403" s="13" t="s">
        <v>65618</v>
      </c>
      <c r="I6403" s="13"/>
      <c r="J6403" s="13" t="s">
        <v>18574</v>
      </c>
      <c r="K6403" s="15">
        <v>99113680</v>
      </c>
      <c r="L6403" s="13"/>
      <c r="M6403" s="13" t="s">
        <v>18575</v>
      </c>
      <c r="N6403" s="13"/>
      <c r="O6403" s="2" t="str">
        <f t="shared" ref="O6403:O6466" si="301">_xlfn.CONCAT("INSERT INTO `consolidado_nacional` VALUES (",A6403, ",""",B6403, """,""",E6403, """,""",C6403,""",""",D6403,""",""",I6403,""",""",J6403,""",",A6403+100000, ");")</f>
        <v>INSERT INTO `consolidado_nacional` VALUES (6402,"MATURANA SALSA","SEGUNDA","ALIMENTOS Y BEBIDAS","DISCOTECA","","GRAL. VILLAMIL PLAYAS, AV. JAIME ROLDOS S/N Y PAQUISHA",106402);</v>
      </c>
      <c r="P6403" s="2" t="str">
        <f t="shared" ref="P6403:P6466" si="302">_xlfn.CONCAT("INSERT INTO `contactos` VALUES (",A6403+100000, ",""",K6403, """,""",L6403, """,""",M6403, """,""",N6403, """);")</f>
        <v>INSERT INTO `contactos` VALUES (106402,"99113680","","gina_jordan@hotmail.com","");</v>
      </c>
      <c r="Q6403" s="2" t="str">
        <f t="shared" si="300"/>
        <v>INSERT INTO `consolidados_provincias` VALUES (6402,9);</v>
      </c>
    </row>
    <row r="6404" spans="1:17" x14ac:dyDescent="0.3">
      <c r="A6404">
        <v>6403</v>
      </c>
      <c r="B6404" s="13" t="s">
        <v>18576</v>
      </c>
      <c r="C6404" s="13" t="s">
        <v>33</v>
      </c>
      <c r="D6404" s="13" t="s">
        <v>50</v>
      </c>
      <c r="E6404" s="13" t="s">
        <v>35</v>
      </c>
      <c r="F6404" s="13">
        <v>13</v>
      </c>
      <c r="G6404" s="13" t="s">
        <v>837</v>
      </c>
      <c r="H6404" s="13" t="s">
        <v>2442</v>
      </c>
      <c r="I6404" s="13" t="s">
        <v>66571</v>
      </c>
      <c r="J6404" s="13" t="s">
        <v>18577</v>
      </c>
      <c r="K6404" s="15">
        <v>992129425</v>
      </c>
      <c r="L6404" s="13">
        <v>968284999</v>
      </c>
      <c r="M6404" s="13" t="s">
        <v>18578</v>
      </c>
      <c r="N6404" s="13" t="s">
        <v>18579</v>
      </c>
      <c r="O6404" s="2" t="str">
        <f t="shared" si="301"/>
        <v>INSERT INTO `consolidado_nacional` VALUES (6403,"AYAMPE GUEST HOUSE","3 Estrellas","ALOJAMIENTO","HOSTERÍA","A UN LADO DE LA HOSTERIA TORTUGA ","MARTIN PESCADOR E15 AYAMPE",106403);</v>
      </c>
      <c r="P6404" s="2" t="str">
        <f t="shared" si="302"/>
        <v>INSERT INTO `contactos` VALUES (106403,"992129425","968284999","ayampeguesthouse@gmail.com","ayampeguesthouse.com");</v>
      </c>
      <c r="Q6404" s="2" t="str">
        <f t="shared" si="300"/>
        <v>INSERT INTO `consolidados_provincias` VALUES (6403,13);</v>
      </c>
    </row>
    <row r="6405" spans="1:17" x14ac:dyDescent="0.3">
      <c r="A6405">
        <v>6404</v>
      </c>
      <c r="B6405" s="13" t="s">
        <v>18580</v>
      </c>
      <c r="C6405" s="13" t="s">
        <v>12</v>
      </c>
      <c r="D6405" s="13" t="s">
        <v>18</v>
      </c>
      <c r="E6405" s="13" t="s">
        <v>74</v>
      </c>
      <c r="F6405" s="13">
        <v>9</v>
      </c>
      <c r="G6405" s="13" t="s">
        <v>78</v>
      </c>
      <c r="H6405" s="13" t="s">
        <v>78</v>
      </c>
      <c r="I6405" s="13"/>
      <c r="J6405" s="13" t="s">
        <v>18581</v>
      </c>
      <c r="K6405" s="15">
        <v>2260790</v>
      </c>
      <c r="L6405" s="13"/>
      <c r="M6405" s="13"/>
      <c r="N6405" s="13"/>
      <c r="O6405" s="2" t="str">
        <f t="shared" si="301"/>
        <v>INSERT INTO `consolidado_nacional` VALUES (6404,"COMIDAS TIPICAS AMAZONAS","CUARTA","ALIMENTOS Y BEBIDAS","RESTAURANTE","","CALLE VELEZ 108 E/ CHILE Y PEDRO CARBO",106404);</v>
      </c>
      <c r="P6405" s="2" t="str">
        <f t="shared" si="302"/>
        <v>INSERT INTO `contactos` VALUES (106404,"2260790","","","");</v>
      </c>
      <c r="Q6405" s="2" t="str">
        <f t="shared" si="300"/>
        <v>INSERT INTO `consolidados_provincias` VALUES (6404,9);</v>
      </c>
    </row>
    <row r="6406" spans="1:17" x14ac:dyDescent="0.3">
      <c r="A6406">
        <v>6405</v>
      </c>
      <c r="B6406" s="13" t="s">
        <v>18582</v>
      </c>
      <c r="C6406" s="13" t="s">
        <v>12</v>
      </c>
      <c r="D6406" s="13" t="s">
        <v>18</v>
      </c>
      <c r="E6406" s="13" t="s">
        <v>74</v>
      </c>
      <c r="F6406" s="13">
        <v>9</v>
      </c>
      <c r="G6406" s="13" t="s">
        <v>78</v>
      </c>
      <c r="H6406" s="13" t="s">
        <v>78</v>
      </c>
      <c r="I6406" s="13"/>
      <c r="J6406" s="13" t="s">
        <v>18583</v>
      </c>
      <c r="K6406" s="15"/>
      <c r="L6406" s="13"/>
      <c r="M6406" s="13"/>
      <c r="N6406" s="13"/>
      <c r="O6406" s="2" t="str">
        <f t="shared" si="301"/>
        <v>INSERT INTO `consolidado_nacional` VALUES (6405,"CHIFA DIAMANTE","CUARTA","ALIMENTOS Y BEBIDAS","RESTAURANTE","","CALLE 25 AVA. 2852 E/ CALLEJON SEGURA Y SEDALANA",106405);</v>
      </c>
      <c r="P6406" s="2" t="str">
        <f t="shared" si="302"/>
        <v>INSERT INTO `contactos` VALUES (106405,"","","","");</v>
      </c>
      <c r="Q6406" s="2" t="str">
        <f t="shared" si="300"/>
        <v>INSERT INTO `consolidados_provincias` VALUES (6405,9);</v>
      </c>
    </row>
    <row r="6407" spans="1:17" x14ac:dyDescent="0.3">
      <c r="A6407">
        <v>6406</v>
      </c>
      <c r="B6407" s="13" t="s">
        <v>18584</v>
      </c>
      <c r="C6407" s="13" t="s">
        <v>12</v>
      </c>
      <c r="D6407" s="13" t="s">
        <v>18</v>
      </c>
      <c r="E6407" s="13" t="s">
        <v>19</v>
      </c>
      <c r="F6407" s="13">
        <v>9</v>
      </c>
      <c r="G6407" s="13" t="s">
        <v>78</v>
      </c>
      <c r="H6407" s="13" t="s">
        <v>78</v>
      </c>
      <c r="I6407" s="13"/>
      <c r="J6407" s="13" t="s">
        <v>18585</v>
      </c>
      <c r="K6407" s="15"/>
      <c r="L6407" s="13"/>
      <c r="M6407" s="13"/>
      <c r="N6407" s="13"/>
      <c r="O6407" s="2" t="str">
        <f t="shared" si="301"/>
        <v>INSERT INTO `consolidado_nacional` VALUES (6406,"CHIFA TAURO","TERCERA","ALIMENTOS Y BEBIDAS","RESTAURANTE","","GOMEZ RENDON 3523, ENTRE  CALLE 12 Y 13 ",106406);</v>
      </c>
      <c r="P6407" s="2" t="str">
        <f t="shared" si="302"/>
        <v>INSERT INTO `contactos` VALUES (106406,"","","","");</v>
      </c>
      <c r="Q6407" s="2" t="str">
        <f t="shared" si="300"/>
        <v>INSERT INTO `consolidados_provincias` VALUES (6406,9);</v>
      </c>
    </row>
    <row r="6408" spans="1:17" x14ac:dyDescent="0.3">
      <c r="A6408">
        <v>6407</v>
      </c>
      <c r="B6408" s="13" t="s">
        <v>18586</v>
      </c>
      <c r="C6408" s="13" t="s">
        <v>12</v>
      </c>
      <c r="D6408" s="13" t="s">
        <v>18</v>
      </c>
      <c r="E6408" s="13" t="s">
        <v>106</v>
      </c>
      <c r="F6408" s="13">
        <v>13</v>
      </c>
      <c r="G6408" s="13" t="s">
        <v>837</v>
      </c>
      <c r="H6408" s="13" t="s">
        <v>837</v>
      </c>
      <c r="I6408" s="13" t="s">
        <v>18587</v>
      </c>
      <c r="J6408" s="13" t="s">
        <v>18588</v>
      </c>
      <c r="K6408" s="15">
        <v>989689295</v>
      </c>
      <c r="L6408" s="13">
        <v>989689295</v>
      </c>
      <c r="M6408" s="13" t="s">
        <v>18589</v>
      </c>
      <c r="N6408" s="13"/>
      <c r="O6408" s="2" t="str">
        <f t="shared" si="301"/>
        <v>INSERT INTO `consolidado_nacional` VALUES (6407,"IL CAPUCCINO","(1) Un tenedor","ALIMENTOS Y BEBIDAS","RESTAURANTE"," Malec&amp;ograve n Julio Izurieta -General Cordova ","MALECON JULIO IZURIETA 530 GENERAL CORDOVA",106407);</v>
      </c>
      <c r="P6408" s="2" t="str">
        <f t="shared" si="302"/>
        <v>INSERT INTO `contactos` VALUES (106407,"989689295","989689295","robyzumofen@gmail.com","");</v>
      </c>
      <c r="Q6408" s="2" t="str">
        <f t="shared" si="300"/>
        <v>INSERT INTO `consolidados_provincias` VALUES (6407,13);</v>
      </c>
    </row>
    <row r="6409" spans="1:17" x14ac:dyDescent="0.3">
      <c r="A6409">
        <v>6408</v>
      </c>
      <c r="B6409" s="13" t="s">
        <v>18590</v>
      </c>
      <c r="C6409" s="13" t="s">
        <v>12</v>
      </c>
      <c r="D6409" s="13" t="s">
        <v>18</v>
      </c>
      <c r="E6409" s="13" t="s">
        <v>74</v>
      </c>
      <c r="F6409" s="13">
        <v>9</v>
      </c>
      <c r="G6409" s="13" t="s">
        <v>78</v>
      </c>
      <c r="H6409" s="13" t="s">
        <v>78</v>
      </c>
      <c r="I6409" s="13"/>
      <c r="J6409" s="13" t="s">
        <v>18591</v>
      </c>
      <c r="K6409" s="15">
        <v>2840171</v>
      </c>
      <c r="L6409" s="13"/>
      <c r="M6409" s="13"/>
      <c r="N6409" s="13"/>
      <c r="O6409" s="2" t="str">
        <f t="shared" si="301"/>
        <v>INSERT INTO `consolidado_nacional` VALUES (6408,"CHIFA YIN FENG","CUARTA","ALIMENTOS Y BEBIDAS","RESTAURANTE","","CALLE 11AVA  Y FRANCISCO SEGURA",106408);</v>
      </c>
      <c r="P6409" s="2" t="str">
        <f t="shared" si="302"/>
        <v>INSERT INTO `contactos` VALUES (106408,"2840171","","","");</v>
      </c>
      <c r="Q6409" s="2" t="str">
        <f t="shared" si="300"/>
        <v>INSERT INTO `consolidados_provincias` VALUES (6408,9);</v>
      </c>
    </row>
    <row r="6410" spans="1:17" x14ac:dyDescent="0.3">
      <c r="A6410">
        <v>6409</v>
      </c>
      <c r="B6410" s="13" t="s">
        <v>18592</v>
      </c>
      <c r="C6410" s="13" t="s">
        <v>12</v>
      </c>
      <c r="D6410" s="13" t="s">
        <v>18</v>
      </c>
      <c r="E6410" s="13" t="s">
        <v>74</v>
      </c>
      <c r="F6410" s="13">
        <v>9</v>
      </c>
      <c r="G6410" s="13" t="s">
        <v>78</v>
      </c>
      <c r="H6410" s="13" t="s">
        <v>78</v>
      </c>
      <c r="I6410" s="13"/>
      <c r="J6410" s="13" t="s">
        <v>18593</v>
      </c>
      <c r="K6410" s="15"/>
      <c r="L6410" s="13"/>
      <c r="M6410" s="13"/>
      <c r="N6410" s="13"/>
      <c r="O6410" s="2" t="str">
        <f t="shared" si="301"/>
        <v>INSERT INTO `consolidado_nacional` VALUES (6409,"CHIFA YIN FENG ","CUARTA","ALIMENTOS Y BEBIDAS","RESTAURANTE","","COOP. NUEVA ESPERANZA AV. LAS ESCLUSAS SOLAR # 6",106409);</v>
      </c>
      <c r="P6410" s="2" t="str">
        <f t="shared" si="302"/>
        <v>INSERT INTO `contactos` VALUES (106409,"","","","");</v>
      </c>
      <c r="Q6410" s="2" t="str">
        <f t="shared" si="300"/>
        <v>INSERT INTO `consolidados_provincias` VALUES (6409,9);</v>
      </c>
    </row>
    <row r="6411" spans="1:17" x14ac:dyDescent="0.3">
      <c r="A6411">
        <v>6410</v>
      </c>
      <c r="B6411" s="13" t="s">
        <v>18594</v>
      </c>
      <c r="C6411" s="13" t="s">
        <v>12</v>
      </c>
      <c r="D6411" s="13" t="s">
        <v>13</v>
      </c>
      <c r="E6411" s="13" t="s">
        <v>14</v>
      </c>
      <c r="F6411" s="13">
        <v>9</v>
      </c>
      <c r="G6411" s="13" t="s">
        <v>78</v>
      </c>
      <c r="H6411" s="13" t="s">
        <v>78</v>
      </c>
      <c r="I6411" s="13"/>
      <c r="J6411" s="13" t="s">
        <v>18595</v>
      </c>
      <c r="K6411" s="15">
        <v>5022827</v>
      </c>
      <c r="L6411" s="13"/>
      <c r="M6411" s="13" t="s">
        <v>18596</v>
      </c>
      <c r="N6411" s="13"/>
      <c r="O6411" s="2" t="str">
        <f t="shared" si="301"/>
        <v>INSERT INTO `consolidado_nacional` VALUES (6410,"EL LIBANÉS","SEGUNDA","ALIMENTOS Y BEBIDAS","FUENTE DE SODA","","CDLA. SAUCES UNO, MZ. F-10, SOLAR 36",106410);</v>
      </c>
      <c r="P6411" s="2" t="str">
        <f t="shared" si="302"/>
        <v>INSERT INTO `contactos` VALUES (106410,"5022827","","sleiman-atwi@hotmail.com","");</v>
      </c>
      <c r="Q6411" s="2" t="str">
        <f t="shared" si="300"/>
        <v>INSERT INTO `consolidados_provincias` VALUES (6410,9);</v>
      </c>
    </row>
    <row r="6412" spans="1:17" x14ac:dyDescent="0.3">
      <c r="A6412">
        <v>6411</v>
      </c>
      <c r="B6412" s="13" t="s">
        <v>18597</v>
      </c>
      <c r="C6412" s="13" t="s">
        <v>12</v>
      </c>
      <c r="D6412" s="13" t="s">
        <v>13</v>
      </c>
      <c r="E6412" s="13" t="s">
        <v>19</v>
      </c>
      <c r="F6412" s="13">
        <v>9</v>
      </c>
      <c r="G6412" s="13" t="s">
        <v>78</v>
      </c>
      <c r="H6412" s="13" t="s">
        <v>78</v>
      </c>
      <c r="I6412" s="13"/>
      <c r="J6412" s="13" t="s">
        <v>18598</v>
      </c>
      <c r="K6412" s="15">
        <v>2621347</v>
      </c>
      <c r="L6412" s="13"/>
      <c r="M6412" s="13"/>
      <c r="N6412" s="13"/>
      <c r="O6412" s="2" t="str">
        <f t="shared" si="301"/>
        <v>INSERT INTO `consolidado_nacional` VALUES (6411,"MAGNO YOGURT","TERCERA","ALIMENTOS Y BEBIDAS","FUENTE DE SODA","","COLINAS DE LA ALBORADA, MZ. 792, SL. 74",106411);</v>
      </c>
      <c r="P6412" s="2" t="str">
        <f t="shared" si="302"/>
        <v>INSERT INTO `contactos` VALUES (106411,"2621347","","","");</v>
      </c>
      <c r="Q6412" s="2" t="str">
        <f t="shared" si="300"/>
        <v>INSERT INTO `consolidados_provincias` VALUES (6411,9);</v>
      </c>
    </row>
    <row r="6413" spans="1:17" x14ac:dyDescent="0.3">
      <c r="A6413">
        <v>6412</v>
      </c>
      <c r="B6413" s="13" t="s">
        <v>18599</v>
      </c>
      <c r="C6413" s="13" t="s">
        <v>12</v>
      </c>
      <c r="D6413" s="13" t="s">
        <v>18</v>
      </c>
      <c r="E6413" s="13" t="s">
        <v>19</v>
      </c>
      <c r="F6413" s="13">
        <v>7</v>
      </c>
      <c r="G6413" s="13" t="s">
        <v>8719</v>
      </c>
      <c r="H6413" s="13" t="s">
        <v>8719</v>
      </c>
      <c r="I6413" s="13"/>
      <c r="J6413" s="13" t="s">
        <v>12078</v>
      </c>
      <c r="K6413" s="15">
        <v>72944344</v>
      </c>
      <c r="L6413" s="13"/>
      <c r="M6413" s="13" t="s">
        <v>65974</v>
      </c>
      <c r="N6413" s="13"/>
      <c r="O6413" s="2" t="str">
        <f t="shared" si="301"/>
        <v>INSERT INTO `consolidado_nacional` VALUES (6412,"FU WENG","TERCERA","ALIMENTOS Y BEBIDAS","RESTAURANTE","","COLON Y PRIMERO DE MAYO",106412);</v>
      </c>
      <c r="P6413" s="2" t="str">
        <f t="shared" si="302"/>
        <v>INSERT INTO `contactos` VALUES (106412,"72944344","","endyjohn@hotmail.com","");</v>
      </c>
      <c r="Q6413" s="2" t="str">
        <f t="shared" si="300"/>
        <v>INSERT INTO `consolidados_provincias` VALUES (6412,7);</v>
      </c>
    </row>
    <row r="6414" spans="1:17" x14ac:dyDescent="0.3">
      <c r="A6414">
        <v>6413</v>
      </c>
      <c r="B6414" s="13" t="s">
        <v>18600</v>
      </c>
      <c r="C6414" s="13" t="s">
        <v>12</v>
      </c>
      <c r="D6414" s="13" t="s">
        <v>18</v>
      </c>
      <c r="E6414" s="13" t="s">
        <v>74</v>
      </c>
      <c r="F6414" s="13">
        <v>7</v>
      </c>
      <c r="G6414" s="13" t="s">
        <v>8719</v>
      </c>
      <c r="H6414" s="13" t="s">
        <v>8719</v>
      </c>
      <c r="I6414" s="13"/>
      <c r="J6414" s="13" t="s">
        <v>18601</v>
      </c>
      <c r="K6414" s="15">
        <v>99482972</v>
      </c>
      <c r="L6414" s="13"/>
      <c r="M6414" s="13"/>
      <c r="N6414" s="13"/>
      <c r="O6414" s="2" t="str">
        <f t="shared" si="301"/>
        <v>INSERT INTO `consolidado_nacional` VALUES (6413,"CHIFA FU WENG","CUARTA","ALIMENTOS Y BEBIDAS","RESTAURANTE","","SUCRE E/. AV. QUITO Y FILOMENO PESANTES",106413);</v>
      </c>
      <c r="P6414" s="2" t="str">
        <f t="shared" si="302"/>
        <v>INSERT INTO `contactos` VALUES (106413,"99482972","","","");</v>
      </c>
      <c r="Q6414" s="2" t="str">
        <f t="shared" si="300"/>
        <v>INSERT INTO `consolidados_provincias` VALUES (6413,7);</v>
      </c>
    </row>
    <row r="6415" spans="1:17" x14ac:dyDescent="0.3">
      <c r="A6415">
        <v>6414</v>
      </c>
      <c r="B6415" s="13" t="s">
        <v>18602</v>
      </c>
      <c r="C6415" s="13" t="s">
        <v>12</v>
      </c>
      <c r="D6415" s="13" t="s">
        <v>156</v>
      </c>
      <c r="E6415" s="13" t="s">
        <v>14</v>
      </c>
      <c r="F6415" s="13">
        <v>9</v>
      </c>
      <c r="G6415" s="13" t="s">
        <v>16784</v>
      </c>
      <c r="H6415" s="13" t="s">
        <v>16784</v>
      </c>
      <c r="I6415" s="13"/>
      <c r="J6415" s="13" t="s">
        <v>18603</v>
      </c>
      <c r="K6415" s="15">
        <v>42031643</v>
      </c>
      <c r="L6415" s="13"/>
      <c r="M6415" s="13" t="s">
        <v>18604</v>
      </c>
      <c r="N6415" s="13"/>
      <c r="O6415" s="2" t="str">
        <f t="shared" si="301"/>
        <v>INSERT INTO `consolidado_nacional` VALUES (6414,"SPACE-DISCOTEC","SEGUNDA","ALIMENTOS Y BEBIDAS","DISCOTECA","","BALZAR, CALLE DAULE S/N ENTRE AYACUCHO Y LA PAZ",106414);</v>
      </c>
      <c r="P6415" s="2" t="str">
        <f t="shared" si="302"/>
        <v>INSERT INTO `contactos` VALUES (106414,"42031643","","katius_gissel@hotmail.com","");</v>
      </c>
      <c r="Q6415" s="2" t="str">
        <f t="shared" si="300"/>
        <v>INSERT INTO `consolidados_provincias` VALUES (6414,9);</v>
      </c>
    </row>
    <row r="6416" spans="1:17" x14ac:dyDescent="0.3">
      <c r="A6416">
        <v>6415</v>
      </c>
      <c r="B6416" s="13" t="s">
        <v>18605</v>
      </c>
      <c r="C6416" s="13" t="s">
        <v>12</v>
      </c>
      <c r="D6416" s="13" t="s">
        <v>18</v>
      </c>
      <c r="E6416" s="13" t="s">
        <v>74</v>
      </c>
      <c r="F6416" s="13">
        <v>9</v>
      </c>
      <c r="G6416" s="13" t="s">
        <v>78</v>
      </c>
      <c r="H6416" s="13" t="s">
        <v>78</v>
      </c>
      <c r="I6416" s="13"/>
      <c r="J6416" s="13" t="s">
        <v>18606</v>
      </c>
      <c r="K6416" s="15">
        <v>2897540</v>
      </c>
      <c r="L6416" s="13"/>
      <c r="M6416" s="13"/>
      <c r="N6416" s="13"/>
      <c r="O6416" s="2" t="str">
        <f t="shared" si="301"/>
        <v>INSERT INTO `consolidado_nacional` VALUES (6415,"CHIFA YUN LIN","CUARTA","ALIMENTOS Y BEBIDAS","RESTAURANTE","","CDLA ORQUIDEAS, SOLAR #23, MZ# 1022",106415);</v>
      </c>
      <c r="P6416" s="2" t="str">
        <f t="shared" si="302"/>
        <v>INSERT INTO `contactos` VALUES (106415,"2897540","","","");</v>
      </c>
      <c r="Q6416" s="2" t="str">
        <f t="shared" si="300"/>
        <v>INSERT INTO `consolidados_provincias` VALUES (6415,9);</v>
      </c>
    </row>
    <row r="6417" spans="1:17" x14ac:dyDescent="0.3">
      <c r="A6417">
        <v>6416</v>
      </c>
      <c r="B6417" s="13" t="s">
        <v>18607</v>
      </c>
      <c r="C6417" s="13" t="s">
        <v>12</v>
      </c>
      <c r="D6417" s="13" t="s">
        <v>18</v>
      </c>
      <c r="E6417" s="13" t="s">
        <v>19</v>
      </c>
      <c r="F6417" s="13">
        <v>9</v>
      </c>
      <c r="G6417" s="13" t="s">
        <v>78</v>
      </c>
      <c r="H6417" s="13" t="s">
        <v>78</v>
      </c>
      <c r="I6417" s="13"/>
      <c r="J6417" s="13" t="s">
        <v>18608</v>
      </c>
      <c r="K6417" s="15">
        <v>985666233</v>
      </c>
      <c r="L6417" s="13"/>
      <c r="M6417" s="13" t="s">
        <v>18609</v>
      </c>
      <c r="N6417" s="13"/>
      <c r="O6417" s="2" t="str">
        <f t="shared" si="301"/>
        <v>INSERT INTO `consolidado_nacional` VALUES (6416,"PRONTO PIZZA ","TERCERA","ALIMENTOS Y BEBIDAS","RESTAURANTE","","AV. MALECON SIMON BOLIVAR, C.C. MALECON, LOCAL R-14",106416);</v>
      </c>
      <c r="P6417" s="2" t="str">
        <f t="shared" si="302"/>
        <v>INSERT INTO `contactos` VALUES (106416,"985666233","","13066020chinipa@gmail.com","");</v>
      </c>
      <c r="Q6417" s="2" t="str">
        <f t="shared" si="300"/>
        <v>INSERT INTO `consolidados_provincias` VALUES (6416,9);</v>
      </c>
    </row>
    <row r="6418" spans="1:17" x14ac:dyDescent="0.3">
      <c r="A6418">
        <v>6417</v>
      </c>
      <c r="B6418" s="13" t="s">
        <v>18610</v>
      </c>
      <c r="C6418" s="13" t="s">
        <v>12</v>
      </c>
      <c r="D6418" s="13" t="s">
        <v>18</v>
      </c>
      <c r="E6418" s="13" t="s">
        <v>19</v>
      </c>
      <c r="F6418" s="13">
        <v>9</v>
      </c>
      <c r="G6418" s="13" t="s">
        <v>78</v>
      </c>
      <c r="H6418" s="13" t="s">
        <v>78</v>
      </c>
      <c r="I6418" s="13"/>
      <c r="J6418" s="13" t="s">
        <v>18611</v>
      </c>
      <c r="K6418" s="15">
        <v>2322016</v>
      </c>
      <c r="L6418" s="13"/>
      <c r="M6418" s="13"/>
      <c r="N6418" s="13"/>
      <c r="O6418" s="2" t="str">
        <f t="shared" si="301"/>
        <v>INSERT INTO `consolidado_nacional` VALUES (6417,"ARGENCHINA","TERCERA","ALIMENTOS Y BEBIDAS","RESTAURANTE","","AV. MALECON SIMON BOLIVAR C.C. MALECON 2000 LOCAL R-13",106417);</v>
      </c>
      <c r="P6418" s="2" t="str">
        <f t="shared" si="302"/>
        <v>INSERT INTO `contactos` VALUES (106417,"2322016","","","");</v>
      </c>
      <c r="Q6418" s="2" t="str">
        <f t="shared" si="300"/>
        <v>INSERT INTO `consolidados_provincias` VALUES (6417,9);</v>
      </c>
    </row>
    <row r="6419" spans="1:17" x14ac:dyDescent="0.3">
      <c r="A6419">
        <v>6418</v>
      </c>
      <c r="B6419" s="13" t="s">
        <v>18612</v>
      </c>
      <c r="C6419" s="13" t="s">
        <v>33</v>
      </c>
      <c r="D6419" s="13" t="s">
        <v>34</v>
      </c>
      <c r="E6419" s="13" t="s">
        <v>41</v>
      </c>
      <c r="F6419" s="13">
        <v>9</v>
      </c>
      <c r="G6419" s="13" t="s">
        <v>78</v>
      </c>
      <c r="H6419" s="13" t="s">
        <v>107</v>
      </c>
      <c r="I6419" s="13" t="s">
        <v>18613</v>
      </c>
      <c r="J6419" s="13" t="s">
        <v>18614</v>
      </c>
      <c r="K6419" s="15">
        <v>42511290</v>
      </c>
      <c r="L6419" s="13">
        <v>991535492</v>
      </c>
      <c r="M6419" s="13" t="s">
        <v>18615</v>
      </c>
      <c r="N6419" s="13" t="s">
        <v>18616</v>
      </c>
      <c r="O6419" s="2" t="str">
        <f t="shared" si="301"/>
        <v>INSERT INTO `consolidado_nacional` VALUES (6418,"HOTEL MALECON INN","2 Estrellas","ALOJAMIENTO","HOTEL"," esquinero edificio color mostaza calles sucre 203 y pichincha ","sucre 203 y pichincha",106418);</v>
      </c>
      <c r="P6419" s="2" t="str">
        <f t="shared" si="302"/>
        <v>INSERT INTO `contactos` VALUES (106418,"42511290","991535492","gerencia@maleconinn.com","www.maleconinn.com");</v>
      </c>
      <c r="Q6419" s="2" t="str">
        <f t="shared" si="300"/>
        <v>INSERT INTO `consolidados_provincias` VALUES (6418,9);</v>
      </c>
    </row>
    <row r="6420" spans="1:17" x14ac:dyDescent="0.3">
      <c r="A6420">
        <v>6419</v>
      </c>
      <c r="B6420" s="13" t="s">
        <v>18617</v>
      </c>
      <c r="C6420" s="13" t="s">
        <v>12</v>
      </c>
      <c r="D6420" s="13" t="s">
        <v>156</v>
      </c>
      <c r="E6420" s="13" t="s">
        <v>1291</v>
      </c>
      <c r="F6420" s="13">
        <v>1</v>
      </c>
      <c r="G6420" s="13" t="s">
        <v>15</v>
      </c>
      <c r="H6420" s="13" t="s">
        <v>107</v>
      </c>
      <c r="I6420" s="13" t="s">
        <v>18618</v>
      </c>
      <c r="J6420" s="13" t="s">
        <v>18619</v>
      </c>
      <c r="K6420" s="15"/>
      <c r="L6420" s="13">
        <v>985347295</v>
      </c>
      <c r="M6420" s="13" t="s">
        <v>18620</v>
      </c>
      <c r="N6420" s="13"/>
      <c r="O6420" s="2" t="str">
        <f t="shared" si="301"/>
        <v>INSERT INTO `consolidado_nacional` VALUES (6419,"D'LIRIOS","(2) Dos copas","ALIMENTOS Y BEBIDAS","DISCOTECA","TRAS LA IGLUESIA SAN ROQUE","AV. 12 DE ABRIL S/N SAN ROQUE",106419);</v>
      </c>
      <c r="P6420" s="2" t="str">
        <f t="shared" si="302"/>
        <v>INSERT INTO `contactos` VALUES (106419,"","985347295","jazpeprez@gmail.com","");</v>
      </c>
      <c r="Q6420" s="2" t="str">
        <f t="shared" si="300"/>
        <v>INSERT INTO `consolidados_provincias` VALUES (6419,1);</v>
      </c>
    </row>
    <row r="6421" spans="1:17" x14ac:dyDescent="0.3">
      <c r="A6421">
        <v>6420</v>
      </c>
      <c r="B6421" s="13" t="s">
        <v>18621</v>
      </c>
      <c r="C6421" s="13" t="s">
        <v>33</v>
      </c>
      <c r="D6421" s="13" t="s">
        <v>87</v>
      </c>
      <c r="E6421" s="13" t="s">
        <v>88</v>
      </c>
      <c r="F6421" s="13">
        <v>24</v>
      </c>
      <c r="G6421" s="13" t="s">
        <v>421</v>
      </c>
      <c r="H6421" s="13" t="s">
        <v>421</v>
      </c>
      <c r="I6421" s="13" t="s">
        <v>66572</v>
      </c>
      <c r="J6421" s="13" t="s">
        <v>18622</v>
      </c>
      <c r="K6421" s="15">
        <v>999518753</v>
      </c>
      <c r="L6421" s="13">
        <v>999518753</v>
      </c>
      <c r="M6421" s="13" t="s">
        <v>18623</v>
      </c>
      <c r="N6421" s="13"/>
      <c r="O6421" s="2" t="str">
        <f t="shared" si="301"/>
        <v>INSERT INTO `consolidado_nacional` VALUES (6420,"EL DESCANSO","1 Estrellas","ALOJAMIENTO","HOSTAL","SECTOR LA FLORESTA&amp;nbsp  ","CALLE 6 S/N AVENIDA 55",106420);</v>
      </c>
      <c r="P6421" s="2" t="str">
        <f t="shared" si="302"/>
        <v>INSERT INTO `contactos` VALUES (106420,"999518753","999518753","castro.tom@hotmail.com","");</v>
      </c>
      <c r="Q6421" s="2" t="str">
        <f t="shared" si="300"/>
        <v>INSERT INTO `consolidados_provincias` VALUES (6420,24);</v>
      </c>
    </row>
    <row r="6422" spans="1:17" x14ac:dyDescent="0.3">
      <c r="A6422">
        <v>6421</v>
      </c>
      <c r="B6422" s="13" t="s">
        <v>2776</v>
      </c>
      <c r="C6422" s="13" t="s">
        <v>12</v>
      </c>
      <c r="D6422" s="13" t="s">
        <v>18</v>
      </c>
      <c r="E6422" s="13" t="s">
        <v>74</v>
      </c>
      <c r="F6422" s="13">
        <v>9</v>
      </c>
      <c r="G6422" s="13" t="s">
        <v>78</v>
      </c>
      <c r="H6422" s="13" t="s">
        <v>78</v>
      </c>
      <c r="I6422" s="13"/>
      <c r="J6422" s="13" t="s">
        <v>18624</v>
      </c>
      <c r="K6422" s="15">
        <v>88701511</v>
      </c>
      <c r="L6422" s="13"/>
      <c r="M6422" s="13"/>
      <c r="N6422" s="13"/>
      <c r="O6422" s="2" t="str">
        <f t="shared" si="301"/>
        <v>INSERT INTO `consolidado_nacional` VALUES (6421,"CHIFA FORTUNA","CUARTA","ALIMENTOS Y BEBIDAS","RESTAURANTE","","CLEMENTE BALLEN 1224 Y AV. QUITO",106421);</v>
      </c>
      <c r="P6422" s="2" t="str">
        <f t="shared" si="302"/>
        <v>INSERT INTO `contactos` VALUES (106421,"88701511","","","");</v>
      </c>
      <c r="Q6422" s="2" t="str">
        <f t="shared" si="300"/>
        <v>INSERT INTO `consolidados_provincias` VALUES (6421,9);</v>
      </c>
    </row>
    <row r="6423" spans="1:17" x14ac:dyDescent="0.3">
      <c r="A6423">
        <v>6422</v>
      </c>
      <c r="B6423" s="13" t="s">
        <v>18625</v>
      </c>
      <c r="C6423" s="13" t="s">
        <v>33</v>
      </c>
      <c r="D6423" s="13" t="s">
        <v>87</v>
      </c>
      <c r="E6423" s="13" t="s">
        <v>35</v>
      </c>
      <c r="F6423" s="13">
        <v>20</v>
      </c>
      <c r="G6423" s="13" t="s">
        <v>5852</v>
      </c>
      <c r="H6423" s="13" t="s">
        <v>21277</v>
      </c>
      <c r="I6423" s="13" t="s">
        <v>18626</v>
      </c>
      <c r="J6423" s="13" t="s">
        <v>18627</v>
      </c>
      <c r="K6423" s="15">
        <v>52521788</v>
      </c>
      <c r="L6423" s="13">
        <v>997935373</v>
      </c>
      <c r="M6423" s="13" t="s">
        <v>18628</v>
      </c>
      <c r="N6423" s="13"/>
      <c r="O6423" s="2" t="str">
        <f t="shared" si="301"/>
        <v>INSERT INTO `consolidado_nacional` VALUES (6422,"CASA IGUANA MAR Y SOL","3 Estrellas","ALOJAMIENTO","HOSTAL","A CIEN METROS DEL HOSTAL GALAPAGOS","CALLE MANUEL AGAMA  S/N VÍA PLAYA MAN",106422);</v>
      </c>
      <c r="P6423" s="2" t="str">
        <f t="shared" si="302"/>
        <v>INSERT INTO `contactos` VALUES (106422,"52521788","997935373","lacapitana@aol.com","");</v>
      </c>
      <c r="Q6423" s="2" t="str">
        <f t="shared" si="300"/>
        <v>INSERT INTO `consolidados_provincias` VALUES (6422,20);</v>
      </c>
    </row>
    <row r="6424" spans="1:17" x14ac:dyDescent="0.3">
      <c r="A6424">
        <v>6423</v>
      </c>
      <c r="B6424" s="13" t="s">
        <v>18629</v>
      </c>
      <c r="C6424" s="13" t="s">
        <v>12</v>
      </c>
      <c r="D6424" s="13" t="s">
        <v>18</v>
      </c>
      <c r="E6424" s="13" t="s">
        <v>74</v>
      </c>
      <c r="F6424" s="13">
        <v>24</v>
      </c>
      <c r="G6424" s="13" t="s">
        <v>65759</v>
      </c>
      <c r="H6424" s="13" t="s">
        <v>528</v>
      </c>
      <c r="I6424" s="13"/>
      <c r="J6424" s="13" t="s">
        <v>18630</v>
      </c>
      <c r="K6424" s="15"/>
      <c r="L6424" s="13"/>
      <c r="M6424" s="13" t="s">
        <v>18631</v>
      </c>
      <c r="N6424" s="13"/>
      <c r="O6424" s="2" t="str">
        <f t="shared" si="301"/>
        <v>INSERT INTO `consolidado_nacional` VALUES (6423,"WIPE OUT","CUARTA","ALIMENTOS Y BEBIDAS","RESTAURANTE","","VICENTE ROCAFUERTE Y MALECON",106423);</v>
      </c>
      <c r="P6424" s="2" t="str">
        <f t="shared" si="302"/>
        <v>INSERT INTO `contactos` VALUES (106423,"","","monstruochef@hotmail.com","");</v>
      </c>
      <c r="Q6424" s="2" t="str">
        <f t="shared" si="300"/>
        <v>INSERT INTO `consolidados_provincias` VALUES (6423,24);</v>
      </c>
    </row>
    <row r="6425" spans="1:17" x14ac:dyDescent="0.3">
      <c r="A6425">
        <v>6424</v>
      </c>
      <c r="B6425" s="13" t="s">
        <v>18632</v>
      </c>
      <c r="C6425" s="13" t="s">
        <v>12</v>
      </c>
      <c r="D6425" s="13" t="s">
        <v>18</v>
      </c>
      <c r="E6425" s="13" t="s">
        <v>19</v>
      </c>
      <c r="F6425" s="13">
        <v>9</v>
      </c>
      <c r="G6425" s="13" t="s">
        <v>78</v>
      </c>
      <c r="H6425" s="13" t="s">
        <v>78</v>
      </c>
      <c r="I6425" s="13"/>
      <c r="J6425" s="13" t="s">
        <v>18633</v>
      </c>
      <c r="K6425" s="15">
        <v>2395179</v>
      </c>
      <c r="L6425" s="13"/>
      <c r="M6425" s="13"/>
      <c r="N6425" s="13"/>
      <c r="O6425" s="2" t="str">
        <f t="shared" si="301"/>
        <v>INSERT INTO `consolidado_nacional` VALUES (6424,"CHIFA PLAZA DAÑIN","TERCERA","ALIMENTOS Y BEBIDAS","RESTAURANTE","","AV. PLAZA DAÑIN #903 Y MIGUEL ALCIVAR",106424);</v>
      </c>
      <c r="P6425" s="2" t="str">
        <f t="shared" si="302"/>
        <v>INSERT INTO `contactos` VALUES (106424,"2395179","","","");</v>
      </c>
      <c r="Q6425" s="2" t="str">
        <f t="shared" si="300"/>
        <v>INSERT INTO `consolidados_provincias` VALUES (6424,9);</v>
      </c>
    </row>
    <row r="6426" spans="1:17" x14ac:dyDescent="0.3">
      <c r="A6426">
        <v>6425</v>
      </c>
      <c r="B6426" s="13" t="s">
        <v>18634</v>
      </c>
      <c r="C6426" s="13" t="s">
        <v>12</v>
      </c>
      <c r="D6426" s="13" t="s">
        <v>18</v>
      </c>
      <c r="E6426" s="13" t="s">
        <v>19</v>
      </c>
      <c r="F6426" s="13">
        <v>24</v>
      </c>
      <c r="G6426" s="13" t="s">
        <v>421</v>
      </c>
      <c r="H6426" s="13" t="s">
        <v>421</v>
      </c>
      <c r="I6426" s="13"/>
      <c r="J6426" s="13" t="s">
        <v>18635</v>
      </c>
      <c r="K6426" s="15"/>
      <c r="L6426" s="13"/>
      <c r="M6426" s="13"/>
      <c r="N6426" s="13"/>
      <c r="O6426" s="2" t="str">
        <f t="shared" si="301"/>
        <v>INSERT INTO `consolidado_nacional` VALUES (6425,"OH MAR","TERCERA","ALIMENTOS Y BEBIDAS","RESTAURANTE","","AV. MALECON CALLE RUMAÑAHUI Y 24 DE MAYO EDIF. SAINT THOMAS",106425);</v>
      </c>
      <c r="P6426" s="2" t="str">
        <f t="shared" si="302"/>
        <v>INSERT INTO `contactos` VALUES (106425,"","","","");</v>
      </c>
      <c r="Q6426" s="2" t="str">
        <f t="shared" si="300"/>
        <v>INSERT INTO `consolidados_provincias` VALUES (6425,24);</v>
      </c>
    </row>
    <row r="6427" spans="1:17" x14ac:dyDescent="0.3">
      <c r="A6427">
        <v>6426</v>
      </c>
      <c r="B6427" s="13" t="s">
        <v>18636</v>
      </c>
      <c r="C6427" s="13" t="s">
        <v>33</v>
      </c>
      <c r="D6427" s="13" t="s">
        <v>87</v>
      </c>
      <c r="E6427" s="13" t="s">
        <v>88</v>
      </c>
      <c r="F6427" s="13">
        <v>24</v>
      </c>
      <c r="G6427" s="13" t="s">
        <v>65759</v>
      </c>
      <c r="H6427" s="13" t="s">
        <v>528</v>
      </c>
      <c r="I6427" s="13" t="s">
        <v>18637</v>
      </c>
      <c r="J6427" s="13" t="s">
        <v>18638</v>
      </c>
      <c r="K6427" s="15">
        <v>42060147</v>
      </c>
      <c r="L6427" s="13">
        <v>992171498</v>
      </c>
      <c r="M6427" s="13" t="s">
        <v>18639</v>
      </c>
      <c r="N6427" s="13"/>
      <c r="O6427" s="2" t="str">
        <f t="shared" si="301"/>
        <v>INSERT INTO `consolidado_nacional` VALUES (6426,"TIERRA Y MAR","1 Estrellas","ALOJAMIENTO","HOSTAL","FRENTE AL HOSTAL LAS BRISAS","BARRIO EL TIGRILLO S/N SOLAR 6",106426);</v>
      </c>
      <c r="P6427" s="2" t="str">
        <f t="shared" si="302"/>
        <v>INSERT INTO `contactos` VALUES (106426,"42060147","992171498","claudya_campos@hotmail.es","");</v>
      </c>
      <c r="Q6427" s="2" t="str">
        <f t="shared" si="300"/>
        <v>INSERT INTO `consolidados_provincias` VALUES (6426,24);</v>
      </c>
    </row>
    <row r="6428" spans="1:17" x14ac:dyDescent="0.3">
      <c r="A6428">
        <v>6427</v>
      </c>
      <c r="B6428" s="13" t="s">
        <v>18640</v>
      </c>
      <c r="C6428" s="13" t="s">
        <v>12</v>
      </c>
      <c r="D6428" s="13" t="s">
        <v>18</v>
      </c>
      <c r="E6428" s="13" t="s">
        <v>74</v>
      </c>
      <c r="F6428" s="13">
        <v>9</v>
      </c>
      <c r="G6428" s="13" t="s">
        <v>78</v>
      </c>
      <c r="H6428" s="13" t="s">
        <v>78</v>
      </c>
      <c r="I6428" s="13"/>
      <c r="J6428" s="13" t="s">
        <v>18641</v>
      </c>
      <c r="K6428" s="15"/>
      <c r="L6428" s="13"/>
      <c r="M6428" s="13" t="s">
        <v>18642</v>
      </c>
      <c r="N6428" s="13"/>
      <c r="O6428" s="2" t="str">
        <f t="shared" si="301"/>
        <v>INSERT INTO `consolidado_nacional` VALUES (6427,"RINCON DE MIGUELON EL ","CUARTA","ALIMENTOS Y BEBIDAS","RESTAURANTE","","CALLE HURTADO S/N Y AV. DEL EJERCITO",106427);</v>
      </c>
      <c r="P6428" s="2" t="str">
        <f t="shared" si="302"/>
        <v>INSERT INTO `contactos` VALUES (106427,"","","vivi_guerrero@hotmail.com","");</v>
      </c>
      <c r="Q6428" s="2" t="str">
        <f t="shared" si="300"/>
        <v>INSERT INTO `consolidados_provincias` VALUES (6427,9);</v>
      </c>
    </row>
    <row r="6429" spans="1:17" x14ac:dyDescent="0.3">
      <c r="A6429">
        <v>6428</v>
      </c>
      <c r="B6429" s="13" t="s">
        <v>18643</v>
      </c>
      <c r="C6429" s="13" t="s">
        <v>12</v>
      </c>
      <c r="D6429" s="13" t="s">
        <v>18</v>
      </c>
      <c r="E6429" s="13" t="s">
        <v>19</v>
      </c>
      <c r="F6429" s="13">
        <v>9</v>
      </c>
      <c r="G6429" s="13" t="s">
        <v>78</v>
      </c>
      <c r="H6429" s="13" t="s">
        <v>78</v>
      </c>
      <c r="I6429" s="13"/>
      <c r="J6429" s="13" t="s">
        <v>18644</v>
      </c>
      <c r="K6429" s="15">
        <v>93505979</v>
      </c>
      <c r="L6429" s="13"/>
      <c r="M6429" s="13"/>
      <c r="N6429" s="13"/>
      <c r="O6429" s="2" t="str">
        <f t="shared" si="301"/>
        <v>INSERT INTO `consolidado_nacional` VALUES (6428,"ESQUINA DE ALEX LA","TERCERA","ALIMENTOS Y BEBIDAS","RESTAURANTE","","LOS RIOS 4103 Y EL ORO",106428);</v>
      </c>
      <c r="P6429" s="2" t="str">
        <f t="shared" si="302"/>
        <v>INSERT INTO `contactos` VALUES (106428,"93505979","","","");</v>
      </c>
      <c r="Q6429" s="2" t="str">
        <f t="shared" si="300"/>
        <v>INSERT INTO `consolidados_provincias` VALUES (6428,9);</v>
      </c>
    </row>
    <row r="6430" spans="1:17" x14ac:dyDescent="0.3">
      <c r="A6430">
        <v>6429</v>
      </c>
      <c r="B6430" s="13" t="s">
        <v>18645</v>
      </c>
      <c r="C6430" s="13" t="s">
        <v>12</v>
      </c>
      <c r="D6430" s="13" t="s">
        <v>156</v>
      </c>
      <c r="E6430" s="13" t="s">
        <v>14</v>
      </c>
      <c r="F6430" s="13">
        <v>9</v>
      </c>
      <c r="G6430" s="13" t="s">
        <v>65615</v>
      </c>
      <c r="H6430" s="13" t="s">
        <v>65616</v>
      </c>
      <c r="I6430" s="13"/>
      <c r="J6430" s="13" t="s">
        <v>18646</v>
      </c>
      <c r="K6430" s="15">
        <v>959879408</v>
      </c>
      <c r="L6430" s="13"/>
      <c r="M6430" s="13" t="s">
        <v>18647</v>
      </c>
      <c r="N6430" s="13"/>
      <c r="O6430" s="2" t="str">
        <f t="shared" si="301"/>
        <v>INSERT INTO `consolidado_nacional` VALUES (6429,"KANDU LOUNGE","SEGUNDA","ALIMENTOS Y BEBIDAS","DISCOTECA","","SALITRE, CALLE ELOY ALFARO INTERSECCIÓN 24 DE MAYO, MZ. 13, SL 24",106429);</v>
      </c>
      <c r="P6430" s="2" t="str">
        <f t="shared" si="302"/>
        <v>INSERT INTO `contactos` VALUES (106429,"959879408","","rdcd6157@gmail.com","");</v>
      </c>
      <c r="Q6430" s="2" t="str">
        <f t="shared" si="300"/>
        <v>INSERT INTO `consolidados_provincias` VALUES (6429,9);</v>
      </c>
    </row>
    <row r="6431" spans="1:17" x14ac:dyDescent="0.3">
      <c r="A6431">
        <v>6430</v>
      </c>
      <c r="B6431" s="13" t="s">
        <v>18648</v>
      </c>
      <c r="C6431" s="13" t="s">
        <v>12</v>
      </c>
      <c r="D6431" s="13" t="s">
        <v>73</v>
      </c>
      <c r="E6431" s="13" t="s">
        <v>19</v>
      </c>
      <c r="F6431" s="13">
        <v>9</v>
      </c>
      <c r="G6431" s="13" t="s">
        <v>78</v>
      </c>
      <c r="H6431" s="13" t="s">
        <v>78</v>
      </c>
      <c r="I6431" s="13"/>
      <c r="J6431" s="13" t="s">
        <v>18649</v>
      </c>
      <c r="K6431" s="15">
        <v>999592829</v>
      </c>
      <c r="L6431" s="13"/>
      <c r="M6431" s="13"/>
      <c r="N6431" s="13"/>
      <c r="O6431" s="2" t="str">
        <f t="shared" si="301"/>
        <v>INSERT INTO `consolidado_nacional` VALUES (6430,"COFFEE &amp; MATE","TERCERA","ALIMENTOS Y BEBIDAS","CAFETERÍA","","GENERAL CORDOVA 707 ENTRE JUNIN Y LUIS URDANETA, MZ. 28, LOCAL 703",106430);</v>
      </c>
      <c r="P6431" s="2" t="str">
        <f t="shared" si="302"/>
        <v>INSERT INTO `contactos` VALUES (106430,"999592829","","","");</v>
      </c>
      <c r="Q6431" s="2" t="str">
        <f t="shared" si="300"/>
        <v>INSERT INTO `consolidados_provincias` VALUES (6430,9);</v>
      </c>
    </row>
    <row r="6432" spans="1:17" x14ac:dyDescent="0.3">
      <c r="A6432">
        <v>6431</v>
      </c>
      <c r="B6432" s="13" t="s">
        <v>18650</v>
      </c>
      <c r="C6432" s="13" t="s">
        <v>12</v>
      </c>
      <c r="D6432" s="13" t="s">
        <v>18</v>
      </c>
      <c r="E6432" s="13" t="s">
        <v>14</v>
      </c>
      <c r="F6432" s="13">
        <v>9</v>
      </c>
      <c r="G6432" s="13" t="s">
        <v>78</v>
      </c>
      <c r="H6432" s="13" t="s">
        <v>78</v>
      </c>
      <c r="I6432" s="13"/>
      <c r="J6432" s="13" t="s">
        <v>18651</v>
      </c>
      <c r="K6432" s="15"/>
      <c r="L6432" s="13"/>
      <c r="M6432" s="13"/>
      <c r="N6432" s="13"/>
      <c r="O6432" s="2" t="str">
        <f t="shared" si="301"/>
        <v>INSERT INTO `consolidado_nacional` VALUES (6431,"PUERTO CHIFA","SEGUNDA","ALIMENTOS Y BEBIDAS","RESTAURANTE","","URB. PUERTO AZUL SOLAR#2 MZ.112  PRIMERA ETAPA C.C. PUERTO PLAZA LOCAL #13",106431);</v>
      </c>
      <c r="P6432" s="2" t="str">
        <f t="shared" si="302"/>
        <v>INSERT INTO `contactos` VALUES (106431,"","","","");</v>
      </c>
      <c r="Q6432" s="2" t="str">
        <f t="shared" si="300"/>
        <v>INSERT INTO `consolidados_provincias` VALUES (6431,9);</v>
      </c>
    </row>
    <row r="6433" spans="1:17" x14ac:dyDescent="0.3">
      <c r="A6433">
        <v>6432</v>
      </c>
      <c r="B6433" s="13" t="s">
        <v>18652</v>
      </c>
      <c r="C6433" s="13" t="s">
        <v>12</v>
      </c>
      <c r="D6433" s="13" t="s">
        <v>18</v>
      </c>
      <c r="E6433" s="13" t="s">
        <v>74</v>
      </c>
      <c r="F6433" s="13">
        <v>9</v>
      </c>
      <c r="G6433" s="13" t="s">
        <v>78</v>
      </c>
      <c r="H6433" s="13" t="s">
        <v>78</v>
      </c>
      <c r="I6433" s="13"/>
      <c r="J6433" s="13" t="s">
        <v>18653</v>
      </c>
      <c r="K6433" s="15">
        <v>2427044</v>
      </c>
      <c r="L6433" s="13"/>
      <c r="M6433" s="13"/>
      <c r="N6433" s="13"/>
      <c r="O6433" s="2" t="str">
        <f t="shared" si="301"/>
        <v>INSERT INTO `consolidado_nacional` VALUES (6432,"CHIFA EPOCA","CUARTA","ALIMENTOS Y BEBIDAS","RESTAURANTE","","COOP. SANTA MONICA, SOLAR #3, MZ. 3",106432);</v>
      </c>
      <c r="P6433" s="2" t="str">
        <f t="shared" si="302"/>
        <v>INSERT INTO `contactos` VALUES (106432,"2427044","","","");</v>
      </c>
      <c r="Q6433" s="2" t="str">
        <f t="shared" si="300"/>
        <v>INSERT INTO `consolidados_provincias` VALUES (6432,9);</v>
      </c>
    </row>
    <row r="6434" spans="1:17" x14ac:dyDescent="0.3">
      <c r="A6434">
        <v>6433</v>
      </c>
      <c r="B6434" s="13" t="s">
        <v>18654</v>
      </c>
      <c r="C6434" s="13" t="s">
        <v>12</v>
      </c>
      <c r="D6434" s="13" t="s">
        <v>18</v>
      </c>
      <c r="E6434" s="13" t="s">
        <v>19</v>
      </c>
      <c r="F6434" s="13">
        <v>9</v>
      </c>
      <c r="G6434" s="13" t="s">
        <v>5140</v>
      </c>
      <c r="H6434" s="13" t="s">
        <v>5140</v>
      </c>
      <c r="I6434" s="13"/>
      <c r="J6434" s="13" t="s">
        <v>18655</v>
      </c>
      <c r="K6434" s="15"/>
      <c r="L6434" s="13"/>
      <c r="M6434" s="13"/>
      <c r="N6434" s="13"/>
      <c r="O6434" s="2" t="str">
        <f t="shared" si="301"/>
        <v>INSERT INTO `consolidado_nacional` VALUES (6433,"FRUTILANDIA","TERCERA","ALIMENTOS Y BEBIDAS","RESTAURANTE","","JUAN MONTALVO S/N Y ROCAFUERTE",106433);</v>
      </c>
      <c r="P6434" s="2" t="str">
        <f t="shared" si="302"/>
        <v>INSERT INTO `contactos` VALUES (106433,"","","","");</v>
      </c>
      <c r="Q6434" s="2" t="str">
        <f t="shared" si="300"/>
        <v>INSERT INTO `consolidados_provincias` VALUES (6433,9);</v>
      </c>
    </row>
    <row r="6435" spans="1:17" x14ac:dyDescent="0.3">
      <c r="A6435">
        <v>6434</v>
      </c>
      <c r="B6435" s="13" t="s">
        <v>18654</v>
      </c>
      <c r="C6435" s="13" t="s">
        <v>12</v>
      </c>
      <c r="D6435" s="13" t="s">
        <v>13</v>
      </c>
      <c r="E6435" s="13" t="s">
        <v>14</v>
      </c>
      <c r="F6435" s="13">
        <v>9</v>
      </c>
      <c r="G6435" s="13" t="s">
        <v>78</v>
      </c>
      <c r="H6435" s="13" t="s">
        <v>78</v>
      </c>
      <c r="I6435" s="13"/>
      <c r="J6435" s="13" t="s">
        <v>18656</v>
      </c>
      <c r="K6435" s="15">
        <v>991449718</v>
      </c>
      <c r="L6435" s="13"/>
      <c r="M6435" s="13" t="s">
        <v>18657</v>
      </c>
      <c r="N6435" s="13"/>
      <c r="O6435" s="2" t="str">
        <f t="shared" si="301"/>
        <v>INSERT INTO `consolidado_nacional` VALUES (6434,"FRUTILANDIA","SEGUNDA","ALIMENTOS Y BEBIDAS","FUENTE DE SODA","","EL CONDOR, AV. FRANCISCO DE ORELLANA Y GUILLERMO PAREJA, C.C. RIOCENTRO NORTE, LOCAL 19",106434);</v>
      </c>
      <c r="P6435" s="2" t="str">
        <f t="shared" si="302"/>
        <v>INSERT INTO `contactos` VALUES (106434,"991449718","","molanorubio@hotmail.com","");</v>
      </c>
      <c r="Q6435" s="2" t="str">
        <f t="shared" si="300"/>
        <v>INSERT INTO `consolidados_provincias` VALUES (6434,9);</v>
      </c>
    </row>
    <row r="6436" spans="1:17" x14ac:dyDescent="0.3">
      <c r="A6436">
        <v>6435</v>
      </c>
      <c r="B6436" s="13" t="s">
        <v>18658</v>
      </c>
      <c r="C6436" s="13" t="s">
        <v>12</v>
      </c>
      <c r="D6436" s="13" t="s">
        <v>13</v>
      </c>
      <c r="E6436" s="13" t="s">
        <v>14</v>
      </c>
      <c r="F6436" s="13">
        <v>13</v>
      </c>
      <c r="G6436" s="13" t="s">
        <v>482</v>
      </c>
      <c r="H6436" s="13" t="s">
        <v>482</v>
      </c>
      <c r="I6436" s="13"/>
      <c r="J6436" s="13" t="s">
        <v>18659</v>
      </c>
      <c r="K6436" s="15"/>
      <c r="L6436" s="13"/>
      <c r="M6436" s="13" t="s">
        <v>18660</v>
      </c>
      <c r="N6436" s="13"/>
      <c r="O6436" s="2" t="str">
        <f t="shared" si="301"/>
        <v>INSERT INTO `consolidado_nacional` VALUES (6435,"FRUTTERIA No. 009 LA","SEGUNDA","ALIMENTOS Y BEBIDAS","FUENTE DE SODA","","AV. 4 DE NOVIEMBRE PASEO SHOPPING",106435);</v>
      </c>
      <c r="P6436" s="2" t="str">
        <f t="shared" si="302"/>
        <v>INSERT INTO `contactos` VALUES (106435,"","","rubiomolano@hotmail.com","");</v>
      </c>
      <c r="Q6436" s="2" t="str">
        <f t="shared" si="300"/>
        <v>INSERT INTO `consolidados_provincias` VALUES (6435,13);</v>
      </c>
    </row>
    <row r="6437" spans="1:17" x14ac:dyDescent="0.3">
      <c r="A6437">
        <v>6436</v>
      </c>
      <c r="B6437" s="13" t="s">
        <v>18661</v>
      </c>
      <c r="C6437" s="13" t="s">
        <v>12</v>
      </c>
      <c r="D6437" s="13" t="s">
        <v>13</v>
      </c>
      <c r="E6437" s="13" t="s">
        <v>14</v>
      </c>
      <c r="F6437" s="13">
        <v>13</v>
      </c>
      <c r="G6437" s="13" t="s">
        <v>482</v>
      </c>
      <c r="H6437" s="13" t="s">
        <v>482</v>
      </c>
      <c r="I6437" s="13"/>
      <c r="J6437" s="13" t="s">
        <v>18662</v>
      </c>
      <c r="K6437" s="15"/>
      <c r="L6437" s="13"/>
      <c r="M6437" s="13"/>
      <c r="N6437" s="13"/>
      <c r="O6437" s="2" t="str">
        <f t="shared" si="301"/>
        <v>INSERT INTO `consolidado_nacional` VALUES (6436,"FRUTERIA LA","SEGUNDA","ALIMENTOS Y BEBIDAS","FUENTE DE SODA","","C.C. PASEO SHOPING - PATIO DE COMIDAS",106436);</v>
      </c>
      <c r="P6437" s="2" t="str">
        <f t="shared" si="302"/>
        <v>INSERT INTO `contactos` VALUES (106436,"","","","");</v>
      </c>
      <c r="Q6437" s="2" t="str">
        <f t="shared" si="300"/>
        <v>INSERT INTO `consolidados_provincias` VALUES (6436,13);</v>
      </c>
    </row>
    <row r="6438" spans="1:17" x14ac:dyDescent="0.3">
      <c r="A6438">
        <v>6437</v>
      </c>
      <c r="B6438" s="13" t="s">
        <v>18654</v>
      </c>
      <c r="C6438" s="13" t="s">
        <v>12</v>
      </c>
      <c r="D6438" s="13" t="s">
        <v>13</v>
      </c>
      <c r="E6438" s="13" t="s">
        <v>14</v>
      </c>
      <c r="F6438" s="13">
        <v>12</v>
      </c>
      <c r="G6438" s="13" t="s">
        <v>3477</v>
      </c>
      <c r="H6438" s="13" t="s">
        <v>3477</v>
      </c>
      <c r="I6438" s="13"/>
      <c r="J6438" s="13" t="s">
        <v>18663</v>
      </c>
      <c r="K6438" s="15"/>
      <c r="L6438" s="13"/>
      <c r="M6438" s="13" t="s">
        <v>18664</v>
      </c>
      <c r="N6438" s="13"/>
      <c r="O6438" s="2" t="str">
        <f t="shared" si="301"/>
        <v>INSERT INTO `consolidado_nacional` VALUES (6437,"FRUTILANDIA","SEGUNDA","ALIMENTOS Y BEBIDAS","FUENTE DE SODA","","C.C. PASEO SHOPPING QUEVEDO LOCAL 2",106437);</v>
      </c>
      <c r="P6438" s="2" t="str">
        <f t="shared" si="302"/>
        <v>INSERT INTO `contactos` VALUES (106437,"","","frutilandia29@live.com","");</v>
      </c>
      <c r="Q6438" s="2" t="str">
        <f t="shared" si="300"/>
        <v>INSERT INTO `consolidados_provincias` VALUES (6437,12);</v>
      </c>
    </row>
    <row r="6439" spans="1:17" x14ac:dyDescent="0.3">
      <c r="A6439">
        <v>6438</v>
      </c>
      <c r="B6439" s="13" t="s">
        <v>18665</v>
      </c>
      <c r="C6439" s="13" t="s">
        <v>12</v>
      </c>
      <c r="D6439" s="13" t="s">
        <v>13</v>
      </c>
      <c r="E6439" s="13" t="s">
        <v>14</v>
      </c>
      <c r="F6439" s="13">
        <v>12</v>
      </c>
      <c r="G6439" s="13" t="s">
        <v>5363</v>
      </c>
      <c r="H6439" s="13" t="s">
        <v>65660</v>
      </c>
      <c r="I6439" s="13"/>
      <c r="J6439" s="13" t="s">
        <v>18666</v>
      </c>
      <c r="K6439" s="15"/>
      <c r="L6439" s="13"/>
      <c r="M6439" s="13" t="s">
        <v>18657</v>
      </c>
      <c r="N6439" s="13"/>
      <c r="O6439" s="2" t="str">
        <f t="shared" si="301"/>
        <v>INSERT INTO `consolidado_nacional` VALUES (6438,"FRUTTERIA LA","SEGUNDA","ALIMENTOS Y BEBIDAS","FUENTE DE SODA","","PASEO SHOPPING BABAHOYO VIA BABAHOYO - GUAYAQUIL",106438);</v>
      </c>
      <c r="P6439" s="2" t="str">
        <f t="shared" si="302"/>
        <v>INSERT INTO `contactos` VALUES (106438,"","","molanorubio@hotmail.com","");</v>
      </c>
      <c r="Q6439" s="2" t="str">
        <f t="shared" si="300"/>
        <v>INSERT INTO `consolidados_provincias` VALUES (6438,12);</v>
      </c>
    </row>
    <row r="6440" spans="1:17" x14ac:dyDescent="0.3">
      <c r="A6440">
        <v>6439</v>
      </c>
      <c r="B6440" s="13" t="s">
        <v>18667</v>
      </c>
      <c r="C6440" s="13" t="s">
        <v>12</v>
      </c>
      <c r="D6440" s="13" t="s">
        <v>13</v>
      </c>
      <c r="E6440" s="13" t="s">
        <v>14</v>
      </c>
      <c r="F6440" s="13">
        <v>9</v>
      </c>
      <c r="G6440" s="13" t="s">
        <v>13073</v>
      </c>
      <c r="H6440" s="13" t="s">
        <v>65618</v>
      </c>
      <c r="I6440" s="13"/>
      <c r="J6440" s="13" t="s">
        <v>18668</v>
      </c>
      <c r="K6440" s="15">
        <v>993049996</v>
      </c>
      <c r="L6440" s="13"/>
      <c r="M6440" s="13"/>
      <c r="N6440" s="13"/>
      <c r="O6440" s="2" t="str">
        <f t="shared" si="301"/>
        <v>INSERT INTO `consolidado_nacional` VALUES (6439,"LA FRUTTERÍA","SEGUNDA","ALIMENTOS Y BEBIDAS","FUENTE DE SODA","","KM. 1.5 VÍA VILLAMIL - POSORJA, C.C. PASEO SHOPPING PLAYAS",106439);</v>
      </c>
      <c r="P6440" s="2" t="str">
        <f t="shared" si="302"/>
        <v>INSERT INTO `contactos` VALUES (106439,"993049996","","","");</v>
      </c>
      <c r="Q6440" s="2" t="str">
        <f t="shared" si="300"/>
        <v>INSERT INTO `consolidados_provincias` VALUES (6439,9);</v>
      </c>
    </row>
    <row r="6441" spans="1:17" x14ac:dyDescent="0.3">
      <c r="A6441">
        <v>6440</v>
      </c>
      <c r="B6441" s="13" t="s">
        <v>18654</v>
      </c>
      <c r="C6441" s="13" t="s">
        <v>12</v>
      </c>
      <c r="D6441" s="13" t="s">
        <v>13</v>
      </c>
      <c r="E6441" s="13" t="s">
        <v>14</v>
      </c>
      <c r="F6441" s="13">
        <v>9</v>
      </c>
      <c r="G6441" s="13" t="s">
        <v>5140</v>
      </c>
      <c r="H6441" s="13" t="s">
        <v>5140</v>
      </c>
      <c r="I6441" s="13"/>
      <c r="J6441" s="13" t="s">
        <v>18669</v>
      </c>
      <c r="K6441" s="15"/>
      <c r="L6441" s="13"/>
      <c r="M6441" s="13"/>
      <c r="N6441" s="13"/>
      <c r="O6441" s="2" t="str">
        <f t="shared" si="301"/>
        <v>INSERT INTO `consolidado_nacional` VALUES (6440,"FRUTILANDIA","SEGUNDA","ALIMENTOS Y BEBIDAS","FUENTE DE SODA","","CALLE PRESIDENTE ESPINOZA S/N Y AV. 17 DE SEPTIEMBRE - C.C. PASEO SHOPPING MILAGRO, C-1",106440);</v>
      </c>
      <c r="P6441" s="2" t="str">
        <f t="shared" si="302"/>
        <v>INSERT INTO `contactos` VALUES (106440,"","","","");</v>
      </c>
      <c r="Q6441" s="2" t="str">
        <f t="shared" si="300"/>
        <v>INSERT INTO `consolidados_provincias` VALUES (6440,9);</v>
      </c>
    </row>
    <row r="6442" spans="1:17" x14ac:dyDescent="0.3">
      <c r="A6442">
        <v>6441</v>
      </c>
      <c r="B6442" s="13" t="s">
        <v>18670</v>
      </c>
      <c r="C6442" s="13" t="s">
        <v>12</v>
      </c>
      <c r="D6442" s="13" t="s">
        <v>13</v>
      </c>
      <c r="E6442" s="13" t="s">
        <v>14</v>
      </c>
      <c r="F6442" s="13">
        <v>9</v>
      </c>
      <c r="G6442" s="13" t="s">
        <v>6709</v>
      </c>
      <c r="H6442" s="13" t="s">
        <v>65922</v>
      </c>
      <c r="I6442" s="13"/>
      <c r="J6442" s="13" t="s">
        <v>18671</v>
      </c>
      <c r="K6442" s="15">
        <v>993337815</v>
      </c>
      <c r="L6442" s="13"/>
      <c r="M6442" s="13" t="s">
        <v>18657</v>
      </c>
      <c r="N6442" s="13"/>
      <c r="O6442" s="2" t="str">
        <f t="shared" si="301"/>
        <v>INSERT INTO `consolidado_nacional` VALUES (6441,"FRUTTERIA","SEGUNDA","ALIMENTOS Y BEBIDAS","FUENTE DE SODA","","C.C. EL PASEO SHOPPING DURAN, LOCAL 3, KM. 3 1/2 VIA DURAN - BOLICHE",106441);</v>
      </c>
      <c r="P6442" s="2" t="str">
        <f t="shared" si="302"/>
        <v>INSERT INTO `contactos` VALUES (106441,"993337815","","molanorubio@hotmail.com","");</v>
      </c>
      <c r="Q6442" s="2" t="str">
        <f t="shared" si="300"/>
        <v>INSERT INTO `consolidados_provincias` VALUES (6441,9);</v>
      </c>
    </row>
    <row r="6443" spans="1:17" x14ac:dyDescent="0.3">
      <c r="A6443">
        <v>6442</v>
      </c>
      <c r="B6443" s="13" t="s">
        <v>18654</v>
      </c>
      <c r="C6443" s="13" t="s">
        <v>12</v>
      </c>
      <c r="D6443" s="13" t="s">
        <v>13</v>
      </c>
      <c r="E6443" s="13" t="s">
        <v>14</v>
      </c>
      <c r="F6443" s="13">
        <v>9</v>
      </c>
      <c r="G6443" s="13" t="s">
        <v>78</v>
      </c>
      <c r="H6443" s="13" t="s">
        <v>78</v>
      </c>
      <c r="I6443" s="13"/>
      <c r="J6443" s="13" t="s">
        <v>18672</v>
      </c>
      <c r="K6443" s="15"/>
      <c r="L6443" s="13"/>
      <c r="M6443" s="13"/>
      <c r="N6443" s="13"/>
      <c r="O6443" s="2" t="str">
        <f t="shared" si="301"/>
        <v>INSERT INTO `consolidado_nacional` VALUES (6442,"FRUTILANDIA","SEGUNDA","ALIMENTOS Y BEBIDAS","FUENTE DE SODA","","AV. 25 DE JULIO S/N, C.C. RIOCENTRO SUR,  PISO # 1,  OFIC. C-17",106442);</v>
      </c>
      <c r="P6443" s="2" t="str">
        <f t="shared" si="302"/>
        <v>INSERT INTO `contactos` VALUES (106442,"","","","");</v>
      </c>
      <c r="Q6443" s="2" t="str">
        <f t="shared" si="300"/>
        <v>INSERT INTO `consolidados_provincias` VALUES (6442,9);</v>
      </c>
    </row>
    <row r="6444" spans="1:17" x14ac:dyDescent="0.3">
      <c r="A6444">
        <v>6443</v>
      </c>
      <c r="B6444" s="13" t="s">
        <v>18673</v>
      </c>
      <c r="C6444" s="13" t="s">
        <v>12</v>
      </c>
      <c r="D6444" s="13" t="s">
        <v>18</v>
      </c>
      <c r="E6444" s="13" t="s">
        <v>14</v>
      </c>
      <c r="F6444" s="13">
        <v>9</v>
      </c>
      <c r="G6444" s="13" t="s">
        <v>78</v>
      </c>
      <c r="H6444" s="13" t="s">
        <v>78</v>
      </c>
      <c r="I6444" s="13"/>
      <c r="J6444" s="13" t="s">
        <v>18674</v>
      </c>
      <c r="K6444" s="15">
        <v>42990824</v>
      </c>
      <c r="L6444" s="13"/>
      <c r="M6444" s="13" t="s">
        <v>18675</v>
      </c>
      <c r="N6444" s="13"/>
      <c r="O6444" s="2" t="str">
        <f t="shared" si="301"/>
        <v>INSERT INTO `consolidado_nacional` VALUES (6443,"BURGER SPORTS","SEGUNDA","ALIMENTOS Y BEBIDAS","RESTAURANTE","","CDLA. PUERTO AZUL, MZ. 112, C.C. PUERTO PLAZA, PISO 0, L 9, VIA A LA COSTA ",106443);</v>
      </c>
      <c r="P6444" s="2" t="str">
        <f t="shared" si="302"/>
        <v>INSERT INTO `contactos` VALUES (106443,"42990824","","gabriel_bajana@gmail.com","");</v>
      </c>
      <c r="Q6444" s="2" t="str">
        <f t="shared" si="300"/>
        <v>INSERT INTO `consolidados_provincias` VALUES (6443,9);</v>
      </c>
    </row>
    <row r="6445" spans="1:17" x14ac:dyDescent="0.3">
      <c r="A6445">
        <v>6444</v>
      </c>
      <c r="B6445" s="13" t="s">
        <v>18676</v>
      </c>
      <c r="C6445" s="13" t="s">
        <v>12</v>
      </c>
      <c r="D6445" s="13" t="s">
        <v>18</v>
      </c>
      <c r="E6445" s="13" t="s">
        <v>74</v>
      </c>
      <c r="F6445" s="13">
        <v>9</v>
      </c>
      <c r="G6445" s="13" t="s">
        <v>78</v>
      </c>
      <c r="H6445" s="13" t="s">
        <v>78</v>
      </c>
      <c r="I6445" s="13"/>
      <c r="J6445" s="13" t="s">
        <v>18677</v>
      </c>
      <c r="K6445" s="15"/>
      <c r="L6445" s="13"/>
      <c r="M6445" s="13"/>
      <c r="N6445" s="13"/>
      <c r="O6445" s="2" t="str">
        <f t="shared" si="301"/>
        <v>INSERT INTO `consolidado_nacional` VALUES (6444,"REPÚBLICA DEL SABOR","CUARTA","ALIMENTOS Y BEBIDAS","RESTAURANTE","","KENNEDY ESTE, AV. SAN JORGE 516, CONDOMINIO SAN JORGE, LOCAL 4",106444);</v>
      </c>
      <c r="P6445" s="2" t="str">
        <f t="shared" si="302"/>
        <v>INSERT INTO `contactos` VALUES (106444,"","","","");</v>
      </c>
      <c r="Q6445" s="2" t="str">
        <f t="shared" si="300"/>
        <v>INSERT INTO `consolidados_provincias` VALUES (6444,9);</v>
      </c>
    </row>
    <row r="6446" spans="1:17" x14ac:dyDescent="0.3">
      <c r="A6446">
        <v>6445</v>
      </c>
      <c r="B6446" s="13" t="s">
        <v>18678</v>
      </c>
      <c r="C6446" s="13" t="s">
        <v>12</v>
      </c>
      <c r="D6446" s="13" t="s">
        <v>156</v>
      </c>
      <c r="E6446" s="13" t="s">
        <v>14</v>
      </c>
      <c r="F6446" s="13">
        <v>9</v>
      </c>
      <c r="G6446" s="13" t="s">
        <v>13073</v>
      </c>
      <c r="H6446" s="13" t="s">
        <v>65618</v>
      </c>
      <c r="I6446" s="13"/>
      <c r="J6446" s="13" t="s">
        <v>18679</v>
      </c>
      <c r="K6446" s="15">
        <v>980859768</v>
      </c>
      <c r="L6446" s="13"/>
      <c r="M6446" s="13"/>
      <c r="N6446" s="13"/>
      <c r="O6446" s="2" t="str">
        <f t="shared" si="301"/>
        <v>INSERT INTO `consolidado_nacional` VALUES (6445,"CUBATA PLAYAS","SEGUNDA","ALIMENTOS Y BEBIDAS","DISCOTECA","","AV. JAMBELÍ S/N Y CALLEJÓN JAMBELÍ",106445);</v>
      </c>
      <c r="P6446" s="2" t="str">
        <f t="shared" si="302"/>
        <v>INSERT INTO `contactos` VALUES (106445,"980859768","","","");</v>
      </c>
      <c r="Q6446" s="2" t="str">
        <f t="shared" si="300"/>
        <v>INSERT INTO `consolidados_provincias` VALUES (6445,9);</v>
      </c>
    </row>
    <row r="6447" spans="1:17" x14ac:dyDescent="0.3">
      <c r="A6447">
        <v>6446</v>
      </c>
      <c r="B6447" s="13" t="s">
        <v>18680</v>
      </c>
      <c r="C6447" s="13" t="s">
        <v>12</v>
      </c>
      <c r="D6447" s="13" t="s">
        <v>18</v>
      </c>
      <c r="E6447" s="13" t="s">
        <v>74</v>
      </c>
      <c r="F6447" s="13">
        <v>9</v>
      </c>
      <c r="G6447" s="13" t="s">
        <v>78</v>
      </c>
      <c r="H6447" s="13" t="s">
        <v>78</v>
      </c>
      <c r="I6447" s="13"/>
      <c r="J6447" s="13" t="s">
        <v>18681</v>
      </c>
      <c r="K6447" s="15">
        <v>6040490</v>
      </c>
      <c r="L6447" s="13"/>
      <c r="M6447" s="13"/>
      <c r="N6447" s="13"/>
      <c r="O6447" s="2" t="str">
        <f t="shared" si="301"/>
        <v>INSERT INTO `consolidado_nacional` VALUES (6446,"VIRGEN DEL GUAICO","CUARTA","ALIMENTOS Y BEBIDAS","RESTAURANTE","","ALCEDO 406 Y 6 DE MARZO",106446);</v>
      </c>
      <c r="P6447" s="2" t="str">
        <f t="shared" si="302"/>
        <v>INSERT INTO `contactos` VALUES (106446,"6040490","","","");</v>
      </c>
      <c r="Q6447" s="2" t="str">
        <f t="shared" si="300"/>
        <v>INSERT INTO `consolidados_provincias` VALUES (6446,9);</v>
      </c>
    </row>
    <row r="6448" spans="1:17" x14ac:dyDescent="0.3">
      <c r="A6448">
        <v>6447</v>
      </c>
      <c r="B6448" s="13" t="s">
        <v>18682</v>
      </c>
      <c r="C6448" s="13" t="s">
        <v>33</v>
      </c>
      <c r="D6448" s="13" t="s">
        <v>87</v>
      </c>
      <c r="E6448" s="13" t="s">
        <v>41</v>
      </c>
      <c r="F6448" s="13">
        <v>24</v>
      </c>
      <c r="G6448" s="13" t="s">
        <v>65759</v>
      </c>
      <c r="H6448" s="13" t="s">
        <v>528</v>
      </c>
      <c r="I6448" s="13" t="s">
        <v>18683</v>
      </c>
      <c r="J6448" s="13" t="s">
        <v>18684</v>
      </c>
      <c r="K6448" s="15">
        <v>42303900</v>
      </c>
      <c r="L6448" s="13">
        <v>980772958</v>
      </c>
      <c r="M6448" s="13" t="s">
        <v>18685</v>
      </c>
      <c r="N6448" s="13"/>
      <c r="O6448" s="2" t="str">
        <f t="shared" si="301"/>
        <v>INSERT INTO `consolidado_nacional` VALUES (6447,"CAMPAMENTO FAMILIAR BRISAS DEL PARAISO","2 Estrellas","ALOJAMIENTO","HOSTAL","JUNTO A LA HOSTERIA BROMELIA","PRINCIPAL VIA A DOS MANGAS S/N S/N",106447);</v>
      </c>
      <c r="P6448" s="2" t="str">
        <f t="shared" si="302"/>
        <v>INSERT INTO `contactos` VALUES (106447,"42303900","980772958","brisasdparaiso@gmail.com","");</v>
      </c>
      <c r="Q6448" s="2" t="str">
        <f t="shared" si="300"/>
        <v>INSERT INTO `consolidados_provincias` VALUES (6447,24);</v>
      </c>
    </row>
    <row r="6449" spans="1:17" x14ac:dyDescent="0.3">
      <c r="A6449">
        <v>6448</v>
      </c>
      <c r="B6449" s="13" t="s">
        <v>18686</v>
      </c>
      <c r="C6449" s="13" t="s">
        <v>33</v>
      </c>
      <c r="D6449" s="13" t="s">
        <v>34</v>
      </c>
      <c r="E6449" s="13" t="s">
        <v>35</v>
      </c>
      <c r="F6449" s="13">
        <v>9</v>
      </c>
      <c r="G6449" s="13" t="s">
        <v>78</v>
      </c>
      <c r="H6449" s="13" t="s">
        <v>17604</v>
      </c>
      <c r="I6449" s="13" t="s">
        <v>66573</v>
      </c>
      <c r="J6449" s="13" t="s">
        <v>18687</v>
      </c>
      <c r="K6449" s="15">
        <v>959021915</v>
      </c>
      <c r="L6449" s="13">
        <v>45037975</v>
      </c>
      <c r="M6449" s="13" t="s">
        <v>18688</v>
      </c>
      <c r="N6449" s="13" t="s">
        <v>18689</v>
      </c>
      <c r="O6449" s="2" t="str">
        <f t="shared" si="301"/>
        <v>INSERT INTO `consolidado_nacional` VALUES (6448,"PRESIDENTE BOUTIQUE","3 Estrellas","ALOJAMIENTO","HOTEL","Frente al banco solidario&amp;nbsp  ","JUNIN 407 CORDOVA",106448);</v>
      </c>
      <c r="P6449" s="2" t="str">
        <f t="shared" si="302"/>
        <v>INSERT INTO `contactos` VALUES (106448,"959021915","45037975","contabilidad@presidenteboutique.com","https://www.hotelpresidenteboutique.com");</v>
      </c>
      <c r="Q6449" s="2" t="str">
        <f t="shared" si="300"/>
        <v>INSERT INTO `consolidados_provincias` VALUES (6448,9);</v>
      </c>
    </row>
    <row r="6450" spans="1:17" x14ac:dyDescent="0.3">
      <c r="A6450">
        <v>6449</v>
      </c>
      <c r="B6450" s="13" t="s">
        <v>18690</v>
      </c>
      <c r="C6450" s="13" t="s">
        <v>33</v>
      </c>
      <c r="D6450" s="13" t="s">
        <v>56</v>
      </c>
      <c r="E6450" s="13" t="s">
        <v>57</v>
      </c>
      <c r="F6450" s="13">
        <v>24</v>
      </c>
      <c r="G6450" s="13" t="s">
        <v>65759</v>
      </c>
      <c r="H6450" s="13" t="s">
        <v>528</v>
      </c>
      <c r="I6450" s="13" t="s">
        <v>18691</v>
      </c>
      <c r="J6450" s="13" t="s">
        <v>18692</v>
      </c>
      <c r="K6450" s="15">
        <v>960130789</v>
      </c>
      <c r="L6450" s="13"/>
      <c r="M6450" s="13" t="s">
        <v>18693</v>
      </c>
      <c r="N6450" s="13"/>
      <c r="O6450" s="2" t="str">
        <f t="shared" si="301"/>
        <v>INSERT INTO `consolidado_nacional` VALUES (6449,"ROSA MISTICA","Categoría única","ALOJAMIENTO","CASA DE HUÉSPEDES"," COMUNA MONTAÑITA SECTOR LA PUNTA ","CALLE LA PUNTA  S/N CALLEJON",106449);</v>
      </c>
      <c r="P6450" s="2" t="str">
        <f t="shared" si="302"/>
        <v>INSERT INTO `contactos` VALUES (106449,"960130789","","rosamisticahostal@yahoo.com","");</v>
      </c>
      <c r="Q6450" s="2" t="str">
        <f t="shared" si="300"/>
        <v>INSERT INTO `consolidados_provincias` VALUES (6449,24);</v>
      </c>
    </row>
    <row r="6451" spans="1:17" x14ac:dyDescent="0.3">
      <c r="A6451">
        <v>6450</v>
      </c>
      <c r="B6451" s="13" t="s">
        <v>18694</v>
      </c>
      <c r="C6451" s="13" t="s">
        <v>12</v>
      </c>
      <c r="D6451" s="13" t="s">
        <v>18</v>
      </c>
      <c r="E6451" s="13" t="s">
        <v>106</v>
      </c>
      <c r="F6451" s="13">
        <v>7</v>
      </c>
      <c r="G6451" s="13" t="s">
        <v>701</v>
      </c>
      <c r="H6451" s="13" t="s">
        <v>701</v>
      </c>
      <c r="I6451" s="13" t="s">
        <v>18695</v>
      </c>
      <c r="J6451" s="13"/>
      <c r="K6451" s="15">
        <v>72916512</v>
      </c>
      <c r="L6451" s="13">
        <v>984887052</v>
      </c>
      <c r="M6451" s="13" t="s">
        <v>18696</v>
      </c>
      <c r="N6451" s="13"/>
      <c r="O6451" s="2" t="str">
        <f t="shared" si="301"/>
        <v>INSERT INTO `consolidado_nacional` VALUES (6450,"ANONYMOUS","(1) Un tenedor","ALIMENTOS Y BEBIDAS","RESTAURANTE","FRENTE AL ITALDELI","",106450);</v>
      </c>
      <c r="P6451" s="2" t="str">
        <f t="shared" si="302"/>
        <v>INSERT INTO `contactos` VALUES (106450,"72916512","984887052","silviawongsa@gmail.com","");</v>
      </c>
      <c r="Q6451" s="2" t="str">
        <f t="shared" si="300"/>
        <v>INSERT INTO `consolidados_provincias` VALUES (6450,7);</v>
      </c>
    </row>
    <row r="6452" spans="1:17" x14ac:dyDescent="0.3">
      <c r="A6452">
        <v>6451</v>
      </c>
      <c r="B6452" s="13" t="s">
        <v>18697</v>
      </c>
      <c r="C6452" s="13" t="s">
        <v>12</v>
      </c>
      <c r="D6452" s="13" t="s">
        <v>18</v>
      </c>
      <c r="E6452" s="13" t="s">
        <v>19</v>
      </c>
      <c r="F6452" s="13">
        <v>9</v>
      </c>
      <c r="G6452" s="13" t="s">
        <v>78</v>
      </c>
      <c r="H6452" s="13" t="s">
        <v>78</v>
      </c>
      <c r="I6452" s="13"/>
      <c r="J6452" s="13" t="s">
        <v>18698</v>
      </c>
      <c r="K6452" s="15">
        <v>987228947</v>
      </c>
      <c r="L6452" s="13"/>
      <c r="M6452" s="13" t="s">
        <v>18699</v>
      </c>
      <c r="N6452" s="13"/>
      <c r="O6452" s="2" t="str">
        <f t="shared" si="301"/>
        <v>INSERT INTO `consolidado_nacional` VALUES (6451,"ENTRETENEDORES","TERCERA","ALIMENTOS Y BEBIDAS","RESTAURANTE","","CDLA. KENNEDY NORTE, MZ. 1, SOLAR 6, AV. MIGUEL H. Alcívar ENTRE VICTOR H SICOURET Y NAHIM ISAIAS, PB",106451);</v>
      </c>
      <c r="P6452" s="2" t="str">
        <f t="shared" si="302"/>
        <v>INSERT INTO `contactos` VALUES (106451,"987228947","","entre-tenedores@hotmail.com","");</v>
      </c>
      <c r="Q6452" s="2" t="str">
        <f t="shared" si="300"/>
        <v>INSERT INTO `consolidados_provincias` VALUES (6451,9);</v>
      </c>
    </row>
    <row r="6453" spans="1:17" x14ac:dyDescent="0.3">
      <c r="A6453">
        <v>6452</v>
      </c>
      <c r="B6453" s="13" t="s">
        <v>18700</v>
      </c>
      <c r="C6453" s="13" t="s">
        <v>12</v>
      </c>
      <c r="D6453" s="13" t="s">
        <v>18</v>
      </c>
      <c r="E6453" s="13" t="s">
        <v>106</v>
      </c>
      <c r="F6453" s="13">
        <v>9</v>
      </c>
      <c r="G6453" s="13" t="s">
        <v>78</v>
      </c>
      <c r="H6453" s="13" t="s">
        <v>728</v>
      </c>
      <c r="I6453" s="13" t="s">
        <v>66574</v>
      </c>
      <c r="J6453" s="13" t="s">
        <v>18701</v>
      </c>
      <c r="K6453" s="15">
        <v>988567450</v>
      </c>
      <c r="L6453" s="13"/>
      <c r="M6453" s="13" t="s">
        <v>18702</v>
      </c>
      <c r="N6453" s="13"/>
      <c r="O6453" s="2" t="str">
        <f t="shared" si="301"/>
        <v>INSERT INTO `consolidado_nacional` VALUES (6452,"EL REY DEL CHORIPAN","(1) Un tenedor","ALIMENTOS Y BEBIDAS","RESTAURANTE","PLAZOLETA CEIBOS    LOCAL 8 ","AV PRIMERA 302 AV DEL BOMBERO",106452);</v>
      </c>
      <c r="P6453" s="2" t="str">
        <f t="shared" si="302"/>
        <v>INSERT INTO `contactos` VALUES (106452,"988567450","","hanneblusztein@hotmail.com","");</v>
      </c>
      <c r="Q6453" s="2" t="str">
        <f t="shared" si="300"/>
        <v>INSERT INTO `consolidados_provincias` VALUES (6452,9);</v>
      </c>
    </row>
    <row r="6454" spans="1:17" x14ac:dyDescent="0.3">
      <c r="A6454">
        <v>6453</v>
      </c>
      <c r="B6454" s="13" t="s">
        <v>18703</v>
      </c>
      <c r="C6454" s="13" t="s">
        <v>12</v>
      </c>
      <c r="D6454" s="13" t="s">
        <v>114</v>
      </c>
      <c r="E6454" s="13" t="s">
        <v>19</v>
      </c>
      <c r="F6454" s="13">
        <v>9</v>
      </c>
      <c r="G6454" s="13" t="s">
        <v>78</v>
      </c>
      <c r="H6454" s="13" t="s">
        <v>78</v>
      </c>
      <c r="I6454" s="13"/>
      <c r="J6454" s="13" t="s">
        <v>18704</v>
      </c>
      <c r="K6454" s="15">
        <v>2474948</v>
      </c>
      <c r="L6454" s="13"/>
      <c r="M6454" s="13"/>
      <c r="N6454" s="13"/>
      <c r="O6454" s="2" t="str">
        <f t="shared" si="301"/>
        <v>INSERT INTO `consolidado_nacional` VALUES (6453,"NIKITA","TERCERA","ALIMENTOS Y BEBIDAS","BAR","","CALLE 38 #1412 ENTRE GARCIA GOYENA Y BOLIVIA",106453);</v>
      </c>
      <c r="P6454" s="2" t="str">
        <f t="shared" si="302"/>
        <v>INSERT INTO `contactos` VALUES (106453,"2474948","","","");</v>
      </c>
      <c r="Q6454" s="2" t="str">
        <f t="shared" si="300"/>
        <v>INSERT INTO `consolidados_provincias` VALUES (6453,9);</v>
      </c>
    </row>
    <row r="6455" spans="1:17" x14ac:dyDescent="0.3">
      <c r="A6455">
        <v>6454</v>
      </c>
      <c r="B6455" s="13" t="s">
        <v>18705</v>
      </c>
      <c r="C6455" s="13" t="s">
        <v>12</v>
      </c>
      <c r="D6455" s="13" t="s">
        <v>114</v>
      </c>
      <c r="E6455" s="13" t="s">
        <v>115</v>
      </c>
      <c r="F6455" s="13">
        <v>24</v>
      </c>
      <c r="G6455" s="13" t="s">
        <v>65759</v>
      </c>
      <c r="H6455" s="13" t="s">
        <v>65759</v>
      </c>
      <c r="I6455" s="13" t="s">
        <v>18706</v>
      </c>
      <c r="J6455" s="13" t="s">
        <v>18707</v>
      </c>
      <c r="K6455" s="15">
        <v>961657138</v>
      </c>
      <c r="L6455" s="13">
        <v>961657138</v>
      </c>
      <c r="M6455" s="13" t="s">
        <v>18708</v>
      </c>
      <c r="N6455" s="13"/>
      <c r="O6455" s="2" t="str">
        <f t="shared" si="301"/>
        <v>INSERT INTO `consolidado_nacional` VALUES (6454,"LA KPITAL","(1) Una copa","ALIMENTOS Y BEBIDAS","BAR"," A UNA CUADRA DEL CUERPO DE BOMBEROS DE SANTA ELENA ","CALLE 10 DE AGOSTO  S/N CALLE ROCAFUERTE",106454);</v>
      </c>
      <c r="P6455" s="2" t="str">
        <f t="shared" si="302"/>
        <v>INSERT INTO `contactos` VALUES (106454,"961657138","961657138","ing.alexissuarezchalen@hotmail.com","");</v>
      </c>
      <c r="Q6455" s="2" t="str">
        <f t="shared" si="300"/>
        <v>INSERT INTO `consolidados_provincias` VALUES (6454,24);</v>
      </c>
    </row>
    <row r="6456" spans="1:17" x14ac:dyDescent="0.3">
      <c r="A6456">
        <v>6455</v>
      </c>
      <c r="B6456" s="13" t="s">
        <v>18709</v>
      </c>
      <c r="C6456" s="13" t="s">
        <v>12</v>
      </c>
      <c r="D6456" s="13" t="s">
        <v>13</v>
      </c>
      <c r="E6456" s="13" t="s">
        <v>19</v>
      </c>
      <c r="F6456" s="13">
        <v>24</v>
      </c>
      <c r="G6456" s="13" t="s">
        <v>6084</v>
      </c>
      <c r="H6456" s="13" t="s">
        <v>6084</v>
      </c>
      <c r="I6456" s="13"/>
      <c r="J6456" s="13" t="s">
        <v>18710</v>
      </c>
      <c r="K6456" s="15"/>
      <c r="L6456" s="13"/>
      <c r="M6456" s="13"/>
      <c r="N6456" s="13"/>
      <c r="O6456" s="2" t="str">
        <f t="shared" si="301"/>
        <v>INSERT INTO `consolidado_nacional` VALUES (6455,"PIZZA COME COME","TERCERA","ALIMENTOS Y BEBIDAS","FUENTE DE SODA","","AVENIDA MALECON ENTRE CALLE 20 Y 21",106455);</v>
      </c>
      <c r="P6456" s="2" t="str">
        <f t="shared" si="302"/>
        <v>INSERT INTO `contactos` VALUES (106455,"","","","");</v>
      </c>
      <c r="Q6456" s="2" t="str">
        <f t="shared" si="300"/>
        <v>INSERT INTO `consolidados_provincias` VALUES (6455,24);</v>
      </c>
    </row>
    <row r="6457" spans="1:17" x14ac:dyDescent="0.3">
      <c r="A6457">
        <v>6456</v>
      </c>
      <c r="B6457" s="13" t="s">
        <v>18711</v>
      </c>
      <c r="C6457" s="13" t="s">
        <v>12</v>
      </c>
      <c r="D6457" s="13" t="s">
        <v>18</v>
      </c>
      <c r="E6457" s="13" t="s">
        <v>14</v>
      </c>
      <c r="F6457" s="13">
        <v>9</v>
      </c>
      <c r="G6457" s="13" t="s">
        <v>78</v>
      </c>
      <c r="H6457" s="13" t="s">
        <v>78</v>
      </c>
      <c r="I6457" s="13"/>
      <c r="J6457" s="13" t="s">
        <v>18712</v>
      </c>
      <c r="K6457" s="15">
        <v>45017139</v>
      </c>
      <c r="L6457" s="13"/>
      <c r="M6457" s="13" t="s">
        <v>18713</v>
      </c>
      <c r="N6457" s="13"/>
      <c r="O6457" s="2" t="str">
        <f t="shared" si="301"/>
        <v>INSERT INTO `consolidado_nacional` VALUES (6456,"ALITAS D`L CADILLAC","SEGUNDA","ALIMENTOS Y BEBIDAS","RESTAURANTE","","URDESA CENTRAL, AV VICTOR EMILIO ESTRADA 1212 Y LAURELES",106456);</v>
      </c>
      <c r="P6457" s="2" t="str">
        <f t="shared" si="302"/>
        <v>INSERT INTO `contactos` VALUES (106456,"45017139","","cadilacmatriz@gmail.com","");</v>
      </c>
      <c r="Q6457" s="2" t="str">
        <f t="shared" si="300"/>
        <v>INSERT INTO `consolidados_provincias` VALUES (6456,9);</v>
      </c>
    </row>
    <row r="6458" spans="1:17" x14ac:dyDescent="0.3">
      <c r="A6458">
        <v>6457</v>
      </c>
      <c r="B6458" s="13" t="s">
        <v>16068</v>
      </c>
      <c r="C6458" s="13" t="s">
        <v>12</v>
      </c>
      <c r="D6458" s="13" t="s">
        <v>18</v>
      </c>
      <c r="E6458" s="13" t="s">
        <v>106</v>
      </c>
      <c r="F6458" s="13">
        <v>9</v>
      </c>
      <c r="G6458" s="13" t="s">
        <v>78</v>
      </c>
      <c r="H6458" s="13" t="s">
        <v>78</v>
      </c>
      <c r="I6458" s="13" t="s">
        <v>18714</v>
      </c>
      <c r="J6458" s="13" t="s">
        <v>18715</v>
      </c>
      <c r="K6458" s="15">
        <v>991247985</v>
      </c>
      <c r="L6458" s="13">
        <v>989529678</v>
      </c>
      <c r="M6458" s="13" t="s">
        <v>18716</v>
      </c>
      <c r="N6458" s="13"/>
      <c r="O6458" s="2" t="str">
        <f t="shared" si="301"/>
        <v>INSERT INTO `consolidado_nacional` VALUES (6457,"BOBBY MILES","(1) Un tenedor","ALIMENTOS Y BEBIDAS","RESTAURANTE"," Cerca de parrillada del Ñato ","Victor Emilio Estrada 1240 Laureles Costanera",106457);</v>
      </c>
      <c r="P6458" s="2" t="str">
        <f t="shared" si="302"/>
        <v>INSERT INTO `contactos` VALUES (106457,"991247985","989529678","denisitalexa@gmail.com","");</v>
      </c>
      <c r="Q6458" s="2" t="str">
        <f t="shared" si="300"/>
        <v>INSERT INTO `consolidados_provincias` VALUES (6457,9);</v>
      </c>
    </row>
    <row r="6459" spans="1:17" x14ac:dyDescent="0.3">
      <c r="A6459">
        <v>6458</v>
      </c>
      <c r="B6459" s="13" t="s">
        <v>18717</v>
      </c>
      <c r="C6459" s="13" t="s">
        <v>12</v>
      </c>
      <c r="D6459" s="13" t="s">
        <v>18</v>
      </c>
      <c r="E6459" s="13" t="s">
        <v>106</v>
      </c>
      <c r="F6459" s="13">
        <v>24</v>
      </c>
      <c r="G6459" s="13" t="s">
        <v>65759</v>
      </c>
      <c r="H6459" s="13" t="s">
        <v>528</v>
      </c>
      <c r="I6459" s="13" t="s">
        <v>18718</v>
      </c>
      <c r="J6459" s="13"/>
      <c r="K6459" s="15">
        <v>993521551</v>
      </c>
      <c r="L6459" s="13">
        <v>993521551</v>
      </c>
      <c r="M6459" s="13" t="s">
        <v>17988</v>
      </c>
      <c r="N6459" s="13"/>
      <c r="O6459" s="2" t="str">
        <f t="shared" si="301"/>
        <v>INSERT INTO `consolidado_nacional` VALUES (6458,"HOPE RESTO BAR AND GRILL","(1) Un tenedor","ALIMENTOS Y BEBIDAS","RESTAURANTE","FRENTE A BANCO BOLIVARIANO","",106458);</v>
      </c>
      <c r="P6459" s="2" t="str">
        <f t="shared" si="302"/>
        <v>INSERT INTO `contactos` VALUES (106458,"993521551","993521551","alejandrabedoya800@hotmail.com","");</v>
      </c>
      <c r="Q6459" s="2" t="str">
        <f t="shared" si="300"/>
        <v>INSERT INTO `consolidados_provincias` VALUES (6458,24);</v>
      </c>
    </row>
    <row r="6460" spans="1:17" x14ac:dyDescent="0.3">
      <c r="A6460">
        <v>6459</v>
      </c>
      <c r="B6460" s="13" t="s">
        <v>18719</v>
      </c>
      <c r="C6460" s="13" t="s">
        <v>33</v>
      </c>
      <c r="D6460" s="13" t="s">
        <v>87</v>
      </c>
      <c r="E6460" s="13" t="s">
        <v>88</v>
      </c>
      <c r="F6460" s="13">
        <v>24</v>
      </c>
      <c r="G6460" s="13" t="s">
        <v>65759</v>
      </c>
      <c r="H6460" s="13" t="s">
        <v>528</v>
      </c>
      <c r="I6460" s="13" t="s">
        <v>18720</v>
      </c>
      <c r="J6460" s="13" t="s">
        <v>18721</v>
      </c>
      <c r="K6460" s="15">
        <v>99051850</v>
      </c>
      <c r="L6460" s="13">
        <v>993521551</v>
      </c>
      <c r="M6460" s="13" t="s">
        <v>18722</v>
      </c>
      <c r="N6460" s="13"/>
      <c r="O6460" s="2" t="str">
        <f t="shared" si="301"/>
        <v>INSERT INTO `consolidado_nacional` VALUES (6459,"CASA TAISHA","1 Estrellas","ALOJAMIENTO","HOSTAL","DETRAS DEL HOTEL KUNDALINI","CALLE PRINCIPAL S/N CALLEJON C ",106459);</v>
      </c>
      <c r="P6460" s="2" t="str">
        <f t="shared" si="302"/>
        <v>INSERT INTO `contactos` VALUES (106459,"99051850","993521551","brunomoreira1404@gmail.com","");</v>
      </c>
      <c r="Q6460" s="2" t="str">
        <f t="shared" si="300"/>
        <v>INSERT INTO `consolidados_provincias` VALUES (6459,24);</v>
      </c>
    </row>
    <row r="6461" spans="1:17" x14ac:dyDescent="0.3">
      <c r="A6461">
        <v>6460</v>
      </c>
      <c r="B6461" s="13" t="s">
        <v>18723</v>
      </c>
      <c r="C6461" s="13" t="s">
        <v>12</v>
      </c>
      <c r="D6461" s="13" t="s">
        <v>18</v>
      </c>
      <c r="E6461" s="13" t="s">
        <v>19</v>
      </c>
      <c r="F6461" s="13">
        <v>9</v>
      </c>
      <c r="G6461" s="13" t="s">
        <v>78</v>
      </c>
      <c r="H6461" s="13" t="s">
        <v>78</v>
      </c>
      <c r="I6461" s="13"/>
      <c r="J6461" s="13" t="s">
        <v>18724</v>
      </c>
      <c r="K6461" s="15">
        <v>85052748</v>
      </c>
      <c r="L6461" s="13"/>
      <c r="M6461" s="13"/>
      <c r="N6461" s="13"/>
      <c r="O6461" s="2" t="str">
        <f t="shared" si="301"/>
        <v>INSERT INTO `consolidado_nacional` VALUES (6460,"CHIFA HERMANO","TERCERA","ALIMENTOS Y BEBIDAS","RESTAURANTE","","BAQUERIZO MORENO 208 A Y LOJA",106460);</v>
      </c>
      <c r="P6461" s="2" t="str">
        <f t="shared" si="302"/>
        <v>INSERT INTO `contactos` VALUES (106460,"85052748","","","");</v>
      </c>
      <c r="Q6461" s="2" t="str">
        <f t="shared" si="300"/>
        <v>INSERT INTO `consolidados_provincias` VALUES (6460,9);</v>
      </c>
    </row>
    <row r="6462" spans="1:17" x14ac:dyDescent="0.3">
      <c r="A6462">
        <v>6461</v>
      </c>
      <c r="B6462" s="13" t="s">
        <v>18725</v>
      </c>
      <c r="C6462" s="13" t="s">
        <v>12</v>
      </c>
      <c r="D6462" s="13" t="s">
        <v>18</v>
      </c>
      <c r="E6462" s="13" t="s">
        <v>19</v>
      </c>
      <c r="F6462" s="13">
        <v>9</v>
      </c>
      <c r="G6462" s="13" t="s">
        <v>78</v>
      </c>
      <c r="H6462" s="13" t="s">
        <v>78</v>
      </c>
      <c r="I6462" s="13"/>
      <c r="J6462" s="13" t="s">
        <v>18726</v>
      </c>
      <c r="K6462" s="15">
        <v>90388788</v>
      </c>
      <c r="L6462" s="13"/>
      <c r="M6462" s="13"/>
      <c r="N6462" s="13"/>
      <c r="O6462" s="2" t="str">
        <f t="shared" si="301"/>
        <v>INSERT INTO `consolidado_nacional` VALUES (6461,"SOL NACIENTE","TERCERA","ALIMENTOS Y BEBIDAS","RESTAURANTE","","BOYACA #905 Y JUNIN",106461);</v>
      </c>
      <c r="P6462" s="2" t="str">
        <f t="shared" si="302"/>
        <v>INSERT INTO `contactos` VALUES (106461,"90388788","","","");</v>
      </c>
      <c r="Q6462" s="2" t="str">
        <f t="shared" si="300"/>
        <v>INSERT INTO `consolidados_provincias` VALUES (6461,9);</v>
      </c>
    </row>
    <row r="6463" spans="1:17" x14ac:dyDescent="0.3">
      <c r="A6463">
        <v>6462</v>
      </c>
      <c r="B6463" s="13" t="s">
        <v>18725</v>
      </c>
      <c r="C6463" s="13" t="s">
        <v>12</v>
      </c>
      <c r="D6463" s="13" t="s">
        <v>18</v>
      </c>
      <c r="E6463" s="13" t="s">
        <v>19</v>
      </c>
      <c r="F6463" s="13">
        <v>9</v>
      </c>
      <c r="G6463" s="13" t="s">
        <v>78</v>
      </c>
      <c r="H6463" s="13" t="s">
        <v>78</v>
      </c>
      <c r="I6463" s="13"/>
      <c r="J6463" s="13" t="s">
        <v>18727</v>
      </c>
      <c r="K6463" s="15"/>
      <c r="L6463" s="13"/>
      <c r="M6463" s="13"/>
      <c r="N6463" s="13"/>
      <c r="O6463" s="2" t="str">
        <f t="shared" si="301"/>
        <v>INSERT INTO `consolidado_nacional` VALUES (6462,"SOL NACIENTE","TERCERA","ALIMENTOS Y BEBIDAS","RESTAURANTE","","C.C. CALIFORNIA II, LOCAL A-18, KM 11.5 VIA DAULE",106462);</v>
      </c>
      <c r="P6463" s="2" t="str">
        <f t="shared" si="302"/>
        <v>INSERT INTO `contactos` VALUES (106462,"","","","");</v>
      </c>
      <c r="Q6463" s="2" t="str">
        <f t="shared" si="300"/>
        <v>INSERT INTO `consolidados_provincias` VALUES (6462,9);</v>
      </c>
    </row>
    <row r="6464" spans="1:17" x14ac:dyDescent="0.3">
      <c r="A6464">
        <v>6463</v>
      </c>
      <c r="B6464" s="13" t="s">
        <v>18728</v>
      </c>
      <c r="C6464" s="13" t="s">
        <v>12</v>
      </c>
      <c r="D6464" s="13" t="s">
        <v>18</v>
      </c>
      <c r="E6464" s="13" t="s">
        <v>106</v>
      </c>
      <c r="F6464" s="13">
        <v>24</v>
      </c>
      <c r="G6464" s="13" t="s">
        <v>421</v>
      </c>
      <c r="H6464" s="13" t="s">
        <v>421</v>
      </c>
      <c r="I6464" s="13" t="s">
        <v>18729</v>
      </c>
      <c r="J6464" s="13" t="s">
        <v>18730</v>
      </c>
      <c r="K6464" s="15">
        <v>9852557128</v>
      </c>
      <c r="L6464" s="13">
        <v>9852557128</v>
      </c>
      <c r="M6464" s="13" t="s">
        <v>18731</v>
      </c>
      <c r="N6464" s="13"/>
      <c r="O6464" s="2" t="str">
        <f t="shared" si="301"/>
        <v>INSERT INTO `consolidado_nacional` VALUES (6463,"JHIMY´S FOOD","(1) Un tenedor","ALIMENTOS Y BEBIDAS","RESTAURANTE","DIAGONAL A REGISTRO DE LA PROPIEDAD","AVENIDA ENRIQUEZ GALLOS O TERCERA S/N CALLE JAIME ROLDOS",106463);</v>
      </c>
      <c r="P6464" s="2" t="str">
        <f t="shared" si="302"/>
        <v>INSERT INTO `contactos` VALUES (106463,"9852557128","9852557128","jkmontalvotoala@hotmail.com","");</v>
      </c>
      <c r="Q6464" s="2" t="str">
        <f t="shared" si="300"/>
        <v>INSERT INTO `consolidados_provincias` VALUES (6463,24);</v>
      </c>
    </row>
    <row r="6465" spans="1:17" x14ac:dyDescent="0.3">
      <c r="A6465">
        <v>6464</v>
      </c>
      <c r="B6465" s="13" t="s">
        <v>18732</v>
      </c>
      <c r="C6465" s="13" t="s">
        <v>12</v>
      </c>
      <c r="D6465" s="13" t="s">
        <v>18</v>
      </c>
      <c r="E6465" s="13" t="s">
        <v>19</v>
      </c>
      <c r="F6465" s="13">
        <v>9</v>
      </c>
      <c r="G6465" s="13" t="s">
        <v>78</v>
      </c>
      <c r="H6465" s="13" t="s">
        <v>78</v>
      </c>
      <c r="I6465" s="13"/>
      <c r="J6465" s="13" t="s">
        <v>18733</v>
      </c>
      <c r="K6465" s="15">
        <v>2893304</v>
      </c>
      <c r="L6465" s="13"/>
      <c r="M6465" s="13"/>
      <c r="N6465" s="13"/>
      <c r="O6465" s="2" t="str">
        <f t="shared" si="301"/>
        <v>INSERT INTO `consolidado_nacional` VALUES (6464,"CHIFA FLORIDA DE PASCUALES","TERCERA","ALIMENTOS Y BEBIDAS","RESTAURANTE","","AV. PRINCIPAL #712 ENTRE CALLES SEXTA Y SEPTIMA",106464);</v>
      </c>
      <c r="P6465" s="2" t="str">
        <f t="shared" si="302"/>
        <v>INSERT INTO `contactos` VALUES (106464,"2893304","","","");</v>
      </c>
      <c r="Q6465" s="2" t="str">
        <f t="shared" si="300"/>
        <v>INSERT INTO `consolidados_provincias` VALUES (6464,9);</v>
      </c>
    </row>
    <row r="6466" spans="1:17" x14ac:dyDescent="0.3">
      <c r="A6466">
        <v>6465</v>
      </c>
      <c r="B6466" s="13" t="s">
        <v>18734</v>
      </c>
      <c r="C6466" s="13" t="s">
        <v>33</v>
      </c>
      <c r="D6466" s="13" t="s">
        <v>34</v>
      </c>
      <c r="E6466" s="13" t="s">
        <v>41</v>
      </c>
      <c r="F6466" s="13">
        <v>24</v>
      </c>
      <c r="G6466" s="13" t="s">
        <v>6084</v>
      </c>
      <c r="H6466" s="13" t="s">
        <v>6084</v>
      </c>
      <c r="I6466" s="13" t="s">
        <v>66575</v>
      </c>
      <c r="J6466" s="13" t="s">
        <v>18735</v>
      </c>
      <c r="K6466" s="15">
        <v>991234282</v>
      </c>
      <c r="L6466" s="13">
        <v>42770098</v>
      </c>
      <c r="M6466" s="13" t="s">
        <v>18736</v>
      </c>
      <c r="N6466" s="13"/>
      <c r="O6466" s="2" t="str">
        <f t="shared" si="301"/>
        <v>INSERT INTO `consolidado_nacional` VALUES (6465,"COPACABANA","2 Estrellas","ALOJAMIENTO","HOTEL","AVENIDA PRINCIPAL DE LA LIBERTAD ARRIBA DE FARMACIA SANA SANA ","CALLE SEGUNDA S/N CALLE 20",106465);</v>
      </c>
      <c r="P6466" s="2" t="str">
        <f t="shared" si="302"/>
        <v>INSERT INTO `contactos` VALUES (106465,"991234282","42770098","rogervaz1@hotmail.com","");</v>
      </c>
      <c r="Q6466" s="2" t="str">
        <f t="shared" ref="Q6466:Q6529" si="303">_xlfn.CONCAT("INSERT INTO `consolidados_provincias` VALUES (",A6466,",",F6466,");")</f>
        <v>INSERT INTO `consolidados_provincias` VALUES (6465,24);</v>
      </c>
    </row>
    <row r="6467" spans="1:17" x14ac:dyDescent="0.3">
      <c r="A6467">
        <v>6466</v>
      </c>
      <c r="B6467" s="13" t="s">
        <v>18737</v>
      </c>
      <c r="C6467" s="13" t="s">
        <v>12</v>
      </c>
      <c r="D6467" s="13" t="s">
        <v>18</v>
      </c>
      <c r="E6467" s="13" t="s">
        <v>19</v>
      </c>
      <c r="F6467" s="13">
        <v>9</v>
      </c>
      <c r="G6467" s="13" t="s">
        <v>78</v>
      </c>
      <c r="H6467" s="13" t="s">
        <v>78</v>
      </c>
      <c r="I6467" s="13"/>
      <c r="J6467" s="13" t="s">
        <v>18738</v>
      </c>
      <c r="K6467" s="15">
        <v>45033544</v>
      </c>
      <c r="L6467" s="13"/>
      <c r="M6467" s="13" t="s">
        <v>18739</v>
      </c>
      <c r="N6467" s="13"/>
      <c r="O6467" s="2" t="str">
        <f t="shared" ref="O6467:O6530" si="304">_xlfn.CONCAT("INSERT INTO `consolidado_nacional` VALUES (",A6467, ",""",B6467, """,""",E6467, """,""",C6467,""",""",D6467,""",""",I6467,""",""",J6467,""",",A6467+100000, ");")</f>
        <v>INSERT INTO `consolidado_nacional` VALUES (6466,"THE GARAGE CHARBROILED STEAKS","TERCERA","ALIMENTOS Y BEBIDAS","RESTAURANTE","","URDESA CENTRAL, GUAYACANES 125-B Y VICTOR EMILIO ESTRADA",106466);</v>
      </c>
      <c r="P6467" s="2" t="str">
        <f t="shared" ref="P6467:P6530" si="305">_xlfn.CONCAT("INSERT INTO `contactos` VALUES (",A6467+100000, ",""",K6467, """,""",L6467, """,""",M6467, """,""",N6467, """);")</f>
        <v>INSERT INTO `contactos` VALUES (106466,"45033544","","floresverahectorandres@gmail.com","");</v>
      </c>
      <c r="Q6467" s="2" t="str">
        <f t="shared" si="303"/>
        <v>INSERT INTO `consolidados_provincias` VALUES (6466,9);</v>
      </c>
    </row>
    <row r="6468" spans="1:17" x14ac:dyDescent="0.3">
      <c r="A6468">
        <v>6467</v>
      </c>
      <c r="B6468" s="13" t="s">
        <v>18740</v>
      </c>
      <c r="C6468" s="13" t="s">
        <v>12</v>
      </c>
      <c r="D6468" s="13" t="s">
        <v>18</v>
      </c>
      <c r="E6468" s="13" t="s">
        <v>19</v>
      </c>
      <c r="F6468" s="13">
        <v>24</v>
      </c>
      <c r="G6468" s="13" t="s">
        <v>65759</v>
      </c>
      <c r="H6468" s="13" t="s">
        <v>528</v>
      </c>
      <c r="I6468" s="13"/>
      <c r="J6468" s="13" t="s">
        <v>18741</v>
      </c>
      <c r="K6468" s="15"/>
      <c r="L6468" s="13"/>
      <c r="M6468" s="13"/>
      <c r="N6468" s="13"/>
      <c r="O6468" s="2" t="str">
        <f t="shared" si="304"/>
        <v>INSERT INTO `consolidado_nacional` VALUES (6467,"EDDIE´S TACOS","TERCERA","ALIMENTOS Y BEBIDAS","RESTAURANTE","","OLON VIA PRINICPAL",106467);</v>
      </c>
      <c r="P6468" s="2" t="str">
        <f t="shared" si="305"/>
        <v>INSERT INTO `contactos` VALUES (106467,"","","","");</v>
      </c>
      <c r="Q6468" s="2" t="str">
        <f t="shared" si="303"/>
        <v>INSERT INTO `consolidados_provincias` VALUES (6467,24);</v>
      </c>
    </row>
    <row r="6469" spans="1:17" x14ac:dyDescent="0.3">
      <c r="A6469">
        <v>6468</v>
      </c>
      <c r="B6469" s="13" t="s">
        <v>18742</v>
      </c>
      <c r="C6469" s="13" t="s">
        <v>12</v>
      </c>
      <c r="D6469" s="13" t="s">
        <v>18</v>
      </c>
      <c r="E6469" s="13" t="s">
        <v>74</v>
      </c>
      <c r="F6469" s="13">
        <v>12</v>
      </c>
      <c r="G6469" s="13" t="s">
        <v>5363</v>
      </c>
      <c r="H6469" s="13" t="s">
        <v>65660</v>
      </c>
      <c r="I6469" s="13"/>
      <c r="J6469" s="13" t="s">
        <v>18743</v>
      </c>
      <c r="K6469" s="15"/>
      <c r="L6469" s="13"/>
      <c r="M6469" s="13" t="s">
        <v>18744</v>
      </c>
      <c r="N6469" s="13"/>
      <c r="O6469" s="2" t="str">
        <f t="shared" si="304"/>
        <v>INSERT INTO `consolidado_nacional` VALUES (6468,"CHIFA XINGHUA","CUARTA","ALIMENTOS Y BEBIDAS","RESTAURANTE","","AV. GENERAL BARONA  S/N Y 27 DE MAYO",106468);</v>
      </c>
      <c r="P6469" s="2" t="str">
        <f t="shared" si="305"/>
        <v>INSERT INTO `contactos` VALUES (106468,"","","guoxing1982@hotmail.com","");</v>
      </c>
      <c r="Q6469" s="2" t="str">
        <f t="shared" si="303"/>
        <v>INSERT INTO `consolidados_provincias` VALUES (6468,12);</v>
      </c>
    </row>
    <row r="6470" spans="1:17" x14ac:dyDescent="0.3">
      <c r="A6470">
        <v>6469</v>
      </c>
      <c r="B6470" s="13" t="s">
        <v>18745</v>
      </c>
      <c r="C6470" s="13" t="s">
        <v>12</v>
      </c>
      <c r="D6470" s="13" t="s">
        <v>18</v>
      </c>
      <c r="E6470" s="13" t="s">
        <v>106</v>
      </c>
      <c r="F6470" s="13">
        <v>9</v>
      </c>
      <c r="G6470" s="13" t="s">
        <v>78</v>
      </c>
      <c r="H6470" s="13" t="s">
        <v>728</v>
      </c>
      <c r="I6470" s="13" t="s">
        <v>18746</v>
      </c>
      <c r="J6470" s="13" t="s">
        <v>18747</v>
      </c>
      <c r="K6470" s="15">
        <v>45060990</v>
      </c>
      <c r="L6470" s="13">
        <v>959761469</v>
      </c>
      <c r="M6470" s="13" t="s">
        <v>18748</v>
      </c>
      <c r="N6470" s="13"/>
      <c r="O6470" s="2" t="str">
        <f t="shared" si="304"/>
        <v>INSERT INTO `consolidado_nacional` VALUES (6469,"ROLL &amp; ROLL","(1) Un tenedor","ALIMENTOS Y BEBIDAS","RESTAURANTE","DETRAS DE PLAZA TRIANGULO","URDESA, DIAGONAL N 404 PISO 0 ENTRE BALSAMOS Y DATILES",106469);</v>
      </c>
      <c r="P6470" s="2" t="str">
        <f t="shared" si="305"/>
        <v>INSERT INTO `contactos` VALUES (106469,"45060990","959761469","yunhee2018@outlook.com","");</v>
      </c>
      <c r="Q6470" s="2" t="str">
        <f t="shared" si="303"/>
        <v>INSERT INTO `consolidados_provincias` VALUES (6469,9);</v>
      </c>
    </row>
    <row r="6471" spans="1:17" x14ac:dyDescent="0.3">
      <c r="A6471">
        <v>6470</v>
      </c>
      <c r="B6471" s="13" t="s">
        <v>18749</v>
      </c>
      <c r="C6471" s="13" t="s">
        <v>12</v>
      </c>
      <c r="D6471" s="13" t="s">
        <v>18</v>
      </c>
      <c r="E6471" s="13" t="s">
        <v>74</v>
      </c>
      <c r="F6471" s="13">
        <v>9</v>
      </c>
      <c r="G6471" s="13" t="s">
        <v>78</v>
      </c>
      <c r="H6471" s="13" t="s">
        <v>78</v>
      </c>
      <c r="I6471" s="13"/>
      <c r="J6471" s="13" t="s">
        <v>18750</v>
      </c>
      <c r="K6471" s="15"/>
      <c r="L6471" s="13"/>
      <c r="M6471" s="13"/>
      <c r="N6471" s="13"/>
      <c r="O6471" s="2" t="str">
        <f t="shared" si="304"/>
        <v>INSERT INTO `consolidado_nacional` VALUES (6470,"BOLON ASADO EL","CUARTA","ALIMENTOS Y BEBIDAS","RESTAURANTE","","CDLA. MARTHA DE ROLDOS, MZ. 512, SOLAR 6",106470);</v>
      </c>
      <c r="P6471" s="2" t="str">
        <f t="shared" si="305"/>
        <v>INSERT INTO `contactos` VALUES (106470,"","","","");</v>
      </c>
      <c r="Q6471" s="2" t="str">
        <f t="shared" si="303"/>
        <v>INSERT INTO `consolidados_provincias` VALUES (6470,9);</v>
      </c>
    </row>
    <row r="6472" spans="1:17" x14ac:dyDescent="0.3">
      <c r="A6472">
        <v>6471</v>
      </c>
      <c r="B6472" s="13" t="s">
        <v>18751</v>
      </c>
      <c r="C6472" s="13" t="s">
        <v>33</v>
      </c>
      <c r="D6472" s="13" t="s">
        <v>87</v>
      </c>
      <c r="E6472" s="13" t="s">
        <v>88</v>
      </c>
      <c r="F6472" s="13">
        <v>24</v>
      </c>
      <c r="G6472" s="13" t="s">
        <v>65759</v>
      </c>
      <c r="H6472" s="13" t="s">
        <v>528</v>
      </c>
      <c r="I6472" s="13" t="s">
        <v>18752</v>
      </c>
      <c r="J6472" s="13" t="s">
        <v>18753</v>
      </c>
      <c r="K6472" s="15">
        <v>42060052</v>
      </c>
      <c r="L6472" s="13">
        <v>986719114</v>
      </c>
      <c r="M6472" s="13" t="s">
        <v>18754</v>
      </c>
      <c r="N6472" s="13"/>
      <c r="O6472" s="2" t="str">
        <f t="shared" si="304"/>
        <v>INSERT INTO `consolidado_nacional` VALUES (6471,"ECOVENTURA HOSTEL","1 Estrellas","ALOJAMIENTO","HOSTAL","FRENTE AL HOSTAL CHARLY","CALLE PRINCIPAL  SN CALLE TERCERA",106471);</v>
      </c>
      <c r="P6472" s="2" t="str">
        <f t="shared" si="305"/>
        <v>INSERT INTO `contactos` VALUES (106471,"42060052","986719114","ma_gus@live.cl","");</v>
      </c>
      <c r="Q6472" s="2" t="str">
        <f t="shared" si="303"/>
        <v>INSERT INTO `consolidados_provincias` VALUES (6471,24);</v>
      </c>
    </row>
    <row r="6473" spans="1:17" x14ac:dyDescent="0.3">
      <c r="A6473">
        <v>6472</v>
      </c>
      <c r="B6473" s="13" t="s">
        <v>18755</v>
      </c>
      <c r="C6473" s="13" t="s">
        <v>12</v>
      </c>
      <c r="D6473" s="13" t="s">
        <v>18</v>
      </c>
      <c r="E6473" s="13" t="s">
        <v>14</v>
      </c>
      <c r="F6473" s="13">
        <v>9</v>
      </c>
      <c r="G6473" s="13" t="s">
        <v>78</v>
      </c>
      <c r="H6473" s="13" t="s">
        <v>78</v>
      </c>
      <c r="I6473" s="13"/>
      <c r="J6473" s="13" t="s">
        <v>67704</v>
      </c>
      <c r="K6473" s="15">
        <v>6003327</v>
      </c>
      <c r="L6473" s="13"/>
      <c r="M6473" s="13"/>
      <c r="N6473" s="13"/>
      <c r="O6473" s="2" t="str">
        <f t="shared" si="304"/>
        <v>INSERT INTO `consolidado_nacional` VALUES (6472,"PARRILLADA COLOMBIANA","SEGUNDA","ALIMENTOS Y BEBIDAS","RESTAURANTE","","CHIMBORAZO S/N AZUAY Y PINO ROCA",106472);</v>
      </c>
      <c r="P6473" s="2" t="str">
        <f t="shared" si="305"/>
        <v>INSERT INTO `contactos` VALUES (106472,"6003327","","","");</v>
      </c>
      <c r="Q6473" s="2" t="str">
        <f t="shared" si="303"/>
        <v>INSERT INTO `consolidados_provincias` VALUES (6472,9);</v>
      </c>
    </row>
    <row r="6474" spans="1:17" x14ac:dyDescent="0.3">
      <c r="A6474">
        <v>6473</v>
      </c>
      <c r="B6474" s="13" t="s">
        <v>18756</v>
      </c>
      <c r="C6474" s="13" t="s">
        <v>12</v>
      </c>
      <c r="D6474" s="13" t="s">
        <v>18</v>
      </c>
      <c r="E6474" s="13" t="s">
        <v>106</v>
      </c>
      <c r="F6474" s="13">
        <v>9</v>
      </c>
      <c r="G6474" s="13" t="s">
        <v>78</v>
      </c>
      <c r="H6474" s="13" t="s">
        <v>728</v>
      </c>
      <c r="I6474" s="13" t="s">
        <v>18757</v>
      </c>
      <c r="J6474" s="13" t="s">
        <v>18758</v>
      </c>
      <c r="K6474" s="15">
        <v>991117777</v>
      </c>
      <c r="L6474" s="13">
        <v>991117777</v>
      </c>
      <c r="M6474" s="13" t="s">
        <v>18759</v>
      </c>
      <c r="N6474" s="13"/>
      <c r="O6474" s="2" t="str">
        <f t="shared" si="304"/>
        <v>INSERT INTO `consolidado_nacional` VALUES (6473,"KOSHER PITA GRILL","(1) Un tenedor","ALIMENTOS Y BEBIDAS","RESTAURANTE","C.C. MI COMISARIATO URDESA","AV. VICTOR EMILIO ESTRADA L1 PB DÁTILES - DEL ROTARISMO",106473);</v>
      </c>
      <c r="P6474" s="2" t="str">
        <f t="shared" si="305"/>
        <v>INSERT INTO `contactos` VALUES (106473,"991117777","991117777","elila1225@hotmail.es","");</v>
      </c>
      <c r="Q6474" s="2" t="str">
        <f t="shared" si="303"/>
        <v>INSERT INTO `consolidados_provincias` VALUES (6473,9);</v>
      </c>
    </row>
    <row r="6475" spans="1:17" x14ac:dyDescent="0.3">
      <c r="A6475">
        <v>6474</v>
      </c>
      <c r="B6475" s="13" t="s">
        <v>18760</v>
      </c>
      <c r="C6475" s="13" t="s">
        <v>12</v>
      </c>
      <c r="D6475" s="13" t="s">
        <v>13</v>
      </c>
      <c r="E6475" s="13" t="s">
        <v>19</v>
      </c>
      <c r="F6475" s="13">
        <v>9</v>
      </c>
      <c r="G6475" s="13" t="s">
        <v>78</v>
      </c>
      <c r="H6475" s="13" t="s">
        <v>78</v>
      </c>
      <c r="I6475" s="13"/>
      <c r="J6475" s="13" t="s">
        <v>18761</v>
      </c>
      <c r="K6475" s="15"/>
      <c r="L6475" s="13"/>
      <c r="M6475" s="13"/>
      <c r="N6475" s="13"/>
      <c r="O6475" s="2" t="str">
        <f t="shared" si="304"/>
        <v>INSERT INTO `consolidado_nacional` VALUES (6474,"FRUTILLA HUANG","TERCERA","ALIMENTOS Y BEBIDAS","FUENTE DE SODA","","AGUIRRE # 104 Y MALECON, LOCAL # 100 ",106474);</v>
      </c>
      <c r="P6475" s="2" t="str">
        <f t="shared" si="305"/>
        <v>INSERT INTO `contactos` VALUES (106474,"","","","");</v>
      </c>
      <c r="Q6475" s="2" t="str">
        <f t="shared" si="303"/>
        <v>INSERT INTO `consolidados_provincias` VALUES (6474,9);</v>
      </c>
    </row>
    <row r="6476" spans="1:17" x14ac:dyDescent="0.3">
      <c r="A6476">
        <v>6475</v>
      </c>
      <c r="B6476" s="13" t="s">
        <v>18762</v>
      </c>
      <c r="C6476" s="13" t="s">
        <v>12</v>
      </c>
      <c r="D6476" s="13" t="s">
        <v>18</v>
      </c>
      <c r="E6476" s="13" t="s">
        <v>19</v>
      </c>
      <c r="F6476" s="13">
        <v>9</v>
      </c>
      <c r="G6476" s="13" t="s">
        <v>2923</v>
      </c>
      <c r="H6476" s="13" t="s">
        <v>2923</v>
      </c>
      <c r="I6476" s="13"/>
      <c r="J6476" s="13" t="s">
        <v>18763</v>
      </c>
      <c r="K6476" s="15">
        <v>2487070</v>
      </c>
      <c r="L6476" s="13"/>
      <c r="M6476" s="13" t="s">
        <v>18764</v>
      </c>
      <c r="N6476" s="13"/>
      <c r="O6476" s="2" t="str">
        <f t="shared" si="304"/>
        <v>INSERT INTO `consolidado_nacional` VALUES (6475,"NOBOA SPORT","TERCERA","ALIMENTOS Y BEBIDAS","RESTAURANTE","","AV. LEON FEBRES CORDERO, C.C. MIX CENTER, OF. 22",106475);</v>
      </c>
      <c r="P6476" s="2" t="str">
        <f t="shared" si="305"/>
        <v>INSERT INTO `contactos` VALUES (106475,"2487070","","noboasport@gmail.com","");</v>
      </c>
      <c r="Q6476" s="2" t="str">
        <f t="shared" si="303"/>
        <v>INSERT INTO `consolidados_provincias` VALUES (6475,9);</v>
      </c>
    </row>
    <row r="6477" spans="1:17" x14ac:dyDescent="0.3">
      <c r="A6477">
        <v>6476</v>
      </c>
      <c r="B6477" s="13" t="s">
        <v>18765</v>
      </c>
      <c r="C6477" s="13" t="s">
        <v>12</v>
      </c>
      <c r="D6477" s="13" t="s">
        <v>18</v>
      </c>
      <c r="E6477" s="13" t="s">
        <v>74</v>
      </c>
      <c r="F6477" s="13">
        <v>9</v>
      </c>
      <c r="G6477" s="13" t="s">
        <v>78</v>
      </c>
      <c r="H6477" s="13" t="s">
        <v>78</v>
      </c>
      <c r="I6477" s="13"/>
      <c r="J6477" s="13" t="s">
        <v>18766</v>
      </c>
      <c r="K6477" s="15">
        <v>99327378</v>
      </c>
      <c r="L6477" s="13"/>
      <c r="M6477" s="13"/>
      <c r="N6477" s="13"/>
      <c r="O6477" s="2" t="str">
        <f t="shared" si="304"/>
        <v>INSERT INTO `consolidado_nacional` VALUES (6476,"HORA BUENA LA","CUARTA","ALIMENTOS Y BEBIDAS","RESTAURANTE","","CHIMBORAZO 1708 E/ BRAZIL Y GOMEZ RENDON",106476);</v>
      </c>
      <c r="P6477" s="2" t="str">
        <f t="shared" si="305"/>
        <v>INSERT INTO `contactos` VALUES (106476,"99327378","","","");</v>
      </c>
      <c r="Q6477" s="2" t="str">
        <f t="shared" si="303"/>
        <v>INSERT INTO `consolidados_provincias` VALUES (6476,9);</v>
      </c>
    </row>
    <row r="6478" spans="1:17" x14ac:dyDescent="0.3">
      <c r="A6478">
        <v>6477</v>
      </c>
      <c r="B6478" s="13" t="s">
        <v>18767</v>
      </c>
      <c r="C6478" s="13" t="s">
        <v>12</v>
      </c>
      <c r="D6478" s="13" t="s">
        <v>114</v>
      </c>
      <c r="E6478" s="13" t="s">
        <v>19</v>
      </c>
      <c r="F6478" s="13">
        <v>24</v>
      </c>
      <c r="G6478" s="13" t="s">
        <v>421</v>
      </c>
      <c r="H6478" s="13" t="s">
        <v>65905</v>
      </c>
      <c r="I6478" s="13"/>
      <c r="J6478" s="13" t="s">
        <v>18768</v>
      </c>
      <c r="K6478" s="15"/>
      <c r="L6478" s="13"/>
      <c r="M6478" s="13"/>
      <c r="N6478" s="13"/>
      <c r="O6478" s="2" t="str">
        <f t="shared" si="304"/>
        <v>INSERT INTO `consolidado_nacional` VALUES (6477,"M2 RETRO DISCOTECH","TERCERA","ALIMENTOS Y BEBIDAS","BAR","","JOSE LUIS TAMAYO AVENIDA 12 ENTRE CALLES 7 Y 18 ",106477);</v>
      </c>
      <c r="P6478" s="2" t="str">
        <f t="shared" si="305"/>
        <v>INSERT INTO `contactos` VALUES (106477,"","","","");</v>
      </c>
      <c r="Q6478" s="2" t="str">
        <f t="shared" si="303"/>
        <v>INSERT INTO `consolidados_provincias` VALUES (6477,24);</v>
      </c>
    </row>
    <row r="6479" spans="1:17" x14ac:dyDescent="0.3">
      <c r="A6479">
        <v>6478</v>
      </c>
      <c r="B6479" s="13" t="s">
        <v>18769</v>
      </c>
      <c r="C6479" s="13" t="s">
        <v>12</v>
      </c>
      <c r="D6479" s="13" t="s">
        <v>114</v>
      </c>
      <c r="E6479" s="13" t="s">
        <v>19</v>
      </c>
      <c r="F6479" s="13">
        <v>24</v>
      </c>
      <c r="G6479" s="13" t="s">
        <v>65759</v>
      </c>
      <c r="H6479" s="13" t="s">
        <v>528</v>
      </c>
      <c r="I6479" s="13"/>
      <c r="J6479" s="13" t="s">
        <v>18770</v>
      </c>
      <c r="K6479" s="15">
        <v>67793216</v>
      </c>
      <c r="L6479" s="13"/>
      <c r="M6479" s="13"/>
      <c r="N6479" s="13"/>
      <c r="O6479" s="2" t="str">
        <f t="shared" si="304"/>
        <v>INSERT INTO `consolidado_nacional` VALUES (6478,"ZITIUS LOUNGE","TERCERA","ALIMENTOS Y BEBIDAS","BAR","","COMUNA DE OLON CALLE 13 DE DICIEMBRE Y ALBERTO POTES",106478);</v>
      </c>
      <c r="P6479" s="2" t="str">
        <f t="shared" si="305"/>
        <v>INSERT INTO `contactos` VALUES (106478,"67793216","","","");</v>
      </c>
      <c r="Q6479" s="2" t="str">
        <f t="shared" si="303"/>
        <v>INSERT INTO `consolidados_provincias` VALUES (6478,24);</v>
      </c>
    </row>
    <row r="6480" spans="1:17" x14ac:dyDescent="0.3">
      <c r="A6480">
        <v>6479</v>
      </c>
      <c r="B6480" s="13" t="s">
        <v>18771</v>
      </c>
      <c r="C6480" s="13" t="s">
        <v>12</v>
      </c>
      <c r="D6480" s="13" t="s">
        <v>114</v>
      </c>
      <c r="E6480" s="13" t="s">
        <v>19</v>
      </c>
      <c r="F6480" s="13">
        <v>9</v>
      </c>
      <c r="G6480" s="13" t="s">
        <v>78</v>
      </c>
      <c r="H6480" s="13" t="s">
        <v>78</v>
      </c>
      <c r="I6480" s="13"/>
      <c r="J6480" s="13" t="s">
        <v>18772</v>
      </c>
      <c r="K6480" s="15">
        <v>4247773</v>
      </c>
      <c r="L6480" s="13"/>
      <c r="M6480" s="13"/>
      <c r="N6480" s="13"/>
      <c r="O6480" s="2" t="str">
        <f t="shared" si="304"/>
        <v>INSERT INTO `consolidado_nacional` VALUES (6479,"SPORT PALACE ","TERCERA","ALIMENTOS Y BEBIDAS","BAR","","CDLA. SAUCES II, MZ. 37, SL. 5",106479);</v>
      </c>
      <c r="P6480" s="2" t="str">
        <f t="shared" si="305"/>
        <v>INSERT INTO `contactos` VALUES (106479,"4247773","","","");</v>
      </c>
      <c r="Q6480" s="2" t="str">
        <f t="shared" si="303"/>
        <v>INSERT INTO `consolidados_provincias` VALUES (6479,9);</v>
      </c>
    </row>
    <row r="6481" spans="1:17" x14ac:dyDescent="0.3">
      <c r="A6481">
        <v>6480</v>
      </c>
      <c r="B6481" s="13" t="s">
        <v>18773</v>
      </c>
      <c r="C6481" s="13" t="s">
        <v>12</v>
      </c>
      <c r="D6481" s="13" t="s">
        <v>18</v>
      </c>
      <c r="E6481" s="13" t="s">
        <v>19</v>
      </c>
      <c r="F6481" s="13">
        <v>9</v>
      </c>
      <c r="G6481" s="13" t="s">
        <v>78</v>
      </c>
      <c r="H6481" s="13" t="s">
        <v>78</v>
      </c>
      <c r="I6481" s="13"/>
      <c r="J6481" s="13" t="s">
        <v>18774</v>
      </c>
      <c r="K6481" s="15">
        <v>2248529</v>
      </c>
      <c r="L6481" s="13"/>
      <c r="M6481" s="13"/>
      <c r="N6481" s="13"/>
      <c r="O6481" s="2" t="str">
        <f t="shared" si="304"/>
        <v>INSERT INTO `consolidado_nacional` VALUES (6480,"CHIFA TOMMY","TERCERA","ALIMENTOS Y BEBIDAS","RESTAURANTE","","ALBORADA DECIMA SEGUNDA ETAPA, MZ. 12-18, SL. 2",106480);</v>
      </c>
      <c r="P6481" s="2" t="str">
        <f t="shared" si="305"/>
        <v>INSERT INTO `contactos` VALUES (106480,"2248529","","","");</v>
      </c>
      <c r="Q6481" s="2" t="str">
        <f t="shared" si="303"/>
        <v>INSERT INTO `consolidados_provincias` VALUES (6480,9);</v>
      </c>
    </row>
    <row r="6482" spans="1:17" x14ac:dyDescent="0.3">
      <c r="A6482">
        <v>6481</v>
      </c>
      <c r="B6482" s="13" t="s">
        <v>18775</v>
      </c>
      <c r="C6482" s="13" t="s">
        <v>12</v>
      </c>
      <c r="D6482" s="13" t="s">
        <v>18</v>
      </c>
      <c r="E6482" s="13" t="s">
        <v>14</v>
      </c>
      <c r="F6482" s="13">
        <v>9</v>
      </c>
      <c r="G6482" s="13" t="s">
        <v>78</v>
      </c>
      <c r="H6482" s="13" t="s">
        <v>78</v>
      </c>
      <c r="I6482" s="13"/>
      <c r="J6482" s="13" t="s">
        <v>18776</v>
      </c>
      <c r="K6482" s="15"/>
      <c r="L6482" s="13"/>
      <c r="M6482" s="13"/>
      <c r="N6482" s="13"/>
      <c r="O6482" s="2" t="str">
        <f t="shared" si="304"/>
        <v>INSERT INTO `consolidado_nacional` VALUES (6481,"CHIFA FU HUA","SEGUNDA","ALIMENTOS Y BEBIDAS","RESTAURANTE","","ALBORADA DECIMA ETAPA - AV. BENJAMIN CARRION  S/N  Y CALLE TERCERA - EDIF. C.C. LA ROTONDA, LOCAL #A",106481);</v>
      </c>
      <c r="P6482" s="2" t="str">
        <f t="shared" si="305"/>
        <v>INSERT INTO `contactos` VALUES (106481,"","","","");</v>
      </c>
      <c r="Q6482" s="2" t="str">
        <f t="shared" si="303"/>
        <v>INSERT INTO `consolidados_provincias` VALUES (6481,9);</v>
      </c>
    </row>
    <row r="6483" spans="1:17" x14ac:dyDescent="0.3">
      <c r="A6483">
        <v>6482</v>
      </c>
      <c r="B6483" s="13" t="s">
        <v>18777</v>
      </c>
      <c r="C6483" s="13" t="s">
        <v>12</v>
      </c>
      <c r="D6483" s="13" t="s">
        <v>18</v>
      </c>
      <c r="E6483" s="13" t="s">
        <v>74</v>
      </c>
      <c r="F6483" s="13">
        <v>9</v>
      </c>
      <c r="G6483" s="13" t="s">
        <v>78</v>
      </c>
      <c r="H6483" s="13" t="s">
        <v>78</v>
      </c>
      <c r="I6483" s="13"/>
      <c r="J6483" s="13" t="s">
        <v>18778</v>
      </c>
      <c r="K6483" s="15">
        <v>2748520</v>
      </c>
      <c r="L6483" s="13"/>
      <c r="M6483" s="13"/>
      <c r="N6483" s="13"/>
      <c r="O6483" s="2" t="str">
        <f t="shared" si="304"/>
        <v>INSERT INTO `consolidado_nacional` VALUES (6482,"CHIFA YE WANG WANG 17","CUARTA","ALIMENTOS Y BEBIDAS","RESTAURANTE","","CALLE 17AVA #1222 ENTRE PORTETE Y ARGENTINA",106482);</v>
      </c>
      <c r="P6483" s="2" t="str">
        <f t="shared" si="305"/>
        <v>INSERT INTO `contactos` VALUES (106482,"2748520","","","");</v>
      </c>
      <c r="Q6483" s="2" t="str">
        <f t="shared" si="303"/>
        <v>INSERT INTO `consolidados_provincias` VALUES (6482,9);</v>
      </c>
    </row>
    <row r="6484" spans="1:17" x14ac:dyDescent="0.3">
      <c r="A6484">
        <v>6483</v>
      </c>
      <c r="B6484" s="13" t="s">
        <v>18779</v>
      </c>
      <c r="C6484" s="13" t="s">
        <v>12</v>
      </c>
      <c r="D6484" s="13" t="s">
        <v>18</v>
      </c>
      <c r="E6484" s="13" t="s">
        <v>19</v>
      </c>
      <c r="F6484" s="13">
        <v>9</v>
      </c>
      <c r="G6484" s="13" t="s">
        <v>78</v>
      </c>
      <c r="H6484" s="13" t="s">
        <v>78</v>
      </c>
      <c r="I6484" s="13"/>
      <c r="J6484" s="13" t="s">
        <v>18780</v>
      </c>
      <c r="K6484" s="15">
        <v>89285680</v>
      </c>
      <c r="L6484" s="13"/>
      <c r="M6484" s="13" t="s">
        <v>18781</v>
      </c>
      <c r="N6484" s="13"/>
      <c r="O6484" s="2" t="str">
        <f t="shared" si="304"/>
        <v>INSERT INTO `consolidado_nacional` VALUES (6483,"CANGREJAL MARTHITA #4","TERCERA","ALIMENTOS Y BEBIDAS","RESTAURANTE","","CDLA. SAUCES UNO AV. AGUSTIN FREIRE SOLAR #1 MZ. F-14",106483);</v>
      </c>
      <c r="P6484" s="2" t="str">
        <f t="shared" si="305"/>
        <v>INSERT INTO `contactos` VALUES (106483,"89285680","","crolando18@hotmail.com","");</v>
      </c>
      <c r="Q6484" s="2" t="str">
        <f t="shared" si="303"/>
        <v>INSERT INTO `consolidados_provincias` VALUES (6483,9);</v>
      </c>
    </row>
    <row r="6485" spans="1:17" x14ac:dyDescent="0.3">
      <c r="A6485">
        <v>6484</v>
      </c>
      <c r="B6485" s="13" t="s">
        <v>18782</v>
      </c>
      <c r="C6485" s="13" t="s">
        <v>12</v>
      </c>
      <c r="D6485" s="13" t="s">
        <v>13</v>
      </c>
      <c r="E6485" s="13" t="s">
        <v>14</v>
      </c>
      <c r="F6485" s="13">
        <v>9</v>
      </c>
      <c r="G6485" s="13" t="s">
        <v>78</v>
      </c>
      <c r="H6485" s="13" t="s">
        <v>78</v>
      </c>
      <c r="I6485" s="13"/>
      <c r="J6485" s="13" t="s">
        <v>18783</v>
      </c>
      <c r="K6485" s="15">
        <v>87101616</v>
      </c>
      <c r="L6485" s="13"/>
      <c r="M6485" s="13"/>
      <c r="N6485" s="13"/>
      <c r="O6485" s="2" t="str">
        <f t="shared" si="304"/>
        <v>INSERT INTO `consolidado_nacional` VALUES (6484,"SHAWARMA DEL CAMELLO","SEGUNDA","ALIMENTOS Y BEBIDAS","FUENTE DE SODA","","URB. PUERTO AZUL S/N, C.C. PUERTO AZUL, LOCAL 6-A",106484);</v>
      </c>
      <c r="P6485" s="2" t="str">
        <f t="shared" si="305"/>
        <v>INSERT INTO `contactos` VALUES (106484,"87101616","","","");</v>
      </c>
      <c r="Q6485" s="2" t="str">
        <f t="shared" si="303"/>
        <v>INSERT INTO `consolidados_provincias` VALUES (6484,9);</v>
      </c>
    </row>
    <row r="6486" spans="1:17" x14ac:dyDescent="0.3">
      <c r="A6486">
        <v>6485</v>
      </c>
      <c r="B6486" s="13" t="s">
        <v>18784</v>
      </c>
      <c r="C6486" s="13" t="s">
        <v>12</v>
      </c>
      <c r="D6486" s="13" t="s">
        <v>18</v>
      </c>
      <c r="E6486" s="13" t="s">
        <v>106</v>
      </c>
      <c r="F6486" s="13">
        <v>12</v>
      </c>
      <c r="G6486" s="13" t="s">
        <v>3477</v>
      </c>
      <c r="H6486" s="13" t="s">
        <v>3477</v>
      </c>
      <c r="I6486" s="13" t="s">
        <v>66576</v>
      </c>
      <c r="J6486" s="13" t="s">
        <v>18785</v>
      </c>
      <c r="K6486" s="15">
        <v>52760827</v>
      </c>
      <c r="L6486" s="13">
        <v>988758555</v>
      </c>
      <c r="M6486" s="13" t="s">
        <v>18786</v>
      </c>
      <c r="N6486" s="13"/>
      <c r="O6486" s="2" t="str">
        <f t="shared" si="304"/>
        <v>INSERT INTO `consolidado_nacional` VALUES (6485,"CHIFA MIRAFLORES","(1) Un tenedor","ALIMENTOS Y BEBIDAS","RESTAURANTE","FRENTE A LA DISTRIBUIDORA DE LLANTAS ","AV. 7 DE OCTUBRE 1454 DECIMA QUINTA ",106485);</v>
      </c>
      <c r="P6486" s="2" t="str">
        <f t="shared" si="305"/>
        <v>INSERT INTO `contactos` VALUES (106485,"52760827","988758555","chifamirafloresquevedo@hotmail.com","");</v>
      </c>
      <c r="Q6486" s="2" t="str">
        <f t="shared" si="303"/>
        <v>INSERT INTO `consolidados_provincias` VALUES (6485,12);</v>
      </c>
    </row>
    <row r="6487" spans="1:17" x14ac:dyDescent="0.3">
      <c r="A6487">
        <v>6486</v>
      </c>
      <c r="B6487" s="13" t="s">
        <v>18787</v>
      </c>
      <c r="C6487" s="13" t="s">
        <v>12</v>
      </c>
      <c r="D6487" s="13" t="s">
        <v>18</v>
      </c>
      <c r="E6487" s="13" t="s">
        <v>19</v>
      </c>
      <c r="F6487" s="13">
        <v>9</v>
      </c>
      <c r="G6487" s="13" t="s">
        <v>78</v>
      </c>
      <c r="H6487" s="13" t="s">
        <v>78</v>
      </c>
      <c r="I6487" s="13"/>
      <c r="J6487" s="13" t="s">
        <v>18788</v>
      </c>
      <c r="K6487" s="15">
        <v>2692846</v>
      </c>
      <c r="L6487" s="13"/>
      <c r="M6487" s="13" t="s">
        <v>18789</v>
      </c>
      <c r="N6487" s="13"/>
      <c r="O6487" s="2" t="str">
        <f t="shared" si="304"/>
        <v>INSERT INTO `consolidado_nacional` VALUES (6486,"TIPICAS COLOMBIANAS","TERCERA","ALIMENTOS Y BEBIDAS","RESTAURANTE","","CDLA. SIMON BOLIVAR, MZ. 2, SL. 141",106486);</v>
      </c>
      <c r="P6487" s="2" t="str">
        <f t="shared" si="305"/>
        <v>INSERT INTO `contactos` VALUES (106486,"2692846","","maye60_3@hotmail.com","");</v>
      </c>
      <c r="Q6487" s="2" t="str">
        <f t="shared" si="303"/>
        <v>INSERT INTO `consolidados_provincias` VALUES (6486,9);</v>
      </c>
    </row>
    <row r="6488" spans="1:17" x14ac:dyDescent="0.3">
      <c r="A6488">
        <v>6487</v>
      </c>
      <c r="B6488" s="13" t="s">
        <v>18790</v>
      </c>
      <c r="C6488" s="13" t="s">
        <v>12</v>
      </c>
      <c r="D6488" s="13" t="s">
        <v>18</v>
      </c>
      <c r="E6488" s="13" t="s">
        <v>19</v>
      </c>
      <c r="F6488" s="13">
        <v>13</v>
      </c>
      <c r="G6488" s="13" t="s">
        <v>5284</v>
      </c>
      <c r="H6488" s="13" t="s">
        <v>5284</v>
      </c>
      <c r="I6488" s="13"/>
      <c r="J6488" s="13" t="s">
        <v>18791</v>
      </c>
      <c r="K6488" s="15">
        <v>967163111</v>
      </c>
      <c r="L6488" s="13"/>
      <c r="M6488" s="13"/>
      <c r="N6488" s="13"/>
      <c r="O6488" s="2" t="str">
        <f t="shared" si="304"/>
        <v>INSERT INTO `consolidado_nacional` VALUES (6487,"CHIFA ASIA","TERCERA","ALIMENTOS Y BEBIDAS","RESTAURANTE","","CALLE PEDRO GUAL Y 1° DE ENERO",106487);</v>
      </c>
      <c r="P6488" s="2" t="str">
        <f t="shared" si="305"/>
        <v>INSERT INTO `contactos` VALUES (106487,"967163111","","","");</v>
      </c>
      <c r="Q6488" s="2" t="str">
        <f t="shared" si="303"/>
        <v>INSERT INTO `consolidados_provincias` VALUES (6487,13);</v>
      </c>
    </row>
    <row r="6489" spans="1:17" x14ac:dyDescent="0.3">
      <c r="A6489">
        <v>6488</v>
      </c>
      <c r="B6489" s="13" t="s">
        <v>18792</v>
      </c>
      <c r="C6489" s="13" t="s">
        <v>12</v>
      </c>
      <c r="D6489" s="13" t="s">
        <v>114</v>
      </c>
      <c r="E6489" s="13" t="s">
        <v>19</v>
      </c>
      <c r="F6489" s="13">
        <v>9</v>
      </c>
      <c r="G6489" s="13" t="s">
        <v>78</v>
      </c>
      <c r="H6489" s="13" t="s">
        <v>78</v>
      </c>
      <c r="I6489" s="13"/>
      <c r="J6489" s="13" t="s">
        <v>18793</v>
      </c>
      <c r="K6489" s="15">
        <v>2229393</v>
      </c>
      <c r="L6489" s="13"/>
      <c r="M6489" s="13"/>
      <c r="N6489" s="13"/>
      <c r="O6489" s="2" t="str">
        <f t="shared" si="304"/>
        <v>INSERT INTO `consolidado_nacional` VALUES (6488,"ATLANTIS","TERCERA","ALIMENTOS Y BEBIDAS","BAR","","CDLA. ALBORADA ETAPA UNO, MZ. 12, SOLAR 21, PLANTA ALTA",106488);</v>
      </c>
      <c r="P6489" s="2" t="str">
        <f t="shared" si="305"/>
        <v>INSERT INTO `contactos` VALUES (106488,"2229393","","","");</v>
      </c>
      <c r="Q6489" s="2" t="str">
        <f t="shared" si="303"/>
        <v>INSERT INTO `consolidados_provincias` VALUES (6488,9);</v>
      </c>
    </row>
    <row r="6490" spans="1:17" x14ac:dyDescent="0.3">
      <c r="A6490">
        <v>6489</v>
      </c>
      <c r="B6490" s="13" t="s">
        <v>18794</v>
      </c>
      <c r="C6490" s="13" t="s">
        <v>12</v>
      </c>
      <c r="D6490" s="13" t="s">
        <v>18</v>
      </c>
      <c r="E6490" s="13" t="s">
        <v>19</v>
      </c>
      <c r="F6490" s="13">
        <v>9</v>
      </c>
      <c r="G6490" s="13" t="s">
        <v>78</v>
      </c>
      <c r="H6490" s="13" t="s">
        <v>78</v>
      </c>
      <c r="I6490" s="13"/>
      <c r="J6490" s="13" t="s">
        <v>18795</v>
      </c>
      <c r="K6490" s="15">
        <v>2441476</v>
      </c>
      <c r="L6490" s="13"/>
      <c r="M6490" s="13"/>
      <c r="N6490" s="13"/>
      <c r="O6490" s="2" t="str">
        <f t="shared" si="304"/>
        <v>INSERT INTO `consolidado_nacional` VALUES (6489,"CHIFA COSTA DRAGON","TERCERA","ALIMENTOS Y BEBIDAS","RESTAURANTE","","COOP. NUEVA VENECIA, MZ. A, SL. 12",106489);</v>
      </c>
      <c r="P6490" s="2" t="str">
        <f t="shared" si="305"/>
        <v>INSERT INTO `contactos` VALUES (106489,"2441476","","","");</v>
      </c>
      <c r="Q6490" s="2" t="str">
        <f t="shared" si="303"/>
        <v>INSERT INTO `consolidados_provincias` VALUES (6489,9);</v>
      </c>
    </row>
    <row r="6491" spans="1:17" x14ac:dyDescent="0.3">
      <c r="A6491">
        <v>6490</v>
      </c>
      <c r="B6491" s="13" t="s">
        <v>18796</v>
      </c>
      <c r="C6491" s="13" t="s">
        <v>12</v>
      </c>
      <c r="D6491" s="13" t="s">
        <v>18</v>
      </c>
      <c r="E6491" s="13" t="s">
        <v>14</v>
      </c>
      <c r="F6491" s="13">
        <v>9</v>
      </c>
      <c r="G6491" s="13" t="s">
        <v>78</v>
      </c>
      <c r="H6491" s="13" t="s">
        <v>78</v>
      </c>
      <c r="I6491" s="13"/>
      <c r="J6491" s="13" t="s">
        <v>18797</v>
      </c>
      <c r="K6491" s="15"/>
      <c r="L6491" s="13"/>
      <c r="M6491" s="13"/>
      <c r="N6491" s="13"/>
      <c r="O6491" s="2" t="str">
        <f t="shared" si="304"/>
        <v>INSERT INTO `consolidado_nacional` VALUES (6490,"CHIFA BUENA SUERTE","SEGUNDA","ALIMENTOS Y BEBIDAS","RESTAURANTE","","CDLA. FLORESTA TRES, AV DOMINGO COMIN, SOLAR 7 CALLEJON 50-D",106490);</v>
      </c>
      <c r="P6491" s="2" t="str">
        <f t="shared" si="305"/>
        <v>INSERT INTO `contactos` VALUES (106490,"","","","");</v>
      </c>
      <c r="Q6491" s="2" t="str">
        <f t="shared" si="303"/>
        <v>INSERT INTO `consolidados_provincias` VALUES (6490,9);</v>
      </c>
    </row>
    <row r="6492" spans="1:17" x14ac:dyDescent="0.3">
      <c r="A6492">
        <v>6491</v>
      </c>
      <c r="B6492" s="13" t="s">
        <v>18798</v>
      </c>
      <c r="C6492" s="13" t="s">
        <v>12</v>
      </c>
      <c r="D6492" s="13" t="s">
        <v>18</v>
      </c>
      <c r="E6492" s="13" t="s">
        <v>19</v>
      </c>
      <c r="F6492" s="13">
        <v>24</v>
      </c>
      <c r="G6492" s="13" t="s">
        <v>421</v>
      </c>
      <c r="H6492" s="13" t="s">
        <v>421</v>
      </c>
      <c r="I6492" s="13"/>
      <c r="J6492" s="13" t="s">
        <v>18799</v>
      </c>
      <c r="K6492" s="15">
        <v>99473032</v>
      </c>
      <c r="L6492" s="13"/>
      <c r="M6492" s="13"/>
      <c r="N6492" s="13"/>
      <c r="O6492" s="2" t="str">
        <f t="shared" si="304"/>
        <v>INSERT INTO `consolidado_nacional` VALUES (6491,"SAMOA","TERCERA","ALIMENTOS Y BEBIDAS","RESTAURANTE","","SECTOR CHIPIPE CALLE 12 ENTRE AV. 4 Y 5 A LADO DE HOTEL CARIDO CHIPIPE",106491);</v>
      </c>
      <c r="P6492" s="2" t="str">
        <f t="shared" si="305"/>
        <v>INSERT INTO `contactos` VALUES (106491,"99473032","","","");</v>
      </c>
      <c r="Q6492" s="2" t="str">
        <f t="shared" si="303"/>
        <v>INSERT INTO `consolidados_provincias` VALUES (6491,24);</v>
      </c>
    </row>
    <row r="6493" spans="1:17" x14ac:dyDescent="0.3">
      <c r="A6493">
        <v>6492</v>
      </c>
      <c r="B6493" s="13" t="s">
        <v>958</v>
      </c>
      <c r="C6493" s="13" t="s">
        <v>33</v>
      </c>
      <c r="D6493" s="13" t="s">
        <v>56</v>
      </c>
      <c r="E6493" s="13" t="s">
        <v>57</v>
      </c>
      <c r="F6493" s="13">
        <v>24</v>
      </c>
      <c r="G6493" s="13" t="s">
        <v>65759</v>
      </c>
      <c r="H6493" s="13" t="s">
        <v>65759</v>
      </c>
      <c r="I6493" s="13" t="s">
        <v>18800</v>
      </c>
      <c r="J6493" s="13" t="s">
        <v>18801</v>
      </c>
      <c r="K6493" s="15">
        <v>42953963</v>
      </c>
      <c r="L6493" s="13">
        <v>987650948</v>
      </c>
      <c r="M6493" s="13" t="s">
        <v>18802</v>
      </c>
      <c r="N6493" s="13"/>
      <c r="O6493" s="2" t="str">
        <f t="shared" si="304"/>
        <v>INSERT INTO `consolidado_nacional` VALUES (6492,"BELLAVISTA","Categoría única","ALOJAMIENTO","CASA DE HUÉSPEDES","A TRES CASAS DEL CENTRO OCUPACIONAL MADRE DOROTEA","CALLE 5 A NORTE S/N AVENIDA 10",106492);</v>
      </c>
      <c r="P6493" s="2" t="str">
        <f t="shared" si="305"/>
        <v>INSERT INTO `contactos` VALUES (106492,"42953963","987650948","bellavistabellevue@hotmail.com","");</v>
      </c>
      <c r="Q6493" s="2" t="str">
        <f t="shared" si="303"/>
        <v>INSERT INTO `consolidados_provincias` VALUES (6492,24);</v>
      </c>
    </row>
    <row r="6494" spans="1:17" x14ac:dyDescent="0.3">
      <c r="A6494">
        <v>6493</v>
      </c>
      <c r="B6494" s="13" t="s">
        <v>18803</v>
      </c>
      <c r="C6494" s="13" t="s">
        <v>12</v>
      </c>
      <c r="D6494" s="13" t="s">
        <v>114</v>
      </c>
      <c r="E6494" s="13" t="s">
        <v>14</v>
      </c>
      <c r="F6494" s="13">
        <v>9</v>
      </c>
      <c r="G6494" s="13" t="s">
        <v>78</v>
      </c>
      <c r="H6494" s="13" t="s">
        <v>78</v>
      </c>
      <c r="I6494" s="13"/>
      <c r="J6494" s="13" t="s">
        <v>18804</v>
      </c>
      <c r="K6494" s="15">
        <v>93090699</v>
      </c>
      <c r="L6494" s="13"/>
      <c r="M6494" s="13" t="s">
        <v>18805</v>
      </c>
      <c r="N6494" s="13"/>
      <c r="O6494" s="2" t="str">
        <f t="shared" si="304"/>
        <v>INSERT INTO `consolidado_nacional` VALUES (6493,"KASHMIR","SEGUNDA","ALIMENTOS Y BEBIDAS","BAR","","ROCAFUERTE 417 ENTRE PADRE AGUIRRE Y JUAN MONTALVO",106493);</v>
      </c>
      <c r="P6494" s="2" t="str">
        <f t="shared" si="305"/>
        <v>INSERT INTO `contactos` VALUES (106493,"93090699","","conforme@yandex.com","");</v>
      </c>
      <c r="Q6494" s="2" t="str">
        <f t="shared" si="303"/>
        <v>INSERT INTO `consolidados_provincias` VALUES (6493,9);</v>
      </c>
    </row>
    <row r="6495" spans="1:17" x14ac:dyDescent="0.3">
      <c r="A6495">
        <v>6494</v>
      </c>
      <c r="B6495" s="13" t="s">
        <v>18806</v>
      </c>
      <c r="C6495" s="13" t="s">
        <v>12</v>
      </c>
      <c r="D6495" s="13" t="s">
        <v>18</v>
      </c>
      <c r="E6495" s="13" t="s">
        <v>19</v>
      </c>
      <c r="F6495" s="13">
        <v>9</v>
      </c>
      <c r="G6495" s="13" t="s">
        <v>78</v>
      </c>
      <c r="H6495" s="13" t="s">
        <v>78</v>
      </c>
      <c r="I6495" s="13"/>
      <c r="J6495" s="13" t="s">
        <v>18807</v>
      </c>
      <c r="K6495" s="15"/>
      <c r="L6495" s="13"/>
      <c r="M6495" s="13"/>
      <c r="N6495" s="13"/>
      <c r="O6495" s="2" t="str">
        <f t="shared" si="304"/>
        <v>INSERT INTO `consolidado_nacional` VALUES (6494,"CHIFA PROGRESO","TERCERA","ALIMENTOS Y BEBIDAS","RESTAURANTE","","COOP. PROLETARIO SIN TIERRAS 1 CALLE ABDON CALDERON SOLAR # 7 MZ 3704 SECTOR 91 ",106494);</v>
      </c>
      <c r="P6495" s="2" t="str">
        <f t="shared" si="305"/>
        <v>INSERT INTO `contactos` VALUES (106494,"","","","");</v>
      </c>
      <c r="Q6495" s="2" t="str">
        <f t="shared" si="303"/>
        <v>INSERT INTO `consolidados_provincias` VALUES (6494,9);</v>
      </c>
    </row>
    <row r="6496" spans="1:17" x14ac:dyDescent="0.3">
      <c r="A6496">
        <v>6495</v>
      </c>
      <c r="B6496" s="13" t="s">
        <v>18808</v>
      </c>
      <c r="C6496" s="13" t="s">
        <v>12</v>
      </c>
      <c r="D6496" s="13" t="s">
        <v>18</v>
      </c>
      <c r="E6496" s="13" t="s">
        <v>19</v>
      </c>
      <c r="F6496" s="13">
        <v>7</v>
      </c>
      <c r="G6496" s="13" t="s">
        <v>701</v>
      </c>
      <c r="H6496" s="13" t="s">
        <v>701</v>
      </c>
      <c r="I6496" s="13"/>
      <c r="J6496" s="13" t="s">
        <v>18809</v>
      </c>
      <c r="K6496" s="15"/>
      <c r="L6496" s="13"/>
      <c r="M6496" s="13" t="s">
        <v>18810</v>
      </c>
      <c r="N6496" s="13"/>
      <c r="O6496" s="2" t="str">
        <f t="shared" si="304"/>
        <v>INSERT INTO `consolidado_nacional` VALUES (6495,"CHIFA MEI LI HUA","TERCERA","ALIMENTOS Y BEBIDAS","RESTAURANTE","","AV. 25 DE JUNIO E/23 DE ABRIL Y NAPOLEON MERA",106495);</v>
      </c>
      <c r="P6496" s="2" t="str">
        <f t="shared" si="305"/>
        <v>INSERT INTO `contactos` VALUES (106495,"","","yuguodong@hotmail.com","");</v>
      </c>
      <c r="Q6496" s="2" t="str">
        <f t="shared" si="303"/>
        <v>INSERT INTO `consolidados_provincias` VALUES (6495,7);</v>
      </c>
    </row>
    <row r="6497" spans="1:17" x14ac:dyDescent="0.3">
      <c r="A6497">
        <v>6496</v>
      </c>
      <c r="B6497" s="13" t="s">
        <v>18811</v>
      </c>
      <c r="C6497" s="13" t="s">
        <v>12</v>
      </c>
      <c r="D6497" s="13" t="s">
        <v>18</v>
      </c>
      <c r="E6497" s="13" t="s">
        <v>74</v>
      </c>
      <c r="F6497" s="13">
        <v>9</v>
      </c>
      <c r="G6497" s="13" t="s">
        <v>78</v>
      </c>
      <c r="H6497" s="13" t="s">
        <v>78</v>
      </c>
      <c r="I6497" s="13"/>
      <c r="J6497" s="13" t="s">
        <v>18812</v>
      </c>
      <c r="K6497" s="15">
        <v>2429985</v>
      </c>
      <c r="L6497" s="13"/>
      <c r="M6497" s="13"/>
      <c r="N6497" s="13"/>
      <c r="O6497" s="2" t="str">
        <f t="shared" si="304"/>
        <v>INSERT INTO `consolidado_nacional` VALUES (6496,"CHIFA PALACIO CRISTAL ","CUARTA","ALIMENTOS Y BEBIDAS","RESTAURANTE","","COOP. LOS VERGELES, BARRIO GUSAMO NORTE, SL. 54, MZ. 5",106496);</v>
      </c>
      <c r="P6497" s="2" t="str">
        <f t="shared" si="305"/>
        <v>INSERT INTO `contactos` VALUES (106496,"2429985","","","");</v>
      </c>
      <c r="Q6497" s="2" t="str">
        <f t="shared" si="303"/>
        <v>INSERT INTO `consolidados_provincias` VALUES (6496,9);</v>
      </c>
    </row>
    <row r="6498" spans="1:17" x14ac:dyDescent="0.3">
      <c r="A6498">
        <v>6497</v>
      </c>
      <c r="B6498" s="13" t="s">
        <v>18813</v>
      </c>
      <c r="C6498" s="13" t="s">
        <v>12</v>
      </c>
      <c r="D6498" s="13" t="s">
        <v>114</v>
      </c>
      <c r="E6498" s="13" t="s">
        <v>115</v>
      </c>
      <c r="F6498" s="13">
        <v>24</v>
      </c>
      <c r="G6498" s="13" t="s">
        <v>65759</v>
      </c>
      <c r="H6498" s="13" t="s">
        <v>65759</v>
      </c>
      <c r="I6498" s="13" t="s">
        <v>66577</v>
      </c>
      <c r="J6498" s="13" t="s">
        <v>18814</v>
      </c>
      <c r="K6498" s="15">
        <v>979201278</v>
      </c>
      <c r="L6498" s="13">
        <v>979201278</v>
      </c>
      <c r="M6498" s="13" t="s">
        <v>18815</v>
      </c>
      <c r="N6498" s="13"/>
      <c r="O6498" s="2" t="str">
        <f t="shared" si="304"/>
        <v>INSERT INTO `consolidado_nacional` VALUES (6497,"PUERTO ALTAGRACIA","(1) Una copa","ALIMENTOS Y BEBIDAS","BAR","CERCA DE DISCOTECA LA CLAVE ","CALLE MANGLARALTO  S/N CALLE SUCRE",106497);</v>
      </c>
      <c r="P6498" s="2" t="str">
        <f t="shared" si="305"/>
        <v>INSERT INTO `contactos` VALUES (106497,"979201278","979201278","nadialts_24@yahoo.com","");</v>
      </c>
      <c r="Q6498" s="2" t="str">
        <f t="shared" si="303"/>
        <v>INSERT INTO `consolidados_provincias` VALUES (6497,24);</v>
      </c>
    </row>
    <row r="6499" spans="1:17" x14ac:dyDescent="0.3">
      <c r="A6499">
        <v>6498</v>
      </c>
      <c r="B6499" s="13" t="s">
        <v>18816</v>
      </c>
      <c r="C6499" s="13" t="s">
        <v>33</v>
      </c>
      <c r="D6499" s="13" t="s">
        <v>50</v>
      </c>
      <c r="E6499" s="13" t="s">
        <v>19</v>
      </c>
      <c r="F6499" s="13">
        <v>13</v>
      </c>
      <c r="G6499" s="13" t="s">
        <v>482</v>
      </c>
      <c r="H6499" s="13" t="s">
        <v>482</v>
      </c>
      <c r="I6499" s="13"/>
      <c r="J6499" s="13" t="s">
        <v>18817</v>
      </c>
      <c r="K6499" s="15"/>
      <c r="L6499" s="13"/>
      <c r="M6499" s="13" t="s">
        <v>18818</v>
      </c>
      <c r="N6499" s="13"/>
      <c r="O6499" s="2" t="str">
        <f t="shared" si="304"/>
        <v>INSERT INTO `consolidado_nacional` VALUES (6498,"BOSQUE EL","TERCERA","ALOJAMIENTO","HOSTERÍA","","VIA SAN LORENZO SECTOR BOSQUE DE PACOCHE",106498);</v>
      </c>
      <c r="P6499" s="2" t="str">
        <f t="shared" si="305"/>
        <v>INSERT INTO `contactos` VALUES (106498,"","","rdondocerdacastillo@gmail.com","");</v>
      </c>
      <c r="Q6499" s="2" t="str">
        <f t="shared" si="303"/>
        <v>INSERT INTO `consolidados_provincias` VALUES (6498,13);</v>
      </c>
    </row>
    <row r="6500" spans="1:17" x14ac:dyDescent="0.3">
      <c r="A6500">
        <v>6499</v>
      </c>
      <c r="B6500" s="13" t="s">
        <v>18819</v>
      </c>
      <c r="C6500" s="13" t="s">
        <v>12</v>
      </c>
      <c r="D6500" s="13" t="s">
        <v>18</v>
      </c>
      <c r="E6500" s="13" t="s">
        <v>19</v>
      </c>
      <c r="F6500" s="13">
        <v>7</v>
      </c>
      <c r="G6500" s="13" t="s">
        <v>8719</v>
      </c>
      <c r="H6500" s="13" t="s">
        <v>8719</v>
      </c>
      <c r="I6500" s="13"/>
      <c r="J6500" s="13" t="s">
        <v>18820</v>
      </c>
      <c r="K6500" s="15">
        <v>994489966</v>
      </c>
      <c r="L6500" s="13"/>
      <c r="M6500" s="13"/>
      <c r="N6500" s="13"/>
      <c r="O6500" s="2" t="str">
        <f t="shared" si="304"/>
        <v>INSERT INTO `consolidado_nacional` VALUES (6499,"SHUN JING","TERCERA","ALIMENTOS Y BEBIDAS","RESTAURANTE","","CHAVEZ FANCO ENTRE COLON Y CUENCA",106499);</v>
      </c>
      <c r="P6500" s="2" t="str">
        <f t="shared" si="305"/>
        <v>INSERT INTO `contactos` VALUES (106499,"994489966","","","");</v>
      </c>
      <c r="Q6500" s="2" t="str">
        <f t="shared" si="303"/>
        <v>INSERT INTO `consolidados_provincias` VALUES (6499,7);</v>
      </c>
    </row>
    <row r="6501" spans="1:17" x14ac:dyDescent="0.3">
      <c r="A6501">
        <v>6500</v>
      </c>
      <c r="B6501" s="13" t="s">
        <v>18821</v>
      </c>
      <c r="C6501" s="13" t="s">
        <v>12</v>
      </c>
      <c r="D6501" s="13" t="s">
        <v>18</v>
      </c>
      <c r="E6501" s="13" t="s">
        <v>19</v>
      </c>
      <c r="F6501" s="13">
        <v>9</v>
      </c>
      <c r="G6501" s="13" t="s">
        <v>78</v>
      </c>
      <c r="H6501" s="13" t="s">
        <v>78</v>
      </c>
      <c r="I6501" s="13"/>
      <c r="J6501" s="13" t="s">
        <v>18822</v>
      </c>
      <c r="K6501" s="15">
        <v>2581675</v>
      </c>
      <c r="L6501" s="13"/>
      <c r="M6501" s="13"/>
      <c r="N6501" s="13"/>
      <c r="O6501" s="2" t="str">
        <f t="shared" si="304"/>
        <v>INSERT INTO `consolidado_nacional` VALUES (6500,"CHIFA PALACIO IMPERIAL","TERCERA","ALIMENTOS Y BEBIDAS","RESTAURANTE","","LAS ACACIAS MZ. A-15 VILLA 13",106500);</v>
      </c>
      <c r="P6501" s="2" t="str">
        <f t="shared" si="305"/>
        <v>INSERT INTO `contactos` VALUES (106500,"2581675","","","");</v>
      </c>
      <c r="Q6501" s="2" t="str">
        <f t="shared" si="303"/>
        <v>INSERT INTO `consolidados_provincias` VALUES (6500,9);</v>
      </c>
    </row>
    <row r="6502" spans="1:17" x14ac:dyDescent="0.3">
      <c r="A6502">
        <v>6501</v>
      </c>
      <c r="B6502" s="13" t="s">
        <v>18823</v>
      </c>
      <c r="C6502" s="13" t="s">
        <v>12</v>
      </c>
      <c r="D6502" s="13" t="s">
        <v>18</v>
      </c>
      <c r="E6502" s="13" t="s">
        <v>14</v>
      </c>
      <c r="F6502" s="13">
        <v>9</v>
      </c>
      <c r="G6502" s="13" t="s">
        <v>78</v>
      </c>
      <c r="H6502" s="13" t="s">
        <v>78</v>
      </c>
      <c r="I6502" s="13"/>
      <c r="J6502" s="13" t="s">
        <v>18824</v>
      </c>
      <c r="K6502" s="15">
        <v>2461323</v>
      </c>
      <c r="L6502" s="13"/>
      <c r="M6502" s="13"/>
      <c r="N6502" s="13"/>
      <c r="O6502" s="2" t="str">
        <f t="shared" si="304"/>
        <v>INSERT INTO `consolidado_nacional` VALUES (6501,"FORTUNA LA ","SEGUNDA","ALIMENTOS Y BEBIDAS","RESTAURANTE","","PORTETE 52-61 ENTRE 26AVA Y 27 AVA",106501);</v>
      </c>
      <c r="P6502" s="2" t="str">
        <f t="shared" si="305"/>
        <v>INSERT INTO `contactos` VALUES (106501,"2461323","","","");</v>
      </c>
      <c r="Q6502" s="2" t="str">
        <f t="shared" si="303"/>
        <v>INSERT INTO `consolidados_provincias` VALUES (6501,9);</v>
      </c>
    </row>
    <row r="6503" spans="1:17" x14ac:dyDescent="0.3">
      <c r="A6503">
        <v>6502</v>
      </c>
      <c r="B6503" s="13" t="s">
        <v>18825</v>
      </c>
      <c r="C6503" s="13" t="s">
        <v>12</v>
      </c>
      <c r="D6503" s="13" t="s">
        <v>73</v>
      </c>
      <c r="E6503" s="13" t="s">
        <v>204</v>
      </c>
      <c r="F6503" s="13">
        <v>9</v>
      </c>
      <c r="G6503" s="13" t="s">
        <v>78</v>
      </c>
      <c r="H6503" s="13" t="s">
        <v>728</v>
      </c>
      <c r="I6503" s="13" t="s">
        <v>18826</v>
      </c>
      <c r="J6503" s="13"/>
      <c r="K6503" s="15">
        <v>989852670</v>
      </c>
      <c r="L6503" s="13">
        <v>989852670</v>
      </c>
      <c r="M6503" s="13" t="s">
        <v>18827</v>
      </c>
      <c r="N6503" s="13"/>
      <c r="O6503" s="2" t="str">
        <f t="shared" si="304"/>
        <v>INSERT INTO `consolidado_nacional` VALUES (6502,"CHINESE TEA","(1) Una tazas","ALIMENTOS Y BEBIDAS","CAFETERÍA","JUNTO A HELADERIA NITRO WORLD","",106502);</v>
      </c>
      <c r="P6503" s="2" t="str">
        <f t="shared" si="305"/>
        <v>INSERT INTO `contactos` VALUES (106502,"989852670","989852670","xx_carrie@hotmail.com","");</v>
      </c>
      <c r="Q6503" s="2" t="str">
        <f t="shared" si="303"/>
        <v>INSERT INTO `consolidados_provincias` VALUES (6502,9);</v>
      </c>
    </row>
    <row r="6504" spans="1:17" x14ac:dyDescent="0.3">
      <c r="A6504">
        <v>6503</v>
      </c>
      <c r="B6504" s="13" t="s">
        <v>18828</v>
      </c>
      <c r="C6504" s="13" t="s">
        <v>33</v>
      </c>
      <c r="D6504" s="13" t="s">
        <v>50</v>
      </c>
      <c r="E6504" s="13" t="s">
        <v>35</v>
      </c>
      <c r="F6504" s="13">
        <v>24</v>
      </c>
      <c r="G6504" s="13" t="s">
        <v>65759</v>
      </c>
      <c r="H6504" s="13" t="s">
        <v>528</v>
      </c>
      <c r="I6504" s="13"/>
      <c r="J6504" s="13" t="s">
        <v>18829</v>
      </c>
      <c r="K6504" s="15">
        <v>42060020</v>
      </c>
      <c r="L6504" s="13">
        <v>982769977</v>
      </c>
      <c r="M6504" s="13" t="s">
        <v>18830</v>
      </c>
      <c r="N6504" s="13"/>
      <c r="O6504" s="2" t="str">
        <f t="shared" si="304"/>
        <v>INSERT INTO `consolidado_nacional` VALUES (6503,"BALSA SURF CAMP","3 Estrellas","ALOJAMIENTO","HOSTERÍA","","sector la punta 2334 VIA PRINCIPAL",106503);</v>
      </c>
      <c r="P6504" s="2" t="str">
        <f t="shared" si="305"/>
        <v>INSERT INTO `contactos` VALUES (106503,"42060020","982769977","balsasurfcamp@hotmail.com","");</v>
      </c>
      <c r="Q6504" s="2" t="str">
        <f t="shared" si="303"/>
        <v>INSERT INTO `consolidados_provincias` VALUES (6503,24);</v>
      </c>
    </row>
    <row r="6505" spans="1:17" x14ac:dyDescent="0.3">
      <c r="A6505">
        <v>6504</v>
      </c>
      <c r="B6505" s="13" t="s">
        <v>18831</v>
      </c>
      <c r="C6505" s="13" t="s">
        <v>33</v>
      </c>
      <c r="D6505" s="13" t="s">
        <v>87</v>
      </c>
      <c r="E6505" s="13" t="s">
        <v>88</v>
      </c>
      <c r="F6505" s="13">
        <v>24</v>
      </c>
      <c r="G6505" s="13" t="s">
        <v>65759</v>
      </c>
      <c r="H6505" s="13" t="s">
        <v>65759</v>
      </c>
      <c r="I6505" s="13" t="s">
        <v>18832</v>
      </c>
      <c r="J6505" s="13" t="s">
        <v>18833</v>
      </c>
      <c r="K6505" s="15">
        <v>42941572</v>
      </c>
      <c r="L6505" s="13">
        <v>987720133</v>
      </c>
      <c r="M6505" s="13" t="s">
        <v>18834</v>
      </c>
      <c r="N6505" s="13"/>
      <c r="O6505" s="2" t="str">
        <f t="shared" si="304"/>
        <v>INSERT INTO `consolidado_nacional` VALUES (6504,"CISNE II","1 Estrellas","ALOJAMIENTO","HOSTAL","DIAGONAL AL PARQUE CENTRAL VICENTE ROCAFUERTE","Guayaquil S/N Sucre",106504);</v>
      </c>
      <c r="P6505" s="2" t="str">
        <f t="shared" si="305"/>
        <v>INSERT INTO `contactos` VALUES (106504,"42941572","987720133","hotelcisne2@yahoo.com","");</v>
      </c>
      <c r="Q6505" s="2" t="str">
        <f t="shared" si="303"/>
        <v>INSERT INTO `consolidados_provincias` VALUES (6504,24);</v>
      </c>
    </row>
    <row r="6506" spans="1:17" x14ac:dyDescent="0.3">
      <c r="A6506">
        <v>6505</v>
      </c>
      <c r="B6506" s="13" t="s">
        <v>18835</v>
      </c>
      <c r="C6506" s="13" t="s">
        <v>33</v>
      </c>
      <c r="D6506" s="13" t="s">
        <v>34</v>
      </c>
      <c r="E6506" s="13" t="s">
        <v>35</v>
      </c>
      <c r="F6506" s="13">
        <v>9</v>
      </c>
      <c r="G6506" s="13" t="s">
        <v>5140</v>
      </c>
      <c r="H6506" s="13" t="s">
        <v>5140</v>
      </c>
      <c r="I6506" s="13" t="s">
        <v>18836</v>
      </c>
      <c r="J6506" s="13" t="s">
        <v>18837</v>
      </c>
      <c r="K6506" s="15">
        <v>42710207</v>
      </c>
      <c r="L6506" s="13">
        <v>996568604</v>
      </c>
      <c r="M6506" s="13" t="s">
        <v>18838</v>
      </c>
      <c r="N6506" s="13"/>
      <c r="O6506" s="2" t="str">
        <f t="shared" si="304"/>
        <v>INSERT INTO `consolidado_nacional` VALUES (6505,"HOUSE CENTER","3 Estrellas","ALOJAMIENTO","HOTEL","DIAGONAL A ALMACEN ORVE HOGAR","AV. GARCIA MORENO S/N MIGUEL VALVERDE Y ELOY ALFARO",106505);</v>
      </c>
      <c r="P6506" s="2" t="str">
        <f t="shared" si="305"/>
        <v>INSERT INTO `contactos` VALUES (106505,"42710207","996568604","leslieportilla296@gmail.com","");</v>
      </c>
      <c r="Q6506" s="2" t="str">
        <f t="shared" si="303"/>
        <v>INSERT INTO `consolidados_provincias` VALUES (6505,9);</v>
      </c>
    </row>
    <row r="6507" spans="1:17" x14ac:dyDescent="0.3">
      <c r="A6507">
        <v>6506</v>
      </c>
      <c r="B6507" s="13" t="s">
        <v>18839</v>
      </c>
      <c r="C6507" s="13" t="s">
        <v>12</v>
      </c>
      <c r="D6507" s="13" t="s">
        <v>18</v>
      </c>
      <c r="E6507" s="13" t="s">
        <v>19</v>
      </c>
      <c r="F6507" s="13">
        <v>13</v>
      </c>
      <c r="G6507" s="13" t="s">
        <v>1398</v>
      </c>
      <c r="H6507" s="13" t="s">
        <v>1398</v>
      </c>
      <c r="I6507" s="13"/>
      <c r="J6507" s="13" t="s">
        <v>18840</v>
      </c>
      <c r="K6507" s="15"/>
      <c r="L6507" s="13"/>
      <c r="M6507" s="13"/>
      <c r="N6507" s="13"/>
      <c r="O6507" s="2" t="str">
        <f t="shared" si="304"/>
        <v>INSERT INTO `consolidado_nacional` VALUES (6506,"D´YEYE","TERCERA","ALIMENTOS Y BEBIDAS","RESTAURANTE","","AV. PLAZA ACOSTA Y PEDERNALES",106506);</v>
      </c>
      <c r="P6507" s="2" t="str">
        <f t="shared" si="305"/>
        <v>INSERT INTO `contactos` VALUES (106506,"","","","");</v>
      </c>
      <c r="Q6507" s="2" t="str">
        <f t="shared" si="303"/>
        <v>INSERT INTO `consolidados_provincias` VALUES (6506,13);</v>
      </c>
    </row>
    <row r="6508" spans="1:17" x14ac:dyDescent="0.3">
      <c r="A6508">
        <v>6507</v>
      </c>
      <c r="B6508" s="13" t="s">
        <v>18841</v>
      </c>
      <c r="C6508" s="13" t="s">
        <v>12</v>
      </c>
      <c r="D6508" s="13" t="s">
        <v>73</v>
      </c>
      <c r="E6508" s="13" t="s">
        <v>19</v>
      </c>
      <c r="F6508" s="13">
        <v>9</v>
      </c>
      <c r="G6508" s="13" t="s">
        <v>78</v>
      </c>
      <c r="H6508" s="13" t="s">
        <v>78</v>
      </c>
      <c r="I6508" s="13"/>
      <c r="J6508" s="13" t="s">
        <v>18842</v>
      </c>
      <c r="K6508" s="15"/>
      <c r="L6508" s="13"/>
      <c r="M6508" s="13"/>
      <c r="N6508" s="13"/>
      <c r="O6508" s="2" t="str">
        <f t="shared" si="304"/>
        <v>INSERT INTO `consolidado_nacional` VALUES (6507,"SHAWARMA D´BEIRUT","TERCERA","ALIMENTOS Y BEBIDAS","CAFETERÍA","","URDESA CENTRAL VICTOR EMILIO ESTRADA 702-A Y FICUS",106507);</v>
      </c>
      <c r="P6508" s="2" t="str">
        <f t="shared" si="305"/>
        <v>INSERT INTO `contactos` VALUES (106507,"","","","");</v>
      </c>
      <c r="Q6508" s="2" t="str">
        <f t="shared" si="303"/>
        <v>INSERT INTO `consolidados_provincias` VALUES (6507,9);</v>
      </c>
    </row>
    <row r="6509" spans="1:17" x14ac:dyDescent="0.3">
      <c r="A6509">
        <v>6508</v>
      </c>
      <c r="B6509" s="13" t="s">
        <v>18843</v>
      </c>
      <c r="C6509" s="13" t="s">
        <v>33</v>
      </c>
      <c r="D6509" s="13" t="s">
        <v>34</v>
      </c>
      <c r="E6509" s="13" t="s">
        <v>35</v>
      </c>
      <c r="F6509" s="13">
        <v>9</v>
      </c>
      <c r="G6509" s="13" t="s">
        <v>5140</v>
      </c>
      <c r="H6509" s="13" t="s">
        <v>5140</v>
      </c>
      <c r="I6509" s="13" t="s">
        <v>66578</v>
      </c>
      <c r="J6509" s="13" t="s">
        <v>18844</v>
      </c>
      <c r="K6509" s="15">
        <v>996568604</v>
      </c>
      <c r="L6509" s="13">
        <v>42710207</v>
      </c>
      <c r="M6509" s="13" t="s">
        <v>18845</v>
      </c>
      <c r="N6509" s="13"/>
      <c r="O6509" s="2" t="str">
        <f t="shared" si="304"/>
        <v>INSERT INTO `consolidado_nacional` VALUES (6508,"HOTEL HOUSE CENTER","3 Estrellas","ALOJAMIENTO","HOTEL","DIAGONAL A ORVE HOGAR ","GARCIA MORENO SN ELOY ALFARO",106508);</v>
      </c>
      <c r="P6509" s="2" t="str">
        <f t="shared" si="305"/>
        <v>INSERT INTO `contactos` VALUES (106508,"996568604","42710207","hotelhousecenter@gmail.com","");</v>
      </c>
      <c r="Q6509" s="2" t="str">
        <f t="shared" si="303"/>
        <v>INSERT INTO `consolidados_provincias` VALUES (6508,9);</v>
      </c>
    </row>
    <row r="6510" spans="1:17" x14ac:dyDescent="0.3">
      <c r="A6510">
        <v>6509</v>
      </c>
      <c r="B6510" s="13" t="s">
        <v>18846</v>
      </c>
      <c r="C6510" s="13" t="s">
        <v>12</v>
      </c>
      <c r="D6510" s="13" t="s">
        <v>114</v>
      </c>
      <c r="E6510" s="13" t="s">
        <v>115</v>
      </c>
      <c r="F6510" s="13">
        <v>6</v>
      </c>
      <c r="G6510" s="13" t="s">
        <v>8930</v>
      </c>
      <c r="H6510" s="13" t="s">
        <v>8930</v>
      </c>
      <c r="I6510" s="13" t="s">
        <v>18847</v>
      </c>
      <c r="J6510" s="13" t="s">
        <v>18848</v>
      </c>
      <c r="K6510" s="15">
        <v>979513037</v>
      </c>
      <c r="L6510" s="13">
        <v>961300636</v>
      </c>
      <c r="M6510" s="13" t="s">
        <v>18849</v>
      </c>
      <c r="N6510" s="13"/>
      <c r="O6510" s="2" t="str">
        <f t="shared" si="304"/>
        <v>INSERT INTO `consolidado_nacional` VALUES (6509,"BAR LA AVENIDA","(1) Una copa","ALIMENTOS Y BEBIDAS","BAR"," Avenida los Puentes y Abdon Calderon esquina, diagonal al mercado Municipal de Cumandá ","Avenida los Puentes S/N Abdón Calderón",106509);</v>
      </c>
      <c r="P6510" s="2" t="str">
        <f t="shared" si="305"/>
        <v>INSERT INTO `contactos` VALUES (106509,"979513037","961300636","maryyolis93@hotmail.com","");</v>
      </c>
      <c r="Q6510" s="2" t="str">
        <f t="shared" si="303"/>
        <v>INSERT INTO `consolidados_provincias` VALUES (6509,6);</v>
      </c>
    </row>
    <row r="6511" spans="1:17" x14ac:dyDescent="0.3">
      <c r="A6511">
        <v>6510</v>
      </c>
      <c r="B6511" s="13" t="s">
        <v>18850</v>
      </c>
      <c r="C6511" s="13" t="s">
        <v>12</v>
      </c>
      <c r="D6511" s="13" t="s">
        <v>18</v>
      </c>
      <c r="E6511" s="13" t="s">
        <v>74</v>
      </c>
      <c r="F6511" s="13">
        <v>24</v>
      </c>
      <c r="G6511" s="13" t="s">
        <v>65759</v>
      </c>
      <c r="H6511" s="13" t="s">
        <v>528</v>
      </c>
      <c r="I6511" s="13"/>
      <c r="J6511" s="13" t="s">
        <v>18851</v>
      </c>
      <c r="K6511" s="15"/>
      <c r="L6511" s="13"/>
      <c r="M6511" s="13"/>
      <c r="N6511" s="13"/>
      <c r="O6511" s="2" t="str">
        <f t="shared" si="304"/>
        <v>INSERT INTO `consolidado_nacional` VALUES (6510,"EL RINCON DE LOS PAISAS","CUARTA","ALIMENTOS Y BEBIDAS","RESTAURANTE","","AVENIDA VICENTE ROCAFUERTE FRENTE AL HOTEL HACHIWA",106510);</v>
      </c>
      <c r="P6511" s="2" t="str">
        <f t="shared" si="305"/>
        <v>INSERT INTO `contactos` VALUES (106510,"","","","");</v>
      </c>
      <c r="Q6511" s="2" t="str">
        <f t="shared" si="303"/>
        <v>INSERT INTO `consolidados_provincias` VALUES (6510,24);</v>
      </c>
    </row>
    <row r="6512" spans="1:17" x14ac:dyDescent="0.3">
      <c r="A6512">
        <v>6511</v>
      </c>
      <c r="B6512" s="13" t="s">
        <v>18852</v>
      </c>
      <c r="C6512" s="13" t="s">
        <v>12</v>
      </c>
      <c r="D6512" s="13" t="s">
        <v>114</v>
      </c>
      <c r="E6512" s="13" t="s">
        <v>19</v>
      </c>
      <c r="F6512" s="13">
        <v>12</v>
      </c>
      <c r="G6512" s="13" t="s">
        <v>18853</v>
      </c>
      <c r="H6512" s="13" t="s">
        <v>18853</v>
      </c>
      <c r="I6512" s="13"/>
      <c r="J6512" s="13" t="s">
        <v>18854</v>
      </c>
      <c r="K6512" s="15">
        <v>52907389</v>
      </c>
      <c r="L6512" s="13"/>
      <c r="M6512" s="13"/>
      <c r="N6512" s="13"/>
      <c r="O6512" s="2" t="str">
        <f t="shared" si="304"/>
        <v>INSERT INTO `consolidado_nacional` VALUES (6511,"LA NOCHE DE DUBAI","TERCERA","ALIMENTOS Y BEBIDAS","BAR","","AV. 3 DE MAYO Y SAN VICENTE",106511);</v>
      </c>
      <c r="P6512" s="2" t="str">
        <f t="shared" si="305"/>
        <v>INSERT INTO `contactos` VALUES (106511,"52907389","","","");</v>
      </c>
      <c r="Q6512" s="2" t="str">
        <f t="shared" si="303"/>
        <v>INSERT INTO `consolidados_provincias` VALUES (6511,12);</v>
      </c>
    </row>
    <row r="6513" spans="1:17" x14ac:dyDescent="0.3">
      <c r="A6513">
        <v>6512</v>
      </c>
      <c r="B6513" s="13" t="s">
        <v>18855</v>
      </c>
      <c r="C6513" s="13" t="s">
        <v>12</v>
      </c>
      <c r="D6513" s="13" t="s">
        <v>18</v>
      </c>
      <c r="E6513" s="13" t="s">
        <v>127</v>
      </c>
      <c r="F6513" s="13">
        <v>17</v>
      </c>
      <c r="G6513" s="13" t="s">
        <v>64</v>
      </c>
      <c r="H6513" s="13" t="s">
        <v>65900</v>
      </c>
      <c r="I6513" s="13" t="s">
        <v>18856</v>
      </c>
      <c r="J6513" s="13" t="s">
        <v>18857</v>
      </c>
      <c r="K6513" s="15">
        <v>996475760</v>
      </c>
      <c r="L6513" s="13">
        <v>996475760</v>
      </c>
      <c r="M6513" s="13" t="s">
        <v>18858</v>
      </c>
      <c r="N6513" s="13"/>
      <c r="O6513" s="2" t="str">
        <f t="shared" si="304"/>
        <v>INSERT INTO `consolidado_nacional` VALUES (6512,"CHEERS  RESTO-BAR","SEGUNDA / 3 TENEDORES","ALIMENTOS Y BEBIDAS","RESTAURANTE","ATRAS DEL ESPAÑOL JUNTO DEL A CHERUSKER","JOAQUÍN PINTO E7-39 Y REINA VICTORIA",106512);</v>
      </c>
      <c r="P6513" s="2" t="str">
        <f t="shared" si="305"/>
        <v>INSERT INTO `contactos` VALUES (106512,"996475760","996475760","d.j._90@hotmail.com","");</v>
      </c>
      <c r="Q6513" s="2" t="str">
        <f t="shared" si="303"/>
        <v>INSERT INTO `consolidados_provincias` VALUES (6512,17);</v>
      </c>
    </row>
    <row r="6514" spans="1:17" x14ac:dyDescent="0.3">
      <c r="A6514">
        <v>6513</v>
      </c>
      <c r="B6514" s="13" t="s">
        <v>18859</v>
      </c>
      <c r="C6514" s="13" t="s">
        <v>12</v>
      </c>
      <c r="D6514" s="13" t="s">
        <v>18</v>
      </c>
      <c r="E6514" s="13" t="s">
        <v>14</v>
      </c>
      <c r="F6514" s="13">
        <v>8</v>
      </c>
      <c r="G6514" s="13" t="s">
        <v>65592</v>
      </c>
      <c r="H6514" s="13" t="s">
        <v>65592</v>
      </c>
      <c r="I6514" s="13"/>
      <c r="J6514" s="13" t="s">
        <v>18860</v>
      </c>
      <c r="K6514" s="15">
        <v>979556767</v>
      </c>
      <c r="L6514" s="13"/>
      <c r="M6514" s="13" t="s">
        <v>18861</v>
      </c>
      <c r="N6514" s="13"/>
      <c r="O6514" s="2" t="str">
        <f t="shared" si="304"/>
        <v>INSERT INTO `consolidado_nacional` VALUES (6513,"DON LIU","SEGUNDA","ALIMENTOS Y BEBIDAS","RESTAURANTE","","JAIME HURTADO INTERSECCIÓN 1",106513);</v>
      </c>
      <c r="P6514" s="2" t="str">
        <f t="shared" si="305"/>
        <v>INSERT INTO `contactos` VALUES (106513,"979556767","","zhong.shudi@hotmail.com","");</v>
      </c>
      <c r="Q6514" s="2" t="str">
        <f t="shared" si="303"/>
        <v>INSERT INTO `consolidados_provincias` VALUES (6513,8);</v>
      </c>
    </row>
    <row r="6515" spans="1:17" x14ac:dyDescent="0.3">
      <c r="A6515">
        <v>6514</v>
      </c>
      <c r="B6515" s="13" t="s">
        <v>18862</v>
      </c>
      <c r="C6515" s="13" t="s">
        <v>33</v>
      </c>
      <c r="D6515" s="13" t="s">
        <v>50</v>
      </c>
      <c r="E6515" s="13" t="s">
        <v>19</v>
      </c>
      <c r="F6515" s="13">
        <v>24</v>
      </c>
      <c r="G6515" s="13" t="s">
        <v>65759</v>
      </c>
      <c r="H6515" s="13" t="s">
        <v>13789</v>
      </c>
      <c r="I6515" s="13"/>
      <c r="J6515" s="13" t="s">
        <v>18863</v>
      </c>
      <c r="K6515" s="15"/>
      <c r="L6515" s="13"/>
      <c r="M6515" s="13"/>
      <c r="N6515" s="13"/>
      <c r="O6515" s="2" t="str">
        <f t="shared" si="304"/>
        <v>INSERT INTO `consolidado_nacional` VALUES (6514,"FINCA LA MARIELA","TERCERA","ALOJAMIENTO","HOSTERÍA","","COMUNA BAJOS DE CHANDUY BARRIO SAN AGUSTIN A QUINIENTOS METROS DE LA IGLESIA",106514);</v>
      </c>
      <c r="P6515" s="2" t="str">
        <f t="shared" si="305"/>
        <v>INSERT INTO `contactos` VALUES (106514,"","","","");</v>
      </c>
      <c r="Q6515" s="2" t="str">
        <f t="shared" si="303"/>
        <v>INSERT INTO `consolidados_provincias` VALUES (6514,24);</v>
      </c>
    </row>
    <row r="6516" spans="1:17" x14ac:dyDescent="0.3">
      <c r="A6516">
        <v>6515</v>
      </c>
      <c r="B6516" s="13" t="s">
        <v>18864</v>
      </c>
      <c r="C6516" s="13" t="s">
        <v>12</v>
      </c>
      <c r="D6516" s="13" t="s">
        <v>156</v>
      </c>
      <c r="E6516" s="13" t="s">
        <v>14</v>
      </c>
      <c r="F6516" s="13">
        <v>9</v>
      </c>
      <c r="G6516" s="13" t="s">
        <v>18865</v>
      </c>
      <c r="H6516" s="13" t="s">
        <v>65935</v>
      </c>
      <c r="I6516" s="13"/>
      <c r="J6516" s="13" t="s">
        <v>18866</v>
      </c>
      <c r="K6516" s="15">
        <v>98278684</v>
      </c>
      <c r="L6516" s="13"/>
      <c r="M6516" s="13" t="s">
        <v>18867</v>
      </c>
      <c r="N6516" s="13"/>
      <c r="O6516" s="2" t="str">
        <f t="shared" si="304"/>
        <v>INSERT INTO `consolidado_nacional` VALUES (6515,"THE HOUSE","SEGUNDA","ALIMENTOS Y BEBIDAS","DISCOTECA","","JUAN MONTALVO ENTRE 9 DE OCTUBRE Y CALLE G",106515);</v>
      </c>
      <c r="P6516" s="2" t="str">
        <f t="shared" si="305"/>
        <v>INSERT INTO `contactos` VALUES (106515,"98278684","","jchuchuca74@gmail.com","");</v>
      </c>
      <c r="Q6516" s="2" t="str">
        <f t="shared" si="303"/>
        <v>INSERT INTO `consolidados_provincias` VALUES (6515,9);</v>
      </c>
    </row>
    <row r="6517" spans="1:17" x14ac:dyDescent="0.3">
      <c r="A6517">
        <v>6516</v>
      </c>
      <c r="B6517" s="13" t="s">
        <v>18868</v>
      </c>
      <c r="C6517" s="13" t="s">
        <v>12</v>
      </c>
      <c r="D6517" s="13" t="s">
        <v>18</v>
      </c>
      <c r="E6517" s="13" t="s">
        <v>74</v>
      </c>
      <c r="F6517" s="13">
        <v>18</v>
      </c>
      <c r="G6517" s="13" t="s">
        <v>819</v>
      </c>
      <c r="H6517" s="13" t="s">
        <v>819</v>
      </c>
      <c r="I6517" s="13"/>
      <c r="J6517" s="13" t="s">
        <v>18869</v>
      </c>
      <c r="K6517" s="15">
        <v>32440175</v>
      </c>
      <c r="L6517" s="13"/>
      <c r="M6517" s="13" t="s">
        <v>18870</v>
      </c>
      <c r="N6517" s="13"/>
      <c r="O6517" s="2" t="str">
        <f t="shared" si="304"/>
        <v>INSERT INTO `consolidado_nacional` VALUES (6516,"JING XING JIU JIA","CUARTA","ALIMENTOS Y BEBIDAS","RESTAURANTE","","AV. ATAHUALPA S/N  Y ALASKA",106516);</v>
      </c>
      <c r="P6517" s="2" t="str">
        <f t="shared" si="305"/>
        <v>INSERT INTO `contactos` VALUES (106516,"32440175","","meilanzheng76@hotmai.com","");</v>
      </c>
      <c r="Q6517" s="2" t="str">
        <f t="shared" si="303"/>
        <v>INSERT INTO `consolidados_provincias` VALUES (6516,18);</v>
      </c>
    </row>
    <row r="6518" spans="1:17" x14ac:dyDescent="0.3">
      <c r="A6518">
        <v>6517</v>
      </c>
      <c r="B6518" s="13" t="s">
        <v>18871</v>
      </c>
      <c r="C6518" s="13" t="s">
        <v>12</v>
      </c>
      <c r="D6518" s="13" t="s">
        <v>18</v>
      </c>
      <c r="E6518" s="13" t="s">
        <v>74</v>
      </c>
      <c r="F6518" s="13">
        <v>9</v>
      </c>
      <c r="G6518" s="13" t="s">
        <v>13073</v>
      </c>
      <c r="H6518" s="13" t="s">
        <v>65618</v>
      </c>
      <c r="I6518" s="13"/>
      <c r="J6518" s="13" t="s">
        <v>18872</v>
      </c>
      <c r="K6518" s="15"/>
      <c r="L6518" s="13"/>
      <c r="M6518" s="13"/>
      <c r="N6518" s="13"/>
      <c r="O6518" s="2" t="str">
        <f t="shared" si="304"/>
        <v>INSERT INTO `consolidado_nacional` VALUES (6517,"LA CONCHITA","CUARTA","ALIMENTOS Y BEBIDAS","RESTAURANTE","","MALECÓN S/N JUANTO AL HOTEL DORADO",106517);</v>
      </c>
      <c r="P6518" s="2" t="str">
        <f t="shared" si="305"/>
        <v>INSERT INTO `contactos` VALUES (106517,"","","","");</v>
      </c>
      <c r="Q6518" s="2" t="str">
        <f t="shared" si="303"/>
        <v>INSERT INTO `consolidados_provincias` VALUES (6517,9);</v>
      </c>
    </row>
    <row r="6519" spans="1:17" x14ac:dyDescent="0.3">
      <c r="A6519">
        <v>6518</v>
      </c>
      <c r="B6519" s="13" t="s">
        <v>18873</v>
      </c>
      <c r="C6519" s="13" t="s">
        <v>12</v>
      </c>
      <c r="D6519" s="13" t="s">
        <v>18</v>
      </c>
      <c r="E6519" s="13" t="s">
        <v>14</v>
      </c>
      <c r="F6519" s="13">
        <v>9</v>
      </c>
      <c r="G6519" s="13" t="s">
        <v>1345</v>
      </c>
      <c r="H6519" s="13" t="s">
        <v>1345</v>
      </c>
      <c r="I6519" s="13"/>
      <c r="J6519" s="13" t="s">
        <v>18874</v>
      </c>
      <c r="K6519" s="15">
        <v>989580109</v>
      </c>
      <c r="L6519" s="13"/>
      <c r="M6519" s="13" t="s">
        <v>18875</v>
      </c>
      <c r="N6519" s="13"/>
      <c r="O6519" s="2" t="str">
        <f t="shared" si="304"/>
        <v>INSERT INTO `consolidado_nacional` VALUES (6518,"DINASTIA LA PUNTILLA","SEGUNDA","ALIMENTOS Y BEBIDAS","RESTAURANTE","","LA PUNTILLA S/N C.C. LA PIAZZA LOCAL 1C",106518);</v>
      </c>
      <c r="P6519" s="2" t="str">
        <f t="shared" si="305"/>
        <v>INSERT INTO `contactos` VALUES (106518,"989580109","","HUANGJUNSI88@HOTMAIL.COM","");</v>
      </c>
      <c r="Q6519" s="2" t="str">
        <f t="shared" si="303"/>
        <v>INSERT INTO `consolidados_provincias` VALUES (6518,9);</v>
      </c>
    </row>
    <row r="6520" spans="1:17" x14ac:dyDescent="0.3">
      <c r="A6520">
        <v>6519</v>
      </c>
      <c r="B6520" s="13" t="s">
        <v>18876</v>
      </c>
      <c r="C6520" s="13" t="s">
        <v>12</v>
      </c>
      <c r="D6520" s="13" t="s">
        <v>18</v>
      </c>
      <c r="E6520" s="13" t="s">
        <v>74</v>
      </c>
      <c r="F6520" s="13">
        <v>17</v>
      </c>
      <c r="G6520" s="13" t="s">
        <v>2044</v>
      </c>
      <c r="H6520" s="13" t="s">
        <v>65734</v>
      </c>
      <c r="I6520" s="13"/>
      <c r="J6520" s="13" t="s">
        <v>18877</v>
      </c>
      <c r="K6520" s="15">
        <v>988021003</v>
      </c>
      <c r="L6520" s="13"/>
      <c r="M6520" s="13"/>
      <c r="N6520" s="13"/>
      <c r="O6520" s="2" t="str">
        <f t="shared" si="304"/>
        <v>INSERT INTO `consolidado_nacional` VALUES (6519,"TIAN FU","CUARTA","ALIMENTOS Y BEBIDAS","RESTAURANTE","","CALLE CRISTOBAL COLON No.S 53 y JOSE MEJÌA",106519);</v>
      </c>
      <c r="P6520" s="2" t="str">
        <f t="shared" si="305"/>
        <v>INSERT INTO `contactos` VALUES (106519,"988021003","","","");</v>
      </c>
      <c r="Q6520" s="2" t="str">
        <f t="shared" si="303"/>
        <v>INSERT INTO `consolidados_provincias` VALUES (6519,17);</v>
      </c>
    </row>
    <row r="6521" spans="1:17" x14ac:dyDescent="0.3">
      <c r="A6521">
        <v>6520</v>
      </c>
      <c r="B6521" s="13" t="s">
        <v>18878</v>
      </c>
      <c r="C6521" s="13" t="s">
        <v>12</v>
      </c>
      <c r="D6521" s="13" t="s">
        <v>18</v>
      </c>
      <c r="E6521" s="13" t="s">
        <v>14</v>
      </c>
      <c r="F6521" s="13">
        <v>9</v>
      </c>
      <c r="G6521" s="13" t="s">
        <v>78</v>
      </c>
      <c r="H6521" s="13" t="s">
        <v>78</v>
      </c>
      <c r="I6521" s="13"/>
      <c r="J6521" s="13" t="s">
        <v>18879</v>
      </c>
      <c r="K6521" s="15">
        <v>6016832</v>
      </c>
      <c r="L6521" s="13"/>
      <c r="M6521" s="13"/>
      <c r="N6521" s="13"/>
      <c r="O6521" s="2" t="str">
        <f t="shared" si="304"/>
        <v>INSERT INTO `consolidado_nacional` VALUES (6520,"PATA GORDA LA","SEGUNDA","ALIMENTOS Y BEBIDAS","RESTAURANTE","","CDLA. MIRAFLORES  -  AV. PRINCIPAL #116 Y CALLEJON SEGUNDA, MZ. 6, SUPERMANZANA SOLAR #14A",106520);</v>
      </c>
      <c r="P6521" s="2" t="str">
        <f t="shared" si="305"/>
        <v>INSERT INTO `contactos` VALUES (106520,"6016832","","","");</v>
      </c>
      <c r="Q6521" s="2" t="str">
        <f t="shared" si="303"/>
        <v>INSERT INTO `consolidados_provincias` VALUES (6520,9);</v>
      </c>
    </row>
    <row r="6522" spans="1:17" x14ac:dyDescent="0.3">
      <c r="A6522">
        <v>6521</v>
      </c>
      <c r="B6522" s="13" t="s">
        <v>18880</v>
      </c>
      <c r="C6522" s="13" t="s">
        <v>12</v>
      </c>
      <c r="D6522" s="13" t="s">
        <v>18</v>
      </c>
      <c r="E6522" s="13" t="s">
        <v>19</v>
      </c>
      <c r="F6522" s="13">
        <v>9</v>
      </c>
      <c r="G6522" s="13" t="s">
        <v>78</v>
      </c>
      <c r="H6522" s="13" t="s">
        <v>78</v>
      </c>
      <c r="I6522" s="13"/>
      <c r="J6522" s="13" t="s">
        <v>18881</v>
      </c>
      <c r="K6522" s="15"/>
      <c r="L6522" s="13"/>
      <c r="M6522" s="13"/>
      <c r="N6522" s="13"/>
      <c r="O6522" s="2" t="str">
        <f t="shared" si="304"/>
        <v>INSERT INTO `consolidado_nacional` VALUES (6521,"CHIFA 7 ELEVEN ","TERCERA","ALIMENTOS Y BEBIDAS","RESTAURANTE","","SAUCES 9, SOLAR 1 MZ R 1 ",106521);</v>
      </c>
      <c r="P6522" s="2" t="str">
        <f t="shared" si="305"/>
        <v>INSERT INTO `contactos` VALUES (106521,"","","","");</v>
      </c>
      <c r="Q6522" s="2" t="str">
        <f t="shared" si="303"/>
        <v>INSERT INTO `consolidados_provincias` VALUES (6521,9);</v>
      </c>
    </row>
    <row r="6523" spans="1:17" x14ac:dyDescent="0.3">
      <c r="A6523">
        <v>6522</v>
      </c>
      <c r="B6523" s="13" t="s">
        <v>18882</v>
      </c>
      <c r="C6523" s="13" t="s">
        <v>12</v>
      </c>
      <c r="D6523" s="13" t="s">
        <v>18</v>
      </c>
      <c r="E6523" s="13" t="s">
        <v>19</v>
      </c>
      <c r="F6523" s="13">
        <v>12</v>
      </c>
      <c r="G6523" s="13" t="s">
        <v>5363</v>
      </c>
      <c r="H6523" s="13" t="s">
        <v>65660</v>
      </c>
      <c r="I6523" s="13"/>
      <c r="J6523" s="13" t="s">
        <v>18883</v>
      </c>
      <c r="K6523" s="15"/>
      <c r="L6523" s="13"/>
      <c r="M6523" s="13"/>
      <c r="N6523" s="13"/>
      <c r="O6523" s="2" t="str">
        <f t="shared" si="304"/>
        <v>INSERT INTO `consolidado_nacional` VALUES (6522,"CHIFA FULI","TERCERA","ALIMENTOS Y BEBIDAS","RESTAURANTE","","AV. 10 DE AGOSTO S/N Y BARREIRO",106522);</v>
      </c>
      <c r="P6523" s="2" t="str">
        <f t="shared" si="305"/>
        <v>INSERT INTO `contactos` VALUES (106522,"","","","");</v>
      </c>
      <c r="Q6523" s="2" t="str">
        <f t="shared" si="303"/>
        <v>INSERT INTO `consolidados_provincias` VALUES (6522,12);</v>
      </c>
    </row>
    <row r="6524" spans="1:17" x14ac:dyDescent="0.3">
      <c r="A6524">
        <v>6523</v>
      </c>
      <c r="B6524" s="13" t="s">
        <v>18884</v>
      </c>
      <c r="C6524" s="13" t="s">
        <v>12</v>
      </c>
      <c r="D6524" s="13" t="s">
        <v>18</v>
      </c>
      <c r="E6524" s="13" t="s">
        <v>74</v>
      </c>
      <c r="F6524" s="13">
        <v>9</v>
      </c>
      <c r="G6524" s="13" t="s">
        <v>78</v>
      </c>
      <c r="H6524" s="13" t="s">
        <v>78</v>
      </c>
      <c r="I6524" s="13"/>
      <c r="J6524" s="13" t="s">
        <v>18885</v>
      </c>
      <c r="K6524" s="15">
        <v>2452233</v>
      </c>
      <c r="L6524" s="13"/>
      <c r="M6524" s="13"/>
      <c r="N6524" s="13"/>
      <c r="O6524" s="2" t="str">
        <f t="shared" si="304"/>
        <v>INSERT INTO `consolidado_nacional` VALUES (6523,"PICANTERIA GABUCHO ","CUARTA","ALIMENTOS Y BEBIDAS","RESTAURANTE","","BRASIL 2528 Y LIZARDO GARCIA ",106523);</v>
      </c>
      <c r="P6524" s="2" t="str">
        <f t="shared" si="305"/>
        <v>INSERT INTO `contactos` VALUES (106523,"2452233","","","");</v>
      </c>
      <c r="Q6524" s="2" t="str">
        <f t="shared" si="303"/>
        <v>INSERT INTO `consolidados_provincias` VALUES (6523,9);</v>
      </c>
    </row>
    <row r="6525" spans="1:17" x14ac:dyDescent="0.3">
      <c r="A6525">
        <v>6524</v>
      </c>
      <c r="B6525" s="13" t="s">
        <v>18886</v>
      </c>
      <c r="C6525" s="13" t="s">
        <v>12</v>
      </c>
      <c r="D6525" s="13" t="s">
        <v>18</v>
      </c>
      <c r="E6525" s="13" t="s">
        <v>74</v>
      </c>
      <c r="F6525" s="13">
        <v>9</v>
      </c>
      <c r="G6525" s="13" t="s">
        <v>78</v>
      </c>
      <c r="H6525" s="13" t="s">
        <v>78</v>
      </c>
      <c r="I6525" s="13"/>
      <c r="J6525" s="13" t="s">
        <v>18887</v>
      </c>
      <c r="K6525" s="15"/>
      <c r="L6525" s="13"/>
      <c r="M6525" s="13"/>
      <c r="N6525" s="13"/>
      <c r="O6525" s="2" t="str">
        <f t="shared" si="304"/>
        <v>INSERT INTO `consolidado_nacional` VALUES (6524,"CANGREJADA ABI","CUARTA","ALIMENTOS Y BEBIDAS","RESTAURANTE","","RUMICHACA #522 Y LUIS URDANETA, LOCAL #520",106524);</v>
      </c>
      <c r="P6525" s="2" t="str">
        <f t="shared" si="305"/>
        <v>INSERT INTO `contactos` VALUES (106524,"","","","");</v>
      </c>
      <c r="Q6525" s="2" t="str">
        <f t="shared" si="303"/>
        <v>INSERT INTO `consolidados_provincias` VALUES (6524,9);</v>
      </c>
    </row>
    <row r="6526" spans="1:17" x14ac:dyDescent="0.3">
      <c r="A6526">
        <v>6525</v>
      </c>
      <c r="B6526" s="13" t="s">
        <v>18888</v>
      </c>
      <c r="C6526" s="13" t="s">
        <v>12</v>
      </c>
      <c r="D6526" s="13" t="s">
        <v>18</v>
      </c>
      <c r="E6526" s="13" t="s">
        <v>554</v>
      </c>
      <c r="F6526" s="13">
        <v>10</v>
      </c>
      <c r="G6526" s="13" t="s">
        <v>255</v>
      </c>
      <c r="H6526" s="13" t="s">
        <v>5817</v>
      </c>
      <c r="I6526" s="13" t="s">
        <v>66579</v>
      </c>
      <c r="J6526" s="13" t="s">
        <v>18889</v>
      </c>
      <c r="K6526" s="15">
        <v>959958153</v>
      </c>
      <c r="L6526" s="13">
        <v>62610108</v>
      </c>
      <c r="M6526" s="13" t="s">
        <v>18890</v>
      </c>
      <c r="N6526" s="13"/>
      <c r="O6526" s="2" t="str">
        <f t="shared" si="304"/>
        <v>INSERT INTO `consolidado_nacional` VALUES (6525,"CHIFA EXCELENCIA","(2) Dos tenedores","ALIMENTOS Y BEBIDAS","RESTAURANTE","a una cuadra del redondel de la madre ","Avenida Mariano Acosta 19-12 Sn",106525);</v>
      </c>
      <c r="P6526" s="2" t="str">
        <f t="shared" si="305"/>
        <v>INSERT INTO `contactos` VALUES (106525,"959958153","62610108","abigailayala254333frank@gmail.com","");</v>
      </c>
      <c r="Q6526" s="2" t="str">
        <f t="shared" si="303"/>
        <v>INSERT INTO `consolidados_provincias` VALUES (6525,10);</v>
      </c>
    </row>
    <row r="6527" spans="1:17" x14ac:dyDescent="0.3">
      <c r="A6527">
        <v>6526</v>
      </c>
      <c r="B6527" s="13" t="s">
        <v>18891</v>
      </c>
      <c r="C6527" s="13" t="s">
        <v>12</v>
      </c>
      <c r="D6527" s="13" t="s">
        <v>18</v>
      </c>
      <c r="E6527" s="13" t="s">
        <v>106</v>
      </c>
      <c r="F6527" s="13">
        <v>9</v>
      </c>
      <c r="G6527" s="13" t="s">
        <v>78</v>
      </c>
      <c r="H6527" s="13" t="s">
        <v>728</v>
      </c>
      <c r="I6527" s="13" t="s">
        <v>18892</v>
      </c>
      <c r="J6527" s="13" t="s">
        <v>18893</v>
      </c>
      <c r="K6527" s="15">
        <v>992665141</v>
      </c>
      <c r="L6527" s="13">
        <v>42446899</v>
      </c>
      <c r="M6527" s="13" t="s">
        <v>18894</v>
      </c>
      <c r="N6527" s="13"/>
      <c r="O6527" s="2" t="str">
        <f t="shared" si="304"/>
        <v>INSERT INTO `consolidado_nacional` VALUES (6526,"A FUEGO LENTO GRILL","(1) Un tenedor","ALIMENTOS Y BEBIDAS","RESTAURANTE"," A LADO&amp;nbsp  DE RESTURANTE PERUANO&amp;nbsp  HUACATAY ","VICTOR EMILIO ESTRADA  812 GUAYACANES",106526);</v>
      </c>
      <c r="P6527" s="2" t="str">
        <f t="shared" si="305"/>
        <v>INSERT INTO `contactos` VALUES (106526,"992665141","42446899","ktorres2159@gmail.com","");</v>
      </c>
      <c r="Q6527" s="2" t="str">
        <f t="shared" si="303"/>
        <v>INSERT INTO `consolidados_provincias` VALUES (6526,9);</v>
      </c>
    </row>
    <row r="6528" spans="1:17" x14ac:dyDescent="0.3">
      <c r="A6528">
        <v>6527</v>
      </c>
      <c r="B6528" s="13" t="s">
        <v>18895</v>
      </c>
      <c r="C6528" s="13" t="s">
        <v>12</v>
      </c>
      <c r="D6528" s="13" t="s">
        <v>18</v>
      </c>
      <c r="E6528" s="13" t="s">
        <v>106</v>
      </c>
      <c r="F6528" s="13">
        <v>9</v>
      </c>
      <c r="G6528" s="13" t="s">
        <v>78</v>
      </c>
      <c r="H6528" s="13" t="s">
        <v>728</v>
      </c>
      <c r="I6528" s="13" t="s">
        <v>18896</v>
      </c>
      <c r="J6528" s="13" t="s">
        <v>18897</v>
      </c>
      <c r="K6528" s="15">
        <v>45109422</v>
      </c>
      <c r="L6528" s="13">
        <v>991729296</v>
      </c>
      <c r="M6528" s="13" t="s">
        <v>18898</v>
      </c>
      <c r="N6528" s="13"/>
      <c r="O6528" s="2" t="str">
        <f t="shared" si="304"/>
        <v>INSERT INTO `consolidado_nacional` VALUES (6527,"VILARÓ","(1) Un tenedor","ALIMENTOS Y BEBIDAS","RESTAURANTE","SUBSUELO DEL C.C. LAGUNA PLAZA","VIA A LA COSTA, KM. 12,5 LOCAL 101 C.C. LAGUNA PLAZA",106527);</v>
      </c>
      <c r="P6528" s="2" t="str">
        <f t="shared" si="305"/>
        <v>INSERT INTO `contactos` VALUES (106527,"45109422","991729296","alejandragonzalez6390@gmail.com","");</v>
      </c>
      <c r="Q6528" s="2" t="str">
        <f t="shared" si="303"/>
        <v>INSERT INTO `consolidados_provincias` VALUES (6527,9);</v>
      </c>
    </row>
    <row r="6529" spans="1:17" x14ac:dyDescent="0.3">
      <c r="A6529">
        <v>6528</v>
      </c>
      <c r="B6529" s="13" t="s">
        <v>18899</v>
      </c>
      <c r="C6529" s="13" t="s">
        <v>12</v>
      </c>
      <c r="D6529" s="13" t="s">
        <v>18</v>
      </c>
      <c r="E6529" s="13" t="s">
        <v>14</v>
      </c>
      <c r="F6529" s="13">
        <v>9</v>
      </c>
      <c r="G6529" s="13" t="s">
        <v>78</v>
      </c>
      <c r="H6529" s="13" t="s">
        <v>78</v>
      </c>
      <c r="I6529" s="13"/>
      <c r="J6529" s="13" t="s">
        <v>18900</v>
      </c>
      <c r="K6529" s="15">
        <v>994065435</v>
      </c>
      <c r="L6529" s="13"/>
      <c r="M6529" s="13" t="s">
        <v>18901</v>
      </c>
      <c r="N6529" s="13"/>
      <c r="O6529" s="2" t="str">
        <f t="shared" si="304"/>
        <v>INSERT INTO `consolidado_nacional` VALUES (6528,"ROU PARRILLA URUGUAYA","SEGUNDA","ALIMENTOS Y BEBIDAS","RESTAURANTE","","CALLE PRINCIPAL , EDIF. C. C .LAGUNA PLAZA OF 222",106528);</v>
      </c>
      <c r="P6529" s="2" t="str">
        <f t="shared" si="305"/>
        <v>INSERT INTO `contactos` VALUES (106528,"994065435","","alejandrogentile@hotmail.com","");</v>
      </c>
      <c r="Q6529" s="2" t="str">
        <f t="shared" si="303"/>
        <v>INSERT INTO `consolidados_provincias` VALUES (6528,9);</v>
      </c>
    </row>
    <row r="6530" spans="1:17" x14ac:dyDescent="0.3">
      <c r="A6530">
        <v>6529</v>
      </c>
      <c r="B6530" s="13" t="s">
        <v>18902</v>
      </c>
      <c r="C6530" s="13" t="s">
        <v>12</v>
      </c>
      <c r="D6530" s="13" t="s">
        <v>18</v>
      </c>
      <c r="E6530" s="13" t="s">
        <v>19</v>
      </c>
      <c r="F6530" s="13">
        <v>9</v>
      </c>
      <c r="G6530" s="13" t="s">
        <v>78</v>
      </c>
      <c r="H6530" s="13" t="s">
        <v>78</v>
      </c>
      <c r="I6530" s="13"/>
      <c r="J6530" s="13" t="s">
        <v>18903</v>
      </c>
      <c r="K6530" s="15">
        <v>88266381</v>
      </c>
      <c r="L6530" s="13"/>
      <c r="M6530" s="13"/>
      <c r="N6530" s="13"/>
      <c r="O6530" s="2" t="str">
        <f t="shared" si="304"/>
        <v>INSERT INTO `consolidado_nacional` VALUES (6529,"CHIFA CIELO AZUL","TERCERA","ALIMENTOS Y BEBIDAS","RESTAURANTE","","COOP MOLINA DE FRANC, GUASMO SUR SOLAR #13 MZ. #5",106529);</v>
      </c>
      <c r="P6530" s="2" t="str">
        <f t="shared" si="305"/>
        <v>INSERT INTO `contactos` VALUES (106529,"88266381","","","");</v>
      </c>
      <c r="Q6530" s="2" t="str">
        <f t="shared" ref="Q6530:Q6593" si="306">_xlfn.CONCAT("INSERT INTO `consolidados_provincias` VALUES (",A6530,",",F6530,");")</f>
        <v>INSERT INTO `consolidados_provincias` VALUES (6529,9);</v>
      </c>
    </row>
    <row r="6531" spans="1:17" x14ac:dyDescent="0.3">
      <c r="A6531">
        <v>6530</v>
      </c>
      <c r="B6531" s="13" t="s">
        <v>18904</v>
      </c>
      <c r="C6531" s="13" t="s">
        <v>12</v>
      </c>
      <c r="D6531" s="13" t="s">
        <v>18</v>
      </c>
      <c r="E6531" s="13" t="s">
        <v>19</v>
      </c>
      <c r="F6531" s="13">
        <v>9</v>
      </c>
      <c r="G6531" s="13" t="s">
        <v>78</v>
      </c>
      <c r="H6531" s="13" t="s">
        <v>78</v>
      </c>
      <c r="I6531" s="13"/>
      <c r="J6531" s="13" t="s">
        <v>18905</v>
      </c>
      <c r="K6531" s="15">
        <v>2272821</v>
      </c>
      <c r="L6531" s="13"/>
      <c r="M6531" s="13"/>
      <c r="N6531" s="13"/>
      <c r="O6531" s="2" t="str">
        <f t="shared" ref="O6531:O6594" si="307">_xlfn.CONCAT("INSERT INTO `consolidado_nacional` VALUES (",A6531, ",""",B6531, """,""",E6531, """,""",C6531,""",""",D6531,""",""",I6531,""",""",J6531,""",",A6531+100000, ");")</f>
        <v>INSERT INTO `consolidado_nacional` VALUES (6530,"CHIFA OKA","TERCERA","ALIMENTOS Y BEBIDAS","RESTAURANTE","","SAUCES 2, AV. AGUSTIN FREIRE, SL. 60, MZ. F-111",106530);</v>
      </c>
      <c r="P6531" s="2" t="str">
        <f t="shared" ref="P6531:P6594" si="308">_xlfn.CONCAT("INSERT INTO `contactos` VALUES (",A6531+100000, ",""",K6531, """,""",L6531, """,""",M6531, """,""",N6531, """);")</f>
        <v>INSERT INTO `contactos` VALUES (106530,"2272821","","","");</v>
      </c>
      <c r="Q6531" s="2" t="str">
        <f t="shared" si="306"/>
        <v>INSERT INTO `consolidados_provincias` VALUES (6530,9);</v>
      </c>
    </row>
    <row r="6532" spans="1:17" x14ac:dyDescent="0.3">
      <c r="A6532">
        <v>6531</v>
      </c>
      <c r="B6532" s="13" t="s">
        <v>18906</v>
      </c>
      <c r="C6532" s="13" t="s">
        <v>12</v>
      </c>
      <c r="D6532" s="13" t="s">
        <v>18</v>
      </c>
      <c r="E6532" s="13" t="s">
        <v>106</v>
      </c>
      <c r="F6532" s="13">
        <v>18</v>
      </c>
      <c r="G6532" s="13" t="s">
        <v>5564</v>
      </c>
      <c r="H6532" s="13" t="s">
        <v>5564</v>
      </c>
      <c r="I6532" s="13" t="s">
        <v>66580</v>
      </c>
      <c r="J6532" s="13" t="s">
        <v>18907</v>
      </c>
      <c r="K6532" s="15">
        <v>990203334</v>
      </c>
      <c r="L6532" s="13">
        <v>995008076</v>
      </c>
      <c r="M6532" s="13" t="s">
        <v>18908</v>
      </c>
      <c r="N6532" s="13"/>
      <c r="O6532" s="2" t="str">
        <f t="shared" si="307"/>
        <v>INSERT INTO `consolidado_nacional` VALUES (6531,"DRAGON PALACIO RESTAURANTE","(1) Un tenedor","ALIMENTOS Y BEBIDAS","RESTAURANTE","A dos cuadras del terminal terrestre de Baños de Agua Santa ","Ambato S/N Oscar Efrén Reyes y Ambato",106531);</v>
      </c>
      <c r="P6532" s="2" t="str">
        <f t="shared" si="308"/>
        <v>INSERT INTO `contactos` VALUES (106531,"990203334","995008076","515373592@qq.com","");</v>
      </c>
      <c r="Q6532" s="2" t="str">
        <f t="shared" si="306"/>
        <v>INSERT INTO `consolidados_provincias` VALUES (6531,18);</v>
      </c>
    </row>
    <row r="6533" spans="1:17" x14ac:dyDescent="0.3">
      <c r="A6533">
        <v>6532</v>
      </c>
      <c r="B6533" s="13" t="s">
        <v>13275</v>
      </c>
      <c r="C6533" s="13" t="s">
        <v>12</v>
      </c>
      <c r="D6533" s="13" t="s">
        <v>13</v>
      </c>
      <c r="E6533" s="13" t="s">
        <v>19</v>
      </c>
      <c r="F6533" s="13">
        <v>9</v>
      </c>
      <c r="G6533" s="13" t="s">
        <v>78</v>
      </c>
      <c r="H6533" s="13" t="s">
        <v>78</v>
      </c>
      <c r="I6533" s="13"/>
      <c r="J6533" s="13" t="s">
        <v>18909</v>
      </c>
      <c r="K6533" s="15">
        <v>968108812</v>
      </c>
      <c r="L6533" s="13"/>
      <c r="M6533" s="13" t="s">
        <v>18910</v>
      </c>
      <c r="N6533" s="13"/>
      <c r="O6533" s="2" t="str">
        <f t="shared" si="307"/>
        <v>INSERT INTO `consolidado_nacional` VALUES (6532,"EMPANADAS DE NICO ","TERCERA","ALIMENTOS Y BEBIDAS","FUENTE DE SODA","","BAQUERIZO MORENO Y JULIAN CORONEL",106532);</v>
      </c>
      <c r="P6533" s="2" t="str">
        <f t="shared" si="308"/>
        <v>INSERT INTO `contactos` VALUES (106532,"968108812","","pacocalle99@hotmail.com","");</v>
      </c>
      <c r="Q6533" s="2" t="str">
        <f t="shared" si="306"/>
        <v>INSERT INTO `consolidados_provincias` VALUES (6532,9);</v>
      </c>
    </row>
    <row r="6534" spans="1:17" x14ac:dyDescent="0.3">
      <c r="A6534">
        <v>6533</v>
      </c>
      <c r="B6534" s="13" t="s">
        <v>18911</v>
      </c>
      <c r="C6534" s="13" t="s">
        <v>12</v>
      </c>
      <c r="D6534" s="13" t="s">
        <v>114</v>
      </c>
      <c r="E6534" s="13" t="s">
        <v>19</v>
      </c>
      <c r="F6534" s="13">
        <v>9</v>
      </c>
      <c r="G6534" s="13" t="s">
        <v>78</v>
      </c>
      <c r="H6534" s="13" t="s">
        <v>78</v>
      </c>
      <c r="I6534" s="13"/>
      <c r="J6534" s="13" t="s">
        <v>18912</v>
      </c>
      <c r="K6534" s="15">
        <v>994422778</v>
      </c>
      <c r="L6534" s="13"/>
      <c r="M6534" s="13"/>
      <c r="N6534" s="13"/>
      <c r="O6534" s="2" t="str">
        <f t="shared" si="307"/>
        <v>INSERT INTO `consolidado_nacional` VALUES (6533,"FOUNTAIN","TERCERA","ALIMENTOS Y BEBIDAS","BAR","","CERRO SANTA ANA CALLEJON DIEGO NOBOA #119 (ESCALON #128)",106533);</v>
      </c>
      <c r="P6534" s="2" t="str">
        <f t="shared" si="308"/>
        <v>INSERT INTO `contactos` VALUES (106533,"994422778","","","");</v>
      </c>
      <c r="Q6534" s="2" t="str">
        <f t="shared" si="306"/>
        <v>INSERT INTO `consolidados_provincias` VALUES (6533,9);</v>
      </c>
    </row>
    <row r="6535" spans="1:17" x14ac:dyDescent="0.3">
      <c r="A6535">
        <v>6534</v>
      </c>
      <c r="B6535" s="13" t="s">
        <v>18913</v>
      </c>
      <c r="C6535" s="13" t="s">
        <v>12</v>
      </c>
      <c r="D6535" s="13" t="s">
        <v>18</v>
      </c>
      <c r="E6535" s="13" t="s">
        <v>74</v>
      </c>
      <c r="F6535" s="13">
        <v>9</v>
      </c>
      <c r="G6535" s="13" t="s">
        <v>78</v>
      </c>
      <c r="H6535" s="13" t="s">
        <v>78</v>
      </c>
      <c r="I6535" s="13"/>
      <c r="J6535" s="13" t="s">
        <v>18914</v>
      </c>
      <c r="K6535" s="15">
        <v>990866099</v>
      </c>
      <c r="L6535" s="13"/>
      <c r="M6535" s="13" t="s">
        <v>18915</v>
      </c>
      <c r="N6535" s="13"/>
      <c r="O6535" s="2" t="str">
        <f t="shared" si="307"/>
        <v>INSERT INTO `consolidado_nacional` VALUES (6534,"MUNDO DE LAS DELICIAS","CUARTA","ALIMENTOS Y BEBIDAS","RESTAURANTE","","MALECON SIMON BOLIVAR, BLOQUE TORRE ROJA, OFICINA R-4",106534);</v>
      </c>
      <c r="P6535" s="2" t="str">
        <f t="shared" si="308"/>
        <v>INSERT INTO `contactos` VALUES (106534,"990866099","","GEOMI-VENTURA64@HOTMAIL.COM","");</v>
      </c>
      <c r="Q6535" s="2" t="str">
        <f t="shared" si="306"/>
        <v>INSERT INTO `consolidados_provincias` VALUES (6534,9);</v>
      </c>
    </row>
    <row r="6536" spans="1:17" x14ac:dyDescent="0.3">
      <c r="A6536">
        <v>6535</v>
      </c>
      <c r="B6536" s="13" t="s">
        <v>18916</v>
      </c>
      <c r="C6536" s="13" t="s">
        <v>12</v>
      </c>
      <c r="D6536" s="13" t="s">
        <v>18</v>
      </c>
      <c r="E6536" s="13" t="s">
        <v>14</v>
      </c>
      <c r="F6536" s="13">
        <v>9</v>
      </c>
      <c r="G6536" s="13" t="s">
        <v>78</v>
      </c>
      <c r="H6536" s="13" t="s">
        <v>78</v>
      </c>
      <c r="I6536" s="13"/>
      <c r="J6536" s="13" t="s">
        <v>18917</v>
      </c>
      <c r="K6536" s="15">
        <v>2367154</v>
      </c>
      <c r="L6536" s="13"/>
      <c r="M6536" s="13"/>
      <c r="N6536" s="13"/>
      <c r="O6536" s="2" t="str">
        <f t="shared" si="307"/>
        <v>INSERT INTO `consolidado_nacional` VALUES (6535,"MARINA LA","SEGUNDA","ALIMENTOS Y BEBIDAS","RESTAURANTE","","EDIF. MALECON DEL ESTERO SALADO, BLOQUE: PLAZA DE MARISCOS, LOCAL #1",106535);</v>
      </c>
      <c r="P6536" s="2" t="str">
        <f t="shared" si="308"/>
        <v>INSERT INTO `contactos` VALUES (106535,"2367154","","","");</v>
      </c>
      <c r="Q6536" s="2" t="str">
        <f t="shared" si="306"/>
        <v>INSERT INTO `consolidados_provincias` VALUES (6535,9);</v>
      </c>
    </row>
    <row r="6537" spans="1:17" x14ac:dyDescent="0.3">
      <c r="A6537">
        <v>6536</v>
      </c>
      <c r="B6537" s="13" t="s">
        <v>18918</v>
      </c>
      <c r="C6537" s="13" t="s">
        <v>12</v>
      </c>
      <c r="D6537" s="13" t="s">
        <v>18</v>
      </c>
      <c r="E6537" s="13" t="s">
        <v>804</v>
      </c>
      <c r="F6537" s="13">
        <v>17</v>
      </c>
      <c r="G6537" s="13" t="s">
        <v>64</v>
      </c>
      <c r="H6537" s="13" t="s">
        <v>65900</v>
      </c>
      <c r="I6537" s="13" t="s">
        <v>18919</v>
      </c>
      <c r="J6537" s="13" t="s">
        <v>18920</v>
      </c>
      <c r="K6537" s="15">
        <v>22668286</v>
      </c>
      <c r="L6537" s="13">
        <v>22668286</v>
      </c>
      <c r="M6537" s="13" t="s">
        <v>18921</v>
      </c>
      <c r="N6537" s="13"/>
      <c r="O6537" s="2" t="str">
        <f t="shared" si="307"/>
        <v>INSERT INTO `consolidado_nacional` VALUES (6536,"CHIFA WAAHG SHENG","TERCERA / 2 TENEDORES","ALIMENTOS Y BEBIDAS","RESTAURANTE","FRENTE AL POLLO GUS","América N39-44 y Juan Diguja",106536);</v>
      </c>
      <c r="P6537" s="2" t="str">
        <f t="shared" si="308"/>
        <v>INSERT INTO `contactos` VALUES (106536,"22668286","22668286","danghuang@yahoo.com","");</v>
      </c>
      <c r="Q6537" s="2" t="str">
        <f t="shared" si="306"/>
        <v>INSERT INTO `consolidados_provincias` VALUES (6536,17);</v>
      </c>
    </row>
    <row r="6538" spans="1:17" x14ac:dyDescent="0.3">
      <c r="A6538">
        <v>6537</v>
      </c>
      <c r="B6538" s="13" t="s">
        <v>18922</v>
      </c>
      <c r="C6538" s="13" t="s">
        <v>12</v>
      </c>
      <c r="D6538" s="13" t="s">
        <v>13</v>
      </c>
      <c r="E6538" s="13" t="s">
        <v>19</v>
      </c>
      <c r="F6538" s="13">
        <v>24</v>
      </c>
      <c r="G6538" s="13" t="s">
        <v>421</v>
      </c>
      <c r="H6538" s="13" t="s">
        <v>421</v>
      </c>
      <c r="I6538" s="13"/>
      <c r="J6538" s="13" t="s">
        <v>18923</v>
      </c>
      <c r="K6538" s="15"/>
      <c r="L6538" s="13"/>
      <c r="M6538" s="13"/>
      <c r="N6538" s="13"/>
      <c r="O6538" s="2" t="str">
        <f t="shared" si="307"/>
        <v>INSERT INTO `consolidado_nacional` VALUES (6537,"HOUSE CREPES","TERCERA","ALIMENTOS Y BEBIDAS","FUENTE DE SODA","","AV CARLOS ESPINOZA LARREA DIAGONAL A UNIVERSIDAD TECNICA PARTICULR DE LOJA",106537);</v>
      </c>
      <c r="P6538" s="2" t="str">
        <f t="shared" si="308"/>
        <v>INSERT INTO `contactos` VALUES (106537,"","","","");</v>
      </c>
      <c r="Q6538" s="2" t="str">
        <f t="shared" si="306"/>
        <v>INSERT INTO `consolidados_provincias` VALUES (6537,24);</v>
      </c>
    </row>
    <row r="6539" spans="1:17" x14ac:dyDescent="0.3">
      <c r="A6539">
        <v>6538</v>
      </c>
      <c r="B6539" s="13" t="s">
        <v>18924</v>
      </c>
      <c r="C6539" s="13" t="s">
        <v>12</v>
      </c>
      <c r="D6539" s="13" t="s">
        <v>18</v>
      </c>
      <c r="E6539" s="13" t="s">
        <v>19</v>
      </c>
      <c r="F6539" s="13">
        <v>9</v>
      </c>
      <c r="G6539" s="13" t="s">
        <v>78</v>
      </c>
      <c r="H6539" s="13" t="s">
        <v>78</v>
      </c>
      <c r="I6539" s="13"/>
      <c r="J6539" s="13" t="s">
        <v>18925</v>
      </c>
      <c r="K6539" s="15">
        <v>90844777</v>
      </c>
      <c r="L6539" s="13"/>
      <c r="M6539" s="13"/>
      <c r="N6539" s="13"/>
      <c r="O6539" s="2" t="str">
        <f t="shared" si="307"/>
        <v>INSERT INTO `consolidado_nacional` VALUES (6538,"MARIO DELICIOSO","TERCERA","ALIMENTOS Y BEBIDAS","RESTAURANTE","","V. M. RENDON 503- 505 Y BAQUERIZO MORENO",106538);</v>
      </c>
      <c r="P6539" s="2" t="str">
        <f t="shared" si="308"/>
        <v>INSERT INTO `contactos` VALUES (106538,"90844777","","","");</v>
      </c>
      <c r="Q6539" s="2" t="str">
        <f t="shared" si="306"/>
        <v>INSERT INTO `consolidados_provincias` VALUES (6538,9);</v>
      </c>
    </row>
    <row r="6540" spans="1:17" x14ac:dyDescent="0.3">
      <c r="A6540">
        <v>6539</v>
      </c>
      <c r="B6540" s="13" t="s">
        <v>18926</v>
      </c>
      <c r="C6540" s="13" t="s">
        <v>12</v>
      </c>
      <c r="D6540" s="13" t="s">
        <v>18</v>
      </c>
      <c r="E6540" s="13" t="s">
        <v>74</v>
      </c>
      <c r="F6540" s="13">
        <v>9</v>
      </c>
      <c r="G6540" s="13" t="s">
        <v>78</v>
      </c>
      <c r="H6540" s="13" t="s">
        <v>78</v>
      </c>
      <c r="I6540" s="13"/>
      <c r="J6540" s="13" t="s">
        <v>18927</v>
      </c>
      <c r="K6540" s="15"/>
      <c r="L6540" s="13"/>
      <c r="M6540" s="13"/>
      <c r="N6540" s="13"/>
      <c r="O6540" s="2" t="str">
        <f t="shared" si="307"/>
        <v>INSERT INTO `consolidado_nacional` VALUES (6539,"MI SITIO","CUARTA","ALIMENTOS Y BEBIDAS","RESTAURANTE","","PEDRO CARBO #709 Y CLEMENTE BALLEN",106539);</v>
      </c>
      <c r="P6540" s="2" t="str">
        <f t="shared" si="308"/>
        <v>INSERT INTO `contactos` VALUES (106539,"","","","");</v>
      </c>
      <c r="Q6540" s="2" t="str">
        <f t="shared" si="306"/>
        <v>INSERT INTO `consolidados_provincias` VALUES (6539,9);</v>
      </c>
    </row>
    <row r="6541" spans="1:17" x14ac:dyDescent="0.3">
      <c r="A6541">
        <v>6540</v>
      </c>
      <c r="B6541" s="13" t="s">
        <v>18928</v>
      </c>
      <c r="C6541" s="13" t="s">
        <v>12</v>
      </c>
      <c r="D6541" s="13" t="s">
        <v>13</v>
      </c>
      <c r="E6541" s="13" t="s">
        <v>19</v>
      </c>
      <c r="F6541" s="13">
        <v>9</v>
      </c>
      <c r="G6541" s="13" t="s">
        <v>78</v>
      </c>
      <c r="H6541" s="13" t="s">
        <v>78</v>
      </c>
      <c r="I6541" s="13"/>
      <c r="J6541" s="13" t="s">
        <v>18929</v>
      </c>
      <c r="K6541" s="15">
        <v>2326334</v>
      </c>
      <c r="L6541" s="13"/>
      <c r="M6541" s="13"/>
      <c r="N6541" s="13"/>
      <c r="O6541" s="2" t="str">
        <f t="shared" si="307"/>
        <v>INSERT INTO `consolidado_nacional` VALUES (6540,"CHIFA COSTA AZUL","TERCERA","ALIMENTOS Y BEBIDAS","FUENTE DE SODA","","BAQUERIZO MORENO #1115 Y 9 DE OCTUBRE",106540);</v>
      </c>
      <c r="P6541" s="2" t="str">
        <f t="shared" si="308"/>
        <v>INSERT INTO `contactos` VALUES (106540,"2326334","","","");</v>
      </c>
      <c r="Q6541" s="2" t="str">
        <f t="shared" si="306"/>
        <v>INSERT INTO `consolidados_provincias` VALUES (6540,9);</v>
      </c>
    </row>
    <row r="6542" spans="1:17" x14ac:dyDescent="0.3">
      <c r="A6542">
        <v>6541</v>
      </c>
      <c r="B6542" s="13" t="s">
        <v>18930</v>
      </c>
      <c r="C6542" s="13" t="s">
        <v>12</v>
      </c>
      <c r="D6542" s="13" t="s">
        <v>18</v>
      </c>
      <c r="E6542" s="13" t="s">
        <v>74</v>
      </c>
      <c r="F6542" s="13">
        <v>7</v>
      </c>
      <c r="G6542" s="13" t="s">
        <v>217</v>
      </c>
      <c r="H6542" s="13" t="s">
        <v>217</v>
      </c>
      <c r="I6542" s="13"/>
      <c r="J6542" s="13" t="s">
        <v>18931</v>
      </c>
      <c r="K6542" s="15">
        <v>2913004</v>
      </c>
      <c r="L6542" s="13"/>
      <c r="M6542" s="13" t="s">
        <v>21</v>
      </c>
      <c r="N6542" s="13"/>
      <c r="O6542" s="2" t="str">
        <f t="shared" si="307"/>
        <v>INSERT INTO `consolidado_nacional` VALUES (6541,"CHANG AN","CUARTA","ALIMENTOS Y BEBIDAS","RESTAURANTE","","JUAN MONTALVO",106541);</v>
      </c>
      <c r="P6542" s="2" t="str">
        <f t="shared" si="308"/>
        <v>INSERT INTO `contactos` VALUES (106541,"2913004",""," ","");</v>
      </c>
      <c r="Q6542" s="2" t="str">
        <f t="shared" si="306"/>
        <v>INSERT INTO `consolidados_provincias` VALUES (6541,7);</v>
      </c>
    </row>
    <row r="6543" spans="1:17" x14ac:dyDescent="0.3">
      <c r="A6543">
        <v>6542</v>
      </c>
      <c r="B6543" s="13" t="s">
        <v>18932</v>
      </c>
      <c r="C6543" s="13" t="s">
        <v>12</v>
      </c>
      <c r="D6543" s="13" t="s">
        <v>18</v>
      </c>
      <c r="E6543" s="13" t="s">
        <v>19</v>
      </c>
      <c r="F6543" s="13">
        <v>9</v>
      </c>
      <c r="G6543" s="13" t="s">
        <v>78</v>
      </c>
      <c r="H6543" s="13" t="s">
        <v>78</v>
      </c>
      <c r="I6543" s="13"/>
      <c r="J6543" s="13" t="s">
        <v>18933</v>
      </c>
      <c r="K6543" s="15">
        <v>98866688</v>
      </c>
      <c r="L6543" s="13"/>
      <c r="M6543" s="13" t="s">
        <v>18934</v>
      </c>
      <c r="N6543" s="13"/>
      <c r="O6543" s="2" t="str">
        <f t="shared" si="307"/>
        <v>INSERT INTO `consolidado_nacional` VALUES (6542,"CHIFA RICO","TERCERA","ALIMENTOS Y BEBIDAS","RESTAURANTE","","RUMICHACA 833 Y  9 DE OCTUBRE ",106542);</v>
      </c>
      <c r="P6543" s="2" t="str">
        <f t="shared" si="308"/>
        <v>INSERT INTO `contactos` VALUES (106542,"98866688","","guanuihuang01@gmail.com","");</v>
      </c>
      <c r="Q6543" s="2" t="str">
        <f t="shared" si="306"/>
        <v>INSERT INTO `consolidados_provincias` VALUES (6542,9);</v>
      </c>
    </row>
    <row r="6544" spans="1:17" x14ac:dyDescent="0.3">
      <c r="A6544">
        <v>6543</v>
      </c>
      <c r="B6544" s="13" t="s">
        <v>14670</v>
      </c>
      <c r="C6544" s="13" t="s">
        <v>3864</v>
      </c>
      <c r="D6544" s="13" t="s">
        <v>7837</v>
      </c>
      <c r="E6544" s="13" t="s">
        <v>7845</v>
      </c>
      <c r="F6544" s="13">
        <v>20</v>
      </c>
      <c r="G6544" s="13" t="s">
        <v>5852</v>
      </c>
      <c r="H6544" s="13" t="s">
        <v>21277</v>
      </c>
      <c r="I6544" s="13"/>
      <c r="J6544" s="13" t="s">
        <v>18935</v>
      </c>
      <c r="K6544" s="15">
        <v>2520883</v>
      </c>
      <c r="L6544" s="13"/>
      <c r="M6544" s="13" t="s">
        <v>18936</v>
      </c>
      <c r="N6544" s="13"/>
      <c r="O6544" s="2" t="str">
        <f t="shared" si="307"/>
        <v>INSERT INTO `consolidado_nacional` VALUES (6543,"ANDRY","LANC_PASAJE","TRANSPORTE TURÍSTICO","TRANSPORTE MARITIMO Y FLUVIAL","","AV. 12 DE FEBRERO S/N E IGNACIO HERNÁNDEZ",106543);</v>
      </c>
      <c r="P6544" s="2" t="str">
        <f t="shared" si="308"/>
        <v>INSERT INTO `contactos` VALUES (106543,"2520883","","alex_jhon90@hotmail.com","");</v>
      </c>
      <c r="Q6544" s="2" t="str">
        <f t="shared" si="306"/>
        <v>INSERT INTO `consolidados_provincias` VALUES (6543,20);</v>
      </c>
    </row>
    <row r="6545" spans="1:17" x14ac:dyDescent="0.3">
      <c r="A6545">
        <v>6544</v>
      </c>
      <c r="B6545" s="13" t="s">
        <v>18937</v>
      </c>
      <c r="C6545" s="13" t="s">
        <v>12</v>
      </c>
      <c r="D6545" s="13" t="s">
        <v>18</v>
      </c>
      <c r="E6545" s="13" t="s">
        <v>19</v>
      </c>
      <c r="F6545" s="13">
        <v>2</v>
      </c>
      <c r="G6545" s="13" t="s">
        <v>5195</v>
      </c>
      <c r="H6545" s="13" t="s">
        <v>5195</v>
      </c>
      <c r="I6545" s="13"/>
      <c r="J6545" s="13" t="s">
        <v>18938</v>
      </c>
      <c r="K6545" s="15">
        <v>985000988</v>
      </c>
      <c r="L6545" s="13"/>
      <c r="M6545" s="13" t="s">
        <v>18939</v>
      </c>
      <c r="N6545" s="13"/>
      <c r="O6545" s="2" t="str">
        <f t="shared" si="307"/>
        <v>INSERT INTO `consolidado_nacional` VALUES (6544,"CHIFA FUJIAN YANXIA","TERCERA","ALIMENTOS Y BEBIDAS","RESTAURANTE","","AV. LA NARANJA",106544);</v>
      </c>
      <c r="P6545" s="2" t="str">
        <f t="shared" si="308"/>
        <v>INSERT INTO `contactos` VALUES (106544,"985000988","","463511101@qq.com","");</v>
      </c>
      <c r="Q6545" s="2" t="str">
        <f t="shared" si="306"/>
        <v>INSERT INTO `consolidados_provincias` VALUES (6544,2);</v>
      </c>
    </row>
    <row r="6546" spans="1:17" x14ac:dyDescent="0.3">
      <c r="A6546">
        <v>6545</v>
      </c>
      <c r="B6546" s="13" t="s">
        <v>18940</v>
      </c>
      <c r="C6546" s="13" t="s">
        <v>12</v>
      </c>
      <c r="D6546" s="13" t="s">
        <v>18</v>
      </c>
      <c r="E6546" s="13" t="s">
        <v>74</v>
      </c>
      <c r="F6546" s="13">
        <v>7</v>
      </c>
      <c r="G6546" s="13" t="s">
        <v>11014</v>
      </c>
      <c r="H6546" s="13" t="s">
        <v>11014</v>
      </c>
      <c r="I6546" s="13"/>
      <c r="J6546" s="13" t="s">
        <v>18941</v>
      </c>
      <c r="K6546" s="15">
        <v>296584681</v>
      </c>
      <c r="L6546" s="13"/>
      <c r="M6546" s="13"/>
      <c r="N6546" s="13"/>
      <c r="O6546" s="2" t="str">
        <f t="shared" si="307"/>
        <v>INSERT INTO `consolidado_nacional` VALUES (6545,"FORTUNA XING LONG","CUARTA","ALIMENTOS Y BEBIDAS","RESTAURANTE","","TOMAS CARRION Y RODRIGO BORJA",106545);</v>
      </c>
      <c r="P6546" s="2" t="str">
        <f t="shared" si="308"/>
        <v>INSERT INTO `contactos` VALUES (106545,"296584681","","","");</v>
      </c>
      <c r="Q6546" s="2" t="str">
        <f t="shared" si="306"/>
        <v>INSERT INTO `consolidados_provincias` VALUES (6545,7);</v>
      </c>
    </row>
    <row r="6547" spans="1:17" x14ac:dyDescent="0.3">
      <c r="A6547">
        <v>6546</v>
      </c>
      <c r="B6547" s="13" t="s">
        <v>18942</v>
      </c>
      <c r="C6547" s="13" t="s">
        <v>12</v>
      </c>
      <c r="D6547" s="13" t="s">
        <v>18</v>
      </c>
      <c r="E6547" s="13" t="s">
        <v>554</v>
      </c>
      <c r="F6547" s="13">
        <v>17</v>
      </c>
      <c r="G6547" s="13" t="s">
        <v>178</v>
      </c>
      <c r="H6547" s="13" t="s">
        <v>2281</v>
      </c>
      <c r="I6547" s="13" t="s">
        <v>18943</v>
      </c>
      <c r="J6547" s="13" t="s">
        <v>18944</v>
      </c>
      <c r="K6547" s="15">
        <v>0</v>
      </c>
      <c r="L6547" s="13">
        <v>992811449</v>
      </c>
      <c r="M6547" s="13" t="s">
        <v>18945</v>
      </c>
      <c r="N6547" s="13"/>
      <c r="O6547" s="2" t="str">
        <f t="shared" si="307"/>
        <v>INSERT INTO `consolidado_nacional` VALUES (6546,"LONGCHENG","(2) Dos tenedores","ALIMENTOS Y BEBIDAS","RESTAURANTE","DIAGONAL AL CENTRO COMERCIAL SAN LUIS","AV. GENERAL RUMIÑAHUI S/N ISLA PINTA",106546);</v>
      </c>
      <c r="P6547" s="2" t="str">
        <f t="shared" si="308"/>
        <v>INSERT INTO `contactos` VALUES (106546,"0","992811449","suliumei1688@gmail.com","");</v>
      </c>
      <c r="Q6547" s="2" t="str">
        <f t="shared" si="306"/>
        <v>INSERT INTO `consolidados_provincias` VALUES (6546,17);</v>
      </c>
    </row>
    <row r="6548" spans="1:17" x14ac:dyDescent="0.3">
      <c r="A6548">
        <v>6547</v>
      </c>
      <c r="B6548" s="13" t="s">
        <v>18946</v>
      </c>
      <c r="C6548" s="13" t="s">
        <v>12</v>
      </c>
      <c r="D6548" s="13" t="s">
        <v>13</v>
      </c>
      <c r="E6548" s="13" t="s">
        <v>19</v>
      </c>
      <c r="F6548" s="13">
        <v>24</v>
      </c>
      <c r="G6548" s="13" t="s">
        <v>421</v>
      </c>
      <c r="H6548" s="13" t="s">
        <v>421</v>
      </c>
      <c r="I6548" s="13"/>
      <c r="J6548" s="13" t="s">
        <v>18947</v>
      </c>
      <c r="K6548" s="15"/>
      <c r="L6548" s="13"/>
      <c r="M6548" s="13"/>
      <c r="N6548" s="13"/>
      <c r="O6548" s="2" t="str">
        <f t="shared" si="307"/>
        <v>INSERT INTO `consolidado_nacional` VALUES (6547,"EL CAFECITO Y LOS DULCES DE BENITO ","TERCERA","ALIMENTOS Y BEBIDAS","FUENTE DE SODA","","CDLA. ITALIANA AV. CARLOS ESPINOZA LARREA Y CALLE SAN JOSE EDIF. GAMMA 5",106547);</v>
      </c>
      <c r="P6548" s="2" t="str">
        <f t="shared" si="308"/>
        <v>INSERT INTO `contactos` VALUES (106547,"","","","");</v>
      </c>
      <c r="Q6548" s="2" t="str">
        <f t="shared" si="306"/>
        <v>INSERT INTO `consolidados_provincias` VALUES (6547,24);</v>
      </c>
    </row>
    <row r="6549" spans="1:17" x14ac:dyDescent="0.3">
      <c r="A6549">
        <v>6548</v>
      </c>
      <c r="B6549" s="13" t="s">
        <v>18948</v>
      </c>
      <c r="C6549" s="13" t="s">
        <v>12</v>
      </c>
      <c r="D6549" s="13" t="s">
        <v>18</v>
      </c>
      <c r="E6549" s="13" t="s">
        <v>74</v>
      </c>
      <c r="F6549" s="13">
        <v>9</v>
      </c>
      <c r="G6549" s="13" t="s">
        <v>6709</v>
      </c>
      <c r="H6549" s="13" t="s">
        <v>65922</v>
      </c>
      <c r="I6549" s="13"/>
      <c r="J6549" s="13" t="s">
        <v>18949</v>
      </c>
      <c r="K6549" s="15">
        <v>2803205</v>
      </c>
      <c r="L6549" s="13"/>
      <c r="M6549" s="13"/>
      <c r="N6549" s="13"/>
      <c r="O6549" s="2" t="str">
        <f t="shared" si="307"/>
        <v>INSERT INTO `consolidado_nacional` VALUES (6548,"CHIFA YONGSHENG","CUARTA","ALIMENTOS Y BEBIDAS","RESTAURANTE","","CDLA. ABEL GILBERT  S/N,  BLOQUE C1-1, OFIC. #102",106548);</v>
      </c>
      <c r="P6549" s="2" t="str">
        <f t="shared" si="308"/>
        <v>INSERT INTO `contactos` VALUES (106548,"2803205","","","");</v>
      </c>
      <c r="Q6549" s="2" t="str">
        <f t="shared" si="306"/>
        <v>INSERT INTO `consolidados_provincias` VALUES (6548,9);</v>
      </c>
    </row>
    <row r="6550" spans="1:17" x14ac:dyDescent="0.3">
      <c r="A6550">
        <v>6549</v>
      </c>
      <c r="B6550" s="13" t="s">
        <v>18950</v>
      </c>
      <c r="C6550" s="13" t="s">
        <v>12</v>
      </c>
      <c r="D6550" s="13" t="s">
        <v>18</v>
      </c>
      <c r="E6550" s="13" t="s">
        <v>19</v>
      </c>
      <c r="F6550" s="13">
        <v>9</v>
      </c>
      <c r="G6550" s="13" t="s">
        <v>78</v>
      </c>
      <c r="H6550" s="13" t="s">
        <v>78</v>
      </c>
      <c r="I6550" s="13"/>
      <c r="J6550" s="13" t="s">
        <v>18951</v>
      </c>
      <c r="K6550" s="15">
        <v>89777522</v>
      </c>
      <c r="L6550" s="13"/>
      <c r="M6550" s="13"/>
      <c r="N6550" s="13"/>
      <c r="O6550" s="2" t="str">
        <f t="shared" si="307"/>
        <v>INSERT INTO `consolidado_nacional` VALUES (6549,"CHIFA DRAGON NACIENTE","TERCERA","ALIMENTOS Y BEBIDAS","RESTAURANTE","","GOMEZ RENDON #2617 Y GALLEGOS LARA",106549);</v>
      </c>
      <c r="P6550" s="2" t="str">
        <f t="shared" si="308"/>
        <v>INSERT INTO `contactos` VALUES (106549,"89777522","","","");</v>
      </c>
      <c r="Q6550" s="2" t="str">
        <f t="shared" si="306"/>
        <v>INSERT INTO `consolidados_provincias` VALUES (6549,9);</v>
      </c>
    </row>
    <row r="6551" spans="1:17" x14ac:dyDescent="0.3">
      <c r="A6551">
        <v>6550</v>
      </c>
      <c r="B6551" s="13" t="s">
        <v>18952</v>
      </c>
      <c r="C6551" s="13" t="s">
        <v>12</v>
      </c>
      <c r="D6551" s="13" t="s">
        <v>114</v>
      </c>
      <c r="E6551" s="13" t="s">
        <v>14</v>
      </c>
      <c r="F6551" s="13">
        <v>9</v>
      </c>
      <c r="G6551" s="13" t="s">
        <v>78</v>
      </c>
      <c r="H6551" s="13" t="s">
        <v>78</v>
      </c>
      <c r="I6551" s="13"/>
      <c r="J6551" s="13" t="s">
        <v>18953</v>
      </c>
      <c r="K6551" s="15">
        <v>46025119</v>
      </c>
      <c r="L6551" s="13"/>
      <c r="M6551" s="13" t="s">
        <v>18954</v>
      </c>
      <c r="N6551" s="13"/>
      <c r="O6551" s="2" t="str">
        <f t="shared" si="307"/>
        <v>INSERT INTO `consolidado_nacional` VALUES (6550,"EL KILOMBO DE MARIO","SEGUNDA","ALIMENTOS Y BEBIDAS","BAR","","PANAMÁ 215 Y PADRE AGUIRRE, EDIFICIO PARQUEOS EL FORTÍN, LOCAL 4",106550);</v>
      </c>
      <c r="P6551" s="2" t="str">
        <f t="shared" si="308"/>
        <v>INSERT INTO `contactos` VALUES (106550,"46025119","","fhidalgo68@hotmail.com","");</v>
      </c>
      <c r="Q6551" s="2" t="str">
        <f t="shared" si="306"/>
        <v>INSERT INTO `consolidados_provincias` VALUES (6550,9);</v>
      </c>
    </row>
    <row r="6552" spans="1:17" x14ac:dyDescent="0.3">
      <c r="A6552">
        <v>6551</v>
      </c>
      <c r="B6552" s="13" t="s">
        <v>18955</v>
      </c>
      <c r="C6552" s="13" t="s">
        <v>12</v>
      </c>
      <c r="D6552" s="13" t="s">
        <v>18</v>
      </c>
      <c r="E6552" s="13" t="s">
        <v>74</v>
      </c>
      <c r="F6552" s="13">
        <v>9</v>
      </c>
      <c r="G6552" s="13" t="s">
        <v>78</v>
      </c>
      <c r="H6552" s="13" t="s">
        <v>78</v>
      </c>
      <c r="I6552" s="13"/>
      <c r="J6552" s="13" t="s">
        <v>18956</v>
      </c>
      <c r="K6552" s="15">
        <v>92362922</v>
      </c>
      <c r="L6552" s="13"/>
      <c r="M6552" s="13"/>
      <c r="N6552" s="13"/>
      <c r="O6552" s="2" t="str">
        <f t="shared" si="307"/>
        <v>INSERT INTO `consolidado_nacional` VALUES (6551,"CHIFA 22","CUARTA","ALIMENTOS Y BEBIDAS","RESTAURANTE","","FRANCISCO SEGURA #1322 ENTRE LA 22AVA Y 23AVA",106551);</v>
      </c>
      <c r="P6552" s="2" t="str">
        <f t="shared" si="308"/>
        <v>INSERT INTO `contactos` VALUES (106551,"92362922","","","");</v>
      </c>
      <c r="Q6552" s="2" t="str">
        <f t="shared" si="306"/>
        <v>INSERT INTO `consolidados_provincias` VALUES (6551,9);</v>
      </c>
    </row>
    <row r="6553" spans="1:17" x14ac:dyDescent="0.3">
      <c r="A6553">
        <v>6552</v>
      </c>
      <c r="B6553" s="13" t="s">
        <v>18790</v>
      </c>
      <c r="C6553" s="13" t="s">
        <v>12</v>
      </c>
      <c r="D6553" s="13" t="s">
        <v>18</v>
      </c>
      <c r="E6553" s="13" t="s">
        <v>74</v>
      </c>
      <c r="F6553" s="13">
        <v>13</v>
      </c>
      <c r="G6553" s="13" t="s">
        <v>6741</v>
      </c>
      <c r="H6553" s="13" t="s">
        <v>6741</v>
      </c>
      <c r="I6553" s="13"/>
      <c r="J6553" s="13" t="s">
        <v>18957</v>
      </c>
      <c r="K6553" s="15"/>
      <c r="L6553" s="13"/>
      <c r="M6553" s="13"/>
      <c r="N6553" s="13"/>
      <c r="O6553" s="2" t="str">
        <f t="shared" si="307"/>
        <v>INSERT INTO `consolidado_nacional` VALUES (6552,"CHIFA ASIA","CUARTA","ALIMENTOS Y BEBIDAS","RESTAURANTE","","PANAMERICANA  A LADO DE  ESQUINA DE ALES",106552);</v>
      </c>
      <c r="P6553" s="2" t="str">
        <f t="shared" si="308"/>
        <v>INSERT INTO `contactos` VALUES (106552,"","","","");</v>
      </c>
      <c r="Q6553" s="2" t="str">
        <f t="shared" si="306"/>
        <v>INSERT INTO `consolidados_provincias` VALUES (6552,13);</v>
      </c>
    </row>
    <row r="6554" spans="1:17" x14ac:dyDescent="0.3">
      <c r="A6554">
        <v>6553</v>
      </c>
      <c r="B6554" s="13" t="s">
        <v>18958</v>
      </c>
      <c r="C6554" s="13" t="s">
        <v>12</v>
      </c>
      <c r="D6554" s="13" t="s">
        <v>18</v>
      </c>
      <c r="E6554" s="13" t="s">
        <v>74</v>
      </c>
      <c r="F6554" s="13">
        <v>13</v>
      </c>
      <c r="G6554" s="13" t="s">
        <v>65928</v>
      </c>
      <c r="H6554" s="13" t="s">
        <v>65675</v>
      </c>
      <c r="I6554" s="13"/>
      <c r="J6554" s="13" t="s">
        <v>18959</v>
      </c>
      <c r="K6554" s="15">
        <v>52686365</v>
      </c>
      <c r="L6554" s="13"/>
      <c r="M6554" s="13" t="s">
        <v>18960</v>
      </c>
      <c r="N6554" s="13"/>
      <c r="O6554" s="2" t="str">
        <f t="shared" si="307"/>
        <v>INSERT INTO `consolidado_nacional` VALUES (6553,"CHIFA HUAN TIAN","CUARTA","ALIMENTOS Y BEBIDAS","RESTAURANTE","","SALINAS Y RICAURTE, AL LADO DE LA COOPERATIVA CALCETA LIMITADA",106553);</v>
      </c>
      <c r="P6554" s="2" t="str">
        <f t="shared" si="308"/>
        <v>INSERT INTO `contactos` VALUES (106553,"52686365","","pingguiyan@yahoo.com","");</v>
      </c>
      <c r="Q6554" s="2" t="str">
        <f t="shared" si="306"/>
        <v>INSERT INTO `consolidados_provincias` VALUES (6553,13);</v>
      </c>
    </row>
    <row r="6555" spans="1:17" x14ac:dyDescent="0.3">
      <c r="A6555">
        <v>6554</v>
      </c>
      <c r="B6555" s="13" t="s">
        <v>18961</v>
      </c>
      <c r="C6555" s="13" t="s">
        <v>12</v>
      </c>
      <c r="D6555" s="13" t="s">
        <v>18</v>
      </c>
      <c r="E6555" s="13" t="s">
        <v>74</v>
      </c>
      <c r="F6555" s="13">
        <v>10</v>
      </c>
      <c r="G6555" s="13" t="s">
        <v>255</v>
      </c>
      <c r="H6555" s="13" t="s">
        <v>65620</v>
      </c>
      <c r="I6555" s="13"/>
      <c r="J6555" s="13" t="s">
        <v>18962</v>
      </c>
      <c r="K6555" s="15">
        <v>2955069</v>
      </c>
      <c r="L6555" s="13"/>
      <c r="M6555" s="13"/>
      <c r="N6555" s="13"/>
      <c r="O6555" s="2" t="str">
        <f t="shared" si="307"/>
        <v>INSERT INTO `consolidado_nacional` VALUES (6554,"LAI LI","CUARTA","ALIMENTOS Y BEBIDAS","RESTAURANTE","","AV. CRISTÓBAL DE TROYA 10-101 Y PIEDAD GÓMEZ JURADO",106554);</v>
      </c>
      <c r="P6555" s="2" t="str">
        <f t="shared" si="308"/>
        <v>INSERT INTO `contactos` VALUES (106554,"2955069","","","");</v>
      </c>
      <c r="Q6555" s="2" t="str">
        <f t="shared" si="306"/>
        <v>INSERT INTO `consolidados_provincias` VALUES (6554,10);</v>
      </c>
    </row>
    <row r="6556" spans="1:17" x14ac:dyDescent="0.3">
      <c r="A6556">
        <v>6555</v>
      </c>
      <c r="B6556" s="13" t="s">
        <v>18963</v>
      </c>
      <c r="C6556" s="13" t="s">
        <v>12</v>
      </c>
      <c r="D6556" s="13" t="s">
        <v>18</v>
      </c>
      <c r="E6556" s="13" t="s">
        <v>19</v>
      </c>
      <c r="F6556" s="13">
        <v>6</v>
      </c>
      <c r="G6556" s="13" t="s">
        <v>1412</v>
      </c>
      <c r="H6556" s="13" t="s">
        <v>1412</v>
      </c>
      <c r="I6556" s="13"/>
      <c r="J6556" s="13" t="s">
        <v>18964</v>
      </c>
      <c r="K6556" s="15">
        <v>2954612</v>
      </c>
      <c r="L6556" s="13"/>
      <c r="M6556" s="13" t="s">
        <v>18965</v>
      </c>
      <c r="N6556" s="13"/>
      <c r="O6556" s="2" t="str">
        <f t="shared" si="307"/>
        <v>INSERT INTO `consolidado_nacional` VALUES (6555,"ORIENTAL","TERCERA","ALIMENTOS Y BEBIDAS","RESTAURANTE","","AV. DANIEL LEON BORJA 40-55 Y CARLOS ZAMBRANO",106555);</v>
      </c>
      <c r="P6556" s="2" t="str">
        <f t="shared" si="308"/>
        <v>INSERT INTO `contactos` VALUES (106555,"2954612","","li_junhua2016@yahoo.com","");</v>
      </c>
      <c r="Q6556" s="2" t="str">
        <f t="shared" si="306"/>
        <v>INSERT INTO `consolidados_provincias` VALUES (6555,6);</v>
      </c>
    </row>
    <row r="6557" spans="1:17" x14ac:dyDescent="0.3">
      <c r="A6557">
        <v>6556</v>
      </c>
      <c r="B6557" s="13" t="s">
        <v>18966</v>
      </c>
      <c r="C6557" s="13" t="s">
        <v>12</v>
      </c>
      <c r="D6557" s="13" t="s">
        <v>18</v>
      </c>
      <c r="E6557" s="13" t="s">
        <v>19</v>
      </c>
      <c r="F6557" s="13">
        <v>9</v>
      </c>
      <c r="G6557" s="13" t="s">
        <v>78</v>
      </c>
      <c r="H6557" s="13" t="s">
        <v>78</v>
      </c>
      <c r="I6557" s="13"/>
      <c r="J6557" s="13" t="s">
        <v>18967</v>
      </c>
      <c r="K6557" s="15">
        <v>2329036</v>
      </c>
      <c r="L6557" s="13"/>
      <c r="M6557" s="13"/>
      <c r="N6557" s="13"/>
      <c r="O6557" s="2" t="str">
        <f t="shared" si="307"/>
        <v>INSERT INTO `consolidado_nacional` VALUES (6556,"CHIFA CHAO DONG","TERCERA","ALIMENTOS Y BEBIDAS","RESTAURANTE","","PICHINCHA # 723 Y SUCRE",106556);</v>
      </c>
      <c r="P6557" s="2" t="str">
        <f t="shared" si="308"/>
        <v>INSERT INTO `contactos` VALUES (106556,"2329036","","","");</v>
      </c>
      <c r="Q6557" s="2" t="str">
        <f t="shared" si="306"/>
        <v>INSERT INTO `consolidados_provincias` VALUES (6556,9);</v>
      </c>
    </row>
    <row r="6558" spans="1:17" x14ac:dyDescent="0.3">
      <c r="A6558">
        <v>6557</v>
      </c>
      <c r="B6558" s="13" t="s">
        <v>18968</v>
      </c>
      <c r="C6558" s="13" t="s">
        <v>12</v>
      </c>
      <c r="D6558" s="13" t="s">
        <v>18</v>
      </c>
      <c r="E6558" s="13" t="s">
        <v>14</v>
      </c>
      <c r="F6558" s="13">
        <v>9</v>
      </c>
      <c r="G6558" s="13" t="s">
        <v>78</v>
      </c>
      <c r="H6558" s="13" t="s">
        <v>78</v>
      </c>
      <c r="I6558" s="13"/>
      <c r="J6558" s="13" t="s">
        <v>18969</v>
      </c>
      <c r="K6558" s="15">
        <v>42343688</v>
      </c>
      <c r="L6558" s="13"/>
      <c r="M6558" s="13" t="s">
        <v>18970</v>
      </c>
      <c r="N6558" s="13"/>
      <c r="O6558" s="2" t="str">
        <f t="shared" si="307"/>
        <v>INSERT INTO `consolidado_nacional` VALUES (6557,"CHIFA CHAOJING","SEGUNDA","ALIMENTOS Y BEBIDAS","RESTAURANTE","","CALLE BOLIVIA 414 Y CHILE ",106557);</v>
      </c>
      <c r="P6558" s="2" t="str">
        <f t="shared" si="308"/>
        <v>INSERT INTO `contactos` VALUES (106557,"42343688","","zhanghonglian26@gmail.com","");</v>
      </c>
      <c r="Q6558" s="2" t="str">
        <f t="shared" si="306"/>
        <v>INSERT INTO `consolidados_provincias` VALUES (6557,9);</v>
      </c>
    </row>
    <row r="6559" spans="1:17" x14ac:dyDescent="0.3">
      <c r="A6559">
        <v>6558</v>
      </c>
      <c r="B6559" s="13" t="s">
        <v>18971</v>
      </c>
      <c r="C6559" s="13" t="s">
        <v>12</v>
      </c>
      <c r="D6559" s="13" t="s">
        <v>18</v>
      </c>
      <c r="E6559" s="13" t="s">
        <v>74</v>
      </c>
      <c r="F6559" s="13">
        <v>9</v>
      </c>
      <c r="G6559" s="13" t="s">
        <v>78</v>
      </c>
      <c r="H6559" s="13" t="s">
        <v>78</v>
      </c>
      <c r="I6559" s="13"/>
      <c r="J6559" s="13" t="s">
        <v>18972</v>
      </c>
      <c r="K6559" s="15">
        <v>97695616</v>
      </c>
      <c r="L6559" s="13"/>
      <c r="M6559" s="13"/>
      <c r="N6559" s="13"/>
      <c r="O6559" s="2" t="str">
        <f t="shared" si="307"/>
        <v>INSERT INTO `consolidado_nacional` VALUES (6558,"CHIFA TESORO","CUARTA","ALIMENTOS Y BEBIDAS","RESTAURANTE","","SAUCES 8, SOLAR 4, MZ. 502",106558);</v>
      </c>
      <c r="P6559" s="2" t="str">
        <f t="shared" si="308"/>
        <v>INSERT INTO `contactos` VALUES (106558,"97695616","","","");</v>
      </c>
      <c r="Q6559" s="2" t="str">
        <f t="shared" si="306"/>
        <v>INSERT INTO `consolidados_provincias` VALUES (6558,9);</v>
      </c>
    </row>
    <row r="6560" spans="1:17" x14ac:dyDescent="0.3">
      <c r="A6560">
        <v>6559</v>
      </c>
      <c r="B6560" s="13" t="s">
        <v>18973</v>
      </c>
      <c r="C6560" s="13" t="s">
        <v>12</v>
      </c>
      <c r="D6560" s="13" t="s">
        <v>18</v>
      </c>
      <c r="E6560" s="13" t="s">
        <v>14</v>
      </c>
      <c r="F6560" s="13">
        <v>9</v>
      </c>
      <c r="G6560" s="13" t="s">
        <v>5140</v>
      </c>
      <c r="H6560" s="13" t="s">
        <v>5140</v>
      </c>
      <c r="I6560" s="13"/>
      <c r="J6560" s="13" t="s">
        <v>18974</v>
      </c>
      <c r="K6560" s="15"/>
      <c r="L6560" s="13"/>
      <c r="M6560" s="13"/>
      <c r="N6560" s="13"/>
      <c r="O6560" s="2" t="str">
        <f t="shared" si="307"/>
        <v>INSERT INTO `consolidado_nacional` VALUES (6559,"CHIFA PACIFICQ","SEGUNDA","ALIMENTOS Y BEBIDAS","RESTAURANTE","","CDLA. ELVIA MARIA, AV. COLÓN Y PDTE. CARLOS JULIO AROSEMENA, MZ. 2, SOLAR 11",106559);</v>
      </c>
      <c r="P6560" s="2" t="str">
        <f t="shared" si="308"/>
        <v>INSERT INTO `contactos` VALUES (106559,"","","","");</v>
      </c>
      <c r="Q6560" s="2" t="str">
        <f t="shared" si="306"/>
        <v>INSERT INTO `consolidados_provincias` VALUES (6559,9);</v>
      </c>
    </row>
    <row r="6561" spans="1:17" x14ac:dyDescent="0.3">
      <c r="A6561">
        <v>6560</v>
      </c>
      <c r="B6561" s="13" t="s">
        <v>18975</v>
      </c>
      <c r="C6561" s="13" t="s">
        <v>12</v>
      </c>
      <c r="D6561" s="13" t="s">
        <v>18</v>
      </c>
      <c r="E6561" s="13" t="s">
        <v>74</v>
      </c>
      <c r="F6561" s="13">
        <v>9</v>
      </c>
      <c r="G6561" s="13" t="s">
        <v>78</v>
      </c>
      <c r="H6561" s="13" t="s">
        <v>78</v>
      </c>
      <c r="I6561" s="13"/>
      <c r="J6561" s="13" t="s">
        <v>18976</v>
      </c>
      <c r="K6561" s="15">
        <v>59160413</v>
      </c>
      <c r="L6561" s="13"/>
      <c r="M6561" s="13"/>
      <c r="N6561" s="13"/>
      <c r="O6561" s="2" t="str">
        <f t="shared" si="307"/>
        <v>INSERT INTO `consolidado_nacional` VALUES (6560,"LECHE Y AZUCAR","CUARTA","ALIMENTOS Y BEBIDAS","RESTAURANTE","","LORENZO DE GARAICO 1001 Y VELEZ",106560);</v>
      </c>
      <c r="P6561" s="2" t="str">
        <f t="shared" si="308"/>
        <v>INSERT INTO `contactos` VALUES (106560,"59160413","","","");</v>
      </c>
      <c r="Q6561" s="2" t="str">
        <f t="shared" si="306"/>
        <v>INSERT INTO `consolidados_provincias` VALUES (6560,9);</v>
      </c>
    </row>
    <row r="6562" spans="1:17" x14ac:dyDescent="0.3">
      <c r="A6562">
        <v>6561</v>
      </c>
      <c r="B6562" s="13" t="s">
        <v>18977</v>
      </c>
      <c r="C6562" s="13" t="s">
        <v>12</v>
      </c>
      <c r="D6562" s="13" t="s">
        <v>18</v>
      </c>
      <c r="E6562" s="13" t="s">
        <v>106</v>
      </c>
      <c r="F6562" s="13">
        <v>8</v>
      </c>
      <c r="G6562" s="13" t="s">
        <v>65592</v>
      </c>
      <c r="H6562" s="13" t="s">
        <v>65592</v>
      </c>
      <c r="I6562" s="13" t="s">
        <v>66581</v>
      </c>
      <c r="J6562" s="13" t="s">
        <v>18978</v>
      </c>
      <c r="K6562" s="15">
        <v>994471769</v>
      </c>
      <c r="L6562" s="13"/>
      <c r="M6562" s="13" t="s">
        <v>18979</v>
      </c>
      <c r="N6562" s="13"/>
      <c r="O6562" s="2" t="str">
        <f t="shared" si="307"/>
        <v>INSERT INTO `consolidado_nacional` VALUES (6561,"CHIFA HONG KONG","(1) Un tenedor","ALIMENTOS Y BEBIDAS","RESTAURANTE","Diagonal de la Radio La Voz de su Amigo ","Olmedo S/N MANUELA CAÑIZARES",106561);</v>
      </c>
      <c r="P6562" s="2" t="str">
        <f t="shared" si="308"/>
        <v>INSERT INTO `contactos` VALUES (106561,"994471769","","wanlanjiang1978@gmail.com","");</v>
      </c>
      <c r="Q6562" s="2" t="str">
        <f t="shared" si="306"/>
        <v>INSERT INTO `consolidados_provincias` VALUES (6561,8);</v>
      </c>
    </row>
    <row r="6563" spans="1:17" x14ac:dyDescent="0.3">
      <c r="A6563">
        <v>6562</v>
      </c>
      <c r="B6563" s="13" t="s">
        <v>18980</v>
      </c>
      <c r="C6563" s="13" t="s">
        <v>12</v>
      </c>
      <c r="D6563" s="13" t="s">
        <v>18</v>
      </c>
      <c r="E6563" s="13" t="s">
        <v>74</v>
      </c>
      <c r="F6563" s="13">
        <v>17</v>
      </c>
      <c r="G6563" s="13" t="s">
        <v>1743</v>
      </c>
      <c r="H6563" s="13" t="s">
        <v>1743</v>
      </c>
      <c r="I6563" s="13"/>
      <c r="J6563" s="13" t="s">
        <v>18981</v>
      </c>
      <c r="K6563" s="15">
        <v>2360990</v>
      </c>
      <c r="L6563" s="13"/>
      <c r="M6563" s="13"/>
      <c r="N6563" s="13"/>
      <c r="O6563" s="2" t="str">
        <f t="shared" si="307"/>
        <v>INSERT INTO `consolidado_nacional` VALUES (6562,"CHIFA CHINA FU WHA","CUARTA","ALIMENTOS Y BEBIDAS","RESTAURANTE","","AV. NATALIA JARRIN S3-85 Y CALDERON ",106562);</v>
      </c>
      <c r="P6563" s="2" t="str">
        <f t="shared" si="308"/>
        <v>INSERT INTO `contactos` VALUES (106562,"2360990","","","");</v>
      </c>
      <c r="Q6563" s="2" t="str">
        <f t="shared" si="306"/>
        <v>INSERT INTO `consolidados_provincias` VALUES (6562,17);</v>
      </c>
    </row>
    <row r="6564" spans="1:17" x14ac:dyDescent="0.3">
      <c r="A6564">
        <v>6563</v>
      </c>
      <c r="B6564" s="13" t="s">
        <v>18982</v>
      </c>
      <c r="C6564" s="13" t="s">
        <v>12</v>
      </c>
      <c r="D6564" s="13" t="s">
        <v>18</v>
      </c>
      <c r="E6564" s="13" t="s">
        <v>74</v>
      </c>
      <c r="F6564" s="13">
        <v>9</v>
      </c>
      <c r="G6564" s="13" t="s">
        <v>78</v>
      </c>
      <c r="H6564" s="13" t="s">
        <v>78</v>
      </c>
      <c r="I6564" s="13"/>
      <c r="J6564" s="13" t="s">
        <v>18983</v>
      </c>
      <c r="K6564" s="15">
        <v>93309318</v>
      </c>
      <c r="L6564" s="13"/>
      <c r="M6564" s="13"/>
      <c r="N6564" s="13"/>
      <c r="O6564" s="2" t="str">
        <f t="shared" si="307"/>
        <v>INSERT INTO `consolidado_nacional` VALUES (6563,"CHIFA PRIMAVERA","CUARTA","ALIMENTOS Y BEBIDAS","RESTAURANTE","","CDLA. ORQUIDEAS, SOLAR #62, MZ. 59",106563);</v>
      </c>
      <c r="P6564" s="2" t="str">
        <f t="shared" si="308"/>
        <v>INSERT INTO `contactos` VALUES (106563,"93309318","","","");</v>
      </c>
      <c r="Q6564" s="2" t="str">
        <f t="shared" si="306"/>
        <v>INSERT INTO `consolidados_provincias` VALUES (6563,9);</v>
      </c>
    </row>
    <row r="6565" spans="1:17" x14ac:dyDescent="0.3">
      <c r="A6565">
        <v>6564</v>
      </c>
      <c r="B6565" s="13" t="s">
        <v>18984</v>
      </c>
      <c r="C6565" s="13" t="s">
        <v>12</v>
      </c>
      <c r="D6565" s="13" t="s">
        <v>18</v>
      </c>
      <c r="E6565" s="13" t="s">
        <v>19</v>
      </c>
      <c r="F6565" s="13">
        <v>22</v>
      </c>
      <c r="G6565" s="13" t="s">
        <v>65761</v>
      </c>
      <c r="H6565" s="13" t="s">
        <v>65762</v>
      </c>
      <c r="I6565" s="13"/>
      <c r="J6565" s="13" t="s">
        <v>18985</v>
      </c>
      <c r="K6565" s="15">
        <v>994273070</v>
      </c>
      <c r="L6565" s="13"/>
      <c r="M6565" s="13"/>
      <c r="N6565" s="13"/>
      <c r="O6565" s="2" t="str">
        <f t="shared" si="307"/>
        <v>INSERT INTO `consolidado_nacional` VALUES (6564,"BURGUER","TERCERA","ALIMENTOS Y BEBIDAS","RESTAURANTE","","9 DE OCTUBRE Y AUCA",106564);</v>
      </c>
      <c r="P6565" s="2" t="str">
        <f t="shared" si="308"/>
        <v>INSERT INTO `contactos` VALUES (106564,"994273070","","","");</v>
      </c>
      <c r="Q6565" s="2" t="str">
        <f t="shared" si="306"/>
        <v>INSERT INTO `consolidados_provincias` VALUES (6564,22);</v>
      </c>
    </row>
    <row r="6566" spans="1:17" x14ac:dyDescent="0.3">
      <c r="A6566">
        <v>6565</v>
      </c>
      <c r="B6566" s="13" t="s">
        <v>18986</v>
      </c>
      <c r="C6566" s="13" t="s">
        <v>12</v>
      </c>
      <c r="D6566" s="13" t="s">
        <v>18</v>
      </c>
      <c r="E6566" s="13" t="s">
        <v>14</v>
      </c>
      <c r="F6566" s="13">
        <v>9</v>
      </c>
      <c r="G6566" s="13" t="s">
        <v>78</v>
      </c>
      <c r="H6566" s="13" t="s">
        <v>78</v>
      </c>
      <c r="I6566" s="13"/>
      <c r="J6566" s="13" t="s">
        <v>18987</v>
      </c>
      <c r="K6566" s="15">
        <v>2850965</v>
      </c>
      <c r="L6566" s="13"/>
      <c r="M6566" s="13" t="s">
        <v>18988</v>
      </c>
      <c r="N6566" s="13"/>
      <c r="O6566" s="2" t="str">
        <f t="shared" si="307"/>
        <v>INSERT INTO `consolidado_nacional` VALUES (6565,"PARRILLADA D´ SOL ","SEGUNDA","ALIMENTOS Y BEBIDAS","RESTAURANTE","","AV. BENJAMIN CARRION Y AV. FELIPE PEZO, MZ. 105 SOLAR 21, ED. C.C. CITY MALL PLANTA BAJA LOCAL 17",106565);</v>
      </c>
      <c r="P6566" s="2" t="str">
        <f t="shared" si="308"/>
        <v>INSERT INTO `contactos` VALUES (106565,"2850965","","gabrielagenesis@gmail.com","");</v>
      </c>
      <c r="Q6566" s="2" t="str">
        <f t="shared" si="306"/>
        <v>INSERT INTO `consolidados_provincias` VALUES (6565,9);</v>
      </c>
    </row>
    <row r="6567" spans="1:17" x14ac:dyDescent="0.3">
      <c r="A6567">
        <v>6566</v>
      </c>
      <c r="B6567" s="13" t="s">
        <v>18989</v>
      </c>
      <c r="C6567" s="13" t="s">
        <v>12</v>
      </c>
      <c r="D6567" s="13" t="s">
        <v>18</v>
      </c>
      <c r="E6567" s="13" t="s">
        <v>19</v>
      </c>
      <c r="F6567" s="13">
        <v>9</v>
      </c>
      <c r="G6567" s="13" t="s">
        <v>78</v>
      </c>
      <c r="H6567" s="13" t="s">
        <v>78</v>
      </c>
      <c r="I6567" s="13"/>
      <c r="J6567" s="13" t="s">
        <v>18990</v>
      </c>
      <c r="K6567" s="15"/>
      <c r="L6567" s="13"/>
      <c r="M6567" s="13"/>
      <c r="N6567" s="13"/>
      <c r="O6567" s="2" t="str">
        <f t="shared" si="307"/>
        <v>INSERT INTO `consolidado_nacional` VALUES (6566,"CAJING","TERCERA","ALIMENTOS Y BEBIDAS","RESTAURANTE","","NUEVA KENNDY, AV. CARLOS LUIS PLAZA DAÑIN # 118 Y CALLE D",106566);</v>
      </c>
      <c r="P6567" s="2" t="str">
        <f t="shared" si="308"/>
        <v>INSERT INTO `contactos` VALUES (106566,"","","","");</v>
      </c>
      <c r="Q6567" s="2" t="str">
        <f t="shared" si="306"/>
        <v>INSERT INTO `consolidados_provincias` VALUES (6566,9);</v>
      </c>
    </row>
    <row r="6568" spans="1:17" x14ac:dyDescent="0.3">
      <c r="A6568">
        <v>6567</v>
      </c>
      <c r="B6568" s="13" t="s">
        <v>18991</v>
      </c>
      <c r="C6568" s="13" t="s">
        <v>12</v>
      </c>
      <c r="D6568" s="13" t="s">
        <v>18</v>
      </c>
      <c r="E6568" s="13" t="s">
        <v>991</v>
      </c>
      <c r="F6568" s="13">
        <v>17</v>
      </c>
      <c r="G6568" s="13" t="s">
        <v>64</v>
      </c>
      <c r="H6568" s="13" t="s">
        <v>65900</v>
      </c>
      <c r="I6568" s="13" t="s">
        <v>18992</v>
      </c>
      <c r="J6568" s="13" t="s">
        <v>18993</v>
      </c>
      <c r="K6568" s="15">
        <v>25102984</v>
      </c>
      <c r="L6568" s="13">
        <v>969445519</v>
      </c>
      <c r="M6568" s="13" t="s">
        <v>18994</v>
      </c>
      <c r="N6568" s="13"/>
      <c r="O6568" s="2" t="str">
        <f t="shared" si="307"/>
        <v>INSERT INTO `consolidado_nacional` VALUES (6567,"CHIFA CAXING","CUARTA / 1 TENEDOR","ALIMENTOS Y BEBIDAS","RESTAURANTE","DIAGONAL A OMNILIFE","DE LOS SHYRIS N41-20 e ISLA FLOREANA",106567);</v>
      </c>
      <c r="P6568" s="2" t="str">
        <f t="shared" si="308"/>
        <v>INSERT INTO `contactos` VALUES (106567,"25102984","969445519","935696814@qq.com","");</v>
      </c>
      <c r="Q6568" s="2" t="str">
        <f t="shared" si="306"/>
        <v>INSERT INTO `consolidados_provincias` VALUES (6567,17);</v>
      </c>
    </row>
    <row r="6569" spans="1:17" x14ac:dyDescent="0.3">
      <c r="A6569">
        <v>6568</v>
      </c>
      <c r="B6569" s="13" t="s">
        <v>18995</v>
      </c>
      <c r="C6569" s="13" t="s">
        <v>12</v>
      </c>
      <c r="D6569" s="13" t="s">
        <v>18</v>
      </c>
      <c r="E6569" s="13" t="s">
        <v>74</v>
      </c>
      <c r="F6569" s="13">
        <v>9</v>
      </c>
      <c r="G6569" s="13" t="s">
        <v>78</v>
      </c>
      <c r="H6569" s="13" t="s">
        <v>78</v>
      </c>
      <c r="I6569" s="13"/>
      <c r="J6569" s="13" t="s">
        <v>18996</v>
      </c>
      <c r="K6569" s="15">
        <v>85980884</v>
      </c>
      <c r="L6569" s="13"/>
      <c r="M6569" s="13"/>
      <c r="N6569" s="13"/>
      <c r="O6569" s="2" t="str">
        <f t="shared" si="307"/>
        <v>INSERT INTO `consolidado_nacional` VALUES (6568,"ANDY STEVEN ","CUARTA","ALIMENTOS Y BEBIDAS","RESTAURANTE","","URB. COLINAS DEL SOL, SOLAR 4, MZ 2002",106568);</v>
      </c>
      <c r="P6569" s="2" t="str">
        <f t="shared" si="308"/>
        <v>INSERT INTO `contactos` VALUES (106568,"85980884","","","");</v>
      </c>
      <c r="Q6569" s="2" t="str">
        <f t="shared" si="306"/>
        <v>INSERT INTO `consolidados_provincias` VALUES (6568,9);</v>
      </c>
    </row>
    <row r="6570" spans="1:17" x14ac:dyDescent="0.3">
      <c r="A6570">
        <v>6569</v>
      </c>
      <c r="B6570" s="13" t="s">
        <v>18997</v>
      </c>
      <c r="C6570" s="13" t="s">
        <v>12</v>
      </c>
      <c r="D6570" s="13" t="s">
        <v>18</v>
      </c>
      <c r="E6570" s="13" t="s">
        <v>19</v>
      </c>
      <c r="F6570" s="13">
        <v>9</v>
      </c>
      <c r="G6570" s="13" t="s">
        <v>78</v>
      </c>
      <c r="H6570" s="13" t="s">
        <v>78</v>
      </c>
      <c r="I6570" s="13"/>
      <c r="J6570" s="13" t="s">
        <v>18998</v>
      </c>
      <c r="K6570" s="15">
        <v>985107805</v>
      </c>
      <c r="L6570" s="13"/>
      <c r="M6570" s="13" t="s">
        <v>18999</v>
      </c>
      <c r="N6570" s="13"/>
      <c r="O6570" s="2" t="str">
        <f t="shared" si="307"/>
        <v>INSERT INTO `consolidado_nacional` VALUES (6569,"MANZOKU","TERCERA","ALIMENTOS Y BEBIDAS","RESTAURANTE","","CDLA. MIRAFLORES, AV. MIRAFLORES 300 Y CALLE 3ERA, PISO 0",106569);</v>
      </c>
      <c r="P6570" s="2" t="str">
        <f t="shared" si="308"/>
        <v>INSERT INTO `contactos` VALUES (106569,"985107805","","emozamabel_92@hotmail.com","");</v>
      </c>
      <c r="Q6570" s="2" t="str">
        <f t="shared" si="306"/>
        <v>INSERT INTO `consolidados_provincias` VALUES (6569,9);</v>
      </c>
    </row>
    <row r="6571" spans="1:17" x14ac:dyDescent="0.3">
      <c r="A6571">
        <v>6570</v>
      </c>
      <c r="B6571" s="13" t="s">
        <v>19000</v>
      </c>
      <c r="C6571" s="13" t="s">
        <v>12</v>
      </c>
      <c r="D6571" s="13" t="s">
        <v>18</v>
      </c>
      <c r="E6571" s="13" t="s">
        <v>106</v>
      </c>
      <c r="F6571" s="13">
        <v>8</v>
      </c>
      <c r="G6571" s="13" t="s">
        <v>65592</v>
      </c>
      <c r="H6571" s="13" t="s">
        <v>13284</v>
      </c>
      <c r="I6571" s="13" t="s">
        <v>66582</v>
      </c>
      <c r="J6571" s="13" t="s">
        <v>19001</v>
      </c>
      <c r="K6571" s="15">
        <v>985684859</v>
      </c>
      <c r="L6571" s="13"/>
      <c r="M6571" s="13" t="s">
        <v>19002</v>
      </c>
      <c r="N6571" s="13"/>
      <c r="O6571" s="2" t="str">
        <f t="shared" si="307"/>
        <v>INSERT INTO `consolidado_nacional` VALUES (6570,"CHIFA CANTON","(1) Un tenedor","ALIMENTOS Y BEBIDAS","RESTAURANTE","A LADO DE LA FARMACIA ECONOMICA Y AL FRENTE DEL PARQUE ROBERTO LUIS CERVANTE - PARQUE INFANTIL ","SALINAS 441 COLON",106570);</v>
      </c>
      <c r="P6571" s="2" t="str">
        <f t="shared" si="308"/>
        <v>INSERT INTO `contactos` VALUES (106570,"985684859","","jacky1995@foxmail.com","");</v>
      </c>
      <c r="Q6571" s="2" t="str">
        <f t="shared" si="306"/>
        <v>INSERT INTO `consolidados_provincias` VALUES (6570,8);</v>
      </c>
    </row>
    <row r="6572" spans="1:17" x14ac:dyDescent="0.3">
      <c r="A6572">
        <v>6571</v>
      </c>
      <c r="B6572" s="13" t="s">
        <v>19003</v>
      </c>
      <c r="C6572" s="13" t="s">
        <v>12</v>
      </c>
      <c r="D6572" s="13" t="s">
        <v>18</v>
      </c>
      <c r="E6572" s="13" t="s">
        <v>74</v>
      </c>
      <c r="F6572" s="13">
        <v>9</v>
      </c>
      <c r="G6572" s="13" t="s">
        <v>78</v>
      </c>
      <c r="H6572" s="13" t="s">
        <v>78</v>
      </c>
      <c r="I6572" s="13"/>
      <c r="J6572" s="13" t="s">
        <v>19004</v>
      </c>
      <c r="K6572" s="15">
        <v>6030626</v>
      </c>
      <c r="L6572" s="13"/>
      <c r="M6572" s="13"/>
      <c r="N6572" s="13"/>
      <c r="O6572" s="2" t="str">
        <f t="shared" si="307"/>
        <v>INSERT INTO `consolidado_nacional` VALUES (6571,"CHIFA XING WANG","CUARTA","ALIMENTOS Y BEBIDAS","RESTAURANTE","","SAUCES SEIS, SOLAR 18, MZ. 308-F",106571);</v>
      </c>
      <c r="P6572" s="2" t="str">
        <f t="shared" si="308"/>
        <v>INSERT INTO `contactos` VALUES (106571,"6030626","","","");</v>
      </c>
      <c r="Q6572" s="2" t="str">
        <f t="shared" si="306"/>
        <v>INSERT INTO `consolidados_provincias` VALUES (6571,9);</v>
      </c>
    </row>
    <row r="6573" spans="1:17" x14ac:dyDescent="0.3">
      <c r="A6573">
        <v>6572</v>
      </c>
      <c r="B6573" s="13" t="s">
        <v>19005</v>
      </c>
      <c r="C6573" s="13" t="s">
        <v>12</v>
      </c>
      <c r="D6573" s="13" t="s">
        <v>18</v>
      </c>
      <c r="E6573" s="13" t="s">
        <v>74</v>
      </c>
      <c r="F6573" s="13">
        <v>10</v>
      </c>
      <c r="G6573" s="13" t="s">
        <v>6849</v>
      </c>
      <c r="H6573" s="13" t="s">
        <v>6849</v>
      </c>
      <c r="I6573" s="13"/>
      <c r="J6573" s="13" t="s">
        <v>19006</v>
      </c>
      <c r="K6573" s="15">
        <v>980050883</v>
      </c>
      <c r="L6573" s="13"/>
      <c r="M6573" s="13"/>
      <c r="N6573" s="13"/>
      <c r="O6573" s="2" t="str">
        <f t="shared" si="307"/>
        <v>INSERT INTO `consolidado_nacional` VALUES (6572,"INTER #2","CUARTA","ALIMENTOS Y BEBIDAS","RESTAURANTE","","CALLE CÉSAR DÁVILA S/N Y PANAMERICANA NORTE",106572);</v>
      </c>
      <c r="P6573" s="2" t="str">
        <f t="shared" si="308"/>
        <v>INSERT INTO `contactos` VALUES (106572,"980050883","","","");</v>
      </c>
      <c r="Q6573" s="2" t="str">
        <f t="shared" si="306"/>
        <v>INSERT INTO `consolidados_provincias` VALUES (6572,10);</v>
      </c>
    </row>
    <row r="6574" spans="1:17" x14ac:dyDescent="0.3">
      <c r="A6574">
        <v>6573</v>
      </c>
      <c r="B6574" s="13" t="s">
        <v>19007</v>
      </c>
      <c r="C6574" s="13" t="s">
        <v>12</v>
      </c>
      <c r="D6574" s="13" t="s">
        <v>18</v>
      </c>
      <c r="E6574" s="13" t="s">
        <v>14</v>
      </c>
      <c r="F6574" s="13">
        <v>9</v>
      </c>
      <c r="G6574" s="13" t="s">
        <v>78</v>
      </c>
      <c r="H6574" s="13" t="s">
        <v>78</v>
      </c>
      <c r="I6574" s="13"/>
      <c r="J6574" s="13" t="s">
        <v>19008</v>
      </c>
      <c r="K6574" s="15">
        <v>989716750</v>
      </c>
      <c r="L6574" s="13"/>
      <c r="M6574" s="13" t="s">
        <v>19009</v>
      </c>
      <c r="N6574" s="13"/>
      <c r="O6574" s="2" t="str">
        <f t="shared" si="307"/>
        <v>INSERT INTO `consolidado_nacional` VALUES (6573,"COCINA VEGETARIANA AMARANTO ","SEGUNDA","ALIMENTOS Y BEBIDAS","RESTAURANTE","","URDESA CENTRAL, AV. VICTOR EMILIO ESTRADA 922 E ILANES MZ. 74, SOLAR 4, CONDOMINIO BAQUERIZO, PB. LOCAL 2",106573);</v>
      </c>
      <c r="P6574" s="2" t="str">
        <f t="shared" si="308"/>
        <v>INSERT INTO `contactos` VALUES (106573,"989716750","","PATTYFEIJOO4090@GMAIL.COM","");</v>
      </c>
      <c r="Q6574" s="2" t="str">
        <f t="shared" si="306"/>
        <v>INSERT INTO `consolidados_provincias` VALUES (6573,9);</v>
      </c>
    </row>
    <row r="6575" spans="1:17" x14ac:dyDescent="0.3">
      <c r="A6575">
        <v>6574</v>
      </c>
      <c r="B6575" s="13" t="s">
        <v>19010</v>
      </c>
      <c r="C6575" s="13" t="s">
        <v>12</v>
      </c>
      <c r="D6575" s="13" t="s">
        <v>18</v>
      </c>
      <c r="E6575" s="13" t="s">
        <v>74</v>
      </c>
      <c r="F6575" s="13">
        <v>9</v>
      </c>
      <c r="G6575" s="13" t="s">
        <v>78</v>
      </c>
      <c r="H6575" s="13" t="s">
        <v>78</v>
      </c>
      <c r="I6575" s="13"/>
      <c r="J6575" s="13" t="s">
        <v>19011</v>
      </c>
      <c r="K6575" s="15"/>
      <c r="L6575" s="13"/>
      <c r="M6575" s="13"/>
      <c r="N6575" s="13"/>
      <c r="O6575" s="2" t="str">
        <f t="shared" si="307"/>
        <v>INSERT INTO `consolidado_nacional` VALUES (6574,"CHIFA YUAN LIN","CUARTA","ALIMENTOS Y BEBIDAS","RESTAURANTE","","MUCHO LOTE VI ETAPA, SOLAR #10, MZ.2574",106574);</v>
      </c>
      <c r="P6575" s="2" t="str">
        <f t="shared" si="308"/>
        <v>INSERT INTO `contactos` VALUES (106574,"","","","");</v>
      </c>
      <c r="Q6575" s="2" t="str">
        <f t="shared" si="306"/>
        <v>INSERT INTO `consolidados_provincias` VALUES (6574,9);</v>
      </c>
    </row>
    <row r="6576" spans="1:17" x14ac:dyDescent="0.3">
      <c r="A6576">
        <v>6575</v>
      </c>
      <c r="B6576" s="13" t="s">
        <v>19012</v>
      </c>
      <c r="C6576" s="13" t="s">
        <v>12</v>
      </c>
      <c r="D6576" s="13" t="s">
        <v>18</v>
      </c>
      <c r="E6576" s="13" t="s">
        <v>74</v>
      </c>
      <c r="F6576" s="13">
        <v>7</v>
      </c>
      <c r="G6576" s="13" t="s">
        <v>217</v>
      </c>
      <c r="H6576" s="13" t="s">
        <v>217</v>
      </c>
      <c r="I6576" s="13"/>
      <c r="J6576" s="13" t="s">
        <v>19013</v>
      </c>
      <c r="K6576" s="15"/>
      <c r="L6576" s="13"/>
      <c r="M6576" s="13"/>
      <c r="N6576" s="13"/>
      <c r="O6576" s="2" t="str">
        <f t="shared" si="307"/>
        <v>INSERT INTO `consolidado_nacional` VALUES (6575,"CHIFA CHANG JIANG","CUARTA","ALIMENTOS Y BEBIDAS","RESTAURANTE","","BOLIVAR Y MACHALA",106575);</v>
      </c>
      <c r="P6576" s="2" t="str">
        <f t="shared" si="308"/>
        <v>INSERT INTO `contactos` VALUES (106575,"","","","");</v>
      </c>
      <c r="Q6576" s="2" t="str">
        <f t="shared" si="306"/>
        <v>INSERT INTO `consolidados_provincias` VALUES (6575,7);</v>
      </c>
    </row>
    <row r="6577" spans="1:17" x14ac:dyDescent="0.3">
      <c r="A6577">
        <v>6576</v>
      </c>
      <c r="B6577" s="13" t="s">
        <v>19014</v>
      </c>
      <c r="C6577" s="13" t="s">
        <v>12</v>
      </c>
      <c r="D6577" s="13" t="s">
        <v>18</v>
      </c>
      <c r="E6577" s="13" t="s">
        <v>14</v>
      </c>
      <c r="F6577" s="13">
        <v>9</v>
      </c>
      <c r="G6577" s="13" t="s">
        <v>78</v>
      </c>
      <c r="H6577" s="13" t="s">
        <v>78</v>
      </c>
      <c r="I6577" s="13"/>
      <c r="J6577" s="13" t="s">
        <v>19015</v>
      </c>
      <c r="K6577" s="15"/>
      <c r="L6577" s="13"/>
      <c r="M6577" s="13" t="s">
        <v>21</v>
      </c>
      <c r="N6577" s="13"/>
      <c r="O6577" s="2" t="str">
        <f t="shared" si="307"/>
        <v>INSERT INTO `consolidado_nacional` VALUES (6576,"SAITAMA SUSHI ","SEGUNDA","ALIMENTOS Y BEBIDAS","RESTAURANTE","","URDESA, CALLE DIAGONAL 417 A Y VICTOR EMILIO ESTRADA",106576);</v>
      </c>
      <c r="P6577" s="2" t="str">
        <f t="shared" si="308"/>
        <v>INSERT INTO `contactos` VALUES (106576,"",""," ","");</v>
      </c>
      <c r="Q6577" s="2" t="str">
        <f t="shared" si="306"/>
        <v>INSERT INTO `consolidados_provincias` VALUES (6576,9);</v>
      </c>
    </row>
    <row r="6578" spans="1:17" x14ac:dyDescent="0.3">
      <c r="A6578">
        <v>6577</v>
      </c>
      <c r="B6578" s="13" t="s">
        <v>19016</v>
      </c>
      <c r="C6578" s="13" t="s">
        <v>12</v>
      </c>
      <c r="D6578" s="13" t="s">
        <v>13</v>
      </c>
      <c r="E6578" s="13" t="s">
        <v>19</v>
      </c>
      <c r="F6578" s="13">
        <v>9</v>
      </c>
      <c r="G6578" s="13" t="s">
        <v>78</v>
      </c>
      <c r="H6578" s="13" t="s">
        <v>78</v>
      </c>
      <c r="I6578" s="13"/>
      <c r="J6578" s="13" t="s">
        <v>19017</v>
      </c>
      <c r="K6578" s="15">
        <v>2382129</v>
      </c>
      <c r="L6578" s="13"/>
      <c r="M6578" s="13"/>
      <c r="N6578" s="13"/>
      <c r="O6578" s="2" t="str">
        <f t="shared" si="307"/>
        <v>INSERT INTO `consolidado_nacional` VALUES (6577,"GAUCHITA LA","TERCERA","ALIMENTOS Y BEBIDAS","FUENTE DE SODA","","URDESA, VICTOR EMILIO ESTRADA 509 Y LAS MONJAS",106577);</v>
      </c>
      <c r="P6578" s="2" t="str">
        <f t="shared" si="308"/>
        <v>INSERT INTO `contactos` VALUES (106577,"2382129","","","");</v>
      </c>
      <c r="Q6578" s="2" t="str">
        <f t="shared" si="306"/>
        <v>INSERT INTO `consolidados_provincias` VALUES (6577,9);</v>
      </c>
    </row>
    <row r="6579" spans="1:17" x14ac:dyDescent="0.3">
      <c r="A6579">
        <v>6578</v>
      </c>
      <c r="B6579" s="13" t="s">
        <v>19018</v>
      </c>
      <c r="C6579" s="13" t="s">
        <v>12</v>
      </c>
      <c r="D6579" s="13" t="s">
        <v>18</v>
      </c>
      <c r="E6579" s="13" t="s">
        <v>19</v>
      </c>
      <c r="F6579" s="13">
        <v>12</v>
      </c>
      <c r="G6579" s="13" t="s">
        <v>5363</v>
      </c>
      <c r="H6579" s="13" t="s">
        <v>65660</v>
      </c>
      <c r="I6579" s="13"/>
      <c r="J6579" s="13" t="s">
        <v>19019</v>
      </c>
      <c r="K6579" s="15">
        <v>980001738</v>
      </c>
      <c r="L6579" s="13"/>
      <c r="M6579" s="13"/>
      <c r="N6579" s="13"/>
      <c r="O6579" s="2" t="str">
        <f t="shared" si="307"/>
        <v>INSERT INTO `consolidado_nacional` VALUES (6578,"CHIFA HONG KONG BABAHOYO","TERCERA","ALIMENTOS Y BEBIDAS","RESTAURANTE","","10 DE AGOSTO Y FLORES",106578);</v>
      </c>
      <c r="P6579" s="2" t="str">
        <f t="shared" si="308"/>
        <v>INSERT INTO `contactos` VALUES (106578,"980001738","","","");</v>
      </c>
      <c r="Q6579" s="2" t="str">
        <f t="shared" si="306"/>
        <v>INSERT INTO `consolidados_provincias` VALUES (6578,12);</v>
      </c>
    </row>
    <row r="6580" spans="1:17" x14ac:dyDescent="0.3">
      <c r="A6580">
        <v>6579</v>
      </c>
      <c r="B6580" s="13" t="s">
        <v>19020</v>
      </c>
      <c r="C6580" s="13" t="s">
        <v>12</v>
      </c>
      <c r="D6580" s="13" t="s">
        <v>18</v>
      </c>
      <c r="E6580" s="13" t="s">
        <v>106</v>
      </c>
      <c r="F6580" s="13">
        <v>12</v>
      </c>
      <c r="G6580" s="13" t="s">
        <v>5363</v>
      </c>
      <c r="H6580" s="13" t="s">
        <v>11090</v>
      </c>
      <c r="I6580" s="13" t="s">
        <v>19021</v>
      </c>
      <c r="J6580" s="13" t="s">
        <v>19022</v>
      </c>
      <c r="K6580" s="15">
        <v>992220999</v>
      </c>
      <c r="L6580" s="13">
        <v>988070195</v>
      </c>
      <c r="M6580" s="13" t="s">
        <v>19023</v>
      </c>
      <c r="N6580" s="13"/>
      <c r="O6580" s="2" t="str">
        <f t="shared" si="307"/>
        <v>INSERT INTO `consolidado_nacional` VALUES (6579,"YUE KONG DELI","(1) Un tenedor","ALIMENTOS Y BEBIDAS","RESTAURANTE"," DIAGONAL A LA CORTE ","5 DE JUNIO S/N Y SUCRE ",106579);</v>
      </c>
      <c r="P6580" s="2" t="str">
        <f t="shared" si="308"/>
        <v>INSERT INTO `contactos` VALUES (106579,"992220999","988070195","clari06jahir@gmail.com","");</v>
      </c>
      <c r="Q6580" s="2" t="str">
        <f t="shared" si="306"/>
        <v>INSERT INTO `consolidados_provincias` VALUES (6579,12);</v>
      </c>
    </row>
    <row r="6581" spans="1:17" x14ac:dyDescent="0.3">
      <c r="A6581">
        <v>6580</v>
      </c>
      <c r="B6581" s="13" t="s">
        <v>19024</v>
      </c>
      <c r="C6581" s="13" t="s">
        <v>12</v>
      </c>
      <c r="D6581" s="13" t="s">
        <v>18</v>
      </c>
      <c r="E6581" s="13" t="s">
        <v>74</v>
      </c>
      <c r="F6581" s="13">
        <v>24</v>
      </c>
      <c r="G6581" s="13" t="s">
        <v>6084</v>
      </c>
      <c r="H6581" s="13" t="s">
        <v>6084</v>
      </c>
      <c r="I6581" s="13"/>
      <c r="J6581" s="13" t="s">
        <v>19025</v>
      </c>
      <c r="K6581" s="15">
        <v>91163056</v>
      </c>
      <c r="L6581" s="13"/>
      <c r="M6581" s="13"/>
      <c r="N6581" s="13"/>
      <c r="O6581" s="2" t="str">
        <f t="shared" si="307"/>
        <v>INSERT INTO `consolidado_nacional` VALUES (6580,"LAS DELICIAS DEL CHEFT RUDDY","CUARTA","ALIMENTOS Y BEBIDAS","RESTAURANTE","","LA LIBERTADCALLE 14 Y AVENIDA 9 FRENTE A GASOLINERA MOROCHO",106580);</v>
      </c>
      <c r="P6581" s="2" t="str">
        <f t="shared" si="308"/>
        <v>INSERT INTO `contactos` VALUES (106580,"91163056","","","");</v>
      </c>
      <c r="Q6581" s="2" t="str">
        <f t="shared" si="306"/>
        <v>INSERT INTO `consolidados_provincias` VALUES (6580,24);</v>
      </c>
    </row>
    <row r="6582" spans="1:17" x14ac:dyDescent="0.3">
      <c r="A6582">
        <v>6581</v>
      </c>
      <c r="B6582" s="13" t="s">
        <v>19026</v>
      </c>
      <c r="C6582" s="13" t="s">
        <v>12</v>
      </c>
      <c r="D6582" s="13" t="s">
        <v>18</v>
      </c>
      <c r="E6582" s="13" t="s">
        <v>19</v>
      </c>
      <c r="F6582" s="13">
        <v>3</v>
      </c>
      <c r="G6582" s="13" t="s">
        <v>662</v>
      </c>
      <c r="H6582" s="13" t="s">
        <v>662</v>
      </c>
      <c r="I6582" s="13"/>
      <c r="J6582" s="13" t="s">
        <v>19027</v>
      </c>
      <c r="K6582" s="15">
        <v>89540311</v>
      </c>
      <c r="L6582" s="13"/>
      <c r="M6582" s="13" t="s">
        <v>19028</v>
      </c>
      <c r="N6582" s="13"/>
      <c r="O6582" s="2" t="str">
        <f t="shared" si="307"/>
        <v>INSERT INTO `consolidado_nacional` VALUES (6581,"CHIFA ORO VERDE","TERCERA","ALIMENTOS Y BEBIDAS","RESTAURANTE","","AV. 25 DE AGOSTO 1273 Y ALFONSO ANDRADE",106581);</v>
      </c>
      <c r="P6582" s="2" t="str">
        <f t="shared" si="308"/>
        <v>INSERT INTO `contactos` VALUES (106581,"89540311","","chifaoroverde05@gmail.com","");</v>
      </c>
      <c r="Q6582" s="2" t="str">
        <f t="shared" si="306"/>
        <v>INSERT INTO `consolidados_provincias` VALUES (6581,3);</v>
      </c>
    </row>
    <row r="6583" spans="1:17" x14ac:dyDescent="0.3">
      <c r="A6583">
        <v>6582</v>
      </c>
      <c r="B6583" s="13" t="s">
        <v>67811</v>
      </c>
      <c r="C6583" s="13" t="s">
        <v>12</v>
      </c>
      <c r="D6583" s="13" t="s">
        <v>18</v>
      </c>
      <c r="E6583" s="13" t="s">
        <v>106</v>
      </c>
      <c r="F6583" s="13">
        <v>13</v>
      </c>
      <c r="G6583" s="13" t="s">
        <v>5284</v>
      </c>
      <c r="H6583" s="13" t="s">
        <v>8876</v>
      </c>
      <c r="I6583" s="13" t="s">
        <v>19029</v>
      </c>
      <c r="J6583" s="13" t="s">
        <v>19030</v>
      </c>
      <c r="K6583" s="15">
        <v>989986304</v>
      </c>
      <c r="L6583" s="13"/>
      <c r="M6583" s="13" t="s">
        <v>19031</v>
      </c>
      <c r="N6583" s="13"/>
      <c r="O6583" s="2" t="str">
        <f t="shared" si="307"/>
        <v>INSERT INTO `consolidado_nacional` VALUES (6582,"RESTAURANT LUNG HUA","(1) Un tenedor","ALIMENTOS Y BEBIDAS","RESTAURANTE"," A 1 CUADRA DE TECNOELEC ","AVENIDA UNIVERSITARIA S/N CALLE NUEVA",106582);</v>
      </c>
      <c r="P6583" s="2" t="str">
        <f t="shared" si="308"/>
        <v>INSERT INTO `contactos` VALUES (106582,"989986304","","lifernando2021@gmail.com","");</v>
      </c>
      <c r="Q6583" s="2" t="str">
        <f t="shared" si="306"/>
        <v>INSERT INTO `consolidados_provincias` VALUES (6582,13);</v>
      </c>
    </row>
    <row r="6584" spans="1:17" x14ac:dyDescent="0.3">
      <c r="A6584">
        <v>6583</v>
      </c>
      <c r="B6584" s="13" t="s">
        <v>19032</v>
      </c>
      <c r="C6584" s="13" t="s">
        <v>12</v>
      </c>
      <c r="D6584" s="13" t="s">
        <v>18</v>
      </c>
      <c r="E6584" s="13" t="s">
        <v>14</v>
      </c>
      <c r="F6584" s="13">
        <v>9</v>
      </c>
      <c r="G6584" s="13" t="s">
        <v>1345</v>
      </c>
      <c r="H6584" s="13" t="s">
        <v>1345</v>
      </c>
      <c r="I6584" s="13"/>
      <c r="J6584" s="13" t="s">
        <v>19033</v>
      </c>
      <c r="K6584" s="15">
        <v>981058691</v>
      </c>
      <c r="L6584" s="13"/>
      <c r="M6584" s="13" t="s">
        <v>19034</v>
      </c>
      <c r="N6584" s="13"/>
      <c r="O6584" s="2" t="str">
        <f t="shared" si="307"/>
        <v>INSERT INTO `consolidado_nacional` VALUES (6583,"TASCA DE CARLOS EXPRESS LA","SEGUNDA","ALIMENTOS Y BEBIDAS","RESTAURANTE","","URB. CIUDAD CELESTE, KM. 9.5 AV. SAMBORONDÓN Y LEÓN FEBRES CORDERO, ETAPALA RIA, C.C. ALAIRE LOCAL 11",106583);</v>
      </c>
      <c r="P6584" s="2" t="str">
        <f t="shared" si="308"/>
        <v>INSERT INTO `contactos` VALUES (106583,"981058691","","fcocordova@hotmail.com","");</v>
      </c>
      <c r="Q6584" s="2" t="str">
        <f t="shared" si="306"/>
        <v>INSERT INTO `consolidados_provincias` VALUES (6583,9);</v>
      </c>
    </row>
    <row r="6585" spans="1:17" x14ac:dyDescent="0.3">
      <c r="A6585">
        <v>6584</v>
      </c>
      <c r="B6585" s="13" t="s">
        <v>19035</v>
      </c>
      <c r="C6585" s="13" t="s">
        <v>12</v>
      </c>
      <c r="D6585" s="13" t="s">
        <v>18</v>
      </c>
      <c r="E6585" s="13" t="s">
        <v>14</v>
      </c>
      <c r="F6585" s="13">
        <v>9</v>
      </c>
      <c r="G6585" s="13" t="s">
        <v>78</v>
      </c>
      <c r="H6585" s="13" t="s">
        <v>78</v>
      </c>
      <c r="I6585" s="13"/>
      <c r="J6585" s="13" t="s">
        <v>19036</v>
      </c>
      <c r="K6585" s="15">
        <v>987322060</v>
      </c>
      <c r="L6585" s="13"/>
      <c r="M6585" s="13" t="s">
        <v>19037</v>
      </c>
      <c r="N6585" s="13"/>
      <c r="O6585" s="2" t="str">
        <f t="shared" si="307"/>
        <v>INSERT INTO `consolidado_nacional` VALUES (6584,"TIJUANA EXPRESS","SEGUNDA","ALIMENTOS Y BEBIDAS","RESTAURANTE","","URB. LAGUNA CLUB, SOLAR 1 MZ SC LOCAL 221, CC LAGUNA PLAZA",106584);</v>
      </c>
      <c r="P6585" s="2" t="str">
        <f t="shared" si="308"/>
        <v>INSERT INTO `contactos` VALUES (106584,"987322060","","IFCHAVEZ94@HOTMAIL.COM","");</v>
      </c>
      <c r="Q6585" s="2" t="str">
        <f t="shared" si="306"/>
        <v>INSERT INTO `consolidados_provincias` VALUES (6584,9);</v>
      </c>
    </row>
    <row r="6586" spans="1:17" x14ac:dyDescent="0.3">
      <c r="A6586">
        <v>6585</v>
      </c>
      <c r="B6586" s="13" t="s">
        <v>19035</v>
      </c>
      <c r="C6586" s="13" t="s">
        <v>12</v>
      </c>
      <c r="D6586" s="13" t="s">
        <v>18</v>
      </c>
      <c r="E6586" s="13" t="s">
        <v>14</v>
      </c>
      <c r="F6586" s="13">
        <v>9</v>
      </c>
      <c r="G6586" s="13" t="s">
        <v>78</v>
      </c>
      <c r="H6586" s="13" t="s">
        <v>78</v>
      </c>
      <c r="I6586" s="13"/>
      <c r="J6586" s="13" t="s">
        <v>19038</v>
      </c>
      <c r="K6586" s="15">
        <v>998407575</v>
      </c>
      <c r="L6586" s="13"/>
      <c r="M6586" s="13" t="s">
        <v>19039</v>
      </c>
      <c r="N6586" s="13"/>
      <c r="O6586" s="2" t="str">
        <f t="shared" si="307"/>
        <v>INSERT INTO `consolidado_nacional` VALUES (6585,"TIJUANA EXPRESS","SEGUNDA","ALIMENTOS Y BEBIDAS","RESTAURANTE","","AV. FELIPE PEZO S/N Y BENJAMIN CARRION CC CITY MALL, PISO 2 LC FC012",106585);</v>
      </c>
      <c r="P6586" s="2" t="str">
        <f t="shared" si="308"/>
        <v>INSERT INTO `contactos` VALUES (106585,"998407575","","IFCHAVEZ_94@HOTMAIL.COM","");</v>
      </c>
      <c r="Q6586" s="2" t="str">
        <f t="shared" si="306"/>
        <v>INSERT INTO `consolidados_provincias` VALUES (6585,9);</v>
      </c>
    </row>
    <row r="6587" spans="1:17" x14ac:dyDescent="0.3">
      <c r="A6587">
        <v>6586</v>
      </c>
      <c r="B6587" s="13" t="s">
        <v>19040</v>
      </c>
      <c r="C6587" s="13" t="s">
        <v>12</v>
      </c>
      <c r="D6587" s="13" t="s">
        <v>18</v>
      </c>
      <c r="E6587" s="13" t="s">
        <v>14</v>
      </c>
      <c r="F6587" s="13">
        <v>9</v>
      </c>
      <c r="G6587" s="13" t="s">
        <v>2923</v>
      </c>
      <c r="H6587" s="13" t="s">
        <v>14926</v>
      </c>
      <c r="I6587" s="13"/>
      <c r="J6587" s="13" t="s">
        <v>19041</v>
      </c>
      <c r="K6587" s="15">
        <v>984707950</v>
      </c>
      <c r="L6587" s="13"/>
      <c r="M6587" s="13" t="s">
        <v>19042</v>
      </c>
      <c r="N6587" s="13"/>
      <c r="O6587" s="2" t="str">
        <f t="shared" si="307"/>
        <v>INSERT INTO `consolidado_nacional` VALUES (6586,"TIJUANA","SEGUNDA","ALIMENTOS Y BEBIDAS","RESTAURANTE","","C.C. EL DORADO, PISO 1, LOCAL C-2, VIA A LA AURORA, KM. 10.5",106586);</v>
      </c>
      <c r="P6587" s="2" t="str">
        <f t="shared" si="308"/>
        <v>INSERT INTO `contactos` VALUES (106586,"984707950","","noheli_chavez96@hotmail.com","");</v>
      </c>
      <c r="Q6587" s="2" t="str">
        <f t="shared" si="306"/>
        <v>INSERT INTO `consolidados_provincias` VALUES (6586,9);</v>
      </c>
    </row>
    <row r="6588" spans="1:17" x14ac:dyDescent="0.3">
      <c r="A6588">
        <v>6587</v>
      </c>
      <c r="B6588" s="13" t="s">
        <v>19040</v>
      </c>
      <c r="C6588" s="13" t="s">
        <v>12</v>
      </c>
      <c r="D6588" s="13" t="s">
        <v>18</v>
      </c>
      <c r="E6588" s="13" t="s">
        <v>14</v>
      </c>
      <c r="F6588" s="13">
        <v>9</v>
      </c>
      <c r="G6588" s="13" t="s">
        <v>78</v>
      </c>
      <c r="H6588" s="13" t="s">
        <v>78</v>
      </c>
      <c r="I6588" s="13"/>
      <c r="J6588" s="13" t="s">
        <v>19043</v>
      </c>
      <c r="K6588" s="15">
        <v>389966</v>
      </c>
      <c r="L6588" s="13"/>
      <c r="M6588" s="13" t="s">
        <v>19042</v>
      </c>
      <c r="N6588" s="13"/>
      <c r="O6588" s="2" t="str">
        <f t="shared" si="307"/>
        <v>INSERT INTO `consolidado_nacional` VALUES (6587,"TIJUANA","SEGUNDA","ALIMENTOS Y BEBIDAS","RESTAURANTE","","URDESA CENTRAL, AV. VICTOR EMILIO ESTRADA 1006 E ILANES ",106587);</v>
      </c>
      <c r="P6588" s="2" t="str">
        <f t="shared" si="308"/>
        <v>INSERT INTO `contactos` VALUES (106587,"389966","","noheli_chavez96@hotmail.com","");</v>
      </c>
      <c r="Q6588" s="2" t="str">
        <f t="shared" si="306"/>
        <v>INSERT INTO `consolidados_provincias` VALUES (6587,9);</v>
      </c>
    </row>
    <row r="6589" spans="1:17" x14ac:dyDescent="0.3">
      <c r="A6589">
        <v>6588</v>
      </c>
      <c r="B6589" s="13" t="s">
        <v>19044</v>
      </c>
      <c r="C6589" s="13" t="s">
        <v>12</v>
      </c>
      <c r="D6589" s="13" t="s">
        <v>18</v>
      </c>
      <c r="E6589" s="13" t="s">
        <v>991</v>
      </c>
      <c r="F6589" s="13">
        <v>17</v>
      </c>
      <c r="G6589" s="13" t="s">
        <v>64</v>
      </c>
      <c r="H6589" s="13" t="s">
        <v>65900</v>
      </c>
      <c r="I6589" s="13" t="s">
        <v>19045</v>
      </c>
      <c r="J6589" s="13" t="s">
        <v>19046</v>
      </c>
      <c r="K6589" s="15">
        <v>26031037</v>
      </c>
      <c r="L6589" s="13">
        <v>997618093</v>
      </c>
      <c r="M6589" s="13" t="s">
        <v>19047</v>
      </c>
      <c r="N6589" s="13"/>
      <c r="O6589" s="2" t="str">
        <f t="shared" si="307"/>
        <v>INSERT INTO `consolidado_nacional` VALUES (6588,"CHIFA MAGDALENA SUR","CUARTA / 1 TENEDOR","ALIMENTOS Y BEBIDAS","RESTAURANTE","FRENTE AL BANCO DE GAUYAQUIL","Mariscal Sucre s/n y Los Libertadores",106588);</v>
      </c>
      <c r="P6589" s="2" t="str">
        <f t="shared" si="308"/>
        <v>INSERT INTO `contactos` VALUES (106588,"26031037","997618093","luis_merizalde@yahoo.es","");</v>
      </c>
      <c r="Q6589" s="2" t="str">
        <f t="shared" si="306"/>
        <v>INSERT INTO `consolidados_provincias` VALUES (6588,17);</v>
      </c>
    </row>
    <row r="6590" spans="1:17" x14ac:dyDescent="0.3">
      <c r="A6590">
        <v>6589</v>
      </c>
      <c r="B6590" s="13" t="s">
        <v>19048</v>
      </c>
      <c r="C6590" s="13" t="s">
        <v>12</v>
      </c>
      <c r="D6590" s="13" t="s">
        <v>18</v>
      </c>
      <c r="E6590" s="13" t="s">
        <v>14</v>
      </c>
      <c r="F6590" s="13">
        <v>9</v>
      </c>
      <c r="G6590" s="13" t="s">
        <v>78</v>
      </c>
      <c r="H6590" s="13" t="s">
        <v>78</v>
      </c>
      <c r="I6590" s="13"/>
      <c r="J6590" s="13" t="s">
        <v>19049</v>
      </c>
      <c r="K6590" s="15">
        <v>2320567</v>
      </c>
      <c r="L6590" s="13"/>
      <c r="M6590" s="13"/>
      <c r="N6590" s="13"/>
      <c r="O6590" s="2" t="str">
        <f t="shared" si="307"/>
        <v>INSERT INTO `consolidado_nacional` VALUES (6589,"CHIFA DINASTIA CENTRO","SEGUNDA","ALIMENTOS Y BEBIDAS","RESTAURANTE","","AV. NUEVE DE OCTUBRE #1315 Y QUITO, PISO 1",106589);</v>
      </c>
      <c r="P6590" s="2" t="str">
        <f t="shared" si="308"/>
        <v>INSERT INTO `contactos` VALUES (106589,"2320567","","","");</v>
      </c>
      <c r="Q6590" s="2" t="str">
        <f t="shared" si="306"/>
        <v>INSERT INTO `consolidados_provincias` VALUES (6589,9);</v>
      </c>
    </row>
    <row r="6591" spans="1:17" x14ac:dyDescent="0.3">
      <c r="A6591">
        <v>6590</v>
      </c>
      <c r="B6591" s="13" t="s">
        <v>19050</v>
      </c>
      <c r="C6591" s="13" t="s">
        <v>12</v>
      </c>
      <c r="D6591" s="13" t="s">
        <v>18</v>
      </c>
      <c r="E6591" s="13" t="s">
        <v>19</v>
      </c>
      <c r="F6591" s="13">
        <v>7</v>
      </c>
      <c r="G6591" s="13" t="s">
        <v>3241</v>
      </c>
      <c r="H6591" s="13" t="s">
        <v>3241</v>
      </c>
      <c r="I6591" s="13"/>
      <c r="J6591" s="13" t="s">
        <v>19051</v>
      </c>
      <c r="K6591" s="15"/>
      <c r="L6591" s="13"/>
      <c r="M6591" s="13" t="s">
        <v>19052</v>
      </c>
      <c r="N6591" s="13"/>
      <c r="O6591" s="2" t="str">
        <f t="shared" si="307"/>
        <v>INSERT INTO `consolidado_nacional` VALUES (6590,"YOU DE MI","TERCERA","ALIMENTOS Y BEBIDAS","RESTAURANTE","","ALONSO DE MERCADILLO",106590);</v>
      </c>
      <c r="P6591" s="2" t="str">
        <f t="shared" si="308"/>
        <v>INSERT INTO `contactos` VALUES (106590,"","","miguel-200@hotmail.com","");</v>
      </c>
      <c r="Q6591" s="2" t="str">
        <f t="shared" si="306"/>
        <v>INSERT INTO `consolidados_provincias` VALUES (6590,7);</v>
      </c>
    </row>
    <row r="6592" spans="1:17" x14ac:dyDescent="0.3">
      <c r="A6592">
        <v>6591</v>
      </c>
      <c r="B6592" s="13" t="s">
        <v>19053</v>
      </c>
      <c r="C6592" s="13" t="s">
        <v>12</v>
      </c>
      <c r="D6592" s="13" t="s">
        <v>18</v>
      </c>
      <c r="E6592" s="13" t="s">
        <v>19</v>
      </c>
      <c r="F6592" s="13">
        <v>9</v>
      </c>
      <c r="G6592" s="13" t="s">
        <v>78</v>
      </c>
      <c r="H6592" s="13" t="s">
        <v>78</v>
      </c>
      <c r="I6592" s="13"/>
      <c r="J6592" s="13" t="s">
        <v>19054</v>
      </c>
      <c r="K6592" s="15">
        <v>982791804</v>
      </c>
      <c r="L6592" s="13"/>
      <c r="M6592" s="13"/>
      <c r="N6592" s="13"/>
      <c r="O6592" s="2" t="str">
        <f t="shared" si="307"/>
        <v>INSERT INTO `consolidado_nacional` VALUES (6591,"CHIFA GRAN ROYAL","TERCERA","ALIMENTOS Y BEBIDAS","RESTAURANTE","","CDLA. SAMANES CINCO, MZ. 929, SOLAR 18, LOCAL 1-2",106591);</v>
      </c>
      <c r="P6592" s="2" t="str">
        <f t="shared" si="308"/>
        <v>INSERT INTO `contactos` VALUES (106591,"982791804","","","");</v>
      </c>
      <c r="Q6592" s="2" t="str">
        <f t="shared" si="306"/>
        <v>INSERT INTO `consolidados_provincias` VALUES (6591,9);</v>
      </c>
    </row>
    <row r="6593" spans="1:17" x14ac:dyDescent="0.3">
      <c r="A6593">
        <v>6592</v>
      </c>
      <c r="B6593" s="13" t="s">
        <v>19055</v>
      </c>
      <c r="C6593" s="13" t="s">
        <v>12</v>
      </c>
      <c r="D6593" s="13" t="s">
        <v>18</v>
      </c>
      <c r="E6593" s="13" t="s">
        <v>106</v>
      </c>
      <c r="F6593" s="13">
        <v>8</v>
      </c>
      <c r="G6593" s="13" t="s">
        <v>65592</v>
      </c>
      <c r="H6593" s="13" t="s">
        <v>13071</v>
      </c>
      <c r="I6593" s="13" t="s">
        <v>66583</v>
      </c>
      <c r="J6593" s="13" t="s">
        <v>19056</v>
      </c>
      <c r="K6593" s="15">
        <v>959267383</v>
      </c>
      <c r="L6593" s="13">
        <v>993559092</v>
      </c>
      <c r="M6593" s="13" t="s">
        <v>19057</v>
      </c>
      <c r="N6593" s="13"/>
      <c r="O6593" s="2" t="str">
        <f t="shared" si="307"/>
        <v>INSERT INTO `consolidado_nacional` VALUES (6592,"CHIFA FELIZ 2","(1) Un tenedor","ALIMENTOS Y BEBIDAS","RESTAURANTE","frente a la cancha de futbol ","via atacames s/n cuadra 4",106592);</v>
      </c>
      <c r="P6593" s="2" t="str">
        <f t="shared" si="308"/>
        <v>INSERT INTO `contactos` VALUES (106592,"959267383","993559092","chifafeliz2@outlook.com","");</v>
      </c>
      <c r="Q6593" s="2" t="str">
        <f t="shared" si="306"/>
        <v>INSERT INTO `consolidados_provincias` VALUES (6592,8);</v>
      </c>
    </row>
    <row r="6594" spans="1:17" x14ac:dyDescent="0.3">
      <c r="A6594">
        <v>6593</v>
      </c>
      <c r="B6594" s="13" t="s">
        <v>19058</v>
      </c>
      <c r="C6594" s="13" t="s">
        <v>12</v>
      </c>
      <c r="D6594" s="13" t="s">
        <v>18</v>
      </c>
      <c r="E6594" s="13" t="s">
        <v>106</v>
      </c>
      <c r="F6594" s="13">
        <v>1</v>
      </c>
      <c r="G6594" s="13" t="s">
        <v>15</v>
      </c>
      <c r="H6594" s="13" t="s">
        <v>36</v>
      </c>
      <c r="I6594" s="13" t="s">
        <v>19059</v>
      </c>
      <c r="J6594" s="13" t="s">
        <v>19060</v>
      </c>
      <c r="K6594" s="15">
        <v>998176646</v>
      </c>
      <c r="L6594" s="13">
        <v>983593959</v>
      </c>
      <c r="M6594" s="13" t="s">
        <v>19061</v>
      </c>
      <c r="N6594" s="13"/>
      <c r="O6594" s="2" t="str">
        <f t="shared" si="307"/>
        <v>INSERT INTO `consolidado_nacional` VALUES (6593,"DUBAI MAHAL RESTAURANTE","(1) Un tenedor","ALIMENTOS Y BEBIDAS","RESTAURANTE"," ESQUINA DE LA CALLE LARGA Y BENIGNO MALO ","Calle Larga 8-81 Benigno Malo",106593);</v>
      </c>
      <c r="P6594" s="2" t="str">
        <f t="shared" si="308"/>
        <v>INSERT INTO `contactos` VALUES (106593,"998176646","983593959","qnasir2000@yahoo.com","");</v>
      </c>
      <c r="Q6594" s="2" t="str">
        <f t="shared" ref="Q6594:Q6657" si="309">_xlfn.CONCAT("INSERT INTO `consolidados_provincias` VALUES (",A6594,",",F6594,");")</f>
        <v>INSERT INTO `consolidados_provincias` VALUES (6593,1);</v>
      </c>
    </row>
    <row r="6595" spans="1:17" x14ac:dyDescent="0.3">
      <c r="A6595">
        <v>6594</v>
      </c>
      <c r="B6595" s="13" t="s">
        <v>19062</v>
      </c>
      <c r="C6595" s="13" t="s">
        <v>12</v>
      </c>
      <c r="D6595" s="13" t="s">
        <v>13</v>
      </c>
      <c r="E6595" s="13" t="s">
        <v>19</v>
      </c>
      <c r="F6595" s="13">
        <v>17</v>
      </c>
      <c r="G6595" s="13" t="s">
        <v>64</v>
      </c>
      <c r="H6595" s="13" t="s">
        <v>65900</v>
      </c>
      <c r="I6595" s="13"/>
      <c r="J6595" s="13" t="s">
        <v>19063</v>
      </c>
      <c r="K6595" s="15"/>
      <c r="L6595" s="13"/>
      <c r="M6595" s="13"/>
      <c r="N6595" s="13"/>
      <c r="O6595" s="2" t="str">
        <f t="shared" ref="O6595:O6658" si="310">_xlfn.CONCAT("INSERT INTO `consolidado_nacional` VALUES (",A6595, ",""",B6595, """,""",E6595, """,""",C6595,""",""",D6595,""",""",I6595,""",""",J6595,""",",A6595+100000, ");")</f>
        <v>INSERT INTO `consolidado_nacional` VALUES (6594,"BANGASH ","TERCERA","ALIMENTOS Y BEBIDAS","FUENTE DE SODA","","LIZARDO GARCIA E7-62 Y AV. DIEGO DE ALMAGRO",106594);</v>
      </c>
      <c r="P6595" s="2" t="str">
        <f t="shared" ref="P6595:P6658" si="311">_xlfn.CONCAT("INSERT INTO `contactos` VALUES (",A6595+100000, ",""",K6595, """,""",L6595, """,""",M6595, """,""",N6595, """);")</f>
        <v>INSERT INTO `contactos` VALUES (106594,"","","","");</v>
      </c>
      <c r="Q6595" s="2" t="str">
        <f t="shared" si="309"/>
        <v>INSERT INTO `consolidados_provincias` VALUES (6594,17);</v>
      </c>
    </row>
    <row r="6596" spans="1:17" x14ac:dyDescent="0.3">
      <c r="A6596">
        <v>6595</v>
      </c>
      <c r="B6596" s="13" t="s">
        <v>19064</v>
      </c>
      <c r="C6596" s="13" t="s">
        <v>12</v>
      </c>
      <c r="D6596" s="13" t="s">
        <v>18</v>
      </c>
      <c r="E6596" s="13" t="s">
        <v>74</v>
      </c>
      <c r="F6596" s="13">
        <v>22</v>
      </c>
      <c r="G6596" s="13" t="s">
        <v>65761</v>
      </c>
      <c r="H6596" s="13" t="s">
        <v>65762</v>
      </c>
      <c r="I6596" s="13"/>
      <c r="J6596" s="13" t="s">
        <v>19065</v>
      </c>
      <c r="K6596" s="15">
        <v>87128079</v>
      </c>
      <c r="L6596" s="13"/>
      <c r="M6596" s="13"/>
      <c r="N6596" s="13"/>
      <c r="O6596" s="2" t="str">
        <f t="shared" si="310"/>
        <v>INSERT INTO `consolidado_nacional` VALUES (6595,"FU HUAXUAN","CUARTA","ALIMENTOS Y BEBIDAS","RESTAURANTE","","NAPO NRO. 29-07 Y GARCIA MORENO",106595);</v>
      </c>
      <c r="P6596" s="2" t="str">
        <f t="shared" si="311"/>
        <v>INSERT INTO `contactos` VALUES (106595,"87128079","","","");</v>
      </c>
      <c r="Q6596" s="2" t="str">
        <f t="shared" si="309"/>
        <v>INSERT INTO `consolidados_provincias` VALUES (6595,22);</v>
      </c>
    </row>
    <row r="6597" spans="1:17" x14ac:dyDescent="0.3">
      <c r="A6597">
        <v>6596</v>
      </c>
      <c r="B6597" s="13" t="s">
        <v>16922</v>
      </c>
      <c r="C6597" s="13" t="s">
        <v>12</v>
      </c>
      <c r="D6597" s="13" t="s">
        <v>18</v>
      </c>
      <c r="E6597" s="13" t="s">
        <v>74</v>
      </c>
      <c r="F6597" s="13">
        <v>6</v>
      </c>
      <c r="G6597" s="13" t="s">
        <v>1412</v>
      </c>
      <c r="H6597" s="13" t="s">
        <v>1412</v>
      </c>
      <c r="I6597" s="13"/>
      <c r="J6597" s="13" t="s">
        <v>19066</v>
      </c>
      <c r="K6597" s="15">
        <v>999716397</v>
      </c>
      <c r="L6597" s="13"/>
      <c r="M6597" s="13" t="s">
        <v>19067</v>
      </c>
      <c r="N6597" s="13"/>
      <c r="O6597" s="2" t="str">
        <f t="shared" si="310"/>
        <v>INSERT INTO `consolidado_nacional` VALUES (6596,"CHIFA ZHONG HUA","CUARTA","ALIMENTOS Y BEBIDAS","RESTAURANTE","","AV. LEOPOLDO FREIRE 07-85 Y LA PAZ",106596);</v>
      </c>
      <c r="P6597" s="2" t="str">
        <f t="shared" si="311"/>
        <v>INSERT INTO `contactos` VALUES (106596,"999716397","","fgagonzalez@hotmail.com","");</v>
      </c>
      <c r="Q6597" s="2" t="str">
        <f t="shared" si="309"/>
        <v>INSERT INTO `consolidados_provincias` VALUES (6596,6);</v>
      </c>
    </row>
    <row r="6598" spans="1:17" x14ac:dyDescent="0.3">
      <c r="A6598">
        <v>6597</v>
      </c>
      <c r="B6598" s="13" t="s">
        <v>19068</v>
      </c>
      <c r="C6598" s="13" t="s">
        <v>12</v>
      </c>
      <c r="D6598" s="13" t="s">
        <v>18</v>
      </c>
      <c r="E6598" s="13" t="s">
        <v>19</v>
      </c>
      <c r="F6598" s="13">
        <v>9</v>
      </c>
      <c r="G6598" s="13" t="s">
        <v>78</v>
      </c>
      <c r="H6598" s="13" t="s">
        <v>78</v>
      </c>
      <c r="I6598" s="13"/>
      <c r="J6598" s="13" t="s">
        <v>19069</v>
      </c>
      <c r="K6598" s="15">
        <v>990695339</v>
      </c>
      <c r="L6598" s="13"/>
      <c r="M6598" s="13"/>
      <c r="N6598" s="13"/>
      <c r="O6598" s="2" t="str">
        <f t="shared" si="310"/>
        <v>INSERT INTO `consolidado_nacional` VALUES (6597,"DELICIOSA ORIENTAL","TERCERA","ALIMENTOS Y BEBIDAS","RESTAURANTE","","BOYACÁ 1111 ENTRE 9 DE OCTUBRE Y FCO. P. ICAZA",106597);</v>
      </c>
      <c r="P6598" s="2" t="str">
        <f t="shared" si="311"/>
        <v>INSERT INTO `contactos` VALUES (106597,"990695339","","","");</v>
      </c>
      <c r="Q6598" s="2" t="str">
        <f t="shared" si="309"/>
        <v>INSERT INTO `consolidados_provincias` VALUES (6597,9);</v>
      </c>
    </row>
    <row r="6599" spans="1:17" x14ac:dyDescent="0.3">
      <c r="A6599">
        <v>6598</v>
      </c>
      <c r="B6599" s="13" t="s">
        <v>19070</v>
      </c>
      <c r="C6599" s="13" t="s">
        <v>12</v>
      </c>
      <c r="D6599" s="13" t="s">
        <v>18</v>
      </c>
      <c r="E6599" s="13" t="s">
        <v>19</v>
      </c>
      <c r="F6599" s="13">
        <v>9</v>
      </c>
      <c r="G6599" s="13" t="s">
        <v>78</v>
      </c>
      <c r="H6599" s="13" t="s">
        <v>78</v>
      </c>
      <c r="I6599" s="13"/>
      <c r="J6599" s="13" t="s">
        <v>19071</v>
      </c>
      <c r="K6599" s="15">
        <v>939925018</v>
      </c>
      <c r="L6599" s="13"/>
      <c r="M6599" s="13" t="s">
        <v>19072</v>
      </c>
      <c r="N6599" s="13"/>
      <c r="O6599" s="2" t="str">
        <f t="shared" si="310"/>
        <v>INSERT INTO `consolidado_nacional` VALUES (6598,"CHIFA HIMALAYA","TERCERA","ALIMENTOS Y BEBIDAS","RESTAURANTE","","NUEVA KENNEDY, SAN JORGE 332 Y OLIMPO, PB ",106598);</v>
      </c>
      <c r="P6599" s="2" t="str">
        <f t="shared" si="311"/>
        <v>INSERT INTO `contactos` VALUES (106598,"939925018","","529969152@qq.com","");</v>
      </c>
      <c r="Q6599" s="2" t="str">
        <f t="shared" si="309"/>
        <v>INSERT INTO `consolidados_provincias` VALUES (6598,9);</v>
      </c>
    </row>
    <row r="6600" spans="1:17" x14ac:dyDescent="0.3">
      <c r="A6600">
        <v>6599</v>
      </c>
      <c r="B6600" s="13" t="s">
        <v>16455</v>
      </c>
      <c r="C6600" s="13" t="s">
        <v>12</v>
      </c>
      <c r="D6600" s="13" t="s">
        <v>73</v>
      </c>
      <c r="E6600" s="13" t="s">
        <v>14</v>
      </c>
      <c r="F6600" s="13">
        <v>9</v>
      </c>
      <c r="G6600" s="13" t="s">
        <v>2923</v>
      </c>
      <c r="H6600" s="13" t="s">
        <v>14926</v>
      </c>
      <c r="I6600" s="13"/>
      <c r="J6600" s="13" t="s">
        <v>19073</v>
      </c>
      <c r="K6600" s="15">
        <v>4506122</v>
      </c>
      <c r="L6600" s="13"/>
      <c r="M6600" s="13"/>
      <c r="N6600" s="13"/>
      <c r="O6600" s="2" t="str">
        <f t="shared" si="310"/>
        <v>INSERT INTO `consolidado_nacional` VALUES (6599,"LE CROISSANT","SEGUNDA","ALIMENTOS Y BEBIDAS","CAFETERÍA","","C.C. RIOCENTRO EL DORADO LOCAL C7",106599);</v>
      </c>
      <c r="P6600" s="2" t="str">
        <f t="shared" si="311"/>
        <v>INSERT INTO `contactos` VALUES (106599,"4506122","","","");</v>
      </c>
      <c r="Q6600" s="2" t="str">
        <f t="shared" si="309"/>
        <v>INSERT INTO `consolidados_provincias` VALUES (6599,9);</v>
      </c>
    </row>
    <row r="6601" spans="1:17" x14ac:dyDescent="0.3">
      <c r="A6601">
        <v>6600</v>
      </c>
      <c r="B6601" s="13" t="s">
        <v>19074</v>
      </c>
      <c r="C6601" s="13" t="s">
        <v>33</v>
      </c>
      <c r="D6601" s="13" t="s">
        <v>56</v>
      </c>
      <c r="E6601" s="13" t="s">
        <v>57</v>
      </c>
      <c r="F6601" s="13">
        <v>13</v>
      </c>
      <c r="G6601" s="13" t="s">
        <v>837</v>
      </c>
      <c r="H6601" s="13" t="s">
        <v>2442</v>
      </c>
      <c r="I6601" s="13" t="s">
        <v>19075</v>
      </c>
      <c r="J6601" s="13" t="s">
        <v>19076</v>
      </c>
      <c r="K6601" s="15">
        <v>939212581</v>
      </c>
      <c r="L6601" s="13">
        <v>982427366</v>
      </c>
      <c r="M6601" s="13" t="s">
        <v>19077</v>
      </c>
      <c r="N6601" s="13"/>
      <c r="O6601" s="2" t="str">
        <f t="shared" si="310"/>
        <v>INSERT INTO `consolidado_nacional` VALUES (6600,"GANSO Y BUHO","Categoría única","ALOJAMIENTO","CASA DE HUÉSPEDES"," A&amp;nbsp  lado del establecimiento Aloha ","MALECÒN DE AYAMPE S/N AYAMPE",106600);</v>
      </c>
      <c r="P6601" s="2" t="str">
        <f t="shared" si="311"/>
        <v>INSERT INTO `contactos` VALUES (106600,"939212581","982427366","gansoybuho@gmail.com","");</v>
      </c>
      <c r="Q6601" s="2" t="str">
        <f t="shared" si="309"/>
        <v>INSERT INTO `consolidados_provincias` VALUES (6600,13);</v>
      </c>
    </row>
    <row r="6602" spans="1:17" x14ac:dyDescent="0.3">
      <c r="A6602">
        <v>6601</v>
      </c>
      <c r="B6602" s="13" t="s">
        <v>19078</v>
      </c>
      <c r="C6602" s="13" t="s">
        <v>12</v>
      </c>
      <c r="D6602" s="13" t="s">
        <v>18</v>
      </c>
      <c r="E6602" s="13" t="s">
        <v>19</v>
      </c>
      <c r="F6602" s="13">
        <v>7</v>
      </c>
      <c r="G6602" s="13" t="s">
        <v>701</v>
      </c>
      <c r="H6602" s="13" t="s">
        <v>701</v>
      </c>
      <c r="I6602" s="13"/>
      <c r="J6602" s="13" t="s">
        <v>19079</v>
      </c>
      <c r="K6602" s="15"/>
      <c r="L6602" s="13"/>
      <c r="M6602" s="13"/>
      <c r="N6602" s="13"/>
      <c r="O6602" s="2" t="str">
        <f t="shared" si="310"/>
        <v>INSERT INTO `consolidado_nacional` VALUES (6601,"CHIFA DRAGON","TERCERA","ALIMENTOS Y BEBIDAS","RESTAURANTE","","BOYACA Y BUENAVISTA",106601);</v>
      </c>
      <c r="P6602" s="2" t="str">
        <f t="shared" si="311"/>
        <v>INSERT INTO `contactos` VALUES (106601,"","","","");</v>
      </c>
      <c r="Q6602" s="2" t="str">
        <f t="shared" si="309"/>
        <v>INSERT INTO `consolidados_provincias` VALUES (6601,7);</v>
      </c>
    </row>
    <row r="6603" spans="1:17" x14ac:dyDescent="0.3">
      <c r="A6603">
        <v>6602</v>
      </c>
      <c r="B6603" s="13" t="s">
        <v>19080</v>
      </c>
      <c r="C6603" s="13" t="s">
        <v>33</v>
      </c>
      <c r="D6603" s="13" t="s">
        <v>50</v>
      </c>
      <c r="E6603" s="13" t="s">
        <v>35</v>
      </c>
      <c r="F6603" s="13">
        <v>9</v>
      </c>
      <c r="G6603" s="13" t="s">
        <v>14440</v>
      </c>
      <c r="H6603" s="13" t="s">
        <v>19081</v>
      </c>
      <c r="I6603" s="13" t="s">
        <v>19082</v>
      </c>
      <c r="J6603" s="13" t="s">
        <v>19083</v>
      </c>
      <c r="K6603" s="15">
        <v>986425398</v>
      </c>
      <c r="L6603" s="13">
        <v>993681639</v>
      </c>
      <c r="M6603" s="13" t="s">
        <v>19084</v>
      </c>
      <c r="N6603" s="13"/>
      <c r="O6603" s="2" t="str">
        <f t="shared" si="310"/>
        <v>INSERT INTO `consolidado_nacional` VALUES (6602,"CENTRO RECREACIONAL HOSTERIA OASIS","3 Estrellas","ALOJAMIENTO","HOSTERÍA"," por la carretera principal de pedro carbo pasando sabanilla a lado de la gasolinera primax diagonal al complejo turstico el cuchito ","via principal pedro carbo 482 ninguna",106602);</v>
      </c>
      <c r="P6603" s="2" t="str">
        <f t="shared" si="311"/>
        <v>INSERT INTO `contactos` VALUES (106602,"986425398","993681639","liveferxo4312@hotmail.com","");</v>
      </c>
      <c r="Q6603" s="2" t="str">
        <f t="shared" si="309"/>
        <v>INSERT INTO `consolidados_provincias` VALUES (6602,9);</v>
      </c>
    </row>
    <row r="6604" spans="1:17" x14ac:dyDescent="0.3">
      <c r="A6604">
        <v>6603</v>
      </c>
      <c r="B6604" s="13" t="s">
        <v>19085</v>
      </c>
      <c r="C6604" s="13" t="s">
        <v>12</v>
      </c>
      <c r="D6604" s="13" t="s">
        <v>18</v>
      </c>
      <c r="E6604" s="13" t="s">
        <v>19</v>
      </c>
      <c r="F6604" s="13">
        <v>20</v>
      </c>
      <c r="G6604" s="13" t="s">
        <v>602</v>
      </c>
      <c r="H6604" s="13" t="s">
        <v>29848</v>
      </c>
      <c r="I6604" s="13"/>
      <c r="J6604" s="13" t="s">
        <v>19086</v>
      </c>
      <c r="K6604" s="15">
        <v>997229068</v>
      </c>
      <c r="L6604" s="13"/>
      <c r="M6604" s="13" t="s">
        <v>19087</v>
      </c>
      <c r="N6604" s="13"/>
      <c r="O6604" s="2" t="str">
        <f t="shared" si="310"/>
        <v>INSERT INTO `consolidado_nacional` VALUES (6603,"PIZZA TIME","TERCERA","ALIMENTOS Y BEBIDAS","RESTAURANTE","","ISLAS DUNCAN E ISLA SANTIAGO",106603);</v>
      </c>
      <c r="P6604" s="2" t="str">
        <f t="shared" si="311"/>
        <v>INSERT INTO `contactos` VALUES (106603,"997229068","","tatyprincess13@gmail.com","");</v>
      </c>
      <c r="Q6604" s="2" t="str">
        <f t="shared" si="309"/>
        <v>INSERT INTO `consolidados_provincias` VALUES (6603,20);</v>
      </c>
    </row>
    <row r="6605" spans="1:17" x14ac:dyDescent="0.3">
      <c r="A6605">
        <v>6604</v>
      </c>
      <c r="B6605" s="13" t="s">
        <v>19088</v>
      </c>
      <c r="C6605" s="13" t="s">
        <v>12</v>
      </c>
      <c r="D6605" s="13" t="s">
        <v>18</v>
      </c>
      <c r="E6605" s="13" t="s">
        <v>19</v>
      </c>
      <c r="F6605" s="13">
        <v>24</v>
      </c>
      <c r="G6605" s="13" t="s">
        <v>6084</v>
      </c>
      <c r="H6605" s="13" t="s">
        <v>6084</v>
      </c>
      <c r="I6605" s="13"/>
      <c r="J6605" s="13" t="s">
        <v>19089</v>
      </c>
      <c r="K6605" s="15">
        <v>99921681</v>
      </c>
      <c r="L6605" s="13"/>
      <c r="M6605" s="13" t="s">
        <v>19090</v>
      </c>
      <c r="N6605" s="13"/>
      <c r="O6605" s="2" t="str">
        <f t="shared" si="310"/>
        <v>INSERT INTO `consolidado_nacional` VALUES (6604,"LA ISLA DEL SOL","TERCERA","ALIMENTOS Y BEBIDAS","RESTAURANTE","","BARRIO ROCAFUERTE AVENIDA 9 DE OCTUBRE Y CALLE 22 ",106604);</v>
      </c>
      <c r="P6605" s="2" t="str">
        <f t="shared" si="311"/>
        <v>INSERT INTO `contactos` VALUES (106604,"99921681","","rudi2014@hotmail.com","");</v>
      </c>
      <c r="Q6605" s="2" t="str">
        <f t="shared" si="309"/>
        <v>INSERT INTO `consolidados_provincias` VALUES (6604,24);</v>
      </c>
    </row>
    <row r="6606" spans="1:17" x14ac:dyDescent="0.3">
      <c r="A6606">
        <v>6605</v>
      </c>
      <c r="B6606" s="13" t="s">
        <v>19091</v>
      </c>
      <c r="C6606" s="13" t="s">
        <v>12</v>
      </c>
      <c r="D6606" s="13" t="s">
        <v>18</v>
      </c>
      <c r="E6606" s="13" t="s">
        <v>19</v>
      </c>
      <c r="F6606" s="13">
        <v>13</v>
      </c>
      <c r="G6606" s="13" t="s">
        <v>482</v>
      </c>
      <c r="H6606" s="13" t="s">
        <v>482</v>
      </c>
      <c r="I6606" s="13"/>
      <c r="J6606" s="13" t="s">
        <v>19092</v>
      </c>
      <c r="K6606" s="15">
        <v>2927889</v>
      </c>
      <c r="L6606" s="13"/>
      <c r="M6606" s="13" t="s">
        <v>19093</v>
      </c>
      <c r="N6606" s="13"/>
      <c r="O6606" s="2" t="str">
        <f t="shared" si="310"/>
        <v>INSERT INTO `consolidado_nacional` VALUES (6605,"CANTON","TERCERA","ALIMENTOS Y BEBIDAS","RESTAURANTE","","AV. 113 FRENTE A CEDEPA",106605);</v>
      </c>
      <c r="P6606" s="2" t="str">
        <f t="shared" si="311"/>
        <v>INSERT INTO `contactos` VALUES (106605,"2927889","","gabrielachen82@gmail.com","");</v>
      </c>
      <c r="Q6606" s="2" t="str">
        <f t="shared" si="309"/>
        <v>INSERT INTO `consolidados_provincias` VALUES (6605,13);</v>
      </c>
    </row>
    <row r="6607" spans="1:17" x14ac:dyDescent="0.3">
      <c r="A6607">
        <v>6606</v>
      </c>
      <c r="B6607" s="13" t="s">
        <v>19094</v>
      </c>
      <c r="C6607" s="13" t="s">
        <v>12</v>
      </c>
      <c r="D6607" s="13" t="s">
        <v>18</v>
      </c>
      <c r="E6607" s="13" t="s">
        <v>19</v>
      </c>
      <c r="F6607" s="13">
        <v>9</v>
      </c>
      <c r="G6607" s="13" t="s">
        <v>78</v>
      </c>
      <c r="H6607" s="13" t="s">
        <v>78</v>
      </c>
      <c r="I6607" s="13"/>
      <c r="J6607" s="13" t="s">
        <v>19095</v>
      </c>
      <c r="K6607" s="15">
        <v>968432763</v>
      </c>
      <c r="L6607" s="13"/>
      <c r="M6607" s="13" t="s">
        <v>19096</v>
      </c>
      <c r="N6607" s="13"/>
      <c r="O6607" s="2" t="str">
        <f t="shared" si="310"/>
        <v>INSERT INTO `consolidado_nacional` VALUES (6606,"EL CANGREJO CERVECERO","TERCERA","ALIMENTOS Y BEBIDAS","RESTAURANTE","","CALLE CUENCA 1505 Y MACHALA",106606);</v>
      </c>
      <c r="P6607" s="2" t="str">
        <f t="shared" si="311"/>
        <v>INSERT INTO `contactos` VALUES (106606,"968432763","","MFERNANDO_86@HOTMAIL.ES","");</v>
      </c>
      <c r="Q6607" s="2" t="str">
        <f t="shared" si="309"/>
        <v>INSERT INTO `consolidados_provincias` VALUES (6606,9);</v>
      </c>
    </row>
    <row r="6608" spans="1:17" x14ac:dyDescent="0.3">
      <c r="A6608">
        <v>6607</v>
      </c>
      <c r="B6608" s="13" t="s">
        <v>19097</v>
      </c>
      <c r="C6608" s="13" t="s">
        <v>12</v>
      </c>
      <c r="D6608" s="13" t="s">
        <v>18</v>
      </c>
      <c r="E6608" s="13" t="s">
        <v>19</v>
      </c>
      <c r="F6608" s="13">
        <v>7</v>
      </c>
      <c r="G6608" s="13" t="s">
        <v>701</v>
      </c>
      <c r="H6608" s="13" t="s">
        <v>701</v>
      </c>
      <c r="I6608" s="13"/>
      <c r="J6608" s="13" t="s">
        <v>12058</v>
      </c>
      <c r="K6608" s="15"/>
      <c r="L6608" s="13"/>
      <c r="M6608" s="13"/>
      <c r="N6608" s="13"/>
      <c r="O6608" s="2" t="str">
        <f t="shared" si="310"/>
        <v>INSERT INTO `consolidado_nacional` VALUES (6607,"GATO GLOTON EL","TERCERA","ALIMENTOS Y BEBIDAS","RESTAURANTE","","AV. LAS AMERICAS Y JUAN PALOMINO",106607);</v>
      </c>
      <c r="P6608" s="2" t="str">
        <f t="shared" si="311"/>
        <v>INSERT INTO `contactos` VALUES (106607,"","","","");</v>
      </c>
      <c r="Q6608" s="2" t="str">
        <f t="shared" si="309"/>
        <v>INSERT INTO `consolidados_provincias` VALUES (6607,7);</v>
      </c>
    </row>
    <row r="6609" spans="1:17" x14ac:dyDescent="0.3">
      <c r="A6609">
        <v>6608</v>
      </c>
      <c r="B6609" s="13" t="s">
        <v>19098</v>
      </c>
      <c r="C6609" s="13" t="s">
        <v>33</v>
      </c>
      <c r="D6609" s="13" t="s">
        <v>87</v>
      </c>
      <c r="E6609" s="13" t="s">
        <v>88</v>
      </c>
      <c r="F6609" s="13">
        <v>24</v>
      </c>
      <c r="G6609" s="13" t="s">
        <v>65759</v>
      </c>
      <c r="H6609" s="13" t="s">
        <v>65759</v>
      </c>
      <c r="I6609" s="13" t="s">
        <v>19099</v>
      </c>
      <c r="J6609" s="13" t="s">
        <v>19100</v>
      </c>
      <c r="K6609" s="15">
        <v>959692608</v>
      </c>
      <c r="L6609" s="13">
        <v>959692608</v>
      </c>
      <c r="M6609" s="13" t="s">
        <v>19101</v>
      </c>
      <c r="N6609" s="13"/>
      <c r="O6609" s="2" t="str">
        <f t="shared" si="310"/>
        <v>INSERT INTO `consolidado_nacional` VALUES (6608,"HOSTAL FAMILIA REAL","1 Estrellas","ALOJAMIENTO","HOSTAL"," CALLE PRINCIPAL VIA ANCON ","CALLE PRINCIPAL  S/N CALLE PUBLICA",106608);</v>
      </c>
      <c r="P6609" s="2" t="str">
        <f t="shared" si="311"/>
        <v>INSERT INTO `contactos` VALUES (106608,"959692608","959692608","jmorenovalera28@gmail.com","");</v>
      </c>
      <c r="Q6609" s="2" t="str">
        <f t="shared" si="309"/>
        <v>INSERT INTO `consolidados_provincias` VALUES (6608,24);</v>
      </c>
    </row>
    <row r="6610" spans="1:17" x14ac:dyDescent="0.3">
      <c r="A6610">
        <v>6609</v>
      </c>
      <c r="B6610" s="13" t="s">
        <v>19102</v>
      </c>
      <c r="C6610" s="13" t="s">
        <v>33</v>
      </c>
      <c r="D6610" s="13" t="s">
        <v>87</v>
      </c>
      <c r="E6610" s="13" t="s">
        <v>88</v>
      </c>
      <c r="F6610" s="13">
        <v>13</v>
      </c>
      <c r="G6610" s="13" t="s">
        <v>5307</v>
      </c>
      <c r="H6610" s="13" t="s">
        <v>5308</v>
      </c>
      <c r="I6610" s="13" t="s">
        <v>19103</v>
      </c>
      <c r="J6610" s="13" t="s">
        <v>19104</v>
      </c>
      <c r="K6610" s="15"/>
      <c r="L6610" s="13">
        <v>983035039</v>
      </c>
      <c r="M6610" s="13" t="s">
        <v>19105</v>
      </c>
      <c r="N6610" s="13" t="s">
        <v>19106</v>
      </c>
      <c r="O6610" s="2" t="str">
        <f t="shared" si="310"/>
        <v>INSERT INTO `consolidado_nacional` VALUES (6609,"HOSTAL AMALUR","1 Estrellas","ALOJAMIENTO","HOSTAL","FRENTE A LA CANCHA DE USOS MULTIPLES","SAN ANDRES S/N FRANCISCO AVEIGA",106609);</v>
      </c>
      <c r="P6610" s="2" t="str">
        <f t="shared" si="311"/>
        <v>INSERT INTO `contactos` VALUES (106609,"","983035039","lorenarojodiez@hotmail.com","www.amalurcanoa.com");</v>
      </c>
      <c r="Q6610" s="2" t="str">
        <f t="shared" si="309"/>
        <v>INSERT INTO `consolidados_provincias` VALUES (6609,13);</v>
      </c>
    </row>
    <row r="6611" spans="1:17" x14ac:dyDescent="0.3">
      <c r="A6611">
        <v>6610</v>
      </c>
      <c r="B6611" s="13" t="s">
        <v>19107</v>
      </c>
      <c r="C6611" s="13" t="s">
        <v>12</v>
      </c>
      <c r="D6611" s="13" t="s">
        <v>73</v>
      </c>
      <c r="E6611" s="13" t="s">
        <v>19</v>
      </c>
      <c r="F6611" s="13">
        <v>9</v>
      </c>
      <c r="G6611" s="13" t="s">
        <v>78</v>
      </c>
      <c r="H6611" s="13" t="s">
        <v>78</v>
      </c>
      <c r="I6611" s="13"/>
      <c r="J6611" s="13" t="s">
        <v>19108</v>
      </c>
      <c r="K6611" s="15">
        <v>42301489</v>
      </c>
      <c r="L6611" s="13"/>
      <c r="M6611" s="13" t="s">
        <v>19109</v>
      </c>
      <c r="N6611" s="13"/>
      <c r="O6611" s="2" t="str">
        <f t="shared" si="310"/>
        <v>INSERT INTO `consolidado_nacional` VALUES (6610,"LA SEMILLA","TERCERA","ALIMENTOS Y BEBIDAS","CAFETERÍA","","JUNÍN 448 Y BAQUERIZO MORENO",106610);</v>
      </c>
      <c r="P6611" s="2" t="str">
        <f t="shared" si="311"/>
        <v>INSERT INTO `contactos` VALUES (106610,"42301489","","lasemillaguayaquil@gmail.com","");</v>
      </c>
      <c r="Q6611" s="2" t="str">
        <f t="shared" si="309"/>
        <v>INSERT INTO `consolidados_provincias` VALUES (6610,9);</v>
      </c>
    </row>
    <row r="6612" spans="1:17" x14ac:dyDescent="0.3">
      <c r="A6612">
        <v>6611</v>
      </c>
      <c r="B6612" s="13" t="s">
        <v>19110</v>
      </c>
      <c r="C6612" s="13" t="s">
        <v>12</v>
      </c>
      <c r="D6612" s="13" t="s">
        <v>13</v>
      </c>
      <c r="E6612" s="13" t="s">
        <v>19</v>
      </c>
      <c r="F6612" s="13">
        <v>13</v>
      </c>
      <c r="G6612" s="13" t="s">
        <v>482</v>
      </c>
      <c r="H6612" s="13" t="s">
        <v>482</v>
      </c>
      <c r="I6612" s="13"/>
      <c r="J6612" s="13" t="s">
        <v>19111</v>
      </c>
      <c r="K6612" s="15">
        <v>2610875</v>
      </c>
      <c r="L6612" s="13"/>
      <c r="M6612" s="13"/>
      <c r="N6612" s="13"/>
      <c r="O6612" s="2" t="str">
        <f t="shared" si="310"/>
        <v>INSERT INTO `consolidado_nacional` VALUES (6611,"DELIO'S FOOD","TERCERA","ALIMENTOS Y BEBIDAS","FUENTE DE SODA","","B-Cordova Av.6 y 7 C. 16",106611);</v>
      </c>
      <c r="P6612" s="2" t="str">
        <f t="shared" si="311"/>
        <v>INSERT INTO `contactos` VALUES (106611,"2610875","","","");</v>
      </c>
      <c r="Q6612" s="2" t="str">
        <f t="shared" si="309"/>
        <v>INSERT INTO `consolidados_provincias` VALUES (6611,13);</v>
      </c>
    </row>
    <row r="6613" spans="1:17" x14ac:dyDescent="0.3">
      <c r="A6613">
        <v>6612</v>
      </c>
      <c r="B6613" s="13" t="s">
        <v>19112</v>
      </c>
      <c r="C6613" s="13" t="s">
        <v>12</v>
      </c>
      <c r="D6613" s="13" t="s">
        <v>114</v>
      </c>
      <c r="E6613" s="13" t="s">
        <v>14</v>
      </c>
      <c r="F6613" s="13">
        <v>9</v>
      </c>
      <c r="G6613" s="13" t="s">
        <v>78</v>
      </c>
      <c r="H6613" s="13" t="s">
        <v>78</v>
      </c>
      <c r="I6613" s="13"/>
      <c r="J6613" s="13" t="s">
        <v>19113</v>
      </c>
      <c r="K6613" s="15">
        <v>959093398</v>
      </c>
      <c r="L6613" s="13"/>
      <c r="M6613" s="13" t="s">
        <v>19114</v>
      </c>
      <c r="N6613" s="13"/>
      <c r="O6613" s="2" t="str">
        <f t="shared" si="310"/>
        <v>INSERT INTO `consolidado_nacional` VALUES (6612,"SPORT BAR OFFSIDE","SEGUNDA","ALIMENTOS Y BEBIDAS","BAR","","AV. ROCAFUERTE 703 E IMBABURA",106612);</v>
      </c>
      <c r="P6613" s="2" t="str">
        <f t="shared" si="311"/>
        <v>INSERT INTO `contactos` VALUES (106612,"959093398","","maximito26@hotmail.com","");</v>
      </c>
      <c r="Q6613" s="2" t="str">
        <f t="shared" si="309"/>
        <v>INSERT INTO `consolidados_provincias` VALUES (6612,9);</v>
      </c>
    </row>
    <row r="6614" spans="1:17" x14ac:dyDescent="0.3">
      <c r="A6614">
        <v>6613</v>
      </c>
      <c r="B6614" s="13" t="s">
        <v>19115</v>
      </c>
      <c r="C6614" s="13" t="s">
        <v>33</v>
      </c>
      <c r="D6614" s="13" t="s">
        <v>87</v>
      </c>
      <c r="E6614" s="13" t="s">
        <v>41</v>
      </c>
      <c r="F6614" s="13">
        <v>24</v>
      </c>
      <c r="G6614" s="13" t="s">
        <v>65759</v>
      </c>
      <c r="H6614" s="13" t="s">
        <v>528</v>
      </c>
      <c r="I6614" s="13" t="s">
        <v>19116</v>
      </c>
      <c r="J6614" s="13" t="s">
        <v>19117</v>
      </c>
      <c r="K6614" s="15">
        <v>42780238</v>
      </c>
      <c r="L6614" s="13">
        <v>969827137</v>
      </c>
      <c r="M6614" s="13" t="s">
        <v>19118</v>
      </c>
      <c r="N6614" s="13"/>
      <c r="O6614" s="2" t="str">
        <f t="shared" si="310"/>
        <v>INSERT INTO `consolidado_nacional` VALUES (6613,"THE SEA GARDEN HOUSE","2 Estrellas","ALOJAMIENTO","HOSTAL","EN LA ESQUINA DEL HOSTAL CORONA - VILLA COLOR LADRILLO","MALECON DEL SOL S/N AVDA. MISERICORDIA",106613);</v>
      </c>
      <c r="P6614" s="2" t="str">
        <f t="shared" si="311"/>
        <v>INSERT INTO `contactos` VALUES (106613,"42780238","969827137","mathswork@hotmail.com","");</v>
      </c>
      <c r="Q6614" s="2" t="str">
        <f t="shared" si="309"/>
        <v>INSERT INTO `consolidados_provincias` VALUES (6613,24);</v>
      </c>
    </row>
    <row r="6615" spans="1:17" x14ac:dyDescent="0.3">
      <c r="A6615">
        <v>6614</v>
      </c>
      <c r="B6615" s="13" t="s">
        <v>19119</v>
      </c>
      <c r="C6615" s="13" t="s">
        <v>12</v>
      </c>
      <c r="D6615" s="13" t="s">
        <v>18</v>
      </c>
      <c r="E6615" s="13" t="s">
        <v>74</v>
      </c>
      <c r="F6615" s="13">
        <v>7</v>
      </c>
      <c r="G6615" s="13" t="s">
        <v>217</v>
      </c>
      <c r="H6615" s="13" t="s">
        <v>217</v>
      </c>
      <c r="I6615" s="13"/>
      <c r="J6615" s="13" t="s">
        <v>19120</v>
      </c>
      <c r="K6615" s="15"/>
      <c r="L6615" s="13"/>
      <c r="M6615" s="13"/>
      <c r="N6615" s="13"/>
      <c r="O6615" s="2" t="str">
        <f t="shared" si="310"/>
        <v>INSERT INTO `consolidado_nacional` VALUES (6614,"YING MING","CUARTA","ALIMENTOS Y BEBIDAS","RESTAURANTE","","SUCRE E/JUAN MONTALVO Y MUNICIPALIDAD",106614);</v>
      </c>
      <c r="P6615" s="2" t="str">
        <f t="shared" si="311"/>
        <v>INSERT INTO `contactos` VALUES (106614,"","","","");</v>
      </c>
      <c r="Q6615" s="2" t="str">
        <f t="shared" si="309"/>
        <v>INSERT INTO `consolidados_provincias` VALUES (6614,7);</v>
      </c>
    </row>
    <row r="6616" spans="1:17" x14ac:dyDescent="0.3">
      <c r="A6616">
        <v>6615</v>
      </c>
      <c r="B6616" s="13" t="s">
        <v>19121</v>
      </c>
      <c r="C6616" s="13" t="s">
        <v>12</v>
      </c>
      <c r="D6616" s="13" t="s">
        <v>18</v>
      </c>
      <c r="E6616" s="13" t="s">
        <v>19</v>
      </c>
      <c r="F6616" s="13">
        <v>24</v>
      </c>
      <c r="G6616" s="13" t="s">
        <v>6084</v>
      </c>
      <c r="H6616" s="13" t="s">
        <v>6084</v>
      </c>
      <c r="I6616" s="13"/>
      <c r="J6616" s="13" t="s">
        <v>19122</v>
      </c>
      <c r="K6616" s="15"/>
      <c r="L6616" s="13"/>
      <c r="M6616" s="13"/>
      <c r="N6616" s="13"/>
      <c r="O6616" s="2" t="str">
        <f t="shared" si="310"/>
        <v>INSERT INTO `consolidado_nacional` VALUES (6615,"MAMA CARMEN","TERCERA","ALIMENTOS Y BEBIDAS","RESTAURANTE","","BARRIO 11 DE DICIEMBRE CALLE 18 ENTRE AVENIDA 1 Y 2 ",106615);</v>
      </c>
      <c r="P6616" s="2" t="str">
        <f t="shared" si="311"/>
        <v>INSERT INTO `contactos` VALUES (106615,"","","","");</v>
      </c>
      <c r="Q6616" s="2" t="str">
        <f t="shared" si="309"/>
        <v>INSERT INTO `consolidados_provincias` VALUES (6615,24);</v>
      </c>
    </row>
    <row r="6617" spans="1:17" x14ac:dyDescent="0.3">
      <c r="A6617">
        <v>6616</v>
      </c>
      <c r="B6617" s="13" t="s">
        <v>19123</v>
      </c>
      <c r="C6617" s="13" t="s">
        <v>12</v>
      </c>
      <c r="D6617" s="13" t="s">
        <v>18</v>
      </c>
      <c r="E6617" s="13" t="s">
        <v>14</v>
      </c>
      <c r="F6617" s="13">
        <v>20</v>
      </c>
      <c r="G6617" s="13" t="s">
        <v>1307</v>
      </c>
      <c r="H6617" s="13" t="s">
        <v>63159</v>
      </c>
      <c r="I6617" s="13"/>
      <c r="J6617" s="13" t="s">
        <v>19124</v>
      </c>
      <c r="K6617" s="15">
        <v>988646963</v>
      </c>
      <c r="L6617" s="13"/>
      <c r="M6617" s="13" t="s">
        <v>19125</v>
      </c>
      <c r="N6617" s="13"/>
      <c r="O6617" s="2" t="str">
        <f t="shared" si="310"/>
        <v>INSERT INTO `consolidado_nacional` VALUES (6616,"ENDEMIC TURTLE","SEGUNDA","ALIMENTOS Y BEBIDAS","RESTAURANTE","","CALLE PETRELES",106616);</v>
      </c>
      <c r="P6617" s="2" t="str">
        <f t="shared" si="311"/>
        <v>INSERT INTO `contactos` VALUES (106616,"988646963","","daysi238@gmail.com","");</v>
      </c>
      <c r="Q6617" s="2" t="str">
        <f t="shared" si="309"/>
        <v>INSERT INTO `consolidados_provincias` VALUES (6616,20);</v>
      </c>
    </row>
    <row r="6618" spans="1:17" x14ac:dyDescent="0.3">
      <c r="A6618">
        <v>6617</v>
      </c>
      <c r="B6618" s="13" t="s">
        <v>19126</v>
      </c>
      <c r="C6618" s="13" t="s">
        <v>12</v>
      </c>
      <c r="D6618" s="13" t="s">
        <v>18</v>
      </c>
      <c r="E6618" s="13" t="s">
        <v>14</v>
      </c>
      <c r="F6618" s="13">
        <v>24</v>
      </c>
      <c r="G6618" s="13" t="s">
        <v>421</v>
      </c>
      <c r="H6618" s="13" t="s">
        <v>421</v>
      </c>
      <c r="I6618" s="13"/>
      <c r="J6618" s="13" t="s">
        <v>19127</v>
      </c>
      <c r="K6618" s="15"/>
      <c r="L6618" s="13"/>
      <c r="M6618" s="13"/>
      <c r="N6618" s="13"/>
      <c r="O6618" s="2" t="str">
        <f t="shared" si="310"/>
        <v>INSERT INTO `consolidado_nacional` VALUES (6617,"ITALIAN GOURMET SALINAS","SEGUNDA","ALIMENTOS Y BEBIDAS","RESTAURANTE","","SAN LORENZO AVENIDA MALECON CALLE 23 Y 25 ARRIBA DE YOGURT PERSA",106617);</v>
      </c>
      <c r="P6618" s="2" t="str">
        <f t="shared" si="311"/>
        <v>INSERT INTO `contactos` VALUES (106617,"","","","");</v>
      </c>
      <c r="Q6618" s="2" t="str">
        <f t="shared" si="309"/>
        <v>INSERT INTO `consolidados_provincias` VALUES (6617,24);</v>
      </c>
    </row>
    <row r="6619" spans="1:17" x14ac:dyDescent="0.3">
      <c r="A6619">
        <v>6618</v>
      </c>
      <c r="B6619" s="13" t="s">
        <v>19128</v>
      </c>
      <c r="C6619" s="13" t="s">
        <v>12</v>
      </c>
      <c r="D6619" s="13" t="s">
        <v>18</v>
      </c>
      <c r="E6619" s="13" t="s">
        <v>19</v>
      </c>
      <c r="F6619" s="13">
        <v>9</v>
      </c>
      <c r="G6619" s="13" t="s">
        <v>78</v>
      </c>
      <c r="H6619" s="13" t="s">
        <v>78</v>
      </c>
      <c r="I6619" s="13"/>
      <c r="J6619" s="13" t="s">
        <v>19129</v>
      </c>
      <c r="K6619" s="15">
        <v>979270688</v>
      </c>
      <c r="L6619" s="13"/>
      <c r="M6619" s="13" t="s">
        <v>19130</v>
      </c>
      <c r="N6619" s="13"/>
      <c r="O6619" s="2" t="str">
        <f t="shared" si="310"/>
        <v>INSERT INTO `consolidado_nacional` VALUES (6618,"ARABITO II","TERCERA","ALIMENTOS Y BEBIDAS","RESTAURANTE","","URDESA, CALLE PRIMERA Y GUAYACANES",106618);</v>
      </c>
      <c r="P6619" s="2" t="str">
        <f t="shared" si="311"/>
        <v>INSERT INTO `contactos` VALUES (106618,"979270688","","hamedalfy@gmail.com","");</v>
      </c>
      <c r="Q6619" s="2" t="str">
        <f t="shared" si="309"/>
        <v>INSERT INTO `consolidados_provincias` VALUES (6618,9);</v>
      </c>
    </row>
    <row r="6620" spans="1:17" x14ac:dyDescent="0.3">
      <c r="A6620">
        <v>6619</v>
      </c>
      <c r="B6620" s="13" t="s">
        <v>19131</v>
      </c>
      <c r="C6620" s="13" t="s">
        <v>12</v>
      </c>
      <c r="D6620" s="13" t="s">
        <v>18</v>
      </c>
      <c r="E6620" s="13" t="s">
        <v>19</v>
      </c>
      <c r="F6620" s="13">
        <v>7</v>
      </c>
      <c r="G6620" s="13" t="s">
        <v>217</v>
      </c>
      <c r="H6620" s="13" t="s">
        <v>217</v>
      </c>
      <c r="I6620" s="13"/>
      <c r="J6620" s="13" t="s">
        <v>19132</v>
      </c>
      <c r="K6620" s="15">
        <v>99168222</v>
      </c>
      <c r="L6620" s="13"/>
      <c r="M6620" s="13"/>
      <c r="N6620" s="13"/>
      <c r="O6620" s="2" t="str">
        <f t="shared" si="310"/>
        <v>INSERT INTO `consolidado_nacional` VALUES (6619,"CHIFA MILAGRO","TERCERA","ALIMENTOS Y BEBIDAS","RESTAURANTE","","MUNICIPALIDAD Y OCHOA LEON",106619);</v>
      </c>
      <c r="P6620" s="2" t="str">
        <f t="shared" si="311"/>
        <v>INSERT INTO `contactos` VALUES (106619,"99168222","","","");</v>
      </c>
      <c r="Q6620" s="2" t="str">
        <f t="shared" si="309"/>
        <v>INSERT INTO `consolidados_provincias` VALUES (6619,7);</v>
      </c>
    </row>
    <row r="6621" spans="1:17" x14ac:dyDescent="0.3">
      <c r="A6621">
        <v>6620</v>
      </c>
      <c r="B6621" s="13" t="s">
        <v>19133</v>
      </c>
      <c r="C6621" s="13" t="s">
        <v>12</v>
      </c>
      <c r="D6621" s="13" t="s">
        <v>13</v>
      </c>
      <c r="E6621" s="13" t="s">
        <v>19</v>
      </c>
      <c r="F6621" s="13">
        <v>7</v>
      </c>
      <c r="G6621" s="13" t="s">
        <v>701</v>
      </c>
      <c r="H6621" s="13" t="s">
        <v>701</v>
      </c>
      <c r="I6621" s="13"/>
      <c r="J6621" s="13" t="s">
        <v>12246</v>
      </c>
      <c r="K6621" s="15"/>
      <c r="L6621" s="13"/>
      <c r="M6621" s="13"/>
      <c r="N6621" s="13"/>
      <c r="O6621" s="2" t="str">
        <f t="shared" si="310"/>
        <v>INSERT INTO `consolidado_nacional` VALUES (6620,"AL DAHABI","TERCERA","ALIMENTOS Y BEBIDAS","FUENTE DE SODA","","9 DE MAYO Y PICHINCHA",106620);</v>
      </c>
      <c r="P6621" s="2" t="str">
        <f t="shared" si="311"/>
        <v>INSERT INTO `contactos` VALUES (106620,"","","","");</v>
      </c>
      <c r="Q6621" s="2" t="str">
        <f t="shared" si="309"/>
        <v>INSERT INTO `consolidados_provincias` VALUES (6620,7);</v>
      </c>
    </row>
    <row r="6622" spans="1:17" x14ac:dyDescent="0.3">
      <c r="A6622">
        <v>6621</v>
      </c>
      <c r="B6622" s="13" t="s">
        <v>19134</v>
      </c>
      <c r="C6622" s="13" t="s">
        <v>12</v>
      </c>
      <c r="D6622" s="13" t="s">
        <v>18</v>
      </c>
      <c r="E6622" s="13" t="s">
        <v>127</v>
      </c>
      <c r="F6622" s="13">
        <v>17</v>
      </c>
      <c r="G6622" s="13" t="s">
        <v>64</v>
      </c>
      <c r="H6622" s="13" t="s">
        <v>65900</v>
      </c>
      <c r="I6622" s="13" t="s">
        <v>19135</v>
      </c>
      <c r="J6622" s="13" t="s">
        <v>19136</v>
      </c>
      <c r="K6622" s="15">
        <v>593989500735</v>
      </c>
      <c r="L6622" s="13">
        <v>593989500735</v>
      </c>
      <c r="M6622" s="13" t="s">
        <v>19137</v>
      </c>
      <c r="N6622" s="13"/>
      <c r="O6622" s="2" t="str">
        <f t="shared" si="310"/>
        <v>INSERT INTO `consolidado_nacional` VALUES (6621,"GANAH Y KHADIJA","SEGUNDA / 3 TENEDORES","ALIMENTOS Y BEBIDAS","RESTAURANTE","A CUADRA Y MEDIA DE LA PLAZA GRANDE","OE2 FLORES N4-100 Y N4A EUGENIO ESPEJO",106621);</v>
      </c>
      <c r="P6622" s="2" t="str">
        <f t="shared" si="311"/>
        <v>INSERT INTO `contactos` VALUES (106621,"593989500735","593989500735","carmenbalarezo411@gmail.com","");</v>
      </c>
      <c r="Q6622" s="2" t="str">
        <f t="shared" si="309"/>
        <v>INSERT INTO `consolidados_provincias` VALUES (6621,17);</v>
      </c>
    </row>
    <row r="6623" spans="1:17" x14ac:dyDescent="0.3">
      <c r="A6623">
        <v>6622</v>
      </c>
      <c r="B6623" s="13" t="s">
        <v>19138</v>
      </c>
      <c r="C6623" s="13" t="s">
        <v>33</v>
      </c>
      <c r="D6623" s="13" t="s">
        <v>50</v>
      </c>
      <c r="E6623" s="13" t="s">
        <v>35</v>
      </c>
      <c r="F6623" s="13">
        <v>24</v>
      </c>
      <c r="G6623" s="13" t="s">
        <v>65759</v>
      </c>
      <c r="H6623" s="13" t="s">
        <v>528</v>
      </c>
      <c r="I6623" s="13" t="s">
        <v>19139</v>
      </c>
      <c r="J6623" s="13" t="s">
        <v>19140</v>
      </c>
      <c r="K6623" s="15">
        <v>42060153</v>
      </c>
      <c r="L6623" s="13">
        <v>992165298</v>
      </c>
      <c r="M6623" s="13" t="s">
        <v>19141</v>
      </c>
      <c r="N6623" s="13" t="s">
        <v>19142</v>
      </c>
      <c r="O6623" s="2" t="str">
        <f t="shared" si="310"/>
        <v>INSERT INTO `consolidado_nacional` VALUES (6622,"MONTAÑITA ESTATES","3 Estrellas","ALOJAMIENTO","HOSTERÍA","FRENTE AL HOSTAL EL TAINO","15 DE MAYO S/N 12 DE OCTUBRE Y LUIS ROSALES",106622);</v>
      </c>
      <c r="P6623" s="2" t="str">
        <f t="shared" si="311"/>
        <v>INSERT INTO `contactos` VALUES (106622,"42060153","992165298","ana.icaza@ecuaassist.com","www.montanitaestates.com");</v>
      </c>
      <c r="Q6623" s="2" t="str">
        <f t="shared" si="309"/>
        <v>INSERT INTO `consolidados_provincias` VALUES (6622,24);</v>
      </c>
    </row>
    <row r="6624" spans="1:17" x14ac:dyDescent="0.3">
      <c r="A6624">
        <v>6623</v>
      </c>
      <c r="B6624" s="13" t="s">
        <v>19143</v>
      </c>
      <c r="C6624" s="13" t="s">
        <v>12</v>
      </c>
      <c r="D6624" s="13" t="s">
        <v>18</v>
      </c>
      <c r="E6624" s="13" t="s">
        <v>14</v>
      </c>
      <c r="F6624" s="13">
        <v>9</v>
      </c>
      <c r="G6624" s="13" t="s">
        <v>1345</v>
      </c>
      <c r="H6624" s="13" t="s">
        <v>1345</v>
      </c>
      <c r="I6624" s="13"/>
      <c r="J6624" s="13" t="s">
        <v>19144</v>
      </c>
      <c r="K6624" s="15">
        <v>42837564</v>
      </c>
      <c r="L6624" s="13"/>
      <c r="M6624" s="13" t="s">
        <v>19145</v>
      </c>
      <c r="N6624" s="13"/>
      <c r="O6624" s="2" t="str">
        <f t="shared" si="310"/>
        <v>INSERT INTO `consolidado_nacional` VALUES (6623,"MANTRAA THE MAGIC OF INDIAN SPICES","SEGUNDA","ALIMENTOS Y BEBIDAS","RESTAURANTE","","C.C. LAS TERRAZAS, LOCAL 6A, AV. RIO ESMERALDAS S/N Y AV. CENTRAL",106623);</v>
      </c>
      <c r="P6624" s="2" t="str">
        <f t="shared" si="311"/>
        <v>INSERT INTO `contactos` VALUES (106623,"42837564","","neetu.s.seth@gmail.com","");</v>
      </c>
      <c r="Q6624" s="2" t="str">
        <f t="shared" si="309"/>
        <v>INSERT INTO `consolidados_provincias` VALUES (6623,9);</v>
      </c>
    </row>
    <row r="6625" spans="1:17" x14ac:dyDescent="0.3">
      <c r="A6625">
        <v>6624</v>
      </c>
      <c r="B6625" s="13" t="s">
        <v>19146</v>
      </c>
      <c r="C6625" s="13" t="s">
        <v>12</v>
      </c>
      <c r="D6625" s="13" t="s">
        <v>18</v>
      </c>
      <c r="E6625" s="13" t="s">
        <v>106</v>
      </c>
      <c r="F6625" s="13">
        <v>1</v>
      </c>
      <c r="G6625" s="13" t="s">
        <v>15</v>
      </c>
      <c r="H6625" s="13" t="s">
        <v>586</v>
      </c>
      <c r="I6625" s="13" t="s">
        <v>66584</v>
      </c>
      <c r="J6625" s="13" t="s">
        <v>19147</v>
      </c>
      <c r="K6625" s="15">
        <v>72811356</v>
      </c>
      <c r="L6625" s="13">
        <v>994332112</v>
      </c>
      <c r="M6625" s="13" t="s">
        <v>19148</v>
      </c>
      <c r="N6625" s="13"/>
      <c r="O6625" s="2" t="str">
        <f t="shared" si="310"/>
        <v>INSERT INTO `consolidado_nacional` VALUES (6624,"COLOMBIA PIZZA","(1) Un tenedor","ALIMENTOS Y BEBIDAS","RESTAURANTE","Media Cuadra arriba de Supermaxi ","Av. Don Bosco  3-168 Av. Loja",106624);</v>
      </c>
      <c r="P6625" s="2" t="str">
        <f t="shared" si="311"/>
        <v>INSERT INTO `contactos` VALUES (106624,"72811356","994332112","colombipizza2006@gmail.com","");</v>
      </c>
      <c r="Q6625" s="2" t="str">
        <f t="shared" si="309"/>
        <v>INSERT INTO `consolidados_provincias` VALUES (6624,1);</v>
      </c>
    </row>
    <row r="6626" spans="1:17" x14ac:dyDescent="0.3">
      <c r="A6626">
        <v>6625</v>
      </c>
      <c r="B6626" s="13" t="s">
        <v>19149</v>
      </c>
      <c r="C6626" s="13" t="s">
        <v>33</v>
      </c>
      <c r="D6626" s="13" t="s">
        <v>87</v>
      </c>
      <c r="E6626" s="13" t="s">
        <v>88</v>
      </c>
      <c r="F6626" s="13">
        <v>24</v>
      </c>
      <c r="G6626" s="13" t="s">
        <v>65759</v>
      </c>
      <c r="H6626" s="13" t="s">
        <v>528</v>
      </c>
      <c r="I6626" s="13" t="s">
        <v>16506</v>
      </c>
      <c r="J6626" s="13" t="s">
        <v>16507</v>
      </c>
      <c r="K6626" s="15">
        <v>979856005</v>
      </c>
      <c r="L6626" s="13"/>
      <c r="M6626" s="13" t="s">
        <v>19150</v>
      </c>
      <c r="N6626" s="13"/>
      <c r="O6626" s="2" t="str">
        <f t="shared" si="310"/>
        <v>INSERT INTO `consolidado_nacional` VALUES (6625,"POP HOUSE MONTAÑITA","1 Estrellas","ALOJAMIENTO","HOSTAL"," COMUNA MONTAÑITA SECTOR EL TIGRILLO ","CALLE PRINCIPAL S/N CALLEJON",106625);</v>
      </c>
      <c r="P6626" s="2" t="str">
        <f t="shared" si="311"/>
        <v>INSERT INTO `contactos` VALUES (106625,"979856005","","pop.house.montanita@gmail.com","");</v>
      </c>
      <c r="Q6626" s="2" t="str">
        <f t="shared" si="309"/>
        <v>INSERT INTO `consolidados_provincias` VALUES (6625,24);</v>
      </c>
    </row>
    <row r="6627" spans="1:17" x14ac:dyDescent="0.3">
      <c r="A6627">
        <v>6626</v>
      </c>
      <c r="B6627" s="13" t="s">
        <v>19151</v>
      </c>
      <c r="C6627" s="13" t="s">
        <v>12</v>
      </c>
      <c r="D6627" s="13" t="s">
        <v>18</v>
      </c>
      <c r="E6627" s="13" t="s">
        <v>19</v>
      </c>
      <c r="F6627" s="13">
        <v>9</v>
      </c>
      <c r="G6627" s="13" t="s">
        <v>6709</v>
      </c>
      <c r="H6627" s="13" t="s">
        <v>65922</v>
      </c>
      <c r="I6627" s="13"/>
      <c r="J6627" s="13" t="s">
        <v>68415</v>
      </c>
      <c r="K6627" s="15">
        <v>2866225</v>
      </c>
      <c r="L6627" s="13"/>
      <c r="M6627" s="13" t="s">
        <v>19152</v>
      </c>
      <c r="N6627" s="13"/>
      <c r="O6627" s="2" t="str">
        <f t="shared" si="310"/>
        <v>INSERT INTO `consolidado_nacional` VALUES (6626,"CHIFA KAFU ZHIKA","TERCERA","ALIMENTOS Y BEBIDAS","RESTAURANTE","","CDLA. RIO 9 MZ. D CALLE ALEMANIA, SOLAR 6",106626);</v>
      </c>
      <c r="P6627" s="2" t="str">
        <f t="shared" si="311"/>
        <v>INSERT INTO `contactos` VALUES (106626,"2866225","","adac61@hotmail.com","");</v>
      </c>
      <c r="Q6627" s="2" t="str">
        <f t="shared" si="309"/>
        <v>INSERT INTO `consolidados_provincias` VALUES (6626,9);</v>
      </c>
    </row>
    <row r="6628" spans="1:17" x14ac:dyDescent="0.3">
      <c r="A6628">
        <v>6627</v>
      </c>
      <c r="B6628" s="13" t="s">
        <v>19153</v>
      </c>
      <c r="C6628" s="13" t="s">
        <v>12</v>
      </c>
      <c r="D6628" s="13" t="s">
        <v>18</v>
      </c>
      <c r="E6628" s="13" t="s">
        <v>19</v>
      </c>
      <c r="F6628" s="13">
        <v>5</v>
      </c>
      <c r="G6628" s="13" t="s">
        <v>7228</v>
      </c>
      <c r="H6628" s="13" t="s">
        <v>7228</v>
      </c>
      <c r="I6628" s="13"/>
      <c r="J6628" s="13" t="s">
        <v>19154</v>
      </c>
      <c r="K6628" s="15">
        <v>998639671</v>
      </c>
      <c r="L6628" s="13"/>
      <c r="M6628" s="13" t="s">
        <v>19155</v>
      </c>
      <c r="N6628" s="13"/>
      <c r="O6628" s="2" t="str">
        <f t="shared" si="310"/>
        <v>INSERT INTO `consolidado_nacional` VALUES (6627,"CEVICHERIA LA VIAGRA MARINA","TERCERA","ALIMENTOS Y BEBIDAS","RESTAURANTE","","AV. 19 DE MAYO Y TUNGURAHUA",106627);</v>
      </c>
      <c r="P6628" s="2" t="str">
        <f t="shared" si="311"/>
        <v>INSERT INTO `contactos` VALUES (106627,"998639671","","zoraidarioso@hotmail.com","");</v>
      </c>
      <c r="Q6628" s="2" t="str">
        <f t="shared" si="309"/>
        <v>INSERT INTO `consolidados_provincias` VALUES (6627,5);</v>
      </c>
    </row>
    <row r="6629" spans="1:17" x14ac:dyDescent="0.3">
      <c r="A6629">
        <v>6628</v>
      </c>
      <c r="B6629" s="13" t="s">
        <v>19156</v>
      </c>
      <c r="C6629" s="13" t="s">
        <v>33</v>
      </c>
      <c r="D6629" s="13" t="s">
        <v>3709</v>
      </c>
      <c r="E6629" s="13" t="s">
        <v>57</v>
      </c>
      <c r="F6629" s="13">
        <v>10</v>
      </c>
      <c r="G6629" s="13" t="s">
        <v>5816</v>
      </c>
      <c r="H6629" s="13" t="s">
        <v>6751</v>
      </c>
      <c r="I6629" s="13" t="s">
        <v>19157</v>
      </c>
      <c r="J6629" s="13" t="s">
        <v>19158</v>
      </c>
      <c r="K6629" s="15">
        <v>63015655</v>
      </c>
      <c r="L6629" s="13">
        <v>997194915</v>
      </c>
      <c r="M6629" s="13" t="s">
        <v>19159</v>
      </c>
      <c r="N6629" s="13" t="s">
        <v>19160</v>
      </c>
      <c r="O6629" s="2" t="str">
        <f t="shared" si="310"/>
        <v>INSERT INTO `consolidado_nacional` VALUES (6628,"PACHECO","Categoría única","ALOJAMIENTO","REFUGIO","PASANDO APUELA 4KM A MANO IZQUIERDA","SN S/N SN",106628);</v>
      </c>
      <c r="P6629" s="2" t="str">
        <f t="shared" si="311"/>
        <v>INSERT INTO `contactos` VALUES (106628,"63015655","997194915","pachecofarmhouse@gmail.com","www.pachecofarmhouse.com");</v>
      </c>
      <c r="Q6629" s="2" t="str">
        <f t="shared" si="309"/>
        <v>INSERT INTO `consolidados_provincias` VALUES (6628,10);</v>
      </c>
    </row>
    <row r="6630" spans="1:17" x14ac:dyDescent="0.3">
      <c r="A6630">
        <v>6629</v>
      </c>
      <c r="B6630" s="13" t="s">
        <v>19161</v>
      </c>
      <c r="C6630" s="13" t="s">
        <v>33</v>
      </c>
      <c r="D6630" s="13" t="s">
        <v>87</v>
      </c>
      <c r="E6630" s="13" t="s">
        <v>88</v>
      </c>
      <c r="F6630" s="13">
        <v>13</v>
      </c>
      <c r="G6630" s="13" t="s">
        <v>107</v>
      </c>
      <c r="H6630" s="13" t="s">
        <v>65920</v>
      </c>
      <c r="I6630" s="13" t="s">
        <v>52</v>
      </c>
      <c r="J6630" s="13" t="s">
        <v>19162</v>
      </c>
      <c r="K6630" s="15">
        <v>52691880</v>
      </c>
      <c r="L6630" s="13">
        <v>939050717</v>
      </c>
      <c r="M6630" s="13" t="s">
        <v>19163</v>
      </c>
      <c r="N6630" s="13" t="s">
        <v>19164</v>
      </c>
      <c r="O6630" s="2" t="str">
        <f t="shared" si="310"/>
        <v>INSERT INTO `consolidado_nacional` VALUES (6629,"BAHIA BED &amp; BREAKFAST","1 Estrellas","ALOJAMIENTO","HOSTAL","''","Av. Velasco Ibarra N.A. Calle Primera",106629);</v>
      </c>
      <c r="P6630" s="2" t="str">
        <f t="shared" si="311"/>
        <v>INSERT INTO `contactos` VALUES (106629,"52691880","939050717","ecuadoradviser@gmail.com","www.ecuavacation.com");</v>
      </c>
      <c r="Q6630" s="2" t="str">
        <f t="shared" si="309"/>
        <v>INSERT INTO `consolidados_provincias` VALUES (6629,13);</v>
      </c>
    </row>
    <row r="6631" spans="1:17" x14ac:dyDescent="0.3">
      <c r="A6631">
        <v>6630</v>
      </c>
      <c r="B6631" s="13" t="s">
        <v>19165</v>
      </c>
      <c r="C6631" s="13" t="s">
        <v>12</v>
      </c>
      <c r="D6631" s="13" t="s">
        <v>18</v>
      </c>
      <c r="E6631" s="13" t="s">
        <v>74</v>
      </c>
      <c r="F6631" s="13">
        <v>7</v>
      </c>
      <c r="G6631" s="13" t="s">
        <v>217</v>
      </c>
      <c r="H6631" s="13" t="s">
        <v>217</v>
      </c>
      <c r="I6631" s="13"/>
      <c r="J6631" s="13" t="s">
        <v>67705</v>
      </c>
      <c r="K6631" s="15"/>
      <c r="L6631" s="13"/>
      <c r="M6631" s="13" t="s">
        <v>19166</v>
      </c>
      <c r="N6631" s="13"/>
      <c r="O6631" s="2" t="str">
        <f t="shared" si="310"/>
        <v>INSERT INTO `consolidado_nacional` VALUES (6630,"YING YING","CUARTA","ALIMENTOS Y BEBIDAS","RESTAURANTE","","AV. AZUAY Y OCHOA LEON",106630);</v>
      </c>
      <c r="P6631" s="2" t="str">
        <f t="shared" si="311"/>
        <v>INSERT INTO `contactos` VALUES (106630,"","","jiannongliu@outlook.com","");</v>
      </c>
      <c r="Q6631" s="2" t="str">
        <f t="shared" si="309"/>
        <v>INSERT INTO `consolidados_provincias` VALUES (6630,7);</v>
      </c>
    </row>
    <row r="6632" spans="1:17" x14ac:dyDescent="0.3">
      <c r="A6632">
        <v>6631</v>
      </c>
      <c r="B6632" s="13" t="s">
        <v>19167</v>
      </c>
      <c r="C6632" s="13" t="s">
        <v>12</v>
      </c>
      <c r="D6632" s="13" t="s">
        <v>18</v>
      </c>
      <c r="E6632" s="13" t="s">
        <v>991</v>
      </c>
      <c r="F6632" s="13">
        <v>17</v>
      </c>
      <c r="G6632" s="13" t="s">
        <v>64</v>
      </c>
      <c r="H6632" s="13" t="s">
        <v>65910</v>
      </c>
      <c r="I6632" s="13" t="s">
        <v>19168</v>
      </c>
      <c r="J6632" s="13" t="s">
        <v>19169</v>
      </c>
      <c r="K6632" s="15">
        <v>991145076</v>
      </c>
      <c r="L6632" s="13">
        <v>991145076</v>
      </c>
      <c r="M6632" s="13" t="s">
        <v>19170</v>
      </c>
      <c r="N6632" s="13"/>
      <c r="O6632" s="2" t="str">
        <f t="shared" si="310"/>
        <v>INSERT INTO `consolidado_nacional` VALUES (6631,"RESTAURANTE LA CASITA SAZÓN GUAYACA","CUARTA / 1 TENEDOR","ALIMENTOS Y BEBIDAS","RESTAURANTE","A 100 METROS DEL BANCO DEL PICHINCHA","PANAMERICANA NORTE OE11-190 Y ALFONSO MONCAYO",106631);</v>
      </c>
      <c r="P6632" s="2" t="str">
        <f t="shared" si="311"/>
        <v>INSERT INTO `contactos` VALUES (106631,"991145076","991145076","angelica09intriago@hotmail.com","");</v>
      </c>
      <c r="Q6632" s="2" t="str">
        <f t="shared" si="309"/>
        <v>INSERT INTO `consolidados_provincias` VALUES (6631,17);</v>
      </c>
    </row>
    <row r="6633" spans="1:17" x14ac:dyDescent="0.3">
      <c r="A6633">
        <v>6632</v>
      </c>
      <c r="B6633" s="13" t="s">
        <v>19171</v>
      </c>
      <c r="C6633" s="13" t="s">
        <v>12</v>
      </c>
      <c r="D6633" s="13" t="s">
        <v>18</v>
      </c>
      <c r="E6633" s="13" t="s">
        <v>74</v>
      </c>
      <c r="F6633" s="13">
        <v>24</v>
      </c>
      <c r="G6633" s="13" t="s">
        <v>65759</v>
      </c>
      <c r="H6633" s="13" t="s">
        <v>528</v>
      </c>
      <c r="I6633" s="13"/>
      <c r="J6633" s="13" t="s">
        <v>19172</v>
      </c>
      <c r="K6633" s="15"/>
      <c r="L6633" s="13"/>
      <c r="M6633" s="13"/>
      <c r="N6633" s="13"/>
      <c r="O6633" s="2" t="str">
        <f t="shared" si="310"/>
        <v>INSERT INTO `consolidado_nacional` VALUES (6632,"BRISA-SABORES PERUANOS","CUARTA","ALIMENTOS Y BEBIDAS","RESTAURANTE","","CALLE 15 DE MAYO JUNTO A LA IGLESISA",106632);</v>
      </c>
      <c r="P6633" s="2" t="str">
        <f t="shared" si="311"/>
        <v>INSERT INTO `contactos` VALUES (106632,"","","","");</v>
      </c>
      <c r="Q6633" s="2" t="str">
        <f t="shared" si="309"/>
        <v>INSERT INTO `consolidados_provincias` VALUES (6632,24);</v>
      </c>
    </row>
    <row r="6634" spans="1:17" x14ac:dyDescent="0.3">
      <c r="A6634">
        <v>6633</v>
      </c>
      <c r="B6634" s="13" t="s">
        <v>16922</v>
      </c>
      <c r="C6634" s="13" t="s">
        <v>12</v>
      </c>
      <c r="D6634" s="13" t="s">
        <v>18</v>
      </c>
      <c r="E6634" s="13" t="s">
        <v>19</v>
      </c>
      <c r="F6634" s="13">
        <v>9</v>
      </c>
      <c r="G6634" s="13" t="s">
        <v>78</v>
      </c>
      <c r="H6634" s="13" t="s">
        <v>78</v>
      </c>
      <c r="I6634" s="13"/>
      <c r="J6634" s="13" t="s">
        <v>19173</v>
      </c>
      <c r="K6634" s="15">
        <v>42472212</v>
      </c>
      <c r="L6634" s="13"/>
      <c r="M6634" s="13"/>
      <c r="N6634" s="13"/>
      <c r="O6634" s="2" t="str">
        <f t="shared" si="310"/>
        <v>INSERT INTO `consolidado_nacional` VALUES (6633,"CHIFA ZHONG HUA","TERCERA","ALIMENTOS Y BEBIDAS","RESTAURANTE","","SUCRE 416-418 Y CHIMBORAZO",106633);</v>
      </c>
      <c r="P6634" s="2" t="str">
        <f t="shared" si="311"/>
        <v>INSERT INTO `contactos` VALUES (106633,"42472212","","","");</v>
      </c>
      <c r="Q6634" s="2" t="str">
        <f t="shared" si="309"/>
        <v>INSERT INTO `consolidados_provincias` VALUES (6633,9);</v>
      </c>
    </row>
    <row r="6635" spans="1:17" x14ac:dyDescent="0.3">
      <c r="A6635">
        <v>6634</v>
      </c>
      <c r="B6635" s="13" t="s">
        <v>19174</v>
      </c>
      <c r="C6635" s="13" t="s">
        <v>12</v>
      </c>
      <c r="D6635" s="13" t="s">
        <v>18</v>
      </c>
      <c r="E6635" s="13" t="s">
        <v>19</v>
      </c>
      <c r="F6635" s="13">
        <v>13</v>
      </c>
      <c r="G6635" s="13" t="s">
        <v>482</v>
      </c>
      <c r="H6635" s="13" t="s">
        <v>482</v>
      </c>
      <c r="I6635" s="13"/>
      <c r="J6635" s="13" t="s">
        <v>19175</v>
      </c>
      <c r="K6635" s="15"/>
      <c r="L6635" s="13"/>
      <c r="M6635" s="13" t="s">
        <v>19176</v>
      </c>
      <c r="N6635" s="13"/>
      <c r="O6635" s="2" t="str">
        <f t="shared" si="310"/>
        <v>INSERT INTO `consolidado_nacional` VALUES (6634,"CHIFA LA ROSA","TERCERA","ALIMENTOS Y BEBIDAS","RESTAURANTE","","AV. 109 AV. 4 DE NOVIEMBRE",106634);</v>
      </c>
      <c r="P6635" s="2" t="str">
        <f t="shared" si="311"/>
        <v>INSERT INTO `contactos` VALUES (106634,"","","junior_chávez_h@hotmail.com","");</v>
      </c>
      <c r="Q6635" s="2" t="str">
        <f t="shared" si="309"/>
        <v>INSERT INTO `consolidados_provincias` VALUES (6634,13);</v>
      </c>
    </row>
    <row r="6636" spans="1:17" x14ac:dyDescent="0.3">
      <c r="A6636">
        <v>6635</v>
      </c>
      <c r="B6636" s="13" t="s">
        <v>19177</v>
      </c>
      <c r="C6636" s="13" t="s">
        <v>12</v>
      </c>
      <c r="D6636" s="13" t="s">
        <v>18</v>
      </c>
      <c r="E6636" s="13" t="s">
        <v>74</v>
      </c>
      <c r="F6636" s="13">
        <v>24</v>
      </c>
      <c r="G6636" s="13" t="s">
        <v>65759</v>
      </c>
      <c r="H6636" s="13" t="s">
        <v>528</v>
      </c>
      <c r="I6636" s="13"/>
      <c r="J6636" s="13" t="s">
        <v>19178</v>
      </c>
      <c r="K6636" s="15"/>
      <c r="L6636" s="13"/>
      <c r="M6636" s="13"/>
      <c r="N6636" s="13"/>
      <c r="O6636" s="2" t="str">
        <f t="shared" si="310"/>
        <v>INSERT INTO `consolidado_nacional` VALUES (6635,"EL BARESE","CUARTA","ALIMENTOS Y BEBIDAS","RESTAURANTE","","MONTAÑITA CALLE 15 DE MAYO Y VICENTE ROCAFUERTE",106635);</v>
      </c>
      <c r="P6636" s="2" t="str">
        <f t="shared" si="311"/>
        <v>INSERT INTO `contactos` VALUES (106635,"","","","");</v>
      </c>
      <c r="Q6636" s="2" t="str">
        <f t="shared" si="309"/>
        <v>INSERT INTO `consolidados_provincias` VALUES (6635,24);</v>
      </c>
    </row>
    <row r="6637" spans="1:17" x14ac:dyDescent="0.3">
      <c r="A6637">
        <v>6636</v>
      </c>
      <c r="B6637" s="13" t="s">
        <v>19179</v>
      </c>
      <c r="C6637" s="13" t="s">
        <v>12</v>
      </c>
      <c r="D6637" s="13" t="s">
        <v>13</v>
      </c>
      <c r="E6637" s="13" t="s">
        <v>19</v>
      </c>
      <c r="F6637" s="13">
        <v>9</v>
      </c>
      <c r="G6637" s="13" t="s">
        <v>78</v>
      </c>
      <c r="H6637" s="13" t="s">
        <v>78</v>
      </c>
      <c r="I6637" s="13"/>
      <c r="J6637" s="13" t="s">
        <v>19180</v>
      </c>
      <c r="K6637" s="15">
        <v>986757964</v>
      </c>
      <c r="L6637" s="13"/>
      <c r="M6637" s="13" t="s">
        <v>19181</v>
      </c>
      <c r="N6637" s="13"/>
      <c r="O6637" s="2" t="str">
        <f t="shared" si="310"/>
        <v>INSERT INTO `consolidado_nacional` VALUES (6636,"CREPES DE FRANCIA","TERCERA","ALIMENTOS Y BEBIDAS","FUENTE DE SODA","","AV. JOAQUIN ORRANTIA Y JUAN TANCA MARENGO, C.C. MALL DEL SOL, ISLA IT004",106636);</v>
      </c>
      <c r="P6637" s="2" t="str">
        <f t="shared" si="311"/>
        <v>INSERT INTO `contactos` VALUES (106636,"986757964","","simon.blasquez@gmail.com","");</v>
      </c>
      <c r="Q6637" s="2" t="str">
        <f t="shared" si="309"/>
        <v>INSERT INTO `consolidados_provincias` VALUES (6636,9);</v>
      </c>
    </row>
    <row r="6638" spans="1:17" x14ac:dyDescent="0.3">
      <c r="A6638">
        <v>6637</v>
      </c>
      <c r="B6638" s="13" t="s">
        <v>19182</v>
      </c>
      <c r="C6638" s="13" t="s">
        <v>12</v>
      </c>
      <c r="D6638" s="13" t="s">
        <v>13</v>
      </c>
      <c r="E6638" s="13" t="s">
        <v>19</v>
      </c>
      <c r="F6638" s="13">
        <v>24</v>
      </c>
      <c r="G6638" s="13" t="s">
        <v>6084</v>
      </c>
      <c r="H6638" s="13" t="s">
        <v>6084</v>
      </c>
      <c r="I6638" s="13"/>
      <c r="J6638" s="13" t="s">
        <v>19183</v>
      </c>
      <c r="K6638" s="15"/>
      <c r="L6638" s="13"/>
      <c r="M6638" s="13"/>
      <c r="N6638" s="13"/>
      <c r="O6638" s="2" t="str">
        <f t="shared" si="310"/>
        <v>INSERT INTO `consolidado_nacional` VALUES (6637,"CABAÑA DEL SABOR","TERCERA","ALIMENTOS Y BEBIDAS","FUENTE DE SODA","","BARRIO 11 DE DICIEMBRE AVENIDA MALECON Y CALLE 18 JUNTO A SEVEN SEAS",106637);</v>
      </c>
      <c r="P6638" s="2" t="str">
        <f t="shared" si="311"/>
        <v>INSERT INTO `contactos` VALUES (106637,"","","","");</v>
      </c>
      <c r="Q6638" s="2" t="str">
        <f t="shared" si="309"/>
        <v>INSERT INTO `consolidados_provincias` VALUES (6637,24);</v>
      </c>
    </row>
    <row r="6639" spans="1:17" x14ac:dyDescent="0.3">
      <c r="A6639">
        <v>6638</v>
      </c>
      <c r="B6639" s="13" t="s">
        <v>19184</v>
      </c>
      <c r="C6639" s="13" t="s">
        <v>12</v>
      </c>
      <c r="D6639" s="13" t="s">
        <v>18</v>
      </c>
      <c r="E6639" s="13" t="s">
        <v>14</v>
      </c>
      <c r="F6639" s="13">
        <v>9</v>
      </c>
      <c r="G6639" s="13" t="s">
        <v>78</v>
      </c>
      <c r="H6639" s="13" t="s">
        <v>78</v>
      </c>
      <c r="I6639" s="13"/>
      <c r="J6639" s="13" t="s">
        <v>19185</v>
      </c>
      <c r="K6639" s="15">
        <v>5052014</v>
      </c>
      <c r="L6639" s="13"/>
      <c r="M6639" s="13" t="s">
        <v>19186</v>
      </c>
      <c r="N6639" s="13"/>
      <c r="O6639" s="2" t="str">
        <f t="shared" si="310"/>
        <v>INSERT INTO `consolidado_nacional` VALUES (6638,"MOFONGOS PUERTO RICO EN ECUADOR","SEGUNDA","ALIMENTOS Y BEBIDAS","RESTAURANTE","","URDESA CENTRAL, VICTOR EMILIO ESTRADA 10120 ENTRE ILANES Y JIGUAS",106638);</v>
      </c>
      <c r="P6639" s="2" t="str">
        <f t="shared" si="311"/>
        <v>INSERT INTO `contactos` VALUES (106638,"5052014","","bdel6585@yahoo.com","");</v>
      </c>
      <c r="Q6639" s="2" t="str">
        <f t="shared" si="309"/>
        <v>INSERT INTO `consolidados_provincias` VALUES (6638,9);</v>
      </c>
    </row>
    <row r="6640" spans="1:17" x14ac:dyDescent="0.3">
      <c r="A6640">
        <v>6639</v>
      </c>
      <c r="B6640" s="13" t="s">
        <v>19187</v>
      </c>
      <c r="C6640" s="13" t="s">
        <v>12</v>
      </c>
      <c r="D6640" s="13" t="s">
        <v>18</v>
      </c>
      <c r="E6640" s="13" t="s">
        <v>14</v>
      </c>
      <c r="F6640" s="13">
        <v>13</v>
      </c>
      <c r="G6640" s="13" t="s">
        <v>482</v>
      </c>
      <c r="H6640" s="13" t="s">
        <v>482</v>
      </c>
      <c r="I6640" s="13"/>
      <c r="J6640" s="13" t="s">
        <v>19188</v>
      </c>
      <c r="K6640" s="15"/>
      <c r="L6640" s="13"/>
      <c r="M6640" s="13"/>
      <c r="N6640" s="13"/>
      <c r="O6640" s="2" t="str">
        <f t="shared" si="310"/>
        <v>INSERT INTO `consolidado_nacional` VALUES (6639,"RESTAURANT MIKE´S","SEGUNDA","ALIMENTOS Y BEBIDAS","RESTAURANTE","","C.C PLAZA DEL SOL, LOCAL # 6-B",106639);</v>
      </c>
      <c r="P6640" s="2" t="str">
        <f t="shared" si="311"/>
        <v>INSERT INTO `contactos` VALUES (106639,"","","","");</v>
      </c>
      <c r="Q6640" s="2" t="str">
        <f t="shared" si="309"/>
        <v>INSERT INTO `consolidados_provincias` VALUES (6639,13);</v>
      </c>
    </row>
    <row r="6641" spans="1:17" x14ac:dyDescent="0.3">
      <c r="A6641">
        <v>6640</v>
      </c>
      <c r="B6641" s="13" t="s">
        <v>19189</v>
      </c>
      <c r="C6641" s="13" t="s">
        <v>12</v>
      </c>
      <c r="D6641" s="13" t="s">
        <v>73</v>
      </c>
      <c r="E6641" s="13" t="s">
        <v>74</v>
      </c>
      <c r="F6641" s="13">
        <v>24</v>
      </c>
      <c r="G6641" s="13" t="s">
        <v>421</v>
      </c>
      <c r="H6641" s="13" t="s">
        <v>421</v>
      </c>
      <c r="I6641" s="13"/>
      <c r="J6641" s="13" t="s">
        <v>19190</v>
      </c>
      <c r="K6641" s="15"/>
      <c r="L6641" s="13"/>
      <c r="M6641" s="13"/>
      <c r="N6641" s="13"/>
      <c r="O6641" s="2" t="str">
        <f t="shared" si="310"/>
        <v>INSERT INTO `consolidado_nacional` VALUES (6640,"JAZZ","CUARTA","ALIMENTOS Y BEBIDAS","CAFETERÍA","","AV. ENRIQUEZ GALLOS Y CALLE 19",106640);</v>
      </c>
      <c r="P6641" s="2" t="str">
        <f t="shared" si="311"/>
        <v>INSERT INTO `contactos` VALUES (106640,"","","","");</v>
      </c>
      <c r="Q6641" s="2" t="str">
        <f t="shared" si="309"/>
        <v>INSERT INTO `consolidados_provincias` VALUES (6640,24);</v>
      </c>
    </row>
    <row r="6642" spans="1:17" x14ac:dyDescent="0.3">
      <c r="A6642">
        <v>6641</v>
      </c>
      <c r="B6642" s="13" t="s">
        <v>19191</v>
      </c>
      <c r="C6642" s="13" t="s">
        <v>12</v>
      </c>
      <c r="D6642" s="13" t="s">
        <v>18</v>
      </c>
      <c r="E6642" s="13" t="s">
        <v>19</v>
      </c>
      <c r="F6642" s="13">
        <v>9</v>
      </c>
      <c r="G6642" s="13" t="s">
        <v>78</v>
      </c>
      <c r="H6642" s="13" t="s">
        <v>78</v>
      </c>
      <c r="I6642" s="13"/>
      <c r="J6642" s="13" t="s">
        <v>19192</v>
      </c>
      <c r="K6642" s="15">
        <v>6014081</v>
      </c>
      <c r="L6642" s="13"/>
      <c r="M6642" s="13"/>
      <c r="N6642" s="13"/>
      <c r="O6642" s="2" t="str">
        <f t="shared" si="310"/>
        <v>INSERT INTO `consolidado_nacional` VALUES (6641,"TRATTORIA MARIANI","TERCERA","ALIMENTOS Y BEBIDAS","RESTAURANTE","","ALBORADA ONCEAVA ETAPA, MZ. 22, SOLAR 1",106641);</v>
      </c>
      <c r="P6642" s="2" t="str">
        <f t="shared" si="311"/>
        <v>INSERT INTO `contactos` VALUES (106641,"6014081","","","");</v>
      </c>
      <c r="Q6642" s="2" t="str">
        <f t="shared" si="309"/>
        <v>INSERT INTO `consolidados_provincias` VALUES (6641,9);</v>
      </c>
    </row>
    <row r="6643" spans="1:17" x14ac:dyDescent="0.3">
      <c r="A6643">
        <v>6642</v>
      </c>
      <c r="B6643" s="13" t="s">
        <v>19193</v>
      </c>
      <c r="C6643" s="13" t="s">
        <v>12</v>
      </c>
      <c r="D6643" s="13" t="s">
        <v>114</v>
      </c>
      <c r="E6643" s="13" t="s">
        <v>115</v>
      </c>
      <c r="F6643" s="13">
        <v>24</v>
      </c>
      <c r="G6643" s="13" t="s">
        <v>6084</v>
      </c>
      <c r="H6643" s="13" t="s">
        <v>6084</v>
      </c>
      <c r="I6643" s="13" t="s">
        <v>66585</v>
      </c>
      <c r="J6643" s="13" t="s">
        <v>19194</v>
      </c>
      <c r="K6643" s="15">
        <v>958703897</v>
      </c>
      <c r="L6643" s="13">
        <v>958703897</v>
      </c>
      <c r="M6643" s="13" t="s">
        <v>15952</v>
      </c>
      <c r="N6643" s="13"/>
      <c r="O6643" s="2" t="str">
        <f t="shared" si="310"/>
        <v>INSERT INTO `consolidado_nacional` VALUES (6642,"ESCAPE SODA BAR","(1) Una copa","ALIMENTOS Y BEBIDAS","BAR","LA LIBERTAD BAKPS DEL HOTEL TERRAZA MALECON ","CALLE 22 S/N AVENIDA 1",106642);</v>
      </c>
      <c r="P6643" s="2" t="str">
        <f t="shared" si="311"/>
        <v>INSERT INTO `contactos` VALUES (106642,"958703897","958703897","jedu592003@yahoo.es","");</v>
      </c>
      <c r="Q6643" s="2" t="str">
        <f t="shared" si="309"/>
        <v>INSERT INTO `consolidados_provincias` VALUES (6642,24);</v>
      </c>
    </row>
    <row r="6644" spans="1:17" x14ac:dyDescent="0.3">
      <c r="A6644">
        <v>6643</v>
      </c>
      <c r="B6644" s="13" t="s">
        <v>19195</v>
      </c>
      <c r="C6644" s="13" t="s">
        <v>12</v>
      </c>
      <c r="D6644" s="13" t="s">
        <v>13</v>
      </c>
      <c r="E6644" s="13" t="s">
        <v>14</v>
      </c>
      <c r="F6644" s="13">
        <v>9</v>
      </c>
      <c r="G6644" s="13" t="s">
        <v>78</v>
      </c>
      <c r="H6644" s="13" t="s">
        <v>78</v>
      </c>
      <c r="I6644" s="13"/>
      <c r="J6644" s="13" t="s">
        <v>19196</v>
      </c>
      <c r="K6644" s="15">
        <v>987686229</v>
      </c>
      <c r="L6644" s="13"/>
      <c r="M6644" s="13"/>
      <c r="N6644" s="13"/>
      <c r="O6644" s="2" t="str">
        <f t="shared" si="310"/>
        <v>INSERT INTO `consolidado_nacional` VALUES (6643,"QUE ONDA GUEY","SEGUNDA","ALIMENTOS Y BEBIDAS","FUENTE DE SODA","","CDLA. PUERTO AZUL, C.C. PIAZZA BLUE, LOCAL 10",106643);</v>
      </c>
      <c r="P6644" s="2" t="str">
        <f t="shared" si="311"/>
        <v>INSERT INTO `contactos` VALUES (106643,"987686229","","","");</v>
      </c>
      <c r="Q6644" s="2" t="str">
        <f t="shared" si="309"/>
        <v>INSERT INTO `consolidados_provincias` VALUES (6643,9);</v>
      </c>
    </row>
    <row r="6645" spans="1:17" x14ac:dyDescent="0.3">
      <c r="A6645">
        <v>6644</v>
      </c>
      <c r="B6645" s="13" t="s">
        <v>19197</v>
      </c>
      <c r="C6645" s="13" t="s">
        <v>12</v>
      </c>
      <c r="D6645" s="13" t="s">
        <v>18</v>
      </c>
      <c r="E6645" s="13" t="s">
        <v>14</v>
      </c>
      <c r="F6645" s="13">
        <v>24</v>
      </c>
      <c r="G6645" s="13" t="s">
        <v>65759</v>
      </c>
      <c r="H6645" s="13" t="s">
        <v>528</v>
      </c>
      <c r="I6645" s="13"/>
      <c r="J6645" s="13" t="s">
        <v>19198</v>
      </c>
      <c r="K6645" s="15"/>
      <c r="L6645" s="13"/>
      <c r="M6645" s="13"/>
      <c r="N6645" s="13"/>
      <c r="O6645" s="2" t="str">
        <f t="shared" si="310"/>
        <v>INSERT INTO `consolidado_nacional` VALUES (6644,"ROCIO BOUTIQUE","SEGUNDA","ALIMENTOS Y BEBIDAS","RESTAURANTE","","MONTAÑITA CALLE 2 Y AVENIDA 10 DE AGOSTO",106644);</v>
      </c>
      <c r="P6645" s="2" t="str">
        <f t="shared" si="311"/>
        <v>INSERT INTO `contactos` VALUES (106644,"","","","");</v>
      </c>
      <c r="Q6645" s="2" t="str">
        <f t="shared" si="309"/>
        <v>INSERT INTO `consolidados_provincias` VALUES (6644,24);</v>
      </c>
    </row>
    <row r="6646" spans="1:17" x14ac:dyDescent="0.3">
      <c r="A6646">
        <v>6645</v>
      </c>
      <c r="B6646" s="13" t="s">
        <v>19197</v>
      </c>
      <c r="C6646" s="13" t="s">
        <v>33</v>
      </c>
      <c r="D6646" s="13" t="s">
        <v>34</v>
      </c>
      <c r="E6646" s="13" t="s">
        <v>41</v>
      </c>
      <c r="F6646" s="13">
        <v>24</v>
      </c>
      <c r="G6646" s="13" t="s">
        <v>65759</v>
      </c>
      <c r="H6646" s="13" t="s">
        <v>528</v>
      </c>
      <c r="I6646" s="13" t="s">
        <v>19199</v>
      </c>
      <c r="J6646" s="13" t="s">
        <v>19200</v>
      </c>
      <c r="K6646" s="15">
        <v>992051276</v>
      </c>
      <c r="L6646" s="13">
        <v>992051276</v>
      </c>
      <c r="M6646" s="13" t="s">
        <v>19201</v>
      </c>
      <c r="N6646" s="13"/>
      <c r="O6646" s="2" t="str">
        <f t="shared" si="310"/>
        <v>INSERT INTO `consolidado_nacional` VALUES (6645,"ROCIO BOUTIQUE","2 Estrellas","ALOJAMIENTO","HOTEL"," MONTAÑITA SECTOR PUEBLO CENTRO ","CALLE 2 -A S/N AVENIDA 10 DE AGOSTO",106645);</v>
      </c>
      <c r="P6646" s="2" t="str">
        <f t="shared" si="311"/>
        <v>INSERT INTO `contactos` VALUES (106645,"992051276","992051276","rocioboutiquehotel@gmail.com","");</v>
      </c>
      <c r="Q6646" s="2" t="str">
        <f t="shared" si="309"/>
        <v>INSERT INTO `consolidados_provincias` VALUES (6645,24);</v>
      </c>
    </row>
    <row r="6647" spans="1:17" x14ac:dyDescent="0.3">
      <c r="A6647">
        <v>6646</v>
      </c>
      <c r="B6647" s="13" t="s">
        <v>19202</v>
      </c>
      <c r="C6647" s="13" t="s">
        <v>12</v>
      </c>
      <c r="D6647" s="13" t="s">
        <v>18</v>
      </c>
      <c r="E6647" s="13" t="s">
        <v>19</v>
      </c>
      <c r="F6647" s="13">
        <v>24</v>
      </c>
      <c r="G6647" s="13" t="s">
        <v>421</v>
      </c>
      <c r="H6647" s="13" t="s">
        <v>421</v>
      </c>
      <c r="I6647" s="13"/>
      <c r="J6647" s="13" t="s">
        <v>19203</v>
      </c>
      <c r="K6647" s="15"/>
      <c r="L6647" s="13"/>
      <c r="M6647" s="13"/>
      <c r="N6647" s="13"/>
      <c r="O6647" s="2" t="str">
        <f t="shared" si="310"/>
        <v>INSERT INTO `consolidado_nacional` VALUES (6646,"SIR VEZAS","TERCERA","ALIMENTOS Y BEBIDAS","RESTAURANTE","","SECTOR CHIPIPE AVENIDA 6 Y CALLE E-12",106646);</v>
      </c>
      <c r="P6647" s="2" t="str">
        <f t="shared" si="311"/>
        <v>INSERT INTO `contactos` VALUES (106646,"","","","");</v>
      </c>
      <c r="Q6647" s="2" t="str">
        <f t="shared" si="309"/>
        <v>INSERT INTO `consolidados_provincias` VALUES (6646,24);</v>
      </c>
    </row>
    <row r="6648" spans="1:17" x14ac:dyDescent="0.3">
      <c r="A6648">
        <v>6647</v>
      </c>
      <c r="B6648" s="13" t="s">
        <v>19204</v>
      </c>
      <c r="C6648" s="13" t="s">
        <v>12</v>
      </c>
      <c r="D6648" s="13" t="s">
        <v>18</v>
      </c>
      <c r="E6648" s="13" t="s">
        <v>19</v>
      </c>
      <c r="F6648" s="13">
        <v>24</v>
      </c>
      <c r="G6648" s="13" t="s">
        <v>421</v>
      </c>
      <c r="H6648" s="13" t="s">
        <v>421</v>
      </c>
      <c r="I6648" s="13"/>
      <c r="J6648" s="13" t="s">
        <v>19205</v>
      </c>
      <c r="K6648" s="15"/>
      <c r="L6648" s="13"/>
      <c r="M6648" s="13"/>
      <c r="N6648" s="13"/>
      <c r="O6648" s="2" t="str">
        <f t="shared" si="310"/>
        <v>INSERT INTO `consolidado_nacional` VALUES (6647,"FIDDLERS GREEN","TERCERA","ALIMENTOS Y BEBIDAS","RESTAURANTE","","AV. ENRIQUE GALLOS Y CALLE 27 FRENTE AL SUITE SALINAS",106647);</v>
      </c>
      <c r="P6648" s="2" t="str">
        <f t="shared" si="311"/>
        <v>INSERT INTO `contactos` VALUES (106647,"","","","");</v>
      </c>
      <c r="Q6648" s="2" t="str">
        <f t="shared" si="309"/>
        <v>INSERT INTO `consolidados_provincias` VALUES (6647,24);</v>
      </c>
    </row>
    <row r="6649" spans="1:17" x14ac:dyDescent="0.3">
      <c r="A6649">
        <v>6648</v>
      </c>
      <c r="B6649" s="13" t="s">
        <v>19206</v>
      </c>
      <c r="C6649" s="13" t="s">
        <v>33</v>
      </c>
      <c r="D6649" s="13" t="s">
        <v>87</v>
      </c>
      <c r="E6649" s="13" t="s">
        <v>88</v>
      </c>
      <c r="F6649" s="13">
        <v>24</v>
      </c>
      <c r="G6649" s="13" t="s">
        <v>65759</v>
      </c>
      <c r="H6649" s="13" t="s">
        <v>528</v>
      </c>
      <c r="I6649" s="13" t="s">
        <v>17203</v>
      </c>
      <c r="J6649" s="13" t="s">
        <v>19207</v>
      </c>
      <c r="K6649" s="15">
        <v>99813269</v>
      </c>
      <c r="L6649" s="13">
        <v>998132693</v>
      </c>
      <c r="M6649" s="13" t="s">
        <v>19208</v>
      </c>
      <c r="N6649" s="13"/>
      <c r="O6649" s="2" t="str">
        <f t="shared" si="310"/>
        <v>INSERT INTO `consolidado_nacional` VALUES (6648,"THE LAZY PIRATE","1 Estrellas","ALOJAMIENTO","HOSTAL","PASANDO EL PUENTE","CALLE 10 DE AGOSTO S/N S/N",106648);</v>
      </c>
      <c r="P6649" s="2" t="str">
        <f t="shared" si="311"/>
        <v>INSERT INTO `contactos` VALUES (106648,"99813269","998132693","thelazypiratehostel@gmail.com","");</v>
      </c>
      <c r="Q6649" s="2" t="str">
        <f t="shared" si="309"/>
        <v>INSERT INTO `consolidados_provincias` VALUES (6648,24);</v>
      </c>
    </row>
    <row r="6650" spans="1:17" x14ac:dyDescent="0.3">
      <c r="A6650">
        <v>6649</v>
      </c>
      <c r="B6650" s="13" t="s">
        <v>19209</v>
      </c>
      <c r="C6650" s="13" t="s">
        <v>33</v>
      </c>
      <c r="D6650" s="13" t="s">
        <v>87</v>
      </c>
      <c r="E6650" s="13" t="s">
        <v>41</v>
      </c>
      <c r="F6650" s="13">
        <v>24</v>
      </c>
      <c r="G6650" s="13" t="s">
        <v>65759</v>
      </c>
      <c r="H6650" s="13" t="s">
        <v>528</v>
      </c>
      <c r="I6650" s="13" t="s">
        <v>66586</v>
      </c>
      <c r="J6650" s="13" t="s">
        <v>19210</v>
      </c>
      <c r="K6650" s="15">
        <v>991224223</v>
      </c>
      <c r="L6650" s="13"/>
      <c r="M6650" s="13" t="s">
        <v>19211</v>
      </c>
      <c r="N6650" s="13"/>
      <c r="O6650" s="2" t="str">
        <f t="shared" si="310"/>
        <v>INSERT INTO `consolidado_nacional` VALUES (6649,"RINCON D' OLON","2 Estrellas","ALOJAMIENTO","HOSTAL","COMUNA OLON SECTOR NORTE DE MALECON ","CALLE ALBERTO POTES S/N AVENIDA 1",106649);</v>
      </c>
      <c r="P6650" s="2" t="str">
        <f t="shared" si="311"/>
        <v>INSERT INTO `contactos` VALUES (106649,"991224223","","rinconolon@gmail.com","");</v>
      </c>
      <c r="Q6650" s="2" t="str">
        <f t="shared" si="309"/>
        <v>INSERT INTO `consolidados_provincias` VALUES (6649,24);</v>
      </c>
    </row>
    <row r="6651" spans="1:17" x14ac:dyDescent="0.3">
      <c r="A6651">
        <v>6650</v>
      </c>
      <c r="B6651" s="13" t="s">
        <v>19212</v>
      </c>
      <c r="C6651" s="13" t="s">
        <v>12</v>
      </c>
      <c r="D6651" s="13" t="s">
        <v>73</v>
      </c>
      <c r="E6651" s="13" t="s">
        <v>14</v>
      </c>
      <c r="F6651" s="13">
        <v>9</v>
      </c>
      <c r="G6651" s="13" t="s">
        <v>78</v>
      </c>
      <c r="H6651" s="13" t="s">
        <v>78</v>
      </c>
      <c r="I6651" s="13"/>
      <c r="J6651" s="13" t="s">
        <v>19213</v>
      </c>
      <c r="K6651" s="15">
        <v>999259327</v>
      </c>
      <c r="L6651" s="13"/>
      <c r="M6651" s="13" t="s">
        <v>19214</v>
      </c>
      <c r="N6651" s="13"/>
      <c r="O6651" s="2" t="str">
        <f t="shared" si="310"/>
        <v>INSERT INTO `consolidado_nacional` VALUES (6650,"NAOS","SEGUNDA","ALIMENTOS Y BEBIDAS","CAFETERÍA","","CIUDAD DEL RIO, BLOQUE 12, TORRE BELLINI, CALLE PRINCIPAL S/N INTERSECCION LOCAL ESQUINERO NO 003, DPTO. 1-A, PISO 0",106650);</v>
      </c>
      <c r="P6651" s="2" t="str">
        <f t="shared" si="311"/>
        <v>INSERT INTO `contactos` VALUES (106650,"999259327","","otomsich@gmail.com","");</v>
      </c>
      <c r="Q6651" s="2" t="str">
        <f t="shared" si="309"/>
        <v>INSERT INTO `consolidados_provincias` VALUES (6650,9);</v>
      </c>
    </row>
    <row r="6652" spans="1:17" x14ac:dyDescent="0.3">
      <c r="A6652">
        <v>6651</v>
      </c>
      <c r="B6652" s="13" t="s">
        <v>19215</v>
      </c>
      <c r="C6652" s="13" t="s">
        <v>12</v>
      </c>
      <c r="D6652" s="13" t="s">
        <v>18</v>
      </c>
      <c r="E6652" s="13" t="s">
        <v>74</v>
      </c>
      <c r="F6652" s="13">
        <v>13</v>
      </c>
      <c r="G6652" s="13" t="s">
        <v>482</v>
      </c>
      <c r="H6652" s="13" t="s">
        <v>482</v>
      </c>
      <c r="I6652" s="13"/>
      <c r="J6652" s="13" t="s">
        <v>12961</v>
      </c>
      <c r="K6652" s="15"/>
      <c r="L6652" s="13"/>
      <c r="M6652" s="13" t="s">
        <v>19216</v>
      </c>
      <c r="N6652" s="13"/>
      <c r="O6652" s="2" t="str">
        <f t="shared" si="310"/>
        <v>INSERT INTO `consolidado_nacional` VALUES (6651,"PARRILLADAS LAS DELICIAS DE YEIDEN","CUARTA","ALIMENTOS Y BEBIDAS","RESTAURANTE","","VIA SAN MATEO Y CALLE 12",106651);</v>
      </c>
      <c r="P6652" s="2" t="str">
        <f t="shared" si="311"/>
        <v>INSERT INTO `contactos` VALUES (106651,"","","mechequinteros@hotmail.com","");</v>
      </c>
      <c r="Q6652" s="2" t="str">
        <f t="shared" si="309"/>
        <v>INSERT INTO `consolidados_provincias` VALUES (6651,13);</v>
      </c>
    </row>
    <row r="6653" spans="1:17" x14ac:dyDescent="0.3">
      <c r="A6653">
        <v>6652</v>
      </c>
      <c r="B6653" s="13" t="s">
        <v>19217</v>
      </c>
      <c r="C6653" s="13" t="s">
        <v>12</v>
      </c>
      <c r="D6653" s="13" t="s">
        <v>18</v>
      </c>
      <c r="E6653" s="13" t="s">
        <v>74</v>
      </c>
      <c r="F6653" s="13">
        <v>13</v>
      </c>
      <c r="G6653" s="13" t="s">
        <v>482</v>
      </c>
      <c r="H6653" s="13" t="s">
        <v>482</v>
      </c>
      <c r="I6653" s="13"/>
      <c r="J6653" s="13" t="s">
        <v>19218</v>
      </c>
      <c r="K6653" s="15"/>
      <c r="L6653" s="13"/>
      <c r="M6653" s="13" t="s">
        <v>19219</v>
      </c>
      <c r="N6653" s="13"/>
      <c r="O6653" s="2" t="str">
        <f t="shared" si="310"/>
        <v>INSERT INTO `consolidado_nacional` VALUES (6652,"PARROLLADA LAS DELICIAS DE JEYDEN","CUARTA","ALIMENTOS Y BEBIDAS","RESTAURANTE","","CALLE 12 Y AV. 44 S/N VIA SAN MATEO",106652);</v>
      </c>
      <c r="P6653" s="2" t="str">
        <f t="shared" si="311"/>
        <v>INSERT INTO `contactos` VALUES (106652,"","","mechequintero@hotmail.com","");</v>
      </c>
      <c r="Q6653" s="2" t="str">
        <f t="shared" si="309"/>
        <v>INSERT INTO `consolidados_provincias` VALUES (6652,13);</v>
      </c>
    </row>
    <row r="6654" spans="1:17" x14ac:dyDescent="0.3">
      <c r="A6654">
        <v>6653</v>
      </c>
      <c r="B6654" s="13" t="s">
        <v>19220</v>
      </c>
      <c r="C6654" s="13" t="s">
        <v>12</v>
      </c>
      <c r="D6654" s="13" t="s">
        <v>18</v>
      </c>
      <c r="E6654" s="13" t="s">
        <v>19</v>
      </c>
      <c r="F6654" s="13">
        <v>18</v>
      </c>
      <c r="G6654" s="13" t="s">
        <v>819</v>
      </c>
      <c r="H6654" s="13" t="s">
        <v>7438</v>
      </c>
      <c r="I6654" s="13"/>
      <c r="J6654" s="13" t="s">
        <v>19221</v>
      </c>
      <c r="K6654" s="15">
        <v>99727675</v>
      </c>
      <c r="L6654" s="13"/>
      <c r="M6654" s="13" t="s">
        <v>65975</v>
      </c>
      <c r="N6654" s="13"/>
      <c r="O6654" s="2" t="str">
        <f t="shared" si="310"/>
        <v>INSERT INTO `consolidado_nacional` VALUES (6653,"JIN XING JIU JIA CHIFA","TERCERA","ALIMENTOS Y BEBIDAS","RESTAURANTE","","AV. INDOAMERICA Y PEDRO VASCONEZ",106653);</v>
      </c>
      <c r="P6654" s="2" t="str">
        <f t="shared" si="311"/>
        <v>INSERT INTO `contactos` VALUES (106653,"99727675","","xiongjian.liu@yahoo.com","");</v>
      </c>
      <c r="Q6654" s="2" t="str">
        <f t="shared" si="309"/>
        <v>INSERT INTO `consolidados_provincias` VALUES (6653,18);</v>
      </c>
    </row>
    <row r="6655" spans="1:17" x14ac:dyDescent="0.3">
      <c r="A6655">
        <v>6654</v>
      </c>
      <c r="B6655" s="13" t="s">
        <v>19222</v>
      </c>
      <c r="C6655" s="13" t="s">
        <v>12</v>
      </c>
      <c r="D6655" s="13" t="s">
        <v>18</v>
      </c>
      <c r="E6655" s="13" t="s">
        <v>74</v>
      </c>
      <c r="F6655" s="13">
        <v>13</v>
      </c>
      <c r="G6655" s="13" t="s">
        <v>482</v>
      </c>
      <c r="H6655" s="13" t="s">
        <v>482</v>
      </c>
      <c r="I6655" s="13"/>
      <c r="J6655" s="13" t="s">
        <v>19223</v>
      </c>
      <c r="K6655" s="15"/>
      <c r="L6655" s="13"/>
      <c r="M6655" s="13" t="s">
        <v>19224</v>
      </c>
      <c r="N6655" s="13"/>
      <c r="O6655" s="2" t="str">
        <f t="shared" si="310"/>
        <v>INSERT INTO `consolidado_nacional` VALUES (6654,"LO MEJOR","CUARTA","ALIMENTOS Y BEBIDAS","RESTAURANTE","","ENTRADA ALA U.L.E.A..M ENTRADA DE MEDICINA",106654);</v>
      </c>
      <c r="P6655" s="2" t="str">
        <f t="shared" si="311"/>
        <v>INSERT INTO `contactos` VALUES (106654,"","","sanchezjummy555@gmail.com","");</v>
      </c>
      <c r="Q6655" s="2" t="str">
        <f t="shared" si="309"/>
        <v>INSERT INTO `consolidados_provincias` VALUES (6654,13);</v>
      </c>
    </row>
    <row r="6656" spans="1:17" x14ac:dyDescent="0.3">
      <c r="A6656">
        <v>6655</v>
      </c>
      <c r="B6656" s="13" t="s">
        <v>19225</v>
      </c>
      <c r="C6656" s="13" t="s">
        <v>12</v>
      </c>
      <c r="D6656" s="13" t="s">
        <v>18</v>
      </c>
      <c r="E6656" s="13" t="s">
        <v>74</v>
      </c>
      <c r="F6656" s="13">
        <v>13</v>
      </c>
      <c r="G6656" s="13" t="s">
        <v>482</v>
      </c>
      <c r="H6656" s="13" t="s">
        <v>482</v>
      </c>
      <c r="I6656" s="13"/>
      <c r="J6656" s="13" t="s">
        <v>19226</v>
      </c>
      <c r="K6656" s="15"/>
      <c r="L6656" s="13"/>
      <c r="M6656" s="13"/>
      <c r="N6656" s="13"/>
      <c r="O6656" s="2" t="str">
        <f t="shared" si="310"/>
        <v>INSERT INTO `consolidado_nacional` VALUES (6655,"CHIFA ASIA ","CUARTA","ALIMENTOS Y BEBIDAS","RESTAURANTE","","AV. FLAVIO REYES CALLE 20",106655);</v>
      </c>
      <c r="P6656" s="2" t="str">
        <f t="shared" si="311"/>
        <v>INSERT INTO `contactos` VALUES (106655,"","","","");</v>
      </c>
      <c r="Q6656" s="2" t="str">
        <f t="shared" si="309"/>
        <v>INSERT INTO `consolidados_provincias` VALUES (6655,13);</v>
      </c>
    </row>
    <row r="6657" spans="1:17" x14ac:dyDescent="0.3">
      <c r="A6657">
        <v>6656</v>
      </c>
      <c r="B6657" s="13" t="s">
        <v>19227</v>
      </c>
      <c r="C6657" s="13" t="s">
        <v>33</v>
      </c>
      <c r="D6657" s="13" t="s">
        <v>87</v>
      </c>
      <c r="E6657" s="13" t="s">
        <v>88</v>
      </c>
      <c r="F6657" s="13">
        <v>24</v>
      </c>
      <c r="G6657" s="13" t="s">
        <v>65759</v>
      </c>
      <c r="H6657" s="13" t="s">
        <v>528</v>
      </c>
      <c r="I6657" s="13" t="s">
        <v>19228</v>
      </c>
      <c r="J6657" s="13" t="s">
        <v>19229</v>
      </c>
      <c r="K6657" s="15">
        <v>42060063</v>
      </c>
      <c r="L6657" s="13">
        <v>939760134</v>
      </c>
      <c r="M6657" s="13" t="s">
        <v>19230</v>
      </c>
      <c r="N6657" s="13"/>
      <c r="O6657" s="2" t="str">
        <f t="shared" si="310"/>
        <v>INSERT INTO `consolidado_nacional` VALUES (6656,"ALCARAJO HOSTEL RESTO BAR","1 Estrellas","ALOJAMIENTO","HOSTAL","A UNA CUADRA DE NATIVA BAMBU - VILLA COLOR AMARILLO CON NEGRO","VICENTE ROCAFUERTE S/N MALECON",106656);</v>
      </c>
      <c r="P6657" s="2" t="str">
        <f t="shared" si="311"/>
        <v>INSERT INTO `contactos` VALUES (106656,"42060063","939760134","alcarajoecuador@gmail.com","");</v>
      </c>
      <c r="Q6657" s="2" t="str">
        <f t="shared" si="309"/>
        <v>INSERT INTO `consolidados_provincias` VALUES (6656,24);</v>
      </c>
    </row>
    <row r="6658" spans="1:17" x14ac:dyDescent="0.3">
      <c r="A6658">
        <v>6657</v>
      </c>
      <c r="B6658" s="13" t="s">
        <v>19231</v>
      </c>
      <c r="C6658" s="13" t="s">
        <v>12</v>
      </c>
      <c r="D6658" s="13" t="s">
        <v>18</v>
      </c>
      <c r="E6658" s="13" t="s">
        <v>106</v>
      </c>
      <c r="F6658" s="13">
        <v>13</v>
      </c>
      <c r="G6658" s="13" t="s">
        <v>837</v>
      </c>
      <c r="H6658" s="13" t="s">
        <v>837</v>
      </c>
      <c r="I6658" s="13" t="s">
        <v>66587</v>
      </c>
      <c r="J6658" s="13" t="s">
        <v>19232</v>
      </c>
      <c r="K6658" s="15">
        <v>991614999</v>
      </c>
      <c r="L6658" s="13">
        <v>52300084</v>
      </c>
      <c r="M6658" s="13" t="s">
        <v>19233</v>
      </c>
      <c r="N6658" s="13"/>
      <c r="O6658" s="2" t="str">
        <f t="shared" si="310"/>
        <v>INSERT INTO `consolidado_nacional` VALUES (6657,"RESTAURANTE SABOR ESPAÑOL","(1) Un tenedor","ALIMENTOS Y BEBIDAS","RESTAURANTE","Malec&amp;ograve n Julio Izurieta-Barrio San Jacinto ","Malecòn Julio Izurieta 0 Barrio San Jacinto",106657);</v>
      </c>
      <c r="P6658" s="2" t="str">
        <f t="shared" si="311"/>
        <v>INSERT INTO `contactos` VALUES (106657,"991614999","52300084","vicente.orea@gmail.com","");</v>
      </c>
      <c r="Q6658" s="2" t="str">
        <f t="shared" ref="Q6658:Q6721" si="312">_xlfn.CONCAT("INSERT INTO `consolidados_provincias` VALUES (",A6658,",",F6658,");")</f>
        <v>INSERT INTO `consolidados_provincias` VALUES (6657,13);</v>
      </c>
    </row>
    <row r="6659" spans="1:17" x14ac:dyDescent="0.3">
      <c r="A6659">
        <v>6658</v>
      </c>
      <c r="B6659" s="13" t="s">
        <v>19234</v>
      </c>
      <c r="C6659" s="13" t="s">
        <v>12</v>
      </c>
      <c r="D6659" s="13" t="s">
        <v>114</v>
      </c>
      <c r="E6659" s="13" t="s">
        <v>19</v>
      </c>
      <c r="F6659" s="13">
        <v>12</v>
      </c>
      <c r="G6659" s="13" t="s">
        <v>3477</v>
      </c>
      <c r="H6659" s="13" t="s">
        <v>3477</v>
      </c>
      <c r="I6659" s="13"/>
      <c r="J6659" s="13" t="s">
        <v>19235</v>
      </c>
      <c r="K6659" s="15">
        <v>959595348</v>
      </c>
      <c r="L6659" s="13"/>
      <c r="M6659" s="13" t="s">
        <v>19236</v>
      </c>
      <c r="N6659" s="13"/>
      <c r="O6659" s="2" t="str">
        <f t="shared" ref="O6659:O6722" si="313">_xlfn.CONCAT("INSERT INTO `consolidado_nacional` VALUES (",A6659, ",""",B6659, """,""",E6659, """,""",C6659,""",""",D6659,""",""",I6659,""",""",J6659,""",",A6659+100000, ");")</f>
        <v>INSERT INTO `consolidado_nacional` VALUES (6658,"WING 89","TERCERA","ALIMENTOS Y BEBIDAS","BAR","","CDLA. SAN JOSE S/N Y DECIMA OCTAVA",106658);</v>
      </c>
      <c r="P6659" s="2" t="str">
        <f t="shared" ref="P6659:P6722" si="314">_xlfn.CONCAT("INSERT INTO `contactos` VALUES (",A6659+100000, ",""",K6659, """,""",L6659, """,""",M6659, """,""",N6659, """);")</f>
        <v>INSERT INTO `contactos` VALUES (106658,"959595348","","jmdy260963@gmail.com","");</v>
      </c>
      <c r="Q6659" s="2" t="str">
        <f t="shared" si="312"/>
        <v>INSERT INTO `consolidados_provincias` VALUES (6658,12);</v>
      </c>
    </row>
    <row r="6660" spans="1:17" x14ac:dyDescent="0.3">
      <c r="A6660">
        <v>6659</v>
      </c>
      <c r="B6660" s="13" t="s">
        <v>19237</v>
      </c>
      <c r="C6660" s="13" t="s">
        <v>33</v>
      </c>
      <c r="D6660" s="13" t="s">
        <v>87</v>
      </c>
      <c r="E6660" s="13" t="s">
        <v>41</v>
      </c>
      <c r="F6660" s="13">
        <v>24</v>
      </c>
      <c r="G6660" s="13" t="s">
        <v>65759</v>
      </c>
      <c r="H6660" s="13" t="s">
        <v>528</v>
      </c>
      <c r="I6660" s="13" t="s">
        <v>19238</v>
      </c>
      <c r="J6660" s="13" t="s">
        <v>19239</v>
      </c>
      <c r="K6660" s="15">
        <v>42780245</v>
      </c>
      <c r="L6660" s="13">
        <v>982511853</v>
      </c>
      <c r="M6660" s="13" t="s">
        <v>19240</v>
      </c>
      <c r="N6660" s="13"/>
      <c r="O6660" s="2" t="str">
        <f t="shared" si="313"/>
        <v>INSERT INTO `consolidado_nacional` VALUES (6659,"HOSTAL CASA DEL SOL","2 Estrellas","ALOJAMIENTO","HOSTAL","FRENTE DE HENGA ROA","AV. PRINCIPAL 4-5 PUNTA MONTANITA",106659);</v>
      </c>
      <c r="P6660" s="2" t="str">
        <f t="shared" si="314"/>
        <v>INSERT INTO `contactos` VALUES (106659,"42780245","982511853","yogamontanita@gmail.com","");</v>
      </c>
      <c r="Q6660" s="2" t="str">
        <f t="shared" si="312"/>
        <v>INSERT INTO `consolidados_provincias` VALUES (6659,24);</v>
      </c>
    </row>
    <row r="6661" spans="1:17" x14ac:dyDescent="0.3">
      <c r="A6661">
        <v>6660</v>
      </c>
      <c r="B6661" s="13" t="s">
        <v>19241</v>
      </c>
      <c r="C6661" s="13" t="s">
        <v>12</v>
      </c>
      <c r="D6661" s="13" t="s">
        <v>13</v>
      </c>
      <c r="E6661" s="13" t="s">
        <v>19</v>
      </c>
      <c r="F6661" s="13">
        <v>13</v>
      </c>
      <c r="G6661" s="13" t="s">
        <v>482</v>
      </c>
      <c r="H6661" s="13" t="s">
        <v>482</v>
      </c>
      <c r="I6661" s="13"/>
      <c r="J6661" s="13" t="s">
        <v>19242</v>
      </c>
      <c r="K6661" s="15"/>
      <c r="L6661" s="13"/>
      <c r="M6661" s="13"/>
      <c r="N6661" s="13"/>
      <c r="O6661" s="2" t="str">
        <f t="shared" si="313"/>
        <v>INSERT INTO `consolidado_nacional` VALUES (6660,"COCINA DE LA BRUJA LA ","TERCERA","ALIMENTOS Y BEBIDAS","FUENTE DE SODA","","AV. CIRCUNVALACION ",106660);</v>
      </c>
      <c r="P6661" s="2" t="str">
        <f t="shared" si="314"/>
        <v>INSERT INTO `contactos` VALUES (106660,"","","","");</v>
      </c>
      <c r="Q6661" s="2" t="str">
        <f t="shared" si="312"/>
        <v>INSERT INTO `consolidados_provincias` VALUES (6660,13);</v>
      </c>
    </row>
    <row r="6662" spans="1:17" x14ac:dyDescent="0.3">
      <c r="A6662">
        <v>6661</v>
      </c>
      <c r="B6662" s="13" t="s">
        <v>19243</v>
      </c>
      <c r="C6662" s="13" t="s">
        <v>12</v>
      </c>
      <c r="D6662" s="13" t="s">
        <v>18</v>
      </c>
      <c r="E6662" s="13" t="s">
        <v>19</v>
      </c>
      <c r="F6662" s="13">
        <v>7</v>
      </c>
      <c r="G6662" s="13" t="s">
        <v>701</v>
      </c>
      <c r="H6662" s="13" t="s">
        <v>701</v>
      </c>
      <c r="I6662" s="13"/>
      <c r="J6662" s="13" t="s">
        <v>19244</v>
      </c>
      <c r="K6662" s="15">
        <v>986972622</v>
      </c>
      <c r="L6662" s="13"/>
      <c r="M6662" s="13" t="s">
        <v>19245</v>
      </c>
      <c r="N6662" s="13"/>
      <c r="O6662" s="2" t="str">
        <f t="shared" si="313"/>
        <v>INSERT INTO `consolidado_nacional` VALUES (6661,"AL BRUJO SEAFOOD","TERCERA","ALIMENTOS Y BEBIDAS","RESTAURANTE","","CIUDADELA LAS BRISAS, CONDOMINIOS BLOQUE # 7",106661);</v>
      </c>
      <c r="P6662" s="2" t="str">
        <f t="shared" si="314"/>
        <v>INSERT INTO `contactos` VALUES (106661,"986972622","","maripa89@hotmail.com","");</v>
      </c>
      <c r="Q6662" s="2" t="str">
        <f t="shared" si="312"/>
        <v>INSERT INTO `consolidados_provincias` VALUES (6661,7);</v>
      </c>
    </row>
    <row r="6663" spans="1:17" x14ac:dyDescent="0.3">
      <c r="A6663">
        <v>6662</v>
      </c>
      <c r="B6663" s="13" t="s">
        <v>19246</v>
      </c>
      <c r="C6663" s="13" t="s">
        <v>33</v>
      </c>
      <c r="D6663" s="13" t="s">
        <v>50</v>
      </c>
      <c r="E6663" s="13" t="s">
        <v>35</v>
      </c>
      <c r="F6663" s="13">
        <v>13</v>
      </c>
      <c r="G6663" s="13" t="s">
        <v>837</v>
      </c>
      <c r="H6663" s="13" t="s">
        <v>2442</v>
      </c>
      <c r="I6663" s="13" t="s">
        <v>19247</v>
      </c>
      <c r="J6663" s="13" t="s">
        <v>19248</v>
      </c>
      <c r="K6663" s="15">
        <v>52347057</v>
      </c>
      <c r="L6663" s="13">
        <v>983348759</v>
      </c>
      <c r="M6663" s="13" t="s">
        <v>19249</v>
      </c>
      <c r="N6663" s="13" t="s">
        <v>19250</v>
      </c>
      <c r="O6663" s="2" t="str">
        <f t="shared" si="313"/>
        <v>INSERT INTO `consolidado_nacional` VALUES (6662,"HOSTERIA TSAFIKI","3 Estrellas","ALOJAMIENTO","HOSTERÍA","A DOS CUADRAS DE LA HOSTERIA LA BARQUITA FRENTE AL MAR","15 RUTA DEL SOL S/N S/N",106662);</v>
      </c>
      <c r="P6663" s="2" t="str">
        <f t="shared" si="314"/>
        <v>INSERT INTO `contactos` VALUES (106662,"52347057","983348759","tsafiki@mail.com","tsafikicabins.com");</v>
      </c>
      <c r="Q6663" s="2" t="str">
        <f t="shared" si="312"/>
        <v>INSERT INTO `consolidados_provincias` VALUES (6662,13);</v>
      </c>
    </row>
    <row r="6664" spans="1:17" x14ac:dyDescent="0.3">
      <c r="A6664">
        <v>6663</v>
      </c>
      <c r="B6664" s="13" t="s">
        <v>19251</v>
      </c>
      <c r="C6664" s="13" t="s">
        <v>12</v>
      </c>
      <c r="D6664" s="13" t="s">
        <v>18</v>
      </c>
      <c r="E6664" s="13" t="s">
        <v>19</v>
      </c>
      <c r="F6664" s="13">
        <v>13</v>
      </c>
      <c r="G6664" s="13" t="s">
        <v>482</v>
      </c>
      <c r="H6664" s="13" t="s">
        <v>482</v>
      </c>
      <c r="I6664" s="13"/>
      <c r="J6664" s="13" t="s">
        <v>19252</v>
      </c>
      <c r="K6664" s="15"/>
      <c r="L6664" s="13"/>
      <c r="M6664" s="13" t="s">
        <v>19253</v>
      </c>
      <c r="N6664" s="13"/>
      <c r="O6664" s="2" t="str">
        <f t="shared" si="313"/>
        <v>INSERT INTO `consolidado_nacional` VALUES (6663,"GOODFELLAS","TERCERA","ALIMENTOS Y BEBIDAS","RESTAURANTE","","C.C. PLAZA DEL SOL",106663);</v>
      </c>
      <c r="P6664" s="2" t="str">
        <f t="shared" si="314"/>
        <v>INSERT INTO `contactos` VALUES (106663,"","","rwllandman1117@yahoo.com","");</v>
      </c>
      <c r="Q6664" s="2" t="str">
        <f t="shared" si="312"/>
        <v>INSERT INTO `consolidados_provincias` VALUES (6663,13);</v>
      </c>
    </row>
    <row r="6665" spans="1:17" x14ac:dyDescent="0.3">
      <c r="A6665">
        <v>6664</v>
      </c>
      <c r="B6665" s="13" t="s">
        <v>19254</v>
      </c>
      <c r="C6665" s="13" t="s">
        <v>12</v>
      </c>
      <c r="D6665" s="13" t="s">
        <v>18</v>
      </c>
      <c r="E6665" s="13" t="s">
        <v>74</v>
      </c>
      <c r="F6665" s="13">
        <v>9</v>
      </c>
      <c r="G6665" s="13" t="s">
        <v>78</v>
      </c>
      <c r="H6665" s="13" t="s">
        <v>78</v>
      </c>
      <c r="I6665" s="13"/>
      <c r="J6665" s="13" t="s">
        <v>19255</v>
      </c>
      <c r="K6665" s="15">
        <v>2400034</v>
      </c>
      <c r="L6665" s="13"/>
      <c r="M6665" s="13"/>
      <c r="N6665" s="13"/>
      <c r="O6665" s="2" t="str">
        <f t="shared" si="313"/>
        <v>INSERT INTO `consolidado_nacional` VALUES (6664,"TIVOLI","CUARTA","ALIMENTOS Y BEBIDAS","RESTAURANTE","","CHIMBORAZO 1612 Y CUENCA",106664);</v>
      </c>
      <c r="P6665" s="2" t="str">
        <f t="shared" si="314"/>
        <v>INSERT INTO `contactos` VALUES (106664,"2400034","","","");</v>
      </c>
      <c r="Q6665" s="2" t="str">
        <f t="shared" si="312"/>
        <v>INSERT INTO `consolidados_provincias` VALUES (6664,9);</v>
      </c>
    </row>
    <row r="6666" spans="1:17" x14ac:dyDescent="0.3">
      <c r="A6666">
        <v>6665</v>
      </c>
      <c r="B6666" s="13" t="s">
        <v>19256</v>
      </c>
      <c r="C6666" s="13" t="s">
        <v>12</v>
      </c>
      <c r="D6666" s="13" t="s">
        <v>18</v>
      </c>
      <c r="E6666" s="13" t="s">
        <v>19</v>
      </c>
      <c r="F6666" s="13">
        <v>11</v>
      </c>
      <c r="G6666" s="13" t="s">
        <v>65630</v>
      </c>
      <c r="H6666" s="13" t="s">
        <v>65630</v>
      </c>
      <c r="I6666" s="13"/>
      <c r="J6666" s="13" t="s">
        <v>19257</v>
      </c>
      <c r="K6666" s="15">
        <v>2577778</v>
      </c>
      <c r="L6666" s="13"/>
      <c r="M6666" s="13" t="s">
        <v>19258</v>
      </c>
      <c r="N6666" s="13"/>
      <c r="O6666" s="2" t="str">
        <f t="shared" si="313"/>
        <v>INSERT INTO `consolidado_nacional` VALUES (6665,"CHIFA KING","TERCERA","ALIMENTOS Y BEBIDAS","RESTAURANTE","","AV. CUXIBAMBA Y HERNÁN GALLARDO",106665);</v>
      </c>
      <c r="P6666" s="2" t="str">
        <f t="shared" si="314"/>
        <v>INSERT INTO `contactos` VALUES (106665,"2577778","","imptokio2013@hotmail.com","");</v>
      </c>
      <c r="Q6666" s="2" t="str">
        <f t="shared" si="312"/>
        <v>INSERT INTO `consolidados_provincias` VALUES (6665,11);</v>
      </c>
    </row>
    <row r="6667" spans="1:17" x14ac:dyDescent="0.3">
      <c r="A6667">
        <v>6666</v>
      </c>
      <c r="B6667" s="13" t="s">
        <v>19259</v>
      </c>
      <c r="C6667" s="13" t="s">
        <v>12</v>
      </c>
      <c r="D6667" s="13" t="s">
        <v>18</v>
      </c>
      <c r="E6667" s="13" t="s">
        <v>19</v>
      </c>
      <c r="F6667" s="13">
        <v>7</v>
      </c>
      <c r="G6667" s="13" t="s">
        <v>701</v>
      </c>
      <c r="H6667" s="13" t="s">
        <v>701</v>
      </c>
      <c r="I6667" s="13"/>
      <c r="J6667" s="13" t="s">
        <v>19260</v>
      </c>
      <c r="K6667" s="15">
        <v>994255964</v>
      </c>
      <c r="L6667" s="13"/>
      <c r="M6667" s="13"/>
      <c r="N6667" s="13"/>
      <c r="O6667" s="2" t="str">
        <f t="shared" si="313"/>
        <v>INSERT INTO `consolidado_nacional` VALUES (6666,"CHIFA GIRASOL","TERCERA","ALIMENTOS Y BEBIDAS","RESTAURANTE","","OLMEDO Y NAPOLEON MERA",106666);</v>
      </c>
      <c r="P6667" s="2" t="str">
        <f t="shared" si="314"/>
        <v>INSERT INTO `contactos` VALUES (106666,"994255964","","","");</v>
      </c>
      <c r="Q6667" s="2" t="str">
        <f t="shared" si="312"/>
        <v>INSERT INTO `consolidados_provincias` VALUES (6666,7);</v>
      </c>
    </row>
    <row r="6668" spans="1:17" x14ac:dyDescent="0.3">
      <c r="A6668">
        <v>6667</v>
      </c>
      <c r="B6668" s="13" t="s">
        <v>19261</v>
      </c>
      <c r="C6668" s="13" t="s">
        <v>12</v>
      </c>
      <c r="D6668" s="13" t="s">
        <v>156</v>
      </c>
      <c r="E6668" s="13" t="s">
        <v>454</v>
      </c>
      <c r="F6668" s="13">
        <v>17</v>
      </c>
      <c r="G6668" s="13" t="s">
        <v>64</v>
      </c>
      <c r="H6668" s="13" t="s">
        <v>65900</v>
      </c>
      <c r="I6668" s="13" t="s">
        <v>19262</v>
      </c>
      <c r="J6668" s="13" t="s">
        <v>19263</v>
      </c>
      <c r="K6668" s="15">
        <v>981304715</v>
      </c>
      <c r="L6668" s="13">
        <v>960664586</v>
      </c>
      <c r="M6668" s="13" t="s">
        <v>19264</v>
      </c>
      <c r="N6668" s="13"/>
      <c r="O6668" s="2" t="str">
        <f t="shared" si="313"/>
        <v>INSERT INTO `consolidado_nacional` VALUES (6667,"NEWS GOLD","PRIMERA / 3 COPAS","ALIMENTOS Y BEBIDAS","DISCOTECA","ABAJO DE ZOCALO SOBRE LA CALAMA","JOSé CALAMA E5-10 y JUAN LEóN MERA",106667);</v>
      </c>
      <c r="P6668" s="2" t="str">
        <f t="shared" si="314"/>
        <v>INSERT INTO `contactos` VALUES (106667,"981304715","960664586","rosangerlym@gmail.com","");</v>
      </c>
      <c r="Q6668" s="2" t="str">
        <f t="shared" si="312"/>
        <v>INSERT INTO `consolidados_provincias` VALUES (6667,17);</v>
      </c>
    </row>
    <row r="6669" spans="1:17" x14ac:dyDescent="0.3">
      <c r="A6669">
        <v>6668</v>
      </c>
      <c r="B6669" s="13" t="s">
        <v>19265</v>
      </c>
      <c r="C6669" s="13" t="s">
        <v>12</v>
      </c>
      <c r="D6669" s="13" t="s">
        <v>18</v>
      </c>
      <c r="E6669" s="13" t="s">
        <v>19</v>
      </c>
      <c r="F6669" s="13">
        <v>13</v>
      </c>
      <c r="G6669" s="13" t="s">
        <v>482</v>
      </c>
      <c r="H6669" s="13" t="s">
        <v>482</v>
      </c>
      <c r="I6669" s="13"/>
      <c r="J6669" s="13" t="s">
        <v>19266</v>
      </c>
      <c r="K6669" s="15"/>
      <c r="L6669" s="13"/>
      <c r="M6669" s="13" t="s">
        <v>19267</v>
      </c>
      <c r="N6669" s="13"/>
      <c r="O6669" s="2" t="str">
        <f t="shared" si="313"/>
        <v>INSERT INTO `consolidado_nacional` VALUES (6668,"BAR RESTAURANTE ECUABLUE","TERCERA","ALIMENTOS Y BEBIDAS","RESTAURANTE","","SITIO LOMA DE JOME SANTA MARIANITA",106668);</v>
      </c>
      <c r="P6669" s="2" t="str">
        <f t="shared" si="314"/>
        <v>INSERT INTO `contactos` VALUES (106668,"","","johnnymegalos@me.com","");</v>
      </c>
      <c r="Q6669" s="2" t="str">
        <f t="shared" si="312"/>
        <v>INSERT INTO `consolidados_provincias` VALUES (6668,13);</v>
      </c>
    </row>
    <row r="6670" spans="1:17" x14ac:dyDescent="0.3">
      <c r="A6670">
        <v>6669</v>
      </c>
      <c r="B6670" s="13" t="s">
        <v>19268</v>
      </c>
      <c r="C6670" s="13" t="s">
        <v>12</v>
      </c>
      <c r="D6670" s="13" t="s">
        <v>18</v>
      </c>
      <c r="E6670" s="13" t="s">
        <v>19</v>
      </c>
      <c r="F6670" s="13">
        <v>24</v>
      </c>
      <c r="G6670" s="13" t="s">
        <v>6084</v>
      </c>
      <c r="H6670" s="13" t="s">
        <v>6084</v>
      </c>
      <c r="I6670" s="13"/>
      <c r="J6670" s="13" t="s">
        <v>19269</v>
      </c>
      <c r="K6670" s="15">
        <v>96993889</v>
      </c>
      <c r="L6670" s="13"/>
      <c r="M6670" s="13" t="s">
        <v>19270</v>
      </c>
      <c r="N6670" s="13"/>
      <c r="O6670" s="2" t="str">
        <f t="shared" si="313"/>
        <v>INSERT INTO `consolidado_nacional` VALUES (6669,"CHIFA WONG KEE","TERCERA","ALIMENTOS Y BEBIDAS","RESTAURANTE","","BARRIO SIMON BOLIVAR AVENIDA ",106669);</v>
      </c>
      <c r="P6670" s="2" t="str">
        <f t="shared" si="314"/>
        <v>INSERT INTO `contactos` VALUES (106669,"96993889","","yanlingling94@gmail.com","");</v>
      </c>
      <c r="Q6670" s="2" t="str">
        <f t="shared" si="312"/>
        <v>INSERT INTO `consolidados_provincias` VALUES (6669,24);</v>
      </c>
    </row>
    <row r="6671" spans="1:17" x14ac:dyDescent="0.3">
      <c r="A6671">
        <v>6670</v>
      </c>
      <c r="B6671" s="13" t="s">
        <v>19271</v>
      </c>
      <c r="C6671" s="13" t="s">
        <v>12</v>
      </c>
      <c r="D6671" s="13" t="s">
        <v>18</v>
      </c>
      <c r="E6671" s="13" t="s">
        <v>74</v>
      </c>
      <c r="F6671" s="13">
        <v>6</v>
      </c>
      <c r="G6671" s="13" t="s">
        <v>1412</v>
      </c>
      <c r="H6671" s="13" t="s">
        <v>1412</v>
      </c>
      <c r="I6671" s="13"/>
      <c r="J6671" s="13" t="s">
        <v>19272</v>
      </c>
      <c r="K6671" s="15">
        <v>32946371</v>
      </c>
      <c r="L6671" s="13"/>
      <c r="M6671" s="13" t="s">
        <v>19273</v>
      </c>
      <c r="N6671" s="13"/>
      <c r="O6671" s="2" t="str">
        <f t="shared" si="313"/>
        <v>INSERT INTO `consolidado_nacional` VALUES (6670,"CHIFA BING SHENG","CUARTA","ALIMENTOS Y BEBIDAS","RESTAURANTE","","REY CACHA Y EPLICACHIMA, FRENTE AL PATIO DE COMIDAS DEL TERMINAL",106670);</v>
      </c>
      <c r="P6671" s="2" t="str">
        <f t="shared" si="314"/>
        <v>INSERT INTO `contactos` VALUES (106670,"32946371","","xiaomeiqi88@gmail.com","");</v>
      </c>
      <c r="Q6671" s="2" t="str">
        <f t="shared" si="312"/>
        <v>INSERT INTO `consolidados_provincias` VALUES (6670,6);</v>
      </c>
    </row>
    <row r="6672" spans="1:17" x14ac:dyDescent="0.3">
      <c r="A6672">
        <v>6671</v>
      </c>
      <c r="B6672" s="13" t="s">
        <v>19274</v>
      </c>
      <c r="C6672" s="13" t="s">
        <v>12</v>
      </c>
      <c r="D6672" s="13" t="s">
        <v>18</v>
      </c>
      <c r="E6672" s="13" t="s">
        <v>19</v>
      </c>
      <c r="F6672" s="13">
        <v>1</v>
      </c>
      <c r="G6672" s="13" t="s">
        <v>15</v>
      </c>
      <c r="H6672" s="13" t="s">
        <v>15</v>
      </c>
      <c r="I6672" s="13"/>
      <c r="J6672" s="13" t="s">
        <v>19275</v>
      </c>
      <c r="K6672" s="15">
        <v>986506407</v>
      </c>
      <c r="L6672" s="13"/>
      <c r="M6672" s="13" t="s">
        <v>19276</v>
      </c>
      <c r="N6672" s="13"/>
      <c r="O6672" s="2" t="str">
        <f t="shared" si="313"/>
        <v>INSERT INTO `consolidado_nacional` VALUES (6671,"TAPITA ESPAÑOLA LA","TERCERA","ALIMENTOS Y BEBIDAS","RESTAURANTE","","AV. DE LAS AMERICAS 5-60 Y PADRE AGUIRRE",106671);</v>
      </c>
      <c r="P6672" s="2" t="str">
        <f t="shared" si="314"/>
        <v>INSERT INTO `contactos` VALUES (106671,"986506407","","YANSJORGE@HOTMAIL.ES","");</v>
      </c>
      <c r="Q6672" s="2" t="str">
        <f t="shared" si="312"/>
        <v>INSERT INTO `consolidados_provincias` VALUES (6671,1);</v>
      </c>
    </row>
    <row r="6673" spans="1:17" x14ac:dyDescent="0.3">
      <c r="A6673">
        <v>6672</v>
      </c>
      <c r="B6673" s="13" t="s">
        <v>19277</v>
      </c>
      <c r="C6673" s="13" t="s">
        <v>12</v>
      </c>
      <c r="D6673" s="13" t="s">
        <v>18</v>
      </c>
      <c r="E6673" s="13" t="s">
        <v>74</v>
      </c>
      <c r="F6673" s="13">
        <v>13</v>
      </c>
      <c r="G6673" s="13" t="s">
        <v>482</v>
      </c>
      <c r="H6673" s="13" t="s">
        <v>482</v>
      </c>
      <c r="I6673" s="13"/>
      <c r="J6673" s="13" t="s">
        <v>19278</v>
      </c>
      <c r="K6673" s="15"/>
      <c r="L6673" s="13"/>
      <c r="M6673" s="13" t="s">
        <v>19279</v>
      </c>
      <c r="N6673" s="13"/>
      <c r="O6673" s="2" t="str">
        <f t="shared" si="313"/>
        <v>INSERT INTO `consolidado_nacional` VALUES (6672,"PEPPIADAS","CUARTA","ALIMENTOS Y BEBIDAS","RESTAURANTE","","AV. 22 ENTRE FLAVIO REYES Y CALLE 20",106672);</v>
      </c>
      <c r="P6673" s="2" t="str">
        <f t="shared" si="314"/>
        <v>INSERT INTO `contactos` VALUES (106672,"","","mich:041@hotmail.com","");</v>
      </c>
      <c r="Q6673" s="2" t="str">
        <f t="shared" si="312"/>
        <v>INSERT INTO `consolidados_provincias` VALUES (6672,13);</v>
      </c>
    </row>
    <row r="6674" spans="1:17" x14ac:dyDescent="0.3">
      <c r="A6674">
        <v>6673</v>
      </c>
      <c r="B6674" s="13" t="s">
        <v>19280</v>
      </c>
      <c r="C6674" s="13" t="s">
        <v>33</v>
      </c>
      <c r="D6674" s="13" t="s">
        <v>56</v>
      </c>
      <c r="E6674" s="13" t="s">
        <v>57</v>
      </c>
      <c r="F6674" s="13">
        <v>13</v>
      </c>
      <c r="G6674" s="13" t="s">
        <v>837</v>
      </c>
      <c r="H6674" s="13" t="s">
        <v>837</v>
      </c>
      <c r="I6674" s="13" t="s">
        <v>19281</v>
      </c>
      <c r="J6674" s="13" t="s">
        <v>19282</v>
      </c>
      <c r="K6674" s="15">
        <v>52575071</v>
      </c>
      <c r="L6674" s="13">
        <v>992917593</v>
      </c>
      <c r="M6674" s="13" t="s">
        <v>19283</v>
      </c>
      <c r="N6674" s="13" t="s">
        <v>19284</v>
      </c>
      <c r="O6674" s="2" t="str">
        <f t="shared" si="313"/>
        <v>INSERT INTO `consolidado_nacional` VALUES (6673,"VISTAMAR AYAMPE","Categoría única","ALOJAMIENTO","CASA DE HUÉSPEDES","JUNTO AL MALECON DE LA POSA","PRINCIPAL S/N 24 DE DICIEMBRE",106673);</v>
      </c>
      <c r="P6674" s="2" t="str">
        <f t="shared" si="314"/>
        <v>INSERT INTO `contactos` VALUES (106673,"52575071","992917593","casayampe@gmail.com","www.casayampe.com");</v>
      </c>
      <c r="Q6674" s="2" t="str">
        <f t="shared" si="312"/>
        <v>INSERT INTO `consolidados_provincias` VALUES (6673,13);</v>
      </c>
    </row>
    <row r="6675" spans="1:17" x14ac:dyDescent="0.3">
      <c r="A6675">
        <v>6674</v>
      </c>
      <c r="B6675" s="13" t="s">
        <v>19285</v>
      </c>
      <c r="C6675" s="13" t="s">
        <v>12</v>
      </c>
      <c r="D6675" s="13" t="s">
        <v>114</v>
      </c>
      <c r="E6675" s="13" t="s">
        <v>1291</v>
      </c>
      <c r="F6675" s="13">
        <v>12</v>
      </c>
      <c r="G6675" s="13" t="s">
        <v>3477</v>
      </c>
      <c r="H6675" s="13" t="s">
        <v>3477</v>
      </c>
      <c r="I6675" s="13" t="s">
        <v>19286</v>
      </c>
      <c r="J6675" s="13" t="s">
        <v>19287</v>
      </c>
      <c r="K6675" s="15"/>
      <c r="L6675" s="13">
        <v>985101421</v>
      </c>
      <c r="M6675" s="13" t="s">
        <v>19288</v>
      </c>
      <c r="N6675" s="13"/>
      <c r="O6675" s="2" t="str">
        <f t="shared" si="313"/>
        <v>INSERT INTO `consolidado_nacional` VALUES (6674,"FOODRINK LA MARTINA","(2) Dos copas","ALIMENTOS Y BEBIDAS","BAR","DIAGONAL AL HOTEL OLIMPICO","DECIMA NOVENA 20 AV. JAIME ROLDOS",106674);</v>
      </c>
      <c r="P6675" s="2" t="str">
        <f t="shared" si="314"/>
        <v>INSERT INTO `contactos` VALUES (106674,"","985101421","leandrofariasaa@gmail.com","");</v>
      </c>
      <c r="Q6675" s="2" t="str">
        <f t="shared" si="312"/>
        <v>INSERT INTO `consolidados_provincias` VALUES (6674,12);</v>
      </c>
    </row>
    <row r="6676" spans="1:17" x14ac:dyDescent="0.3">
      <c r="A6676">
        <v>6675</v>
      </c>
      <c r="B6676" s="13" t="s">
        <v>19289</v>
      </c>
      <c r="C6676" s="13" t="s">
        <v>12</v>
      </c>
      <c r="D6676" s="13" t="s">
        <v>18</v>
      </c>
      <c r="E6676" s="13" t="s">
        <v>19</v>
      </c>
      <c r="F6676" s="13">
        <v>14</v>
      </c>
      <c r="G6676" s="13" t="s">
        <v>122</v>
      </c>
      <c r="H6676" s="13" t="s">
        <v>65694</v>
      </c>
      <c r="I6676" s="13"/>
      <c r="J6676" s="13" t="s">
        <v>19290</v>
      </c>
      <c r="K6676" s="15">
        <v>979037446</v>
      </c>
      <c r="L6676" s="13"/>
      <c r="M6676" s="13" t="s">
        <v>19291</v>
      </c>
      <c r="N6676" s="13"/>
      <c r="O6676" s="2" t="str">
        <f t="shared" si="313"/>
        <v>INSERT INTO `consolidado_nacional` VALUES (6675,"CHIFA ZHON HUA ZHI JIA","TERCERA","ALIMENTOS Y BEBIDAS","RESTAURANTE","","CALLE SOASTI Y 10 DE AGOSTO",106675);</v>
      </c>
      <c r="P6676" s="2" t="str">
        <f t="shared" si="314"/>
        <v>INSERT INTO `contactos` VALUES (106675,"979037446","","weng1993wenzhang@gmail.com","");</v>
      </c>
      <c r="Q6676" s="2" t="str">
        <f t="shared" si="312"/>
        <v>INSERT INTO `consolidados_provincias` VALUES (6675,14);</v>
      </c>
    </row>
    <row r="6677" spans="1:17" x14ac:dyDescent="0.3">
      <c r="A6677">
        <v>6676</v>
      </c>
      <c r="B6677" s="13" t="s">
        <v>19292</v>
      </c>
      <c r="C6677" s="13" t="s">
        <v>12</v>
      </c>
      <c r="D6677" s="13" t="s">
        <v>18</v>
      </c>
      <c r="E6677" s="13" t="s">
        <v>19</v>
      </c>
      <c r="F6677" s="13">
        <v>9</v>
      </c>
      <c r="G6677" s="13" t="s">
        <v>78</v>
      </c>
      <c r="H6677" s="13" t="s">
        <v>78</v>
      </c>
      <c r="I6677" s="13"/>
      <c r="J6677" s="13" t="s">
        <v>19293</v>
      </c>
      <c r="K6677" s="15">
        <v>46043060</v>
      </c>
      <c r="L6677" s="13"/>
      <c r="M6677" s="13" t="s">
        <v>19294</v>
      </c>
      <c r="N6677" s="13"/>
      <c r="O6677" s="2" t="str">
        <f t="shared" si="313"/>
        <v>INSERT INTO `consolidado_nacional` VALUES (6676,"HAVANA ABREU","TERCERA","ALIMENTOS Y BEBIDAS","RESTAURANTE","","PADRE SOLANO 1901 ENTRE CARCHI Y TUNGURAHUA ",106676);</v>
      </c>
      <c r="P6677" s="2" t="str">
        <f t="shared" si="314"/>
        <v>INSERT INTO `contactos` VALUES (106676,"46043060","","edump1@yahoo.com","");</v>
      </c>
      <c r="Q6677" s="2" t="str">
        <f t="shared" si="312"/>
        <v>INSERT INTO `consolidados_provincias` VALUES (6676,9);</v>
      </c>
    </row>
    <row r="6678" spans="1:17" x14ac:dyDescent="0.3">
      <c r="A6678">
        <v>6677</v>
      </c>
      <c r="B6678" s="13" t="s">
        <v>19295</v>
      </c>
      <c r="C6678" s="13" t="s">
        <v>12</v>
      </c>
      <c r="D6678" s="13" t="s">
        <v>18</v>
      </c>
      <c r="E6678" s="13" t="s">
        <v>106</v>
      </c>
      <c r="F6678" s="13">
        <v>14</v>
      </c>
      <c r="G6678" s="13" t="s">
        <v>122</v>
      </c>
      <c r="H6678" s="13" t="s">
        <v>65694</v>
      </c>
      <c r="I6678" s="13" t="s">
        <v>19296</v>
      </c>
      <c r="J6678" s="13"/>
      <c r="K6678" s="15">
        <v>0</v>
      </c>
      <c r="L6678" s="13">
        <v>960849119</v>
      </c>
      <c r="M6678" s="13" t="s">
        <v>19297</v>
      </c>
      <c r="N6678" s="13"/>
      <c r="O6678" s="2" t="str">
        <f t="shared" si="313"/>
        <v>INSERT INTO `consolidado_nacional` VALUES (6677,"CHIFA PEKIN MACAS","(1) Un tenedor","ALIMENTOS Y BEBIDAS","RESTAURANTE","Junto al Ministerio de Obras Públicas","",106677);</v>
      </c>
      <c r="P6678" s="2" t="str">
        <f t="shared" si="314"/>
        <v>INSERT INTO `contactos` VALUES (106677,"0","960849119","w632914131@gmail.com","");</v>
      </c>
      <c r="Q6678" s="2" t="str">
        <f t="shared" si="312"/>
        <v>INSERT INTO `consolidados_provincias` VALUES (6677,14);</v>
      </c>
    </row>
    <row r="6679" spans="1:17" x14ac:dyDescent="0.3">
      <c r="A6679">
        <v>6678</v>
      </c>
      <c r="B6679" s="13" t="s">
        <v>19295</v>
      </c>
      <c r="C6679" s="13" t="s">
        <v>12</v>
      </c>
      <c r="D6679" s="13" t="s">
        <v>18</v>
      </c>
      <c r="E6679" s="13" t="s">
        <v>106</v>
      </c>
      <c r="F6679" s="13">
        <v>14</v>
      </c>
      <c r="G6679" s="13" t="s">
        <v>122</v>
      </c>
      <c r="H6679" s="13" t="s">
        <v>65694</v>
      </c>
      <c r="I6679" s="13" t="s">
        <v>66588</v>
      </c>
      <c r="J6679" s="13" t="s">
        <v>19298</v>
      </c>
      <c r="K6679" s="15">
        <v>985736777</v>
      </c>
      <c r="L6679" s="13"/>
      <c r="M6679" s="13" t="s">
        <v>19297</v>
      </c>
      <c r="N6679" s="13"/>
      <c r="O6679" s="2" t="str">
        <f t="shared" si="313"/>
        <v>INSERT INTO `consolidado_nacional` VALUES (6678,"CHIFA PEKIN MACAS","(1) Un tenedor","ALIMENTOS Y BEBIDAS","RESTAURANTE","serca del parque central, en la parte derecha se encuentra la Notaria 1, en la parte izquierda la tienda Manicho y&amp;nbsp al frente el Consejo Provincial ","simon bolivar sn 24 de mayo",106678);</v>
      </c>
      <c r="P6679" s="2" t="str">
        <f t="shared" si="314"/>
        <v>INSERT INTO `contactos` VALUES (106678,"985736777","","w632914131@gmail.com","");</v>
      </c>
      <c r="Q6679" s="2" t="str">
        <f t="shared" si="312"/>
        <v>INSERT INTO `consolidados_provincias` VALUES (6678,14);</v>
      </c>
    </row>
    <row r="6680" spans="1:17" x14ac:dyDescent="0.3">
      <c r="A6680">
        <v>6679</v>
      </c>
      <c r="B6680" s="13" t="s">
        <v>19299</v>
      </c>
      <c r="C6680" s="13" t="s">
        <v>33</v>
      </c>
      <c r="D6680" s="13" t="s">
        <v>56</v>
      </c>
      <c r="E6680" s="13" t="s">
        <v>57</v>
      </c>
      <c r="F6680" s="13">
        <v>24</v>
      </c>
      <c r="G6680" s="13" t="s">
        <v>65759</v>
      </c>
      <c r="H6680" s="13" t="s">
        <v>13828</v>
      </c>
      <c r="I6680" s="13" t="s">
        <v>19300</v>
      </c>
      <c r="J6680" s="13" t="s">
        <v>19301</v>
      </c>
      <c r="K6680" s="15">
        <v>988400515</v>
      </c>
      <c r="L6680" s="13">
        <v>988400515</v>
      </c>
      <c r="M6680" s="13" t="s">
        <v>19302</v>
      </c>
      <c r="N6680" s="13" t="s">
        <v>19303</v>
      </c>
      <c r="O6680" s="2" t="str">
        <f t="shared" si="313"/>
        <v>INSERT INTO `consolidado_nacional` VALUES (6679,"BLUE WAVE HOUSE","Categoría única","ALOJAMIENTO","CASA DE HUÉSPEDES","A DOS CUADRAS DEL MINIMARKET MY OLA, CASA ESQUINERA","AVE 6TA S/N CALLE 5TA",106679);</v>
      </c>
      <c r="P6680" s="2" t="str">
        <f t="shared" si="314"/>
        <v>INSERT INTO `contactos` VALUES (106679,"988400515","988400515","bea.almonacil@gmail.com","www.bluewave-ec.com");</v>
      </c>
      <c r="Q6680" s="2" t="str">
        <f t="shared" si="312"/>
        <v>INSERT INTO `consolidados_provincias` VALUES (6679,24);</v>
      </c>
    </row>
    <row r="6681" spans="1:17" x14ac:dyDescent="0.3">
      <c r="A6681">
        <v>6680</v>
      </c>
      <c r="B6681" s="13" t="s">
        <v>66018</v>
      </c>
      <c r="C6681" s="13" t="s">
        <v>12</v>
      </c>
      <c r="D6681" s="13" t="s">
        <v>18</v>
      </c>
      <c r="E6681" s="13" t="s">
        <v>19</v>
      </c>
      <c r="F6681" s="13">
        <v>9</v>
      </c>
      <c r="G6681" s="13" t="s">
        <v>78</v>
      </c>
      <c r="H6681" s="13" t="s">
        <v>78</v>
      </c>
      <c r="I6681" s="13"/>
      <c r="J6681" s="13" t="s">
        <v>19304</v>
      </c>
      <c r="K6681" s="15">
        <v>99835888</v>
      </c>
      <c r="L6681" s="13"/>
      <c r="M6681" s="13" t="s">
        <v>19305</v>
      </c>
      <c r="N6681" s="13"/>
      <c r="O6681" s="2" t="str">
        <f t="shared" si="313"/>
        <v>INSERT INTO `consolidado_nacional` VALUES (6680,"CHIFA SHENG FENG 2","TERCERA","ALIMENTOS Y BEBIDAS","RESTAURANTE","","MANUEL GALACIO 1514 Y LOS RIOS",106680);</v>
      </c>
      <c r="P6681" s="2" t="str">
        <f t="shared" si="314"/>
        <v>INSERT INTO `contactos` VALUES (106680,"99835888","","mayitosi65@hotmail.com","");</v>
      </c>
      <c r="Q6681" s="2" t="str">
        <f t="shared" si="312"/>
        <v>INSERT INTO `consolidados_provincias` VALUES (6680,9);</v>
      </c>
    </row>
    <row r="6682" spans="1:17" x14ac:dyDescent="0.3">
      <c r="A6682">
        <v>6681</v>
      </c>
      <c r="B6682" s="13" t="s">
        <v>19306</v>
      </c>
      <c r="C6682" s="13" t="s">
        <v>12</v>
      </c>
      <c r="D6682" s="13" t="s">
        <v>13</v>
      </c>
      <c r="E6682" s="13" t="s">
        <v>19</v>
      </c>
      <c r="F6682" s="13">
        <v>13</v>
      </c>
      <c r="G6682" s="13" t="s">
        <v>482</v>
      </c>
      <c r="H6682" s="13" t="s">
        <v>482</v>
      </c>
      <c r="I6682" s="13"/>
      <c r="J6682" s="13" t="s">
        <v>19307</v>
      </c>
      <c r="K6682" s="15"/>
      <c r="L6682" s="13"/>
      <c r="M6682" s="13" t="s">
        <v>19308</v>
      </c>
      <c r="N6682" s="13"/>
      <c r="O6682" s="2" t="str">
        <f t="shared" si="313"/>
        <v>INSERT INTO `consolidado_nacional` VALUES (6681,"PUR PUR","TERCERA","ALIMENTOS Y BEBIDAS","FUENTE DE SODA","","VIA SAN MATEO CDLA. BARBASQUILLO",106681);</v>
      </c>
      <c r="P6682" s="2" t="str">
        <f t="shared" si="314"/>
        <v>INSERT INTO `contactos` VALUES (106681,"","","purpurmanta@gmail.com","");</v>
      </c>
      <c r="Q6682" s="2" t="str">
        <f t="shared" si="312"/>
        <v>INSERT INTO `consolidados_provincias` VALUES (6681,13);</v>
      </c>
    </row>
    <row r="6683" spans="1:17" x14ac:dyDescent="0.3">
      <c r="A6683">
        <v>6682</v>
      </c>
      <c r="B6683" s="13" t="s">
        <v>19309</v>
      </c>
      <c r="C6683" s="13" t="s">
        <v>12</v>
      </c>
      <c r="D6683" s="13" t="s">
        <v>18</v>
      </c>
      <c r="E6683" s="13" t="s">
        <v>19</v>
      </c>
      <c r="F6683" s="13">
        <v>9</v>
      </c>
      <c r="G6683" s="13" t="s">
        <v>1345</v>
      </c>
      <c r="H6683" s="13" t="s">
        <v>1346</v>
      </c>
      <c r="I6683" s="13"/>
      <c r="J6683" s="13" t="s">
        <v>68416</v>
      </c>
      <c r="K6683" s="15">
        <v>42398681</v>
      </c>
      <c r="L6683" s="13"/>
      <c r="M6683" s="13" t="s">
        <v>19310</v>
      </c>
      <c r="N6683" s="13"/>
      <c r="O6683" s="2" t="str">
        <f t="shared" si="313"/>
        <v>INSERT INTO `consolidado_nacional` VALUES (6682,"SHAWARMA DAMASCO","TERCERA","ALIMENTOS Y BEBIDAS","RESTAURANTE","","CDLA. ENTRE RIOS, CALLE RIO 9 Y CALLE RIO VINCES, ED. CONDOMINIO MANAOS, OF. 2, NUMERO 28",106682);</v>
      </c>
      <c r="P6683" s="2" t="str">
        <f t="shared" si="314"/>
        <v>INSERT INTO `contactos` VALUES (106682,"42398681","","mayran_ec@yahoo.es","");</v>
      </c>
      <c r="Q6683" s="2" t="str">
        <f t="shared" si="312"/>
        <v>INSERT INTO `consolidados_provincias` VALUES (6682,9);</v>
      </c>
    </row>
    <row r="6684" spans="1:17" x14ac:dyDescent="0.3">
      <c r="A6684">
        <v>6683</v>
      </c>
      <c r="B6684" s="13" t="s">
        <v>19311</v>
      </c>
      <c r="C6684" s="13" t="s">
        <v>12</v>
      </c>
      <c r="D6684" s="13" t="s">
        <v>18</v>
      </c>
      <c r="E6684" s="13" t="s">
        <v>19</v>
      </c>
      <c r="F6684" s="13">
        <v>8</v>
      </c>
      <c r="G6684" s="13" t="s">
        <v>65592</v>
      </c>
      <c r="H6684" s="13" t="s">
        <v>65592</v>
      </c>
      <c r="I6684" s="13"/>
      <c r="J6684" s="13" t="s">
        <v>19312</v>
      </c>
      <c r="K6684" s="15">
        <v>967520984</v>
      </c>
      <c r="L6684" s="13"/>
      <c r="M6684" s="13" t="s">
        <v>19313</v>
      </c>
      <c r="N6684" s="13"/>
      <c r="O6684" s="2" t="str">
        <f t="shared" si="313"/>
        <v>INSERT INTO `consolidado_nacional` VALUES (6683,"CHIFA PAN PAN","TERCERA","ALIMENTOS Y BEBIDAS","RESTAURANTE","","OLMEDO ENTRE SALINAS Y RICAURTE",106683);</v>
      </c>
      <c r="P6684" s="2" t="str">
        <f t="shared" si="314"/>
        <v>INSERT INTO `contactos` VALUES (106683,"967520984","","wengxiu1995@gmail.com","");</v>
      </c>
      <c r="Q6684" s="2" t="str">
        <f t="shared" si="312"/>
        <v>INSERT INTO `consolidados_provincias` VALUES (6683,8);</v>
      </c>
    </row>
    <row r="6685" spans="1:17" x14ac:dyDescent="0.3">
      <c r="A6685">
        <v>6684</v>
      </c>
      <c r="B6685" s="13" t="s">
        <v>19314</v>
      </c>
      <c r="C6685" s="13" t="s">
        <v>12</v>
      </c>
      <c r="D6685" s="13" t="s">
        <v>18</v>
      </c>
      <c r="E6685" s="13" t="s">
        <v>127</v>
      </c>
      <c r="F6685" s="13">
        <v>17</v>
      </c>
      <c r="G6685" s="13" t="s">
        <v>64</v>
      </c>
      <c r="H6685" s="13" t="s">
        <v>65900</v>
      </c>
      <c r="I6685" s="13" t="s">
        <v>19315</v>
      </c>
      <c r="J6685" s="13" t="s">
        <v>19316</v>
      </c>
      <c r="K6685" s="15">
        <v>22527782</v>
      </c>
      <c r="L6685" s="13">
        <v>997714719</v>
      </c>
      <c r="M6685" s="13" t="s">
        <v>19317</v>
      </c>
      <c r="N6685" s="13"/>
      <c r="O6685" s="2" t="str">
        <f t="shared" si="313"/>
        <v>INSERT INTO `consolidado_nacional` VALUES (6684,"EL SABOR DOMINICANO","SEGUNDA / 3 TENEDORES","ALIMENTOS Y BEBIDAS","RESTAURANTE","FRENTE A COMERCIAL PAOLA ESQ","AV. AMAZONAS N24-98 Y MARISCAL FOCH",106684);</v>
      </c>
      <c r="P6685" s="2" t="str">
        <f t="shared" si="314"/>
        <v>INSERT INTO `contactos` VALUES (106684,"22527782","997714719","cuevasclarilza@gmail.com","");</v>
      </c>
      <c r="Q6685" s="2" t="str">
        <f t="shared" si="312"/>
        <v>INSERT INTO `consolidados_provincias` VALUES (6684,17);</v>
      </c>
    </row>
    <row r="6686" spans="1:17" x14ac:dyDescent="0.3">
      <c r="A6686">
        <v>6685</v>
      </c>
      <c r="B6686" s="13" t="s">
        <v>19318</v>
      </c>
      <c r="C6686" s="13" t="s">
        <v>33</v>
      </c>
      <c r="D6686" s="13" t="s">
        <v>87</v>
      </c>
      <c r="E6686" s="13" t="s">
        <v>88</v>
      </c>
      <c r="F6686" s="13">
        <v>24</v>
      </c>
      <c r="G6686" s="13" t="s">
        <v>65759</v>
      </c>
      <c r="H6686" s="13" t="s">
        <v>528</v>
      </c>
      <c r="I6686" s="13" t="s">
        <v>19319</v>
      </c>
      <c r="J6686" s="13" t="s">
        <v>19320</v>
      </c>
      <c r="K6686" s="15">
        <v>98272769</v>
      </c>
      <c r="L6686" s="13">
        <v>982727692</v>
      </c>
      <c r="M6686" s="13" t="s">
        <v>19321</v>
      </c>
      <c r="N6686" s="13"/>
      <c r="O6686" s="2" t="str">
        <f t="shared" si="313"/>
        <v>INSERT INTO `consolidado_nacional` VALUES (6685,"TIKITRIP HOSTAL","1 Estrellas","ALOJAMIENTO","HOSTAL","FRENTE A LA COOP. DE TAXIS MONTAÑISOL - CASA MIXTA","15 DE MAYO S/N SIN NUMERO",106685);</v>
      </c>
      <c r="P6686" s="2" t="str">
        <f t="shared" si="314"/>
        <v>INSERT INTO `contactos` VALUES (106685,"98272769","982727692","marigutita@gmail.com","");</v>
      </c>
      <c r="Q6686" s="2" t="str">
        <f t="shared" si="312"/>
        <v>INSERT INTO `consolidados_provincias` VALUES (6685,24);</v>
      </c>
    </row>
    <row r="6687" spans="1:17" x14ac:dyDescent="0.3">
      <c r="A6687">
        <v>6686</v>
      </c>
      <c r="B6687" s="13" t="s">
        <v>19322</v>
      </c>
      <c r="C6687" s="13" t="s">
        <v>12</v>
      </c>
      <c r="D6687" s="13" t="s">
        <v>18</v>
      </c>
      <c r="E6687" s="13" t="s">
        <v>14</v>
      </c>
      <c r="F6687" s="13">
        <v>8</v>
      </c>
      <c r="G6687" s="13" t="s">
        <v>65592</v>
      </c>
      <c r="H6687" s="13" t="s">
        <v>65592</v>
      </c>
      <c r="I6687" s="13"/>
      <c r="J6687" s="13" t="s">
        <v>19323</v>
      </c>
      <c r="K6687" s="15">
        <v>981410066</v>
      </c>
      <c r="L6687" s="13"/>
      <c r="M6687" s="13" t="s">
        <v>19324</v>
      </c>
      <c r="N6687" s="13"/>
      <c r="O6687" s="2" t="str">
        <f t="shared" si="313"/>
        <v>INSERT INTO `consolidado_nacional` VALUES (6686,"HAO","SEGUNDA","ALIMENTOS Y BEBIDAS","RESTAURANTE","","AV. LIBERTAD 1-09 Y PARADA 12",106686);</v>
      </c>
      <c r="P6687" s="2" t="str">
        <f t="shared" si="314"/>
        <v>INSERT INTO `contactos` VALUES (106686,"981410066","","caozhenhao2017@hotmail.com","");</v>
      </c>
      <c r="Q6687" s="2" t="str">
        <f t="shared" si="312"/>
        <v>INSERT INTO `consolidados_provincias` VALUES (6686,8);</v>
      </c>
    </row>
    <row r="6688" spans="1:17" x14ac:dyDescent="0.3">
      <c r="A6688">
        <v>6687</v>
      </c>
      <c r="B6688" s="13" t="s">
        <v>19325</v>
      </c>
      <c r="C6688" s="13" t="s">
        <v>12</v>
      </c>
      <c r="D6688" s="13" t="s">
        <v>13</v>
      </c>
      <c r="E6688" s="13" t="s">
        <v>19</v>
      </c>
      <c r="F6688" s="13">
        <v>7</v>
      </c>
      <c r="G6688" s="13" t="s">
        <v>217</v>
      </c>
      <c r="H6688" s="13" t="s">
        <v>217</v>
      </c>
      <c r="I6688" s="13"/>
      <c r="J6688" s="13" t="s">
        <v>19326</v>
      </c>
      <c r="K6688" s="15">
        <v>939876839</v>
      </c>
      <c r="L6688" s="13"/>
      <c r="M6688" s="13" t="s">
        <v>19327</v>
      </c>
      <c r="N6688" s="13"/>
      <c r="O6688" s="2" t="str">
        <f t="shared" si="313"/>
        <v>INSERT INTO `consolidado_nacional` VALUES (6687,"PIZZERIA EL CONDOR","TERCERA","ALIMENTOS Y BEBIDAS","FUENTE DE SODA","","JUAN MONTALVO Y SUCRE",106687);</v>
      </c>
      <c r="P6688" s="2" t="str">
        <f t="shared" si="314"/>
        <v>INSERT INTO `contactos` VALUES (106687,"939876839","","martin026jaime@gmail.com","");</v>
      </c>
      <c r="Q6688" s="2" t="str">
        <f t="shared" si="312"/>
        <v>INSERT INTO `consolidados_provincias` VALUES (6687,7);</v>
      </c>
    </row>
    <row r="6689" spans="1:17" x14ac:dyDescent="0.3">
      <c r="A6689">
        <v>6688</v>
      </c>
      <c r="B6689" s="13" t="s">
        <v>19328</v>
      </c>
      <c r="C6689" s="13" t="s">
        <v>12</v>
      </c>
      <c r="D6689" s="13" t="s">
        <v>114</v>
      </c>
      <c r="E6689" s="13" t="s">
        <v>115</v>
      </c>
      <c r="F6689" s="13">
        <v>24</v>
      </c>
      <c r="G6689" s="13" t="s">
        <v>65759</v>
      </c>
      <c r="H6689" s="13" t="s">
        <v>528</v>
      </c>
      <c r="I6689" s="13" t="s">
        <v>66589</v>
      </c>
      <c r="J6689" s="13" t="s">
        <v>11789</v>
      </c>
      <c r="K6689" s="15">
        <v>963119722</v>
      </c>
      <c r="L6689" s="13">
        <v>963119722</v>
      </c>
      <c r="M6689" s="13" t="s">
        <v>19329</v>
      </c>
      <c r="N6689" s="13"/>
      <c r="O6689" s="2" t="str">
        <f t="shared" si="313"/>
        <v>INSERT INTO `consolidado_nacional` VALUES (6688,"COCONUT RESTO BAR","(1) Una copa","ALIMENTOS Y BEBIDAS","BAR","MONTAÑITA BAJOS DEL HOTEL OLYMPUS ","CALLE DE LOS COCTELES S/N CALLE MALECON",106688);</v>
      </c>
      <c r="P6689" s="2" t="str">
        <f t="shared" si="314"/>
        <v>INSERT INTO `contactos` VALUES (106688,"963119722","963119722","maizaroz@hotmail.com","");</v>
      </c>
      <c r="Q6689" s="2" t="str">
        <f t="shared" si="312"/>
        <v>INSERT INTO `consolidados_provincias` VALUES (6688,24);</v>
      </c>
    </row>
    <row r="6690" spans="1:17" x14ac:dyDescent="0.3">
      <c r="A6690">
        <v>6689</v>
      </c>
      <c r="B6690" s="13" t="s">
        <v>19330</v>
      </c>
      <c r="C6690" s="13" t="s">
        <v>12</v>
      </c>
      <c r="D6690" s="13" t="s">
        <v>18</v>
      </c>
      <c r="E6690" s="13" t="s">
        <v>106</v>
      </c>
      <c r="F6690" s="13">
        <v>1</v>
      </c>
      <c r="G6690" s="13" t="s">
        <v>15</v>
      </c>
      <c r="H6690" s="13" t="s">
        <v>36</v>
      </c>
      <c r="I6690" s="13" t="s">
        <v>19331</v>
      </c>
      <c r="J6690" s="13" t="s">
        <v>19332</v>
      </c>
      <c r="K6690" s="15">
        <v>72831274</v>
      </c>
      <c r="L6690" s="13">
        <v>985147504</v>
      </c>
      <c r="M6690" s="13" t="s">
        <v>19333</v>
      </c>
      <c r="N6690" s="13"/>
      <c r="O6690" s="2" t="str">
        <f t="shared" si="313"/>
        <v>INSERT INTO `consolidado_nacional` VALUES (6689,"WUNDERBAR","(1) Un tenedor","ALIMENTOS Y BEBIDAS","RESTAURANTE"," Bajando la escalinata en el primer descanso a mano derecha ","Escalinata 3-43 Calle Larga",106689);</v>
      </c>
      <c r="P6690" s="2" t="str">
        <f t="shared" si="314"/>
        <v>INSERT INTO `contactos` VALUES (106689,"72831274","985147504","frankilling@yahoo.com","");</v>
      </c>
      <c r="Q6690" s="2" t="str">
        <f t="shared" si="312"/>
        <v>INSERT INTO `consolidados_provincias` VALUES (6689,1);</v>
      </c>
    </row>
    <row r="6691" spans="1:17" x14ac:dyDescent="0.3">
      <c r="A6691">
        <v>6690</v>
      </c>
      <c r="B6691" s="13" t="s">
        <v>19334</v>
      </c>
      <c r="C6691" s="13" t="s">
        <v>12</v>
      </c>
      <c r="D6691" s="13" t="s">
        <v>18</v>
      </c>
      <c r="E6691" s="13" t="s">
        <v>74</v>
      </c>
      <c r="F6691" s="13">
        <v>3</v>
      </c>
      <c r="G6691" s="13" t="s">
        <v>533</v>
      </c>
      <c r="H6691" s="13" t="s">
        <v>533</v>
      </c>
      <c r="I6691" s="13"/>
      <c r="J6691" s="13" t="s">
        <v>19335</v>
      </c>
      <c r="K6691" s="15">
        <v>961846797</v>
      </c>
      <c r="L6691" s="13"/>
      <c r="M6691" s="13" t="s">
        <v>19336</v>
      </c>
      <c r="N6691" s="13"/>
      <c r="O6691" s="2" t="str">
        <f t="shared" si="313"/>
        <v>INSERT INTO `consolidado_nacional` VALUES (6690,"TENG LONG","CUARTA","ALIMENTOS Y BEBIDAS","RESTAURANTE","","AV. 24 DE MAYO Y GENERAL ENRIQUEZ",106690);</v>
      </c>
      <c r="P6691" s="2" t="str">
        <f t="shared" si="314"/>
        <v>INSERT INTO `contactos` VALUES (106690,"961846797","","904868912@qq.com","");</v>
      </c>
      <c r="Q6691" s="2" t="str">
        <f t="shared" si="312"/>
        <v>INSERT INTO `consolidados_provincias` VALUES (6690,3);</v>
      </c>
    </row>
    <row r="6692" spans="1:17" x14ac:dyDescent="0.3">
      <c r="A6692">
        <v>6691</v>
      </c>
      <c r="B6692" s="13" t="s">
        <v>19337</v>
      </c>
      <c r="C6692" s="13" t="s">
        <v>33</v>
      </c>
      <c r="D6692" s="13" t="s">
        <v>34</v>
      </c>
      <c r="E6692" s="13" t="s">
        <v>41</v>
      </c>
      <c r="F6692" s="13">
        <v>13</v>
      </c>
      <c r="G6692" s="13" t="s">
        <v>482</v>
      </c>
      <c r="H6692" s="13" t="s">
        <v>482</v>
      </c>
      <c r="I6692" s="13" t="s">
        <v>19338</v>
      </c>
      <c r="J6692" s="13" t="s">
        <v>19339</v>
      </c>
      <c r="K6692" s="15">
        <v>998146634</v>
      </c>
      <c r="L6692" s="13"/>
      <c r="M6692" s="13" t="s">
        <v>19340</v>
      </c>
      <c r="N6692" s="13"/>
      <c r="O6692" s="2" t="str">
        <f t="shared" si="313"/>
        <v>INSERT INTO `consolidado_nacional` VALUES (6691,"HOTEL LA GAVIOTA DORADA DE MANTA","2 Estrellas","ALOJAMIENTO","HOTEL"," Calle 12 avenida 23 sector la dolorosa Manta. ","12 s/n 23",106691);</v>
      </c>
      <c r="P6692" s="2" t="str">
        <f t="shared" si="314"/>
        <v>INSERT INTO `contactos` VALUES (106691,"998146634","","luzjazmin21@gmail.com","");</v>
      </c>
      <c r="Q6692" s="2" t="str">
        <f t="shared" si="312"/>
        <v>INSERT INTO `consolidados_provincias` VALUES (6691,13);</v>
      </c>
    </row>
    <row r="6693" spans="1:17" x14ac:dyDescent="0.3">
      <c r="A6693">
        <v>6692</v>
      </c>
      <c r="B6693" s="13" t="s">
        <v>19341</v>
      </c>
      <c r="C6693" s="13" t="s">
        <v>33</v>
      </c>
      <c r="D6693" s="13" t="s">
        <v>87</v>
      </c>
      <c r="E6693" s="13" t="s">
        <v>88</v>
      </c>
      <c r="F6693" s="13">
        <v>13</v>
      </c>
      <c r="G6693" s="13" t="s">
        <v>5307</v>
      </c>
      <c r="H6693" s="13" t="s">
        <v>5308</v>
      </c>
      <c r="I6693" s="13" t="s">
        <v>19342</v>
      </c>
      <c r="J6693" s="13" t="s">
        <v>19343</v>
      </c>
      <c r="K6693" s="15">
        <v>992255299</v>
      </c>
      <c r="L6693" s="13">
        <v>959104821</v>
      </c>
      <c r="M6693" s="13" t="s">
        <v>19344</v>
      </c>
      <c r="N6693" s="13" t="s">
        <v>19345</v>
      </c>
      <c r="O6693" s="2" t="str">
        <f t="shared" si="313"/>
        <v>INSERT INTO `consolidado_nacional` VALUES (6692,"HOSTEL COCO LOCO CANOA","1 Estrellas","ALOJAMIENTO","HOSTAL","A LADO DEL HOTEL LA VISTA","MALECON CARLOS CASSIS S/N CALLE A Y MOISES ARAY",106692);</v>
      </c>
      <c r="P6693" s="2" t="str">
        <f t="shared" si="314"/>
        <v>INSERT INTO `contactos` VALUES (106692,"992255299","959104821","rosscbright@gmail.com","www.hostelcocoloco.com");</v>
      </c>
      <c r="Q6693" s="2" t="str">
        <f t="shared" si="312"/>
        <v>INSERT INTO `consolidados_provincias` VALUES (6692,13);</v>
      </c>
    </row>
    <row r="6694" spans="1:17" x14ac:dyDescent="0.3">
      <c r="A6694">
        <v>6693</v>
      </c>
      <c r="B6694" s="13" t="s">
        <v>19346</v>
      </c>
      <c r="C6694" s="13" t="s">
        <v>12</v>
      </c>
      <c r="D6694" s="13" t="s">
        <v>18</v>
      </c>
      <c r="E6694" s="13" t="s">
        <v>19</v>
      </c>
      <c r="F6694" s="13">
        <v>24</v>
      </c>
      <c r="G6694" s="13" t="s">
        <v>6084</v>
      </c>
      <c r="H6694" s="13" t="s">
        <v>6084</v>
      </c>
      <c r="I6694" s="13"/>
      <c r="J6694" s="13" t="s">
        <v>19347</v>
      </c>
      <c r="K6694" s="15">
        <v>63742811</v>
      </c>
      <c r="L6694" s="13"/>
      <c r="M6694" s="13" t="s">
        <v>19348</v>
      </c>
      <c r="N6694" s="13"/>
      <c r="O6694" s="2" t="str">
        <f t="shared" si="313"/>
        <v>INSERT INTO `consolidado_nacional` VALUES (6693,"CHIFA YUAN COFFE","TERCERA","ALIMENTOS Y BEBIDAS","RESTAURANTE","","BARRIO 11 DE DICIEMBRE CALLE 19 ENTRE AVENIDA 1 Y 2 BAJSO DE HOSTAL CENTENARIO",106693);</v>
      </c>
      <c r="P6694" s="2" t="str">
        <f t="shared" si="314"/>
        <v>INSERT INTO `contactos` VALUES (106693,"63742811","","277952113@99.COM","");</v>
      </c>
      <c r="Q6694" s="2" t="str">
        <f t="shared" si="312"/>
        <v>INSERT INTO `consolidados_provincias` VALUES (6693,24);</v>
      </c>
    </row>
    <row r="6695" spans="1:17" x14ac:dyDescent="0.3">
      <c r="A6695">
        <v>6694</v>
      </c>
      <c r="B6695" s="13" t="s">
        <v>19349</v>
      </c>
      <c r="C6695" s="13" t="s">
        <v>12</v>
      </c>
      <c r="D6695" s="13" t="s">
        <v>18</v>
      </c>
      <c r="E6695" s="13" t="s">
        <v>74</v>
      </c>
      <c r="F6695" s="13">
        <v>1</v>
      </c>
      <c r="G6695" s="13" t="s">
        <v>15</v>
      </c>
      <c r="H6695" s="13" t="s">
        <v>15</v>
      </c>
      <c r="I6695" s="13"/>
      <c r="J6695" s="13" t="s">
        <v>19350</v>
      </c>
      <c r="K6695" s="15">
        <v>986761718</v>
      </c>
      <c r="L6695" s="13"/>
      <c r="M6695" s="13" t="s">
        <v>19351</v>
      </c>
      <c r="N6695" s="13"/>
      <c r="O6695" s="2" t="str">
        <f t="shared" si="313"/>
        <v>INSERT INTO `consolidado_nacional` VALUES (6694,"ORIMAKY","CUARTA","ALIMENTOS Y BEBIDAS","RESTAURANTE","","LATINOAMERICANA S/N Y PUERTO RICO",106694);</v>
      </c>
      <c r="P6695" s="2" t="str">
        <f t="shared" si="314"/>
        <v>INSERT INTO `contactos` VALUES (106694,"986761718","","orimaki2018@gmail.com","");</v>
      </c>
      <c r="Q6695" s="2" t="str">
        <f t="shared" si="312"/>
        <v>INSERT INTO `consolidados_provincias` VALUES (6694,1);</v>
      </c>
    </row>
    <row r="6696" spans="1:17" x14ac:dyDescent="0.3">
      <c r="A6696">
        <v>6695</v>
      </c>
      <c r="B6696" s="13" t="s">
        <v>19352</v>
      </c>
      <c r="C6696" s="13" t="s">
        <v>12</v>
      </c>
      <c r="D6696" s="13" t="s">
        <v>18</v>
      </c>
      <c r="E6696" s="13" t="s">
        <v>19</v>
      </c>
      <c r="F6696" s="13">
        <v>14</v>
      </c>
      <c r="G6696" s="13" t="s">
        <v>122</v>
      </c>
      <c r="H6696" s="13" t="s">
        <v>65694</v>
      </c>
      <c r="I6696" s="13"/>
      <c r="J6696" s="13" t="s">
        <v>393</v>
      </c>
      <c r="K6696" s="15">
        <v>999627110</v>
      </c>
      <c r="L6696" s="13"/>
      <c r="M6696" s="13" t="s">
        <v>19353</v>
      </c>
      <c r="N6696" s="13"/>
      <c r="O6696" s="2" t="str">
        <f t="shared" si="313"/>
        <v>INSERT INTO `consolidado_nacional` VALUES (6695,"CHIFA FANG","TERCERA","ALIMENTOS Y BEBIDAS","RESTAURANTE","","TARQUI Y AMAZONAS",106695);</v>
      </c>
      <c r="P6696" s="2" t="str">
        <f t="shared" si="314"/>
        <v>INSERT INTO `contactos` VALUES (106695,"999627110","","fcy9921@gmail.com","");</v>
      </c>
      <c r="Q6696" s="2" t="str">
        <f t="shared" si="312"/>
        <v>INSERT INTO `consolidados_provincias` VALUES (6695,14);</v>
      </c>
    </row>
    <row r="6697" spans="1:17" x14ac:dyDescent="0.3">
      <c r="A6697">
        <v>6696</v>
      </c>
      <c r="B6697" s="13" t="s">
        <v>19354</v>
      </c>
      <c r="C6697" s="13" t="s">
        <v>12</v>
      </c>
      <c r="D6697" s="13" t="s">
        <v>18</v>
      </c>
      <c r="E6697" s="13" t="s">
        <v>14</v>
      </c>
      <c r="F6697" s="13">
        <v>9</v>
      </c>
      <c r="G6697" s="13" t="s">
        <v>1345</v>
      </c>
      <c r="H6697" s="13" t="s">
        <v>1345</v>
      </c>
      <c r="I6697" s="13"/>
      <c r="J6697" s="13" t="s">
        <v>19355</v>
      </c>
      <c r="K6697" s="15">
        <v>46005389</v>
      </c>
      <c r="L6697" s="13"/>
      <c r="M6697" s="13" t="s">
        <v>19356</v>
      </c>
      <c r="N6697" s="13"/>
      <c r="O6697" s="2" t="str">
        <f t="shared" si="313"/>
        <v>INSERT INTO `consolidado_nacional` VALUES (6696,"LIBANES GRILL EL","SEGUNDA","ALIMENTOS Y BEBIDAS","RESTAURANTE","","CDLA. ENTRERIOS, AV. LA PUNTILLA, SOLAR 32 MZ. Z-1",106696);</v>
      </c>
      <c r="P6697" s="2" t="str">
        <f t="shared" si="314"/>
        <v>INSERT INTO `contactos` VALUES (106696,"46005389","","el.libanes2017@gmail.com","");</v>
      </c>
      <c r="Q6697" s="2" t="str">
        <f t="shared" si="312"/>
        <v>INSERT INTO `consolidados_provincias` VALUES (6696,9);</v>
      </c>
    </row>
    <row r="6698" spans="1:17" x14ac:dyDescent="0.3">
      <c r="A6698">
        <v>6697</v>
      </c>
      <c r="B6698" s="13" t="s">
        <v>19357</v>
      </c>
      <c r="C6698" s="13" t="s">
        <v>12</v>
      </c>
      <c r="D6698" s="13" t="s">
        <v>7040</v>
      </c>
      <c r="E6698" s="13" t="s">
        <v>57</v>
      </c>
      <c r="F6698" s="13">
        <v>9</v>
      </c>
      <c r="G6698" s="13" t="s">
        <v>78</v>
      </c>
      <c r="H6698" s="13" t="s">
        <v>728</v>
      </c>
      <c r="I6698" s="13" t="s">
        <v>66590</v>
      </c>
      <c r="J6698" s="13" t="s">
        <v>19358</v>
      </c>
      <c r="K6698" s="15">
        <v>980072240</v>
      </c>
      <c r="L6698" s="13">
        <v>969978273</v>
      </c>
      <c r="M6698" s="13" t="s">
        <v>19359</v>
      </c>
      <c r="N6698" s="13"/>
      <c r="O6698" s="2" t="str">
        <f t="shared" si="313"/>
        <v>INSERT INTO `consolidado_nacional` VALUES (6697,"OUI BISTROT FRANCES","Categoría única","ALIMENTOS Y BEBIDAS","ESTABLECIMIENTO MÓVIL","GARAGE MUSEO DEL CACAO - ATRAS DEL HOTEL RAMADA ","Panama 506 Imbabura",106697);</v>
      </c>
      <c r="P6698" s="2" t="str">
        <f t="shared" si="314"/>
        <v>INSERT INTO `contactos` VALUES (106697,"980072240","969978273","soleild7@gmail.com","");</v>
      </c>
      <c r="Q6698" s="2" t="str">
        <f t="shared" si="312"/>
        <v>INSERT INTO `consolidados_provincias` VALUES (6697,9);</v>
      </c>
    </row>
    <row r="6699" spans="1:17" x14ac:dyDescent="0.3">
      <c r="A6699">
        <v>6698</v>
      </c>
      <c r="B6699" s="13" t="s">
        <v>19360</v>
      </c>
      <c r="C6699" s="13" t="s">
        <v>12</v>
      </c>
      <c r="D6699" s="13" t="s">
        <v>18</v>
      </c>
      <c r="E6699" s="13" t="s">
        <v>554</v>
      </c>
      <c r="F6699" s="13">
        <v>13</v>
      </c>
      <c r="G6699" s="13" t="s">
        <v>482</v>
      </c>
      <c r="H6699" s="13" t="s">
        <v>482</v>
      </c>
      <c r="I6699" s="13" t="s">
        <v>19361</v>
      </c>
      <c r="J6699" s="13" t="s">
        <v>19362</v>
      </c>
      <c r="K6699" s="15">
        <v>985235090</v>
      </c>
      <c r="L6699" s="13">
        <v>0</v>
      </c>
      <c r="M6699" s="13" t="s">
        <v>19363</v>
      </c>
      <c r="N6699" s="13"/>
      <c r="O6699" s="2" t="str">
        <f t="shared" si="313"/>
        <v>INSERT INTO `consolidado_nacional` VALUES (6698,"SOUTH INDIAN RESTAURANT","(2) Dos tenedores","ALIMENTOS Y BEBIDAS","RESTAURANTE"," DIAGONAL AL RESTAURANTE ROLL WINGS ","CIUDADELA UNIVERSITARIA CALLE U6 S/N AV. U2",106698);</v>
      </c>
      <c r="P6699" s="2" t="str">
        <f t="shared" si="314"/>
        <v>INSERT INTO `contactos` VALUES (106698,"985235090","0","ravigoodmail@gmail.com","");</v>
      </c>
      <c r="Q6699" s="2" t="str">
        <f t="shared" si="312"/>
        <v>INSERT INTO `consolidados_provincias` VALUES (6698,13);</v>
      </c>
    </row>
    <row r="6700" spans="1:17" x14ac:dyDescent="0.3">
      <c r="A6700">
        <v>6699</v>
      </c>
      <c r="B6700" s="13" t="s">
        <v>19364</v>
      </c>
      <c r="C6700" s="13" t="s">
        <v>33</v>
      </c>
      <c r="D6700" s="13" t="s">
        <v>34</v>
      </c>
      <c r="E6700" s="13" t="s">
        <v>41</v>
      </c>
      <c r="F6700" s="13">
        <v>24</v>
      </c>
      <c r="G6700" s="13" t="s">
        <v>65759</v>
      </c>
      <c r="H6700" s="13" t="s">
        <v>528</v>
      </c>
      <c r="I6700" s="13" t="s">
        <v>19365</v>
      </c>
      <c r="J6700" s="13" t="s">
        <v>19366</v>
      </c>
      <c r="K6700" s="15"/>
      <c r="L6700" s="13">
        <v>999375695</v>
      </c>
      <c r="M6700" s="13" t="s">
        <v>19367</v>
      </c>
      <c r="N6700" s="13"/>
      <c r="O6700" s="2" t="str">
        <f t="shared" si="313"/>
        <v>INSERT INTO `consolidado_nacional` VALUES (6699,"MIRAMAR","2 Estrellas","ALOJAMIENTO","HOTEL","A UN COSTADO DEL HOSTAL PALMERA","JAVIER LEDESMA S/N MALECON",106699);</v>
      </c>
      <c r="P6700" s="2" t="str">
        <f t="shared" si="314"/>
        <v>INSERT INTO `contactos` VALUES (106699,"","999375695","carolencats@gmail.com","");</v>
      </c>
      <c r="Q6700" s="2" t="str">
        <f t="shared" si="312"/>
        <v>INSERT INTO `consolidados_provincias` VALUES (6699,24);</v>
      </c>
    </row>
    <row r="6701" spans="1:17" x14ac:dyDescent="0.3">
      <c r="A6701">
        <v>6700</v>
      </c>
      <c r="B6701" s="13" t="s">
        <v>19368</v>
      </c>
      <c r="C6701" s="13" t="s">
        <v>12</v>
      </c>
      <c r="D6701" s="13" t="s">
        <v>18</v>
      </c>
      <c r="E6701" s="13" t="s">
        <v>106</v>
      </c>
      <c r="F6701" s="13">
        <v>8</v>
      </c>
      <c r="G6701" s="13" t="s">
        <v>65592</v>
      </c>
      <c r="H6701" s="13" t="s">
        <v>13284</v>
      </c>
      <c r="I6701" s="13" t="s">
        <v>19369</v>
      </c>
      <c r="J6701" s="13" t="s">
        <v>19370</v>
      </c>
      <c r="K6701" s="15">
        <v>62000000</v>
      </c>
      <c r="L6701" s="13">
        <v>993667906</v>
      </c>
      <c r="M6701" s="13" t="s">
        <v>19371</v>
      </c>
      <c r="N6701" s="13"/>
      <c r="O6701" s="2" t="str">
        <f t="shared" si="313"/>
        <v>INSERT INTO `consolidado_nacional` VALUES (6700,"CHIFA POPULAR LIN","(1) Un tenedor","ALIMENTOS Y BEBIDAS","RESTAURANTE","TRAS EL TERMINAL TERRESTRE","AV. CARLOS CONCHA- SN BARRIO 15 DE MARZO",106700);</v>
      </c>
      <c r="P6701" s="2" t="str">
        <f t="shared" si="314"/>
        <v>INSERT INTO `contactos` VALUES (106700,"62000000","993667906","minnalin1988@outlook.es","");</v>
      </c>
      <c r="Q6701" s="2" t="str">
        <f t="shared" si="312"/>
        <v>INSERT INTO `consolidados_provincias` VALUES (6700,8);</v>
      </c>
    </row>
    <row r="6702" spans="1:17" x14ac:dyDescent="0.3">
      <c r="A6702">
        <v>6701</v>
      </c>
      <c r="B6702" s="13" t="s">
        <v>19372</v>
      </c>
      <c r="C6702" s="13" t="s">
        <v>33</v>
      </c>
      <c r="D6702" s="13" t="s">
        <v>87</v>
      </c>
      <c r="E6702" s="13" t="s">
        <v>35</v>
      </c>
      <c r="F6702" s="13">
        <v>13</v>
      </c>
      <c r="G6702" s="13" t="s">
        <v>482</v>
      </c>
      <c r="H6702" s="13" t="s">
        <v>19373</v>
      </c>
      <c r="I6702" s="13" t="s">
        <v>66591</v>
      </c>
      <c r="J6702" s="13" t="s">
        <v>19374</v>
      </c>
      <c r="K6702" s="15">
        <v>984221997</v>
      </c>
      <c r="L6702" s="13">
        <v>983181664</v>
      </c>
      <c r="M6702" s="13" t="s">
        <v>19375</v>
      </c>
      <c r="N6702" s="13"/>
      <c r="O6702" s="2" t="str">
        <f t="shared" si="313"/>
        <v>INSERT INTO `consolidado_nacional` VALUES (6701,"HOSTAL MALANIA","3 Estrellas","ALOJAMIENTO","HOSTAL","ATRAS DEL HOSPITAL DEL IESS. ","VIA MANTA- MONTECRISTI S/N CALLE B2",106701);</v>
      </c>
      <c r="P6702" s="2" t="str">
        <f t="shared" si="314"/>
        <v>INSERT INTO `contactos` VALUES (106701,"984221997","983181664","johanroa1986@gmail.com","");</v>
      </c>
      <c r="Q6702" s="2" t="str">
        <f t="shared" si="312"/>
        <v>INSERT INTO `consolidados_provincias` VALUES (6701,13);</v>
      </c>
    </row>
    <row r="6703" spans="1:17" x14ac:dyDescent="0.3">
      <c r="A6703">
        <v>6702</v>
      </c>
      <c r="B6703" s="13" t="s">
        <v>19376</v>
      </c>
      <c r="C6703" s="13" t="s">
        <v>12</v>
      </c>
      <c r="D6703" s="13" t="s">
        <v>18</v>
      </c>
      <c r="E6703" s="13" t="s">
        <v>106</v>
      </c>
      <c r="F6703" s="13">
        <v>12</v>
      </c>
      <c r="G6703" s="13" t="s">
        <v>5363</v>
      </c>
      <c r="H6703" s="13" t="s">
        <v>65921</v>
      </c>
      <c r="I6703" s="13" t="s">
        <v>19377</v>
      </c>
      <c r="J6703" s="13" t="s">
        <v>19378</v>
      </c>
      <c r="K6703" s="15">
        <v>993337666</v>
      </c>
      <c r="L6703" s="13">
        <v>969712505</v>
      </c>
      <c r="M6703" s="13" t="s">
        <v>19379</v>
      </c>
      <c r="N6703" s="13"/>
      <c r="O6703" s="2" t="str">
        <f t="shared" si="313"/>
        <v>INSERT INTO `consolidado_nacional` VALUES (6702,"HONG KONG DE BABAHOYO","(1) Un tenedor","ALIMENTOS Y BEBIDAS","RESTAURANTE"," FRENTE ALMACENES LORECI ","DIEZ DE AGOSTO S/N FLORES",106702);</v>
      </c>
      <c r="P6703" s="2" t="str">
        <f t="shared" si="314"/>
        <v>INSERT INTO `contactos` VALUES (106702,"993337666","969712505","biyi52173@gmail.com","");</v>
      </c>
      <c r="Q6703" s="2" t="str">
        <f t="shared" si="312"/>
        <v>INSERT INTO `consolidados_provincias` VALUES (6702,12);</v>
      </c>
    </row>
    <row r="6704" spans="1:17" x14ac:dyDescent="0.3">
      <c r="A6704">
        <v>6703</v>
      </c>
      <c r="B6704" s="13" t="s">
        <v>19380</v>
      </c>
      <c r="C6704" s="13" t="s">
        <v>33</v>
      </c>
      <c r="D6704" s="13" t="s">
        <v>87</v>
      </c>
      <c r="E6704" s="13" t="s">
        <v>88</v>
      </c>
      <c r="F6704" s="13">
        <v>13</v>
      </c>
      <c r="G6704" s="13" t="s">
        <v>482</v>
      </c>
      <c r="H6704" s="13" t="s">
        <v>482</v>
      </c>
      <c r="I6704" s="13" t="s">
        <v>19381</v>
      </c>
      <c r="J6704" s="13" t="s">
        <v>19382</v>
      </c>
      <c r="K6704" s="15">
        <v>984256348</v>
      </c>
      <c r="L6704" s="13"/>
      <c r="M6704" s="13" t="s">
        <v>19383</v>
      </c>
      <c r="N6704" s="13"/>
      <c r="O6704" s="2" t="str">
        <f t="shared" si="313"/>
        <v>INSERT INTO `consolidado_nacional` VALUES (6703,"HOSTAL CANARIAS","1 Estrellas","ALOJAMIENTO","HOSTAL"," PASANDO EL EDIFICIO PLATINIUM ENFRENTE DEL EDIFICIO PUNTA ARENA ","CALLE 30 AV FLAVIO REYES AV FLAVIO REYES",106703);</v>
      </c>
      <c r="P6704" s="2" t="str">
        <f t="shared" si="314"/>
        <v>INSERT INTO `contactos` VALUES (106703,"984256348","","hostalcanarias@hotmail.com","");</v>
      </c>
      <c r="Q6704" s="2" t="str">
        <f t="shared" si="312"/>
        <v>INSERT INTO `consolidados_provincias` VALUES (6703,13);</v>
      </c>
    </row>
    <row r="6705" spans="1:17" x14ac:dyDescent="0.3">
      <c r="A6705">
        <v>6704</v>
      </c>
      <c r="B6705" s="13" t="s">
        <v>19384</v>
      </c>
      <c r="C6705" s="13" t="s">
        <v>12</v>
      </c>
      <c r="D6705" s="13" t="s">
        <v>114</v>
      </c>
      <c r="E6705" s="13" t="s">
        <v>115</v>
      </c>
      <c r="F6705" s="13">
        <v>24</v>
      </c>
      <c r="G6705" s="13" t="s">
        <v>65759</v>
      </c>
      <c r="H6705" s="13" t="s">
        <v>528</v>
      </c>
      <c r="I6705" s="13" t="s">
        <v>11788</v>
      </c>
      <c r="J6705" s="13" t="s">
        <v>19385</v>
      </c>
      <c r="K6705" s="15">
        <v>976454347</v>
      </c>
      <c r="L6705" s="13"/>
      <c r="M6705" s="13" t="s">
        <v>19386</v>
      </c>
      <c r="N6705" s="13"/>
      <c r="O6705" s="2" t="str">
        <f t="shared" si="313"/>
        <v>INSERT INTO `consolidado_nacional` VALUES (6704,"PUNTO FIJO LOUGE BAR","(1) Una copa","ALIMENTOS Y BEBIDAS","BAR"," COMUNA MONTAÑITA ","AVENIDA 2 S/N CALLE GUIDO CHIRIBOGA",106704);</v>
      </c>
      <c r="P6705" s="2" t="str">
        <f t="shared" si="314"/>
        <v>INSERT INTO `contactos` VALUES (106704,"976454347","","esmargmonarca10@gmail.com","");</v>
      </c>
      <c r="Q6705" s="2" t="str">
        <f t="shared" si="312"/>
        <v>INSERT INTO `consolidados_provincias` VALUES (6704,24);</v>
      </c>
    </row>
    <row r="6706" spans="1:17" x14ac:dyDescent="0.3">
      <c r="A6706">
        <v>6705</v>
      </c>
      <c r="B6706" s="13" t="s">
        <v>19387</v>
      </c>
      <c r="C6706" s="13" t="s">
        <v>33</v>
      </c>
      <c r="D6706" s="13" t="s">
        <v>87</v>
      </c>
      <c r="E6706" s="13" t="s">
        <v>88</v>
      </c>
      <c r="F6706" s="13">
        <v>24</v>
      </c>
      <c r="G6706" s="13" t="s">
        <v>65759</v>
      </c>
      <c r="H6706" s="13" t="s">
        <v>51</v>
      </c>
      <c r="I6706" s="13" t="s">
        <v>19388</v>
      </c>
      <c r="J6706" s="13" t="s">
        <v>19389</v>
      </c>
      <c r="K6706" s="15">
        <v>939431694</v>
      </c>
      <c r="L6706" s="13"/>
      <c r="M6706" s="13" t="s">
        <v>19390</v>
      </c>
      <c r="N6706" s="13"/>
      <c r="O6706" s="2" t="str">
        <f t="shared" si="313"/>
        <v>INSERT INTO `consolidado_nacional` VALUES (6705,"HOSTAL PUKEKOS","1 Estrellas","ALOJAMIENTO","HOSTAL"," COMUNA AYANGUE VIA A CUMBRES DE AYANGUE ","CALLE MALECON S/N CALLEJON 1",106705);</v>
      </c>
      <c r="P6706" s="2" t="str">
        <f t="shared" si="314"/>
        <v>INSERT INTO `contactos` VALUES (106705,"939431694","","george0470@yahoo.es","");</v>
      </c>
      <c r="Q6706" s="2" t="str">
        <f t="shared" si="312"/>
        <v>INSERT INTO `consolidados_provincias` VALUES (6705,24);</v>
      </c>
    </row>
    <row r="6707" spans="1:17" x14ac:dyDescent="0.3">
      <c r="A6707">
        <v>6706</v>
      </c>
      <c r="B6707" s="13" t="s">
        <v>19391</v>
      </c>
      <c r="C6707" s="13" t="s">
        <v>33</v>
      </c>
      <c r="D6707" s="13" t="s">
        <v>34</v>
      </c>
      <c r="E6707" s="13" t="s">
        <v>41</v>
      </c>
      <c r="F6707" s="13">
        <v>24</v>
      </c>
      <c r="G6707" s="13" t="s">
        <v>65759</v>
      </c>
      <c r="H6707" s="13" t="s">
        <v>528</v>
      </c>
      <c r="I6707" s="13" t="s">
        <v>19392</v>
      </c>
      <c r="J6707" s="13" t="s">
        <v>19393</v>
      </c>
      <c r="K6707" s="15">
        <v>999375695</v>
      </c>
      <c r="L6707" s="13">
        <v>7187106898</v>
      </c>
      <c r="M6707" s="13" t="s">
        <v>19394</v>
      </c>
      <c r="N6707" s="13"/>
      <c r="O6707" s="2" t="str">
        <f t="shared" si="313"/>
        <v>INSERT INTO `consolidado_nacional` VALUES (6706,"BELLA VISTA HOTEL","2 Estrellas","ALOJAMIENTO","HOTEL"," A lado de hotel las palmeras ","Malecón de Montanñita  241702 Javier Ledesman",106706);</v>
      </c>
      <c r="P6707" s="2" t="str">
        <f t="shared" si="314"/>
        <v>INSERT INTO `contactos` VALUES (106706,"999375695","7187106898","mbrazina@aol.com","");</v>
      </c>
      <c r="Q6707" s="2" t="str">
        <f t="shared" si="312"/>
        <v>INSERT INTO `consolidados_provincias` VALUES (6706,24);</v>
      </c>
    </row>
    <row r="6708" spans="1:17" x14ac:dyDescent="0.3">
      <c r="A6708">
        <v>6707</v>
      </c>
      <c r="B6708" s="13" t="s">
        <v>19395</v>
      </c>
      <c r="C6708" s="13" t="s">
        <v>33</v>
      </c>
      <c r="D6708" s="13" t="s">
        <v>34</v>
      </c>
      <c r="E6708" s="13" t="s">
        <v>71</v>
      </c>
      <c r="F6708" s="13">
        <v>9</v>
      </c>
      <c r="G6708" s="13" t="s">
        <v>78</v>
      </c>
      <c r="H6708" s="13" t="s">
        <v>78</v>
      </c>
      <c r="I6708" s="13"/>
      <c r="J6708" s="13" t="s">
        <v>19396</v>
      </c>
      <c r="K6708" s="15">
        <v>2329270</v>
      </c>
      <c r="L6708" s="13"/>
      <c r="M6708" s="13" t="s">
        <v>19397</v>
      </c>
      <c r="N6708" s="13" t="s">
        <v>19398</v>
      </c>
      <c r="O6708" s="2" t="str">
        <f t="shared" si="313"/>
        <v>INSERT INTO `consolidado_nacional` VALUES (6707,"CONTINENTAL","PRIMERA","ALOJAMIENTO","HOTEL","","CHILE 510 Y 10 DE AGOSTO",106707);</v>
      </c>
      <c r="P6708" s="2" t="str">
        <f t="shared" si="314"/>
        <v>INSERT INTO `contactos` VALUES (106707,"2329270","","reservas@hotelcontinental.com.ec","www.hotelcontinental.com.ec");</v>
      </c>
      <c r="Q6708" s="2" t="str">
        <f t="shared" si="312"/>
        <v>INSERT INTO `consolidados_provincias` VALUES (6707,9);</v>
      </c>
    </row>
    <row r="6709" spans="1:17" x14ac:dyDescent="0.3">
      <c r="A6709">
        <v>6708</v>
      </c>
      <c r="B6709" s="13" t="s">
        <v>19399</v>
      </c>
      <c r="C6709" s="13" t="s">
        <v>33</v>
      </c>
      <c r="D6709" s="13" t="s">
        <v>34</v>
      </c>
      <c r="E6709" s="13" t="s">
        <v>3727</v>
      </c>
      <c r="F6709" s="13">
        <v>9</v>
      </c>
      <c r="G6709" s="13" t="s">
        <v>78</v>
      </c>
      <c r="H6709" s="13" t="s">
        <v>10526</v>
      </c>
      <c r="I6709" s="13" t="s">
        <v>19400</v>
      </c>
      <c r="J6709" s="13" t="s">
        <v>19401</v>
      </c>
      <c r="K6709" s="15">
        <v>997089466</v>
      </c>
      <c r="L6709" s="13">
        <v>960878151</v>
      </c>
      <c r="M6709" s="13" t="s">
        <v>19402</v>
      </c>
      <c r="N6709" s="13" t="s">
        <v>19403</v>
      </c>
      <c r="O6709" s="2" t="str">
        <f t="shared" si="313"/>
        <v>INSERT INTO `consolidado_nacional` VALUES (6708,"UNIPARK HOTEL","5 Estrellas","ALOJAMIENTO","HOTEL"," Edificio Unicentro, frente al parque Seminario. ","CLEMENTE BALLEN  406 CHILE ",106708);</v>
      </c>
      <c r="P6709" s="2" t="str">
        <f t="shared" si="314"/>
        <v>INSERT INTO `contactos` VALUES (106708,"997089466","960878151","lsolano@hotelesoroverde.com","www.uniparkhotel.com");</v>
      </c>
      <c r="Q6709" s="2" t="str">
        <f t="shared" si="312"/>
        <v>INSERT INTO `consolidados_provincias` VALUES (6708,9);</v>
      </c>
    </row>
    <row r="6710" spans="1:17" x14ac:dyDescent="0.3">
      <c r="A6710">
        <v>6709</v>
      </c>
      <c r="B6710" s="13" t="s">
        <v>19404</v>
      </c>
      <c r="C6710" s="13" t="s">
        <v>12</v>
      </c>
      <c r="D6710" s="13" t="s">
        <v>18</v>
      </c>
      <c r="E6710" s="13" t="s">
        <v>14</v>
      </c>
      <c r="F6710" s="13">
        <v>9</v>
      </c>
      <c r="G6710" s="13" t="s">
        <v>78</v>
      </c>
      <c r="H6710" s="13" t="s">
        <v>78</v>
      </c>
      <c r="I6710" s="13"/>
      <c r="J6710" s="13" t="s">
        <v>19405</v>
      </c>
      <c r="K6710" s="15">
        <v>243702</v>
      </c>
      <c r="L6710" s="13"/>
      <c r="M6710" s="13"/>
      <c r="N6710" s="13"/>
      <c r="O6710" s="2" t="str">
        <f t="shared" si="313"/>
        <v>INSERT INTO `consolidado_nacional` VALUES (6709,"CARL´S JR.","SEGUNDA","ALIMENTOS Y BEBIDAS","RESTAURANTE","","AV. FCO. DE ORELLANA, MZ. A, SOLAR 1, C.C. RIOCENTRO NORTE, LOCAL 114",106709);</v>
      </c>
      <c r="P6710" s="2" t="str">
        <f t="shared" si="314"/>
        <v>INSERT INTO `contactos` VALUES (106709,"243702","","","");</v>
      </c>
      <c r="Q6710" s="2" t="str">
        <f t="shared" si="312"/>
        <v>INSERT INTO `consolidados_provincias` VALUES (6709,9);</v>
      </c>
    </row>
    <row r="6711" spans="1:17" x14ac:dyDescent="0.3">
      <c r="A6711">
        <v>6710</v>
      </c>
      <c r="B6711" s="13" t="s">
        <v>19406</v>
      </c>
      <c r="C6711" s="13" t="s">
        <v>12</v>
      </c>
      <c r="D6711" s="13" t="s">
        <v>73</v>
      </c>
      <c r="E6711" s="13" t="s">
        <v>19</v>
      </c>
      <c r="F6711" s="13">
        <v>9</v>
      </c>
      <c r="G6711" s="13" t="s">
        <v>6709</v>
      </c>
      <c r="H6711" s="13" t="s">
        <v>65922</v>
      </c>
      <c r="I6711" s="13"/>
      <c r="J6711" s="13" t="s">
        <v>19407</v>
      </c>
      <c r="K6711" s="15"/>
      <c r="L6711" s="13"/>
      <c r="M6711" s="13"/>
      <c r="N6711" s="13"/>
      <c r="O6711" s="2" t="str">
        <f t="shared" si="313"/>
        <v>INSERT INTO `consolidado_nacional` VALUES (6710,"MI PANADAERÍA PASEO DURÁN","TERCERA","ALIMENTOS Y BEBIDAS","CAFETERÍA","","KM. 3,5 VÍA DURÁN-BOLICHE, C.C. PASEO SHOPPING DURÁN",106710);</v>
      </c>
      <c r="P6711" s="2" t="str">
        <f t="shared" si="314"/>
        <v>INSERT INTO `contactos` VALUES (106710,"","","","");</v>
      </c>
      <c r="Q6711" s="2" t="str">
        <f t="shared" si="312"/>
        <v>INSERT INTO `consolidados_provincias` VALUES (6710,9);</v>
      </c>
    </row>
    <row r="6712" spans="1:17" x14ac:dyDescent="0.3">
      <c r="A6712">
        <v>6711</v>
      </c>
      <c r="B6712" s="13" t="s">
        <v>19408</v>
      </c>
      <c r="C6712" s="13" t="s">
        <v>12</v>
      </c>
      <c r="D6712" s="13" t="s">
        <v>13</v>
      </c>
      <c r="E6712" s="13" t="s">
        <v>71</v>
      </c>
      <c r="F6712" s="13">
        <v>9</v>
      </c>
      <c r="G6712" s="13" t="s">
        <v>78</v>
      </c>
      <c r="H6712" s="13" t="s">
        <v>78</v>
      </c>
      <c r="I6712" s="13"/>
      <c r="J6712" s="13" t="s">
        <v>19409</v>
      </c>
      <c r="K6712" s="15"/>
      <c r="L6712" s="13"/>
      <c r="M6712" s="13"/>
      <c r="N6712" s="13"/>
      <c r="O6712" s="2" t="str">
        <f t="shared" si="313"/>
        <v>INSERT INTO `consolidado_nacional` VALUES (6711,"COFFEE SHOP","PRIMERA","ALIMENTOS Y BEBIDAS","FUENTE DE SODA","","C.C. MI COMISARIATO AV. C.J. AROSEMENA",106711);</v>
      </c>
      <c r="P6712" s="2" t="str">
        <f t="shared" si="314"/>
        <v>INSERT INTO `contactos` VALUES (106711,"","","","");</v>
      </c>
      <c r="Q6712" s="2" t="str">
        <f t="shared" si="312"/>
        <v>INSERT INTO `consolidados_provincias` VALUES (6711,9);</v>
      </c>
    </row>
    <row r="6713" spans="1:17" x14ac:dyDescent="0.3">
      <c r="A6713">
        <v>6712</v>
      </c>
      <c r="B6713" s="13" t="s">
        <v>19410</v>
      </c>
      <c r="C6713" s="13" t="s">
        <v>12</v>
      </c>
      <c r="D6713" s="13" t="s">
        <v>13</v>
      </c>
      <c r="E6713" s="13" t="s">
        <v>19</v>
      </c>
      <c r="F6713" s="13">
        <v>13</v>
      </c>
      <c r="G6713" s="13" t="s">
        <v>5284</v>
      </c>
      <c r="H6713" s="13" t="s">
        <v>5284</v>
      </c>
      <c r="I6713" s="13"/>
      <c r="J6713" s="13" t="s">
        <v>19411</v>
      </c>
      <c r="K6713" s="15">
        <v>2934722</v>
      </c>
      <c r="L6713" s="13"/>
      <c r="M6713" s="13"/>
      <c r="N6713" s="13"/>
      <c r="O6713" s="2" t="str">
        <f t="shared" si="313"/>
        <v>INSERT INTO `consolidado_nacional` VALUES (6712,"ROCK AND ROLL","TERCERA","ALIMENTOS Y BEBIDAS","FUENTE DE SODA","","PASEO SHOPPING, PLANTA ALTA",106712);</v>
      </c>
      <c r="P6713" s="2" t="str">
        <f t="shared" si="314"/>
        <v>INSERT INTO `contactos` VALUES (106712,"2934722","","","");</v>
      </c>
      <c r="Q6713" s="2" t="str">
        <f t="shared" si="312"/>
        <v>INSERT INTO `consolidados_provincias` VALUES (6712,13);</v>
      </c>
    </row>
    <row r="6714" spans="1:17" x14ac:dyDescent="0.3">
      <c r="A6714">
        <v>6713</v>
      </c>
      <c r="B6714" s="13" t="s">
        <v>19410</v>
      </c>
      <c r="C6714" s="13" t="s">
        <v>12</v>
      </c>
      <c r="D6714" s="13" t="s">
        <v>13</v>
      </c>
      <c r="E6714" s="13" t="s">
        <v>14</v>
      </c>
      <c r="F6714" s="13">
        <v>9</v>
      </c>
      <c r="G6714" s="13" t="s">
        <v>78</v>
      </c>
      <c r="H6714" s="13" t="s">
        <v>78</v>
      </c>
      <c r="I6714" s="13"/>
      <c r="J6714" s="13" t="s">
        <v>19412</v>
      </c>
      <c r="K6714" s="15">
        <v>2522054</v>
      </c>
      <c r="L6714" s="13"/>
      <c r="M6714" s="13"/>
      <c r="N6714" s="13"/>
      <c r="O6714" s="2" t="str">
        <f t="shared" si="313"/>
        <v>INSERT INTO `consolidado_nacional` VALUES (6713,"ROCK AND ROLL","SEGUNDA","ALIMENTOS Y BEBIDAS","FUENTE DE SODA","","AV. 9 DE OCTUBRE S/N Y GARCIA AVILES",106713);</v>
      </c>
      <c r="P6714" s="2" t="str">
        <f t="shared" si="314"/>
        <v>INSERT INTO `contactos` VALUES (106713,"2522054","","","");</v>
      </c>
      <c r="Q6714" s="2" t="str">
        <f t="shared" si="312"/>
        <v>INSERT INTO `consolidados_provincias` VALUES (6713,9);</v>
      </c>
    </row>
    <row r="6715" spans="1:17" x14ac:dyDescent="0.3">
      <c r="A6715">
        <v>6714</v>
      </c>
      <c r="B6715" s="13" t="s">
        <v>19413</v>
      </c>
      <c r="C6715" s="13" t="s">
        <v>12</v>
      </c>
      <c r="D6715" s="13" t="s">
        <v>13</v>
      </c>
      <c r="E6715" s="13" t="s">
        <v>14</v>
      </c>
      <c r="F6715" s="13">
        <v>12</v>
      </c>
      <c r="G6715" s="13" t="s">
        <v>3477</v>
      </c>
      <c r="H6715" s="13" t="s">
        <v>3477</v>
      </c>
      <c r="I6715" s="13"/>
      <c r="J6715" s="13" t="s">
        <v>19414</v>
      </c>
      <c r="K6715" s="15">
        <v>994303080</v>
      </c>
      <c r="L6715" s="13"/>
      <c r="M6715" s="13" t="s">
        <v>19415</v>
      </c>
      <c r="N6715" s="13"/>
      <c r="O6715" s="2" t="str">
        <f t="shared" si="313"/>
        <v>INSERT INTO `consolidado_nacional` VALUES (6714,"CARL'S JR QUEVEDO","SEGUNDA","ALIMENTOS Y BEBIDAS","FUENTE DE SODA","","CDLA. VENUS DEL RIO CALLE 24 DE MAYO C.C. PASEO CHOPPING",106714);</v>
      </c>
      <c r="P6715" s="2" t="str">
        <f t="shared" si="314"/>
        <v>INSERT INTO `contactos` VALUES (106714,"994303080","","joseabril1955@yahoo.com","");</v>
      </c>
      <c r="Q6715" s="2" t="str">
        <f t="shared" si="312"/>
        <v>INSERT INTO `consolidados_provincias` VALUES (6714,12);</v>
      </c>
    </row>
    <row r="6716" spans="1:17" x14ac:dyDescent="0.3">
      <c r="A6716">
        <v>6715</v>
      </c>
      <c r="B6716" s="13" t="s">
        <v>19416</v>
      </c>
      <c r="C6716" s="13" t="s">
        <v>3720</v>
      </c>
      <c r="D6716" s="13" t="s">
        <v>3886</v>
      </c>
      <c r="E6716" s="13" t="s">
        <v>3886</v>
      </c>
      <c r="F6716" s="13">
        <v>9</v>
      </c>
      <c r="G6716" s="13" t="s">
        <v>78</v>
      </c>
      <c r="H6716" s="13" t="s">
        <v>78</v>
      </c>
      <c r="I6716" s="13"/>
      <c r="J6716" s="13" t="s">
        <v>19417</v>
      </c>
      <c r="K6716" s="15">
        <v>2284666</v>
      </c>
      <c r="L6716" s="13"/>
      <c r="M6716" s="13" t="s">
        <v>19418</v>
      </c>
      <c r="N6716" s="13" t="s">
        <v>8483</v>
      </c>
      <c r="O6716" s="2" t="str">
        <f t="shared" si="313"/>
        <v>INSERT INTO `consolidado_nacional` VALUES (6715,"METROPOLITAN TOURING ","OPERADOR TURÍSTICO","OPERACIÓN E INTERMEDIACIÓN","OPERADOR TURÍSTICO","","CDLA. ATARAZANA, CALLE 11-A NORESTE #103 Y AV. 1 NORESTE OFICINA PB",106715);</v>
      </c>
      <c r="P6716" s="2" t="str">
        <f t="shared" si="314"/>
        <v>INSERT INTO `contactos` VALUES (106715,"2284666","","aveintimilla@metropolitantouring.com","www.metropolitantouring.com");</v>
      </c>
      <c r="Q6716" s="2" t="str">
        <f t="shared" si="312"/>
        <v>INSERT INTO `consolidados_provincias` VALUES (6715,9);</v>
      </c>
    </row>
    <row r="6717" spans="1:17" x14ac:dyDescent="0.3">
      <c r="A6717">
        <v>6716</v>
      </c>
      <c r="B6717" s="13" t="s">
        <v>3719</v>
      </c>
      <c r="C6717" s="13" t="s">
        <v>3720</v>
      </c>
      <c r="D6717" s="13" t="s">
        <v>3886</v>
      </c>
      <c r="E6717" s="13" t="s">
        <v>3886</v>
      </c>
      <c r="F6717" s="13">
        <v>17</v>
      </c>
      <c r="G6717" s="13" t="s">
        <v>64</v>
      </c>
      <c r="H6717" s="13" t="s">
        <v>65900</v>
      </c>
      <c r="I6717" s="13" t="s">
        <v>19419</v>
      </c>
      <c r="J6717" s="13" t="s">
        <v>19420</v>
      </c>
      <c r="K6717" s="15">
        <v>22990600</v>
      </c>
      <c r="L6717" s="13">
        <v>22988400</v>
      </c>
      <c r="M6717" s="13" t="s">
        <v>19421</v>
      </c>
      <c r="N6717" s="13" t="s">
        <v>19422</v>
      </c>
      <c r="O6717" s="2" t="str">
        <f t="shared" si="313"/>
        <v>INSERT INTO `consolidado_nacional` VALUES (6716,"METROPOLITAN TOURING","OPERADOR TURÍSTICO","OPERACIÓN E INTERMEDIACIÓN","OPERADOR TURÍSTICO","2 CUADRAS ESTACION RÍO COCA","Av. De las Palmeras N45-74 y De las Orquídeas",106716);</v>
      </c>
      <c r="P6717" s="2" t="str">
        <f t="shared" si="314"/>
        <v>INSERT INTO `contactos` VALUES (106716,"22990600","22988400","emantilla@metropolitan-touring.com","www.viajesmt.com");</v>
      </c>
      <c r="Q6717" s="2" t="str">
        <f t="shared" si="312"/>
        <v>INSERT INTO `consolidados_provincias` VALUES (6716,17);</v>
      </c>
    </row>
    <row r="6718" spans="1:17" x14ac:dyDescent="0.3">
      <c r="A6718">
        <v>6717</v>
      </c>
      <c r="B6718" s="13" t="s">
        <v>19423</v>
      </c>
      <c r="C6718" s="13" t="s">
        <v>3864</v>
      </c>
      <c r="D6718" s="13" t="s">
        <v>7837</v>
      </c>
      <c r="E6718" s="13" t="s">
        <v>19424</v>
      </c>
      <c r="F6718" s="13">
        <v>20</v>
      </c>
      <c r="G6718" s="13" t="s">
        <v>602</v>
      </c>
      <c r="H6718" s="13" t="s">
        <v>29848</v>
      </c>
      <c r="I6718" s="13"/>
      <c r="J6718" s="13" t="s">
        <v>19425</v>
      </c>
      <c r="K6718" s="15">
        <v>2526157</v>
      </c>
      <c r="L6718" s="13"/>
      <c r="M6718" s="13" t="s">
        <v>19426</v>
      </c>
      <c r="N6718" s="13"/>
      <c r="O6718" s="2" t="str">
        <f t="shared" si="313"/>
        <v>INSERT INTO `consolidado_nacional` VALUES (6717,"SANTA CRUZ II","MOTONAVES","TRANSPORTE TURÍSTICO","TRANSPORTE MARITIMO Y FLUVIAL","","BARRIO PUNTA ESTRADA",106717);</v>
      </c>
      <c r="P6718" s="2" t="str">
        <f t="shared" si="314"/>
        <v>INSERT INTO `contactos` VALUES (106717,"2526157","","EBRITO@METROPOLITAN-TOURING.COM","");</v>
      </c>
      <c r="Q6718" s="2" t="str">
        <f t="shared" si="312"/>
        <v>INSERT INTO `consolidados_provincias` VALUES (6717,20);</v>
      </c>
    </row>
    <row r="6719" spans="1:17" x14ac:dyDescent="0.3">
      <c r="A6719">
        <v>6718</v>
      </c>
      <c r="B6719" s="13" t="s">
        <v>19427</v>
      </c>
      <c r="C6719" s="13" t="s">
        <v>3864</v>
      </c>
      <c r="D6719" s="13" t="s">
        <v>7837</v>
      </c>
      <c r="E6719" s="13" t="s">
        <v>19424</v>
      </c>
      <c r="F6719" s="13">
        <v>20</v>
      </c>
      <c r="G6719" s="13" t="s">
        <v>602</v>
      </c>
      <c r="H6719" s="13" t="s">
        <v>29848</v>
      </c>
      <c r="I6719" s="13"/>
      <c r="J6719" s="13" t="s">
        <v>19425</v>
      </c>
      <c r="K6719" s="15">
        <v>2526591</v>
      </c>
      <c r="L6719" s="13"/>
      <c r="M6719" s="13" t="s">
        <v>19428</v>
      </c>
      <c r="N6719" s="13"/>
      <c r="O6719" s="2" t="str">
        <f t="shared" si="313"/>
        <v>INSERT INTO `consolidado_nacional` VALUES (6718,"ISABELA II ","MOTONAVES","TRANSPORTE TURÍSTICO","TRANSPORTE MARITIMO Y FLUVIAL","","BARRIO PUNTA ESTRADA",106718);</v>
      </c>
      <c r="P6719" s="2" t="str">
        <f t="shared" si="314"/>
        <v>INSERT INTO `contactos` VALUES (106718,"2526591","","ebrito@metropolitan-touring.com.ec","");</v>
      </c>
      <c r="Q6719" s="2" t="str">
        <f t="shared" si="312"/>
        <v>INSERT INTO `consolidados_provincias` VALUES (6718,20);</v>
      </c>
    </row>
    <row r="6720" spans="1:17" x14ac:dyDescent="0.3">
      <c r="A6720">
        <v>6719</v>
      </c>
      <c r="B6720" s="13" t="s">
        <v>19429</v>
      </c>
      <c r="C6720" s="13" t="s">
        <v>12</v>
      </c>
      <c r="D6720" s="13" t="s">
        <v>18</v>
      </c>
      <c r="E6720" s="13" t="s">
        <v>74</v>
      </c>
      <c r="F6720" s="13">
        <v>9</v>
      </c>
      <c r="G6720" s="13" t="s">
        <v>78</v>
      </c>
      <c r="H6720" s="13" t="s">
        <v>78</v>
      </c>
      <c r="I6720" s="13"/>
      <c r="J6720" s="13" t="s">
        <v>19430</v>
      </c>
      <c r="K6720" s="15"/>
      <c r="L6720" s="13"/>
      <c r="M6720" s="13"/>
      <c r="N6720" s="13"/>
      <c r="O6720" s="2" t="str">
        <f t="shared" si="313"/>
        <v>INSERT INTO `consolidado_nacional` VALUES (6719,"STEAK HOUSE DON RAMON","CUARTA","ALIMENTOS Y BEBIDAS","RESTAURANTE","","LOS RIOS 1804 Y PEDRO PABLO GOMEZ",106719);</v>
      </c>
      <c r="P6720" s="2" t="str">
        <f t="shared" si="314"/>
        <v>INSERT INTO `contactos` VALUES (106719,"","","","");</v>
      </c>
      <c r="Q6720" s="2" t="str">
        <f t="shared" si="312"/>
        <v>INSERT INTO `consolidados_provincias` VALUES (6719,9);</v>
      </c>
    </row>
    <row r="6721" spans="1:17" x14ac:dyDescent="0.3">
      <c r="A6721">
        <v>6720</v>
      </c>
      <c r="B6721" s="13" t="s">
        <v>19431</v>
      </c>
      <c r="C6721" s="13" t="s">
        <v>3720</v>
      </c>
      <c r="D6721" s="13" t="s">
        <v>3746</v>
      </c>
      <c r="E6721" s="13" t="s">
        <v>3746</v>
      </c>
      <c r="F6721" s="13">
        <v>17</v>
      </c>
      <c r="G6721" s="13" t="s">
        <v>64</v>
      </c>
      <c r="H6721" s="13" t="s">
        <v>65900</v>
      </c>
      <c r="I6721" s="13" t="s">
        <v>19432</v>
      </c>
      <c r="J6721" s="13" t="s">
        <v>19433</v>
      </c>
      <c r="K6721" s="15">
        <v>26017090</v>
      </c>
      <c r="L6721" s="13">
        <v>26017090</v>
      </c>
      <c r="M6721" s="13" t="s">
        <v>19434</v>
      </c>
      <c r="N6721" s="13"/>
      <c r="O6721" s="2" t="str">
        <f t="shared" si="313"/>
        <v>INSERT INTO `consolidado_nacional` VALUES (6720,"COMANDATO VIAJES","AGENCIA DE VIAJES DUAL","OPERACIÓN E INTERMEDIACIÓN","AGENCIA DE VIAJES DUAL","PISO: PB. SECTOR: C. COMERCIAL IÑAQUITO","Av. Amazonas S/N y Japon",106720);</v>
      </c>
      <c r="P6721" s="2" t="str">
        <f t="shared" si="314"/>
        <v>INSERT INTO `contactos` VALUES (106720,"26017090","26017090","tcreditouio@comandato.com","");</v>
      </c>
      <c r="Q6721" s="2" t="str">
        <f t="shared" si="312"/>
        <v>INSERT INTO `consolidados_provincias` VALUES (6720,17);</v>
      </c>
    </row>
    <row r="6722" spans="1:17" x14ac:dyDescent="0.3">
      <c r="A6722">
        <v>6721</v>
      </c>
      <c r="B6722" s="13" t="s">
        <v>19435</v>
      </c>
      <c r="C6722" s="13" t="s">
        <v>12</v>
      </c>
      <c r="D6722" s="13" t="s">
        <v>18</v>
      </c>
      <c r="E6722" s="13" t="s">
        <v>71</v>
      </c>
      <c r="F6722" s="13">
        <v>9</v>
      </c>
      <c r="G6722" s="13" t="s">
        <v>78</v>
      </c>
      <c r="H6722" s="13" t="s">
        <v>78</v>
      </c>
      <c r="I6722" s="13"/>
      <c r="J6722" s="13" t="s">
        <v>19436</v>
      </c>
      <c r="K6722" s="15">
        <v>2351748</v>
      </c>
      <c r="L6722" s="13"/>
      <c r="M6722" s="13"/>
      <c r="N6722" s="13"/>
      <c r="O6722" s="2" t="str">
        <f t="shared" si="313"/>
        <v>INSERT INTO `consolidado_nacional` VALUES (6721,"JOUN YEP","PRIMERA","ALIMENTOS Y BEBIDAS","RESTAURANTE","","LOS CEIBOS CALLE 4a.",106721);</v>
      </c>
      <c r="P6722" s="2" t="str">
        <f t="shared" si="314"/>
        <v>INSERT INTO `contactos` VALUES (106721,"2351748","","","");</v>
      </c>
      <c r="Q6722" s="2" t="str">
        <f t="shared" ref="Q6722:Q6785" si="315">_xlfn.CONCAT("INSERT INTO `consolidados_provincias` VALUES (",A6722,",",F6722,");")</f>
        <v>INSERT INTO `consolidados_provincias` VALUES (6721,9);</v>
      </c>
    </row>
    <row r="6723" spans="1:17" x14ac:dyDescent="0.3">
      <c r="A6723">
        <v>6722</v>
      </c>
      <c r="B6723" s="13" t="s">
        <v>19437</v>
      </c>
      <c r="C6723" s="13" t="s">
        <v>3720</v>
      </c>
      <c r="D6723" s="13" t="s">
        <v>3746</v>
      </c>
      <c r="E6723" s="13" t="s">
        <v>3746</v>
      </c>
      <c r="F6723" s="13">
        <v>9</v>
      </c>
      <c r="G6723" s="13" t="s">
        <v>1345</v>
      </c>
      <c r="H6723" s="13" t="s">
        <v>15324</v>
      </c>
      <c r="I6723" s="13" t="s">
        <v>19438</v>
      </c>
      <c r="J6723" s="13" t="s">
        <v>19439</v>
      </c>
      <c r="K6723" s="15">
        <v>45054730</v>
      </c>
      <c r="L6723" s="13">
        <v>994938936</v>
      </c>
      <c r="M6723" s="13" t="s">
        <v>19440</v>
      </c>
      <c r="N6723" s="13" t="s">
        <v>19441</v>
      </c>
      <c r="O6723" s="2" t="str">
        <f t="shared" ref="O6723:O6786" si="316">_xlfn.CONCAT("INSERT INTO `consolidado_nacional` VALUES (",A6723, ",""",B6723, """,""",E6723, """,""",C6723,""",""",D6723,""",""",I6723,""",""",J6723,""",",A6723+100000, ");")</f>
        <v>INSERT INTO `consolidado_nacional` VALUES (6722,"NATIONAL TOURS","AGENCIA DE VIAJES DUAL","OPERACIÓN E INTERMEDIACIÓN","AGENCIA DE VIAJES DUAL","A CINCUENTA METROS DE LA OPERADORA DE TURISTO LUJOR","6.5 VIA A SAMBORONDON, C.C. PLAZA LAGOS TOWN CENTER  EDIF. MOLINOS, PISO 2, OF. 3",106722);</v>
      </c>
      <c r="P6723" s="2" t="str">
        <f t="shared" ref="P6723:P6786" si="317">_xlfn.CONCAT("INSERT INTO `contactos` VALUES (",A6723+100000, ",""",K6723, """,""",L6723, """,""",M6723, """,""",N6723, """);")</f>
        <v>INSERT INTO `contactos` VALUES (106722,"45054730","994938936","contabilidad@nactur.com","www.nactur.com");</v>
      </c>
      <c r="Q6723" s="2" t="str">
        <f t="shared" si="315"/>
        <v>INSERT INTO `consolidados_provincias` VALUES (6722,9);</v>
      </c>
    </row>
    <row r="6724" spans="1:17" x14ac:dyDescent="0.3">
      <c r="A6724">
        <v>6723</v>
      </c>
      <c r="B6724" s="13" t="s">
        <v>19437</v>
      </c>
      <c r="C6724" s="13" t="s">
        <v>3720</v>
      </c>
      <c r="D6724" s="13" t="s">
        <v>3746</v>
      </c>
      <c r="E6724" s="13" t="s">
        <v>3746</v>
      </c>
      <c r="F6724" s="13">
        <v>9</v>
      </c>
      <c r="G6724" s="13" t="s">
        <v>1345</v>
      </c>
      <c r="H6724" s="13" t="s">
        <v>15324</v>
      </c>
      <c r="I6724" s="13" t="s">
        <v>66592</v>
      </c>
      <c r="J6724" s="13" t="s">
        <v>19442</v>
      </c>
      <c r="K6724" s="15">
        <v>42836682</v>
      </c>
      <c r="L6724" s="13">
        <v>998803019</v>
      </c>
      <c r="M6724" s="13" t="s">
        <v>19440</v>
      </c>
      <c r="N6724" s="13"/>
      <c r="O6724" s="2" t="str">
        <f t="shared" si="316"/>
        <v>INSERT INTO `consolidado_nacional` VALUES (6723,"NATIONAL TOURS","AGENCIA DE VIAJES DUAL","OPERACIÓN E INTERMEDIACIÓN","AGENCIA DE VIAJES DUAL","POR PAN DORADO A LA DERECHA    PRIMERA PEATONAL A LA DERECHA AVANZA A MITAD DE CUADRA&amp;nbsp  JUNTO AL CHIFA SIONG LUNG ","ENTRE RIOS  AVENIDA PRIMERA SOLAR 2  MANZANA Z1",106723);</v>
      </c>
      <c r="P6724" s="2" t="str">
        <f t="shared" si="317"/>
        <v>INSERT INTO `contactos` VALUES (106723,"42836682","998803019","contabilidad@nactur.com","");</v>
      </c>
      <c r="Q6724" s="2" t="str">
        <f t="shared" si="315"/>
        <v>INSERT INTO `consolidados_provincias` VALUES (6723,9);</v>
      </c>
    </row>
    <row r="6725" spans="1:17" x14ac:dyDescent="0.3">
      <c r="A6725">
        <v>6724</v>
      </c>
      <c r="B6725" s="13" t="s">
        <v>19443</v>
      </c>
      <c r="C6725" s="13" t="s">
        <v>12</v>
      </c>
      <c r="D6725" s="13" t="s">
        <v>18</v>
      </c>
      <c r="E6725" s="13" t="s">
        <v>19</v>
      </c>
      <c r="F6725" s="13">
        <v>9</v>
      </c>
      <c r="G6725" s="13" t="s">
        <v>5140</v>
      </c>
      <c r="H6725" s="13" t="s">
        <v>5140</v>
      </c>
      <c r="I6725" s="13"/>
      <c r="J6725" s="13" t="s">
        <v>19444</v>
      </c>
      <c r="K6725" s="15">
        <v>2711424</v>
      </c>
      <c r="L6725" s="13"/>
      <c r="M6725" s="13"/>
      <c r="N6725" s="13"/>
      <c r="O6725" s="2" t="str">
        <f t="shared" si="316"/>
        <v>INSERT INTO `consolidado_nacional` VALUES (6724,"CORTIJO EL","TERCERA","ALIMENTOS Y BEBIDAS","RESTAURANTE","","GARCIA MORENO 1123 Y PEDRO CARBO",106724);</v>
      </c>
      <c r="P6725" s="2" t="str">
        <f t="shared" si="317"/>
        <v>INSERT INTO `contactos` VALUES (106724,"2711424","","","");</v>
      </c>
      <c r="Q6725" s="2" t="str">
        <f t="shared" si="315"/>
        <v>INSERT INTO `consolidados_provincias` VALUES (6724,9);</v>
      </c>
    </row>
    <row r="6726" spans="1:17" x14ac:dyDescent="0.3">
      <c r="A6726">
        <v>6725</v>
      </c>
      <c r="B6726" s="13" t="s">
        <v>19445</v>
      </c>
      <c r="C6726" s="13" t="s">
        <v>12</v>
      </c>
      <c r="D6726" s="13" t="s">
        <v>18</v>
      </c>
      <c r="E6726" s="13" t="s">
        <v>74</v>
      </c>
      <c r="F6726" s="13">
        <v>9</v>
      </c>
      <c r="G6726" s="13" t="s">
        <v>1345</v>
      </c>
      <c r="H6726" s="13" t="s">
        <v>1345</v>
      </c>
      <c r="I6726" s="13"/>
      <c r="J6726" s="13" t="s">
        <v>19446</v>
      </c>
      <c r="K6726" s="15">
        <v>2766120</v>
      </c>
      <c r="L6726" s="13"/>
      <c r="M6726" s="13"/>
      <c r="N6726" s="13"/>
      <c r="O6726" s="2" t="str">
        <f t="shared" si="316"/>
        <v>INSERT INTO `consolidado_nacional` VALUES (6725,"FAROLITO","CUARTA","ALIMENTOS Y BEBIDAS","RESTAURANTE","","BOLIVAR #507",106725);</v>
      </c>
      <c r="P6726" s="2" t="str">
        <f t="shared" si="317"/>
        <v>INSERT INTO `contactos` VALUES (106725,"2766120","","","");</v>
      </c>
      <c r="Q6726" s="2" t="str">
        <f t="shared" si="315"/>
        <v>INSERT INTO `consolidados_provincias` VALUES (6725,9);</v>
      </c>
    </row>
    <row r="6727" spans="1:17" x14ac:dyDescent="0.3">
      <c r="A6727">
        <v>6726</v>
      </c>
      <c r="B6727" s="13" t="s">
        <v>19447</v>
      </c>
      <c r="C6727" s="13" t="s">
        <v>3864</v>
      </c>
      <c r="D6727" s="13" t="s">
        <v>19448</v>
      </c>
      <c r="E6727" s="13" t="s">
        <v>19449</v>
      </c>
      <c r="F6727" s="13">
        <v>1</v>
      </c>
      <c r="G6727" s="13" t="s">
        <v>15</v>
      </c>
      <c r="H6727" s="13" t="s">
        <v>15</v>
      </c>
      <c r="I6727" s="13"/>
      <c r="J6727" s="13" t="s">
        <v>19450</v>
      </c>
      <c r="K6727" s="15">
        <v>72838078</v>
      </c>
      <c r="L6727" s="13"/>
      <c r="M6727" s="13" t="s">
        <v>19451</v>
      </c>
      <c r="N6727" s="13" t="s">
        <v>19452</v>
      </c>
      <c r="O6727" s="2" t="str">
        <f t="shared" si="316"/>
        <v>INSERT INTO `consolidado_nacional` VALUES (6726,"LATAM","SERVICIO NACIONAL AEREO","TRANSPORTE TURÍSTICO","TRANSPORTE AÉREO","","BOLIVAR 9-18 Y BENIGNO MALO",106726);</v>
      </c>
      <c r="P6727" s="2" t="str">
        <f t="shared" si="317"/>
        <v>INSERT INTO `contactos` VALUES (106726,"72838078","","TRANSOC@TRANSOCEANICA.COM.EC","WWW.TRANSOCEANICA.COM.EC");</v>
      </c>
      <c r="Q6727" s="2" t="str">
        <f t="shared" si="315"/>
        <v>INSERT INTO `consolidados_provincias` VALUES (6726,1);</v>
      </c>
    </row>
    <row r="6728" spans="1:17" x14ac:dyDescent="0.3">
      <c r="A6728">
        <v>6727</v>
      </c>
      <c r="B6728" s="13" t="s">
        <v>19453</v>
      </c>
      <c r="C6728" s="13" t="s">
        <v>3864</v>
      </c>
      <c r="D6728" s="13" t="s">
        <v>19448</v>
      </c>
      <c r="E6728" s="13" t="s">
        <v>19454</v>
      </c>
      <c r="F6728" s="13">
        <v>9</v>
      </c>
      <c r="G6728" s="13" t="s">
        <v>78</v>
      </c>
      <c r="H6728" s="13" t="s">
        <v>78</v>
      </c>
      <c r="I6728" s="13"/>
      <c r="J6728" s="13" t="s">
        <v>19455</v>
      </c>
      <c r="K6728" s="15">
        <v>2325528</v>
      </c>
      <c r="L6728" s="13"/>
      <c r="M6728" s="13"/>
      <c r="N6728" s="13"/>
      <c r="O6728" s="2" t="str">
        <f t="shared" si="316"/>
        <v>INSERT INTO `consolidado_nacional` VALUES (6727,"TRANSOCEANICA","INTER_OPER","TRANSPORTE TURÍSTICO","TRANSPORTE AÉREO","","MALECON SIMON BOLIVAR # 1401 E ILLINGWORTH, EDF. SUDAMERICA, PISO 5",106727);</v>
      </c>
      <c r="P6728" s="2" t="str">
        <f t="shared" si="317"/>
        <v>INSERT INTO `contactos` VALUES (106727,"2325528","","","");</v>
      </c>
      <c r="Q6728" s="2" t="str">
        <f t="shared" si="315"/>
        <v>INSERT INTO `consolidados_provincias` VALUES (6727,9);</v>
      </c>
    </row>
    <row r="6729" spans="1:17" x14ac:dyDescent="0.3">
      <c r="A6729">
        <v>6728</v>
      </c>
      <c r="B6729" s="13" t="s">
        <v>19456</v>
      </c>
      <c r="C6729" s="13" t="s">
        <v>3864</v>
      </c>
      <c r="D6729" s="13" t="s">
        <v>3865</v>
      </c>
      <c r="E6729" s="13" t="s">
        <v>3990</v>
      </c>
      <c r="F6729" s="13">
        <v>9</v>
      </c>
      <c r="G6729" s="13" t="s">
        <v>78</v>
      </c>
      <c r="H6729" s="13" t="s">
        <v>78</v>
      </c>
      <c r="I6729" s="13"/>
      <c r="J6729" s="13" t="s">
        <v>19457</v>
      </c>
      <c r="K6729" s="15">
        <v>2395554</v>
      </c>
      <c r="L6729" s="13"/>
      <c r="M6729" s="13"/>
      <c r="N6729" s="13"/>
      <c r="O6729" s="2" t="str">
        <f t="shared" si="316"/>
        <v>INSERT INTO `consolidado_nacional` VALUES (6728,"AVIS","RENT A CAR","TRANSPORTE TURÍSTICO","TRANSPORTE TERRESTRE","","AEROPUERTO SIMON BOLIVAR SALIDA INTERNACIONAL LC. 1",106728);</v>
      </c>
      <c r="P6729" s="2" t="str">
        <f t="shared" si="317"/>
        <v>INSERT INTO `contactos` VALUES (106728,"2395554","","","");</v>
      </c>
      <c r="Q6729" s="2" t="str">
        <f t="shared" si="315"/>
        <v>INSERT INTO `consolidados_provincias` VALUES (6728,9);</v>
      </c>
    </row>
    <row r="6730" spans="1:17" x14ac:dyDescent="0.3">
      <c r="A6730">
        <v>6729</v>
      </c>
      <c r="B6730" s="13" t="s">
        <v>19458</v>
      </c>
      <c r="C6730" s="13" t="s">
        <v>3720</v>
      </c>
      <c r="D6730" s="13" t="s">
        <v>3886</v>
      </c>
      <c r="E6730" s="13" t="s">
        <v>3886</v>
      </c>
      <c r="F6730" s="13">
        <v>20</v>
      </c>
      <c r="G6730" s="13" t="s">
        <v>602</v>
      </c>
      <c r="H6730" s="13" t="s">
        <v>29848</v>
      </c>
      <c r="I6730" s="13" t="s">
        <v>19459</v>
      </c>
      <c r="J6730" s="13" t="s">
        <v>19460</v>
      </c>
      <c r="K6730" s="15">
        <v>999016054</v>
      </c>
      <c r="L6730" s="13"/>
      <c r="M6730" s="13" t="s">
        <v>19461</v>
      </c>
      <c r="N6730" s="13"/>
      <c r="O6730" s="2" t="str">
        <f t="shared" si="316"/>
        <v>INSERT INTO `consolidado_nacional` VALUES (6729,"GALATOURS S.A.","OPERADOR TURÍSTICO","OPERACIÓN E INTERMEDIACIÓN","OPERADOR TURÍSTICO"," Junto al Galapagos Dreams. ","Cucuve 270 Floreana",106729);</v>
      </c>
      <c r="P6730" s="2" t="str">
        <f t="shared" si="317"/>
        <v>INSERT INTO `contactos` VALUES (106729,"999016054","","ptoayora@kleintours.com.ec","");</v>
      </c>
      <c r="Q6730" s="2" t="str">
        <f t="shared" si="315"/>
        <v>INSERT INTO `consolidados_provincias` VALUES (6729,20);</v>
      </c>
    </row>
    <row r="6731" spans="1:17" x14ac:dyDescent="0.3">
      <c r="A6731">
        <v>6730</v>
      </c>
      <c r="B6731" s="13" t="s">
        <v>19462</v>
      </c>
      <c r="C6731" s="13" t="s">
        <v>3864</v>
      </c>
      <c r="D6731" s="13" t="s">
        <v>7837</v>
      </c>
      <c r="E6731" s="13" t="s">
        <v>12896</v>
      </c>
      <c r="F6731" s="13">
        <v>20</v>
      </c>
      <c r="G6731" s="13" t="s">
        <v>602</v>
      </c>
      <c r="H6731" s="13" t="s">
        <v>29848</v>
      </c>
      <c r="I6731" s="13"/>
      <c r="J6731" s="13" t="s">
        <v>14117</v>
      </c>
      <c r="K6731" s="15">
        <v>999016055</v>
      </c>
      <c r="L6731" s="13"/>
      <c r="M6731" s="13" t="s">
        <v>19463</v>
      </c>
      <c r="N6731" s="13"/>
      <c r="O6731" s="2" t="str">
        <f t="shared" si="316"/>
        <v>INSERT INTO `consolidado_nacional` VALUES (6730,"GALAPAGOS LEGEN","YATES_PASAJ","TRANSPORTE TURÍSTICO","TRANSPORTE MARITIMO Y FLUVIAL","","Base de operaciones en Puerto Ayora",106730);</v>
      </c>
      <c r="P6731" s="2" t="str">
        <f t="shared" si="317"/>
        <v>INSERT INTO `contactos` VALUES (106730,"999016055","","lgcapitan@kleintars.com.ec","");</v>
      </c>
      <c r="Q6731" s="2" t="str">
        <f t="shared" si="315"/>
        <v>INSERT INTO `consolidados_provincias` VALUES (6730,20);</v>
      </c>
    </row>
    <row r="6732" spans="1:17" x14ac:dyDescent="0.3">
      <c r="A6732">
        <v>6731</v>
      </c>
      <c r="B6732" s="13" t="s">
        <v>19464</v>
      </c>
      <c r="C6732" s="13" t="s">
        <v>3864</v>
      </c>
      <c r="D6732" s="13" t="s">
        <v>19448</v>
      </c>
      <c r="E6732" s="13" t="s">
        <v>19454</v>
      </c>
      <c r="F6732" s="13">
        <v>17</v>
      </c>
      <c r="G6732" s="13" t="s">
        <v>64</v>
      </c>
      <c r="H6732" s="13" t="s">
        <v>65900</v>
      </c>
      <c r="I6732" s="13" t="s">
        <v>19465</v>
      </c>
      <c r="J6732" s="13" t="s">
        <v>19466</v>
      </c>
      <c r="K6732" s="15">
        <v>22986855</v>
      </c>
      <c r="L6732" s="13">
        <v>22986859</v>
      </c>
      <c r="M6732" s="13" t="s">
        <v>19467</v>
      </c>
      <c r="N6732" s="13" t="s">
        <v>19468</v>
      </c>
      <c r="O6732" s="2" t="str">
        <f t="shared" si="316"/>
        <v>INSERT INTO `consolidado_nacional` VALUES (6731,"KLM CÍA REAL HOLANDESA DE AVIACIÓN","INTER_OPER","TRANSPORTE TURÍSTICO","TRANSPORTE AÉREO","FRENTE AL CLUB LA UNION","Av. 12 de Octubre N26-97 Y ABRAHAM Lincoln",106731);</v>
      </c>
      <c r="P6732" s="2" t="str">
        <f t="shared" si="317"/>
        <v>INSERT INTO `contactos` VALUES (106731,"22986855","22986859","jessica.charpentier@klm.com","www.klm.com.ec");</v>
      </c>
      <c r="Q6732" s="2" t="str">
        <f t="shared" si="315"/>
        <v>INSERT INTO `consolidados_provincias` VALUES (6731,17);</v>
      </c>
    </row>
    <row r="6733" spans="1:17" x14ac:dyDescent="0.3">
      <c r="A6733">
        <v>6732</v>
      </c>
      <c r="B6733" s="13" t="s">
        <v>19469</v>
      </c>
      <c r="C6733" s="13" t="s">
        <v>3864</v>
      </c>
      <c r="D6733" s="13" t="s">
        <v>19448</v>
      </c>
      <c r="E6733" s="13" t="s">
        <v>19454</v>
      </c>
      <c r="F6733" s="13">
        <v>17</v>
      </c>
      <c r="G6733" s="13" t="s">
        <v>64</v>
      </c>
      <c r="H6733" s="13" t="s">
        <v>8856</v>
      </c>
      <c r="I6733" s="13" t="s">
        <v>19470</v>
      </c>
      <c r="J6733" s="13" t="s">
        <v>19471</v>
      </c>
      <c r="K6733" s="15">
        <v>593984064165</v>
      </c>
      <c r="L6733" s="13">
        <v>59322818075</v>
      </c>
      <c r="M6733" s="13" t="s">
        <v>19472</v>
      </c>
      <c r="N6733" s="13"/>
      <c r="O6733" s="2" t="str">
        <f t="shared" si="316"/>
        <v>INSERT INTO `consolidado_nacional` VALUES (6732,"KLM CIA. REAL HOLANDESA DE AVIACIÓN","INTER_OPER","TRANSPORTE TURÍSTICO","TRANSPORTE AÉREO","JUNTO A EMPRESA DE CATERING GATEGOURMET","VÍA YARUQUÍ S/N y S/N",106732);</v>
      </c>
      <c r="P6733" s="2" t="str">
        <f t="shared" si="317"/>
        <v>INSERT INTO `contactos` VALUES (106732,"593984064165","59322818075","giovanny.pico@dentons.com","");</v>
      </c>
      <c r="Q6733" s="2" t="str">
        <f t="shared" si="315"/>
        <v>INSERT INTO `consolidados_provincias` VALUES (6732,17);</v>
      </c>
    </row>
    <row r="6734" spans="1:17" x14ac:dyDescent="0.3">
      <c r="A6734">
        <v>6733</v>
      </c>
      <c r="B6734" s="13" t="s">
        <v>19473</v>
      </c>
      <c r="C6734" s="13" t="s">
        <v>3864</v>
      </c>
      <c r="D6734" s="13" t="s">
        <v>19448</v>
      </c>
      <c r="E6734" s="13" t="s">
        <v>19454</v>
      </c>
      <c r="F6734" s="13">
        <v>9</v>
      </c>
      <c r="G6734" s="13" t="s">
        <v>78</v>
      </c>
      <c r="H6734" s="13" t="s">
        <v>78</v>
      </c>
      <c r="I6734" s="13"/>
      <c r="J6734" s="13" t="s">
        <v>19474</v>
      </c>
      <c r="K6734" s="15">
        <v>2169050</v>
      </c>
      <c r="L6734" s="13"/>
      <c r="M6734" s="13"/>
      <c r="N6734" s="13" t="s">
        <v>19468</v>
      </c>
      <c r="O6734" s="2" t="str">
        <f t="shared" si="316"/>
        <v>INSERT INTO `consolidado_nacional` VALUES (6733,"K.L.M.","INTER_OPER","TRANSPORTE TURÍSTICO","TRANSPORTE AÉREO","","AV. DE LAS AMERICAS, AEROPUERTO JOSE JOAQUIN DE OLMEDO, PISO 3, OFIC 13",106733);</v>
      </c>
      <c r="P6734" s="2" t="str">
        <f t="shared" si="317"/>
        <v>INSERT INTO `contactos` VALUES (106733,"2169050","","","www.klm.com.ec");</v>
      </c>
      <c r="Q6734" s="2" t="str">
        <f t="shared" si="315"/>
        <v>INSERT INTO `consolidados_provincias` VALUES (6733,9);</v>
      </c>
    </row>
    <row r="6735" spans="1:17" x14ac:dyDescent="0.3">
      <c r="A6735">
        <v>6734</v>
      </c>
      <c r="B6735" s="13" t="s">
        <v>19475</v>
      </c>
      <c r="C6735" s="13" t="s">
        <v>3720</v>
      </c>
      <c r="D6735" s="13" t="s">
        <v>3721</v>
      </c>
      <c r="E6735" s="13" t="s">
        <v>3721</v>
      </c>
      <c r="F6735" s="13">
        <v>9</v>
      </c>
      <c r="G6735" s="13" t="s">
        <v>78</v>
      </c>
      <c r="H6735" s="13" t="s">
        <v>78</v>
      </c>
      <c r="I6735" s="13"/>
      <c r="J6735" s="13" t="s">
        <v>19476</v>
      </c>
      <c r="K6735" s="15">
        <v>2306900</v>
      </c>
      <c r="L6735" s="13"/>
      <c r="M6735" s="13" t="s">
        <v>19477</v>
      </c>
      <c r="N6735" s="13"/>
      <c r="O6735" s="2" t="str">
        <f t="shared" si="316"/>
        <v>INSERT INTO `consolidado_nacional` VALUES (6734,"SU TOUR","AGENCIA DE VIAJES INTERNACIONAL","OPERACIÓN E INTERMEDIACIÓN","AGENCIA DE VIAJES INTERNACIONAL","","BOYACA 1011 Y P. ICAZA",106734);</v>
      </c>
      <c r="P6735" s="2" t="str">
        <f t="shared" si="317"/>
        <v>INSERT INTO `contactos` VALUES (106734,"2306900","","sutur2000@yahoo.com","");</v>
      </c>
      <c r="Q6735" s="2" t="str">
        <f t="shared" si="315"/>
        <v>INSERT INTO `consolidados_provincias` VALUES (6734,9);</v>
      </c>
    </row>
    <row r="6736" spans="1:17" x14ac:dyDescent="0.3">
      <c r="A6736">
        <v>6735</v>
      </c>
      <c r="B6736" s="13" t="s">
        <v>19478</v>
      </c>
      <c r="C6736" s="13" t="s">
        <v>33</v>
      </c>
      <c r="D6736" s="13" t="s">
        <v>34</v>
      </c>
      <c r="E6736" s="13" t="s">
        <v>335</v>
      </c>
      <c r="F6736" s="13">
        <v>9</v>
      </c>
      <c r="G6736" s="13" t="s">
        <v>78</v>
      </c>
      <c r="H6736" s="13" t="s">
        <v>10526</v>
      </c>
      <c r="I6736" s="13" t="s">
        <v>66593</v>
      </c>
      <c r="J6736" s="13" t="s">
        <v>19479</v>
      </c>
      <c r="K6736" s="15">
        <v>998305117</v>
      </c>
      <c r="L6736" s="13">
        <v>42329690</v>
      </c>
      <c r="M6736" s="13" t="s">
        <v>19480</v>
      </c>
      <c r="N6736" s="13" t="s">
        <v>19481</v>
      </c>
      <c r="O6736" s="2" t="str">
        <f t="shared" si="316"/>
        <v>INSERT INTO `consolidado_nacional` VALUES (6735,"GRAND HOTEL GUAYAQUIL CIA. LTDA.","4 Estrellas","ALOJAMIENTO","HOTEL","El hotel se encuentra ubicado detrás de la catedral    &amp;nbsp  ","BOYACA 1615 CLEMENTE BALLEN",106735);</v>
      </c>
      <c r="P6736" s="2" t="str">
        <f t="shared" si="317"/>
        <v>INSERT INTO `contactos` VALUES (106735,"998305117","42329690","contabilidad.ghg@grandhotelguayaquil.com","www.grandhotelguayaquil.com");</v>
      </c>
      <c r="Q6736" s="2" t="str">
        <f t="shared" si="315"/>
        <v>INSERT INTO `consolidados_provincias` VALUES (6735,9);</v>
      </c>
    </row>
    <row r="6737" spans="1:17" x14ac:dyDescent="0.3">
      <c r="A6737">
        <v>6736</v>
      </c>
      <c r="B6737" s="13" t="s">
        <v>19482</v>
      </c>
      <c r="C6737" s="13" t="s">
        <v>33</v>
      </c>
      <c r="D6737" s="13" t="s">
        <v>50</v>
      </c>
      <c r="E6737" s="13" t="s">
        <v>14</v>
      </c>
      <c r="F6737" s="13">
        <v>24</v>
      </c>
      <c r="G6737" s="13" t="s">
        <v>421</v>
      </c>
      <c r="H6737" s="13" t="s">
        <v>421</v>
      </c>
      <c r="I6737" s="13"/>
      <c r="J6737" s="13" t="s">
        <v>19483</v>
      </c>
      <c r="K6737" s="15">
        <v>2776134</v>
      </c>
      <c r="L6737" s="13"/>
      <c r="M6737" s="13"/>
      <c r="N6737" s="13"/>
      <c r="O6737" s="2" t="str">
        <f t="shared" si="316"/>
        <v>INSERT INTO `consolidado_nacional` VALUES (6736,"REPOSO DEL GUERRERO EL","SEGUNDA","ALOJAMIENTO","HOSTERÍA","","CALLE 53 Y AV. 43",106736);</v>
      </c>
      <c r="P6737" s="2" t="str">
        <f t="shared" si="317"/>
        <v>INSERT INTO `contactos` VALUES (106736,"2776134","","","");</v>
      </c>
      <c r="Q6737" s="2" t="str">
        <f t="shared" si="315"/>
        <v>INSERT INTO `consolidados_provincias` VALUES (6736,24);</v>
      </c>
    </row>
    <row r="6738" spans="1:17" x14ac:dyDescent="0.3">
      <c r="A6738">
        <v>6737</v>
      </c>
      <c r="B6738" s="13" t="s">
        <v>19484</v>
      </c>
      <c r="C6738" s="13" t="s">
        <v>3720</v>
      </c>
      <c r="D6738" s="13" t="s">
        <v>3721</v>
      </c>
      <c r="E6738" s="13" t="s">
        <v>3721</v>
      </c>
      <c r="F6738" s="13">
        <v>9</v>
      </c>
      <c r="G6738" s="13" t="s">
        <v>78</v>
      </c>
      <c r="H6738" s="13" t="s">
        <v>78</v>
      </c>
      <c r="I6738" s="13"/>
      <c r="J6738" s="13" t="s">
        <v>19485</v>
      </c>
      <c r="K6738" s="15">
        <v>2325342</v>
      </c>
      <c r="L6738" s="13"/>
      <c r="M6738" s="13" t="s">
        <v>19486</v>
      </c>
      <c r="N6738" s="13"/>
      <c r="O6738" s="2" t="str">
        <f t="shared" si="316"/>
        <v>INSERT INTO `consolidado_nacional` VALUES (6737,"ECUAMUNDI","AGENCIA DE VIAJES INTERNACIONAL","OPERACIÓN E INTERMEDIACIÓN","AGENCIA DE VIAJES INTERNACIONAL","","CHILE 210 Y LUQUE",106737);</v>
      </c>
      <c r="P6738" s="2" t="str">
        <f t="shared" si="317"/>
        <v>INSERT INTO `contactos` VALUES (106737,"2325342","","ecuamundigye@hotmail.com","");</v>
      </c>
      <c r="Q6738" s="2" t="str">
        <f t="shared" si="315"/>
        <v>INSERT INTO `consolidados_provincias` VALUES (6737,9);</v>
      </c>
    </row>
    <row r="6739" spans="1:17" x14ac:dyDescent="0.3">
      <c r="A6739">
        <v>6738</v>
      </c>
      <c r="B6739" s="13" t="s">
        <v>19487</v>
      </c>
      <c r="C6739" s="13" t="s">
        <v>12</v>
      </c>
      <c r="D6739" s="13" t="s">
        <v>18</v>
      </c>
      <c r="E6739" s="13" t="s">
        <v>14</v>
      </c>
      <c r="F6739" s="13">
        <v>9</v>
      </c>
      <c r="G6739" s="13" t="s">
        <v>1207</v>
      </c>
      <c r="H6739" s="13" t="s">
        <v>1207</v>
      </c>
      <c r="I6739" s="13"/>
      <c r="J6739" s="13" t="s">
        <v>19488</v>
      </c>
      <c r="K6739" s="15">
        <v>2724246</v>
      </c>
      <c r="L6739" s="13"/>
      <c r="M6739" s="13" t="s">
        <v>21</v>
      </c>
      <c r="N6739" s="13"/>
      <c r="O6739" s="2" t="str">
        <f t="shared" si="316"/>
        <v>INSERT INTO `consolidado_nacional` VALUES (6738,"CHAMIZAL","SEGUNDA","ALIMENTOS Y BEBIDAS","RESTAURANTE","","PEDRO M. GILBERT CARRETERO PRINCIPAL",106738);</v>
      </c>
      <c r="P6739" s="2" t="str">
        <f t="shared" si="317"/>
        <v>INSERT INTO `contactos` VALUES (106738,"2724246",""," ","");</v>
      </c>
      <c r="Q6739" s="2" t="str">
        <f t="shared" si="315"/>
        <v>INSERT INTO `consolidados_provincias` VALUES (6738,9);</v>
      </c>
    </row>
    <row r="6740" spans="1:17" x14ac:dyDescent="0.3">
      <c r="A6740">
        <v>6739</v>
      </c>
      <c r="B6740" s="13" t="s">
        <v>19489</v>
      </c>
      <c r="C6740" s="13" t="s">
        <v>3720</v>
      </c>
      <c r="D6740" s="13" t="s">
        <v>3721</v>
      </c>
      <c r="E6740" s="13" t="s">
        <v>3721</v>
      </c>
      <c r="F6740" s="13">
        <v>9</v>
      </c>
      <c r="G6740" s="13" t="s">
        <v>78</v>
      </c>
      <c r="H6740" s="13" t="s">
        <v>10526</v>
      </c>
      <c r="I6740" s="13" t="s">
        <v>19490</v>
      </c>
      <c r="J6740" s="13" t="s">
        <v>19491</v>
      </c>
      <c r="K6740" s="15"/>
      <c r="L6740" s="13">
        <v>999374181</v>
      </c>
      <c r="M6740" s="13" t="s">
        <v>19492</v>
      </c>
      <c r="N6740" s="13"/>
      <c r="O6740" s="2" t="str">
        <f t="shared" si="316"/>
        <v>INSERT INTO `consolidado_nacional` VALUES (6739,"ECUATORIANA DE VIAJES ECUATUR ","AGENCIA DE VIAJES INTERNACIONAL","OPERACIÓN E INTERMEDIACIÓN","AGENCIA DE VIAJES INTERNACIONAL","A OCHENTA METROS DEL ALMACEN ETAFASHION","AV. 9 DE OCTUBRE 411 CHILE",106739);</v>
      </c>
      <c r="P6740" s="2" t="str">
        <f t="shared" si="317"/>
        <v>INSERT INTO `contactos` VALUES (106739,"","999374181","yoselinlaydaacostasuarez@gmail.com","");</v>
      </c>
      <c r="Q6740" s="2" t="str">
        <f t="shared" si="315"/>
        <v>INSERT INTO `consolidados_provincias` VALUES (6739,9);</v>
      </c>
    </row>
    <row r="6741" spans="1:17" x14ac:dyDescent="0.3">
      <c r="A6741">
        <v>6740</v>
      </c>
      <c r="B6741" s="13" t="s">
        <v>19493</v>
      </c>
      <c r="C6741" s="13" t="s">
        <v>3720</v>
      </c>
      <c r="D6741" s="13" t="s">
        <v>3746</v>
      </c>
      <c r="E6741" s="13" t="s">
        <v>3746</v>
      </c>
      <c r="F6741" s="13">
        <v>9</v>
      </c>
      <c r="G6741" s="13" t="s">
        <v>78</v>
      </c>
      <c r="H6741" s="13" t="s">
        <v>18190</v>
      </c>
      <c r="I6741" s="13" t="s">
        <v>66594</v>
      </c>
      <c r="J6741" s="13" t="s">
        <v>19494</v>
      </c>
      <c r="K6741" s="15">
        <v>998808999</v>
      </c>
      <c r="L6741" s="13"/>
      <c r="M6741" s="13" t="s">
        <v>19495</v>
      </c>
      <c r="N6741" s="13" t="s">
        <v>19496</v>
      </c>
      <c r="O6741" s="2" t="str">
        <f t="shared" si="316"/>
        <v>INSERT INTO `consolidado_nacional` VALUES (6740,"ECUATOURS","AGENCIA DE VIAJES DUAL","OPERACIÓN E INTERMEDIACIÓN","AGENCIA DE VIAJES DUAL","Diagonal a la Academia Naval Altamar, edificio el Mirador Planta Baja ","VELEZ 1807 Y TULCAN",106740);</v>
      </c>
      <c r="P6741" s="2" t="str">
        <f t="shared" si="317"/>
        <v>INSERT INTO `contactos` VALUES (106740,"998808999","","magdalena.esquivel@ecuatours.ec","www.ecuatours.ec");</v>
      </c>
      <c r="Q6741" s="2" t="str">
        <f t="shared" si="315"/>
        <v>INSERT INTO `consolidados_provincias` VALUES (6740,9);</v>
      </c>
    </row>
    <row r="6742" spans="1:17" x14ac:dyDescent="0.3">
      <c r="A6742">
        <v>6741</v>
      </c>
      <c r="B6742" s="13" t="s">
        <v>19497</v>
      </c>
      <c r="C6742" s="13" t="s">
        <v>12</v>
      </c>
      <c r="D6742" s="13" t="s">
        <v>18</v>
      </c>
      <c r="E6742" s="13" t="s">
        <v>74</v>
      </c>
      <c r="F6742" s="13">
        <v>9</v>
      </c>
      <c r="G6742" s="13" t="s">
        <v>6697</v>
      </c>
      <c r="H6742" s="13" t="s">
        <v>6697</v>
      </c>
      <c r="I6742" s="13"/>
      <c r="J6742" s="13" t="s">
        <v>19498</v>
      </c>
      <c r="K6742" s="15"/>
      <c r="L6742" s="13"/>
      <c r="M6742" s="13"/>
      <c r="N6742" s="13"/>
      <c r="O6742" s="2" t="str">
        <f t="shared" si="316"/>
        <v>INSERT INTO `consolidado_nacional` VALUES (6741,"DOS MIL UNO","CUARTA","ALIMENTOS Y BEBIDAS","RESTAURANTE","","9 DE OCTUBRE Y EGUEZ",106741);</v>
      </c>
      <c r="P6742" s="2" t="str">
        <f t="shared" si="317"/>
        <v>INSERT INTO `contactos` VALUES (106741,"","","","");</v>
      </c>
      <c r="Q6742" s="2" t="str">
        <f t="shared" si="315"/>
        <v>INSERT INTO `consolidados_provincias` VALUES (6741,9);</v>
      </c>
    </row>
    <row r="6743" spans="1:17" x14ac:dyDescent="0.3">
      <c r="A6743">
        <v>6742</v>
      </c>
      <c r="B6743" s="13" t="s">
        <v>19499</v>
      </c>
      <c r="C6743" s="13" t="s">
        <v>33</v>
      </c>
      <c r="D6743" s="13" t="s">
        <v>34</v>
      </c>
      <c r="E6743" s="13" t="s">
        <v>1217</v>
      </c>
      <c r="F6743" s="13">
        <v>9</v>
      </c>
      <c r="G6743" s="13" t="s">
        <v>78</v>
      </c>
      <c r="H6743" s="13" t="s">
        <v>78</v>
      </c>
      <c r="I6743" s="13"/>
      <c r="J6743" s="13" t="s">
        <v>19500</v>
      </c>
      <c r="K6743" s="15">
        <v>2566700</v>
      </c>
      <c r="L6743" s="13"/>
      <c r="M6743" s="13" t="s">
        <v>19501</v>
      </c>
      <c r="N6743" s="13" t="s">
        <v>19502</v>
      </c>
      <c r="O6743" s="2" t="str">
        <f t="shared" si="316"/>
        <v>INSERT INTO `consolidado_nacional` VALUES (6742,"HAMPTON INN BOULEVARD HOTEL &amp; CASINO","LUJO","ALOJAMIENTO","HOTEL","","9 DE OCTUBRE  432 Y BAQUERIZO MORENO",106742);</v>
      </c>
      <c r="P6743" s="2" t="str">
        <f t="shared" si="317"/>
        <v>INSERT INTO `contactos` VALUES (106742,"2566700","","reserva@hampton.com.ec","www.guayaquil.hamptoninn.com");</v>
      </c>
      <c r="Q6743" s="2" t="str">
        <f t="shared" si="315"/>
        <v>INSERT INTO `consolidados_provincias` VALUES (6742,9);</v>
      </c>
    </row>
    <row r="6744" spans="1:17" x14ac:dyDescent="0.3">
      <c r="A6744">
        <v>6743</v>
      </c>
      <c r="B6744" s="13" t="s">
        <v>19503</v>
      </c>
      <c r="C6744" s="13" t="s">
        <v>33</v>
      </c>
      <c r="D6744" s="13" t="s">
        <v>34</v>
      </c>
      <c r="E6744" s="13" t="s">
        <v>3727</v>
      </c>
      <c r="F6744" s="13">
        <v>9</v>
      </c>
      <c r="G6744" s="13" t="s">
        <v>78</v>
      </c>
      <c r="H6744" s="13" t="s">
        <v>18190</v>
      </c>
      <c r="I6744" s="13"/>
      <c r="J6744" s="13" t="s">
        <v>19504</v>
      </c>
      <c r="K6744" s="15">
        <v>42327999</v>
      </c>
      <c r="L6744" s="13">
        <v>998272268</v>
      </c>
      <c r="M6744" s="13" t="s">
        <v>19505</v>
      </c>
      <c r="N6744" s="13" t="s">
        <v>3755</v>
      </c>
      <c r="O6744" s="2" t="str">
        <f t="shared" si="316"/>
        <v>INSERT INTO `consolidado_nacional` VALUES (6743,"ORO VERDE S.A. HOTVER","5 Estrellas","ALOJAMIENTO","HOTEL","","AV. NUEVE DE OCTUBRE 414 GARCIA MORENO",106743);</v>
      </c>
      <c r="P6744" s="2" t="str">
        <f t="shared" si="317"/>
        <v>INSERT INTO `contactos` VALUES (106743,"42327999","998272268","myagual@oroverdehotels.com","www.oroverdehotels.com");</v>
      </c>
      <c r="Q6744" s="2" t="str">
        <f t="shared" si="315"/>
        <v>INSERT INTO `consolidados_provincias` VALUES (6743,9);</v>
      </c>
    </row>
    <row r="6745" spans="1:17" x14ac:dyDescent="0.3">
      <c r="A6745">
        <v>6744</v>
      </c>
      <c r="B6745" s="13" t="s">
        <v>19506</v>
      </c>
      <c r="C6745" s="13" t="s">
        <v>12</v>
      </c>
      <c r="D6745" s="13" t="s">
        <v>18</v>
      </c>
      <c r="E6745" s="13" t="s">
        <v>71</v>
      </c>
      <c r="F6745" s="13">
        <v>9</v>
      </c>
      <c r="G6745" s="13" t="s">
        <v>78</v>
      </c>
      <c r="H6745" s="13" t="s">
        <v>78</v>
      </c>
      <c r="I6745" s="13"/>
      <c r="J6745" s="13" t="s">
        <v>19507</v>
      </c>
      <c r="K6745" s="15">
        <v>2083106</v>
      </c>
      <c r="L6745" s="13"/>
      <c r="M6745" s="13"/>
      <c r="N6745" s="13"/>
      <c r="O6745" s="2" t="str">
        <f t="shared" si="316"/>
        <v>INSERT INTO `consolidado_nacional` VALUES (6744,"GOURMET DELI","PRIMERA","ALIMENTOS Y BEBIDAS","RESTAURANTE","","C.C SAN MARINO PLANTA BAJA 35",106744);</v>
      </c>
      <c r="P6745" s="2" t="str">
        <f t="shared" si="317"/>
        <v>INSERT INTO `contactos` VALUES (106744,"2083106","","","");</v>
      </c>
      <c r="Q6745" s="2" t="str">
        <f t="shared" si="315"/>
        <v>INSERT INTO `consolidados_provincias` VALUES (6744,9);</v>
      </c>
    </row>
    <row r="6746" spans="1:17" x14ac:dyDescent="0.3">
      <c r="A6746">
        <v>6745</v>
      </c>
      <c r="B6746" s="13" t="s">
        <v>19506</v>
      </c>
      <c r="C6746" s="13" t="s">
        <v>12</v>
      </c>
      <c r="D6746" s="13" t="s">
        <v>73</v>
      </c>
      <c r="E6746" s="13" t="s">
        <v>19</v>
      </c>
      <c r="F6746" s="13">
        <v>9</v>
      </c>
      <c r="G6746" s="13" t="s">
        <v>78</v>
      </c>
      <c r="H6746" s="13" t="s">
        <v>78</v>
      </c>
      <c r="I6746" s="13"/>
      <c r="J6746" s="13" t="s">
        <v>19508</v>
      </c>
      <c r="K6746" s="15">
        <v>42083106</v>
      </c>
      <c r="L6746" s="13"/>
      <c r="M6746" s="13" t="s">
        <v>19509</v>
      </c>
      <c r="N6746" s="13"/>
      <c r="O6746" s="2" t="str">
        <f t="shared" si="316"/>
        <v>INSERT INTO `consolidado_nacional` VALUES (6745,"GOURMET DELI","TERCERA","ALIMENTOS Y BEBIDAS","CAFETERÍA","","AV. CARLOS JULIO AROSEMENA KM 1 1/2 UNIVERSIDAD CATOLICA, EDF. FACULTAD DE ESPECIALIDADES EMP. PB, PATIO DE COMIDAS",106745);</v>
      </c>
      <c r="P6746" s="2" t="str">
        <f t="shared" si="317"/>
        <v>INSERT INTO `contactos` VALUES (106745,"42083106","","malavardo@oroverdehotels.com","");</v>
      </c>
      <c r="Q6746" s="2" t="str">
        <f t="shared" si="315"/>
        <v>INSERT INTO `consolidados_provincias` VALUES (6745,9);</v>
      </c>
    </row>
    <row r="6747" spans="1:17" x14ac:dyDescent="0.3">
      <c r="A6747">
        <v>6746</v>
      </c>
      <c r="B6747" s="13" t="s">
        <v>19510</v>
      </c>
      <c r="C6747" s="13" t="s">
        <v>12</v>
      </c>
      <c r="D6747" s="13" t="s">
        <v>18</v>
      </c>
      <c r="E6747" s="13" t="s">
        <v>14</v>
      </c>
      <c r="F6747" s="13">
        <v>9</v>
      </c>
      <c r="G6747" s="13" t="s">
        <v>78</v>
      </c>
      <c r="H6747" s="13" t="s">
        <v>78</v>
      </c>
      <c r="I6747" s="13"/>
      <c r="J6747" s="13" t="s">
        <v>19511</v>
      </c>
      <c r="K6747" s="15">
        <v>530784</v>
      </c>
      <c r="L6747" s="13"/>
      <c r="M6747" s="13"/>
      <c r="N6747" s="13"/>
      <c r="O6747" s="2" t="str">
        <f t="shared" si="316"/>
        <v>INSERT INTO `consolidado_nacional` VALUES (6746,"GRAN CHIFA","SEGUNDA","ALIMENTOS Y BEBIDAS","RESTAURANTE","","PEDRO CARBO 1018 Y COLON",106746);</v>
      </c>
      <c r="P6747" s="2" t="str">
        <f t="shared" si="317"/>
        <v>INSERT INTO `contactos` VALUES (106746,"530784","","","");</v>
      </c>
      <c r="Q6747" s="2" t="str">
        <f t="shared" si="315"/>
        <v>INSERT INTO `consolidados_provincias` VALUES (6746,9);</v>
      </c>
    </row>
    <row r="6748" spans="1:17" x14ac:dyDescent="0.3">
      <c r="A6748">
        <v>6747</v>
      </c>
      <c r="B6748" s="13" t="s">
        <v>19512</v>
      </c>
      <c r="C6748" s="13" t="s">
        <v>12</v>
      </c>
      <c r="D6748" s="13" t="s">
        <v>13</v>
      </c>
      <c r="E6748" s="13" t="s">
        <v>19</v>
      </c>
      <c r="F6748" s="13">
        <v>9</v>
      </c>
      <c r="G6748" s="13" t="s">
        <v>78</v>
      </c>
      <c r="H6748" s="13" t="s">
        <v>78</v>
      </c>
      <c r="I6748" s="13"/>
      <c r="J6748" s="13" t="s">
        <v>19513</v>
      </c>
      <c r="K6748" s="15">
        <v>2232768</v>
      </c>
      <c r="L6748" s="13"/>
      <c r="M6748" s="13"/>
      <c r="N6748" s="13"/>
      <c r="O6748" s="2" t="str">
        <f t="shared" si="316"/>
        <v>INSERT INTO `consolidado_nacional` VALUES (6747,"TONEL EL","TERCERA","ALIMENTOS Y BEBIDAS","FUENTE DE SODA","","CHILE 2415 Y ARGENTINA",106747);</v>
      </c>
      <c r="P6748" s="2" t="str">
        <f t="shared" si="317"/>
        <v>INSERT INTO `contactos` VALUES (106747,"2232768","","","");</v>
      </c>
      <c r="Q6748" s="2" t="str">
        <f t="shared" si="315"/>
        <v>INSERT INTO `consolidados_provincias` VALUES (6747,9);</v>
      </c>
    </row>
    <row r="6749" spans="1:17" x14ac:dyDescent="0.3">
      <c r="A6749">
        <v>6748</v>
      </c>
      <c r="B6749" s="13" t="s">
        <v>14780</v>
      </c>
      <c r="C6749" s="13" t="s">
        <v>12</v>
      </c>
      <c r="D6749" s="13" t="s">
        <v>18</v>
      </c>
      <c r="E6749" s="13" t="s">
        <v>19</v>
      </c>
      <c r="F6749" s="13">
        <v>9</v>
      </c>
      <c r="G6749" s="13" t="s">
        <v>78</v>
      </c>
      <c r="H6749" s="13" t="s">
        <v>78</v>
      </c>
      <c r="I6749" s="13"/>
      <c r="J6749" s="13" t="s">
        <v>19514</v>
      </c>
      <c r="K6749" s="15"/>
      <c r="L6749" s="13"/>
      <c r="M6749" s="13"/>
      <c r="N6749" s="13"/>
      <c r="O6749" s="2" t="str">
        <f t="shared" si="316"/>
        <v>INSERT INTO `consolidado_nacional` VALUES (6748,"OLGUITA","TERCERA","ALIMENTOS Y BEBIDAS","RESTAURANTE","","CAP. NAJERA #223 Y ELOY ALFARO",106748);</v>
      </c>
      <c r="P6749" s="2" t="str">
        <f t="shared" si="317"/>
        <v>INSERT INTO `contactos` VALUES (106748,"","","","");</v>
      </c>
      <c r="Q6749" s="2" t="str">
        <f t="shared" si="315"/>
        <v>INSERT INTO `consolidados_provincias` VALUES (6748,9);</v>
      </c>
    </row>
    <row r="6750" spans="1:17" x14ac:dyDescent="0.3">
      <c r="A6750">
        <v>6749</v>
      </c>
      <c r="B6750" s="13" t="s">
        <v>19515</v>
      </c>
      <c r="C6750" s="13" t="s">
        <v>33</v>
      </c>
      <c r="D6750" s="13" t="s">
        <v>34</v>
      </c>
      <c r="E6750" s="13" t="s">
        <v>3727</v>
      </c>
      <c r="F6750" s="13">
        <v>9</v>
      </c>
      <c r="G6750" s="13" t="s">
        <v>78</v>
      </c>
      <c r="H6750" s="13" t="s">
        <v>10526</v>
      </c>
      <c r="I6750" s="13"/>
      <c r="J6750" s="13" t="s">
        <v>19516</v>
      </c>
      <c r="K6750" s="15">
        <v>42327100</v>
      </c>
      <c r="L6750" s="13">
        <v>995976347</v>
      </c>
      <c r="M6750" s="13" t="s">
        <v>19517</v>
      </c>
      <c r="N6750" s="13" t="s">
        <v>19403</v>
      </c>
      <c r="O6750" s="2" t="str">
        <f t="shared" si="316"/>
        <v>INSERT INTO `consolidado_nacional` VALUES (6749,"UNIPARK","5 Estrellas","ALOJAMIENTO","HOTEL","","CLEMENTE BALLEN 406 CHILE",106749);</v>
      </c>
      <c r="P6750" s="2" t="str">
        <f t="shared" si="317"/>
        <v>INSERT INTO `contactos` VALUES (106749,"42327100","995976347","cmartinez@uniparkhotel.com","www.uniparkhotel.com");</v>
      </c>
      <c r="Q6750" s="2" t="str">
        <f t="shared" si="315"/>
        <v>INSERT INTO `consolidados_provincias` VALUES (6749,9);</v>
      </c>
    </row>
    <row r="6751" spans="1:17" x14ac:dyDescent="0.3">
      <c r="A6751">
        <v>6750</v>
      </c>
      <c r="B6751" s="13" t="s">
        <v>19518</v>
      </c>
      <c r="C6751" s="13" t="s">
        <v>3720</v>
      </c>
      <c r="D6751" s="13" t="s">
        <v>3721</v>
      </c>
      <c r="E6751" s="13" t="s">
        <v>3721</v>
      </c>
      <c r="F6751" s="13">
        <v>9</v>
      </c>
      <c r="G6751" s="13" t="s">
        <v>78</v>
      </c>
      <c r="H6751" s="13" t="s">
        <v>78</v>
      </c>
      <c r="I6751" s="13"/>
      <c r="J6751" s="13" t="s">
        <v>19519</v>
      </c>
      <c r="K6751" s="15">
        <v>2512308</v>
      </c>
      <c r="L6751" s="13"/>
      <c r="M6751" s="13"/>
      <c r="N6751" s="13"/>
      <c r="O6751" s="2" t="str">
        <f t="shared" si="316"/>
        <v>INSERT INTO `consolidado_nacional` VALUES (6750,"TURENCA","AGENCIA DE VIAJES INTERNACIONAL","OPERACIÓN E INTERMEDIACIÓN","AGENCIA DE VIAJES INTERNACIONAL","","CHILE 725 Y COLON",106750);</v>
      </c>
      <c r="P6751" s="2" t="str">
        <f t="shared" si="317"/>
        <v>INSERT INTO `contactos` VALUES (106750,"2512308","","","");</v>
      </c>
      <c r="Q6751" s="2" t="str">
        <f t="shared" si="315"/>
        <v>INSERT INTO `consolidados_provincias` VALUES (6750,9);</v>
      </c>
    </row>
    <row r="6752" spans="1:17" x14ac:dyDescent="0.3">
      <c r="A6752">
        <v>6751</v>
      </c>
      <c r="B6752" s="13" t="s">
        <v>19520</v>
      </c>
      <c r="C6752" s="13" t="s">
        <v>3720</v>
      </c>
      <c r="D6752" s="13" t="s">
        <v>3721</v>
      </c>
      <c r="E6752" s="13" t="s">
        <v>3721</v>
      </c>
      <c r="F6752" s="13">
        <v>9</v>
      </c>
      <c r="G6752" s="13" t="s">
        <v>78</v>
      </c>
      <c r="H6752" s="13" t="s">
        <v>78</v>
      </c>
      <c r="I6752" s="13"/>
      <c r="J6752" s="13" t="s">
        <v>19521</v>
      </c>
      <c r="K6752" s="15">
        <v>2563554</v>
      </c>
      <c r="L6752" s="13"/>
      <c r="M6752" s="13" t="s">
        <v>19522</v>
      </c>
      <c r="N6752" s="13"/>
      <c r="O6752" s="2" t="str">
        <f t="shared" si="316"/>
        <v>INSERT INTO `consolidado_nacional` VALUES (6751,"GOLDEN TRAVEL","AGENCIA DE VIAJES INTERNACIONAL","OPERACIÓN E INTERMEDIACIÓN","AGENCIA DE VIAJES INTERNACIONAL","","JUNIN 106 Y MALECON",106751);</v>
      </c>
      <c r="P6752" s="2" t="str">
        <f t="shared" si="317"/>
        <v>INSERT INTO `contactos` VALUES (106751,"2563554","","goldentrvel@grupoecuatorial.com","");</v>
      </c>
      <c r="Q6752" s="2" t="str">
        <f t="shared" si="315"/>
        <v>INSERT INTO `consolidados_provincias` VALUES (6751,9);</v>
      </c>
    </row>
    <row r="6753" spans="1:17" x14ac:dyDescent="0.3">
      <c r="A6753">
        <v>6752</v>
      </c>
      <c r="B6753" s="13" t="s">
        <v>19523</v>
      </c>
      <c r="C6753" s="13" t="s">
        <v>12</v>
      </c>
      <c r="D6753" s="13" t="s">
        <v>156</v>
      </c>
      <c r="E6753" s="13" t="s">
        <v>1217</v>
      </c>
      <c r="F6753" s="13">
        <v>9</v>
      </c>
      <c r="G6753" s="13" t="s">
        <v>78</v>
      </c>
      <c r="H6753" s="13" t="s">
        <v>78</v>
      </c>
      <c r="I6753" s="13"/>
      <c r="J6753" s="13" t="s">
        <v>19524</v>
      </c>
      <c r="K6753" s="15">
        <v>2680865</v>
      </c>
      <c r="L6753" s="13"/>
      <c r="M6753" s="13"/>
      <c r="N6753" s="13"/>
      <c r="O6753" s="2" t="str">
        <f t="shared" si="316"/>
        <v>INSERT INTO `consolidado_nacional` VALUES (6752,"SANTE","LUJO","ALIMENTOS Y BEBIDAS","DISCOTECA","","AV. FCO. DE ORELLANA 796 KENNEDY",106752);</v>
      </c>
      <c r="P6753" s="2" t="str">
        <f t="shared" si="317"/>
        <v>INSERT INTO `contactos` VALUES (106752,"2680865","","","");</v>
      </c>
      <c r="Q6753" s="2" t="str">
        <f t="shared" si="315"/>
        <v>INSERT INTO `consolidados_provincias` VALUES (6752,9);</v>
      </c>
    </row>
    <row r="6754" spans="1:17" x14ac:dyDescent="0.3">
      <c r="A6754">
        <v>6753</v>
      </c>
      <c r="B6754" s="13" t="s">
        <v>19525</v>
      </c>
      <c r="C6754" s="13" t="s">
        <v>12</v>
      </c>
      <c r="D6754" s="13" t="s">
        <v>73</v>
      </c>
      <c r="E6754" s="13" t="s">
        <v>14</v>
      </c>
      <c r="F6754" s="13">
        <v>9</v>
      </c>
      <c r="G6754" s="13" t="s">
        <v>2923</v>
      </c>
      <c r="H6754" s="13" t="s">
        <v>2923</v>
      </c>
      <c r="I6754" s="13"/>
      <c r="J6754" s="13" t="s">
        <v>19526</v>
      </c>
      <c r="K6754" s="15">
        <v>6032060</v>
      </c>
      <c r="L6754" s="13"/>
      <c r="M6754" s="13" t="s">
        <v>19527</v>
      </c>
      <c r="N6754" s="13"/>
      <c r="O6754" s="2" t="str">
        <f t="shared" si="316"/>
        <v>INSERT INTO `consolidado_nacional` VALUES (6753,"PASTELERIA EL SALONCITO","SEGUNDA","ALIMENTOS Y BEBIDAS","CAFETERÍA","","KM 12.5 VIA PUNTILLA - SALITRE,CDLA. MILANN, MZ. 2, SOLAR 2,  C.C. MILANN, LOCAL 12",106753);</v>
      </c>
      <c r="P6754" s="2" t="str">
        <f t="shared" si="317"/>
        <v>INSERT INTO `contactos` VALUES (106753,"6032060","","ventas.milann@elsaloncito.com","");</v>
      </c>
      <c r="Q6754" s="2" t="str">
        <f t="shared" si="315"/>
        <v>INSERT INTO `consolidados_provincias` VALUES (6753,9);</v>
      </c>
    </row>
    <row r="6755" spans="1:17" x14ac:dyDescent="0.3">
      <c r="A6755">
        <v>6754</v>
      </c>
      <c r="B6755" s="13" t="s">
        <v>13957</v>
      </c>
      <c r="C6755" s="13" t="s">
        <v>12</v>
      </c>
      <c r="D6755" s="13" t="s">
        <v>13</v>
      </c>
      <c r="E6755" s="13" t="s">
        <v>14</v>
      </c>
      <c r="F6755" s="13">
        <v>9</v>
      </c>
      <c r="G6755" s="13" t="s">
        <v>78</v>
      </c>
      <c r="H6755" s="13" t="s">
        <v>78</v>
      </c>
      <c r="I6755" s="13"/>
      <c r="J6755" s="13" t="s">
        <v>19528</v>
      </c>
      <c r="K6755" s="15">
        <v>2320500</v>
      </c>
      <c r="L6755" s="13"/>
      <c r="M6755" s="13"/>
      <c r="N6755" s="13"/>
      <c r="O6755" s="2" t="str">
        <f t="shared" si="316"/>
        <v>INSERT INTO `consolidado_nacional` VALUES (6754,"SALONCITO EL","SEGUNDA","ALIMENTOS Y BEBIDAS","FUENTE DE SODA","","BOYACA 1428 Y AGUIRRE",106754);</v>
      </c>
      <c r="P6755" s="2" t="str">
        <f t="shared" si="317"/>
        <v>INSERT INTO `contactos` VALUES (106754,"2320500","","","");</v>
      </c>
      <c r="Q6755" s="2" t="str">
        <f t="shared" si="315"/>
        <v>INSERT INTO `consolidados_provincias` VALUES (6754,9);</v>
      </c>
    </row>
    <row r="6756" spans="1:17" x14ac:dyDescent="0.3">
      <c r="A6756">
        <v>6755</v>
      </c>
      <c r="B6756" s="13" t="s">
        <v>19529</v>
      </c>
      <c r="C6756" s="13" t="s">
        <v>12</v>
      </c>
      <c r="D6756" s="13" t="s">
        <v>18</v>
      </c>
      <c r="E6756" s="13" t="s">
        <v>71</v>
      </c>
      <c r="F6756" s="13">
        <v>9</v>
      </c>
      <c r="G6756" s="13" t="s">
        <v>78</v>
      </c>
      <c r="H6756" s="13" t="s">
        <v>78</v>
      </c>
      <c r="I6756" s="13"/>
      <c r="J6756" s="13" t="s">
        <v>19530</v>
      </c>
      <c r="K6756" s="15">
        <v>2346858</v>
      </c>
      <c r="L6756" s="13"/>
      <c r="M6756" s="13"/>
      <c r="N6756" s="13"/>
      <c r="O6756" s="2" t="str">
        <f t="shared" si="316"/>
        <v>INSERT INTO `consolidado_nacional` VALUES (6755,"BURGER KING URDESA","PRIMERA","ALIMENTOS Y BEBIDAS","RESTAURANTE","","V. E. ESTRADAS Y LAS LOMAS",106755);</v>
      </c>
      <c r="P6756" s="2" t="str">
        <f t="shared" si="317"/>
        <v>INSERT INTO `contactos` VALUES (106755,"2346858","","","");</v>
      </c>
      <c r="Q6756" s="2" t="str">
        <f t="shared" si="315"/>
        <v>INSERT INTO `consolidados_provincias` VALUES (6755,9);</v>
      </c>
    </row>
    <row r="6757" spans="1:17" x14ac:dyDescent="0.3">
      <c r="A6757">
        <v>6756</v>
      </c>
      <c r="B6757" s="13" t="s">
        <v>421</v>
      </c>
      <c r="C6757" s="13" t="s">
        <v>33</v>
      </c>
      <c r="D6757" s="13" t="s">
        <v>34</v>
      </c>
      <c r="E6757" s="13" t="s">
        <v>41</v>
      </c>
      <c r="F6757" s="13">
        <v>24</v>
      </c>
      <c r="G6757" s="13" t="s">
        <v>421</v>
      </c>
      <c r="H6757" s="13" t="s">
        <v>421</v>
      </c>
      <c r="I6757" s="13" t="s">
        <v>19531</v>
      </c>
      <c r="J6757" s="13" t="s">
        <v>19532</v>
      </c>
      <c r="K6757" s="15">
        <v>42771700</v>
      </c>
      <c r="L6757" s="13">
        <v>959439423</v>
      </c>
      <c r="M6757" s="13" t="s">
        <v>19533</v>
      </c>
      <c r="N6757" s="13"/>
      <c r="O6757" s="2" t="str">
        <f t="shared" si="316"/>
        <v>INSERT INTO `consolidado_nacional` VALUES (6756,"SALINAS","2 Estrellas","ALOJAMIENTO","HOTEL","DIAGONAL AL CUERPO DE BOMBEROS","AV. GENERAL ENRIQUEZ GALLOS S/N CALLE JOSE ESTRELA",106756);</v>
      </c>
      <c r="P6757" s="2" t="str">
        <f t="shared" si="317"/>
        <v>INSERT INTO `contactos` VALUES (106756,"42771700","959439423","hotelsalinas1@hotmail.com","");</v>
      </c>
      <c r="Q6757" s="2" t="str">
        <f t="shared" si="315"/>
        <v>INSERT INTO `consolidados_provincias` VALUES (6756,24);</v>
      </c>
    </row>
    <row r="6758" spans="1:17" x14ac:dyDescent="0.3">
      <c r="A6758">
        <v>6757</v>
      </c>
      <c r="B6758" s="13" t="s">
        <v>19534</v>
      </c>
      <c r="C6758" s="13" t="s">
        <v>33</v>
      </c>
      <c r="D6758" s="13" t="s">
        <v>34</v>
      </c>
      <c r="E6758" s="13" t="s">
        <v>41</v>
      </c>
      <c r="F6758" s="13">
        <v>24</v>
      </c>
      <c r="G6758" s="13" t="s">
        <v>421</v>
      </c>
      <c r="H6758" s="13" t="s">
        <v>421</v>
      </c>
      <c r="I6758" s="13" t="s">
        <v>19535</v>
      </c>
      <c r="J6758" s="13" t="s">
        <v>19536</v>
      </c>
      <c r="K6758" s="15">
        <v>42771999</v>
      </c>
      <c r="L6758" s="13">
        <v>989947911</v>
      </c>
      <c r="M6758" s="13" t="s">
        <v>19533</v>
      </c>
      <c r="N6758" s="13"/>
      <c r="O6758" s="2" t="str">
        <f t="shared" si="316"/>
        <v>INSERT INTO `consolidado_nacional` VALUES (6757,"SALINAS COSTA AZUL","2 Estrellas","ALOJAMIENTO","HOTEL","A MEDIA CUADRA DEL HOTEL SALINAS","CALLE JOSE ESTRELLA S/N AV. GRAL. ENRIQUEZ GALLOS",106757);</v>
      </c>
      <c r="P6758" s="2" t="str">
        <f t="shared" si="317"/>
        <v>INSERT INTO `contactos` VALUES (106757,"42771999","989947911","hotelsalinas1@hotmail.com","");</v>
      </c>
      <c r="Q6758" s="2" t="str">
        <f t="shared" si="315"/>
        <v>INSERT INTO `consolidados_provincias` VALUES (6757,24);</v>
      </c>
    </row>
    <row r="6759" spans="1:17" x14ac:dyDescent="0.3">
      <c r="A6759">
        <v>6758</v>
      </c>
      <c r="B6759" s="13" t="s">
        <v>19537</v>
      </c>
      <c r="C6759" s="13" t="s">
        <v>33</v>
      </c>
      <c r="D6759" s="13" t="s">
        <v>34</v>
      </c>
      <c r="E6759" s="13" t="s">
        <v>41</v>
      </c>
      <c r="F6759" s="13">
        <v>24</v>
      </c>
      <c r="G6759" s="13" t="s">
        <v>421</v>
      </c>
      <c r="H6759" s="13" t="s">
        <v>421</v>
      </c>
      <c r="I6759" s="13"/>
      <c r="J6759" s="13" t="s">
        <v>19538</v>
      </c>
      <c r="K6759" s="15">
        <v>42772768</v>
      </c>
      <c r="L6759" s="13">
        <v>982215158</v>
      </c>
      <c r="M6759" s="13" t="s">
        <v>19539</v>
      </c>
      <c r="N6759" s="13" t="s">
        <v>19540</v>
      </c>
      <c r="O6759" s="2" t="str">
        <f t="shared" si="316"/>
        <v>INSERT INTO `consolidado_nacional` VALUES (6758,"Palmira Inn","2 Estrellas","ALOJAMIENTO","HOTEL","","ENRIQUEZ GALLO S/N LUIS ALBERTO FLORES",106758);</v>
      </c>
      <c r="P6759" s="2" t="str">
        <f t="shared" si="317"/>
        <v>INSERT INTO `contactos` VALUES (106758,"42772768","982215158","palmirainn@gmail.com","www.palmirainn.com");</v>
      </c>
      <c r="Q6759" s="2" t="str">
        <f t="shared" si="315"/>
        <v>INSERT INTO `consolidados_provincias` VALUES (6758,24);</v>
      </c>
    </row>
    <row r="6760" spans="1:17" x14ac:dyDescent="0.3">
      <c r="A6760">
        <v>6759</v>
      </c>
      <c r="B6760" s="13" t="s">
        <v>19541</v>
      </c>
      <c r="C6760" s="13" t="s">
        <v>12</v>
      </c>
      <c r="D6760" s="13" t="s">
        <v>18</v>
      </c>
      <c r="E6760" s="13" t="s">
        <v>19</v>
      </c>
      <c r="F6760" s="13">
        <v>9</v>
      </c>
      <c r="G6760" s="13" t="s">
        <v>78</v>
      </c>
      <c r="H6760" s="13" t="s">
        <v>78</v>
      </c>
      <c r="I6760" s="13"/>
      <c r="J6760" s="13" t="s">
        <v>19542</v>
      </c>
      <c r="K6760" s="15">
        <v>2532375</v>
      </c>
      <c r="L6760" s="13"/>
      <c r="M6760" s="13"/>
      <c r="N6760" s="13"/>
      <c r="O6760" s="2" t="str">
        <f t="shared" si="316"/>
        <v>INSERT INTO `consolidado_nacional` VALUES (6759,"SANDUCHE AL PASO","TERCERA","ALIMENTOS Y BEBIDAS","RESTAURANTE","","LUQUE #228 Y CHILE",106759);</v>
      </c>
      <c r="P6760" s="2" t="str">
        <f t="shared" si="317"/>
        <v>INSERT INTO `contactos` VALUES (106759,"2532375","","","");</v>
      </c>
      <c r="Q6760" s="2" t="str">
        <f t="shared" si="315"/>
        <v>INSERT INTO `consolidados_provincias` VALUES (6759,9);</v>
      </c>
    </row>
    <row r="6761" spans="1:17" x14ac:dyDescent="0.3">
      <c r="A6761">
        <v>6760</v>
      </c>
      <c r="B6761" s="13" t="s">
        <v>19543</v>
      </c>
      <c r="C6761" s="13" t="s">
        <v>12</v>
      </c>
      <c r="D6761" s="13" t="s">
        <v>18</v>
      </c>
      <c r="E6761" s="13" t="s">
        <v>19</v>
      </c>
      <c r="F6761" s="13">
        <v>9</v>
      </c>
      <c r="G6761" s="13" t="s">
        <v>1207</v>
      </c>
      <c r="H6761" s="13" t="s">
        <v>1207</v>
      </c>
      <c r="I6761" s="13"/>
      <c r="J6761" s="13" t="s">
        <v>19544</v>
      </c>
      <c r="K6761" s="15"/>
      <c r="L6761" s="13"/>
      <c r="M6761" s="13"/>
      <c r="N6761" s="13"/>
      <c r="O6761" s="2" t="str">
        <f t="shared" si="316"/>
        <v>INSERT INTO `consolidado_nacional` VALUES (6760,"TAYWAN","TERCERA","ALIMENTOS Y BEBIDAS","RESTAURANTE","","AV. PRINCIPAL Y 18 DE ABRIL",106760);</v>
      </c>
      <c r="P6761" s="2" t="str">
        <f t="shared" si="317"/>
        <v>INSERT INTO `contactos` VALUES (106760,"","","","");</v>
      </c>
      <c r="Q6761" s="2" t="str">
        <f t="shared" si="315"/>
        <v>INSERT INTO `consolidados_provincias` VALUES (6760,9);</v>
      </c>
    </row>
    <row r="6762" spans="1:17" x14ac:dyDescent="0.3">
      <c r="A6762">
        <v>6761</v>
      </c>
      <c r="B6762" s="13" t="s">
        <v>14235</v>
      </c>
      <c r="C6762" s="13" t="s">
        <v>12</v>
      </c>
      <c r="D6762" s="13" t="s">
        <v>13</v>
      </c>
      <c r="E6762" s="13" t="s">
        <v>19</v>
      </c>
      <c r="F6762" s="13">
        <v>9</v>
      </c>
      <c r="G6762" s="13" t="s">
        <v>78</v>
      </c>
      <c r="H6762" s="13" t="s">
        <v>78</v>
      </c>
      <c r="I6762" s="13"/>
      <c r="J6762" s="13" t="s">
        <v>19545</v>
      </c>
      <c r="K6762" s="15">
        <v>2389131</v>
      </c>
      <c r="L6762" s="13"/>
      <c r="M6762" s="13"/>
      <c r="N6762" s="13"/>
      <c r="O6762" s="2" t="str">
        <f t="shared" si="316"/>
        <v>INSERT INTO `consolidado_nacional` VALUES (6761,"NUTRI YOGURT","TERCERA","ALIMENTOS Y BEBIDAS","FUENTE DE SODA","","ILANES 700 Y VíCTOR E. ESTRADA",106761);</v>
      </c>
      <c r="P6762" s="2" t="str">
        <f t="shared" si="317"/>
        <v>INSERT INTO `contactos` VALUES (106761,"2389131","","","");</v>
      </c>
      <c r="Q6762" s="2" t="str">
        <f t="shared" si="315"/>
        <v>INSERT INTO `consolidados_provincias` VALUES (6761,9);</v>
      </c>
    </row>
    <row r="6763" spans="1:17" x14ac:dyDescent="0.3">
      <c r="A6763">
        <v>6762</v>
      </c>
      <c r="B6763" s="13" t="s">
        <v>19546</v>
      </c>
      <c r="C6763" s="13" t="s">
        <v>33</v>
      </c>
      <c r="D6763" s="13" t="s">
        <v>87</v>
      </c>
      <c r="E6763" s="13" t="s">
        <v>19</v>
      </c>
      <c r="F6763" s="13">
        <v>24</v>
      </c>
      <c r="G6763" s="13" t="s">
        <v>421</v>
      </c>
      <c r="H6763" s="13" t="s">
        <v>421</v>
      </c>
      <c r="I6763" s="13"/>
      <c r="J6763" s="13" t="s">
        <v>19547</v>
      </c>
      <c r="K6763" s="15">
        <v>2772836</v>
      </c>
      <c r="L6763" s="13"/>
      <c r="M6763" s="13"/>
      <c r="N6763" s="13"/>
      <c r="O6763" s="2" t="str">
        <f t="shared" si="316"/>
        <v>INSERT INTO `consolidado_nacional` VALUES (6762,"REFUGIO EL","TERCERA","ALOJAMIENTO","HOSTAL","","AV. 27 Y CALLE 7",106762);</v>
      </c>
      <c r="P6763" s="2" t="str">
        <f t="shared" si="317"/>
        <v>INSERT INTO `contactos` VALUES (106762,"2772836","","","");</v>
      </c>
      <c r="Q6763" s="2" t="str">
        <f t="shared" si="315"/>
        <v>INSERT INTO `consolidados_provincias` VALUES (6762,24);</v>
      </c>
    </row>
    <row r="6764" spans="1:17" x14ac:dyDescent="0.3">
      <c r="A6764">
        <v>6763</v>
      </c>
      <c r="B6764" s="13" t="s">
        <v>19548</v>
      </c>
      <c r="C6764" s="13" t="s">
        <v>3864</v>
      </c>
      <c r="D6764" s="13" t="s">
        <v>7837</v>
      </c>
      <c r="E6764" s="13" t="s">
        <v>12896</v>
      </c>
      <c r="F6764" s="13">
        <v>20</v>
      </c>
      <c r="G6764" s="13" t="s">
        <v>5852</v>
      </c>
      <c r="H6764" s="13" t="s">
        <v>21277</v>
      </c>
      <c r="I6764" s="13"/>
      <c r="J6764" s="13" t="s">
        <v>19549</v>
      </c>
      <c r="K6764" s="15">
        <v>2520308</v>
      </c>
      <c r="L6764" s="13"/>
      <c r="M6764" s="13" t="s">
        <v>19550</v>
      </c>
      <c r="N6764" s="13" t="s">
        <v>19551</v>
      </c>
      <c r="O6764" s="2" t="str">
        <f t="shared" si="316"/>
        <v>INSERT INTO `consolidado_nacional` VALUES (6763,"ORIGIN","YATES_PASAJ","TRANSPORTE TURÍSTICO","TRANSPORTE MARITIMO Y FLUVIAL","","ATAHUALPA Y HAYAICU",106763);</v>
      </c>
      <c r="P6764" s="2" t="str">
        <f t="shared" si="317"/>
        <v>INSERT INTO `contactos` VALUES (106763,"2520308","","yateorigin@ecoventura.com","www.origingalapagos.com");</v>
      </c>
      <c r="Q6764" s="2" t="str">
        <f t="shared" si="315"/>
        <v>INSERT INTO `consolidados_provincias` VALUES (6763,20);</v>
      </c>
    </row>
    <row r="6765" spans="1:17" x14ac:dyDescent="0.3">
      <c r="A6765">
        <v>6764</v>
      </c>
      <c r="B6765" s="13" t="s">
        <v>19552</v>
      </c>
      <c r="C6765" s="13" t="s">
        <v>3864</v>
      </c>
      <c r="D6765" s="13" t="s">
        <v>7837</v>
      </c>
      <c r="E6765" s="13" t="s">
        <v>12896</v>
      </c>
      <c r="F6765" s="13">
        <v>20</v>
      </c>
      <c r="G6765" s="13" t="s">
        <v>5852</v>
      </c>
      <c r="H6765" s="13" t="s">
        <v>21277</v>
      </c>
      <c r="I6765" s="13"/>
      <c r="J6765" s="13" t="s">
        <v>19553</v>
      </c>
      <c r="K6765" s="15">
        <v>2280725</v>
      </c>
      <c r="L6765" s="13"/>
      <c r="M6765" s="13" t="s">
        <v>21</v>
      </c>
      <c r="N6765" s="13"/>
      <c r="O6765" s="2" t="str">
        <f t="shared" si="316"/>
        <v>INSERT INTO `consolidado_nacional` VALUES (6764,"ERIC","YATES_PASAJ","TRANSPORTE TURÍSTICO","TRANSPORTE MARITIMO Y FLUVIAL","","PTO. BAQUERIZO MORENO",106764);</v>
      </c>
      <c r="P6765" s="2" t="str">
        <f t="shared" si="317"/>
        <v>INSERT INTO `contactos` VALUES (106764,"2280725",""," ","");</v>
      </c>
      <c r="Q6765" s="2" t="str">
        <f t="shared" si="315"/>
        <v>INSERT INTO `consolidados_provincias` VALUES (6764,20);</v>
      </c>
    </row>
    <row r="6766" spans="1:17" x14ac:dyDescent="0.3">
      <c r="A6766">
        <v>6765</v>
      </c>
      <c r="B6766" s="13" t="s">
        <v>19554</v>
      </c>
      <c r="C6766" s="13" t="s">
        <v>12</v>
      </c>
      <c r="D6766" s="13" t="s">
        <v>18</v>
      </c>
      <c r="E6766" s="13" t="s">
        <v>19</v>
      </c>
      <c r="F6766" s="13">
        <v>9</v>
      </c>
      <c r="G6766" s="13" t="s">
        <v>78</v>
      </c>
      <c r="H6766" s="13" t="s">
        <v>78</v>
      </c>
      <c r="I6766" s="13"/>
      <c r="J6766" s="13" t="s">
        <v>19555</v>
      </c>
      <c r="K6766" s="15">
        <v>2413648</v>
      </c>
      <c r="L6766" s="13"/>
      <c r="M6766" s="13"/>
      <c r="N6766" s="13"/>
      <c r="O6766" s="2" t="str">
        <f t="shared" si="316"/>
        <v>INSERT INTO `consolidado_nacional` VALUES (6765,"YADIRA","TERCERA","ALIMENTOS Y BEBIDAS","RESTAURANTE","","AYACUCHO 703 Y RUMICHACA",106765);</v>
      </c>
      <c r="P6766" s="2" t="str">
        <f t="shared" si="317"/>
        <v>INSERT INTO `contactos` VALUES (106765,"2413648","","","");</v>
      </c>
      <c r="Q6766" s="2" t="str">
        <f t="shared" si="315"/>
        <v>INSERT INTO `consolidados_provincias` VALUES (6765,9);</v>
      </c>
    </row>
    <row r="6767" spans="1:17" x14ac:dyDescent="0.3">
      <c r="A6767">
        <v>6766</v>
      </c>
      <c r="B6767" s="13" t="s">
        <v>19556</v>
      </c>
      <c r="C6767" s="13" t="s">
        <v>12</v>
      </c>
      <c r="D6767" s="13" t="s">
        <v>18</v>
      </c>
      <c r="E6767" s="13" t="s">
        <v>19</v>
      </c>
      <c r="F6767" s="13">
        <v>9</v>
      </c>
      <c r="G6767" s="13" t="s">
        <v>78</v>
      </c>
      <c r="H6767" s="13" t="s">
        <v>78</v>
      </c>
      <c r="I6767" s="13"/>
      <c r="J6767" s="13" t="s">
        <v>19557</v>
      </c>
      <c r="K6767" s="15"/>
      <c r="L6767" s="13"/>
      <c r="M6767" s="13"/>
      <c r="N6767" s="13"/>
      <c r="O6767" s="2" t="str">
        <f t="shared" si="316"/>
        <v>INSERT INTO `consolidado_nacional` VALUES (6766,"PICANTERIA LUCHITO","TERCERA","ALIMENTOS Y BEBIDAS","RESTAURANTE","","ALCEDO 311 Y LORENZO DE GARAICOA",106766);</v>
      </c>
      <c r="P6767" s="2" t="str">
        <f t="shared" si="317"/>
        <v>INSERT INTO `contactos` VALUES (106766,"","","","");</v>
      </c>
      <c r="Q6767" s="2" t="str">
        <f t="shared" si="315"/>
        <v>INSERT INTO `consolidados_provincias` VALUES (6766,9);</v>
      </c>
    </row>
    <row r="6768" spans="1:17" x14ac:dyDescent="0.3">
      <c r="A6768">
        <v>6767</v>
      </c>
      <c r="B6768" s="13" t="s">
        <v>19558</v>
      </c>
      <c r="C6768" s="13" t="s">
        <v>33</v>
      </c>
      <c r="D6768" s="13" t="s">
        <v>34</v>
      </c>
      <c r="E6768" s="13" t="s">
        <v>335</v>
      </c>
      <c r="F6768" s="13">
        <v>9</v>
      </c>
      <c r="G6768" s="13" t="s">
        <v>78</v>
      </c>
      <c r="H6768" s="13" t="s">
        <v>7509</v>
      </c>
      <c r="I6768" s="13" t="s">
        <v>11288</v>
      </c>
      <c r="J6768" s="13" t="s">
        <v>19559</v>
      </c>
      <c r="K6768" s="15">
        <v>42565555</v>
      </c>
      <c r="L6768" s="13">
        <v>998534295</v>
      </c>
      <c r="M6768" s="13" t="s">
        <v>19560</v>
      </c>
      <c r="N6768" s="13" t="s">
        <v>19561</v>
      </c>
      <c r="O6768" s="2" t="str">
        <f t="shared" si="316"/>
        <v>INSERT INTO `consolidado_nacional` VALUES (6767,"RAMADA","4 Estrellas","ALOJAMIENTO","HOTEL","FRENTE AL MALECÓN","Malecón 606 y Gral. Manuel Luzarraga",106767);</v>
      </c>
      <c r="P6768" s="2" t="str">
        <f t="shared" si="317"/>
        <v>INSERT INTO `contactos` VALUES (106767,"42565555","998534295","asistcontab@hotelramada.com","www.hotelramada.com");</v>
      </c>
      <c r="Q6768" s="2" t="str">
        <f t="shared" si="315"/>
        <v>INSERT INTO `consolidados_provincias` VALUES (6767,9);</v>
      </c>
    </row>
    <row r="6769" spans="1:17" x14ac:dyDescent="0.3">
      <c r="A6769">
        <v>6768</v>
      </c>
      <c r="B6769" s="13" t="s">
        <v>19562</v>
      </c>
      <c r="C6769" s="13" t="s">
        <v>12</v>
      </c>
      <c r="D6769" s="13" t="s">
        <v>18</v>
      </c>
      <c r="E6769" s="13" t="s">
        <v>71</v>
      </c>
      <c r="F6769" s="13">
        <v>9</v>
      </c>
      <c r="G6769" s="13" t="s">
        <v>78</v>
      </c>
      <c r="H6769" s="13" t="s">
        <v>78</v>
      </c>
      <c r="I6769" s="13"/>
      <c r="J6769" s="13" t="s">
        <v>19563</v>
      </c>
      <c r="K6769" s="15">
        <v>2280461</v>
      </c>
      <c r="L6769" s="13"/>
      <c r="M6769" s="13"/>
      <c r="N6769" s="13"/>
      <c r="O6769" s="2" t="str">
        <f t="shared" si="316"/>
        <v>INSERT INTO `consolidado_nacional` VALUES (6768,"CARACOL AZUL EL","PRIMERA","ALIMENTOS Y BEBIDAS","RESTAURANTE","","9 DE OCTUBRE 1918 Y LOS RIOS",106768);</v>
      </c>
      <c r="P6769" s="2" t="str">
        <f t="shared" si="317"/>
        <v>INSERT INTO `contactos` VALUES (106768,"2280461","","","");</v>
      </c>
      <c r="Q6769" s="2" t="str">
        <f t="shared" si="315"/>
        <v>INSERT INTO `consolidados_provincias` VALUES (6768,9);</v>
      </c>
    </row>
    <row r="6770" spans="1:17" x14ac:dyDescent="0.3">
      <c r="A6770">
        <v>6769</v>
      </c>
      <c r="B6770" s="13" t="s">
        <v>19564</v>
      </c>
      <c r="C6770" s="13" t="s">
        <v>33</v>
      </c>
      <c r="D6770" s="13" t="s">
        <v>34</v>
      </c>
      <c r="E6770" s="13" t="s">
        <v>71</v>
      </c>
      <c r="F6770" s="13">
        <v>9</v>
      </c>
      <c r="G6770" s="13" t="s">
        <v>78</v>
      </c>
      <c r="H6770" s="13" t="s">
        <v>78</v>
      </c>
      <c r="I6770" s="13"/>
      <c r="J6770" s="13" t="s">
        <v>19565</v>
      </c>
      <c r="K6770" s="15">
        <v>2325500</v>
      </c>
      <c r="L6770" s="13"/>
      <c r="M6770" s="13" t="s">
        <v>19566</v>
      </c>
      <c r="N6770" s="13" t="s">
        <v>19567</v>
      </c>
      <c r="O6770" s="2" t="str">
        <f t="shared" si="316"/>
        <v>INSERT INTO `consolidado_nacional` VALUES (6769,"SOL DE ORIENTE","PRIMERA","ALOJAMIENTO","HOTEL","","AGUIRRE 603 Y ESCOBEDO",106769);</v>
      </c>
      <c r="P6770" s="2" t="str">
        <f t="shared" si="317"/>
        <v>INSERT INTO `contactos` VALUES (106769,"2325500","","reservaciones@hotelsoloriente.com","www.hotelsoloriente.com");</v>
      </c>
      <c r="Q6770" s="2" t="str">
        <f t="shared" si="315"/>
        <v>INSERT INTO `consolidados_provincias` VALUES (6769,9);</v>
      </c>
    </row>
    <row r="6771" spans="1:17" x14ac:dyDescent="0.3">
      <c r="A6771">
        <v>6770</v>
      </c>
      <c r="B6771" s="13" t="s">
        <v>19568</v>
      </c>
      <c r="C6771" s="13" t="s">
        <v>12</v>
      </c>
      <c r="D6771" s="13" t="s">
        <v>18</v>
      </c>
      <c r="E6771" s="13" t="s">
        <v>19</v>
      </c>
      <c r="F6771" s="13">
        <v>9</v>
      </c>
      <c r="G6771" s="13" t="s">
        <v>78</v>
      </c>
      <c r="H6771" s="13" t="s">
        <v>78</v>
      </c>
      <c r="I6771" s="13"/>
      <c r="J6771" s="13" t="s">
        <v>19569</v>
      </c>
      <c r="K6771" s="15">
        <v>2395566</v>
      </c>
      <c r="L6771" s="13"/>
      <c r="M6771" s="13"/>
      <c r="N6771" s="13"/>
      <c r="O6771" s="2" t="str">
        <f t="shared" si="316"/>
        <v>INSERT INTO `consolidado_nacional` VALUES (6770,"TOQUE MANABITA EL","TERCERA","ALIMENTOS Y BEBIDAS","RESTAURANTE","","AV.LAS AMERICAS FRENTE BODEGAS DEL AEREOPUERTO",106770);</v>
      </c>
      <c r="P6771" s="2" t="str">
        <f t="shared" si="317"/>
        <v>INSERT INTO `contactos` VALUES (106770,"2395566","","","");</v>
      </c>
      <c r="Q6771" s="2" t="str">
        <f t="shared" si="315"/>
        <v>INSERT INTO `consolidados_provincias` VALUES (6770,9);</v>
      </c>
    </row>
    <row r="6772" spans="1:17" x14ac:dyDescent="0.3">
      <c r="A6772">
        <v>6771</v>
      </c>
      <c r="B6772" s="13" t="s">
        <v>19570</v>
      </c>
      <c r="C6772" s="13" t="s">
        <v>3720</v>
      </c>
      <c r="D6772" s="13" t="s">
        <v>3746</v>
      </c>
      <c r="E6772" s="13" t="s">
        <v>3746</v>
      </c>
      <c r="F6772" s="13">
        <v>9</v>
      </c>
      <c r="G6772" s="13" t="s">
        <v>78</v>
      </c>
      <c r="H6772" s="13" t="s">
        <v>78</v>
      </c>
      <c r="I6772" s="13"/>
      <c r="J6772" s="13" t="s">
        <v>19571</v>
      </c>
      <c r="K6772" s="15">
        <v>42639555</v>
      </c>
      <c r="L6772" s="13"/>
      <c r="M6772" s="13" t="s">
        <v>19572</v>
      </c>
      <c r="N6772" s="13" t="s">
        <v>19573</v>
      </c>
      <c r="O6772" s="2" t="str">
        <f t="shared" si="316"/>
        <v>INSERT INTO `consolidado_nacional` VALUES (6771,"GLOBAL TOURS","AGENCIA DE VIAJES DUAL","OPERACIÓN E INTERMEDIACIÓN","AGENCIA DE VIAJES DUAL","","AV. JOAQUÍN ORRANTIA S/N Y AV. LEOPOLDO BENÍTEZ, TRADE BUILDING, PISO 1, OFICINA 117",106771);</v>
      </c>
      <c r="P6772" s="2" t="str">
        <f t="shared" si="317"/>
        <v>INSERT INTO `contactos` VALUES (106771,"42639555","","dreyna@globaltour.com.ec","www.globaltour.com.ec");</v>
      </c>
      <c r="Q6772" s="2" t="str">
        <f t="shared" si="315"/>
        <v>INSERT INTO `consolidados_provincias` VALUES (6771,9);</v>
      </c>
    </row>
    <row r="6773" spans="1:17" x14ac:dyDescent="0.3">
      <c r="A6773">
        <v>6772</v>
      </c>
      <c r="B6773" s="13" t="s">
        <v>19574</v>
      </c>
      <c r="C6773" s="13" t="s">
        <v>3720</v>
      </c>
      <c r="D6773" s="13" t="s">
        <v>3721</v>
      </c>
      <c r="E6773" s="13" t="s">
        <v>3721</v>
      </c>
      <c r="F6773" s="13">
        <v>9</v>
      </c>
      <c r="G6773" s="13" t="s">
        <v>78</v>
      </c>
      <c r="H6773" s="13" t="s">
        <v>7509</v>
      </c>
      <c r="I6773" s="13" t="s">
        <v>19575</v>
      </c>
      <c r="J6773" s="13" t="s">
        <v>19576</v>
      </c>
      <c r="K6773" s="15">
        <v>42561280</v>
      </c>
      <c r="L6773" s="13">
        <v>999481881</v>
      </c>
      <c r="M6773" s="13" t="s">
        <v>19577</v>
      </c>
      <c r="N6773" s="13"/>
      <c r="O6773" s="2" t="str">
        <f t="shared" si="316"/>
        <v>INSERT INTO `consolidado_nacional` VALUES (6772,"G-1 CIA LTDA","AGENCIA DE VIAJES INTERNACIONAL","OPERACIÓN E INTERMEDIACIÓN","AGENCIA DE VIAJES INTERNACIONAL","DIAGONAL AL COLEGIO MARIA AUXILIADORA","BAQUERIZO MORENO 1102 FRANCISCO DE PAULA ICAZA",106772);</v>
      </c>
      <c r="P6773" s="2" t="str">
        <f t="shared" si="317"/>
        <v>INSERT INTO `contactos` VALUES (106772,"42561280","999481881","sprieto15@hotmail.com","");</v>
      </c>
      <c r="Q6773" s="2" t="str">
        <f t="shared" si="315"/>
        <v>INSERT INTO `consolidados_provincias` VALUES (6772,9);</v>
      </c>
    </row>
    <row r="6774" spans="1:17" x14ac:dyDescent="0.3">
      <c r="A6774">
        <v>6773</v>
      </c>
      <c r="B6774" s="13" t="s">
        <v>19578</v>
      </c>
      <c r="C6774" s="13" t="s">
        <v>12</v>
      </c>
      <c r="D6774" s="13" t="s">
        <v>18</v>
      </c>
      <c r="E6774" s="13" t="s">
        <v>19</v>
      </c>
      <c r="F6774" s="13">
        <v>24</v>
      </c>
      <c r="G6774" s="13" t="s">
        <v>421</v>
      </c>
      <c r="H6774" s="13" t="s">
        <v>421</v>
      </c>
      <c r="I6774" s="13"/>
      <c r="J6774" s="13" t="s">
        <v>19579</v>
      </c>
      <c r="K6774" s="15">
        <v>2773029</v>
      </c>
      <c r="L6774" s="13"/>
      <c r="M6774" s="13"/>
      <c r="N6774" s="13"/>
      <c r="O6774" s="2" t="str">
        <f t="shared" si="316"/>
        <v>INSERT INTO `consolidado_nacional` VALUES (6773,"SABOR MARINERO EL","TERCERA","ALIMENTOS Y BEBIDAS","RESTAURANTE","","GENERAL ENRIQUEZ GALLO Y LA 1",106773);</v>
      </c>
      <c r="P6774" s="2" t="str">
        <f t="shared" si="317"/>
        <v>INSERT INTO `contactos` VALUES (106773,"2773029","","","");</v>
      </c>
      <c r="Q6774" s="2" t="str">
        <f t="shared" si="315"/>
        <v>INSERT INTO `consolidados_provincias` VALUES (6773,24);</v>
      </c>
    </row>
    <row r="6775" spans="1:17" x14ac:dyDescent="0.3">
      <c r="A6775">
        <v>6774</v>
      </c>
      <c r="B6775" s="13" t="s">
        <v>19580</v>
      </c>
      <c r="C6775" s="13" t="s">
        <v>3720</v>
      </c>
      <c r="D6775" s="13" t="s">
        <v>3746</v>
      </c>
      <c r="E6775" s="13" t="s">
        <v>3746</v>
      </c>
      <c r="F6775" s="13">
        <v>9</v>
      </c>
      <c r="G6775" s="13" t="s">
        <v>78</v>
      </c>
      <c r="H6775" s="13" t="s">
        <v>78</v>
      </c>
      <c r="I6775" s="13"/>
      <c r="J6775" s="13" t="s">
        <v>19581</v>
      </c>
      <c r="K6775" s="15">
        <v>42563183</v>
      </c>
      <c r="L6775" s="13"/>
      <c r="M6775" s="13" t="s">
        <v>19582</v>
      </c>
      <c r="N6775" s="13"/>
      <c r="O6775" s="2" t="str">
        <f t="shared" si="316"/>
        <v>INSERT INTO `consolidado_nacional` VALUES (6774,"AEROMUNDO","AGENCIA DE VIAJES DUAL","OPERACIÓN E INTERMEDIACIÓN","AGENCIA DE VIAJES DUAL","","JUNIN 430 Y GRAL.CORDOVA",106774);</v>
      </c>
      <c r="P6775" s="2" t="str">
        <f t="shared" si="317"/>
        <v>INSERT INTO `contactos` VALUES (106774,"42563183","","jimmyrugelgerencia@aeromundo.com.ec","");</v>
      </c>
      <c r="Q6775" s="2" t="str">
        <f t="shared" si="315"/>
        <v>INSERT INTO `consolidados_provincias` VALUES (6774,9);</v>
      </c>
    </row>
    <row r="6776" spans="1:17" x14ac:dyDescent="0.3">
      <c r="A6776">
        <v>6775</v>
      </c>
      <c r="B6776" s="13" t="s">
        <v>19583</v>
      </c>
      <c r="C6776" s="13" t="s">
        <v>12</v>
      </c>
      <c r="D6776" s="13" t="s">
        <v>18</v>
      </c>
      <c r="E6776" s="13" t="s">
        <v>19</v>
      </c>
      <c r="F6776" s="13">
        <v>9</v>
      </c>
      <c r="G6776" s="13" t="s">
        <v>78</v>
      </c>
      <c r="H6776" s="13" t="s">
        <v>78</v>
      </c>
      <c r="I6776" s="13"/>
      <c r="J6776" s="13" t="s">
        <v>19584</v>
      </c>
      <c r="K6776" s="15">
        <v>2368068</v>
      </c>
      <c r="L6776" s="13"/>
      <c r="M6776" s="13"/>
      <c r="N6776" s="13"/>
      <c r="O6776" s="2" t="str">
        <f t="shared" si="316"/>
        <v>INSERT INTO `consolidado_nacional` VALUES (6775,"GUATITA LA","TERCERA","ALIMENTOS Y BEBIDAS","RESTAURANTE","","AV. DEL EJERCITO 2411 Y GOMEZ RENDON",106775);</v>
      </c>
      <c r="P6776" s="2" t="str">
        <f t="shared" si="317"/>
        <v>INSERT INTO `contactos` VALUES (106775,"2368068","","","");</v>
      </c>
      <c r="Q6776" s="2" t="str">
        <f t="shared" si="315"/>
        <v>INSERT INTO `consolidados_provincias` VALUES (6775,9);</v>
      </c>
    </row>
    <row r="6777" spans="1:17" x14ac:dyDescent="0.3">
      <c r="A6777">
        <v>6776</v>
      </c>
      <c r="B6777" s="13" t="s">
        <v>19585</v>
      </c>
      <c r="C6777" s="13" t="s">
        <v>12</v>
      </c>
      <c r="D6777" s="13" t="s">
        <v>18</v>
      </c>
      <c r="E6777" s="13" t="s">
        <v>71</v>
      </c>
      <c r="F6777" s="13">
        <v>9</v>
      </c>
      <c r="G6777" s="13" t="s">
        <v>78</v>
      </c>
      <c r="H6777" s="13" t="s">
        <v>78</v>
      </c>
      <c r="I6777" s="13"/>
      <c r="J6777" s="13" t="s">
        <v>19586</v>
      </c>
      <c r="K6777" s="15">
        <v>2387098</v>
      </c>
      <c r="L6777" s="13"/>
      <c r="M6777" s="13"/>
      <c r="N6777" s="13"/>
      <c r="O6777" s="2" t="str">
        <f t="shared" si="316"/>
        <v>INSERT INTO `consolidado_nacional` VALUES (6776,"PARRILLADA DEL ÑATO","PRIMERA","ALIMENTOS Y BEBIDAS","RESTAURANTE","","VÍCTOR E. ESTRADA  1217 1219 1221 Y LAURLES",106776);</v>
      </c>
      <c r="P6777" s="2" t="str">
        <f t="shared" si="317"/>
        <v>INSERT INTO `contactos` VALUES (106776,"2387098","","","");</v>
      </c>
      <c r="Q6777" s="2" t="str">
        <f t="shared" si="315"/>
        <v>INSERT INTO `consolidados_provincias` VALUES (6776,9);</v>
      </c>
    </row>
    <row r="6778" spans="1:17" x14ac:dyDescent="0.3">
      <c r="A6778">
        <v>6777</v>
      </c>
      <c r="B6778" s="13" t="s">
        <v>19587</v>
      </c>
      <c r="C6778" s="13" t="s">
        <v>12</v>
      </c>
      <c r="D6778" s="13" t="s">
        <v>18</v>
      </c>
      <c r="E6778" s="13" t="s">
        <v>71</v>
      </c>
      <c r="F6778" s="13">
        <v>9</v>
      </c>
      <c r="G6778" s="13" t="s">
        <v>78</v>
      </c>
      <c r="H6778" s="13" t="s">
        <v>78</v>
      </c>
      <c r="I6778" s="13"/>
      <c r="J6778" s="13" t="s">
        <v>19588</v>
      </c>
      <c r="K6778" s="15">
        <v>2682338</v>
      </c>
      <c r="L6778" s="13"/>
      <c r="M6778" s="13"/>
      <c r="N6778" s="13"/>
      <c r="O6778" s="2" t="str">
        <f t="shared" si="316"/>
        <v>INSERT INTO `consolidado_nacional` VALUES (6777,"PARRILLADA DEL ÑATO LA ","PRIMERA","ALIMENTOS Y BEBIDAS","RESTAURANTE","","AV. FCO. DEORELLANA MZ 110 V 29",106777);</v>
      </c>
      <c r="P6778" s="2" t="str">
        <f t="shared" si="317"/>
        <v>INSERT INTO `contactos` VALUES (106777,"2682338","","","");</v>
      </c>
      <c r="Q6778" s="2" t="str">
        <f t="shared" si="315"/>
        <v>INSERT INTO `consolidados_provincias` VALUES (6777,9);</v>
      </c>
    </row>
    <row r="6779" spans="1:17" x14ac:dyDescent="0.3">
      <c r="A6779">
        <v>6778</v>
      </c>
      <c r="B6779" s="13" t="s">
        <v>19589</v>
      </c>
      <c r="C6779" s="13" t="s">
        <v>12</v>
      </c>
      <c r="D6779" s="13" t="s">
        <v>18</v>
      </c>
      <c r="E6779" s="13" t="s">
        <v>71</v>
      </c>
      <c r="F6779" s="13">
        <v>9</v>
      </c>
      <c r="G6779" s="13" t="s">
        <v>78</v>
      </c>
      <c r="H6779" s="13" t="s">
        <v>78</v>
      </c>
      <c r="I6779" s="13"/>
      <c r="J6779" s="13" t="s">
        <v>19590</v>
      </c>
      <c r="K6779" s="15">
        <v>2321649</v>
      </c>
      <c r="L6779" s="13"/>
      <c r="M6779" s="13" t="s">
        <v>19591</v>
      </c>
      <c r="N6779" s="13"/>
      <c r="O6779" s="2" t="str">
        <f t="shared" si="316"/>
        <v>INSERT INTO `consolidado_nacional` VALUES (6778,"PARRILLA DEL ÑATO LA","PRIMERA","ALIMENTOS Y BEBIDAS","RESTAURANTE","","LUQUE 100-104 Y PICHINCHA",106778);</v>
      </c>
      <c r="P6779" s="2" t="str">
        <f t="shared" si="317"/>
        <v>INSERT INTO `contactos` VALUES (106778,"2321649","","CARLULA@EASYNET.NET.EC","");</v>
      </c>
      <c r="Q6779" s="2" t="str">
        <f t="shared" si="315"/>
        <v>INSERT INTO `consolidados_provincias` VALUES (6778,9);</v>
      </c>
    </row>
    <row r="6780" spans="1:17" x14ac:dyDescent="0.3">
      <c r="A6780">
        <v>6779</v>
      </c>
      <c r="B6780" s="13" t="s">
        <v>19589</v>
      </c>
      <c r="C6780" s="13" t="s">
        <v>12</v>
      </c>
      <c r="D6780" s="13" t="s">
        <v>18</v>
      </c>
      <c r="E6780" s="13" t="s">
        <v>71</v>
      </c>
      <c r="F6780" s="13">
        <v>9</v>
      </c>
      <c r="G6780" s="13" t="s">
        <v>1345</v>
      </c>
      <c r="H6780" s="13" t="s">
        <v>1345</v>
      </c>
      <c r="I6780" s="13"/>
      <c r="J6780" s="13" t="s">
        <v>19592</v>
      </c>
      <c r="K6780" s="15">
        <v>2834326</v>
      </c>
      <c r="L6780" s="13"/>
      <c r="M6780" s="13"/>
      <c r="N6780" s="13"/>
      <c r="O6780" s="2" t="str">
        <f t="shared" si="316"/>
        <v>INSERT INTO `consolidado_nacional` VALUES (6779,"PARRILLA DEL ÑATO LA","PRIMERA","ALIMENTOS Y BEBIDAS","RESTAURANTE","","EDIF. EL TORNERO - KM. 2.5 VIA A SAMBORONDON",106779);</v>
      </c>
      <c r="P6780" s="2" t="str">
        <f t="shared" si="317"/>
        <v>INSERT INTO `contactos` VALUES (106779,"2834326","","","");</v>
      </c>
      <c r="Q6780" s="2" t="str">
        <f t="shared" si="315"/>
        <v>INSERT INTO `consolidados_provincias` VALUES (6779,9);</v>
      </c>
    </row>
    <row r="6781" spans="1:17" x14ac:dyDescent="0.3">
      <c r="A6781">
        <v>6780</v>
      </c>
      <c r="B6781" s="13" t="s">
        <v>19593</v>
      </c>
      <c r="C6781" s="13" t="s">
        <v>12</v>
      </c>
      <c r="D6781" s="13" t="s">
        <v>18</v>
      </c>
      <c r="E6781" s="13" t="s">
        <v>71</v>
      </c>
      <c r="F6781" s="13">
        <v>9</v>
      </c>
      <c r="G6781" s="13" t="s">
        <v>78</v>
      </c>
      <c r="H6781" s="13" t="s">
        <v>78</v>
      </c>
      <c r="I6781" s="13"/>
      <c r="J6781" s="13" t="s">
        <v>19594</v>
      </c>
      <c r="K6781" s="15">
        <v>2877040</v>
      </c>
      <c r="L6781" s="13"/>
      <c r="M6781" s="13"/>
      <c r="N6781" s="13"/>
      <c r="O6781" s="2" t="str">
        <f t="shared" si="316"/>
        <v>INSERT INTO `consolidado_nacional` VALUES (6780,"PARRILLADA DEL ÑATO LA","PRIMERA","ALIMENTOS Y BEBIDAS","RESTAURANTE","","KM. 11.5 VIA A LA COSTA.  URB PORTOFINO, SOLAR 1-2 EDF. PLAZA COLONIA, LOCAL 17",106780);</v>
      </c>
      <c r="P6781" s="2" t="str">
        <f t="shared" si="317"/>
        <v>INSERT INTO `contactos` VALUES (106780,"2877040","","","");</v>
      </c>
      <c r="Q6781" s="2" t="str">
        <f t="shared" si="315"/>
        <v>INSERT INTO `consolidados_provincias` VALUES (6780,9);</v>
      </c>
    </row>
    <row r="6782" spans="1:17" x14ac:dyDescent="0.3">
      <c r="A6782">
        <v>6781</v>
      </c>
      <c r="B6782" s="13" t="s">
        <v>19595</v>
      </c>
      <c r="C6782" s="13" t="s">
        <v>12</v>
      </c>
      <c r="D6782" s="13" t="s">
        <v>13</v>
      </c>
      <c r="E6782" s="13" t="s">
        <v>71</v>
      </c>
      <c r="F6782" s="13">
        <v>9</v>
      </c>
      <c r="G6782" s="13" t="s">
        <v>78</v>
      </c>
      <c r="H6782" s="13" t="s">
        <v>78</v>
      </c>
      <c r="I6782" s="13"/>
      <c r="J6782" s="13" t="s">
        <v>19596</v>
      </c>
      <c r="K6782" s="15">
        <v>2302710</v>
      </c>
      <c r="L6782" s="13"/>
      <c r="M6782" s="13"/>
      <c r="N6782" s="13"/>
      <c r="O6782" s="2" t="str">
        <f t="shared" si="316"/>
        <v>INSERT INTO `consolidado_nacional` VALUES (6781,"ESPAÑOLA LA","PRIMERA","ALIMENTOS Y BEBIDAS","FUENTE DE SODA","","JUNIN #705 Y BOYACA",106781);</v>
      </c>
      <c r="P6782" s="2" t="str">
        <f t="shared" si="317"/>
        <v>INSERT INTO `contactos` VALUES (106781,"2302710","","","");</v>
      </c>
      <c r="Q6782" s="2" t="str">
        <f t="shared" si="315"/>
        <v>INSERT INTO `consolidados_provincias` VALUES (6781,9);</v>
      </c>
    </row>
    <row r="6783" spans="1:17" x14ac:dyDescent="0.3">
      <c r="A6783">
        <v>6782</v>
      </c>
      <c r="B6783" s="13" t="s">
        <v>19597</v>
      </c>
      <c r="C6783" s="13" t="s">
        <v>12</v>
      </c>
      <c r="D6783" s="13" t="s">
        <v>13</v>
      </c>
      <c r="E6783" s="13" t="s">
        <v>71</v>
      </c>
      <c r="F6783" s="13">
        <v>9</v>
      </c>
      <c r="G6783" s="13" t="s">
        <v>78</v>
      </c>
      <c r="H6783" s="13" t="s">
        <v>78</v>
      </c>
      <c r="I6783" s="13"/>
      <c r="J6783" s="13" t="s">
        <v>19598</v>
      </c>
      <c r="K6783" s="15">
        <v>2206406</v>
      </c>
      <c r="L6783" s="13"/>
      <c r="M6783" s="13"/>
      <c r="N6783" s="13"/>
      <c r="O6783" s="2" t="str">
        <f t="shared" si="316"/>
        <v>INSERT INTO `consolidado_nacional` VALUES (6782,"PANADERIA Y PASTELERIA LA ESPAÑOLA","PRIMERA","ALIMENTOS Y BEBIDAS","FUENTE DE SODA","","CDLA. MIRAFLORES AV. MIRAFLORES S/N ENTRE CALLE TERCERA Y CALLE CUARTA",106782);</v>
      </c>
      <c r="P6783" s="2" t="str">
        <f t="shared" si="317"/>
        <v>INSERT INTO `contactos` VALUES (106782,"2206406","","","");</v>
      </c>
      <c r="Q6783" s="2" t="str">
        <f t="shared" si="315"/>
        <v>INSERT INTO `consolidados_provincias` VALUES (6782,9);</v>
      </c>
    </row>
    <row r="6784" spans="1:17" x14ac:dyDescent="0.3">
      <c r="A6784">
        <v>6783</v>
      </c>
      <c r="B6784" s="13" t="s">
        <v>19599</v>
      </c>
      <c r="C6784" s="13" t="s">
        <v>33</v>
      </c>
      <c r="D6784" s="13" t="s">
        <v>50</v>
      </c>
      <c r="E6784" s="13" t="s">
        <v>71</v>
      </c>
      <c r="F6784" s="13">
        <v>6</v>
      </c>
      <c r="G6784" s="13" t="s">
        <v>9030</v>
      </c>
      <c r="H6784" s="13" t="s">
        <v>9030</v>
      </c>
      <c r="I6784" s="13"/>
      <c r="J6784" s="13" t="s">
        <v>19600</v>
      </c>
      <c r="K6784" s="15">
        <v>33021867</v>
      </c>
      <c r="L6784" s="13"/>
      <c r="M6784" s="13" t="s">
        <v>65976</v>
      </c>
      <c r="N6784" s="13"/>
      <c r="O6784" s="2" t="str">
        <f t="shared" si="316"/>
        <v>INSERT INTO `consolidado_nacional` VALUES (6783,"MILLIGUAYCO","PRIMERA","ALOJAMIENTO","HOSTERÍA","","BARRIO LAS PALMAS, HACIENDA MILLIGUAYCO",106783);</v>
      </c>
      <c r="P6784" s="2" t="str">
        <f t="shared" si="317"/>
        <v>INSERT INTO `contactos` VALUES (106783,"33021867","","jromero@turismomill.com","");</v>
      </c>
      <c r="Q6784" s="2" t="str">
        <f t="shared" si="315"/>
        <v>INSERT INTO `consolidados_provincias` VALUES (6783,6);</v>
      </c>
    </row>
    <row r="6785" spans="1:17" x14ac:dyDescent="0.3">
      <c r="A6785">
        <v>6784</v>
      </c>
      <c r="B6785" s="13" t="s">
        <v>19601</v>
      </c>
      <c r="C6785" s="13" t="s">
        <v>33</v>
      </c>
      <c r="D6785" s="13" t="s">
        <v>34</v>
      </c>
      <c r="E6785" s="13" t="s">
        <v>35</v>
      </c>
      <c r="F6785" s="13">
        <v>18</v>
      </c>
      <c r="G6785" s="13" t="s">
        <v>819</v>
      </c>
      <c r="H6785" s="13" t="s">
        <v>820</v>
      </c>
      <c r="I6785" s="13" t="s">
        <v>66595</v>
      </c>
      <c r="J6785" s="13" t="s">
        <v>19602</v>
      </c>
      <c r="K6785" s="15">
        <v>984103813</v>
      </c>
      <c r="L6785" s="13">
        <v>984702757</v>
      </c>
      <c r="M6785" s="13" t="s">
        <v>19603</v>
      </c>
      <c r="N6785" s="13" t="s">
        <v>19604</v>
      </c>
      <c r="O6785" s="2" t="str">
        <f t="shared" si="316"/>
        <v>INSERT INTO `consolidado_nacional` VALUES (6784,"HOTEL BOUTIQUE MARY CARMEN","3 Estrellas","ALOJAMIENTO","HOTEL","FRENTE AL PARQUE CEVALLOS ","AV. CEVALLOS ESQUINA MARTINEZ",106784);</v>
      </c>
      <c r="P6785" s="2" t="str">
        <f t="shared" si="317"/>
        <v>INSERT INTO `contactos` VALUES (106784,"984103813","984702757","maurymeji@gmail.com","www.hotelmarycarmen.com");</v>
      </c>
      <c r="Q6785" s="2" t="str">
        <f t="shared" si="315"/>
        <v>INSERT INTO `consolidados_provincias` VALUES (6784,18);</v>
      </c>
    </row>
    <row r="6786" spans="1:17" x14ac:dyDescent="0.3">
      <c r="A6786">
        <v>6785</v>
      </c>
      <c r="B6786" s="13" t="s">
        <v>19605</v>
      </c>
      <c r="C6786" s="13" t="s">
        <v>33</v>
      </c>
      <c r="D6786" s="13" t="s">
        <v>34</v>
      </c>
      <c r="E6786" s="13" t="s">
        <v>14</v>
      </c>
      <c r="F6786" s="13">
        <v>9</v>
      </c>
      <c r="G6786" s="13" t="s">
        <v>78</v>
      </c>
      <c r="H6786" s="13" t="s">
        <v>78</v>
      </c>
      <c r="I6786" s="13"/>
      <c r="J6786" s="13" t="s">
        <v>19606</v>
      </c>
      <c r="K6786" s="15">
        <v>2531316</v>
      </c>
      <c r="L6786" s="13"/>
      <c r="M6786" s="13" t="s">
        <v>19607</v>
      </c>
      <c r="N6786" s="13" t="s">
        <v>19608</v>
      </c>
      <c r="O6786" s="2" t="str">
        <f t="shared" si="316"/>
        <v>INSERT INTO `consolidado_nacional` VALUES (6785,"TORRE LA","SEGUNDA","ALOJAMIENTO","HOTEL","","CHILE 333 Y LUQUE EDIFICIO TORRE AZUL PISO 13, 14, 15",106785);</v>
      </c>
      <c r="P6786" s="2" t="str">
        <f t="shared" si="317"/>
        <v>INSERT INTO `contactos` VALUES (106785,"2531316","","hlatorre@gye.satnet.net","www.latorrehotel.com.ec");</v>
      </c>
      <c r="Q6786" s="2" t="str">
        <f t="shared" ref="Q6786:Q6849" si="318">_xlfn.CONCAT("INSERT INTO `consolidados_provincias` VALUES (",A6786,",",F6786,");")</f>
        <v>INSERT INTO `consolidados_provincias` VALUES (6785,9);</v>
      </c>
    </row>
    <row r="6787" spans="1:17" x14ac:dyDescent="0.3">
      <c r="A6787">
        <v>6786</v>
      </c>
      <c r="B6787" s="13" t="s">
        <v>19609</v>
      </c>
      <c r="C6787" s="13" t="s">
        <v>33</v>
      </c>
      <c r="D6787" s="13" t="s">
        <v>87</v>
      </c>
      <c r="E6787" s="13" t="s">
        <v>19</v>
      </c>
      <c r="F6787" s="13">
        <v>24</v>
      </c>
      <c r="G6787" s="13" t="s">
        <v>421</v>
      </c>
      <c r="H6787" s="13" t="s">
        <v>421</v>
      </c>
      <c r="I6787" s="13"/>
      <c r="J6787" s="13" t="s">
        <v>19610</v>
      </c>
      <c r="K6787" s="15">
        <v>2773211</v>
      </c>
      <c r="L6787" s="13"/>
      <c r="M6787" s="13"/>
      <c r="N6787" s="13"/>
      <c r="O6787" s="2" t="str">
        <f t="shared" ref="O6787:O6850" si="319">_xlfn.CONCAT("INSERT INTO `consolidado_nacional` VALUES (",A6787, ",""",B6787, """,""",E6787, """,""",C6787,""",""",D6787,""",""",I6787,""",""",J6787,""",",A6787+100000, ");")</f>
        <v>INSERT INTO `consolidado_nacional` VALUES (6786,"ALBITA","TERCERA","ALOJAMIENTO","HOSTAL","","AV. 7  Y CALLE 23",106786);</v>
      </c>
      <c r="P6787" s="2" t="str">
        <f t="shared" ref="P6787:P6850" si="320">_xlfn.CONCAT("INSERT INTO `contactos` VALUES (",A6787+100000, ",""",K6787, """,""",L6787, """,""",M6787, """,""",N6787, """);")</f>
        <v>INSERT INTO `contactos` VALUES (106786,"2773211","","","");</v>
      </c>
      <c r="Q6787" s="2" t="str">
        <f t="shared" si="318"/>
        <v>INSERT INTO `consolidados_provincias` VALUES (6786,24);</v>
      </c>
    </row>
    <row r="6788" spans="1:17" x14ac:dyDescent="0.3">
      <c r="A6788">
        <v>6787</v>
      </c>
      <c r="B6788" s="13" t="s">
        <v>19000</v>
      </c>
      <c r="C6788" s="13" t="s">
        <v>12</v>
      </c>
      <c r="D6788" s="13" t="s">
        <v>18</v>
      </c>
      <c r="E6788" s="13" t="s">
        <v>19</v>
      </c>
      <c r="F6788" s="13">
        <v>9</v>
      </c>
      <c r="G6788" s="13" t="s">
        <v>78</v>
      </c>
      <c r="H6788" s="13" t="s">
        <v>78</v>
      </c>
      <c r="I6788" s="13"/>
      <c r="J6788" s="13" t="s">
        <v>19611</v>
      </c>
      <c r="K6788" s="15"/>
      <c r="L6788" s="13"/>
      <c r="M6788" s="13"/>
      <c r="N6788" s="13"/>
      <c r="O6788" s="2" t="str">
        <f t="shared" si="319"/>
        <v>INSERT INTO `consolidado_nacional` VALUES (6787,"CHIFA CANTON","TERCERA","ALIMENTOS Y BEBIDAS","RESTAURANTE","","GOMEZ RENDON 2011 Y LOS RIOS",106787);</v>
      </c>
      <c r="P6788" s="2" t="str">
        <f t="shared" si="320"/>
        <v>INSERT INTO `contactos` VALUES (106787,"","","","");</v>
      </c>
      <c r="Q6788" s="2" t="str">
        <f t="shared" si="318"/>
        <v>INSERT INTO `consolidados_provincias` VALUES (6787,9);</v>
      </c>
    </row>
    <row r="6789" spans="1:17" x14ac:dyDescent="0.3">
      <c r="A6789">
        <v>6788</v>
      </c>
      <c r="B6789" s="13" t="s">
        <v>19612</v>
      </c>
      <c r="C6789" s="13" t="s">
        <v>3720</v>
      </c>
      <c r="D6789" s="13" t="s">
        <v>3721</v>
      </c>
      <c r="E6789" s="13" t="s">
        <v>3721</v>
      </c>
      <c r="F6789" s="13">
        <v>9</v>
      </c>
      <c r="G6789" s="13" t="s">
        <v>1345</v>
      </c>
      <c r="H6789" s="13" t="s">
        <v>15324</v>
      </c>
      <c r="I6789" s="13" t="s">
        <v>19613</v>
      </c>
      <c r="J6789" s="13" t="s">
        <v>19614</v>
      </c>
      <c r="K6789" s="15">
        <v>42593380</v>
      </c>
      <c r="L6789" s="13">
        <v>999513292</v>
      </c>
      <c r="M6789" s="13" t="s">
        <v>19615</v>
      </c>
      <c r="N6789" s="13" t="s">
        <v>19616</v>
      </c>
      <c r="O6789" s="2" t="str">
        <f t="shared" si="319"/>
        <v>INSERT INTO `consolidado_nacional` VALUES (6788,"CONTIVIAJES C LTDA","AGENCIA DE VIAJES INTERNACIONAL","OPERACIÓN E INTERMEDIACIÓN","AGENCIA DE VIAJES INTERNACIONAL","EDIFICIO BUSSINES CETER LOCAL LB1 P.BAJA","ATRAS DEL RIO CCENTRO LOCAL LB-1 AV SAMBORONDON",106788);</v>
      </c>
      <c r="P6789" s="2" t="str">
        <f t="shared" si="320"/>
        <v>INSERT INTO `contactos` VALUES (106788,"42593380","999513292","msarco@contiviajes.com","www.contiviajes.com.ec");</v>
      </c>
      <c r="Q6789" s="2" t="str">
        <f t="shared" si="318"/>
        <v>INSERT INTO `consolidados_provincias` VALUES (6788,9);</v>
      </c>
    </row>
    <row r="6790" spans="1:17" x14ac:dyDescent="0.3">
      <c r="A6790">
        <v>6789</v>
      </c>
      <c r="B6790" s="13" t="s">
        <v>19612</v>
      </c>
      <c r="C6790" s="13" t="s">
        <v>3720</v>
      </c>
      <c r="D6790" s="13" t="s">
        <v>3721</v>
      </c>
      <c r="E6790" s="13" t="s">
        <v>3721</v>
      </c>
      <c r="F6790" s="13">
        <v>9</v>
      </c>
      <c r="G6790" s="13" t="s">
        <v>78</v>
      </c>
      <c r="H6790" s="13" t="s">
        <v>728</v>
      </c>
      <c r="I6790" s="13" t="s">
        <v>19617</v>
      </c>
      <c r="J6790" s="13" t="s">
        <v>19618</v>
      </c>
      <c r="K6790" s="15">
        <v>42689421</v>
      </c>
      <c r="L6790" s="13">
        <v>999513292</v>
      </c>
      <c r="M6790" s="13" t="s">
        <v>19615</v>
      </c>
      <c r="N6790" s="13"/>
      <c r="O6790" s="2" t="str">
        <f t="shared" si="319"/>
        <v>INSERT INTO `consolidado_nacional` VALUES (6789,"CONTIVIAJES C LTDA","AGENCIA DE VIAJES INTERNACIONAL","OPERACIÓN E INTERMEDIACIÓN","AGENCIA DE VIAJES INTERNACIONAL","HOTEL HILTON COLON GALERIAS","AV. FRANCISCO DE ORELLANA S/N NAHIM ISAIAS BARQUET",106789);</v>
      </c>
      <c r="P6790" s="2" t="str">
        <f t="shared" si="320"/>
        <v>INSERT INTO `contactos` VALUES (106789,"42689421","999513292","msarco@contiviajes.com","");</v>
      </c>
      <c r="Q6790" s="2" t="str">
        <f t="shared" si="318"/>
        <v>INSERT INTO `consolidados_provincias` VALUES (6789,9);</v>
      </c>
    </row>
    <row r="6791" spans="1:17" x14ac:dyDescent="0.3">
      <c r="A6791">
        <v>6790</v>
      </c>
      <c r="B6791" s="13" t="s">
        <v>19619</v>
      </c>
      <c r="C6791" s="13" t="s">
        <v>3720</v>
      </c>
      <c r="D6791" s="13" t="s">
        <v>3721</v>
      </c>
      <c r="E6791" s="13" t="s">
        <v>3721</v>
      </c>
      <c r="F6791" s="13">
        <v>9</v>
      </c>
      <c r="G6791" s="13" t="s">
        <v>78</v>
      </c>
      <c r="H6791" s="13" t="s">
        <v>18190</v>
      </c>
      <c r="I6791" s="13" t="s">
        <v>19620</v>
      </c>
      <c r="J6791" s="13" t="s">
        <v>19621</v>
      </c>
      <c r="K6791" s="15">
        <v>42531153</v>
      </c>
      <c r="L6791" s="13">
        <v>999513292</v>
      </c>
      <c r="M6791" s="13" t="s">
        <v>19615</v>
      </c>
      <c r="N6791" s="13" t="s">
        <v>19616</v>
      </c>
      <c r="O6791" s="2" t="str">
        <f t="shared" si="319"/>
        <v>INSERT INTO `consolidado_nacional` VALUES (6790,"CONTIVIAJES CIA LTDA","AGENCIA DE VIAJES INTERNACIONAL","OPERACIÓN E INTERMEDIACIÓN","AGENCIA DE VIAJES INTERNACIONAL","DETRAS DEL CONSULADO AMERICANO","JOSE DE ANTEPARA 921 HURTADO - 9 DE OCTUBRE",106790);</v>
      </c>
      <c r="P6791" s="2" t="str">
        <f t="shared" si="320"/>
        <v>INSERT INTO `contactos` VALUES (106790,"42531153","999513292","msarco@contiviajes.com","www.contiviajes.com.ec");</v>
      </c>
      <c r="Q6791" s="2" t="str">
        <f t="shared" si="318"/>
        <v>INSERT INTO `consolidados_provincias` VALUES (6790,9);</v>
      </c>
    </row>
    <row r="6792" spans="1:17" x14ac:dyDescent="0.3">
      <c r="A6792">
        <v>6791</v>
      </c>
      <c r="B6792" s="13" t="s">
        <v>19622</v>
      </c>
      <c r="C6792" s="13" t="s">
        <v>12</v>
      </c>
      <c r="D6792" s="13" t="s">
        <v>18</v>
      </c>
      <c r="E6792" s="13" t="s">
        <v>74</v>
      </c>
      <c r="F6792" s="13">
        <v>9</v>
      </c>
      <c r="G6792" s="13" t="s">
        <v>78</v>
      </c>
      <c r="H6792" s="13" t="s">
        <v>78</v>
      </c>
      <c r="I6792" s="13"/>
      <c r="J6792" s="13" t="s">
        <v>19623</v>
      </c>
      <c r="K6792" s="15"/>
      <c r="L6792" s="13"/>
      <c r="M6792" s="13"/>
      <c r="N6792" s="13"/>
      <c r="O6792" s="2" t="str">
        <f t="shared" si="319"/>
        <v>INSERT INTO `consolidado_nacional` VALUES (6791,"PICANTERIA DON MANUEL","CUARTA","ALIMENTOS Y BEBIDAS","RESTAURANTE","","LORENZO DE GARAICOA 1104 Y LUQUE",106791);</v>
      </c>
      <c r="P6792" s="2" t="str">
        <f t="shared" si="320"/>
        <v>INSERT INTO `contactos` VALUES (106791,"","","","");</v>
      </c>
      <c r="Q6792" s="2" t="str">
        <f t="shared" si="318"/>
        <v>INSERT INTO `consolidados_provincias` VALUES (6791,9);</v>
      </c>
    </row>
    <row r="6793" spans="1:17" x14ac:dyDescent="0.3">
      <c r="A6793">
        <v>6792</v>
      </c>
      <c r="B6793" s="13" t="s">
        <v>19624</v>
      </c>
      <c r="C6793" s="13" t="s">
        <v>3720</v>
      </c>
      <c r="D6793" s="13" t="s">
        <v>3721</v>
      </c>
      <c r="E6793" s="13" t="s">
        <v>3721</v>
      </c>
      <c r="F6793" s="13">
        <v>9</v>
      </c>
      <c r="G6793" s="13" t="s">
        <v>78</v>
      </c>
      <c r="H6793" s="13" t="s">
        <v>78</v>
      </c>
      <c r="I6793" s="13"/>
      <c r="J6793" s="13" t="s">
        <v>19625</v>
      </c>
      <c r="K6793" s="15">
        <v>2560518</v>
      </c>
      <c r="L6793" s="13"/>
      <c r="M6793" s="13" t="s">
        <v>19626</v>
      </c>
      <c r="N6793" s="13"/>
      <c r="O6793" s="2" t="str">
        <f t="shared" si="319"/>
        <v>INSERT INTO `consolidado_nacional` VALUES (6792,"AGUIMAR","AGENCIA DE VIAJES INTERNACIONAL","OPERACIÓN E INTERMEDIACIÓN","AGENCIA DE VIAJES INTERNACIONAL","","CORDOVA 640 Y URDANETA",106792);</v>
      </c>
      <c r="P6793" s="2" t="str">
        <f t="shared" si="320"/>
        <v>INSERT INTO `contactos` VALUES (106792,"2560518","","aguitour@live.com","");</v>
      </c>
      <c r="Q6793" s="2" t="str">
        <f t="shared" si="318"/>
        <v>INSERT INTO `consolidados_provincias` VALUES (6792,9);</v>
      </c>
    </row>
    <row r="6794" spans="1:17" x14ac:dyDescent="0.3">
      <c r="A6794">
        <v>6793</v>
      </c>
      <c r="B6794" s="13" t="s">
        <v>19627</v>
      </c>
      <c r="C6794" s="13" t="s">
        <v>33</v>
      </c>
      <c r="D6794" s="13" t="s">
        <v>34</v>
      </c>
      <c r="E6794" s="13" t="s">
        <v>35</v>
      </c>
      <c r="F6794" s="13">
        <v>9</v>
      </c>
      <c r="G6794" s="13" t="s">
        <v>78</v>
      </c>
      <c r="H6794" s="13" t="s">
        <v>19628</v>
      </c>
      <c r="I6794" s="13"/>
      <c r="J6794" s="13" t="s">
        <v>19629</v>
      </c>
      <c r="K6794" s="15">
        <v>42371867</v>
      </c>
      <c r="L6794" s="13">
        <v>996027185</v>
      </c>
      <c r="M6794" s="13" t="s">
        <v>19630</v>
      </c>
      <c r="N6794" s="13" t="s">
        <v>19631</v>
      </c>
      <c r="O6794" s="2" t="str">
        <f t="shared" si="319"/>
        <v>INSERT INTO `consolidado_nacional` VALUES (6793,"DEL REY","3 Estrellas","ALOJAMIENTO","HOTEL","","Aguirre S/N Andres Marin",106793);</v>
      </c>
      <c r="P6794" s="2" t="str">
        <f t="shared" si="320"/>
        <v>INSERT INTO `contactos` VALUES (106793,"42371867","996027185","gerencia@hoteldelrey-ecu.com","www.hoteldelrey-ecu.com");</v>
      </c>
      <c r="Q6794" s="2" t="str">
        <f t="shared" si="318"/>
        <v>INSERT INTO `consolidados_provincias` VALUES (6793,9);</v>
      </c>
    </row>
    <row r="6795" spans="1:17" x14ac:dyDescent="0.3">
      <c r="A6795">
        <v>6794</v>
      </c>
      <c r="B6795" s="13" t="s">
        <v>19632</v>
      </c>
      <c r="C6795" s="13" t="s">
        <v>3720</v>
      </c>
      <c r="D6795" s="13" t="s">
        <v>3721</v>
      </c>
      <c r="E6795" s="13" t="s">
        <v>3721</v>
      </c>
      <c r="F6795" s="13">
        <v>9</v>
      </c>
      <c r="G6795" s="13" t="s">
        <v>78</v>
      </c>
      <c r="H6795" s="13" t="s">
        <v>78</v>
      </c>
      <c r="I6795" s="13"/>
      <c r="J6795" s="13" t="s">
        <v>19633</v>
      </c>
      <c r="K6795" s="15">
        <v>2301283</v>
      </c>
      <c r="L6795" s="13"/>
      <c r="M6795" s="13" t="s">
        <v>19634</v>
      </c>
      <c r="N6795" s="13" t="s">
        <v>19635</v>
      </c>
      <c r="O6795" s="2" t="str">
        <f t="shared" si="319"/>
        <v>INSERT INTO `consolidado_nacional` VALUES (6794,"CENTRO VIAJERO","AGENCIA DE VIAJES INTERNACIONAL","OPERACIÓN E INTERMEDIACIÓN","AGENCIA DE VIAJES INTERNACIONAL","","BAQUERIZO MORENO 1119 Y 9 OCTUBRE, piso 8, ofc. 805",106794);</v>
      </c>
      <c r="P6795" s="2" t="str">
        <f t="shared" si="320"/>
        <v>INSERT INTO `contactos` VALUES (106794,"2301283","","centrovi@telconet.net","www.centroviajero.com");</v>
      </c>
      <c r="Q6795" s="2" t="str">
        <f t="shared" si="318"/>
        <v>INSERT INTO `consolidados_provincias` VALUES (6794,9);</v>
      </c>
    </row>
    <row r="6796" spans="1:17" x14ac:dyDescent="0.3">
      <c r="A6796">
        <v>6795</v>
      </c>
      <c r="B6796" s="13" t="s">
        <v>19636</v>
      </c>
      <c r="C6796" s="13" t="s">
        <v>33</v>
      </c>
      <c r="D6796" s="13" t="s">
        <v>87</v>
      </c>
      <c r="E6796" s="13" t="s">
        <v>35</v>
      </c>
      <c r="F6796" s="13">
        <v>20</v>
      </c>
      <c r="G6796" s="13" t="s">
        <v>5852</v>
      </c>
      <c r="H6796" s="13" t="s">
        <v>21277</v>
      </c>
      <c r="I6796" s="13" t="s">
        <v>66596</v>
      </c>
      <c r="J6796" s="13" t="s">
        <v>19637</v>
      </c>
      <c r="K6796" s="15">
        <v>52520157</v>
      </c>
      <c r="L6796" s="13">
        <v>999427842</v>
      </c>
      <c r="M6796" s="13" t="s">
        <v>19638</v>
      </c>
      <c r="N6796" s="13"/>
      <c r="O6796" s="2" t="str">
        <f t="shared" si="319"/>
        <v>INSERT INTO `consolidado_nacional` VALUES (6795,"HOSTAL GALAPAGOS","3 Estrellas","ALOJAMIENTO","HOSTAL","SECTOR BARRIO PLAYA DE ORO - FRENTE AL MUELLE DE PESCADORES ","MALECON S/N PLAYA DE ORO",106795);</v>
      </c>
      <c r="P6796" s="2" t="str">
        <f t="shared" si="320"/>
        <v>INSERT INTO `contactos` VALUES (106795,"52520157","999427842","egalvez@galahost.com","");</v>
      </c>
      <c r="Q6796" s="2" t="str">
        <f t="shared" si="318"/>
        <v>INSERT INTO `consolidados_provincias` VALUES (6795,20);</v>
      </c>
    </row>
    <row r="6797" spans="1:17" x14ac:dyDescent="0.3">
      <c r="A6797">
        <v>6796</v>
      </c>
      <c r="B6797" s="13" t="s">
        <v>19639</v>
      </c>
      <c r="C6797" s="13" t="s">
        <v>3864</v>
      </c>
      <c r="D6797" s="13" t="s">
        <v>3865</v>
      </c>
      <c r="E6797" s="13" t="s">
        <v>3990</v>
      </c>
      <c r="F6797" s="13">
        <v>17</v>
      </c>
      <c r="G6797" s="13" t="s">
        <v>64</v>
      </c>
      <c r="H6797" s="13" t="s">
        <v>65900</v>
      </c>
      <c r="I6797" s="13"/>
      <c r="J6797" s="13" t="s">
        <v>19640</v>
      </c>
      <c r="K6797" s="15">
        <v>22340118</v>
      </c>
      <c r="L6797" s="13">
        <v>998037648</v>
      </c>
      <c r="M6797" s="13" t="s">
        <v>19641</v>
      </c>
      <c r="N6797" s="13" t="s">
        <v>19642</v>
      </c>
      <c r="O6797" s="2" t="str">
        <f t="shared" si="319"/>
        <v>INSERT INTO `consolidado_nacional` VALUES (6796,"BUDGET RENT A CAR","RENT A CAR","TRANSPORTE TURÍSTICO","TRANSPORTE TERRESTRE","","Av. DE LOS GRANADOS  E14-70 y JosÉ Queri",106796);</v>
      </c>
      <c r="P6797" s="2" t="str">
        <f t="shared" si="320"/>
        <v>INSERT INTO `contactos` VALUES (106796,"22340118","998037648","taniayepez@hotmail.es","www.budget-ec.com");</v>
      </c>
      <c r="Q6797" s="2" t="str">
        <f t="shared" si="318"/>
        <v>INSERT INTO `consolidados_provincias` VALUES (6796,17);</v>
      </c>
    </row>
    <row r="6798" spans="1:17" x14ac:dyDescent="0.3">
      <c r="A6798">
        <v>6797</v>
      </c>
      <c r="B6798" s="13" t="s">
        <v>19639</v>
      </c>
      <c r="C6798" s="13" t="s">
        <v>3864</v>
      </c>
      <c r="D6798" s="13" t="s">
        <v>3865</v>
      </c>
      <c r="E6798" s="13" t="s">
        <v>3990</v>
      </c>
      <c r="F6798" s="13">
        <v>17</v>
      </c>
      <c r="G6798" s="13" t="s">
        <v>64</v>
      </c>
      <c r="H6798" s="13" t="s">
        <v>8856</v>
      </c>
      <c r="I6798" s="13" t="s">
        <v>19643</v>
      </c>
      <c r="J6798" s="13" t="s">
        <v>19644</v>
      </c>
      <c r="K6798" s="15">
        <v>22244095</v>
      </c>
      <c r="L6798" s="13">
        <v>23300979</v>
      </c>
      <c r="M6798" s="13" t="s">
        <v>19641</v>
      </c>
      <c r="N6798" s="13" t="s">
        <v>19642</v>
      </c>
      <c r="O6798" s="2" t="str">
        <f t="shared" si="319"/>
        <v>INSERT INTO `consolidado_nacional` VALUES (6797,"BUDGET RENT A CAR","RENT A CAR","TRANSPORTE TURÍSTICO","TRANSPORTE TERRESTRE","AEROPUERTO INTERNACIONAL MARISCAL SUCRE","Tababela S/N Y Aeropuerto Mariscal Sucre",106797);</v>
      </c>
      <c r="P6798" s="2" t="str">
        <f t="shared" si="320"/>
        <v>INSERT INTO `contactos` VALUES (106797,"22244095","23300979","taniayepez@hotmail.es","www.budget-ec.com");</v>
      </c>
      <c r="Q6798" s="2" t="str">
        <f t="shared" si="318"/>
        <v>INSERT INTO `consolidados_provincias` VALUES (6797,17);</v>
      </c>
    </row>
    <row r="6799" spans="1:17" x14ac:dyDescent="0.3">
      <c r="A6799">
        <v>6798</v>
      </c>
      <c r="B6799" s="13" t="s">
        <v>19639</v>
      </c>
      <c r="C6799" s="13" t="s">
        <v>3864</v>
      </c>
      <c r="D6799" s="13" t="s">
        <v>3865</v>
      </c>
      <c r="E6799" s="13" t="s">
        <v>3990</v>
      </c>
      <c r="F6799" s="13">
        <v>9</v>
      </c>
      <c r="G6799" s="13" t="s">
        <v>78</v>
      </c>
      <c r="H6799" s="13" t="s">
        <v>78</v>
      </c>
      <c r="I6799" s="13"/>
      <c r="J6799" s="13" t="s">
        <v>19645</v>
      </c>
      <c r="K6799" s="15"/>
      <c r="L6799" s="13"/>
      <c r="M6799" s="13"/>
      <c r="N6799" s="13"/>
      <c r="O6799" s="2" t="str">
        <f t="shared" si="319"/>
        <v>INSERT INTO `consolidado_nacional` VALUES (6798,"BUDGET RENT A CAR","RENT A CAR","TRANSPORTE TURÍSTICO","TRANSPORTE TERRESTRE","","GARZOTA TERCERA ETAPA SOLAR 5,6,7,8 Y AV. DE LAS AMERICAS MZ# 14",106798);</v>
      </c>
      <c r="P6799" s="2" t="str">
        <f t="shared" si="320"/>
        <v>INSERT INTO `contactos` VALUES (106798,"","","","");</v>
      </c>
      <c r="Q6799" s="2" t="str">
        <f t="shared" si="318"/>
        <v>INSERT INTO `consolidados_provincias` VALUES (6798,9);</v>
      </c>
    </row>
    <row r="6800" spans="1:17" x14ac:dyDescent="0.3">
      <c r="A6800">
        <v>6799</v>
      </c>
      <c r="B6800" s="13" t="s">
        <v>19639</v>
      </c>
      <c r="C6800" s="13" t="s">
        <v>3864</v>
      </c>
      <c r="D6800" s="13" t="s">
        <v>3865</v>
      </c>
      <c r="E6800" s="13" t="s">
        <v>3990</v>
      </c>
      <c r="F6800" s="13">
        <v>9</v>
      </c>
      <c r="G6800" s="13" t="s">
        <v>78</v>
      </c>
      <c r="H6800" s="13" t="s">
        <v>78</v>
      </c>
      <c r="I6800" s="13"/>
      <c r="J6800" s="13" t="s">
        <v>19646</v>
      </c>
      <c r="K6800" s="15">
        <v>2288510</v>
      </c>
      <c r="L6800" s="13"/>
      <c r="M6800" s="13"/>
      <c r="N6800" s="13"/>
      <c r="O6800" s="2" t="str">
        <f t="shared" si="319"/>
        <v>INSERT INTO `consolidado_nacional` VALUES (6799,"BUDGET RENT A CAR","RENT A CAR","TRANSPORTE TURÍSTICO","TRANSPORTE TERRESTRE","","AV. DE LAS AMERICAS S/N Y AV. CONSTITUCION AEROPUERTO JOSE JOAQUIN DE OLMEDO OFICINA # 9",106799);</v>
      </c>
      <c r="P6800" s="2" t="str">
        <f t="shared" si="320"/>
        <v>INSERT INTO `contactos` VALUES (106799,"2288510","","","");</v>
      </c>
      <c r="Q6800" s="2" t="str">
        <f t="shared" si="318"/>
        <v>INSERT INTO `consolidados_provincias` VALUES (6799,9);</v>
      </c>
    </row>
    <row r="6801" spans="1:17" x14ac:dyDescent="0.3">
      <c r="A6801">
        <v>6800</v>
      </c>
      <c r="B6801" s="13" t="s">
        <v>18790</v>
      </c>
      <c r="C6801" s="13" t="s">
        <v>12</v>
      </c>
      <c r="D6801" s="13" t="s">
        <v>18</v>
      </c>
      <c r="E6801" s="13" t="s">
        <v>106</v>
      </c>
      <c r="F6801" s="13">
        <v>9</v>
      </c>
      <c r="G6801" s="13" t="s">
        <v>78</v>
      </c>
      <c r="H6801" s="13" t="s">
        <v>728</v>
      </c>
      <c r="I6801" s="13" t="s">
        <v>19647</v>
      </c>
      <c r="J6801" s="13" t="s">
        <v>19648</v>
      </c>
      <c r="K6801" s="15">
        <v>42271465</v>
      </c>
      <c r="L6801" s="13">
        <v>0</v>
      </c>
      <c r="M6801" s="13" t="s">
        <v>19649</v>
      </c>
      <c r="N6801" s="13"/>
      <c r="O6801" s="2" t="str">
        <f t="shared" si="319"/>
        <v>INSERT INTO `consolidado_nacional` VALUES (6800,"CHIFA ASIA","(1) Un tenedor","ALIMENTOS Y BEBIDAS","RESTAURANTE","DIAGONAL A LA IGLESIA DE LOS SANTOS DE LOS ULTIMOS DIAS","ALBORADA 9NA ETAPA, AV. RODOLFO BAQUERIZO NAZUR SOLAR 7 DEMETRIA AGUILERA, MZ. 902",106800);</v>
      </c>
      <c r="P6801" s="2" t="str">
        <f t="shared" si="320"/>
        <v>INSERT INTO `contactos` VALUES (106800,"42271465","0","chifa_asia@hotmail.com","");</v>
      </c>
      <c r="Q6801" s="2" t="str">
        <f t="shared" si="318"/>
        <v>INSERT INTO `consolidados_provincias` VALUES (6800,9);</v>
      </c>
    </row>
    <row r="6802" spans="1:17" x14ac:dyDescent="0.3">
      <c r="A6802">
        <v>6801</v>
      </c>
      <c r="B6802" s="13" t="s">
        <v>19650</v>
      </c>
      <c r="C6802" s="13" t="s">
        <v>33</v>
      </c>
      <c r="D6802" s="13" t="s">
        <v>34</v>
      </c>
      <c r="E6802" s="13" t="s">
        <v>335</v>
      </c>
      <c r="F6802" s="13">
        <v>9</v>
      </c>
      <c r="G6802" s="13" t="s">
        <v>78</v>
      </c>
      <c r="H6802" s="13" t="s">
        <v>10526</v>
      </c>
      <c r="I6802" s="13"/>
      <c r="J6802" s="13" t="s">
        <v>19651</v>
      </c>
      <c r="K6802" s="15"/>
      <c r="L6802" s="13"/>
      <c r="M6802" s="13" t="s">
        <v>19652</v>
      </c>
      <c r="N6802" s="13" t="s">
        <v>19653</v>
      </c>
      <c r="O6802" s="2" t="str">
        <f t="shared" si="319"/>
        <v>INSERT INTO `consolidado_nacional` VALUES (6801,"PALACE","4 Estrellas","ALOJAMIENTO","HOTEL","","CHILE 214 LUQUE",106801);</v>
      </c>
      <c r="P6802" s="2" t="str">
        <f t="shared" si="320"/>
        <v>INSERT INTO `contactos` VALUES (106801,"","","info@hotelpalaceguayaquil.com.ec","www.hotelpalaceguayaquil.com.ec");</v>
      </c>
      <c r="Q6802" s="2" t="str">
        <f t="shared" si="318"/>
        <v>INSERT INTO `consolidados_provincias` VALUES (6801,9);</v>
      </c>
    </row>
    <row r="6803" spans="1:17" x14ac:dyDescent="0.3">
      <c r="A6803">
        <v>6802</v>
      </c>
      <c r="B6803" s="13" t="s">
        <v>19654</v>
      </c>
      <c r="C6803" s="13" t="s">
        <v>23</v>
      </c>
      <c r="D6803" s="13" t="s">
        <v>193</v>
      </c>
      <c r="E6803" s="13" t="s">
        <v>19</v>
      </c>
      <c r="F6803" s="13">
        <v>9</v>
      </c>
      <c r="G6803" s="13" t="s">
        <v>5140</v>
      </c>
      <c r="H6803" s="13" t="s">
        <v>5140</v>
      </c>
      <c r="I6803" s="13"/>
      <c r="J6803" s="13" t="s">
        <v>19655</v>
      </c>
      <c r="K6803" s="15">
        <v>2970555</v>
      </c>
      <c r="L6803" s="13"/>
      <c r="M6803" s="13"/>
      <c r="N6803" s="13"/>
      <c r="O6803" s="2" t="str">
        <f t="shared" si="319"/>
        <v>INSERT INTO `consolidado_nacional` VALUES (6802,"VISALTUR","TERCERA","INTERMEDIACIÓN","CENTRO DE RECREACIÓN TURÍSTICA","","TARQUI S/N Y PARAGUAY",106802);</v>
      </c>
      <c r="P6803" s="2" t="str">
        <f t="shared" si="320"/>
        <v>INSERT INTO `contactos` VALUES (106802,"2970555","","","");</v>
      </c>
      <c r="Q6803" s="2" t="str">
        <f t="shared" si="318"/>
        <v>INSERT INTO `consolidados_provincias` VALUES (6802,9);</v>
      </c>
    </row>
    <row r="6804" spans="1:17" x14ac:dyDescent="0.3">
      <c r="A6804">
        <v>6803</v>
      </c>
      <c r="B6804" s="13" t="s">
        <v>19656</v>
      </c>
      <c r="C6804" s="13" t="s">
        <v>3720</v>
      </c>
      <c r="D6804" s="13" t="s">
        <v>3721</v>
      </c>
      <c r="E6804" s="13" t="s">
        <v>3721</v>
      </c>
      <c r="F6804" s="13">
        <v>9</v>
      </c>
      <c r="G6804" s="13" t="s">
        <v>1345</v>
      </c>
      <c r="H6804" s="13" t="s">
        <v>15324</v>
      </c>
      <c r="I6804" s="13" t="s">
        <v>19657</v>
      </c>
      <c r="J6804" s="13" t="s">
        <v>19658</v>
      </c>
      <c r="K6804" s="15">
        <v>42565865</v>
      </c>
      <c r="L6804" s="13">
        <v>994502110</v>
      </c>
      <c r="M6804" s="13" t="s">
        <v>19659</v>
      </c>
      <c r="N6804" s="13" t="s">
        <v>19660</v>
      </c>
      <c r="O6804" s="2" t="str">
        <f t="shared" si="319"/>
        <v>INSERT INTO `consolidado_nacional` VALUES (6803,"EMELA TOUR","AGENCIA DE VIAJES INTERNACIONAL","OPERACIÓN E INTERMEDIACIÓN","AGENCIA DE VIAJES INTERNACIONAL","FRENTE A PACO","SAMBORONDON C.C. LA PIAZZA OFC. 6 B PLANTA BAJA OFC. 6 VIA SAMBORONDON",106803);</v>
      </c>
      <c r="P6804" s="2" t="str">
        <f t="shared" si="320"/>
        <v>INSERT INTO `contactos` VALUES (106803,"42565865","994502110","contadora@emelatour.com","www.emelatour.com ");</v>
      </c>
      <c r="Q6804" s="2" t="str">
        <f t="shared" si="318"/>
        <v>INSERT INTO `consolidados_provincias` VALUES (6803,9);</v>
      </c>
    </row>
    <row r="6805" spans="1:17" x14ac:dyDescent="0.3">
      <c r="A6805">
        <v>6804</v>
      </c>
      <c r="B6805" s="13" t="s">
        <v>19656</v>
      </c>
      <c r="C6805" s="13" t="s">
        <v>3720</v>
      </c>
      <c r="D6805" s="13" t="s">
        <v>3721</v>
      </c>
      <c r="E6805" s="13" t="s">
        <v>3721</v>
      </c>
      <c r="F6805" s="13">
        <v>9</v>
      </c>
      <c r="G6805" s="13" t="s">
        <v>78</v>
      </c>
      <c r="H6805" s="13" t="s">
        <v>728</v>
      </c>
      <c r="I6805" s="13" t="s">
        <v>19661</v>
      </c>
      <c r="J6805" s="13" t="s">
        <v>19662</v>
      </c>
      <c r="K6805" s="15">
        <v>42169101</v>
      </c>
      <c r="L6805" s="13">
        <v>994502110</v>
      </c>
      <c r="M6805" s="13" t="s">
        <v>19659</v>
      </c>
      <c r="N6805" s="13" t="s">
        <v>19663</v>
      </c>
      <c r="O6805" s="2" t="str">
        <f t="shared" si="319"/>
        <v>INSERT INTO `consolidado_nacional` VALUES (6804,"EMELA TOUR","AGENCIA DE VIAJES INTERNACIONAL","OPERACIÓN E INTERMEDIACIÓN","AGENCIA DE VIAJES INTERNACIONAL","AEROPUERTO JOSE JOAQUIN DE OLMEDO","AV. DE LAS AMERICAS S/N AV. CONSTITUCION",106804);</v>
      </c>
      <c r="P6805" s="2" t="str">
        <f t="shared" si="320"/>
        <v>INSERT INTO `contactos` VALUES (106804,"42169101","994502110","contadora@emelatour.com","www.emelatour.com");</v>
      </c>
      <c r="Q6805" s="2" t="str">
        <f t="shared" si="318"/>
        <v>INSERT INTO `consolidados_provincias` VALUES (6804,9);</v>
      </c>
    </row>
    <row r="6806" spans="1:17" x14ac:dyDescent="0.3">
      <c r="A6806">
        <v>6805</v>
      </c>
      <c r="B6806" s="13" t="s">
        <v>19656</v>
      </c>
      <c r="C6806" s="13" t="s">
        <v>3720</v>
      </c>
      <c r="D6806" s="13" t="s">
        <v>3721</v>
      </c>
      <c r="E6806" s="13" t="s">
        <v>3721</v>
      </c>
      <c r="F6806" s="13">
        <v>9</v>
      </c>
      <c r="G6806" s="13" t="s">
        <v>78</v>
      </c>
      <c r="H6806" s="13" t="s">
        <v>7509</v>
      </c>
      <c r="I6806" s="13" t="s">
        <v>19664</v>
      </c>
      <c r="J6806" s="13" t="s">
        <v>19665</v>
      </c>
      <c r="K6806" s="15">
        <v>42592020</v>
      </c>
      <c r="L6806" s="13">
        <v>994502110</v>
      </c>
      <c r="M6806" s="13" t="s">
        <v>19659</v>
      </c>
      <c r="N6806" s="13" t="s">
        <v>19663</v>
      </c>
      <c r="O6806" s="2" t="str">
        <f t="shared" si="319"/>
        <v>INSERT INTO `consolidado_nacional` VALUES (6805,"EMELA TOUR","AGENCIA DE VIAJES INTERNACIONAL","OPERACIÓN E INTERMEDIACIÓN","AGENCIA DE VIAJES INTERNACIONAL","FRENTE AL MALECON DOS MIL","MALECON SIMON BOLIVAR 416 TOMAS MARTINEZ",106805);</v>
      </c>
      <c r="P6806" s="2" t="str">
        <f t="shared" si="320"/>
        <v>INSERT INTO `contactos` VALUES (106805,"42592020","994502110","contadora@emelatour.com","www.emelatour.com");</v>
      </c>
      <c r="Q6806" s="2" t="str">
        <f t="shared" si="318"/>
        <v>INSERT INTO `consolidados_provincias` VALUES (6805,9);</v>
      </c>
    </row>
    <row r="6807" spans="1:17" x14ac:dyDescent="0.3">
      <c r="A6807">
        <v>6806</v>
      </c>
      <c r="B6807" s="13" t="s">
        <v>19656</v>
      </c>
      <c r="C6807" s="13" t="s">
        <v>3720</v>
      </c>
      <c r="D6807" s="13" t="s">
        <v>3721</v>
      </c>
      <c r="E6807" s="13" t="s">
        <v>3721</v>
      </c>
      <c r="F6807" s="13">
        <v>9</v>
      </c>
      <c r="G6807" s="13" t="s">
        <v>78</v>
      </c>
      <c r="H6807" s="13" t="s">
        <v>13888</v>
      </c>
      <c r="I6807" s="13" t="s">
        <v>19666</v>
      </c>
      <c r="J6807" s="13" t="s">
        <v>19667</v>
      </c>
      <c r="K6807" s="15">
        <v>42592020</v>
      </c>
      <c r="L6807" s="13">
        <v>994502110</v>
      </c>
      <c r="M6807" s="13" t="s">
        <v>19659</v>
      </c>
      <c r="N6807" s="13" t="s">
        <v>19663</v>
      </c>
      <c r="O6807" s="2" t="str">
        <f t="shared" si="319"/>
        <v>INSERT INTO `consolidado_nacional` VALUES (6806,"EMELA TOUR","AGENCIA DE VIAJES INTERNACIONAL","OPERACIÓN E INTERMEDIACIÓN","AGENCIA DE VIAJES INTERNACIONAL","FRENTE AL CENTRO ECUATORIANO NORTEAMERICANO","LUIS URDANETA 123 GENERAL CORDOVA",106806);</v>
      </c>
      <c r="P6807" s="2" t="str">
        <f t="shared" si="320"/>
        <v>INSERT INTO `contactos` VALUES (106806,"42592020","994502110","contadora@emelatour.com","www.emelatour.com");</v>
      </c>
      <c r="Q6807" s="2" t="str">
        <f t="shared" si="318"/>
        <v>INSERT INTO `consolidados_provincias` VALUES (6806,9);</v>
      </c>
    </row>
    <row r="6808" spans="1:17" x14ac:dyDescent="0.3">
      <c r="A6808">
        <v>6807</v>
      </c>
      <c r="B6808" s="13" t="s">
        <v>19668</v>
      </c>
      <c r="C6808" s="13" t="s">
        <v>33</v>
      </c>
      <c r="D6808" s="13" t="s">
        <v>34</v>
      </c>
      <c r="E6808" s="13" t="s">
        <v>41</v>
      </c>
      <c r="F6808" s="13">
        <v>24</v>
      </c>
      <c r="G6808" s="13" t="s">
        <v>6084</v>
      </c>
      <c r="H6808" s="13" t="s">
        <v>6084</v>
      </c>
      <c r="I6808" s="13" t="s">
        <v>66597</v>
      </c>
      <c r="J6808" s="13" t="s">
        <v>19669</v>
      </c>
      <c r="K6808" s="15">
        <v>42775376</v>
      </c>
      <c r="L6808" s="13">
        <v>42777850</v>
      </c>
      <c r="M6808" s="13" t="s">
        <v>19670</v>
      </c>
      <c r="N6808" s="13" t="s">
        <v>19671</v>
      </c>
      <c r="O6808" s="2" t="str">
        <f t="shared" si="319"/>
        <v>INSERT INTO `consolidado_nacional` VALUES (6807,"HOTEL-SUITES COSTA DE ORO","2 Estrellas","ALOJAMIENTO","HOTEL","LA LIBERTAD DIAGONAL A CENTRO DE SALUD VENUS ","CALLE  9 O PUERTO LUCIA S/N AVENIDA 10",106807);</v>
      </c>
      <c r="P6808" s="2" t="str">
        <f t="shared" si="320"/>
        <v>INSERT INTO `contactos` VALUES (106807,"42775376","42777850","costadeoro@gmail.com","www.costadeoro.com.ec");</v>
      </c>
      <c r="Q6808" s="2" t="str">
        <f t="shared" si="318"/>
        <v>INSERT INTO `consolidados_provincias` VALUES (6807,24);</v>
      </c>
    </row>
    <row r="6809" spans="1:17" x14ac:dyDescent="0.3">
      <c r="A6809">
        <v>6808</v>
      </c>
      <c r="B6809" s="13" t="s">
        <v>19672</v>
      </c>
      <c r="C6809" s="13" t="s">
        <v>33</v>
      </c>
      <c r="D6809" s="13" t="s">
        <v>34</v>
      </c>
      <c r="E6809" s="13" t="s">
        <v>335</v>
      </c>
      <c r="F6809" s="13">
        <v>20</v>
      </c>
      <c r="G6809" s="13" t="s">
        <v>602</v>
      </c>
      <c r="H6809" s="13" t="s">
        <v>29848</v>
      </c>
      <c r="I6809" s="13" t="s">
        <v>19673</v>
      </c>
      <c r="J6809" s="13" t="s">
        <v>19674</v>
      </c>
      <c r="K6809" s="15">
        <v>980418636</v>
      </c>
      <c r="L6809" s="13">
        <v>52527015</v>
      </c>
      <c r="M6809" s="13" t="s">
        <v>19675</v>
      </c>
      <c r="N6809" s="13" t="s">
        <v>19676</v>
      </c>
      <c r="O6809" s="2" t="str">
        <f t="shared" si="319"/>
        <v>INSERT INTO `consolidado_nacional` VALUES (6808,"HOTEL SOLYMAR - ISLA SOL","4 Estrellas","ALOJAMIENTO","HOTEL"," Estamos ubicados en la calle principal Av. Charles Darwin, a dos cuadras del edificio central&amp;nbsp Banco del Pacífico.&amp;nbsp  ","AV. CHARLES DARWIN 533  THOMÁS DE BERLANGA",106808);</v>
      </c>
      <c r="P6809" s="2" t="str">
        <f t="shared" si="320"/>
        <v>INSERT INTO `contactos` VALUES (106808,"980418636","52527015","recepcion@hotelsolymar.com.ec","www.hotelsolymar.com.ec");</v>
      </c>
      <c r="Q6809" s="2" t="str">
        <f t="shared" si="318"/>
        <v>INSERT INTO `consolidados_provincias` VALUES (6808,20);</v>
      </c>
    </row>
    <row r="6810" spans="1:17" x14ac:dyDescent="0.3">
      <c r="A6810">
        <v>6809</v>
      </c>
      <c r="B6810" s="13" t="s">
        <v>14719</v>
      </c>
      <c r="C6810" s="13" t="s">
        <v>12</v>
      </c>
      <c r="D6810" s="13" t="s">
        <v>18</v>
      </c>
      <c r="E6810" s="13" t="s">
        <v>14</v>
      </c>
      <c r="F6810" s="13">
        <v>24</v>
      </c>
      <c r="G6810" s="13" t="s">
        <v>6084</v>
      </c>
      <c r="H6810" s="13" t="s">
        <v>6084</v>
      </c>
      <c r="I6810" s="13"/>
      <c r="J6810" s="13" t="s">
        <v>19677</v>
      </c>
      <c r="K6810" s="15">
        <v>2384456</v>
      </c>
      <c r="L6810" s="13"/>
      <c r="M6810" s="13"/>
      <c r="N6810" s="13"/>
      <c r="O6810" s="2" t="str">
        <f t="shared" si="319"/>
        <v>INSERT INTO `consolidado_nacional` VALUES (6809,"GAVIOTAS LAS","SEGUNDA","ALIMENTOS Y BEBIDAS","RESTAURANTE","","ELEODORO SOLORZANO 1435 Y ALFARO",106809);</v>
      </c>
      <c r="P6810" s="2" t="str">
        <f t="shared" si="320"/>
        <v>INSERT INTO `contactos` VALUES (106809,"2384456","","","");</v>
      </c>
      <c r="Q6810" s="2" t="str">
        <f t="shared" si="318"/>
        <v>INSERT INTO `consolidados_provincias` VALUES (6809,24);</v>
      </c>
    </row>
    <row r="6811" spans="1:17" x14ac:dyDescent="0.3">
      <c r="A6811">
        <v>6810</v>
      </c>
      <c r="B6811" s="13" t="s">
        <v>19678</v>
      </c>
      <c r="C6811" s="13" t="s">
        <v>3720</v>
      </c>
      <c r="D6811" s="13" t="s">
        <v>3746</v>
      </c>
      <c r="E6811" s="13" t="s">
        <v>3746</v>
      </c>
      <c r="F6811" s="13">
        <v>9</v>
      </c>
      <c r="G6811" s="13" t="s">
        <v>1345</v>
      </c>
      <c r="H6811" s="13" t="s">
        <v>15324</v>
      </c>
      <c r="I6811" s="13" t="s">
        <v>19679</v>
      </c>
      <c r="J6811" s="13" t="s">
        <v>19680</v>
      </c>
      <c r="K6811" s="15">
        <v>959544328</v>
      </c>
      <c r="L6811" s="13">
        <v>422838584</v>
      </c>
      <c r="M6811" s="13" t="s">
        <v>19681</v>
      </c>
      <c r="N6811" s="13" t="s">
        <v>19682</v>
      </c>
      <c r="O6811" s="2" t="str">
        <f t="shared" si="319"/>
        <v>INSERT INTO `consolidado_nacional` VALUES (6810,"SILVERSEA CRUISES ECUADOR","AGENCIA DE VIAJES DUAL","OPERACIÓN E INTERMEDIACIÓN","AGENCIA DE VIAJES DUAL"," ATRAS DEL C.C. VILLAGE PLAZA ","KM 1.5 VIA A SAMBORONDON OF 2-32  EDIF. SBC OFICE CENTER, PISO 2",106810);</v>
      </c>
      <c r="P6811" s="2" t="str">
        <f t="shared" si="320"/>
        <v>INSERT INTO `contactos` VALUES (106810,"959544328","422838584","beatriz.brito@silversea.com","www.silversea.com");</v>
      </c>
      <c r="Q6811" s="2" t="str">
        <f t="shared" si="318"/>
        <v>INSERT INTO `consolidados_provincias` VALUES (6810,9);</v>
      </c>
    </row>
    <row r="6812" spans="1:17" x14ac:dyDescent="0.3">
      <c r="A6812">
        <v>6811</v>
      </c>
      <c r="B6812" s="13" t="s">
        <v>19683</v>
      </c>
      <c r="C6812" s="13" t="s">
        <v>12</v>
      </c>
      <c r="D6812" s="13" t="s">
        <v>13</v>
      </c>
      <c r="E6812" s="13" t="s">
        <v>19</v>
      </c>
      <c r="F6812" s="13">
        <v>24</v>
      </c>
      <c r="G6812" s="13" t="s">
        <v>421</v>
      </c>
      <c r="H6812" s="13" t="s">
        <v>421</v>
      </c>
      <c r="I6812" s="13"/>
      <c r="J6812" s="13" t="s">
        <v>19684</v>
      </c>
      <c r="K6812" s="15"/>
      <c r="L6812" s="13"/>
      <c r="M6812" s="13"/>
      <c r="N6812" s="13"/>
      <c r="O6812" s="2" t="str">
        <f t="shared" si="319"/>
        <v>INSERT INTO `consolidado_nacional` VALUES (6811,"CAPO EL","TERCERA","ALIMENTOS Y BEBIDAS","FUENTE DE SODA","","CARRETERA SAN LORENZO",106811);</v>
      </c>
      <c r="P6812" s="2" t="str">
        <f t="shared" si="320"/>
        <v>INSERT INTO `contactos` VALUES (106811,"","","","");</v>
      </c>
      <c r="Q6812" s="2" t="str">
        <f t="shared" si="318"/>
        <v>INSERT INTO `consolidados_provincias` VALUES (6811,24);</v>
      </c>
    </row>
    <row r="6813" spans="1:17" x14ac:dyDescent="0.3">
      <c r="A6813">
        <v>6812</v>
      </c>
      <c r="B6813" s="13" t="s">
        <v>19685</v>
      </c>
      <c r="C6813" s="13" t="s">
        <v>3720</v>
      </c>
      <c r="D6813" s="13" t="s">
        <v>3886</v>
      </c>
      <c r="E6813" s="13" t="s">
        <v>3886</v>
      </c>
      <c r="F6813" s="13">
        <v>9</v>
      </c>
      <c r="G6813" s="13" t="s">
        <v>78</v>
      </c>
      <c r="H6813" s="13" t="s">
        <v>78</v>
      </c>
      <c r="I6813" s="13"/>
      <c r="J6813" s="13" t="s">
        <v>19686</v>
      </c>
      <c r="K6813" s="15">
        <v>2201652</v>
      </c>
      <c r="L6813" s="13"/>
      <c r="M6813" s="13" t="s">
        <v>19687</v>
      </c>
      <c r="N6813" s="13" t="s">
        <v>19688</v>
      </c>
      <c r="O6813" s="2" t="str">
        <f t="shared" si="319"/>
        <v>INSERT INTO `consolidado_nacional` VALUES (6812,"LAS TITULIS","OPERADOR TURÍSTICO","OPERACIÓN E INTERMEDIACIÓN","OPERADOR TURÍSTICO","","AV. CARLOS JULIO AROSEMENA S/N C.C. ALBAN BORJA OFICINA 108",106812);</v>
      </c>
      <c r="P6813" s="2" t="str">
        <f t="shared" si="320"/>
        <v>INSERT INTO `contactos` VALUES (106812,"2201652","","rorrantia@jambeli.com.ec","www.haciendajambeli.com");</v>
      </c>
      <c r="Q6813" s="2" t="str">
        <f t="shared" si="318"/>
        <v>INSERT INTO `consolidados_provincias` VALUES (6812,9);</v>
      </c>
    </row>
    <row r="6814" spans="1:17" x14ac:dyDescent="0.3">
      <c r="A6814">
        <v>6813</v>
      </c>
      <c r="B6814" s="13" t="s">
        <v>19689</v>
      </c>
      <c r="C6814" s="13" t="s">
        <v>12</v>
      </c>
      <c r="D6814" s="13" t="s">
        <v>13</v>
      </c>
      <c r="E6814" s="13" t="s">
        <v>14</v>
      </c>
      <c r="F6814" s="13">
        <v>9</v>
      </c>
      <c r="G6814" s="13" t="s">
        <v>78</v>
      </c>
      <c r="H6814" s="13" t="s">
        <v>78</v>
      </c>
      <c r="I6814" s="13"/>
      <c r="J6814" s="13" t="s">
        <v>19690</v>
      </c>
      <c r="K6814" s="15">
        <v>2288100</v>
      </c>
      <c r="L6814" s="13"/>
      <c r="M6814" s="13"/>
      <c r="N6814" s="13"/>
      <c r="O6814" s="2" t="str">
        <f t="shared" si="319"/>
        <v>INSERT INTO `consolidado_nacional` VALUES (6813,"PASTELES Y COMPAÑIA","SEGUNDA","ALIMENTOS Y BEBIDAS","FUENTE DE SODA","","POLICENTRO LOCAL 102",106813);</v>
      </c>
      <c r="P6814" s="2" t="str">
        <f t="shared" si="320"/>
        <v>INSERT INTO `contactos` VALUES (106813,"2288100","","","");</v>
      </c>
      <c r="Q6814" s="2" t="str">
        <f t="shared" si="318"/>
        <v>INSERT INTO `consolidados_provincias` VALUES (6813,9);</v>
      </c>
    </row>
    <row r="6815" spans="1:17" x14ac:dyDescent="0.3">
      <c r="A6815">
        <v>6814</v>
      </c>
      <c r="B6815" s="13" t="s">
        <v>19689</v>
      </c>
      <c r="C6815" s="13" t="s">
        <v>12</v>
      </c>
      <c r="D6815" s="13" t="s">
        <v>13</v>
      </c>
      <c r="E6815" s="13" t="s">
        <v>71</v>
      </c>
      <c r="F6815" s="13">
        <v>9</v>
      </c>
      <c r="G6815" s="13" t="s">
        <v>78</v>
      </c>
      <c r="H6815" s="13" t="s">
        <v>78</v>
      </c>
      <c r="I6815" s="13"/>
      <c r="J6815" s="13" t="s">
        <v>19691</v>
      </c>
      <c r="K6815" s="15">
        <v>2201878</v>
      </c>
      <c r="L6815" s="13"/>
      <c r="M6815" s="13"/>
      <c r="N6815" s="13"/>
      <c r="O6815" s="2" t="str">
        <f t="shared" si="319"/>
        <v>INSERT INTO `consolidado_nacional` VALUES (6814,"PASTELES Y COMPAÑIA","PRIMERA","ALIMENTOS Y BEBIDAS","FUENTE DE SODA","","AV. C.J. AROSEMENA S N  C.C. ALBAN BORJA LOCAL 27",106814);</v>
      </c>
      <c r="P6815" s="2" t="str">
        <f t="shared" si="320"/>
        <v>INSERT INTO `contactos` VALUES (106814,"2201878","","","");</v>
      </c>
      <c r="Q6815" s="2" t="str">
        <f t="shared" si="318"/>
        <v>INSERT INTO `consolidados_provincias` VALUES (6814,9);</v>
      </c>
    </row>
    <row r="6816" spans="1:17" x14ac:dyDescent="0.3">
      <c r="A6816">
        <v>6815</v>
      </c>
      <c r="B6816" s="13" t="s">
        <v>19689</v>
      </c>
      <c r="C6816" s="13" t="s">
        <v>12</v>
      </c>
      <c r="D6816" s="13" t="s">
        <v>13</v>
      </c>
      <c r="E6816" s="13" t="s">
        <v>14</v>
      </c>
      <c r="F6816" s="13">
        <v>9</v>
      </c>
      <c r="G6816" s="13" t="s">
        <v>78</v>
      </c>
      <c r="H6816" s="13" t="s">
        <v>78</v>
      </c>
      <c r="I6816" s="13"/>
      <c r="J6816" s="13" t="s">
        <v>19692</v>
      </c>
      <c r="K6816" s="15">
        <v>2514012</v>
      </c>
      <c r="L6816" s="13"/>
      <c r="M6816" s="13"/>
      <c r="N6816" s="13"/>
      <c r="O6816" s="2" t="str">
        <f t="shared" si="319"/>
        <v>INSERT INTO `consolidado_nacional` VALUES (6815,"PASTELES Y COMPAÑIA","SEGUNDA","ALIMENTOS Y BEBIDAS","FUENTE DE SODA","","LUQUE Y PICHINCHA  EDIF. PARK",106815);</v>
      </c>
      <c r="P6816" s="2" t="str">
        <f t="shared" si="320"/>
        <v>INSERT INTO `contactos` VALUES (106815,"2514012","","","");</v>
      </c>
      <c r="Q6816" s="2" t="str">
        <f t="shared" si="318"/>
        <v>INSERT INTO `consolidados_provincias` VALUES (6815,9);</v>
      </c>
    </row>
    <row r="6817" spans="1:17" x14ac:dyDescent="0.3">
      <c r="A6817">
        <v>6816</v>
      </c>
      <c r="B6817" s="13" t="s">
        <v>19689</v>
      </c>
      <c r="C6817" s="13" t="s">
        <v>12</v>
      </c>
      <c r="D6817" s="13" t="s">
        <v>13</v>
      </c>
      <c r="E6817" s="13" t="s">
        <v>71</v>
      </c>
      <c r="F6817" s="13">
        <v>9</v>
      </c>
      <c r="G6817" s="13" t="s">
        <v>78</v>
      </c>
      <c r="H6817" s="13" t="s">
        <v>78</v>
      </c>
      <c r="I6817" s="13"/>
      <c r="J6817" s="13" t="s">
        <v>19693</v>
      </c>
      <c r="K6817" s="15">
        <v>2303253</v>
      </c>
      <c r="L6817" s="13"/>
      <c r="M6817" s="13"/>
      <c r="N6817" s="13"/>
      <c r="O6817" s="2" t="str">
        <f t="shared" si="319"/>
        <v>INSERT INTO `consolidado_nacional` VALUES (6816,"PASTELES Y COMPAÑIA","PRIMERA","ALIMENTOS Y BEBIDAS","FUENTE DE SODA","","GENERAL CORDOVA 1015 Y 9 DE OCTUBRE",106816);</v>
      </c>
      <c r="P6817" s="2" t="str">
        <f t="shared" si="320"/>
        <v>INSERT INTO `contactos` VALUES (106816,"2303253","","","");</v>
      </c>
      <c r="Q6817" s="2" t="str">
        <f t="shared" si="318"/>
        <v>INSERT INTO `consolidados_provincias` VALUES (6816,9);</v>
      </c>
    </row>
    <row r="6818" spans="1:17" x14ac:dyDescent="0.3">
      <c r="A6818">
        <v>6817</v>
      </c>
      <c r="B6818" s="13" t="s">
        <v>19689</v>
      </c>
      <c r="C6818" s="13" t="s">
        <v>12</v>
      </c>
      <c r="D6818" s="13" t="s">
        <v>13</v>
      </c>
      <c r="E6818" s="13" t="s">
        <v>71</v>
      </c>
      <c r="F6818" s="13">
        <v>9</v>
      </c>
      <c r="G6818" s="13" t="s">
        <v>78</v>
      </c>
      <c r="H6818" s="13" t="s">
        <v>78</v>
      </c>
      <c r="I6818" s="13"/>
      <c r="J6818" s="13" t="s">
        <v>19694</v>
      </c>
      <c r="K6818" s="15">
        <v>2083105</v>
      </c>
      <c r="L6818" s="13"/>
      <c r="M6818" s="13"/>
      <c r="N6818" s="13"/>
      <c r="O6818" s="2" t="str">
        <f t="shared" si="319"/>
        <v>INSERT INTO `consolidado_nacional` VALUES (6817,"PASTELES Y COMPAÑIA","PRIMERA","ALIMENTOS Y BEBIDAS","FUENTE DE SODA","","C.C SAN MARINO L.1-17",106817);</v>
      </c>
      <c r="P6818" s="2" t="str">
        <f t="shared" si="320"/>
        <v>INSERT INTO `contactos` VALUES (106817,"2083105","","","");</v>
      </c>
      <c r="Q6818" s="2" t="str">
        <f t="shared" si="318"/>
        <v>INSERT INTO `consolidados_provincias` VALUES (6817,9);</v>
      </c>
    </row>
    <row r="6819" spans="1:17" x14ac:dyDescent="0.3">
      <c r="A6819">
        <v>6818</v>
      </c>
      <c r="B6819" s="13" t="s">
        <v>19695</v>
      </c>
      <c r="C6819" s="13" t="s">
        <v>12</v>
      </c>
      <c r="D6819" s="13" t="s">
        <v>13</v>
      </c>
      <c r="E6819" s="13" t="s">
        <v>71</v>
      </c>
      <c r="F6819" s="13">
        <v>9</v>
      </c>
      <c r="G6819" s="13" t="s">
        <v>78</v>
      </c>
      <c r="H6819" s="13" t="s">
        <v>78</v>
      </c>
      <c r="I6819" s="13"/>
      <c r="J6819" s="13" t="s">
        <v>19696</v>
      </c>
      <c r="K6819" s="15"/>
      <c r="L6819" s="13"/>
      <c r="M6819" s="13"/>
      <c r="N6819" s="13"/>
      <c r="O6819" s="2" t="str">
        <f t="shared" si="319"/>
        <v>INSERT INTO `consolidado_nacional` VALUES (6818,"PASTELES Y COMPAÑÍA","PRIMERA","ALIMENTOS Y BEBIDAS","FUENTE DE SODA","","AV. 25 DE JULIO S/N Y JOSE DE LA CUADRA C.C MALL DEL SUR",106818);</v>
      </c>
      <c r="P6819" s="2" t="str">
        <f t="shared" si="320"/>
        <v>INSERT INTO `contactos` VALUES (106818,"","","","");</v>
      </c>
      <c r="Q6819" s="2" t="str">
        <f t="shared" si="318"/>
        <v>INSERT INTO `consolidados_provincias` VALUES (6818,9);</v>
      </c>
    </row>
    <row r="6820" spans="1:17" x14ac:dyDescent="0.3">
      <c r="A6820">
        <v>6819</v>
      </c>
      <c r="B6820" s="13" t="s">
        <v>19697</v>
      </c>
      <c r="C6820" s="13" t="s">
        <v>12</v>
      </c>
      <c r="D6820" s="13" t="s">
        <v>13</v>
      </c>
      <c r="E6820" s="13" t="s">
        <v>71</v>
      </c>
      <c r="F6820" s="13">
        <v>9</v>
      </c>
      <c r="G6820" s="13" t="s">
        <v>78</v>
      </c>
      <c r="H6820" s="13" t="s">
        <v>78</v>
      </c>
      <c r="I6820" s="13"/>
      <c r="J6820" s="13" t="s">
        <v>19698</v>
      </c>
      <c r="K6820" s="15"/>
      <c r="L6820" s="13"/>
      <c r="M6820" s="13"/>
      <c r="N6820" s="13"/>
      <c r="O6820" s="2" t="str">
        <f t="shared" si="319"/>
        <v>INSERT INTO `consolidado_nacional` VALUES (6819,"PASTELES Y COMPAÑIA ","PRIMERA","ALIMENTOS Y BEBIDAS","FUENTE DE SODA","","TERMINAL TERRESTRE S/N, LC. 67",106819);</v>
      </c>
      <c r="P6820" s="2" t="str">
        <f t="shared" si="320"/>
        <v>INSERT INTO `contactos` VALUES (106819,"","","","");</v>
      </c>
      <c r="Q6820" s="2" t="str">
        <f t="shared" si="318"/>
        <v>INSERT INTO `consolidados_provincias` VALUES (6819,9);</v>
      </c>
    </row>
    <row r="6821" spans="1:17" x14ac:dyDescent="0.3">
      <c r="A6821">
        <v>6820</v>
      </c>
      <c r="B6821" s="13" t="s">
        <v>19689</v>
      </c>
      <c r="C6821" s="13" t="s">
        <v>12</v>
      </c>
      <c r="D6821" s="13" t="s">
        <v>13</v>
      </c>
      <c r="E6821" s="13" t="s">
        <v>71</v>
      </c>
      <c r="F6821" s="13">
        <v>9</v>
      </c>
      <c r="G6821" s="13" t="s">
        <v>78</v>
      </c>
      <c r="H6821" s="13" t="s">
        <v>78</v>
      </c>
      <c r="I6821" s="13"/>
      <c r="J6821" s="13" t="s">
        <v>19699</v>
      </c>
      <c r="K6821" s="15"/>
      <c r="L6821" s="13"/>
      <c r="M6821" s="13"/>
      <c r="N6821" s="13"/>
      <c r="O6821" s="2" t="str">
        <f t="shared" si="319"/>
        <v>INSERT INTO `consolidado_nacional` VALUES (6820,"PASTELES Y COMPAÑIA","PRIMERA","ALIMENTOS Y BEBIDAS","FUENTE DE SODA","","CDLA EL CONDOR, AV. FCO DE ORELLANA S/N Y AV. GUILLERMO PAREJA ROLANDO, CC RIOCENTRO NORTE, LOCALES 123-125",106820);</v>
      </c>
      <c r="P6821" s="2" t="str">
        <f t="shared" si="320"/>
        <v>INSERT INTO `contactos` VALUES (106820,"","","","");</v>
      </c>
      <c r="Q6821" s="2" t="str">
        <f t="shared" si="318"/>
        <v>INSERT INTO `consolidados_provincias` VALUES (6820,9);</v>
      </c>
    </row>
    <row r="6822" spans="1:17" x14ac:dyDescent="0.3">
      <c r="A6822">
        <v>6821</v>
      </c>
      <c r="B6822" s="13" t="s">
        <v>19689</v>
      </c>
      <c r="C6822" s="13" t="s">
        <v>12</v>
      </c>
      <c r="D6822" s="13" t="s">
        <v>13</v>
      </c>
      <c r="E6822" s="13" t="s">
        <v>71</v>
      </c>
      <c r="F6822" s="13">
        <v>9</v>
      </c>
      <c r="G6822" s="13" t="s">
        <v>78</v>
      </c>
      <c r="H6822" s="13" t="s">
        <v>78</v>
      </c>
      <c r="I6822" s="13"/>
      <c r="J6822" s="13" t="s">
        <v>19700</v>
      </c>
      <c r="K6822" s="15">
        <v>3068045</v>
      </c>
      <c r="L6822" s="13"/>
      <c r="M6822" s="13"/>
      <c r="N6822" s="13"/>
      <c r="O6822" s="2" t="str">
        <f t="shared" si="319"/>
        <v>INSERT INTO `consolidado_nacional` VALUES (6821,"PASTELES Y COMPAÑIA","PRIMERA","ALIMENTOS Y BEBIDAS","FUENTE DE SODA","","AV. FELIPE PEZO S/N Y BENJAMIN CARRION, C.C. CITY MALL, LOCAL FC - 010",106821);</v>
      </c>
      <c r="P6822" s="2" t="str">
        <f t="shared" si="320"/>
        <v>INSERT INTO `contactos` VALUES (106821,"3068045","","","");</v>
      </c>
      <c r="Q6822" s="2" t="str">
        <f t="shared" si="318"/>
        <v>INSERT INTO `consolidados_provincias` VALUES (6821,9);</v>
      </c>
    </row>
    <row r="6823" spans="1:17" x14ac:dyDescent="0.3">
      <c r="A6823">
        <v>6822</v>
      </c>
      <c r="B6823" s="13" t="s">
        <v>19689</v>
      </c>
      <c r="C6823" s="13" t="s">
        <v>12</v>
      </c>
      <c r="D6823" s="13" t="s">
        <v>13</v>
      </c>
      <c r="E6823" s="13" t="s">
        <v>14</v>
      </c>
      <c r="F6823" s="13">
        <v>9</v>
      </c>
      <c r="G6823" s="13" t="s">
        <v>6709</v>
      </c>
      <c r="H6823" s="13" t="s">
        <v>65922</v>
      </c>
      <c r="I6823" s="13"/>
      <c r="J6823" s="13" t="s">
        <v>19701</v>
      </c>
      <c r="K6823" s="15">
        <v>2161110</v>
      </c>
      <c r="L6823" s="13"/>
      <c r="M6823" s="13"/>
      <c r="N6823" s="13"/>
      <c r="O6823" s="2" t="str">
        <f t="shared" si="319"/>
        <v>INSERT INTO `consolidado_nacional` VALUES (6822,"PASTELES Y COMPAÑIA","SEGUNDA","ALIMENTOS Y BEBIDAS","FUENTE DE SODA","","KM. 3,5 AUTOPISTA DURAN-BOLICHE, C.C. PASEO SHOPPING DURAN, LOCAL 61",106822);</v>
      </c>
      <c r="P6823" s="2" t="str">
        <f t="shared" si="320"/>
        <v>INSERT INTO `contactos` VALUES (106822,"2161110","","","");</v>
      </c>
      <c r="Q6823" s="2" t="str">
        <f t="shared" si="318"/>
        <v>INSERT INTO `consolidados_provincias` VALUES (6822,9);</v>
      </c>
    </row>
    <row r="6824" spans="1:17" x14ac:dyDescent="0.3">
      <c r="A6824">
        <v>6823</v>
      </c>
      <c r="B6824" s="13" t="s">
        <v>19695</v>
      </c>
      <c r="C6824" s="13" t="s">
        <v>12</v>
      </c>
      <c r="D6824" s="13" t="s">
        <v>13</v>
      </c>
      <c r="E6824" s="13" t="s">
        <v>71</v>
      </c>
      <c r="F6824" s="13">
        <v>9</v>
      </c>
      <c r="G6824" s="13" t="s">
        <v>1345</v>
      </c>
      <c r="H6824" s="13" t="s">
        <v>1345</v>
      </c>
      <c r="I6824" s="13"/>
      <c r="J6824" s="13" t="s">
        <v>19702</v>
      </c>
      <c r="K6824" s="15">
        <v>2831100</v>
      </c>
      <c r="L6824" s="13"/>
      <c r="M6824" s="13" t="s">
        <v>19703</v>
      </c>
      <c r="N6824" s="13"/>
      <c r="O6824" s="2" t="str">
        <f t="shared" si="319"/>
        <v>INSERT INTO `consolidado_nacional` VALUES (6823,"PASTELES Y COMPAÑÍA","PRIMERA","ALIMENTOS Y BEBIDAS","FUENTE DE SODA","","CDLA. ENTRE RÍOS, MZ. Z1, SOLAR 35-36, EDIF. SIENA, PB",106823);</v>
      </c>
      <c r="P6824" s="2" t="str">
        <f t="shared" si="320"/>
        <v>INSERT INTO `contactos` VALUES (106823,"2831100","","mlverdesoto@hotmail.com","");</v>
      </c>
      <c r="Q6824" s="2" t="str">
        <f t="shared" si="318"/>
        <v>INSERT INTO `consolidados_provincias` VALUES (6823,9);</v>
      </c>
    </row>
    <row r="6825" spans="1:17" x14ac:dyDescent="0.3">
      <c r="A6825">
        <v>6824</v>
      </c>
      <c r="B6825" s="13" t="s">
        <v>19689</v>
      </c>
      <c r="C6825" s="13" t="s">
        <v>12</v>
      </c>
      <c r="D6825" s="13" t="s">
        <v>13</v>
      </c>
      <c r="E6825" s="13" t="s">
        <v>14</v>
      </c>
      <c r="F6825" s="13">
        <v>9</v>
      </c>
      <c r="G6825" s="13" t="s">
        <v>78</v>
      </c>
      <c r="H6825" s="13" t="s">
        <v>78</v>
      </c>
      <c r="I6825" s="13"/>
      <c r="J6825" s="13" t="s">
        <v>19704</v>
      </c>
      <c r="K6825" s="15">
        <v>999769048</v>
      </c>
      <c r="L6825" s="13"/>
      <c r="M6825" s="13" t="s">
        <v>19705</v>
      </c>
      <c r="N6825" s="13"/>
      <c r="O6825" s="2" t="str">
        <f t="shared" si="319"/>
        <v>INSERT INTO `consolidado_nacional` VALUES (6824,"PASTELES Y COMPAÑIA","SEGUNDA","ALIMENTOS Y BEBIDAS","FUENTE DE SODA","","KM. 14 VIA A LA COSTA, HIPERMARKET LOCAL 18",106824);</v>
      </c>
      <c r="P6825" s="2" t="str">
        <f t="shared" si="320"/>
        <v>INSERT INTO `contactos` VALUES (106824,"999769048","","TORRESROMERO23@HOTMAIL.COM","");</v>
      </c>
      <c r="Q6825" s="2" t="str">
        <f t="shared" si="318"/>
        <v>INSERT INTO `consolidados_provincias` VALUES (6824,9);</v>
      </c>
    </row>
    <row r="6826" spans="1:17" x14ac:dyDescent="0.3">
      <c r="A6826">
        <v>6825</v>
      </c>
      <c r="B6826" s="13" t="s">
        <v>19689</v>
      </c>
      <c r="C6826" s="13" t="s">
        <v>12</v>
      </c>
      <c r="D6826" s="13" t="s">
        <v>13</v>
      </c>
      <c r="E6826" s="13" t="s">
        <v>14</v>
      </c>
      <c r="F6826" s="13">
        <v>9</v>
      </c>
      <c r="G6826" s="13" t="s">
        <v>2923</v>
      </c>
      <c r="H6826" s="13" t="s">
        <v>14926</v>
      </c>
      <c r="I6826" s="13"/>
      <c r="J6826" s="13" t="s">
        <v>19706</v>
      </c>
      <c r="K6826" s="15">
        <v>6052060</v>
      </c>
      <c r="L6826" s="13"/>
      <c r="M6826" s="13" t="s">
        <v>19707</v>
      </c>
      <c r="N6826" s="13"/>
      <c r="O6826" s="2" t="str">
        <f t="shared" si="319"/>
        <v>INSERT INTO `consolidado_nacional` VALUES (6825,"PASTELES Y COMPAÑIA","SEGUNDA","ALIMENTOS Y BEBIDAS","FUENTE DE SODA","","KM 10.5 VIA A LA AURORA, C.C. RIOCENTRO EL DORADO, LOCAL - 14 ",106825);</v>
      </c>
      <c r="P6826" s="2" t="str">
        <f t="shared" si="320"/>
        <v>INSERT INTO `contactos` VALUES (106825,"6052060","","SERGIODUK@HOTMAIL.COM","");</v>
      </c>
      <c r="Q6826" s="2" t="str">
        <f t="shared" si="318"/>
        <v>INSERT INTO `consolidados_provincias` VALUES (6825,9);</v>
      </c>
    </row>
    <row r="6827" spans="1:17" x14ac:dyDescent="0.3">
      <c r="A6827">
        <v>6826</v>
      </c>
      <c r="B6827" s="13" t="s">
        <v>19689</v>
      </c>
      <c r="C6827" s="13" t="s">
        <v>12</v>
      </c>
      <c r="D6827" s="13" t="s">
        <v>73</v>
      </c>
      <c r="E6827" s="13" t="s">
        <v>14</v>
      </c>
      <c r="F6827" s="13">
        <v>9</v>
      </c>
      <c r="G6827" s="13" t="s">
        <v>78</v>
      </c>
      <c r="H6827" s="13" t="s">
        <v>78</v>
      </c>
      <c r="I6827" s="13"/>
      <c r="J6827" s="13" t="s">
        <v>19708</v>
      </c>
      <c r="K6827" s="15">
        <v>2420400</v>
      </c>
      <c r="L6827" s="13"/>
      <c r="M6827" s="13" t="s">
        <v>19709</v>
      </c>
      <c r="N6827" s="13"/>
      <c r="O6827" s="2" t="str">
        <f t="shared" si="319"/>
        <v>INSERT INTO `consolidado_nacional` VALUES (6826,"PASTELES Y COMPAÑIA","SEGUNDA","ALIMENTOS Y BEBIDAS","CAFETERÍA","","AV. 25 DE JULIO S/N, C.C. RIOCENTRO SUR",106826);</v>
      </c>
      <c r="P6827" s="2" t="str">
        <f t="shared" si="320"/>
        <v>INSERT INTO `contactos` VALUES (106826,"2420400","","ventaspasteles@gmail.com","");</v>
      </c>
      <c r="Q6827" s="2" t="str">
        <f t="shared" si="318"/>
        <v>INSERT INTO `consolidados_provincias` VALUES (6826,9);</v>
      </c>
    </row>
    <row r="6828" spans="1:17" x14ac:dyDescent="0.3">
      <c r="A6828">
        <v>6827</v>
      </c>
      <c r="B6828" s="13" t="s">
        <v>19710</v>
      </c>
      <c r="C6828" s="13" t="s">
        <v>12</v>
      </c>
      <c r="D6828" s="13" t="s">
        <v>13</v>
      </c>
      <c r="E6828" s="13" t="s">
        <v>71</v>
      </c>
      <c r="F6828" s="13">
        <v>9</v>
      </c>
      <c r="G6828" s="13" t="s">
        <v>78</v>
      </c>
      <c r="H6828" s="13" t="s">
        <v>78</v>
      </c>
      <c r="I6828" s="13"/>
      <c r="J6828" s="13" t="s">
        <v>19711</v>
      </c>
      <c r="K6828" s="15">
        <v>42082200</v>
      </c>
      <c r="L6828" s="13"/>
      <c r="M6828" s="13" t="s">
        <v>19712</v>
      </c>
      <c r="N6828" s="13"/>
      <c r="O6828" s="2" t="str">
        <f t="shared" si="319"/>
        <v>INSERT INTO `consolidado_nacional` VALUES (6827,"PASTELES &amp; COMPAÑÍA","PRIMERA","ALIMENTOS Y BEBIDAS","FUENTE DE SODA","","AV. JUAN TANCA MARENGO Y AV. CONSTITUCION, C.C. MALL DEL SOL, OFICINA F-8, KM. 1.2",106827);</v>
      </c>
      <c r="P6828" s="2" t="str">
        <f t="shared" si="320"/>
        <v>INSERT INTO `contactos` VALUES (106827,"42082200","","sergioduk@hotmail.com","");</v>
      </c>
      <c r="Q6828" s="2" t="str">
        <f t="shared" si="318"/>
        <v>INSERT INTO `consolidados_provincias` VALUES (6827,9);</v>
      </c>
    </row>
    <row r="6829" spans="1:17" x14ac:dyDescent="0.3">
      <c r="A6829">
        <v>6828</v>
      </c>
      <c r="B6829" s="13" t="s">
        <v>19713</v>
      </c>
      <c r="C6829" s="13" t="s">
        <v>3720</v>
      </c>
      <c r="D6829" s="13" t="s">
        <v>3721</v>
      </c>
      <c r="E6829" s="13" t="s">
        <v>3721</v>
      </c>
      <c r="F6829" s="13">
        <v>9</v>
      </c>
      <c r="G6829" s="13" t="s">
        <v>78</v>
      </c>
      <c r="H6829" s="13" t="s">
        <v>78</v>
      </c>
      <c r="I6829" s="13"/>
      <c r="J6829" s="13" t="s">
        <v>19714</v>
      </c>
      <c r="K6829" s="15">
        <v>6005220</v>
      </c>
      <c r="L6829" s="13"/>
      <c r="M6829" s="13"/>
      <c r="N6829" s="13"/>
      <c r="O6829" s="2" t="str">
        <f t="shared" si="319"/>
        <v>INSERT INTO `consolidado_nacional` VALUES (6828,"PRINCETUR S.A.","AGENCIA DE VIAJES INTERNACIONAL","OPERACIÓN E INTERMEDIACIÓN","AGENCIA DE VIAJES INTERNACIONAL","","KM. 2.5 CARLOS JULIO AROSEMENA EDF. ALMACENES ELJURI",106828);</v>
      </c>
      <c r="P6829" s="2" t="str">
        <f t="shared" si="320"/>
        <v>INSERT INTO `contactos` VALUES (106828,"6005220","","","");</v>
      </c>
      <c r="Q6829" s="2" t="str">
        <f t="shared" si="318"/>
        <v>INSERT INTO `consolidados_provincias` VALUES (6828,9);</v>
      </c>
    </row>
    <row r="6830" spans="1:17" x14ac:dyDescent="0.3">
      <c r="A6830">
        <v>6829</v>
      </c>
      <c r="B6830" s="13" t="s">
        <v>19715</v>
      </c>
      <c r="C6830" s="13" t="s">
        <v>3720</v>
      </c>
      <c r="D6830" s="13" t="s">
        <v>3721</v>
      </c>
      <c r="E6830" s="13" t="s">
        <v>3721</v>
      </c>
      <c r="F6830" s="13">
        <v>9</v>
      </c>
      <c r="G6830" s="13" t="s">
        <v>78</v>
      </c>
      <c r="H6830" s="13" t="s">
        <v>18190</v>
      </c>
      <c r="I6830" s="13" t="s">
        <v>19716</v>
      </c>
      <c r="J6830" s="13" t="s">
        <v>19717</v>
      </c>
      <c r="K6830" s="15">
        <v>42523137</v>
      </c>
      <c r="L6830" s="13">
        <v>997053046</v>
      </c>
      <c r="M6830" s="13" t="s">
        <v>19718</v>
      </c>
      <c r="N6830" s="13" t="s">
        <v>19719</v>
      </c>
      <c r="O6830" s="2" t="str">
        <f t="shared" si="319"/>
        <v>INSERT INTO `consolidado_nacional` VALUES (6829,"DELGADO TRAVEL S.A.","AGENCIA DE VIAJES INTERNACIONAL","OPERACIÓN E INTERMEDIACIÓN","AGENCIA DE VIAJES INTERNACIONAL","FRENTE AL HOTEL ORO VERDE","GARCIA MORENO 917 HURTADO - 9 DE OCTUBRE",106829);</v>
      </c>
      <c r="P6830" s="2" t="str">
        <f t="shared" si="320"/>
        <v>INSERT INTO `contactos` VALUES (106829,"42523137","997053046","financiero@delgadotravelsa.com","www.delgadotravel.com");</v>
      </c>
      <c r="Q6830" s="2" t="str">
        <f t="shared" si="318"/>
        <v>INSERT INTO `consolidados_provincias` VALUES (6829,9);</v>
      </c>
    </row>
    <row r="6831" spans="1:17" x14ac:dyDescent="0.3">
      <c r="A6831">
        <v>6830</v>
      </c>
      <c r="B6831" s="13" t="s">
        <v>19720</v>
      </c>
      <c r="C6831" s="13" t="s">
        <v>3720</v>
      </c>
      <c r="D6831" s="13" t="s">
        <v>3721</v>
      </c>
      <c r="E6831" s="13" t="s">
        <v>3721</v>
      </c>
      <c r="F6831" s="13">
        <v>9</v>
      </c>
      <c r="G6831" s="13" t="s">
        <v>78</v>
      </c>
      <c r="H6831" s="13" t="s">
        <v>7509</v>
      </c>
      <c r="I6831" s="13" t="s">
        <v>66598</v>
      </c>
      <c r="J6831" s="13" t="s">
        <v>19721</v>
      </c>
      <c r="K6831" s="15">
        <v>42561669</v>
      </c>
      <c r="L6831" s="13">
        <v>42314596</v>
      </c>
      <c r="M6831" s="13" t="s">
        <v>19718</v>
      </c>
      <c r="N6831" s="13"/>
      <c r="O6831" s="2" t="str">
        <f t="shared" si="319"/>
        <v>INSERT INTO `consolidado_nacional` VALUES (6830,"DELGADO TRAVEL","AGENCIA DE VIAJES INTERNACIONAL","OPERACIÓN E INTERMEDIACIÓN","AGENCIA DE VIAJES INTERNACIONAL","EDIFICIO SAN FRANCISCO 300 PLANTA BAJA ","GENERAL CORDOVA 1021 AV NUEVE DE OCTUBRE",106830);</v>
      </c>
      <c r="P6831" s="2" t="str">
        <f t="shared" si="320"/>
        <v>INSERT INTO `contactos` VALUES (106830,"42561669","42314596","financiero@delgadotravelsa.com","");</v>
      </c>
      <c r="Q6831" s="2" t="str">
        <f t="shared" si="318"/>
        <v>INSERT INTO `consolidados_provincias` VALUES (6830,9);</v>
      </c>
    </row>
    <row r="6832" spans="1:17" x14ac:dyDescent="0.3">
      <c r="A6832">
        <v>6831</v>
      </c>
      <c r="B6832" s="13" t="s">
        <v>19722</v>
      </c>
      <c r="C6832" s="13" t="s">
        <v>12</v>
      </c>
      <c r="D6832" s="13" t="s">
        <v>13</v>
      </c>
      <c r="E6832" s="13" t="s">
        <v>14</v>
      </c>
      <c r="F6832" s="13">
        <v>9</v>
      </c>
      <c r="G6832" s="13" t="s">
        <v>194</v>
      </c>
      <c r="H6832" s="13" t="s">
        <v>194</v>
      </c>
      <c r="I6832" s="13"/>
      <c r="J6832" s="13" t="s">
        <v>19723</v>
      </c>
      <c r="K6832" s="15"/>
      <c r="L6832" s="13"/>
      <c r="M6832" s="13"/>
      <c r="N6832" s="13"/>
      <c r="O6832" s="2" t="str">
        <f t="shared" si="319"/>
        <v>INSERT INTO `consolidado_nacional` VALUES (6831,"SAMAN EL ","SEGUNDA","ALIMENTOS Y BEBIDAS","FUENTE DE SODA","","RECINTO SAN JACINTO - VIA A NARANJAL,  KM. 14,  AV. PRINCIPAL S/N",106831);</v>
      </c>
      <c r="P6832" s="2" t="str">
        <f t="shared" si="320"/>
        <v>INSERT INTO `contactos` VALUES (106831,"","","","");</v>
      </c>
      <c r="Q6832" s="2" t="str">
        <f t="shared" si="318"/>
        <v>INSERT INTO `consolidados_provincias` VALUES (6831,9);</v>
      </c>
    </row>
    <row r="6833" spans="1:17" x14ac:dyDescent="0.3">
      <c r="A6833">
        <v>6832</v>
      </c>
      <c r="B6833" s="13" t="s">
        <v>19724</v>
      </c>
      <c r="C6833" s="13" t="s">
        <v>3720</v>
      </c>
      <c r="D6833" s="13" t="s">
        <v>3721</v>
      </c>
      <c r="E6833" s="13" t="s">
        <v>3721</v>
      </c>
      <c r="F6833" s="13">
        <v>9</v>
      </c>
      <c r="G6833" s="13" t="s">
        <v>78</v>
      </c>
      <c r="H6833" s="13" t="s">
        <v>18190</v>
      </c>
      <c r="I6833" s="13"/>
      <c r="J6833" s="13" t="s">
        <v>19725</v>
      </c>
      <c r="K6833" s="15">
        <v>42453770</v>
      </c>
      <c r="L6833" s="13">
        <v>999952404</v>
      </c>
      <c r="M6833" s="13" t="s">
        <v>19726</v>
      </c>
      <c r="N6833" s="13" t="s">
        <v>19727</v>
      </c>
      <c r="O6833" s="2" t="str">
        <f t="shared" si="319"/>
        <v>INSERT INTO `consolidado_nacional` VALUES (6832,"ALBATUR S. A.","AGENCIA DE VIAJES INTERNACIONAL","OPERACIÓN E INTERMEDIACIÓN","AGENCIA DE VIAJES INTERNACIONAL","","avenida 9 de octubre 2315 tungurahua",106832);</v>
      </c>
      <c r="P6833" s="2" t="str">
        <f t="shared" si="320"/>
        <v>INSERT INTO `contactos` VALUES (106832,"42453770","999952404","luciaec@hotmail.com","albatursa.com");</v>
      </c>
      <c r="Q6833" s="2" t="str">
        <f t="shared" si="318"/>
        <v>INSERT INTO `consolidados_provincias` VALUES (6832,9);</v>
      </c>
    </row>
    <row r="6834" spans="1:17" x14ac:dyDescent="0.3">
      <c r="A6834">
        <v>6833</v>
      </c>
      <c r="B6834" s="13" t="s">
        <v>19728</v>
      </c>
      <c r="C6834" s="13" t="s">
        <v>3720</v>
      </c>
      <c r="D6834" s="13" t="s">
        <v>4387</v>
      </c>
      <c r="E6834" s="13" t="s">
        <v>4387</v>
      </c>
      <c r="F6834" s="13">
        <v>9</v>
      </c>
      <c r="G6834" s="13" t="s">
        <v>78</v>
      </c>
      <c r="H6834" s="13" t="s">
        <v>78</v>
      </c>
      <c r="I6834" s="13"/>
      <c r="J6834" s="13" t="s">
        <v>19729</v>
      </c>
      <c r="K6834" s="15">
        <v>2560851</v>
      </c>
      <c r="L6834" s="13"/>
      <c r="M6834" s="13" t="s">
        <v>19730</v>
      </c>
      <c r="N6834" s="13"/>
      <c r="O6834" s="2" t="str">
        <f t="shared" si="319"/>
        <v>INSERT INTO `consolidado_nacional` VALUES (6833,"REPRESENTACIONES LUJOR C LTDA","AGENCIA DE VIAJES MAYORISTA","OPERACIÓN E INTERMEDIACIÓN","AGENCIA DE VIAJES MAYORISTA","","9 DE OCTUBRE 424 GRAN PASAJE",106833);</v>
      </c>
      <c r="P6834" s="2" t="str">
        <f t="shared" si="320"/>
        <v>INSERT INTO `contactos` VALUES (106833,"2560851","","reservas@lujor.com","");</v>
      </c>
      <c r="Q6834" s="2" t="str">
        <f t="shared" si="318"/>
        <v>INSERT INTO `consolidados_provincias` VALUES (6833,9);</v>
      </c>
    </row>
    <row r="6835" spans="1:17" x14ac:dyDescent="0.3">
      <c r="A6835">
        <v>6834</v>
      </c>
      <c r="B6835" s="13" t="s">
        <v>19731</v>
      </c>
      <c r="C6835" s="13" t="s">
        <v>3720</v>
      </c>
      <c r="D6835" s="13" t="s">
        <v>4387</v>
      </c>
      <c r="E6835" s="13" t="s">
        <v>4387</v>
      </c>
      <c r="F6835" s="13">
        <v>9</v>
      </c>
      <c r="G6835" s="13" t="s">
        <v>78</v>
      </c>
      <c r="H6835" s="13" t="s">
        <v>728</v>
      </c>
      <c r="I6835" s="13" t="s">
        <v>19732</v>
      </c>
      <c r="J6835" s="13" t="s">
        <v>19733</v>
      </c>
      <c r="K6835" s="15">
        <v>44548698</v>
      </c>
      <c r="L6835" s="13">
        <v>997207818</v>
      </c>
      <c r="M6835" s="13" t="s">
        <v>19734</v>
      </c>
      <c r="N6835" s="13"/>
      <c r="O6835" s="2" t="str">
        <f t="shared" si="319"/>
        <v>INSERT INTO `consolidado_nacional` VALUES (6834,"REPSEMUN","AGENCIA DE VIAJES MAYORISTA","OPERACIÓN E INTERMEDIACIÓN","AGENCIA DE VIAJES MAYORISTA"," FRENTE AL RESTAURANT CASANOVA&amp;nbsp  ","CALLE PRIMERA 607 AV LAS MONJAS",106834);</v>
      </c>
      <c r="P6835" s="2" t="str">
        <f t="shared" si="320"/>
        <v>INSERT INTO `contactos` VALUES (106834,"44548698","997207818","mariapia@repmundiales.com","");</v>
      </c>
      <c r="Q6835" s="2" t="str">
        <f t="shared" si="318"/>
        <v>INSERT INTO `consolidados_provincias` VALUES (6834,9);</v>
      </c>
    </row>
    <row r="6836" spans="1:17" x14ac:dyDescent="0.3">
      <c r="A6836">
        <v>6835</v>
      </c>
      <c r="B6836" s="13" t="s">
        <v>19735</v>
      </c>
      <c r="C6836" s="13" t="s">
        <v>3720</v>
      </c>
      <c r="D6836" s="13" t="s">
        <v>4387</v>
      </c>
      <c r="E6836" s="13" t="s">
        <v>4387</v>
      </c>
      <c r="F6836" s="13">
        <v>17</v>
      </c>
      <c r="G6836" s="13" t="s">
        <v>64</v>
      </c>
      <c r="H6836" s="13" t="s">
        <v>65900</v>
      </c>
      <c r="I6836" s="13" t="s">
        <v>19736</v>
      </c>
      <c r="J6836" s="13" t="s">
        <v>19737</v>
      </c>
      <c r="K6836" s="15">
        <v>22560628</v>
      </c>
      <c r="L6836" s="13">
        <v>22560628</v>
      </c>
      <c r="M6836" s="13" t="s">
        <v>19734</v>
      </c>
      <c r="N6836" s="13"/>
      <c r="O6836" s="2" t="str">
        <f t="shared" si="319"/>
        <v>INSERT INTO `consolidado_nacional` VALUES (6835,"REPRESENTACIONES Y SERVICIOS MUNDIALES S.A REPSEMUN","AGENCIA DE VIAJES MAYORISTA","OPERACIÓN E INTERMEDIACIÓN","AGENCIA DE VIAJES MAYORISTA","DETRAS DEL HOTEL MERCURY","JUAN LEÓN MERA N21-169 Y ROCA",106835);</v>
      </c>
      <c r="P6836" s="2" t="str">
        <f t="shared" si="320"/>
        <v>INSERT INTO `contactos` VALUES (106835,"22560628","22560628","mariapia@repmundiales.com","");</v>
      </c>
      <c r="Q6836" s="2" t="str">
        <f t="shared" si="318"/>
        <v>INSERT INTO `consolidados_provincias` VALUES (6835,17);</v>
      </c>
    </row>
    <row r="6837" spans="1:17" x14ac:dyDescent="0.3">
      <c r="A6837">
        <v>6836</v>
      </c>
      <c r="B6837" s="13" t="s">
        <v>19738</v>
      </c>
      <c r="C6837" s="13" t="s">
        <v>12</v>
      </c>
      <c r="D6837" s="13" t="s">
        <v>18</v>
      </c>
      <c r="E6837" s="13" t="s">
        <v>74</v>
      </c>
      <c r="F6837" s="13">
        <v>9</v>
      </c>
      <c r="G6837" s="13" t="s">
        <v>78</v>
      </c>
      <c r="H6837" s="13" t="s">
        <v>78</v>
      </c>
      <c r="I6837" s="13"/>
      <c r="J6837" s="13" t="s">
        <v>19739</v>
      </c>
      <c r="K6837" s="15"/>
      <c r="L6837" s="13"/>
      <c r="M6837" s="13"/>
      <c r="N6837" s="13"/>
      <c r="O6837" s="2" t="str">
        <f t="shared" si="319"/>
        <v>INSERT INTO `consolidado_nacional` VALUES (6836,"CABAÑA DE MIGUELON LA","CUARTA","ALIMENTOS Y BEBIDAS","RESTAURANTE","","COLON #2616 Y TUNGURAHUA",106836);</v>
      </c>
      <c r="P6837" s="2" t="str">
        <f t="shared" si="320"/>
        <v>INSERT INTO `contactos` VALUES (106836,"","","","");</v>
      </c>
      <c r="Q6837" s="2" t="str">
        <f t="shared" si="318"/>
        <v>INSERT INTO `consolidados_provincias` VALUES (6836,9);</v>
      </c>
    </row>
    <row r="6838" spans="1:17" x14ac:dyDescent="0.3">
      <c r="A6838">
        <v>6837</v>
      </c>
      <c r="B6838" s="13" t="s">
        <v>19740</v>
      </c>
      <c r="C6838" s="13" t="s">
        <v>3720</v>
      </c>
      <c r="D6838" s="13" t="s">
        <v>3746</v>
      </c>
      <c r="E6838" s="13" t="s">
        <v>3746</v>
      </c>
      <c r="F6838" s="13">
        <v>9</v>
      </c>
      <c r="G6838" s="13" t="s">
        <v>78</v>
      </c>
      <c r="H6838" s="13" t="s">
        <v>728</v>
      </c>
      <c r="I6838" s="13" t="s">
        <v>19741</v>
      </c>
      <c r="J6838" s="13" t="s">
        <v>19742</v>
      </c>
      <c r="K6838" s="15">
        <v>42925660</v>
      </c>
      <c r="L6838" s="13">
        <v>998305469</v>
      </c>
      <c r="M6838" s="13" t="s">
        <v>19743</v>
      </c>
      <c r="N6838" s="13" t="s">
        <v>19744</v>
      </c>
      <c r="O6838" s="2" t="str">
        <f t="shared" si="319"/>
        <v>INSERT INTO `consolidado_nacional` VALUES (6837,"LA MONEDA","AGENCIA DE VIAJES DUAL","OPERACIÓN E INTERMEDIACIÓN","AGENCIA DE VIAJES DUAL","CENTRO DE CONVENCIONES ANTIGUO AEREOPUERTO INT.","AV. LAS AMERICAS 406 AV. CONSTITUCION",106837);</v>
      </c>
      <c r="P6838" s="2" t="str">
        <f t="shared" si="320"/>
        <v>INSERT INTO `contactos` VALUES (106837,"42925660","998305469","abriones@lamoneda.com.ec","www.lamoneda.com.ec");</v>
      </c>
      <c r="Q6838" s="2" t="str">
        <f t="shared" si="318"/>
        <v>INSERT INTO `consolidados_provincias` VALUES (6837,9);</v>
      </c>
    </row>
    <row r="6839" spans="1:17" x14ac:dyDescent="0.3">
      <c r="A6839">
        <v>6838</v>
      </c>
      <c r="B6839" s="13" t="s">
        <v>19740</v>
      </c>
      <c r="C6839" s="13" t="s">
        <v>3720</v>
      </c>
      <c r="D6839" s="13" t="s">
        <v>3746</v>
      </c>
      <c r="E6839" s="13" t="s">
        <v>3746</v>
      </c>
      <c r="F6839" s="13">
        <v>9</v>
      </c>
      <c r="G6839" s="13" t="s">
        <v>1345</v>
      </c>
      <c r="H6839" s="13" t="s">
        <v>1345</v>
      </c>
      <c r="I6839" s="13" t="s">
        <v>19745</v>
      </c>
      <c r="J6839" s="13" t="s">
        <v>19746</v>
      </c>
      <c r="K6839" s="15">
        <v>42925660</v>
      </c>
      <c r="L6839" s="13">
        <v>999390815</v>
      </c>
      <c r="M6839" s="13" t="s">
        <v>19743</v>
      </c>
      <c r="N6839" s="13" t="s">
        <v>19744</v>
      </c>
      <c r="O6839" s="2" t="str">
        <f t="shared" si="319"/>
        <v>INSERT INTO `consolidado_nacional` VALUES (6838,"LA MONEDA","AGENCIA DE VIAJES DUAL","OPERACIÓN E INTERMEDIACIÓN","AGENCIA DE VIAJES DUAL","CENTRO COMERCIAL PLAZA LAGOS","KM 6.5  OF 1-5 CENTRO COMERCIAL PLAZA LAGOS",106838);</v>
      </c>
      <c r="P6839" s="2" t="str">
        <f t="shared" si="320"/>
        <v>INSERT INTO `contactos` VALUES (106838,"42925660","999390815","abriones@lamoneda.com.ec","www.lamoneda.com.ec");</v>
      </c>
      <c r="Q6839" s="2" t="str">
        <f t="shared" si="318"/>
        <v>INSERT INTO `consolidados_provincias` VALUES (6838,9);</v>
      </c>
    </row>
    <row r="6840" spans="1:17" x14ac:dyDescent="0.3">
      <c r="A6840">
        <v>6839</v>
      </c>
      <c r="B6840" s="13" t="s">
        <v>19747</v>
      </c>
      <c r="C6840" s="13" t="s">
        <v>3720</v>
      </c>
      <c r="D6840" s="13" t="s">
        <v>3721</v>
      </c>
      <c r="E6840" s="13" t="s">
        <v>3721</v>
      </c>
      <c r="F6840" s="13">
        <v>9</v>
      </c>
      <c r="G6840" s="13" t="s">
        <v>78</v>
      </c>
      <c r="H6840" s="13" t="s">
        <v>7509</v>
      </c>
      <c r="I6840" s="13" t="s">
        <v>19748</v>
      </c>
      <c r="J6840" s="13" t="s">
        <v>19749</v>
      </c>
      <c r="K6840" s="15">
        <v>42560458</v>
      </c>
      <c r="L6840" s="13">
        <v>999612750</v>
      </c>
      <c r="M6840" s="13" t="s">
        <v>19750</v>
      </c>
      <c r="N6840" s="13"/>
      <c r="O6840" s="2" t="str">
        <f t="shared" si="319"/>
        <v>INSERT INTO `consolidado_nacional` VALUES (6839,"GRUDENTUR S.A.","AGENCIA DE VIAJES INTERNACIONAL","OPERACIÓN E INTERMEDIACIÓN","AGENCIA DE VIAJES INTERNACIONAL","DIAGONAL AL APARKT HOTEL ATLANTIC SUITES","ESCOBEDO 807 LUIS URDANETA",106839);</v>
      </c>
      <c r="P6840" s="2" t="str">
        <f t="shared" si="320"/>
        <v>INSERT INTO `contactos` VALUES (106839,"42560458","999612750","grudentur@hotmail.com","");</v>
      </c>
      <c r="Q6840" s="2" t="str">
        <f t="shared" si="318"/>
        <v>INSERT INTO `consolidados_provincias` VALUES (6839,9);</v>
      </c>
    </row>
    <row r="6841" spans="1:17" x14ac:dyDescent="0.3">
      <c r="A6841">
        <v>6840</v>
      </c>
      <c r="B6841" s="13" t="s">
        <v>19751</v>
      </c>
      <c r="C6841" s="13" t="s">
        <v>3720</v>
      </c>
      <c r="D6841" s="13" t="s">
        <v>3721</v>
      </c>
      <c r="E6841" s="13" t="s">
        <v>3721</v>
      </c>
      <c r="F6841" s="13">
        <v>9</v>
      </c>
      <c r="G6841" s="13" t="s">
        <v>78</v>
      </c>
      <c r="H6841" s="13" t="s">
        <v>78</v>
      </c>
      <c r="I6841" s="13"/>
      <c r="J6841" s="13" t="s">
        <v>19752</v>
      </c>
      <c r="K6841" s="15">
        <v>2326127</v>
      </c>
      <c r="L6841" s="13"/>
      <c r="M6841" s="13" t="s">
        <v>19753</v>
      </c>
      <c r="N6841" s="13"/>
      <c r="O6841" s="2" t="str">
        <f t="shared" si="319"/>
        <v>INSERT INTO `consolidado_nacional` VALUES (6840,"DILLONTOUR","AGENCIA DE VIAJES INTERNACIONAL","OPERACIÓN E INTERMEDIACIÓN","AGENCIA DE VIAJES INTERNACIONAL","","JOSE DE ANTEPARA 1007 Y HURTADO",106840);</v>
      </c>
      <c r="P6841" s="2" t="str">
        <f t="shared" si="320"/>
        <v>INSERT INTO `contactos` VALUES (106840,"2326127","","mfdillontur@cablemodem.com.ec","");</v>
      </c>
      <c r="Q6841" s="2" t="str">
        <f t="shared" si="318"/>
        <v>INSERT INTO `consolidados_provincias` VALUES (6840,9);</v>
      </c>
    </row>
    <row r="6842" spans="1:17" x14ac:dyDescent="0.3">
      <c r="A6842">
        <v>6841</v>
      </c>
      <c r="B6842" s="13" t="s">
        <v>19754</v>
      </c>
      <c r="C6842" s="13" t="s">
        <v>3864</v>
      </c>
      <c r="D6842" s="13" t="s">
        <v>19448</v>
      </c>
      <c r="E6842" s="13" t="s">
        <v>19755</v>
      </c>
      <c r="F6842" s="13">
        <v>17</v>
      </c>
      <c r="G6842" s="13" t="s">
        <v>64</v>
      </c>
      <c r="H6842" s="13" t="s">
        <v>65900</v>
      </c>
      <c r="I6842" s="13" t="s">
        <v>19756</v>
      </c>
      <c r="J6842" s="13" t="s">
        <v>19757</v>
      </c>
      <c r="K6842" s="15">
        <v>22266896</v>
      </c>
      <c r="L6842" s="13">
        <v>995179935</v>
      </c>
      <c r="M6842" s="13" t="s">
        <v>19758</v>
      </c>
      <c r="N6842" s="13" t="s">
        <v>19759</v>
      </c>
      <c r="O6842" s="2" t="str">
        <f t="shared" si="319"/>
        <v>INSERT INTO `consolidado_nacional` VALUES (6841,"MAR GLOBAL - AIR CANADA","INTERNACIONAL NO OPERANTE EN EL PAÍS QUE TIENE OFICINAS DE REPRESENTACIÓN O INFORMACIÓN","TRANSPORTE TURÍSTICO","TRANSPORTE AÉREO","ED. FINANCIERA AMAZONAS P6 OF2","Av. Río Amazonas n34-311 y av. Atahualpa",106841);</v>
      </c>
      <c r="P6842" s="2" t="str">
        <f t="shared" si="320"/>
        <v>INSERT INTO `contactos` VALUES (106841,"22266896","995179935","paulestia@marglobal.com","www.marglobal.com");</v>
      </c>
      <c r="Q6842" s="2" t="str">
        <f t="shared" si="318"/>
        <v>INSERT INTO `consolidados_provincias` VALUES (6841,17);</v>
      </c>
    </row>
    <row r="6843" spans="1:17" x14ac:dyDescent="0.3">
      <c r="A6843">
        <v>6842</v>
      </c>
      <c r="B6843" s="13" t="s">
        <v>19760</v>
      </c>
      <c r="C6843" s="13" t="s">
        <v>12</v>
      </c>
      <c r="D6843" s="13" t="s">
        <v>18</v>
      </c>
      <c r="E6843" s="13" t="s">
        <v>19</v>
      </c>
      <c r="F6843" s="13">
        <v>24</v>
      </c>
      <c r="G6843" s="13" t="s">
        <v>421</v>
      </c>
      <c r="H6843" s="13" t="s">
        <v>421</v>
      </c>
      <c r="I6843" s="13"/>
      <c r="J6843" s="13" t="s">
        <v>19761</v>
      </c>
      <c r="K6843" s="15"/>
      <c r="L6843" s="13"/>
      <c r="M6843" s="13"/>
      <c r="N6843" s="13"/>
      <c r="O6843" s="2" t="str">
        <f t="shared" si="319"/>
        <v>INSERT INTO `consolidado_nacional` VALUES (6842,"POPULAR","TERCERA","ALIMENTOS Y BEBIDAS","RESTAURANTE","","MALECON Y AV. 26",106842);</v>
      </c>
      <c r="P6843" s="2" t="str">
        <f t="shared" si="320"/>
        <v>INSERT INTO `contactos` VALUES (106842,"","","","");</v>
      </c>
      <c r="Q6843" s="2" t="str">
        <f t="shared" si="318"/>
        <v>INSERT INTO `consolidados_provincias` VALUES (6842,24);</v>
      </c>
    </row>
    <row r="6844" spans="1:17" x14ac:dyDescent="0.3">
      <c r="A6844">
        <v>6843</v>
      </c>
      <c r="B6844" s="13" t="s">
        <v>19762</v>
      </c>
      <c r="C6844" s="13" t="s">
        <v>3720</v>
      </c>
      <c r="D6844" s="13" t="s">
        <v>3721</v>
      </c>
      <c r="E6844" s="13" t="s">
        <v>3721</v>
      </c>
      <c r="F6844" s="13">
        <v>9</v>
      </c>
      <c r="G6844" s="13" t="s">
        <v>78</v>
      </c>
      <c r="H6844" s="13" t="s">
        <v>78</v>
      </c>
      <c r="I6844" s="13"/>
      <c r="J6844" s="13" t="s">
        <v>19763</v>
      </c>
      <c r="K6844" s="15">
        <v>42564448</v>
      </c>
      <c r="L6844" s="13"/>
      <c r="M6844" s="13" t="s">
        <v>65977</v>
      </c>
      <c r="N6844" s="13" t="s">
        <v>19764</v>
      </c>
      <c r="O6844" s="2" t="str">
        <f t="shared" si="319"/>
        <v>INSERT INTO `consolidado_nacional` VALUES (6843,"IDIOMAS TRAVEL","AGENCIA DE VIAJES INTERNACIONAL","OPERACIÓN E INTERMEDIACIÓN","AGENCIA DE VIAJES INTERNACIONAL","","JUNIN 203 Y PANAMA PISO 2",106843);</v>
      </c>
      <c r="P6844" s="2" t="str">
        <f t="shared" si="320"/>
        <v>INSERT INTO `contactos` VALUES (106843,"42564448","","mercy@grupoidiomas.com","www.grupoidiomas.com");</v>
      </c>
      <c r="Q6844" s="2" t="str">
        <f t="shared" si="318"/>
        <v>INSERT INTO `consolidados_provincias` VALUES (6843,9);</v>
      </c>
    </row>
    <row r="6845" spans="1:17" x14ac:dyDescent="0.3">
      <c r="A6845">
        <v>6844</v>
      </c>
      <c r="B6845" s="13" t="s">
        <v>12637</v>
      </c>
      <c r="C6845" s="13" t="s">
        <v>33</v>
      </c>
      <c r="D6845" s="13" t="s">
        <v>34</v>
      </c>
      <c r="E6845" s="13" t="s">
        <v>71</v>
      </c>
      <c r="F6845" s="13">
        <v>9</v>
      </c>
      <c r="G6845" s="13" t="s">
        <v>78</v>
      </c>
      <c r="H6845" s="13" t="s">
        <v>78</v>
      </c>
      <c r="I6845" s="13"/>
      <c r="J6845" s="13" t="s">
        <v>19765</v>
      </c>
      <c r="K6845" s="15">
        <v>6017500</v>
      </c>
      <c r="L6845" s="13"/>
      <c r="M6845" s="13" t="s">
        <v>19766</v>
      </c>
      <c r="N6845" s="13" t="s">
        <v>19767</v>
      </c>
      <c r="O6845" s="2" t="str">
        <f t="shared" si="319"/>
        <v>INSERT INTO `consolidado_nacional` VALUES (6844,"RIZZO","PRIMERA","ALOJAMIENTO","HOTEL","","CLEMENTE BALLEN 319 Y CHILE",106844);</v>
      </c>
      <c r="P6845" s="2" t="str">
        <f t="shared" si="320"/>
        <v>INSERT INTO `contactos` VALUES (106844,"6017500","","hotrizzo@gye.satnet.net","www.rizzohotel.ec");</v>
      </c>
      <c r="Q6845" s="2" t="str">
        <f t="shared" si="318"/>
        <v>INSERT INTO `consolidados_provincias` VALUES (6844,9);</v>
      </c>
    </row>
    <row r="6846" spans="1:17" x14ac:dyDescent="0.3">
      <c r="A6846">
        <v>6845</v>
      </c>
      <c r="B6846" s="13" t="s">
        <v>19768</v>
      </c>
      <c r="C6846" s="13" t="s">
        <v>3720</v>
      </c>
      <c r="D6846" s="13" t="s">
        <v>3886</v>
      </c>
      <c r="E6846" s="13" t="s">
        <v>3886</v>
      </c>
      <c r="F6846" s="13">
        <v>9</v>
      </c>
      <c r="G6846" s="13" t="s">
        <v>78</v>
      </c>
      <c r="H6846" s="13" t="s">
        <v>78</v>
      </c>
      <c r="I6846" s="13"/>
      <c r="J6846" s="13" t="s">
        <v>19769</v>
      </c>
      <c r="K6846" s="15">
        <v>2390616</v>
      </c>
      <c r="L6846" s="13"/>
      <c r="M6846" s="13"/>
      <c r="N6846" s="13"/>
      <c r="O6846" s="2" t="str">
        <f t="shared" si="319"/>
        <v>INSERT INTO `consolidado_nacional` VALUES (6845,"FILIBON","OPERADOR TURÍSTICO","OPERACIÓN E INTERMEDIACIÓN","OPERADOR TURÍSTICO","","AV. FRANCISCO DE ORELLANA NO. 222",106845);</v>
      </c>
      <c r="P6846" s="2" t="str">
        <f t="shared" si="320"/>
        <v>INSERT INTO `contactos` VALUES (106845,"2390616","","","");</v>
      </c>
      <c r="Q6846" s="2" t="str">
        <f t="shared" si="318"/>
        <v>INSERT INTO `consolidados_provincias` VALUES (6845,9);</v>
      </c>
    </row>
    <row r="6847" spans="1:17" x14ac:dyDescent="0.3">
      <c r="A6847">
        <v>6846</v>
      </c>
      <c r="B6847" s="13" t="s">
        <v>19770</v>
      </c>
      <c r="C6847" s="13" t="s">
        <v>3864</v>
      </c>
      <c r="D6847" s="13" t="s">
        <v>7837</v>
      </c>
      <c r="E6847" s="13" t="s">
        <v>12896</v>
      </c>
      <c r="F6847" s="13">
        <v>20</v>
      </c>
      <c r="G6847" s="13" t="s">
        <v>5852</v>
      </c>
      <c r="H6847" s="13" t="s">
        <v>21277</v>
      </c>
      <c r="I6847" s="13"/>
      <c r="J6847" s="13" t="s">
        <v>19553</v>
      </c>
      <c r="K6847" s="15"/>
      <c r="L6847" s="13"/>
      <c r="M6847" s="13"/>
      <c r="N6847" s="13"/>
      <c r="O6847" s="2" t="str">
        <f t="shared" si="319"/>
        <v>INSERT INTO `consolidado_nacional` VALUES (6846,"Galapagos Sky","YATES_PASAJ","TRANSPORTE TURÍSTICO","TRANSPORTE MARITIMO Y FLUVIAL","","PTO. BAQUERIZO MORENO",106846);</v>
      </c>
      <c r="P6847" s="2" t="str">
        <f t="shared" si="320"/>
        <v>INSERT INTO `contactos` VALUES (106846,"","","","");</v>
      </c>
      <c r="Q6847" s="2" t="str">
        <f t="shared" si="318"/>
        <v>INSERT INTO `consolidados_provincias` VALUES (6846,20);</v>
      </c>
    </row>
    <row r="6848" spans="1:17" x14ac:dyDescent="0.3">
      <c r="A6848">
        <v>6847</v>
      </c>
      <c r="B6848" s="13" t="s">
        <v>19771</v>
      </c>
      <c r="C6848" s="13" t="s">
        <v>3720</v>
      </c>
      <c r="D6848" s="13" t="s">
        <v>3721</v>
      </c>
      <c r="E6848" s="13" t="s">
        <v>3721</v>
      </c>
      <c r="F6848" s="13">
        <v>9</v>
      </c>
      <c r="G6848" s="13" t="s">
        <v>78</v>
      </c>
      <c r="H6848" s="13" t="s">
        <v>78</v>
      </c>
      <c r="I6848" s="13"/>
      <c r="J6848" s="13" t="s">
        <v>19772</v>
      </c>
      <c r="K6848" s="15">
        <v>2286014</v>
      </c>
      <c r="L6848" s="13"/>
      <c r="M6848" s="13" t="s">
        <v>19773</v>
      </c>
      <c r="N6848" s="13"/>
      <c r="O6848" s="2" t="str">
        <f t="shared" si="319"/>
        <v>INSERT INTO `consolidado_nacional` VALUES (6847,"TRANSTOUR","AGENCIA DE VIAJES INTERNACIONAL","OPERACIÓN E INTERMEDIACIÓN","AGENCIA DE VIAJES INTERNACIONAL","","AV. PLAZA DAÑIN VILLA 7 Y CAPITAN ROBERTO MATA",106847);</v>
      </c>
      <c r="P6848" s="2" t="str">
        <f t="shared" si="320"/>
        <v>INSERT INTO `contactos` VALUES (106847,"2286014","","transtour@clabemodem.com.ec","");</v>
      </c>
      <c r="Q6848" s="2" t="str">
        <f t="shared" si="318"/>
        <v>INSERT INTO `consolidados_provincias` VALUES (6847,9);</v>
      </c>
    </row>
    <row r="6849" spans="1:17" x14ac:dyDescent="0.3">
      <c r="A6849">
        <v>6848</v>
      </c>
      <c r="B6849" s="13" t="s">
        <v>19774</v>
      </c>
      <c r="C6849" s="13" t="s">
        <v>3720</v>
      </c>
      <c r="D6849" s="13" t="s">
        <v>3721</v>
      </c>
      <c r="E6849" s="13" t="s">
        <v>3721</v>
      </c>
      <c r="F6849" s="13">
        <v>9</v>
      </c>
      <c r="G6849" s="13" t="s">
        <v>78</v>
      </c>
      <c r="H6849" s="13" t="s">
        <v>7509</v>
      </c>
      <c r="I6849" s="13" t="s">
        <v>19775</v>
      </c>
      <c r="J6849" s="13" t="s">
        <v>19776</v>
      </c>
      <c r="K6849" s="15">
        <v>42560267</v>
      </c>
      <c r="L6849" s="13">
        <v>999576977</v>
      </c>
      <c r="M6849" s="13" t="s">
        <v>19777</v>
      </c>
      <c r="N6849" s="13"/>
      <c r="O6849" s="2" t="str">
        <f t="shared" si="319"/>
        <v>INSERT INTO `consolidado_nacional` VALUES (6848,"MARGOT CHAVEZ TURISMO","AGENCIA DE VIAJES INTERNACIONAL","OPERACIÓN E INTERMEDIACIÓN","AGENCIA DE VIAJES INTERNACIONAL","FRENTE AL EDIFICIO TORRES DE LA MERCED","GENERAL CORDOVA 803 JUNIN",106848);</v>
      </c>
      <c r="P6849" s="2" t="str">
        <f t="shared" si="320"/>
        <v>INSERT INTO `contactos` VALUES (106848,"42560267","999576977","veronicautrerasmcht@hotmail.com","");</v>
      </c>
      <c r="Q6849" s="2" t="str">
        <f t="shared" si="318"/>
        <v>INSERT INTO `consolidados_provincias` VALUES (6848,9);</v>
      </c>
    </row>
    <row r="6850" spans="1:17" x14ac:dyDescent="0.3">
      <c r="A6850">
        <v>6849</v>
      </c>
      <c r="B6850" s="13" t="s">
        <v>19778</v>
      </c>
      <c r="C6850" s="13" t="s">
        <v>3720</v>
      </c>
      <c r="D6850" s="13" t="s">
        <v>3721</v>
      </c>
      <c r="E6850" s="13" t="s">
        <v>3721</v>
      </c>
      <c r="F6850" s="13">
        <v>9</v>
      </c>
      <c r="G6850" s="13" t="s">
        <v>78</v>
      </c>
      <c r="H6850" s="13" t="s">
        <v>78</v>
      </c>
      <c r="I6850" s="13"/>
      <c r="J6850" s="13" t="s">
        <v>19779</v>
      </c>
      <c r="K6850" s="15">
        <v>2285617</v>
      </c>
      <c r="L6850" s="13"/>
      <c r="M6850" s="13" t="s">
        <v>19780</v>
      </c>
      <c r="N6850" s="13"/>
      <c r="O6850" s="2" t="str">
        <f t="shared" si="319"/>
        <v>INSERT INTO `consolidado_nacional` VALUES (6849,"OROTRAVEL","AGENCIA DE VIAJES INTERNACIONAL","OPERACIÓN E INTERMEDIACIÓN","AGENCIA DE VIAJES INTERNACIONAL","","9 DE OCTUBRE Y GARCIA MORENO",106849);</v>
      </c>
      <c r="P6850" s="2" t="str">
        <f t="shared" si="320"/>
        <v>INSERT INTO `contactos` VALUES (106849,"2285617","","orotravel@hotmail.com","");</v>
      </c>
      <c r="Q6850" s="2" t="str">
        <f t="shared" ref="Q6850:Q6913" si="321">_xlfn.CONCAT("INSERT INTO `consolidados_provincias` VALUES (",A6850,",",F6850,");")</f>
        <v>INSERT INTO `consolidados_provincias` VALUES (6849,9);</v>
      </c>
    </row>
    <row r="6851" spans="1:17" x14ac:dyDescent="0.3">
      <c r="A6851">
        <v>6850</v>
      </c>
      <c r="B6851" s="13" t="s">
        <v>19781</v>
      </c>
      <c r="C6851" s="13" t="s">
        <v>12</v>
      </c>
      <c r="D6851" s="13" t="s">
        <v>18</v>
      </c>
      <c r="E6851" s="13" t="s">
        <v>19</v>
      </c>
      <c r="F6851" s="13">
        <v>9</v>
      </c>
      <c r="G6851" s="13" t="s">
        <v>5140</v>
      </c>
      <c r="H6851" s="13" t="s">
        <v>5140</v>
      </c>
      <c r="I6851" s="13"/>
      <c r="J6851" s="13" t="s">
        <v>19782</v>
      </c>
      <c r="K6851" s="15">
        <v>2711362</v>
      </c>
      <c r="L6851" s="13"/>
      <c r="M6851" s="13"/>
      <c r="N6851" s="13"/>
      <c r="O6851" s="2" t="str">
        <f t="shared" ref="O6851:O6914" si="322">_xlfn.CONCAT("INSERT INTO `consolidado_nacional` VALUES (",A6851, ",""",B6851, """,""",E6851, """,""",C6851,""",""",D6851,""",""",I6851,""",""",J6851,""",",A6851+100000, ");")</f>
        <v>INSERT INTO `consolidado_nacional` VALUES (6850,"HONG KONG","TERCERA","ALIMENTOS Y BEBIDAS","RESTAURANTE","","AV. 17 DE SEPTIEMBRE 203 Y AMBATO",106850);</v>
      </c>
      <c r="P6851" s="2" t="str">
        <f t="shared" ref="P6851:P6914" si="323">_xlfn.CONCAT("INSERT INTO `contactos` VALUES (",A6851+100000, ",""",K6851, """,""",L6851, """,""",M6851, """,""",N6851, """);")</f>
        <v>INSERT INTO `contactos` VALUES (106850,"2711362","","","");</v>
      </c>
      <c r="Q6851" s="2" t="str">
        <f t="shared" si="321"/>
        <v>INSERT INTO `consolidados_provincias` VALUES (6850,9);</v>
      </c>
    </row>
    <row r="6852" spans="1:17" x14ac:dyDescent="0.3">
      <c r="A6852">
        <v>6851</v>
      </c>
      <c r="B6852" s="13" t="s">
        <v>19783</v>
      </c>
      <c r="C6852" s="13" t="s">
        <v>3720</v>
      </c>
      <c r="D6852" s="13" t="s">
        <v>3721</v>
      </c>
      <c r="E6852" s="13" t="s">
        <v>3721</v>
      </c>
      <c r="F6852" s="13">
        <v>9</v>
      </c>
      <c r="G6852" s="13" t="s">
        <v>78</v>
      </c>
      <c r="H6852" s="13" t="s">
        <v>78</v>
      </c>
      <c r="I6852" s="13"/>
      <c r="J6852" s="13" t="s">
        <v>67706</v>
      </c>
      <c r="K6852" s="15">
        <v>2639024</v>
      </c>
      <c r="L6852" s="13"/>
      <c r="M6852" s="13" t="s">
        <v>19784</v>
      </c>
      <c r="N6852" s="13"/>
      <c r="O6852" s="2" t="str">
        <f t="shared" si="322"/>
        <v>INSERT INTO `consolidado_nacional` VALUES (6851,"FERAUDVIAJES","AGENCIA DE VIAJES INTERNACIONAL","OPERACIÓN E INTERMEDIACIÓN","AGENCIA DE VIAJES INTERNACIONAL","","LUIS URDANETA 1908 Y CARCHI ",106851);</v>
      </c>
      <c r="P6852" s="2" t="str">
        <f t="shared" si="323"/>
        <v>INSERT INTO `contactos` VALUES (106851,"2639024","","info@feraudviajes.com","");</v>
      </c>
      <c r="Q6852" s="2" t="str">
        <f t="shared" si="321"/>
        <v>INSERT INTO `consolidados_provincias` VALUES (6851,9);</v>
      </c>
    </row>
    <row r="6853" spans="1:17" x14ac:dyDescent="0.3">
      <c r="A6853">
        <v>6852</v>
      </c>
      <c r="B6853" s="13" t="s">
        <v>19785</v>
      </c>
      <c r="C6853" s="13" t="s">
        <v>33</v>
      </c>
      <c r="D6853" s="13" t="s">
        <v>87</v>
      </c>
      <c r="E6853" s="13" t="s">
        <v>14</v>
      </c>
      <c r="F6853" s="13">
        <v>24</v>
      </c>
      <c r="G6853" s="13" t="s">
        <v>421</v>
      </c>
      <c r="H6853" s="13" t="s">
        <v>421</v>
      </c>
      <c r="I6853" s="13"/>
      <c r="J6853" s="13" t="s">
        <v>19786</v>
      </c>
      <c r="K6853" s="15">
        <v>2772780</v>
      </c>
      <c r="L6853" s="13"/>
      <c r="M6853" s="13"/>
      <c r="N6853" s="13"/>
      <c r="O6853" s="2" t="str">
        <f t="shared" si="322"/>
        <v>INSERT INTO `consolidado_nacional` VALUES (6852,"FLORIDA","SEGUNDA","ALOJAMIENTO","HOSTAL","","MALECON Y CALLE 2DA.",106852);</v>
      </c>
      <c r="P6853" s="2" t="str">
        <f t="shared" si="323"/>
        <v>INSERT INTO `contactos` VALUES (106852,"2772780","","","");</v>
      </c>
      <c r="Q6853" s="2" t="str">
        <f t="shared" si="321"/>
        <v>INSERT INTO `consolidados_provincias` VALUES (6852,24);</v>
      </c>
    </row>
    <row r="6854" spans="1:17" x14ac:dyDescent="0.3">
      <c r="A6854">
        <v>6853</v>
      </c>
      <c r="B6854" s="13" t="s">
        <v>10680</v>
      </c>
      <c r="C6854" s="13" t="s">
        <v>12</v>
      </c>
      <c r="D6854" s="13" t="s">
        <v>73</v>
      </c>
      <c r="E6854" s="13" t="s">
        <v>14</v>
      </c>
      <c r="F6854" s="13">
        <v>9</v>
      </c>
      <c r="G6854" s="13" t="s">
        <v>78</v>
      </c>
      <c r="H6854" s="13" t="s">
        <v>78</v>
      </c>
      <c r="I6854" s="13"/>
      <c r="J6854" s="13" t="s">
        <v>19787</v>
      </c>
      <c r="K6854" s="15">
        <v>2889635</v>
      </c>
      <c r="L6854" s="13"/>
      <c r="M6854" s="13"/>
      <c r="N6854" s="13"/>
      <c r="O6854" s="2" t="str">
        <f t="shared" si="322"/>
        <v>INSERT INTO `consolidado_nacional` VALUES (6853,"PALMA LA","SEGUNDA","ALIMENTOS Y BEBIDAS","CAFETERÍA","","VICTOR EMILIO ESTRADA 404 Y DATILES",106853);</v>
      </c>
      <c r="P6854" s="2" t="str">
        <f t="shared" si="323"/>
        <v>INSERT INTO `contactos` VALUES (106853,"2889635","","","");</v>
      </c>
      <c r="Q6854" s="2" t="str">
        <f t="shared" si="321"/>
        <v>INSERT INTO `consolidados_provincias` VALUES (6853,9);</v>
      </c>
    </row>
    <row r="6855" spans="1:17" x14ac:dyDescent="0.3">
      <c r="A6855">
        <v>6854</v>
      </c>
      <c r="B6855" s="13" t="s">
        <v>19788</v>
      </c>
      <c r="C6855" s="13" t="s">
        <v>3720</v>
      </c>
      <c r="D6855" s="13" t="s">
        <v>3721</v>
      </c>
      <c r="E6855" s="13" t="s">
        <v>3721</v>
      </c>
      <c r="F6855" s="13">
        <v>9</v>
      </c>
      <c r="G6855" s="13" t="s">
        <v>78</v>
      </c>
      <c r="H6855" s="13" t="s">
        <v>78</v>
      </c>
      <c r="I6855" s="13"/>
      <c r="J6855" s="13" t="s">
        <v>19789</v>
      </c>
      <c r="K6855" s="15">
        <v>2534120</v>
      </c>
      <c r="L6855" s="13"/>
      <c r="M6855" s="13" t="s">
        <v>19790</v>
      </c>
      <c r="N6855" s="13"/>
      <c r="O6855" s="2" t="str">
        <f t="shared" si="322"/>
        <v>INSERT INTO `consolidado_nacional` VALUES (6854,"AMERICANTUR","AGENCIA DE VIAJES INTERNACIONAL","OPERACIÓN E INTERMEDIACIÓN","AGENCIA DE VIAJES INTERNACIONAL","","PICHINCHA Y LUQUE EDIFICIO BANCO PARK",106854);</v>
      </c>
      <c r="P6855" s="2" t="str">
        <f t="shared" si="323"/>
        <v>INSERT INTO `contactos` VALUES (106854,"2534120","","americanturec@yahoo.com","");</v>
      </c>
      <c r="Q6855" s="2" t="str">
        <f t="shared" si="321"/>
        <v>INSERT INTO `consolidados_provincias` VALUES (6854,9);</v>
      </c>
    </row>
    <row r="6856" spans="1:17" x14ac:dyDescent="0.3">
      <c r="A6856">
        <v>6855</v>
      </c>
      <c r="B6856" s="13" t="s">
        <v>19791</v>
      </c>
      <c r="C6856" s="13" t="s">
        <v>12</v>
      </c>
      <c r="D6856" s="13" t="s">
        <v>18</v>
      </c>
      <c r="E6856" s="13" t="s">
        <v>19</v>
      </c>
      <c r="F6856" s="13">
        <v>9</v>
      </c>
      <c r="G6856" s="13" t="s">
        <v>78</v>
      </c>
      <c r="H6856" s="13" t="s">
        <v>78</v>
      </c>
      <c r="I6856" s="13"/>
      <c r="J6856" s="13" t="s">
        <v>19792</v>
      </c>
      <c r="K6856" s="15"/>
      <c r="L6856" s="13"/>
      <c r="M6856" s="13"/>
      <c r="N6856" s="13"/>
      <c r="O6856" s="2" t="str">
        <f t="shared" si="322"/>
        <v>INSERT INTO `consolidado_nacional` VALUES (6855,"EDUARDO S","TERCERA","ALIMENTOS Y BEBIDAS","RESTAURANTE","","CDLA. GUAYACANES MZ. 10 V. 20",106855);</v>
      </c>
      <c r="P6856" s="2" t="str">
        <f t="shared" si="323"/>
        <v>INSERT INTO `contactos` VALUES (106855,"","","","");</v>
      </c>
      <c r="Q6856" s="2" t="str">
        <f t="shared" si="321"/>
        <v>INSERT INTO `consolidados_provincias` VALUES (6855,9);</v>
      </c>
    </row>
    <row r="6857" spans="1:17" x14ac:dyDescent="0.3">
      <c r="A6857">
        <v>6856</v>
      </c>
      <c r="B6857" s="13" t="s">
        <v>19793</v>
      </c>
      <c r="C6857" s="13" t="s">
        <v>3864</v>
      </c>
      <c r="D6857" s="13" t="s">
        <v>7837</v>
      </c>
      <c r="E6857" s="13" t="s">
        <v>7845</v>
      </c>
      <c r="F6857" s="13">
        <v>20</v>
      </c>
      <c r="G6857" s="13" t="s">
        <v>5852</v>
      </c>
      <c r="H6857" s="13" t="s">
        <v>21277</v>
      </c>
      <c r="I6857" s="13"/>
      <c r="J6857" s="13" t="s">
        <v>19794</v>
      </c>
      <c r="K6857" s="15">
        <v>2390616</v>
      </c>
      <c r="L6857" s="13"/>
      <c r="M6857" s="13"/>
      <c r="N6857" s="13"/>
      <c r="O6857" s="2" t="str">
        <f t="shared" si="322"/>
        <v>INSERT INTO `consolidado_nacional` VALUES (6856,"LETTY","LANC_PASAJE","TRANSPORTE TURÍSTICO","TRANSPORTE MARITIMO Y FLUVIAL","","Pto. Baquerizo Moreno",106856);</v>
      </c>
      <c r="P6857" s="2" t="str">
        <f t="shared" si="323"/>
        <v>INSERT INTO `contactos` VALUES (106856,"2390616","","","");</v>
      </c>
      <c r="Q6857" s="2" t="str">
        <f t="shared" si="321"/>
        <v>INSERT INTO `consolidados_provincias` VALUES (6856,20);</v>
      </c>
    </row>
    <row r="6858" spans="1:17" x14ac:dyDescent="0.3">
      <c r="A6858">
        <v>6857</v>
      </c>
      <c r="B6858" s="13" t="s">
        <v>19795</v>
      </c>
      <c r="C6858" s="13" t="s">
        <v>3720</v>
      </c>
      <c r="D6858" s="13" t="s">
        <v>3746</v>
      </c>
      <c r="E6858" s="13" t="s">
        <v>3746</v>
      </c>
      <c r="F6858" s="13">
        <v>9</v>
      </c>
      <c r="G6858" s="13" t="s">
        <v>78</v>
      </c>
      <c r="H6858" s="13" t="s">
        <v>78</v>
      </c>
      <c r="I6858" s="13"/>
      <c r="J6858" s="13" t="s">
        <v>19796</v>
      </c>
      <c r="K6858" s="15">
        <v>42292682</v>
      </c>
      <c r="L6858" s="13"/>
      <c r="M6858" s="13" t="s">
        <v>19797</v>
      </c>
      <c r="N6858" s="13" t="s">
        <v>19798</v>
      </c>
      <c r="O6858" s="2" t="str">
        <f t="shared" si="322"/>
        <v>INSERT INTO `consolidado_nacional` VALUES (6857,"JAPANTOURS","AGENCIA DE VIAJES DUAL","OPERACIÓN E INTERMEDIACIÓN","AGENCIA DE VIAJES DUAL","","ANTEPARA 715 Y 1 DE MAYO",106857);</v>
      </c>
      <c r="P6858" s="2" t="str">
        <f t="shared" si="323"/>
        <v>INSERT INTO `contactos` VALUES (106857,"42292682","","violeta@japantours.com.ec","www.galapagos-tourist.com");</v>
      </c>
      <c r="Q6858" s="2" t="str">
        <f t="shared" si="321"/>
        <v>INSERT INTO `consolidados_provincias` VALUES (6857,9);</v>
      </c>
    </row>
    <row r="6859" spans="1:17" x14ac:dyDescent="0.3">
      <c r="A6859">
        <v>6858</v>
      </c>
      <c r="B6859" s="13" t="s">
        <v>19799</v>
      </c>
      <c r="C6859" s="13" t="s">
        <v>3720</v>
      </c>
      <c r="D6859" s="13" t="s">
        <v>3746</v>
      </c>
      <c r="E6859" s="13" t="s">
        <v>3746</v>
      </c>
      <c r="F6859" s="13">
        <v>17</v>
      </c>
      <c r="G6859" s="13" t="s">
        <v>64</v>
      </c>
      <c r="H6859" s="13" t="s">
        <v>65900</v>
      </c>
      <c r="I6859" s="13" t="s">
        <v>19800</v>
      </c>
      <c r="J6859" s="13" t="s">
        <v>19801</v>
      </c>
      <c r="K6859" s="15">
        <v>995956111</v>
      </c>
      <c r="L6859" s="13">
        <v>995956111</v>
      </c>
      <c r="M6859" s="13" t="s">
        <v>19802</v>
      </c>
      <c r="N6859" s="13" t="s">
        <v>19803</v>
      </c>
      <c r="O6859" s="2" t="str">
        <f t="shared" si="322"/>
        <v>INSERT INTO `consolidado_nacional` VALUES (6858,"DESTINOJET","AGENCIA DE VIAJES DUAL","OPERACIÓN E INTERMEDIACIÓN","AGENCIA DE VIAJES DUAL","1 CUADRA IGLESIA DE LA PAZ, DIAGONAL CHEZ JEROME","WHIMPER N30-111 y AV. LA CORUÑA",106858);</v>
      </c>
      <c r="P6859" s="2" t="str">
        <f t="shared" si="323"/>
        <v>INSERT INTO `contactos` VALUES (106858,"995956111","995956111","egrosaless@ultragroupla.com","www.destinojet.ec");</v>
      </c>
      <c r="Q6859" s="2" t="str">
        <f t="shared" si="321"/>
        <v>INSERT INTO `consolidados_provincias` VALUES (6858,17);</v>
      </c>
    </row>
    <row r="6860" spans="1:17" x14ac:dyDescent="0.3">
      <c r="A6860">
        <v>6859</v>
      </c>
      <c r="B6860" s="13" t="s">
        <v>19804</v>
      </c>
      <c r="C6860" s="13" t="s">
        <v>3720</v>
      </c>
      <c r="D6860" s="13" t="s">
        <v>4387</v>
      </c>
      <c r="E6860" s="13" t="s">
        <v>4387</v>
      </c>
      <c r="F6860" s="13">
        <v>17</v>
      </c>
      <c r="G6860" s="13" t="s">
        <v>64</v>
      </c>
      <c r="H6860" s="13" t="s">
        <v>65900</v>
      </c>
      <c r="I6860" s="13" t="s">
        <v>19805</v>
      </c>
      <c r="J6860" s="13" t="s">
        <v>19806</v>
      </c>
      <c r="K6860" s="15">
        <v>22238820</v>
      </c>
      <c r="L6860" s="13">
        <v>999034366</v>
      </c>
      <c r="M6860" s="13" t="s">
        <v>19802</v>
      </c>
      <c r="N6860" s="13" t="s">
        <v>19807</v>
      </c>
      <c r="O6860" s="2" t="str">
        <f t="shared" si="322"/>
        <v>INSERT INTO `consolidado_nacional` VALUES (6859,"ULTRAVIAJES","AGENCIA DE VIAJES MAYORISTA","OPERACIÓN E INTERMEDIACIÓN","AGENCIA DE VIAJES MAYORISTA","DIAGONAL A CHEZ JEROME","Wimper N30-111 y Av. Coruña",106859);</v>
      </c>
      <c r="P6860" s="2" t="str">
        <f t="shared" si="323"/>
        <v>INSERT INTO `contactos` VALUES (106859,"22238820","999034366","egrosaless@ultragroupla.com","www.gotravels.com");</v>
      </c>
      <c r="Q6860" s="2" t="str">
        <f t="shared" si="321"/>
        <v>INSERT INTO `consolidados_provincias` VALUES (6859,17);</v>
      </c>
    </row>
    <row r="6861" spans="1:17" x14ac:dyDescent="0.3">
      <c r="A6861">
        <v>6860</v>
      </c>
      <c r="B6861" s="13" t="s">
        <v>19808</v>
      </c>
      <c r="C6861" s="13" t="s">
        <v>3864</v>
      </c>
      <c r="D6861" s="13" t="s">
        <v>7837</v>
      </c>
      <c r="E6861" s="13" t="s">
        <v>12896</v>
      </c>
      <c r="F6861" s="13">
        <v>20</v>
      </c>
      <c r="G6861" s="13" t="s">
        <v>5852</v>
      </c>
      <c r="H6861" s="13" t="s">
        <v>21277</v>
      </c>
      <c r="I6861" s="13"/>
      <c r="J6861" s="13" t="s">
        <v>19809</v>
      </c>
      <c r="K6861" s="15">
        <v>2520308</v>
      </c>
      <c r="L6861" s="13"/>
      <c r="M6861" s="13" t="s">
        <v>19810</v>
      </c>
      <c r="N6861" s="13" t="s">
        <v>19811</v>
      </c>
      <c r="O6861" s="2" t="str">
        <f t="shared" si="322"/>
        <v>INSERT INTO `consolidado_nacional` VALUES (6860,"THEORY","YATES_PASAJ","TRANSPORTE TURÍSTICO","TRANSPORTE MARITIMO Y FLUVIAL","","ATAHUALPA S/N Y MAYAICU",106860);</v>
      </c>
      <c r="P6861" s="2" t="str">
        <f t="shared" si="323"/>
        <v>INSERT INTO `contactos` VALUES (106860,"2520308","","rluque@ecoventura.com","www.ecoventura.com");</v>
      </c>
      <c r="Q6861" s="2" t="str">
        <f t="shared" si="321"/>
        <v>INSERT INTO `consolidados_provincias` VALUES (6860,20);</v>
      </c>
    </row>
    <row r="6862" spans="1:17" x14ac:dyDescent="0.3">
      <c r="A6862">
        <v>6861</v>
      </c>
      <c r="B6862" s="13" t="s">
        <v>19812</v>
      </c>
      <c r="C6862" s="13" t="s">
        <v>12</v>
      </c>
      <c r="D6862" s="13" t="s">
        <v>18</v>
      </c>
      <c r="E6862" s="13" t="s">
        <v>106</v>
      </c>
      <c r="F6862" s="13">
        <v>9</v>
      </c>
      <c r="G6862" s="13" t="s">
        <v>78</v>
      </c>
      <c r="H6862" s="13" t="s">
        <v>728</v>
      </c>
      <c r="I6862" s="13" t="s">
        <v>66599</v>
      </c>
      <c r="J6862" s="13" t="s">
        <v>19813</v>
      </c>
      <c r="K6862" s="15">
        <v>993129522</v>
      </c>
      <c r="L6862" s="13"/>
      <c r="M6862" s="13" t="s">
        <v>19814</v>
      </c>
      <c r="N6862" s="13"/>
      <c r="O6862" s="2" t="str">
        <f t="shared" si="322"/>
        <v>INSERT INTO `consolidado_nacional` VALUES (6861,"ITALIAN DELI","(1) Un tenedor","ALIMENTOS Y BEBIDAS","RESTAURANTE","Diagonal al Banco de Guayaquil ","AVDA DEL PERIODISTA  SN JUAN BAUTISTA ARZUBE",106861);</v>
      </c>
      <c r="P6862" s="2" t="str">
        <f t="shared" si="323"/>
        <v>INSERT INTO `contactos` VALUES (106861,"993129522","","gianfrancoma@hotmail.com","");</v>
      </c>
      <c r="Q6862" s="2" t="str">
        <f t="shared" si="321"/>
        <v>INSERT INTO `consolidados_provincias` VALUES (6861,9);</v>
      </c>
    </row>
    <row r="6863" spans="1:17" x14ac:dyDescent="0.3">
      <c r="A6863">
        <v>6862</v>
      </c>
      <c r="B6863" s="13" t="s">
        <v>19815</v>
      </c>
      <c r="C6863" s="13" t="s">
        <v>3720</v>
      </c>
      <c r="D6863" s="13" t="s">
        <v>3886</v>
      </c>
      <c r="E6863" s="13" t="s">
        <v>3886</v>
      </c>
      <c r="F6863" s="13">
        <v>13</v>
      </c>
      <c r="G6863" s="13" t="s">
        <v>837</v>
      </c>
      <c r="H6863" s="13" t="s">
        <v>837</v>
      </c>
      <c r="I6863" s="13"/>
      <c r="J6863" s="13" t="s">
        <v>6813</v>
      </c>
      <c r="K6863" s="15">
        <v>2300205</v>
      </c>
      <c r="L6863" s="13"/>
      <c r="M6863" s="13" t="s">
        <v>19816</v>
      </c>
      <c r="N6863" s="13"/>
      <c r="O6863" s="2" t="str">
        <f t="shared" si="322"/>
        <v>INSERT INTO `consolidado_nacional` VALUES (6862,"HOSTAZU CIA. LTDA","OPERADOR TURÍSTICO","OPERACIÓN E INTERMEDIACIÓN","OPERADOR TURÍSTICO","","MALECON",106862);</v>
      </c>
      <c r="P6863" s="2" t="str">
        <f t="shared" si="323"/>
        <v>INSERT INTO `contactos` VALUES (106862,"2300205","","karolpinargotty@hotmail.com","");</v>
      </c>
      <c r="Q6863" s="2" t="str">
        <f t="shared" si="321"/>
        <v>INSERT INTO `consolidados_provincias` VALUES (6862,13);</v>
      </c>
    </row>
    <row r="6864" spans="1:17" x14ac:dyDescent="0.3">
      <c r="A6864">
        <v>6863</v>
      </c>
      <c r="B6864" s="13" t="s">
        <v>770</v>
      </c>
      <c r="C6864" s="13" t="s">
        <v>12</v>
      </c>
      <c r="D6864" s="13" t="s">
        <v>18</v>
      </c>
      <c r="E6864" s="13" t="s">
        <v>71</v>
      </c>
      <c r="F6864" s="13">
        <v>9</v>
      </c>
      <c r="G6864" s="13" t="s">
        <v>78</v>
      </c>
      <c r="H6864" s="13" t="s">
        <v>78</v>
      </c>
      <c r="I6864" s="13"/>
      <c r="J6864" s="13" t="s">
        <v>19817</v>
      </c>
      <c r="K6864" s="15">
        <v>2389585</v>
      </c>
      <c r="L6864" s="13"/>
      <c r="M6864" s="13"/>
      <c r="N6864" s="13"/>
      <c r="O6864" s="2" t="str">
        <f t="shared" si="322"/>
        <v>INSERT INTO `consolidado_nacional` VALUES (6863,"PORTAL EL","PRIMERA","ALIMENTOS Y BEBIDAS","RESTAURANTE","","BALSAMOS 111 Y LA 5TA (URDESA)",106863);</v>
      </c>
      <c r="P6864" s="2" t="str">
        <f t="shared" si="323"/>
        <v>INSERT INTO `contactos` VALUES (106863,"2389585","","","");</v>
      </c>
      <c r="Q6864" s="2" t="str">
        <f t="shared" si="321"/>
        <v>INSERT INTO `consolidados_provincias` VALUES (6863,9);</v>
      </c>
    </row>
    <row r="6865" spans="1:17" x14ac:dyDescent="0.3">
      <c r="A6865">
        <v>6864</v>
      </c>
      <c r="B6865" s="13" t="s">
        <v>19818</v>
      </c>
      <c r="C6865" s="13" t="s">
        <v>3720</v>
      </c>
      <c r="D6865" s="13" t="s">
        <v>3746</v>
      </c>
      <c r="E6865" s="13" t="s">
        <v>3746</v>
      </c>
      <c r="F6865" s="13">
        <v>9</v>
      </c>
      <c r="G6865" s="13" t="s">
        <v>78</v>
      </c>
      <c r="H6865" s="13" t="s">
        <v>10526</v>
      </c>
      <c r="I6865" s="13" t="s">
        <v>19819</v>
      </c>
      <c r="J6865" s="13" t="s">
        <v>19820</v>
      </c>
      <c r="K6865" s="15">
        <v>42320630</v>
      </c>
      <c r="L6865" s="13">
        <v>982641549</v>
      </c>
      <c r="M6865" s="13" t="s">
        <v>19821</v>
      </c>
      <c r="N6865" s="13"/>
      <c r="O6865" s="2" t="str">
        <f t="shared" si="322"/>
        <v>INSERT INTO `consolidado_nacional` VALUES (6864,"EUROEXPRESO S.A.","AGENCIA DE VIAJES DUAL","OPERACIÓN E INTERMEDIACIÓN","AGENCIA DE VIAJES DUAL","FRENTE A SUPER EXITO","GARCIA AVILES 408 LUQUE",106864);</v>
      </c>
      <c r="P6865" s="2" t="str">
        <f t="shared" si="323"/>
        <v>INSERT INTO `contactos` VALUES (106864,"42320630","982641549","nsaltos@euroexpreso.com","");</v>
      </c>
      <c r="Q6865" s="2" t="str">
        <f t="shared" si="321"/>
        <v>INSERT INTO `consolidados_provincias` VALUES (6864,9);</v>
      </c>
    </row>
    <row r="6866" spans="1:17" x14ac:dyDescent="0.3">
      <c r="A6866">
        <v>6865</v>
      </c>
      <c r="B6866" s="13" t="s">
        <v>19822</v>
      </c>
      <c r="C6866" s="13" t="s">
        <v>12</v>
      </c>
      <c r="D6866" s="13" t="s">
        <v>18</v>
      </c>
      <c r="E6866" s="13" t="s">
        <v>19</v>
      </c>
      <c r="F6866" s="13">
        <v>9</v>
      </c>
      <c r="G6866" s="13" t="s">
        <v>78</v>
      </c>
      <c r="H6866" s="13" t="s">
        <v>78</v>
      </c>
      <c r="I6866" s="13"/>
      <c r="J6866" s="13" t="s">
        <v>19823</v>
      </c>
      <c r="K6866" s="15"/>
      <c r="L6866" s="13"/>
      <c r="M6866" s="13"/>
      <c r="N6866" s="13"/>
      <c r="O6866" s="2" t="str">
        <f t="shared" si="322"/>
        <v>INSERT INTO `consolidado_nacional` VALUES (6865,"HUEQUITO EL","TERCERA","ALIMENTOS Y BEBIDAS","RESTAURANTE","","LORENZO DE GARAYCOA 1106 Y LUQUE",106865);</v>
      </c>
      <c r="P6866" s="2" t="str">
        <f t="shared" si="323"/>
        <v>INSERT INTO `contactos` VALUES (106865,"","","","");</v>
      </c>
      <c r="Q6866" s="2" t="str">
        <f t="shared" si="321"/>
        <v>INSERT INTO `consolidados_provincias` VALUES (6865,9);</v>
      </c>
    </row>
    <row r="6867" spans="1:17" x14ac:dyDescent="0.3">
      <c r="A6867">
        <v>6866</v>
      </c>
      <c r="B6867" s="13" t="s">
        <v>19824</v>
      </c>
      <c r="C6867" s="13" t="s">
        <v>12</v>
      </c>
      <c r="D6867" s="13" t="s">
        <v>156</v>
      </c>
      <c r="E6867" s="13" t="s">
        <v>14</v>
      </c>
      <c r="F6867" s="13">
        <v>9</v>
      </c>
      <c r="G6867" s="13" t="s">
        <v>78</v>
      </c>
      <c r="H6867" s="13" t="s">
        <v>78</v>
      </c>
      <c r="I6867" s="13"/>
      <c r="J6867" s="13" t="s">
        <v>19825</v>
      </c>
      <c r="K6867" s="15"/>
      <c r="L6867" s="13"/>
      <c r="M6867" s="13"/>
      <c r="N6867" s="13"/>
      <c r="O6867" s="2" t="str">
        <f t="shared" si="322"/>
        <v>INSERT INTO `consolidado_nacional` VALUES (6866,"SHANNY","SEGUNDA","ALIMENTOS Y BEBIDAS","DISCOTECA","","RUMICHACA 712 Y QUISQUIS",106866);</v>
      </c>
      <c r="P6867" s="2" t="str">
        <f t="shared" si="323"/>
        <v>INSERT INTO `contactos` VALUES (106866,"","","","");</v>
      </c>
      <c r="Q6867" s="2" t="str">
        <f t="shared" si="321"/>
        <v>INSERT INTO `consolidados_provincias` VALUES (6866,9);</v>
      </c>
    </row>
    <row r="6868" spans="1:17" x14ac:dyDescent="0.3">
      <c r="A6868">
        <v>6867</v>
      </c>
      <c r="B6868" s="13" t="s">
        <v>19826</v>
      </c>
      <c r="C6868" s="13" t="s">
        <v>3720</v>
      </c>
      <c r="D6868" s="13" t="s">
        <v>3886</v>
      </c>
      <c r="E6868" s="13" t="s">
        <v>3886</v>
      </c>
      <c r="F6868" s="13">
        <v>20</v>
      </c>
      <c r="G6868" s="13" t="s">
        <v>602</v>
      </c>
      <c r="H6868" s="13" t="s">
        <v>29848</v>
      </c>
      <c r="I6868" s="13" t="s">
        <v>66600</v>
      </c>
      <c r="J6868" s="13" t="s">
        <v>19827</v>
      </c>
      <c r="K6868" s="15">
        <v>988269008</v>
      </c>
      <c r="L6868" s="13"/>
      <c r="M6868" s="13" t="s">
        <v>19828</v>
      </c>
      <c r="N6868" s="13"/>
      <c r="O6868" s="2" t="str">
        <f t="shared" si="322"/>
        <v>INSERT INTO `consolidado_nacional` VALUES (6867,"INDEFATIGABLE","OPERADOR TURÍSTICO","OPERACIÓN E INTERMEDIACIÓN","OPERADOR TURÍSTICO","La oficina se encuentra en el Hotel Finch Bay, cercano al camino a las grietas y en la playa los alemanes. ","S/N S/N Muelle Hotel Finch Bay",106867);</v>
      </c>
      <c r="P6868" s="2" t="str">
        <f t="shared" si="323"/>
        <v>INSERT INTO `contactos` VALUES (106867,"988269008","","spalacios@metropolitan-touring.com","");</v>
      </c>
      <c r="Q6868" s="2" t="str">
        <f t="shared" si="321"/>
        <v>INSERT INTO `consolidados_provincias` VALUES (6867,20);</v>
      </c>
    </row>
    <row r="6869" spans="1:17" x14ac:dyDescent="0.3">
      <c r="A6869">
        <v>6868</v>
      </c>
      <c r="B6869" s="13" t="s">
        <v>19829</v>
      </c>
      <c r="C6869" s="13" t="s">
        <v>33</v>
      </c>
      <c r="D6869" s="13" t="s">
        <v>34</v>
      </c>
      <c r="E6869" s="13" t="s">
        <v>335</v>
      </c>
      <c r="F6869" s="13">
        <v>20</v>
      </c>
      <c r="G6869" s="13" t="s">
        <v>602</v>
      </c>
      <c r="H6869" s="13" t="s">
        <v>29848</v>
      </c>
      <c r="I6869" s="13" t="s">
        <v>19830</v>
      </c>
      <c r="J6869" s="13" t="s">
        <v>19831</v>
      </c>
      <c r="K6869" s="15">
        <v>988269008</v>
      </c>
      <c r="L6869" s="13"/>
      <c r="M6869" s="13" t="s">
        <v>19828</v>
      </c>
      <c r="N6869" s="13"/>
      <c r="O6869" s="2" t="str">
        <f t="shared" si="322"/>
        <v>INSERT INTO `consolidado_nacional` VALUES (6868,"HOTEL FINCH BAY","4 Estrellas","ALOJAMIENTO","HOTEL"," Tomar camino a las grietas o cruzar a través de Malecón San Francisco ","Barrio punta estrada s/n camino a las grietas",106868);</v>
      </c>
      <c r="P6869" s="2" t="str">
        <f t="shared" si="323"/>
        <v>INSERT INTO `contactos` VALUES (106868,"988269008","","spalacios@metropolitan-touring.com","");</v>
      </c>
      <c r="Q6869" s="2" t="str">
        <f t="shared" si="321"/>
        <v>INSERT INTO `consolidados_provincias` VALUES (6868,20);</v>
      </c>
    </row>
    <row r="6870" spans="1:17" x14ac:dyDescent="0.3">
      <c r="A6870">
        <v>6869</v>
      </c>
      <c r="B6870" s="13" t="s">
        <v>19832</v>
      </c>
      <c r="C6870" s="13" t="s">
        <v>3864</v>
      </c>
      <c r="D6870" s="13" t="s">
        <v>7837</v>
      </c>
      <c r="E6870" s="13" t="s">
        <v>12896</v>
      </c>
      <c r="F6870" s="13">
        <v>20</v>
      </c>
      <c r="G6870" s="13" t="s">
        <v>602</v>
      </c>
      <c r="H6870" s="13" t="s">
        <v>29848</v>
      </c>
      <c r="I6870" s="13"/>
      <c r="J6870" s="13" t="s">
        <v>19833</v>
      </c>
      <c r="K6870" s="15">
        <v>2526297</v>
      </c>
      <c r="L6870" s="13"/>
      <c r="M6870" s="13" t="s">
        <v>19428</v>
      </c>
      <c r="N6870" s="13" t="s">
        <v>8483</v>
      </c>
      <c r="O6870" s="2" t="str">
        <f t="shared" si="322"/>
        <v>INSERT INTO `consolidado_nacional` VALUES (6869,"SEA LION","YATES_PASAJ","TRANSPORTE TURÍSTICO","TRANSPORTE MARITIMO Y FLUVIAL","","PUNTA ESTRADA",106869);</v>
      </c>
      <c r="P6870" s="2" t="str">
        <f t="shared" si="323"/>
        <v>INSERT INTO `contactos` VALUES (106869,"2526297","","ebrito@metropolitan-touring.com.ec","www.metropolitantouring.com");</v>
      </c>
      <c r="Q6870" s="2" t="str">
        <f t="shared" si="321"/>
        <v>INSERT INTO `consolidados_provincias` VALUES (6869,20);</v>
      </c>
    </row>
    <row r="6871" spans="1:17" x14ac:dyDescent="0.3">
      <c r="A6871">
        <v>6870</v>
      </c>
      <c r="B6871" s="13" t="s">
        <v>17604</v>
      </c>
      <c r="C6871" s="13" t="s">
        <v>12</v>
      </c>
      <c r="D6871" s="13" t="s">
        <v>18</v>
      </c>
      <c r="E6871" s="13" t="s">
        <v>19</v>
      </c>
      <c r="F6871" s="13">
        <v>24</v>
      </c>
      <c r="G6871" s="13" t="s">
        <v>65759</v>
      </c>
      <c r="H6871" s="13" t="s">
        <v>51</v>
      </c>
      <c r="I6871" s="13"/>
      <c r="J6871" s="13" t="s">
        <v>19834</v>
      </c>
      <c r="K6871" s="15"/>
      <c r="L6871" s="13"/>
      <c r="M6871" s="13"/>
      <c r="N6871" s="13"/>
      <c r="O6871" s="2" t="str">
        <f t="shared" si="322"/>
        <v>INSERT INTO `consolidado_nacional` VALUES (6870,"XIMENA","TERCERA","ALIMENTOS Y BEBIDAS","RESTAURANTE","","9 DE OCTUBRE Y VELASCO IBARRA",106870);</v>
      </c>
      <c r="P6871" s="2" t="str">
        <f t="shared" si="323"/>
        <v>INSERT INTO `contactos` VALUES (106870,"","","","");</v>
      </c>
      <c r="Q6871" s="2" t="str">
        <f t="shared" si="321"/>
        <v>INSERT INTO `consolidados_provincias` VALUES (6870,24);</v>
      </c>
    </row>
    <row r="6872" spans="1:17" x14ac:dyDescent="0.3">
      <c r="A6872">
        <v>6871</v>
      </c>
      <c r="B6872" s="13" t="s">
        <v>19835</v>
      </c>
      <c r="C6872" s="13" t="s">
        <v>3720</v>
      </c>
      <c r="D6872" s="13" t="s">
        <v>3746</v>
      </c>
      <c r="E6872" s="13" t="s">
        <v>3746</v>
      </c>
      <c r="F6872" s="13">
        <v>9</v>
      </c>
      <c r="G6872" s="13" t="s">
        <v>78</v>
      </c>
      <c r="H6872" s="13" t="s">
        <v>10526</v>
      </c>
      <c r="I6872" s="13" t="s">
        <v>19836</v>
      </c>
      <c r="J6872" s="13" t="s">
        <v>19837</v>
      </c>
      <c r="K6872" s="15">
        <v>42532306</v>
      </c>
      <c r="L6872" s="13">
        <v>42349757</v>
      </c>
      <c r="M6872" s="13" t="s">
        <v>19838</v>
      </c>
      <c r="N6872" s="13" t="s">
        <v>19839</v>
      </c>
      <c r="O6872" s="2" t="str">
        <f t="shared" si="322"/>
        <v>INSERT INTO `consolidado_nacional` VALUES (6871,"ISAITUR S.A.","AGENCIA DE VIAJES DUAL","OPERACIÓN E INTERMEDIACIÓN","AGENCIA DE VIAJES DUAL"," FRENTE AL GRAND HOTEL GUAYAQUIL ","BOYACA 1618 CLEMENTE BALLEN",106871);</v>
      </c>
      <c r="P6872" s="2" t="str">
        <f t="shared" si="323"/>
        <v>INSERT INTO `contactos` VALUES (106871,"42532306","42349757","carlos.piza@hotmail.es","www.isaitur.com");</v>
      </c>
      <c r="Q6872" s="2" t="str">
        <f t="shared" si="321"/>
        <v>INSERT INTO `consolidados_provincias` VALUES (6871,9);</v>
      </c>
    </row>
    <row r="6873" spans="1:17" x14ac:dyDescent="0.3">
      <c r="A6873">
        <v>6872</v>
      </c>
      <c r="B6873" s="13" t="s">
        <v>19840</v>
      </c>
      <c r="C6873" s="13" t="s">
        <v>12</v>
      </c>
      <c r="D6873" s="13" t="s">
        <v>18</v>
      </c>
      <c r="E6873" s="13" t="s">
        <v>74</v>
      </c>
      <c r="F6873" s="13">
        <v>9</v>
      </c>
      <c r="G6873" s="13" t="s">
        <v>78</v>
      </c>
      <c r="H6873" s="13" t="s">
        <v>78</v>
      </c>
      <c r="I6873" s="13"/>
      <c r="J6873" s="13" t="s">
        <v>19841</v>
      </c>
      <c r="K6873" s="15">
        <v>2297075</v>
      </c>
      <c r="L6873" s="13"/>
      <c r="M6873" s="13"/>
      <c r="N6873" s="13"/>
      <c r="O6873" s="2" t="str">
        <f t="shared" si="322"/>
        <v>INSERT INTO `consolidado_nacional` VALUES (6872,"LIGTH BLUE","CUARTA","ALIMENTOS Y BEBIDAS","RESTAURANTE","","TERMINAL TERRESTRE LOCAL 68",106872);</v>
      </c>
      <c r="P6873" s="2" t="str">
        <f t="shared" si="323"/>
        <v>INSERT INTO `contactos` VALUES (106872,"2297075","","","");</v>
      </c>
      <c r="Q6873" s="2" t="str">
        <f t="shared" si="321"/>
        <v>INSERT INTO `consolidados_provincias` VALUES (6872,9);</v>
      </c>
    </row>
    <row r="6874" spans="1:17" x14ac:dyDescent="0.3">
      <c r="A6874">
        <v>6873</v>
      </c>
      <c r="B6874" s="13" t="s">
        <v>19842</v>
      </c>
      <c r="C6874" s="13" t="s">
        <v>3720</v>
      </c>
      <c r="D6874" s="13" t="s">
        <v>3746</v>
      </c>
      <c r="E6874" s="13" t="s">
        <v>3746</v>
      </c>
      <c r="F6874" s="13">
        <v>9</v>
      </c>
      <c r="G6874" s="13" t="s">
        <v>1345</v>
      </c>
      <c r="H6874" s="13" t="s">
        <v>1345</v>
      </c>
      <c r="I6874" s="13" t="s">
        <v>19843</v>
      </c>
      <c r="J6874" s="13" t="s">
        <v>19844</v>
      </c>
      <c r="K6874" s="15">
        <v>42097007</v>
      </c>
      <c r="L6874" s="13">
        <v>999481254</v>
      </c>
      <c r="M6874" s="13" t="s">
        <v>19845</v>
      </c>
      <c r="N6874" s="13"/>
      <c r="O6874" s="2" t="str">
        <f t="shared" si="322"/>
        <v>INSERT INTO `consolidado_nacional` VALUES (6873,"SOINTUR1","AGENCIA DE VIAJES DUAL","OPERACIÓN E INTERMEDIACIÓN","AGENCIA DE VIAJES DUAL","CENTRO COMERCIAL BOCCA","km 1 via samborondon 1 PISO carretero principal",106873);</v>
      </c>
      <c r="P6874" s="2" t="str">
        <f t="shared" si="323"/>
        <v>INSERT INTO `contactos` VALUES (106873,"42097007","999481254","sointur@yahoo.com","");</v>
      </c>
      <c r="Q6874" s="2" t="str">
        <f t="shared" si="321"/>
        <v>INSERT INTO `consolidados_provincias` VALUES (6873,9);</v>
      </c>
    </row>
    <row r="6875" spans="1:17" x14ac:dyDescent="0.3">
      <c r="A6875">
        <v>6874</v>
      </c>
      <c r="B6875" s="13" t="s">
        <v>19846</v>
      </c>
      <c r="C6875" s="13" t="s">
        <v>12</v>
      </c>
      <c r="D6875" s="13" t="s">
        <v>18</v>
      </c>
      <c r="E6875" s="13" t="s">
        <v>74</v>
      </c>
      <c r="F6875" s="13">
        <v>24</v>
      </c>
      <c r="G6875" s="13" t="s">
        <v>421</v>
      </c>
      <c r="H6875" s="13" t="s">
        <v>421</v>
      </c>
      <c r="I6875" s="13"/>
      <c r="J6875" s="13" t="s">
        <v>19847</v>
      </c>
      <c r="K6875" s="15"/>
      <c r="L6875" s="13"/>
      <c r="M6875" s="13"/>
      <c r="N6875" s="13"/>
      <c r="O6875" s="2" t="str">
        <f t="shared" si="322"/>
        <v>INSERT INTO `consolidado_nacional` VALUES (6874,"CARMITA","CUARTA","ALIMENTOS Y BEBIDAS","RESTAURANTE","","AV. 18 AVA. S/N CALLE 6TA. Y 7MA. DIAGONAL AL CLUB DE LEONES",106874);</v>
      </c>
      <c r="P6875" s="2" t="str">
        <f t="shared" si="323"/>
        <v>INSERT INTO `contactos` VALUES (106874,"","","","");</v>
      </c>
      <c r="Q6875" s="2" t="str">
        <f t="shared" si="321"/>
        <v>INSERT INTO `consolidados_provincias` VALUES (6874,24);</v>
      </c>
    </row>
    <row r="6876" spans="1:17" x14ac:dyDescent="0.3">
      <c r="A6876">
        <v>6875</v>
      </c>
      <c r="B6876" s="13" t="s">
        <v>19848</v>
      </c>
      <c r="C6876" s="13" t="s">
        <v>12</v>
      </c>
      <c r="D6876" s="13" t="s">
        <v>18</v>
      </c>
      <c r="E6876" s="13" t="s">
        <v>19</v>
      </c>
      <c r="F6876" s="13">
        <v>9</v>
      </c>
      <c r="G6876" s="13" t="s">
        <v>78</v>
      </c>
      <c r="H6876" s="13" t="s">
        <v>78</v>
      </c>
      <c r="I6876" s="13"/>
      <c r="J6876" s="13" t="s">
        <v>19849</v>
      </c>
      <c r="K6876" s="15">
        <v>2449506</v>
      </c>
      <c r="L6876" s="13"/>
      <c r="M6876" s="13"/>
      <c r="N6876" s="13"/>
      <c r="O6876" s="2" t="str">
        <f t="shared" si="322"/>
        <v>INSERT INTO `consolidado_nacional` VALUES (6875,"DOLCE VITA LA","TERCERA","ALIMENTOS Y BEBIDAS","RESTAURANTE","","ROSA BORJA ICAZA 101 Y MARACAIBO",106875);</v>
      </c>
      <c r="P6876" s="2" t="str">
        <f t="shared" si="323"/>
        <v>INSERT INTO `contactos` VALUES (106875,"2449506","","","");</v>
      </c>
      <c r="Q6876" s="2" t="str">
        <f t="shared" si="321"/>
        <v>INSERT INTO `consolidados_provincias` VALUES (6875,9);</v>
      </c>
    </row>
    <row r="6877" spans="1:17" x14ac:dyDescent="0.3">
      <c r="A6877">
        <v>6876</v>
      </c>
      <c r="B6877" s="13" t="s">
        <v>19850</v>
      </c>
      <c r="C6877" s="13" t="s">
        <v>12</v>
      </c>
      <c r="D6877" s="13" t="s">
        <v>18</v>
      </c>
      <c r="E6877" s="13" t="s">
        <v>19</v>
      </c>
      <c r="F6877" s="13">
        <v>24</v>
      </c>
      <c r="G6877" s="13" t="s">
        <v>6084</v>
      </c>
      <c r="H6877" s="13" t="s">
        <v>6084</v>
      </c>
      <c r="I6877" s="13"/>
      <c r="J6877" s="13" t="s">
        <v>19851</v>
      </c>
      <c r="K6877" s="15"/>
      <c r="L6877" s="13"/>
      <c r="M6877" s="13"/>
      <c r="N6877" s="13"/>
      <c r="O6877" s="2" t="str">
        <f t="shared" si="322"/>
        <v>INSERT INTO `consolidado_nacional` VALUES (6876,"PARRILLADA DE ANLEY LA","TERCERA","ALIMENTOS Y BEBIDAS","RESTAURANTE","","AV. ELEODORO SALAZAR 916",106876);</v>
      </c>
      <c r="P6877" s="2" t="str">
        <f t="shared" si="323"/>
        <v>INSERT INTO `contactos` VALUES (106876,"","","","");</v>
      </c>
      <c r="Q6877" s="2" t="str">
        <f t="shared" si="321"/>
        <v>INSERT INTO `consolidados_provincias` VALUES (6876,24);</v>
      </c>
    </row>
    <row r="6878" spans="1:17" x14ac:dyDescent="0.3">
      <c r="A6878">
        <v>6877</v>
      </c>
      <c r="B6878" s="13" t="s">
        <v>19852</v>
      </c>
      <c r="C6878" s="13" t="s">
        <v>3720</v>
      </c>
      <c r="D6878" s="13" t="s">
        <v>3721</v>
      </c>
      <c r="E6878" s="13" t="s">
        <v>3721</v>
      </c>
      <c r="F6878" s="13">
        <v>9</v>
      </c>
      <c r="G6878" s="13" t="s">
        <v>78</v>
      </c>
      <c r="H6878" s="13" t="s">
        <v>78</v>
      </c>
      <c r="I6878" s="13"/>
      <c r="J6878" s="13" t="s">
        <v>19853</v>
      </c>
      <c r="K6878" s="15">
        <v>2327040</v>
      </c>
      <c r="L6878" s="13"/>
      <c r="M6878" s="13" t="s">
        <v>19854</v>
      </c>
      <c r="N6878" s="13"/>
      <c r="O6878" s="2" t="str">
        <f t="shared" si="322"/>
        <v>INSERT INTO `consolidado_nacional` VALUES (6877,"MEGATUR","AGENCIA DE VIAJES INTERNACIONAL","OPERACIÓN E INTERMEDIACIÓN","AGENCIA DE VIAJES INTERNACIONAL","","ILLINGWORTH 115 Y MALECON",106877);</v>
      </c>
      <c r="P6878" s="2" t="str">
        <f t="shared" si="323"/>
        <v>INSERT INTO `contactos` VALUES (106877,"2327040","","info@megatoursecuador.com","");</v>
      </c>
      <c r="Q6878" s="2" t="str">
        <f t="shared" si="321"/>
        <v>INSERT INTO `consolidados_provincias` VALUES (6877,9);</v>
      </c>
    </row>
    <row r="6879" spans="1:17" x14ac:dyDescent="0.3">
      <c r="A6879">
        <v>6878</v>
      </c>
      <c r="B6879" s="13" t="s">
        <v>19855</v>
      </c>
      <c r="C6879" s="13" t="s">
        <v>12</v>
      </c>
      <c r="D6879" s="13" t="s">
        <v>18</v>
      </c>
      <c r="E6879" s="13" t="s">
        <v>74</v>
      </c>
      <c r="F6879" s="13">
        <v>24</v>
      </c>
      <c r="G6879" s="13" t="s">
        <v>421</v>
      </c>
      <c r="H6879" s="13" t="s">
        <v>421</v>
      </c>
      <c r="I6879" s="13"/>
      <c r="J6879" s="13" t="s">
        <v>19856</v>
      </c>
      <c r="K6879" s="15"/>
      <c r="L6879" s="13"/>
      <c r="M6879" s="13"/>
      <c r="N6879" s="13"/>
      <c r="O6879" s="2" t="str">
        <f t="shared" si="322"/>
        <v>INSERT INTO `consolidado_nacional` VALUES (6878,"KARINA","CUARTA","ALIMENTOS Y BEBIDAS","RESTAURANTE","","AV. 5TA Y CALLE 17",106878);</v>
      </c>
      <c r="P6879" s="2" t="str">
        <f t="shared" si="323"/>
        <v>INSERT INTO `contactos` VALUES (106878,"","","","");</v>
      </c>
      <c r="Q6879" s="2" t="str">
        <f t="shared" si="321"/>
        <v>INSERT INTO `consolidados_provincias` VALUES (6878,24);</v>
      </c>
    </row>
    <row r="6880" spans="1:17" x14ac:dyDescent="0.3">
      <c r="A6880">
        <v>6879</v>
      </c>
      <c r="B6880" s="13" t="s">
        <v>19857</v>
      </c>
      <c r="C6880" s="13" t="s">
        <v>3864</v>
      </c>
      <c r="D6880" s="13" t="s">
        <v>3865</v>
      </c>
      <c r="E6880" s="13" t="s">
        <v>3990</v>
      </c>
      <c r="F6880" s="13">
        <v>9</v>
      </c>
      <c r="G6880" s="13" t="s">
        <v>78</v>
      </c>
      <c r="H6880" s="13" t="s">
        <v>78</v>
      </c>
      <c r="I6880" s="13"/>
      <c r="J6880" s="13" t="s">
        <v>19858</v>
      </c>
      <c r="K6880" s="15">
        <v>2169184</v>
      </c>
      <c r="L6880" s="13"/>
      <c r="M6880" s="13" t="s">
        <v>19859</v>
      </c>
      <c r="N6880" s="13"/>
      <c r="O6880" s="2" t="str">
        <f t="shared" si="322"/>
        <v>INSERT INTO `consolidado_nacional` VALUES (6879,"SERETUR","RENT A CAR","TRANSPORTE TURÍSTICO","TRANSPORTE TERRESTRE","","AV. DE LAS AMERICAS S/N Y AV. CONSTITUCION. EDIF. JOSE JOAQUIN DE OLMEDO, LC. 6",106879);</v>
      </c>
      <c r="P6880" s="2" t="str">
        <f t="shared" si="323"/>
        <v>INSERT INTO `contactos` VALUES (106879,"2169184","","seretur1@hotmail.com","");</v>
      </c>
      <c r="Q6880" s="2" t="str">
        <f t="shared" si="321"/>
        <v>INSERT INTO `consolidados_provincias` VALUES (6879,9);</v>
      </c>
    </row>
    <row r="6881" spans="1:17" x14ac:dyDescent="0.3">
      <c r="A6881">
        <v>6880</v>
      </c>
      <c r="B6881" s="13" t="s">
        <v>19860</v>
      </c>
      <c r="C6881" s="13" t="s">
        <v>3720</v>
      </c>
      <c r="D6881" s="13" t="s">
        <v>3721</v>
      </c>
      <c r="E6881" s="13" t="s">
        <v>3721</v>
      </c>
      <c r="F6881" s="13">
        <v>9</v>
      </c>
      <c r="G6881" s="13" t="s">
        <v>78</v>
      </c>
      <c r="H6881" s="13" t="s">
        <v>728</v>
      </c>
      <c r="I6881" s="13" t="s">
        <v>19861</v>
      </c>
      <c r="J6881" s="13" t="s">
        <v>19862</v>
      </c>
      <c r="K6881" s="15">
        <v>42169196</v>
      </c>
      <c r="L6881" s="13">
        <v>999741234</v>
      </c>
      <c r="M6881" s="13" t="s">
        <v>19863</v>
      </c>
      <c r="N6881" s="13"/>
      <c r="O6881" s="2" t="str">
        <f t="shared" si="322"/>
        <v>INSERT INTO `consolidado_nacional` VALUES (6880,"TECNOVIAJES ATO","AGENCIA DE VIAJES INTERNACIONAL","OPERACIÓN E INTERMEDIACIÓN","AGENCIA DE VIAJES INTERNACIONAL","HALL SALIDA NACIONAL","AV. DE LAS AMERICAS Y AV ISIDRO AYORA S/N P.B. ARRIBO NACIONAL",106880);</v>
      </c>
      <c r="P6881" s="2" t="str">
        <f t="shared" si="323"/>
        <v>INSERT INTO `contactos` VALUES (106880,"42169196","999741234","contabilidad@ltnecuador.travel","");</v>
      </c>
      <c r="Q6881" s="2" t="str">
        <f t="shared" si="321"/>
        <v>INSERT INTO `consolidados_provincias` VALUES (6880,9);</v>
      </c>
    </row>
    <row r="6882" spans="1:17" x14ac:dyDescent="0.3">
      <c r="A6882">
        <v>6881</v>
      </c>
      <c r="B6882" s="13" t="s">
        <v>19864</v>
      </c>
      <c r="C6882" s="13" t="s">
        <v>3720</v>
      </c>
      <c r="D6882" s="13" t="s">
        <v>3746</v>
      </c>
      <c r="E6882" s="13" t="s">
        <v>3746</v>
      </c>
      <c r="F6882" s="13">
        <v>9</v>
      </c>
      <c r="G6882" s="13" t="s">
        <v>1345</v>
      </c>
      <c r="H6882" s="13" t="s">
        <v>15324</v>
      </c>
      <c r="I6882" s="13" t="s">
        <v>19865</v>
      </c>
      <c r="J6882" s="13" t="s">
        <v>19866</v>
      </c>
      <c r="K6882" s="15">
        <v>42834647</v>
      </c>
      <c r="L6882" s="13">
        <v>998871116</v>
      </c>
      <c r="M6882" s="13" t="s">
        <v>19863</v>
      </c>
      <c r="N6882" s="13" t="s">
        <v>19867</v>
      </c>
      <c r="O6882" s="2" t="str">
        <f t="shared" si="322"/>
        <v>INSERT INTO `consolidado_nacional` VALUES (6881,"TECNOVIAJES S.A.","AGENCIA DE VIAJES DUAL","OPERACIÓN E INTERMEDIACIÓN","AGENCIA DE VIAJES DUAL","FRENTE A LA CIUDADELA ISLA SOL","AV. SAMBORONDON SOLAR 34 AV. PRINCIPAL ENTRERIOS PEATONAL 1",106881);</v>
      </c>
      <c r="P6882" s="2" t="str">
        <f t="shared" si="323"/>
        <v>INSERT INTO `contactos` VALUES (106881,"42834647","998871116","contabilidad@ltnecuador.travel","https://www.ltnecuador.travel/");</v>
      </c>
      <c r="Q6882" s="2" t="str">
        <f t="shared" si="321"/>
        <v>INSERT INTO `consolidados_provincias` VALUES (6881,9);</v>
      </c>
    </row>
    <row r="6883" spans="1:17" x14ac:dyDescent="0.3">
      <c r="A6883">
        <v>6882</v>
      </c>
      <c r="B6883" s="13" t="s">
        <v>19868</v>
      </c>
      <c r="C6883" s="13" t="s">
        <v>3720</v>
      </c>
      <c r="D6883" s="13" t="s">
        <v>3746</v>
      </c>
      <c r="E6883" s="13" t="s">
        <v>3746</v>
      </c>
      <c r="F6883" s="13">
        <v>9</v>
      </c>
      <c r="G6883" s="13" t="s">
        <v>78</v>
      </c>
      <c r="H6883" s="13" t="s">
        <v>728</v>
      </c>
      <c r="I6883" s="13" t="s">
        <v>19869</v>
      </c>
      <c r="J6883" s="13" t="s">
        <v>19870</v>
      </c>
      <c r="K6883" s="15">
        <v>42630700</v>
      </c>
      <c r="L6883" s="13">
        <v>999950560</v>
      </c>
      <c r="M6883" s="13" t="s">
        <v>19863</v>
      </c>
      <c r="N6883" s="13" t="s">
        <v>19871</v>
      </c>
      <c r="O6883" s="2" t="str">
        <f t="shared" si="322"/>
        <v>INSERT INTO `consolidado_nacional` VALUES (6882,"TECNOVIAJE","AGENCIA DE VIAJES DUAL","OPERACIÓN E INTERMEDIACIÓN","AGENCIA DE VIAJES DUAL","JUNTO AL BANCO AMAZONAS","AV. FRANCISCO DE ORELLANA 234 EDIFICIO BLUE TOWERS",106882);</v>
      </c>
      <c r="P6883" s="2" t="str">
        <f t="shared" si="323"/>
        <v>INSERT INTO `contactos` VALUES (106882,"42630700","999950560","contabilidad@ltnecuador.travel","www.ltnecuador.travel");</v>
      </c>
      <c r="Q6883" s="2" t="str">
        <f t="shared" si="321"/>
        <v>INSERT INTO `consolidados_provincias` VALUES (6882,9);</v>
      </c>
    </row>
    <row r="6884" spans="1:17" x14ac:dyDescent="0.3">
      <c r="A6884">
        <v>6883</v>
      </c>
      <c r="B6884" s="13" t="s">
        <v>19872</v>
      </c>
      <c r="C6884" s="13" t="s">
        <v>3720</v>
      </c>
      <c r="D6884" s="13" t="s">
        <v>3746</v>
      </c>
      <c r="E6884" s="13" t="s">
        <v>3746</v>
      </c>
      <c r="F6884" s="13">
        <v>17</v>
      </c>
      <c r="G6884" s="13" t="s">
        <v>64</v>
      </c>
      <c r="H6884" s="13" t="s">
        <v>65900</v>
      </c>
      <c r="I6884" s="13" t="s">
        <v>19873</v>
      </c>
      <c r="J6884" s="13" t="s">
        <v>19874</v>
      </c>
      <c r="K6884" s="15">
        <v>999711233</v>
      </c>
      <c r="L6884" s="13">
        <v>999741233</v>
      </c>
      <c r="M6884" s="13" t="s">
        <v>19875</v>
      </c>
      <c r="N6884" s="13" t="s">
        <v>19871</v>
      </c>
      <c r="O6884" s="2" t="str">
        <f t="shared" si="322"/>
        <v>INSERT INTO `consolidado_nacional` VALUES (6883,"TECNOVIAJES","AGENCIA DE VIAJES DUAL","OPERACIÓN E INTERMEDIACIÓN","AGENCIA DE VIAJES DUAL","HOTEL BEST WESTERN PLAZA PLANTA BAJA","AV. De los Shyris N37-53 Y Naciones Unidas",106883);</v>
      </c>
      <c r="P6884" s="2" t="str">
        <f t="shared" si="323"/>
        <v>INSERT INTO `contactos` VALUES (106883,"999711233","999741233","ventasquito@ltnecuador.travel","www.ltnecuador.travel");</v>
      </c>
      <c r="Q6884" s="2" t="str">
        <f t="shared" si="321"/>
        <v>INSERT INTO `consolidados_provincias` VALUES (6883,17);</v>
      </c>
    </row>
    <row r="6885" spans="1:17" x14ac:dyDescent="0.3">
      <c r="A6885">
        <v>6884</v>
      </c>
      <c r="B6885" s="13" t="s">
        <v>19876</v>
      </c>
      <c r="C6885" s="13" t="s">
        <v>3864</v>
      </c>
      <c r="D6885" s="13" t="s">
        <v>7837</v>
      </c>
      <c r="E6885" s="13" t="s">
        <v>7845</v>
      </c>
      <c r="F6885" s="13">
        <v>20</v>
      </c>
      <c r="G6885" s="13" t="s">
        <v>602</v>
      </c>
      <c r="H6885" s="13" t="s">
        <v>29848</v>
      </c>
      <c r="I6885" s="13"/>
      <c r="J6885" s="13" t="s">
        <v>19877</v>
      </c>
      <c r="K6885" s="15">
        <v>2681950</v>
      </c>
      <c r="L6885" s="13"/>
      <c r="M6885" s="13" t="s">
        <v>19878</v>
      </c>
      <c r="N6885" s="13" t="s">
        <v>19879</v>
      </c>
      <c r="O6885" s="2" t="str">
        <f t="shared" si="322"/>
        <v>INSERT INTO `consolidado_nacional` VALUES (6884,"JESUS DEL GRAN PODER","LANC_PASAJE","TRANSPORTE TURÍSTICO","TRANSPORTE MARITIMO Y FLUVIAL","","BASE PTO AYORA",106884);</v>
      </c>
      <c r="P6885" s="2" t="str">
        <f t="shared" si="323"/>
        <v>INSERT INTO `contactos` VALUES (106884,"2681950","","INFO@AGGRESSOR.COM","WWW.AGGRESSOR.COM");</v>
      </c>
      <c r="Q6885" s="2" t="str">
        <f t="shared" si="321"/>
        <v>INSERT INTO `consolidados_provincias` VALUES (6884,20);</v>
      </c>
    </row>
    <row r="6886" spans="1:17" x14ac:dyDescent="0.3">
      <c r="A6886">
        <v>6885</v>
      </c>
      <c r="B6886" s="13" t="s">
        <v>16452</v>
      </c>
      <c r="C6886" s="13" t="s">
        <v>3864</v>
      </c>
      <c r="D6886" s="13" t="s">
        <v>7837</v>
      </c>
      <c r="E6886" s="13" t="s">
        <v>12896</v>
      </c>
      <c r="F6886" s="13">
        <v>20</v>
      </c>
      <c r="G6886" s="13" t="s">
        <v>602</v>
      </c>
      <c r="H6886" s="13" t="s">
        <v>29848</v>
      </c>
      <c r="I6886" s="13"/>
      <c r="J6886" s="13" t="s">
        <v>19877</v>
      </c>
      <c r="K6886" s="15">
        <v>2526229</v>
      </c>
      <c r="L6886" s="13"/>
      <c r="M6886" s="13" t="s">
        <v>19878</v>
      </c>
      <c r="N6886" s="13" t="s">
        <v>19879</v>
      </c>
      <c r="O6886" s="2" t="str">
        <f t="shared" si="322"/>
        <v>INSERT INTO `consolidado_nacional` VALUES (6885,"ALBATROS","YATES_PASAJ","TRANSPORTE TURÍSTICO","TRANSPORTE MARITIMO Y FLUVIAL","","BASE PTO AYORA",106885);</v>
      </c>
      <c r="P6886" s="2" t="str">
        <f t="shared" si="323"/>
        <v>INSERT INTO `contactos` VALUES (106885,"2526229","","INFO@AGGRESSOR.COM","WWW.AGGRESSOR.COM");</v>
      </c>
      <c r="Q6886" s="2" t="str">
        <f t="shared" si="321"/>
        <v>INSERT INTO `consolidados_provincias` VALUES (6885,20);</v>
      </c>
    </row>
    <row r="6887" spans="1:17" x14ac:dyDescent="0.3">
      <c r="A6887">
        <v>6886</v>
      </c>
      <c r="B6887" s="13" t="s">
        <v>19880</v>
      </c>
      <c r="C6887" s="13" t="s">
        <v>12</v>
      </c>
      <c r="D6887" s="13" t="s">
        <v>18</v>
      </c>
      <c r="E6887" s="13" t="s">
        <v>19</v>
      </c>
      <c r="F6887" s="13">
        <v>9</v>
      </c>
      <c r="G6887" s="13" t="s">
        <v>1345</v>
      </c>
      <c r="H6887" s="13" t="s">
        <v>1345</v>
      </c>
      <c r="I6887" s="13"/>
      <c r="J6887" s="13" t="s">
        <v>19881</v>
      </c>
      <c r="K6887" s="15">
        <v>2838843</v>
      </c>
      <c r="L6887" s="13"/>
      <c r="M6887" s="13"/>
      <c r="N6887" s="13"/>
      <c r="O6887" s="2" t="str">
        <f t="shared" si="322"/>
        <v>INSERT INTO `consolidado_nacional` VALUES (6886,"BEANS &amp; GRILL","TERCERA","ALIMENTOS Y BEBIDAS","RESTAURANTE","","AV. RIO ESMERALDAS S/N Y AV. CENTRAL, EDIF. LAS TERRAZAS, LOCAL 8A",106886);</v>
      </c>
      <c r="P6887" s="2" t="str">
        <f t="shared" si="323"/>
        <v>INSERT INTO `contactos` VALUES (106886,"2838843","","","");</v>
      </c>
      <c r="Q6887" s="2" t="str">
        <f t="shared" si="321"/>
        <v>INSERT INTO `consolidados_provincias` VALUES (6886,9);</v>
      </c>
    </row>
    <row r="6888" spans="1:17" x14ac:dyDescent="0.3">
      <c r="A6888">
        <v>6887</v>
      </c>
      <c r="B6888" s="13" t="s">
        <v>19882</v>
      </c>
      <c r="C6888" s="13" t="s">
        <v>12</v>
      </c>
      <c r="D6888" s="13" t="s">
        <v>114</v>
      </c>
      <c r="E6888" s="13" t="s">
        <v>19</v>
      </c>
      <c r="F6888" s="13">
        <v>9</v>
      </c>
      <c r="G6888" s="13" t="s">
        <v>78</v>
      </c>
      <c r="H6888" s="13" t="s">
        <v>78</v>
      </c>
      <c r="I6888" s="13"/>
      <c r="J6888" s="13" t="s">
        <v>19883</v>
      </c>
      <c r="K6888" s="15">
        <v>2307685</v>
      </c>
      <c r="L6888" s="13"/>
      <c r="M6888" s="13"/>
      <c r="N6888" s="13"/>
      <c r="O6888" s="2" t="str">
        <f t="shared" si="322"/>
        <v>INSERT INTO `consolidado_nacional` VALUES (6887,"PECOS","TERCERA","ALIMENTOS Y BEBIDAS","BAR","","P.ICAZA #712 Y BOYACA",106887);</v>
      </c>
      <c r="P6888" s="2" t="str">
        <f t="shared" si="323"/>
        <v>INSERT INTO `contactos` VALUES (106887,"2307685","","","");</v>
      </c>
      <c r="Q6888" s="2" t="str">
        <f t="shared" si="321"/>
        <v>INSERT INTO `consolidados_provincias` VALUES (6887,9);</v>
      </c>
    </row>
    <row r="6889" spans="1:17" x14ac:dyDescent="0.3">
      <c r="A6889">
        <v>6888</v>
      </c>
      <c r="B6889" s="13" t="s">
        <v>19884</v>
      </c>
      <c r="C6889" s="13" t="s">
        <v>12</v>
      </c>
      <c r="D6889" s="13" t="s">
        <v>18</v>
      </c>
      <c r="E6889" s="13" t="s">
        <v>19</v>
      </c>
      <c r="F6889" s="13">
        <v>9</v>
      </c>
      <c r="G6889" s="13" t="s">
        <v>78</v>
      </c>
      <c r="H6889" s="13" t="s">
        <v>78</v>
      </c>
      <c r="I6889" s="13"/>
      <c r="J6889" s="13" t="s">
        <v>19885</v>
      </c>
      <c r="K6889" s="15"/>
      <c r="L6889" s="13"/>
      <c r="M6889" s="13"/>
      <c r="N6889" s="13"/>
      <c r="O6889" s="2" t="str">
        <f t="shared" si="322"/>
        <v>INSERT INTO `consolidado_nacional` VALUES (6888,"CABAÑITA LA","TERCERA","ALIMENTOS Y BEBIDAS","RESTAURANTE","","JUNIN 627-C Y BOYACA",106888);</v>
      </c>
      <c r="P6889" s="2" t="str">
        <f t="shared" si="323"/>
        <v>INSERT INTO `contactos` VALUES (106888,"","","","");</v>
      </c>
      <c r="Q6889" s="2" t="str">
        <f t="shared" si="321"/>
        <v>INSERT INTO `consolidados_provincias` VALUES (6888,9);</v>
      </c>
    </row>
    <row r="6890" spans="1:17" x14ac:dyDescent="0.3">
      <c r="A6890">
        <v>6889</v>
      </c>
      <c r="B6890" s="13" t="s">
        <v>19886</v>
      </c>
      <c r="C6890" s="13" t="s">
        <v>12</v>
      </c>
      <c r="D6890" s="13" t="s">
        <v>18</v>
      </c>
      <c r="E6890" s="13" t="s">
        <v>74</v>
      </c>
      <c r="F6890" s="13">
        <v>9</v>
      </c>
      <c r="G6890" s="13" t="s">
        <v>194</v>
      </c>
      <c r="H6890" s="13" t="s">
        <v>194</v>
      </c>
      <c r="I6890" s="13"/>
      <c r="J6890" s="13" t="s">
        <v>19887</v>
      </c>
      <c r="K6890" s="15"/>
      <c r="L6890" s="13"/>
      <c r="M6890" s="13"/>
      <c r="N6890" s="13"/>
      <c r="O6890" s="2" t="str">
        <f t="shared" si="322"/>
        <v>INSERT INTO `consolidado_nacional` VALUES (6889,"ATARRAYA","CUARTA","ALIMENTOS Y BEBIDAS","RESTAURANTE","","VIA GUAYAQUIL - EL ORO",106889);</v>
      </c>
      <c r="P6890" s="2" t="str">
        <f t="shared" si="323"/>
        <v>INSERT INTO `contactos` VALUES (106889,"","","","");</v>
      </c>
      <c r="Q6890" s="2" t="str">
        <f t="shared" si="321"/>
        <v>INSERT INTO `consolidados_provincias` VALUES (6889,9);</v>
      </c>
    </row>
    <row r="6891" spans="1:17" x14ac:dyDescent="0.3">
      <c r="A6891">
        <v>6890</v>
      </c>
      <c r="B6891" s="13" t="s">
        <v>19888</v>
      </c>
      <c r="C6891" s="13" t="s">
        <v>3720</v>
      </c>
      <c r="D6891" s="13" t="s">
        <v>3886</v>
      </c>
      <c r="E6891" s="13" t="s">
        <v>3886</v>
      </c>
      <c r="F6891" s="13">
        <v>9</v>
      </c>
      <c r="G6891" s="13" t="s">
        <v>78</v>
      </c>
      <c r="H6891" s="13" t="s">
        <v>78</v>
      </c>
      <c r="I6891" s="13"/>
      <c r="J6891" s="13" t="s">
        <v>19889</v>
      </c>
      <c r="K6891" s="15">
        <v>2305514</v>
      </c>
      <c r="L6891" s="13"/>
      <c r="M6891" s="13" t="s">
        <v>19890</v>
      </c>
      <c r="N6891" s="13"/>
      <c r="O6891" s="2" t="str">
        <f t="shared" si="322"/>
        <v>INSERT INTO `consolidado_nacional` VALUES (6890,"GALÁPAGOS SUB-AQUA","OPERADOR TURÍSTICO","OPERACIÓN E INTERMEDIACIÓN","OPERADOR TURÍSTICO","","ORELLANA #211 Y PANAMA",106890);</v>
      </c>
      <c r="P6891" s="2" t="str">
        <f t="shared" si="323"/>
        <v>INSERT INTO `contactos` VALUES (106890,"2305514","","sub_aqua@accessinter.net","");</v>
      </c>
      <c r="Q6891" s="2" t="str">
        <f t="shared" si="321"/>
        <v>INSERT INTO `consolidados_provincias` VALUES (6890,9);</v>
      </c>
    </row>
    <row r="6892" spans="1:17" x14ac:dyDescent="0.3">
      <c r="A6892">
        <v>6891</v>
      </c>
      <c r="B6892" s="13" t="s">
        <v>19891</v>
      </c>
      <c r="C6892" s="13" t="s">
        <v>12</v>
      </c>
      <c r="D6892" s="13" t="s">
        <v>156</v>
      </c>
      <c r="E6892" s="13" t="s">
        <v>14</v>
      </c>
      <c r="F6892" s="13">
        <v>9</v>
      </c>
      <c r="G6892" s="13" t="s">
        <v>78</v>
      </c>
      <c r="H6892" s="13" t="s">
        <v>78</v>
      </c>
      <c r="I6892" s="13"/>
      <c r="J6892" s="13" t="s">
        <v>19892</v>
      </c>
      <c r="K6892" s="15"/>
      <c r="L6892" s="13"/>
      <c r="M6892" s="13"/>
      <c r="N6892" s="13"/>
      <c r="O6892" s="2" t="str">
        <f t="shared" si="322"/>
        <v>INSERT INTO `consolidado_nacional` VALUES (6891,"BLACK RIVER","SEGUNDA","ALIMENTOS Y BEBIDAS","DISCOTECA","","LA GARZOTA ETAPA 2 MZ.130 VILLA 11",106891);</v>
      </c>
      <c r="P6892" s="2" t="str">
        <f t="shared" si="323"/>
        <v>INSERT INTO `contactos` VALUES (106891,"","","","");</v>
      </c>
      <c r="Q6892" s="2" t="str">
        <f t="shared" si="321"/>
        <v>INSERT INTO `consolidados_provincias` VALUES (6891,9);</v>
      </c>
    </row>
    <row r="6893" spans="1:17" x14ac:dyDescent="0.3">
      <c r="A6893">
        <v>6892</v>
      </c>
      <c r="B6893" s="13" t="s">
        <v>19893</v>
      </c>
      <c r="C6893" s="13" t="s">
        <v>3720</v>
      </c>
      <c r="D6893" s="13" t="s">
        <v>3886</v>
      </c>
      <c r="E6893" s="13" t="s">
        <v>3886</v>
      </c>
      <c r="F6893" s="13">
        <v>9</v>
      </c>
      <c r="G6893" s="13" t="s">
        <v>1345</v>
      </c>
      <c r="H6893" s="13" t="s">
        <v>1345</v>
      </c>
      <c r="I6893" s="13"/>
      <c r="J6893" s="13" t="s">
        <v>19894</v>
      </c>
      <c r="K6893" s="15">
        <v>2839390</v>
      </c>
      <c r="L6893" s="13"/>
      <c r="M6893" s="13" t="s">
        <v>19810</v>
      </c>
      <c r="N6893" s="13" t="s">
        <v>19811</v>
      </c>
      <c r="O6893" s="2" t="str">
        <f t="shared" si="322"/>
        <v>INSERT INTO `consolidado_nacional` VALUES (6892,"ECOVENTURA","OPERADOR TURÍSTICO","OPERACIÓN E INTERMEDIACIÓN","OPERADOR TURÍSTICO","","AV. PRINCIPAL, BLOQUE A, EDIF. SAMBORONDON BUSINESS CENTER, PISO 3, OFIC. A-2",106892);</v>
      </c>
      <c r="P6893" s="2" t="str">
        <f t="shared" si="323"/>
        <v>INSERT INTO `contactos` VALUES (106892,"2839390","","rluque@ecoventura.com","www.ecoventura.com");</v>
      </c>
      <c r="Q6893" s="2" t="str">
        <f t="shared" si="321"/>
        <v>INSERT INTO `consolidados_provincias` VALUES (6892,9);</v>
      </c>
    </row>
    <row r="6894" spans="1:17" x14ac:dyDescent="0.3">
      <c r="A6894">
        <v>6893</v>
      </c>
      <c r="B6894" s="13" t="s">
        <v>19893</v>
      </c>
      <c r="C6894" s="13" t="s">
        <v>3720</v>
      </c>
      <c r="D6894" s="13" t="s">
        <v>3886</v>
      </c>
      <c r="E6894" s="13" t="s">
        <v>3886</v>
      </c>
      <c r="F6894" s="13">
        <v>17</v>
      </c>
      <c r="G6894" s="13" t="s">
        <v>64</v>
      </c>
      <c r="H6894" s="13" t="s">
        <v>65900</v>
      </c>
      <c r="I6894" s="13" t="s">
        <v>19895</v>
      </c>
      <c r="J6894" s="13" t="s">
        <v>19896</v>
      </c>
      <c r="K6894" s="15">
        <v>23237393</v>
      </c>
      <c r="L6894" s="13">
        <v>23237393</v>
      </c>
      <c r="M6894" s="13" t="s">
        <v>19897</v>
      </c>
      <c r="N6894" s="13" t="s">
        <v>19811</v>
      </c>
      <c r="O6894" s="2" t="str">
        <f t="shared" si="322"/>
        <v>INSERT INTO `consolidado_nacional` VALUES (6893,"ECOVENTURA","OPERADOR TURÍSTICO","OPERACIÓN E INTERMEDIACIÓN","OPERADOR TURÍSTICO","EDIFICIO ROYAL BUSINESS (OFICINA 102","La Niña E8-52 y Av. Diego de Almagro",106893);</v>
      </c>
      <c r="P6894" s="2" t="str">
        <f t="shared" si="323"/>
        <v>INSERT INTO `contactos` VALUES (106893,"23237393","23237393","luly@ecoventura.com","www.ecoventura.com");</v>
      </c>
      <c r="Q6894" s="2" t="str">
        <f t="shared" si="321"/>
        <v>INSERT INTO `consolidados_provincias` VALUES (6893,17);</v>
      </c>
    </row>
    <row r="6895" spans="1:17" x14ac:dyDescent="0.3">
      <c r="A6895">
        <v>6894</v>
      </c>
      <c r="B6895" s="13" t="s">
        <v>19898</v>
      </c>
      <c r="C6895" s="13" t="s">
        <v>12</v>
      </c>
      <c r="D6895" s="13" t="s">
        <v>13</v>
      </c>
      <c r="E6895" s="13" t="s">
        <v>14</v>
      </c>
      <c r="F6895" s="13">
        <v>17</v>
      </c>
      <c r="G6895" s="13" t="s">
        <v>64</v>
      </c>
      <c r="H6895" s="13" t="s">
        <v>65900</v>
      </c>
      <c r="I6895" s="13"/>
      <c r="J6895" s="13" t="s">
        <v>19899</v>
      </c>
      <c r="K6895" s="15">
        <v>2643244</v>
      </c>
      <c r="L6895" s="13"/>
      <c r="M6895" s="13"/>
      <c r="N6895" s="13"/>
      <c r="O6895" s="2" t="str">
        <f t="shared" si="322"/>
        <v>INSERT INTO `consolidado_nacional` VALUES (6894,"PINGÜINO RECREO","SEGUNDA","ALIMENTOS Y BEBIDAS","FUENTE DE SODA","","MALDONADO S/N  Y RIVAS (C.C. EL RECREO)",106894);</v>
      </c>
      <c r="P6895" s="2" t="str">
        <f t="shared" si="323"/>
        <v>INSERT INTO `contactos` VALUES (106894,"2643244","","","");</v>
      </c>
      <c r="Q6895" s="2" t="str">
        <f t="shared" si="321"/>
        <v>INSERT INTO `consolidados_provincias` VALUES (6894,17);</v>
      </c>
    </row>
    <row r="6896" spans="1:17" x14ac:dyDescent="0.3">
      <c r="A6896">
        <v>6895</v>
      </c>
      <c r="B6896" s="13" t="s">
        <v>19900</v>
      </c>
      <c r="C6896" s="13" t="s">
        <v>12</v>
      </c>
      <c r="D6896" s="13" t="s">
        <v>13</v>
      </c>
      <c r="E6896" s="13" t="s">
        <v>71</v>
      </c>
      <c r="F6896" s="13">
        <v>17</v>
      </c>
      <c r="G6896" s="13" t="s">
        <v>64</v>
      </c>
      <c r="H6896" s="13" t="s">
        <v>65900</v>
      </c>
      <c r="I6896" s="13"/>
      <c r="J6896" s="13" t="s">
        <v>19901</v>
      </c>
      <c r="K6896" s="15">
        <v>2412483</v>
      </c>
      <c r="L6896" s="13"/>
      <c r="M6896" s="13" t="s">
        <v>19902</v>
      </c>
      <c r="N6896" s="13"/>
      <c r="O6896" s="2" t="str">
        <f t="shared" si="322"/>
        <v>INSERT INTO `consolidado_nacional` VALUES (6895,"PINGÜINO","PRIMERA","ALIMENTOS Y BEBIDAS","FUENTE DE SODA","","AV. QUITUMBE ÑAN S/N Y AV. RAFAEL MORAN VALVERDE. C.C. QUICENTRO SUR PATIO DE COMIDAS PC L36",106895);</v>
      </c>
      <c r="P6896" s="2" t="str">
        <f t="shared" si="323"/>
        <v>INSERT INTO `contactos` VALUES (106895,"2412483","","ysopo@yahoo.es","");</v>
      </c>
      <c r="Q6896" s="2" t="str">
        <f t="shared" si="321"/>
        <v>INSERT INTO `consolidados_provincias` VALUES (6895,17);</v>
      </c>
    </row>
    <row r="6897" spans="1:17" x14ac:dyDescent="0.3">
      <c r="A6897">
        <v>6896</v>
      </c>
      <c r="B6897" s="13" t="s">
        <v>19903</v>
      </c>
      <c r="C6897" s="13" t="s">
        <v>12</v>
      </c>
      <c r="D6897" s="13" t="s">
        <v>13</v>
      </c>
      <c r="E6897" s="13" t="s">
        <v>14</v>
      </c>
      <c r="F6897" s="13">
        <v>9</v>
      </c>
      <c r="G6897" s="13" t="s">
        <v>78</v>
      </c>
      <c r="H6897" s="13" t="s">
        <v>78</v>
      </c>
      <c r="I6897" s="13"/>
      <c r="J6897" s="13" t="s">
        <v>19904</v>
      </c>
      <c r="K6897" s="15">
        <v>2563635</v>
      </c>
      <c r="L6897" s="13"/>
      <c r="M6897" s="13"/>
      <c r="N6897" s="13"/>
      <c r="O6897" s="2" t="str">
        <f t="shared" si="322"/>
        <v>INSERT INTO `consolidado_nacional` VALUES (6896,"TOPSY 28","SEGUNDA","ALIMENTOS Y BEBIDAS","FUENTE DE SODA","","PEDRO MONCAYO # 227 Y PRIMERA DE MAYO",106896);</v>
      </c>
      <c r="P6897" s="2" t="str">
        <f t="shared" si="323"/>
        <v>INSERT INTO `contactos` VALUES (106896,"2563635","","","");</v>
      </c>
      <c r="Q6897" s="2" t="str">
        <f t="shared" si="321"/>
        <v>INSERT INTO `consolidados_provincias` VALUES (6896,9);</v>
      </c>
    </row>
    <row r="6898" spans="1:17" x14ac:dyDescent="0.3">
      <c r="A6898">
        <v>6897</v>
      </c>
      <c r="B6898" s="13" t="s">
        <v>19905</v>
      </c>
      <c r="C6898" s="13" t="s">
        <v>12</v>
      </c>
      <c r="D6898" s="13" t="s">
        <v>13</v>
      </c>
      <c r="E6898" s="13" t="s">
        <v>71</v>
      </c>
      <c r="F6898" s="13">
        <v>9</v>
      </c>
      <c r="G6898" s="13" t="s">
        <v>78</v>
      </c>
      <c r="H6898" s="13" t="s">
        <v>78</v>
      </c>
      <c r="I6898" s="13"/>
      <c r="J6898" s="13" t="s">
        <v>19906</v>
      </c>
      <c r="K6898" s="15">
        <v>2692025</v>
      </c>
      <c r="L6898" s="13"/>
      <c r="M6898" s="13"/>
      <c r="N6898" s="13"/>
      <c r="O6898" s="2" t="str">
        <f t="shared" si="322"/>
        <v>INSERT INTO `consolidado_nacional` VALUES (6897,"TOPSY 50","PRIMERA","ALIMENTOS Y BEBIDAS","FUENTE DE SODA","","AV. JUAN TANCA MARENGO #S/N Y AV. CONSTITUCION, EDIF MALL DEL SOL, LOCAL F-3",106897);</v>
      </c>
      <c r="P6898" s="2" t="str">
        <f t="shared" si="323"/>
        <v>INSERT INTO `contactos` VALUES (106897,"2692025","","","");</v>
      </c>
      <c r="Q6898" s="2" t="str">
        <f t="shared" si="321"/>
        <v>INSERT INTO `consolidados_provincias` VALUES (6897,9);</v>
      </c>
    </row>
    <row r="6899" spans="1:17" x14ac:dyDescent="0.3">
      <c r="A6899">
        <v>6898</v>
      </c>
      <c r="B6899" s="13" t="s">
        <v>19907</v>
      </c>
      <c r="C6899" s="13" t="s">
        <v>12</v>
      </c>
      <c r="D6899" s="13" t="s">
        <v>13</v>
      </c>
      <c r="E6899" s="13" t="s">
        <v>14</v>
      </c>
      <c r="F6899" s="13">
        <v>9</v>
      </c>
      <c r="G6899" s="13" t="s">
        <v>78</v>
      </c>
      <c r="H6899" s="13" t="s">
        <v>78</v>
      </c>
      <c r="I6899" s="13"/>
      <c r="J6899" s="13" t="s">
        <v>19908</v>
      </c>
      <c r="K6899" s="15">
        <v>2294325</v>
      </c>
      <c r="L6899" s="13"/>
      <c r="M6899" s="13"/>
      <c r="N6899" s="13"/>
      <c r="O6899" s="2" t="str">
        <f t="shared" si="322"/>
        <v>INSERT INTO `consolidado_nacional` VALUES (6898,"TOPSY 16","SEGUNDA","ALIMENTOS Y BEBIDAS","FUENTE DE SODA","","CDLA. KENNEDY, AV. SAN JORGE # 6 Y TERCERA",106898);</v>
      </c>
      <c r="P6899" s="2" t="str">
        <f t="shared" si="323"/>
        <v>INSERT INTO `contactos` VALUES (106898,"2294325","","","");</v>
      </c>
      <c r="Q6899" s="2" t="str">
        <f t="shared" si="321"/>
        <v>INSERT INTO `consolidados_provincias` VALUES (6898,9);</v>
      </c>
    </row>
    <row r="6900" spans="1:17" x14ac:dyDescent="0.3">
      <c r="A6900">
        <v>6899</v>
      </c>
      <c r="B6900" s="13" t="s">
        <v>19909</v>
      </c>
      <c r="C6900" s="13" t="s">
        <v>12</v>
      </c>
      <c r="D6900" s="13" t="s">
        <v>13</v>
      </c>
      <c r="E6900" s="13" t="s">
        <v>14</v>
      </c>
      <c r="F6900" s="13">
        <v>9</v>
      </c>
      <c r="G6900" s="13" t="s">
        <v>78</v>
      </c>
      <c r="H6900" s="13" t="s">
        <v>78</v>
      </c>
      <c r="I6900" s="13"/>
      <c r="J6900" s="13" t="s">
        <v>19910</v>
      </c>
      <c r="K6900" s="15">
        <v>2383980</v>
      </c>
      <c r="L6900" s="13"/>
      <c r="M6900" s="13"/>
      <c r="N6900" s="13"/>
      <c r="O6900" s="2" t="str">
        <f t="shared" si="322"/>
        <v>INSERT INTO `consolidado_nacional` VALUES (6899,"TOPSY 2","SEGUNDA","ALIMENTOS Y BEBIDAS","FUENTE DE SODA","","CDLA: URDESA CENTRAL, VICTOR EMILIO ESTRADA #1248-B Y COSTANERA",106899);</v>
      </c>
      <c r="P6900" s="2" t="str">
        <f t="shared" si="323"/>
        <v>INSERT INTO `contactos` VALUES (106899,"2383980","","","");</v>
      </c>
      <c r="Q6900" s="2" t="str">
        <f t="shared" si="321"/>
        <v>INSERT INTO `consolidados_provincias` VALUES (6899,9);</v>
      </c>
    </row>
    <row r="6901" spans="1:17" x14ac:dyDescent="0.3">
      <c r="A6901">
        <v>6900</v>
      </c>
      <c r="B6901" s="13" t="s">
        <v>19911</v>
      </c>
      <c r="C6901" s="13" t="s">
        <v>12</v>
      </c>
      <c r="D6901" s="13" t="s">
        <v>13</v>
      </c>
      <c r="E6901" s="13" t="s">
        <v>14</v>
      </c>
      <c r="F6901" s="13">
        <v>9</v>
      </c>
      <c r="G6901" s="13" t="s">
        <v>78</v>
      </c>
      <c r="H6901" s="13" t="s">
        <v>78</v>
      </c>
      <c r="I6901" s="13"/>
      <c r="J6901" s="13" t="s">
        <v>19912</v>
      </c>
      <c r="K6901" s="15">
        <v>2275757</v>
      </c>
      <c r="L6901" s="13"/>
      <c r="M6901" s="13"/>
      <c r="N6901" s="13"/>
      <c r="O6901" s="2" t="str">
        <f t="shared" si="322"/>
        <v>INSERT INTO `consolidado_nacional` VALUES (6900,"TOPSY 26","SEGUNDA","ALIMENTOS Y BEBIDAS","FUENTE DE SODA","","CDLA, ALBORADA DECIMA ETAPA, AV. BENJAMIN CARRIÓN, EDIF. LA ROTONDA, LOCAL # 26",106900);</v>
      </c>
      <c r="P6901" s="2" t="str">
        <f t="shared" si="323"/>
        <v>INSERT INTO `contactos` VALUES (106900,"2275757","","","");</v>
      </c>
      <c r="Q6901" s="2" t="str">
        <f t="shared" si="321"/>
        <v>INSERT INTO `consolidados_provincias` VALUES (6900,9);</v>
      </c>
    </row>
    <row r="6902" spans="1:17" x14ac:dyDescent="0.3">
      <c r="A6902">
        <v>6901</v>
      </c>
      <c r="B6902" s="13" t="s">
        <v>19913</v>
      </c>
      <c r="C6902" s="13" t="s">
        <v>12</v>
      </c>
      <c r="D6902" s="13" t="s">
        <v>13</v>
      </c>
      <c r="E6902" s="13" t="s">
        <v>14</v>
      </c>
      <c r="F6902" s="13">
        <v>9</v>
      </c>
      <c r="G6902" s="13" t="s">
        <v>78</v>
      </c>
      <c r="H6902" s="13" t="s">
        <v>78</v>
      </c>
      <c r="I6902" s="13"/>
      <c r="J6902" s="13" t="s">
        <v>19914</v>
      </c>
      <c r="K6902" s="15">
        <v>2294326</v>
      </c>
      <c r="L6902" s="13"/>
      <c r="M6902" s="13"/>
      <c r="N6902" s="13"/>
      <c r="O6902" s="2" t="str">
        <f t="shared" si="322"/>
        <v>INSERT INTO `consolidado_nacional` VALUES (6901,"TOPSY 9","SEGUNDA","ALIMENTOS Y BEBIDAS","FUENTE DE SODA","","CARCHI #703 Y NUEVE DE OCTUBRE",106901);</v>
      </c>
      <c r="P6902" s="2" t="str">
        <f t="shared" si="323"/>
        <v>INSERT INTO `contactos` VALUES (106901,"2294326","","","");</v>
      </c>
      <c r="Q6902" s="2" t="str">
        <f t="shared" si="321"/>
        <v>INSERT INTO `consolidados_provincias` VALUES (6901,9);</v>
      </c>
    </row>
    <row r="6903" spans="1:17" x14ac:dyDescent="0.3">
      <c r="A6903">
        <v>6902</v>
      </c>
      <c r="B6903" s="13" t="s">
        <v>19915</v>
      </c>
      <c r="C6903" s="13" t="s">
        <v>12</v>
      </c>
      <c r="D6903" s="13" t="s">
        <v>13</v>
      </c>
      <c r="E6903" s="13" t="s">
        <v>14</v>
      </c>
      <c r="F6903" s="13">
        <v>9</v>
      </c>
      <c r="G6903" s="13" t="s">
        <v>78</v>
      </c>
      <c r="H6903" s="13" t="s">
        <v>78</v>
      </c>
      <c r="I6903" s="13"/>
      <c r="J6903" s="13" t="s">
        <v>19916</v>
      </c>
      <c r="K6903" s="15"/>
      <c r="L6903" s="13"/>
      <c r="M6903" s="13"/>
      <c r="N6903" s="13"/>
      <c r="O6903" s="2" t="str">
        <f t="shared" si="322"/>
        <v>INSERT INTO `consolidado_nacional` VALUES (6902,"TOPSY 20","SEGUNDA","ALIMENTOS Y BEBIDAS","FUENTE DE SODA","","CDLA: TERCERA ETAPA CALLE AV. GUILLERMO PAREJA ROLANDO EDIF. PLAZA MAYOR LOCAL 16",106902);</v>
      </c>
      <c r="P6903" s="2" t="str">
        <f t="shared" si="323"/>
        <v>INSERT INTO `contactos` VALUES (106902,"","","","");</v>
      </c>
      <c r="Q6903" s="2" t="str">
        <f t="shared" si="321"/>
        <v>INSERT INTO `consolidados_provincias` VALUES (6902,9);</v>
      </c>
    </row>
    <row r="6904" spans="1:17" x14ac:dyDescent="0.3">
      <c r="A6904">
        <v>6903</v>
      </c>
      <c r="B6904" s="13" t="s">
        <v>19917</v>
      </c>
      <c r="C6904" s="13" t="s">
        <v>12</v>
      </c>
      <c r="D6904" s="13" t="s">
        <v>13</v>
      </c>
      <c r="E6904" s="13" t="s">
        <v>14</v>
      </c>
      <c r="F6904" s="13">
        <v>9</v>
      </c>
      <c r="G6904" s="13" t="s">
        <v>78</v>
      </c>
      <c r="H6904" s="13" t="s">
        <v>78</v>
      </c>
      <c r="I6904" s="13"/>
      <c r="J6904" s="13" t="s">
        <v>19918</v>
      </c>
      <c r="K6904" s="15"/>
      <c r="L6904" s="13"/>
      <c r="M6904" s="13"/>
      <c r="N6904" s="13"/>
      <c r="O6904" s="2" t="str">
        <f t="shared" si="322"/>
        <v>INSERT INTO `consolidado_nacional` VALUES (6903,"TOPSY 27","SEGUNDA","ALIMENTOS Y BEBIDAS","FUENTE DE SODA","","CDLA. ALBORADA 12 ETAPA",106903);</v>
      </c>
      <c r="P6904" s="2" t="str">
        <f t="shared" si="323"/>
        <v>INSERT INTO `contactos` VALUES (106903,"","","","");</v>
      </c>
      <c r="Q6904" s="2" t="str">
        <f t="shared" si="321"/>
        <v>INSERT INTO `consolidados_provincias` VALUES (6903,9);</v>
      </c>
    </row>
    <row r="6905" spans="1:17" x14ac:dyDescent="0.3">
      <c r="A6905">
        <v>6904</v>
      </c>
      <c r="B6905" s="13" t="s">
        <v>19919</v>
      </c>
      <c r="C6905" s="13" t="s">
        <v>12</v>
      </c>
      <c r="D6905" s="13" t="s">
        <v>13</v>
      </c>
      <c r="E6905" s="13" t="s">
        <v>19</v>
      </c>
      <c r="F6905" s="13">
        <v>9</v>
      </c>
      <c r="G6905" s="13" t="s">
        <v>78</v>
      </c>
      <c r="H6905" s="13" t="s">
        <v>78</v>
      </c>
      <c r="I6905" s="13"/>
      <c r="J6905" s="13" t="s">
        <v>19920</v>
      </c>
      <c r="K6905" s="15"/>
      <c r="L6905" s="13"/>
      <c r="M6905" s="13"/>
      <c r="N6905" s="13"/>
      <c r="O6905" s="2" t="str">
        <f t="shared" si="322"/>
        <v>INSERT INTO `consolidado_nacional` VALUES (6904,"TOPSY 48","TERCERA","ALIMENTOS Y BEBIDAS","FUENTE DE SODA","","AV. DE LAS AMERICAS, EDIF: TERMINAL TERRESTRE, LOCAL 22",106904);</v>
      </c>
      <c r="P6905" s="2" t="str">
        <f t="shared" si="323"/>
        <v>INSERT INTO `contactos` VALUES (106904,"","","","");</v>
      </c>
      <c r="Q6905" s="2" t="str">
        <f t="shared" si="321"/>
        <v>INSERT INTO `consolidados_provincias` VALUES (6904,9);</v>
      </c>
    </row>
    <row r="6906" spans="1:17" x14ac:dyDescent="0.3">
      <c r="A6906">
        <v>6905</v>
      </c>
      <c r="B6906" s="13" t="s">
        <v>19921</v>
      </c>
      <c r="C6906" s="13" t="s">
        <v>12</v>
      </c>
      <c r="D6906" s="13" t="s">
        <v>13</v>
      </c>
      <c r="E6906" s="13" t="s">
        <v>14</v>
      </c>
      <c r="F6906" s="13">
        <v>9</v>
      </c>
      <c r="G6906" s="13" t="s">
        <v>78</v>
      </c>
      <c r="H6906" s="13" t="s">
        <v>78</v>
      </c>
      <c r="I6906" s="13"/>
      <c r="J6906" s="13" t="s">
        <v>19922</v>
      </c>
      <c r="K6906" s="15">
        <v>2534604</v>
      </c>
      <c r="L6906" s="13"/>
      <c r="M6906" s="13"/>
      <c r="N6906" s="13"/>
      <c r="O6906" s="2" t="str">
        <f t="shared" si="322"/>
        <v>INSERT INTO `consolidado_nacional` VALUES (6905,"TOPSY 43","SEGUNDA","ALIMENTOS Y BEBIDAS","FUENTE DE SODA","","PEDRO CARBO 801 Y CLEMENTE BALLEN, EDIF. CENTRO PARK",106905);</v>
      </c>
      <c r="P6906" s="2" t="str">
        <f t="shared" si="323"/>
        <v>INSERT INTO `contactos` VALUES (106905,"2534604","","","");</v>
      </c>
      <c r="Q6906" s="2" t="str">
        <f t="shared" si="321"/>
        <v>INSERT INTO `consolidados_provincias` VALUES (6905,9);</v>
      </c>
    </row>
    <row r="6907" spans="1:17" x14ac:dyDescent="0.3">
      <c r="A6907">
        <v>6906</v>
      </c>
      <c r="B6907" s="13" t="s">
        <v>19923</v>
      </c>
      <c r="C6907" s="13" t="s">
        <v>12</v>
      </c>
      <c r="D6907" s="13" t="s">
        <v>13</v>
      </c>
      <c r="E6907" s="13" t="s">
        <v>71</v>
      </c>
      <c r="F6907" s="13">
        <v>9</v>
      </c>
      <c r="G6907" s="13" t="s">
        <v>78</v>
      </c>
      <c r="H6907" s="13" t="s">
        <v>78</v>
      </c>
      <c r="I6907" s="13"/>
      <c r="J6907" s="13" t="s">
        <v>19924</v>
      </c>
      <c r="K6907" s="15"/>
      <c r="L6907" s="13"/>
      <c r="M6907" s="13"/>
      <c r="N6907" s="13"/>
      <c r="O6907" s="2" t="str">
        <f t="shared" si="322"/>
        <v>INSERT INTO `consolidado_nacional` VALUES (6906,"TOPSY MALL DEL SUR","PRIMERA","ALIMENTOS Y BEBIDAS","FUENTE DE SODA","","AV. 25 DE JULIO S/N Y JOSE DE LA CUADRA, EDIF. MALL DEL SUR LOCAL 260",106906);</v>
      </c>
      <c r="P6907" s="2" t="str">
        <f t="shared" si="323"/>
        <v>INSERT INTO `contactos` VALUES (106906,"","","","");</v>
      </c>
      <c r="Q6907" s="2" t="str">
        <f t="shared" si="321"/>
        <v>INSERT INTO `consolidados_provincias` VALUES (6906,9);</v>
      </c>
    </row>
    <row r="6908" spans="1:17" x14ac:dyDescent="0.3">
      <c r="A6908">
        <v>6907</v>
      </c>
      <c r="B6908" s="13" t="s">
        <v>19925</v>
      </c>
      <c r="C6908" s="13" t="s">
        <v>12</v>
      </c>
      <c r="D6908" s="13" t="s">
        <v>13</v>
      </c>
      <c r="E6908" s="13" t="s">
        <v>14</v>
      </c>
      <c r="F6908" s="13">
        <v>9</v>
      </c>
      <c r="G6908" s="13" t="s">
        <v>78</v>
      </c>
      <c r="H6908" s="13" t="s">
        <v>78</v>
      </c>
      <c r="I6908" s="13"/>
      <c r="J6908" s="13" t="s">
        <v>19926</v>
      </c>
      <c r="K6908" s="15"/>
      <c r="L6908" s="13"/>
      <c r="M6908" s="13"/>
      <c r="N6908" s="13"/>
      <c r="O6908" s="2" t="str">
        <f t="shared" si="322"/>
        <v>INSERT INTO `consolidado_nacional` VALUES (6907,"TOPSY 22","SEGUNDA","ALIMENTOS Y BEBIDAS","FUENTE DE SODA","","10 DE AGOSTO 203 Y PICHINCHA, EDIF. GADIZO",106907);</v>
      </c>
      <c r="P6908" s="2" t="str">
        <f t="shared" si="323"/>
        <v>INSERT INTO `contactos` VALUES (106907,"","","","");</v>
      </c>
      <c r="Q6908" s="2" t="str">
        <f t="shared" si="321"/>
        <v>INSERT INTO `consolidados_provincias` VALUES (6907,9);</v>
      </c>
    </row>
    <row r="6909" spans="1:17" x14ac:dyDescent="0.3">
      <c r="A6909">
        <v>6908</v>
      </c>
      <c r="B6909" s="13" t="s">
        <v>19927</v>
      </c>
      <c r="C6909" s="13" t="s">
        <v>12</v>
      </c>
      <c r="D6909" s="13" t="s">
        <v>13</v>
      </c>
      <c r="E6909" s="13" t="s">
        <v>71</v>
      </c>
      <c r="F6909" s="13">
        <v>9</v>
      </c>
      <c r="G6909" s="13" t="s">
        <v>78</v>
      </c>
      <c r="H6909" s="13" t="s">
        <v>78</v>
      </c>
      <c r="I6909" s="13"/>
      <c r="J6909" s="13" t="s">
        <v>19928</v>
      </c>
      <c r="K6909" s="15">
        <v>2526241</v>
      </c>
      <c r="L6909" s="13"/>
      <c r="M6909" s="13"/>
      <c r="N6909" s="13"/>
      <c r="O6909" s="2" t="str">
        <f t="shared" si="322"/>
        <v>INSERT INTO `consolidado_nacional` VALUES (6908,"PINGÜINO 49","PRIMERA","ALIMENTOS Y BEBIDAS","FUENTE DE SODA","","9 DE OCTUBRE 303 Y CHILE",106908);</v>
      </c>
      <c r="P6909" s="2" t="str">
        <f t="shared" si="323"/>
        <v>INSERT INTO `contactos` VALUES (106908,"2526241","","","");</v>
      </c>
      <c r="Q6909" s="2" t="str">
        <f t="shared" si="321"/>
        <v>INSERT INTO `consolidados_provincias` VALUES (6908,9);</v>
      </c>
    </row>
    <row r="6910" spans="1:17" x14ac:dyDescent="0.3">
      <c r="A6910">
        <v>6909</v>
      </c>
      <c r="B6910" s="13" t="s">
        <v>19929</v>
      </c>
      <c r="C6910" s="13" t="s">
        <v>12</v>
      </c>
      <c r="D6910" s="13" t="s">
        <v>13</v>
      </c>
      <c r="E6910" s="13" t="s">
        <v>71</v>
      </c>
      <c r="F6910" s="13">
        <v>9</v>
      </c>
      <c r="G6910" s="13" t="s">
        <v>78</v>
      </c>
      <c r="H6910" s="13" t="s">
        <v>78</v>
      </c>
      <c r="I6910" s="13"/>
      <c r="J6910" s="13" t="s">
        <v>19930</v>
      </c>
      <c r="K6910" s="15"/>
      <c r="L6910" s="13"/>
      <c r="M6910" s="13"/>
      <c r="N6910" s="13"/>
      <c r="O6910" s="2" t="str">
        <f t="shared" si="322"/>
        <v>INSERT INTO `consolidado_nacional` VALUES (6909,"TOPSY BAHIA MALECON 2","PRIMERA","ALIMENTOS Y BEBIDAS","FUENTE DE SODA","","MALECON SIMON BOLIVAR, EDIF. BAHIA MALECON, LOCAL B 31",106909);</v>
      </c>
      <c r="P6910" s="2" t="str">
        <f t="shared" si="323"/>
        <v>INSERT INTO `contactos` VALUES (106909,"","","","");</v>
      </c>
      <c r="Q6910" s="2" t="str">
        <f t="shared" si="321"/>
        <v>INSERT INTO `consolidados_provincias` VALUES (6909,9);</v>
      </c>
    </row>
    <row r="6911" spans="1:17" x14ac:dyDescent="0.3">
      <c r="A6911">
        <v>6910</v>
      </c>
      <c r="B6911" s="13" t="s">
        <v>19931</v>
      </c>
      <c r="C6911" s="13" t="s">
        <v>12</v>
      </c>
      <c r="D6911" s="13" t="s">
        <v>13</v>
      </c>
      <c r="E6911" s="13" t="s">
        <v>71</v>
      </c>
      <c r="F6911" s="13">
        <v>9</v>
      </c>
      <c r="G6911" s="13" t="s">
        <v>78</v>
      </c>
      <c r="H6911" s="13" t="s">
        <v>78</v>
      </c>
      <c r="I6911" s="13"/>
      <c r="J6911" s="13" t="s">
        <v>19932</v>
      </c>
      <c r="K6911" s="15">
        <v>2083166</v>
      </c>
      <c r="L6911" s="13"/>
      <c r="M6911" s="13"/>
      <c r="N6911" s="13"/>
      <c r="O6911" s="2" t="str">
        <f t="shared" si="322"/>
        <v>INSERT INTO `consolidado_nacional` VALUES (6910,"TOPSY SAN MARINO PATIO","PRIMERA","ALIMENTOS Y BEBIDAS","FUENTE DE SODA","","AV. CARLOS LUIS PLAZA DAÑIN. S/N Y AV. FRANCISCO DE ORELLANA, EDIF: SAN MARINO SHOPPING, OFICINA: P S1-13",106910);</v>
      </c>
      <c r="P6911" s="2" t="str">
        <f t="shared" si="323"/>
        <v>INSERT INTO `contactos` VALUES (106910,"2083166","","","");</v>
      </c>
      <c r="Q6911" s="2" t="str">
        <f t="shared" si="321"/>
        <v>INSERT INTO `consolidados_provincias` VALUES (6910,9);</v>
      </c>
    </row>
    <row r="6912" spans="1:17" x14ac:dyDescent="0.3">
      <c r="A6912">
        <v>6911</v>
      </c>
      <c r="B6912" s="13" t="s">
        <v>19933</v>
      </c>
      <c r="C6912" s="13" t="s">
        <v>12</v>
      </c>
      <c r="D6912" s="13" t="s">
        <v>13</v>
      </c>
      <c r="E6912" s="13" t="s">
        <v>71</v>
      </c>
      <c r="F6912" s="13">
        <v>9</v>
      </c>
      <c r="G6912" s="13" t="s">
        <v>78</v>
      </c>
      <c r="H6912" s="13" t="s">
        <v>78</v>
      </c>
      <c r="I6912" s="13"/>
      <c r="J6912" s="13" t="s">
        <v>19932</v>
      </c>
      <c r="K6912" s="15">
        <v>2083328</v>
      </c>
      <c r="L6912" s="13"/>
      <c r="M6912" s="13"/>
      <c r="N6912" s="13"/>
      <c r="O6912" s="2" t="str">
        <f t="shared" si="322"/>
        <v>INSERT INTO `consolidado_nacional` VALUES (6911,"TOPSY SAN MARINO SUBSUELO","PRIMERA","ALIMENTOS Y BEBIDAS","FUENTE DE SODA","","AV. CARLOS LUIS PLAZA DAÑIN. S/N Y AV. FRANCISCO DE ORELLANA, EDIF: SAN MARINO SHOPPING, OFICINA: P S1-13",106911);</v>
      </c>
      <c r="P6912" s="2" t="str">
        <f t="shared" si="323"/>
        <v>INSERT INTO `contactos` VALUES (106911,"2083328","","","");</v>
      </c>
      <c r="Q6912" s="2" t="str">
        <f t="shared" si="321"/>
        <v>INSERT INTO `consolidados_provincias` VALUES (6911,9);</v>
      </c>
    </row>
    <row r="6913" spans="1:17" x14ac:dyDescent="0.3">
      <c r="A6913">
        <v>6912</v>
      </c>
      <c r="B6913" s="13" t="s">
        <v>19934</v>
      </c>
      <c r="C6913" s="13" t="s">
        <v>12</v>
      </c>
      <c r="D6913" s="13" t="s">
        <v>13</v>
      </c>
      <c r="E6913" s="13" t="s">
        <v>19</v>
      </c>
      <c r="F6913" s="13">
        <v>9</v>
      </c>
      <c r="G6913" s="13" t="s">
        <v>78</v>
      </c>
      <c r="H6913" s="13" t="s">
        <v>78</v>
      </c>
      <c r="I6913" s="13"/>
      <c r="J6913" s="13" t="s">
        <v>19935</v>
      </c>
      <c r="K6913" s="15"/>
      <c r="L6913" s="13"/>
      <c r="M6913" s="13"/>
      <c r="N6913" s="13"/>
      <c r="O6913" s="2" t="str">
        <f t="shared" si="322"/>
        <v>INSERT INTO `consolidado_nacional` VALUES (6912,"TOPSY ISLA SUKASA ","TERCERA","ALIMENTOS Y BEBIDAS","FUENTE DE SODA","","AV. JUAN TANCA MARENGO S/N Y AV. CONSTITUCION ED. MALL DEL SOL, ISLA PB002",106912);</v>
      </c>
      <c r="P6913" s="2" t="str">
        <f t="shared" si="323"/>
        <v>INSERT INTO `contactos` VALUES (106912,"","","","");</v>
      </c>
      <c r="Q6913" s="2" t="str">
        <f t="shared" si="321"/>
        <v>INSERT INTO `consolidados_provincias` VALUES (6912,9);</v>
      </c>
    </row>
    <row r="6914" spans="1:17" x14ac:dyDescent="0.3">
      <c r="A6914">
        <v>6913</v>
      </c>
      <c r="B6914" s="13" t="s">
        <v>19936</v>
      </c>
      <c r="C6914" s="13" t="s">
        <v>12</v>
      </c>
      <c r="D6914" s="13" t="s">
        <v>13</v>
      </c>
      <c r="E6914" s="13" t="s">
        <v>14</v>
      </c>
      <c r="F6914" s="13">
        <v>9</v>
      </c>
      <c r="G6914" s="13" t="s">
        <v>78</v>
      </c>
      <c r="H6914" s="13" t="s">
        <v>78</v>
      </c>
      <c r="I6914" s="13"/>
      <c r="J6914" s="13" t="s">
        <v>19937</v>
      </c>
      <c r="K6914" s="15"/>
      <c r="L6914" s="13"/>
      <c r="M6914" s="13"/>
      <c r="N6914" s="13"/>
      <c r="O6914" s="2" t="str">
        <f t="shared" si="322"/>
        <v>INSERT INTO `consolidado_nacional` VALUES (6913,"PINGUINO ISLA MALL DEL SOL","SEGUNDA","ALIMENTOS Y BEBIDAS","FUENTE DE SODA","","AV. 25 DE JULIO S/N Y JOSE DE LA CUADRA, CC MALL DEL SUR",106913);</v>
      </c>
      <c r="P6914" s="2" t="str">
        <f t="shared" si="323"/>
        <v>INSERT INTO `contactos` VALUES (106913,"","","","");</v>
      </c>
      <c r="Q6914" s="2" t="str">
        <f t="shared" ref="Q6914:Q6977" si="324">_xlfn.CONCAT("INSERT INTO `consolidados_provincias` VALUES (",A6914,",",F6914,");")</f>
        <v>INSERT INTO `consolidados_provincias` VALUES (6913,9);</v>
      </c>
    </row>
    <row r="6915" spans="1:17" x14ac:dyDescent="0.3">
      <c r="A6915">
        <v>6914</v>
      </c>
      <c r="B6915" s="13" t="s">
        <v>19938</v>
      </c>
      <c r="C6915" s="13" t="s">
        <v>12</v>
      </c>
      <c r="D6915" s="13" t="s">
        <v>13</v>
      </c>
      <c r="E6915" s="13" t="s">
        <v>14</v>
      </c>
      <c r="F6915" s="13">
        <v>9</v>
      </c>
      <c r="G6915" s="13" t="s">
        <v>78</v>
      </c>
      <c r="H6915" s="13" t="s">
        <v>78</v>
      </c>
      <c r="I6915" s="13"/>
      <c r="J6915" s="13" t="s">
        <v>19939</v>
      </c>
      <c r="K6915" s="15">
        <v>5102106</v>
      </c>
      <c r="L6915" s="13"/>
      <c r="M6915" s="13"/>
      <c r="N6915" s="13"/>
      <c r="O6915" s="2" t="str">
        <f t="shared" ref="O6915:O6978" si="325">_xlfn.CONCAT("INSERT INTO `consolidado_nacional` VALUES (",A6915, ",""",B6915, """,""",E6915, """,""",C6915,""",""",D6915,""",""",I6915,""",""",J6915,""",",A6915+100000, ");")</f>
        <v>INSERT INTO `consolidado_nacional` VALUES (6914,"TOPSY COSTALMAR","SEGUNDA","ALIMENTOS Y BEBIDAS","FUENTE DE SODA","","KM. 14.5 VÍA A LA COSTA, C.C. COSTALMAR SHOPPING, LOCAL 8",106914);</v>
      </c>
      <c r="P6915" s="2" t="str">
        <f t="shared" ref="P6915:P6978" si="326">_xlfn.CONCAT("INSERT INTO `contactos` VALUES (",A6915+100000, ",""",K6915, """,""",L6915, """,""",M6915, """,""",N6915, """);")</f>
        <v>INSERT INTO `contactos` VALUES (106914,"5102106","","","");</v>
      </c>
      <c r="Q6915" s="2" t="str">
        <f t="shared" si="324"/>
        <v>INSERT INTO `consolidados_provincias` VALUES (6914,9);</v>
      </c>
    </row>
    <row r="6916" spans="1:17" x14ac:dyDescent="0.3">
      <c r="A6916">
        <v>6915</v>
      </c>
      <c r="B6916" s="13" t="s">
        <v>19940</v>
      </c>
      <c r="C6916" s="13" t="s">
        <v>12</v>
      </c>
      <c r="D6916" s="13" t="s">
        <v>13</v>
      </c>
      <c r="E6916" s="13" t="s">
        <v>19</v>
      </c>
      <c r="F6916" s="13">
        <v>9</v>
      </c>
      <c r="G6916" s="13" t="s">
        <v>78</v>
      </c>
      <c r="H6916" s="13" t="s">
        <v>78</v>
      </c>
      <c r="I6916" s="13"/>
      <c r="J6916" s="13" t="s">
        <v>19941</v>
      </c>
      <c r="K6916" s="15"/>
      <c r="L6916" s="13"/>
      <c r="M6916" s="13"/>
      <c r="N6916" s="13"/>
      <c r="O6916" s="2" t="str">
        <f t="shared" si="325"/>
        <v>INSERT INTO `consolidado_nacional` VALUES (6915,"TOPSY ISLA GRAN AKI ASTILLERO","TERCERA","ALIMENTOS Y BEBIDAS","FUENTE DE SODA","","LETAMENDI  303 Y CHILE, EDF. GRAN AKI ASTILLERO, ISLA, LOCAL 1",106915);</v>
      </c>
      <c r="P6916" s="2" t="str">
        <f t="shared" si="326"/>
        <v>INSERT INTO `contactos` VALUES (106915,"","","","");</v>
      </c>
      <c r="Q6916" s="2" t="str">
        <f t="shared" si="324"/>
        <v>INSERT INTO `consolidados_provincias` VALUES (6915,9);</v>
      </c>
    </row>
    <row r="6917" spans="1:17" x14ac:dyDescent="0.3">
      <c r="A6917">
        <v>6916</v>
      </c>
      <c r="B6917" s="13" t="s">
        <v>19942</v>
      </c>
      <c r="C6917" s="13" t="s">
        <v>12</v>
      </c>
      <c r="D6917" s="13" t="s">
        <v>18</v>
      </c>
      <c r="E6917" s="13" t="s">
        <v>19</v>
      </c>
      <c r="F6917" s="13">
        <v>24</v>
      </c>
      <c r="G6917" s="13" t="s">
        <v>6084</v>
      </c>
      <c r="H6917" s="13" t="s">
        <v>6084</v>
      </c>
      <c r="I6917" s="13"/>
      <c r="J6917" s="13" t="s">
        <v>19943</v>
      </c>
      <c r="K6917" s="15">
        <v>2785384</v>
      </c>
      <c r="L6917" s="13"/>
      <c r="M6917" s="13"/>
      <c r="N6917" s="13"/>
      <c r="O6917" s="2" t="str">
        <f t="shared" si="325"/>
        <v>INSERT INTO `consolidado_nacional` VALUES (6916,"CAÑAVERAL EL","TERCERA","ALIMENTOS Y BEBIDAS","RESTAURANTE","","AV. 2DA 608 Y GUAYAQUIL",106916);</v>
      </c>
      <c r="P6917" s="2" t="str">
        <f t="shared" si="326"/>
        <v>INSERT INTO `contactos` VALUES (106916,"2785384","","","");</v>
      </c>
      <c r="Q6917" s="2" t="str">
        <f t="shared" si="324"/>
        <v>INSERT INTO `consolidados_provincias` VALUES (6916,24);</v>
      </c>
    </row>
    <row r="6918" spans="1:17" x14ac:dyDescent="0.3">
      <c r="A6918">
        <v>6917</v>
      </c>
      <c r="B6918" s="13" t="s">
        <v>19944</v>
      </c>
      <c r="C6918" s="13" t="s">
        <v>33</v>
      </c>
      <c r="D6918" s="13" t="s">
        <v>34</v>
      </c>
      <c r="E6918" s="13" t="s">
        <v>41</v>
      </c>
      <c r="F6918" s="13">
        <v>9</v>
      </c>
      <c r="G6918" s="13" t="s">
        <v>13073</v>
      </c>
      <c r="H6918" s="13" t="s">
        <v>65618</v>
      </c>
      <c r="I6918" s="13" t="s">
        <v>19945</v>
      </c>
      <c r="J6918" s="13" t="s">
        <v>19946</v>
      </c>
      <c r="K6918" s="15">
        <v>42765512</v>
      </c>
      <c r="L6918" s="13">
        <v>997869779</v>
      </c>
      <c r="M6918" s="13" t="s">
        <v>19947</v>
      </c>
      <c r="N6918" s="13"/>
      <c r="O6918" s="2" t="str">
        <f t="shared" si="325"/>
        <v>INSERT INTO `consolidado_nacional` VALUES (6917,"HOTEL LAS REDES","2 Estrellas","ALOJAMIENTO","HOTEL","A DOS CUADRAS DEL MALL EL PASEO SHOPPING","AV. JAIME ROLDOS AGUILERA S/N CALLE 16",106917);</v>
      </c>
      <c r="P6918" s="2" t="str">
        <f t="shared" si="326"/>
        <v>INSERT INTO `contactos` VALUES (106917,"42765512","997869779","albysusana23@hotmail.com","");</v>
      </c>
      <c r="Q6918" s="2" t="str">
        <f t="shared" si="324"/>
        <v>INSERT INTO `consolidados_provincias` VALUES (6917,9);</v>
      </c>
    </row>
    <row r="6919" spans="1:17" x14ac:dyDescent="0.3">
      <c r="A6919">
        <v>6918</v>
      </c>
      <c r="B6919" s="13" t="s">
        <v>19948</v>
      </c>
      <c r="C6919" s="13" t="s">
        <v>33</v>
      </c>
      <c r="D6919" s="13" t="s">
        <v>34</v>
      </c>
      <c r="E6919" s="13" t="s">
        <v>335</v>
      </c>
      <c r="F6919" s="13">
        <v>20</v>
      </c>
      <c r="G6919" s="13" t="s">
        <v>1307</v>
      </c>
      <c r="H6919" s="13" t="s">
        <v>63159</v>
      </c>
      <c r="I6919" s="13" t="s">
        <v>19949</v>
      </c>
      <c r="J6919" s="13" t="s">
        <v>19950</v>
      </c>
      <c r="K6919" s="15">
        <v>52529301</v>
      </c>
      <c r="L6919" s="13">
        <v>994040074</v>
      </c>
      <c r="M6919" s="13" t="s">
        <v>19951</v>
      </c>
      <c r="N6919" s="13" t="s">
        <v>19952</v>
      </c>
      <c r="O6919" s="2" t="str">
        <f t="shared" si="325"/>
        <v>INSERT INTO `consolidado_nacional` VALUES (6918,"LA CASA DE MARITA LA CADEMA.S.A","4 Estrellas","ALOJAMIENTO","HOTEL","A UNA CUADRA DEL ANTIGUO INGALA","CONOCARPUS S/N VIA  A LA  ESCUELA   JACINTO GORDILLO",106918);</v>
      </c>
      <c r="P6919" s="2" t="str">
        <f t="shared" si="326"/>
        <v>INSERT INTO `contactos` VALUES (106918,"52529301","994040074","administracion@casamaritagalapagos.com","www.casamaritagalapagos.com");</v>
      </c>
      <c r="Q6919" s="2" t="str">
        <f t="shared" si="324"/>
        <v>INSERT INTO `consolidados_provincias` VALUES (6918,20);</v>
      </c>
    </row>
    <row r="6920" spans="1:17" x14ac:dyDescent="0.3">
      <c r="A6920">
        <v>6919</v>
      </c>
      <c r="B6920" s="13" t="s">
        <v>19953</v>
      </c>
      <c r="C6920" s="13" t="s">
        <v>3720</v>
      </c>
      <c r="D6920" s="13" t="s">
        <v>4387</v>
      </c>
      <c r="E6920" s="13" t="s">
        <v>4387</v>
      </c>
      <c r="F6920" s="13">
        <v>9</v>
      </c>
      <c r="G6920" s="13" t="s">
        <v>78</v>
      </c>
      <c r="H6920" s="13" t="s">
        <v>78</v>
      </c>
      <c r="I6920" s="13"/>
      <c r="J6920" s="13" t="s">
        <v>19954</v>
      </c>
      <c r="K6920" s="15">
        <v>2304609</v>
      </c>
      <c r="L6920" s="13"/>
      <c r="M6920" s="13" t="s">
        <v>19955</v>
      </c>
      <c r="N6920" s="13"/>
      <c r="O6920" s="2" t="str">
        <f t="shared" si="325"/>
        <v>INSERT INTO `consolidado_nacional` VALUES (6919,"OPETUR","AGENCIA DE VIAJES MAYORISTA","OPERACIÓN E INTERMEDIACIÓN","AGENCIA DE VIAJES MAYORISTA","","9 DE OCTUBRE 424 Y CHILE",106919);</v>
      </c>
      <c r="P6920" s="2" t="str">
        <f t="shared" si="326"/>
        <v>INSERT INTO `contactos` VALUES (106919,"2304609","","opetur2012@hotmail.com","");</v>
      </c>
      <c r="Q6920" s="2" t="str">
        <f t="shared" si="324"/>
        <v>INSERT INTO `consolidados_provincias` VALUES (6919,9);</v>
      </c>
    </row>
    <row r="6921" spans="1:17" x14ac:dyDescent="0.3">
      <c r="A6921">
        <v>6920</v>
      </c>
      <c r="B6921" s="13" t="s">
        <v>19956</v>
      </c>
      <c r="C6921" s="13" t="s">
        <v>12</v>
      </c>
      <c r="D6921" s="13" t="s">
        <v>18</v>
      </c>
      <c r="E6921" s="13" t="s">
        <v>71</v>
      </c>
      <c r="F6921" s="13">
        <v>9</v>
      </c>
      <c r="G6921" s="13" t="s">
        <v>1345</v>
      </c>
      <c r="H6921" s="13" t="s">
        <v>1345</v>
      </c>
      <c r="I6921" s="13"/>
      <c r="J6921" s="13" t="s">
        <v>19957</v>
      </c>
      <c r="K6921" s="15">
        <v>2689250</v>
      </c>
      <c r="L6921" s="13"/>
      <c r="M6921" s="13"/>
      <c r="N6921" s="13"/>
      <c r="O6921" s="2" t="str">
        <f t="shared" si="325"/>
        <v>INSERT INTO `consolidado_nacional` VALUES (6920,"SAL &amp; PIMIENTA","PRIMERA","ALIMENTOS Y BEBIDAS","RESTAURANTE","","CDLA. ENTRE RIOS S/N, MZ. CC-1 C.C. VILLAGE PLAZA, LOCAL #21",106920);</v>
      </c>
      <c r="P6921" s="2" t="str">
        <f t="shared" si="326"/>
        <v>INSERT INTO `contactos` VALUES (106920,"2689250","","","");</v>
      </c>
      <c r="Q6921" s="2" t="str">
        <f t="shared" si="324"/>
        <v>INSERT INTO `consolidados_provincias` VALUES (6920,9);</v>
      </c>
    </row>
    <row r="6922" spans="1:17" x14ac:dyDescent="0.3">
      <c r="A6922">
        <v>6921</v>
      </c>
      <c r="B6922" s="13" t="s">
        <v>19958</v>
      </c>
      <c r="C6922" s="13" t="s">
        <v>33</v>
      </c>
      <c r="D6922" s="13" t="s">
        <v>34</v>
      </c>
      <c r="E6922" s="13" t="s">
        <v>3727</v>
      </c>
      <c r="F6922" s="13">
        <v>9</v>
      </c>
      <c r="G6922" s="13" t="s">
        <v>78</v>
      </c>
      <c r="H6922" s="13" t="s">
        <v>728</v>
      </c>
      <c r="I6922" s="13" t="s">
        <v>66601</v>
      </c>
      <c r="J6922" s="13" t="s">
        <v>19959</v>
      </c>
      <c r="K6922" s="15">
        <v>45010000</v>
      </c>
      <c r="L6922" s="13"/>
      <c r="M6922" s="13" t="s">
        <v>19960</v>
      </c>
      <c r="N6922" s="13" t="s">
        <v>19961</v>
      </c>
      <c r="O6922" s="2" t="str">
        <f t="shared" si="325"/>
        <v>INSERT INTO `consolidado_nacional` VALUES (6921,"HOTEL COLON GUAYAQUIL S.A.","5 Estrellas","ALOJAMIENTO","HOTEL","FRENTE A MI JUGUETERIA ","Av. Francisco de Orellana S/N S/N",106921);</v>
      </c>
      <c r="P6922" s="2" t="str">
        <f t="shared" si="326"/>
        <v>INSERT INTO `contactos` VALUES (106921,"45010000","","lpadilla@hiltonguayaquil.com","www.hilton.com");</v>
      </c>
      <c r="Q6922" s="2" t="str">
        <f t="shared" si="324"/>
        <v>INSERT INTO `consolidados_provincias` VALUES (6921,9);</v>
      </c>
    </row>
    <row r="6923" spans="1:17" x14ac:dyDescent="0.3">
      <c r="A6923">
        <v>6922</v>
      </c>
      <c r="B6923" s="13" t="s">
        <v>19962</v>
      </c>
      <c r="C6923" s="13" t="s">
        <v>12</v>
      </c>
      <c r="D6923" s="13" t="s">
        <v>114</v>
      </c>
      <c r="E6923" s="13" t="s">
        <v>19</v>
      </c>
      <c r="F6923" s="13">
        <v>9</v>
      </c>
      <c r="G6923" s="13" t="s">
        <v>78</v>
      </c>
      <c r="H6923" s="13" t="s">
        <v>78</v>
      </c>
      <c r="I6923" s="13"/>
      <c r="J6923" s="13" t="s">
        <v>19963</v>
      </c>
      <c r="K6923" s="15"/>
      <c r="L6923" s="13"/>
      <c r="M6923" s="13"/>
      <c r="N6923" s="13"/>
      <c r="O6923" s="2" t="str">
        <f t="shared" si="325"/>
        <v>INSERT INTO `consolidado_nacional` VALUES (6922,"GRAND PRIX","TERCERA","ALIMENTOS Y BEBIDAS","BAR","","P. ICAZA Y BOYACA",106922);</v>
      </c>
      <c r="P6923" s="2" t="str">
        <f t="shared" si="326"/>
        <v>INSERT INTO `contactos` VALUES (106922,"","","","");</v>
      </c>
      <c r="Q6923" s="2" t="str">
        <f t="shared" si="324"/>
        <v>INSERT INTO `consolidados_provincias` VALUES (6922,9);</v>
      </c>
    </row>
    <row r="6924" spans="1:17" x14ac:dyDescent="0.3">
      <c r="A6924">
        <v>6923</v>
      </c>
      <c r="B6924" s="13" t="s">
        <v>19964</v>
      </c>
      <c r="C6924" s="13" t="s">
        <v>12</v>
      </c>
      <c r="D6924" s="13" t="s">
        <v>18</v>
      </c>
      <c r="E6924" s="13" t="s">
        <v>74</v>
      </c>
      <c r="F6924" s="13">
        <v>9</v>
      </c>
      <c r="G6924" s="13" t="s">
        <v>2923</v>
      </c>
      <c r="H6924" s="13" t="s">
        <v>2923</v>
      </c>
      <c r="I6924" s="13"/>
      <c r="J6924" s="13" t="s">
        <v>19965</v>
      </c>
      <c r="K6924" s="15"/>
      <c r="L6924" s="13"/>
      <c r="M6924" s="13"/>
      <c r="N6924" s="13"/>
      <c r="O6924" s="2" t="str">
        <f t="shared" si="325"/>
        <v>INSERT INTO `consolidado_nacional` VALUES (6923,"CUCO VALOY","CUARTA","ALIMENTOS Y BEBIDAS","RESTAURANTE","","PIEDRAHITA 222 Y AYACUCHO",106923);</v>
      </c>
      <c r="P6924" s="2" t="str">
        <f t="shared" si="326"/>
        <v>INSERT INTO `contactos` VALUES (106923,"","","","");</v>
      </c>
      <c r="Q6924" s="2" t="str">
        <f t="shared" si="324"/>
        <v>INSERT INTO `consolidados_provincias` VALUES (6923,9);</v>
      </c>
    </row>
    <row r="6925" spans="1:17" x14ac:dyDescent="0.3">
      <c r="A6925">
        <v>6924</v>
      </c>
      <c r="B6925" s="13" t="s">
        <v>19966</v>
      </c>
      <c r="C6925" s="13" t="s">
        <v>3720</v>
      </c>
      <c r="D6925" s="13" t="s">
        <v>3886</v>
      </c>
      <c r="E6925" s="13" t="s">
        <v>3886</v>
      </c>
      <c r="F6925" s="13">
        <v>9</v>
      </c>
      <c r="G6925" s="13" t="s">
        <v>1345</v>
      </c>
      <c r="H6925" s="13" t="s">
        <v>1345</v>
      </c>
      <c r="I6925" s="13"/>
      <c r="J6925" s="13" t="s">
        <v>19967</v>
      </c>
      <c r="K6925" s="15">
        <v>42839390</v>
      </c>
      <c r="L6925" s="13"/>
      <c r="M6925" s="13" t="s">
        <v>19810</v>
      </c>
      <c r="N6925" s="13" t="s">
        <v>19968</v>
      </c>
      <c r="O6925" s="2" t="str">
        <f t="shared" si="325"/>
        <v>INSERT INTO `consolidado_nacional` VALUES (6924,"SELVAVENTURA","OPERADOR TURÍSTICO","OPERACIÓN E INTERMEDIACIÓN","OPERADOR TURÍSTICO","","EDIF. SAMBORONDON BUSINESS CENTER, BLOQUE A, PISO 3",106924);</v>
      </c>
      <c r="P6925" s="2" t="str">
        <f t="shared" si="326"/>
        <v>INSERT INTO `contactos` VALUES (106924,"42839390","","rluque@ecoventura.com","www.ecoventura.con");</v>
      </c>
      <c r="Q6925" s="2" t="str">
        <f t="shared" si="324"/>
        <v>INSERT INTO `consolidados_provincias` VALUES (6924,9);</v>
      </c>
    </row>
    <row r="6926" spans="1:17" x14ac:dyDescent="0.3">
      <c r="A6926">
        <v>6925</v>
      </c>
      <c r="B6926" s="13" t="s">
        <v>19969</v>
      </c>
      <c r="C6926" s="13" t="s">
        <v>3720</v>
      </c>
      <c r="D6926" s="13" t="s">
        <v>3721</v>
      </c>
      <c r="E6926" s="13" t="s">
        <v>3721</v>
      </c>
      <c r="F6926" s="13">
        <v>9</v>
      </c>
      <c r="G6926" s="13" t="s">
        <v>78</v>
      </c>
      <c r="H6926" s="13" t="s">
        <v>78</v>
      </c>
      <c r="I6926" s="13"/>
      <c r="J6926" s="13" t="s">
        <v>19970</v>
      </c>
      <c r="K6926" s="15">
        <v>2452428</v>
      </c>
      <c r="L6926" s="13"/>
      <c r="M6926" s="13"/>
      <c r="N6926" s="13"/>
      <c r="O6926" s="2" t="str">
        <f t="shared" si="325"/>
        <v>INSERT INTO `consolidado_nacional` VALUES (6925,"GEOTURS","AGENCIA DE VIAJES INTERNACIONAL","OPERACIÓN E INTERMEDIACIÓN","AGENCIA DE VIAJES INTERNACIONAL","","LOS RIOS 810 Y 9 DE OCTUBRE",106925);</v>
      </c>
      <c r="P6926" s="2" t="str">
        <f t="shared" si="326"/>
        <v>INSERT INTO `contactos` VALUES (106925,"2452428","","","");</v>
      </c>
      <c r="Q6926" s="2" t="str">
        <f t="shared" si="324"/>
        <v>INSERT INTO `consolidados_provincias` VALUES (6925,9);</v>
      </c>
    </row>
    <row r="6927" spans="1:17" x14ac:dyDescent="0.3">
      <c r="A6927">
        <v>6926</v>
      </c>
      <c r="B6927" s="13" t="s">
        <v>19971</v>
      </c>
      <c r="C6927" s="13" t="s">
        <v>12</v>
      </c>
      <c r="D6927" s="13" t="s">
        <v>13</v>
      </c>
      <c r="E6927" s="13" t="s">
        <v>71</v>
      </c>
      <c r="F6927" s="13">
        <v>9</v>
      </c>
      <c r="G6927" s="13" t="s">
        <v>78</v>
      </c>
      <c r="H6927" s="13" t="s">
        <v>78</v>
      </c>
      <c r="I6927" s="13"/>
      <c r="J6927" s="13" t="s">
        <v>19972</v>
      </c>
      <c r="K6927" s="15">
        <v>2860878</v>
      </c>
      <c r="L6927" s="13"/>
      <c r="M6927" s="13"/>
      <c r="N6927" s="13"/>
      <c r="O6927" s="2" t="str">
        <f t="shared" si="325"/>
        <v>INSERT INTO `consolidado_nacional` VALUES (6926,"JALAL","PRIMERA","ALIMENTOS Y BEBIDAS","FUENTE DE SODA","","C.C. MALECON 2000 Y LOJA LC.RM 1 PATIO DE COMIDAS",106926);</v>
      </c>
      <c r="P6927" s="2" t="str">
        <f t="shared" si="326"/>
        <v>INSERT INTO `contactos` VALUES (106926,"2860878","","","");</v>
      </c>
      <c r="Q6927" s="2" t="str">
        <f t="shared" si="324"/>
        <v>INSERT INTO `consolidados_provincias` VALUES (6926,9);</v>
      </c>
    </row>
    <row r="6928" spans="1:17" x14ac:dyDescent="0.3">
      <c r="A6928">
        <v>6927</v>
      </c>
      <c r="B6928" s="13" t="s">
        <v>1551</v>
      </c>
      <c r="C6928" s="13" t="s">
        <v>12</v>
      </c>
      <c r="D6928" s="13" t="s">
        <v>13</v>
      </c>
      <c r="E6928" s="13" t="s">
        <v>71</v>
      </c>
      <c r="F6928" s="13">
        <v>9</v>
      </c>
      <c r="G6928" s="13" t="s">
        <v>78</v>
      </c>
      <c r="H6928" s="13" t="s">
        <v>78</v>
      </c>
      <c r="I6928" s="13"/>
      <c r="J6928" s="13" t="s">
        <v>19973</v>
      </c>
      <c r="K6928" s="15">
        <v>92449046</v>
      </c>
      <c r="L6928" s="13"/>
      <c r="M6928" s="13"/>
      <c r="N6928" s="13"/>
      <c r="O6928" s="2" t="str">
        <f t="shared" si="325"/>
        <v>INSERT INTO `consolidado_nacional` VALUES (6927,"YOGURT PERSA","PRIMERA","ALIMENTOS Y BEBIDAS","FUENTE DE SODA","","AV. 25 DE JULIO S/N Y CALLE 55 S.E SECTOR GUASMO",106927);</v>
      </c>
      <c r="P6928" s="2" t="str">
        <f t="shared" si="326"/>
        <v>INSERT INTO `contactos` VALUES (106927,"92449046","","","");</v>
      </c>
      <c r="Q6928" s="2" t="str">
        <f t="shared" si="324"/>
        <v>INSERT INTO `consolidados_provincias` VALUES (6927,9);</v>
      </c>
    </row>
    <row r="6929" spans="1:17" x14ac:dyDescent="0.3">
      <c r="A6929">
        <v>6928</v>
      </c>
      <c r="B6929" s="13" t="s">
        <v>19974</v>
      </c>
      <c r="C6929" s="13" t="s">
        <v>3720</v>
      </c>
      <c r="D6929" s="13" t="s">
        <v>3721</v>
      </c>
      <c r="E6929" s="13" t="s">
        <v>3721</v>
      </c>
      <c r="F6929" s="13">
        <v>9</v>
      </c>
      <c r="G6929" s="13" t="s">
        <v>78</v>
      </c>
      <c r="H6929" s="13" t="s">
        <v>78</v>
      </c>
      <c r="I6929" s="13"/>
      <c r="J6929" s="13" t="s">
        <v>19975</v>
      </c>
      <c r="K6929" s="15">
        <v>2310146</v>
      </c>
      <c r="L6929" s="13"/>
      <c r="M6929" s="13" t="s">
        <v>19976</v>
      </c>
      <c r="N6929" s="13"/>
      <c r="O6929" s="2" t="str">
        <f t="shared" si="325"/>
        <v>INSERT INTO `consolidado_nacional` VALUES (6928,"AMERICANA","AGENCIA DE VIAJES INTERNACIONAL","OPERACIÓN E INTERMEDIACIÓN","AGENCIA DE VIAJES INTERNACIONAL","","P. ICAZA #606 Y ESCOBEDO",106928);</v>
      </c>
      <c r="P6929" s="2" t="str">
        <f t="shared" si="326"/>
        <v>INSERT INTO `contactos` VALUES (106928,"2310146","","ameviaje@gye.satnet.net","");</v>
      </c>
      <c r="Q6929" s="2" t="str">
        <f t="shared" si="324"/>
        <v>INSERT INTO `consolidados_provincias` VALUES (6928,9);</v>
      </c>
    </row>
    <row r="6930" spans="1:17" x14ac:dyDescent="0.3">
      <c r="A6930">
        <v>6929</v>
      </c>
      <c r="B6930" s="13" t="s">
        <v>19977</v>
      </c>
      <c r="C6930" s="13" t="s">
        <v>3864</v>
      </c>
      <c r="D6930" s="13" t="s">
        <v>7837</v>
      </c>
      <c r="E6930" s="13" t="s">
        <v>12896</v>
      </c>
      <c r="F6930" s="13">
        <v>20</v>
      </c>
      <c r="G6930" s="13" t="s">
        <v>602</v>
      </c>
      <c r="H6930" s="13" t="s">
        <v>29848</v>
      </c>
      <c r="I6930" s="13"/>
      <c r="J6930" s="13" t="s">
        <v>19978</v>
      </c>
      <c r="K6930" s="15">
        <v>999017343</v>
      </c>
      <c r="L6930" s="13"/>
      <c r="M6930" s="13" t="s">
        <v>19979</v>
      </c>
      <c r="N6930" s="13"/>
      <c r="O6930" s="2" t="str">
        <f t="shared" si="325"/>
        <v>INSERT INTO `consolidado_nacional` VALUES (6929,"MONSERRAT","YATES_PASAJ","TRANSPORTE TURÍSTICO","TRANSPORTE MARITIMO Y FLUVIAL","","GENERAL RODRIGUEZ E INFATIGABLE",106929);</v>
      </c>
      <c r="P6930" s="2" t="str">
        <f t="shared" si="326"/>
        <v>INSERT INTO `contactos` VALUES (106929,"999017343","","EVELASQUEZ@VIANATURA.COM","");</v>
      </c>
      <c r="Q6930" s="2" t="str">
        <f t="shared" si="324"/>
        <v>INSERT INTO `consolidados_provincias` VALUES (6929,20);</v>
      </c>
    </row>
    <row r="6931" spans="1:17" x14ac:dyDescent="0.3">
      <c r="A6931">
        <v>6930</v>
      </c>
      <c r="B6931" s="13" t="s">
        <v>19980</v>
      </c>
      <c r="C6931" s="13" t="s">
        <v>3720</v>
      </c>
      <c r="D6931" s="13" t="s">
        <v>3746</v>
      </c>
      <c r="E6931" s="13" t="s">
        <v>3746</v>
      </c>
      <c r="F6931" s="13">
        <v>9</v>
      </c>
      <c r="G6931" s="13" t="s">
        <v>78</v>
      </c>
      <c r="H6931" s="13" t="s">
        <v>728</v>
      </c>
      <c r="I6931" s="13" t="s">
        <v>19981</v>
      </c>
      <c r="J6931" s="13" t="s">
        <v>19982</v>
      </c>
      <c r="K6931" s="15">
        <v>43908171</v>
      </c>
      <c r="L6931" s="13">
        <v>999427842</v>
      </c>
      <c r="M6931" s="13" t="s">
        <v>19983</v>
      </c>
      <c r="N6931" s="13" t="s">
        <v>19984</v>
      </c>
      <c r="O6931" s="2" t="str">
        <f t="shared" si="325"/>
        <v>INSERT INTO `consolidado_nacional` VALUES (6930,"ROYALTOUR","AGENCIA DE VIAJES DUAL","OPERACIÓN E INTERMEDIACIÓN","AGENCIA DE VIAJES DUAL"," La oficina queda en PARQUE EMPRESARIAL COLON, URDESA NORTE.&amp;nbsp     En la Torre Empresarial 2, Mezzanine, Oficina #11. Queda junto al Supermaxi y Ciudad Colón.&amp;nbsp  ","Av Rodrigo Chávez González  S/N Av Juan Tanca Marengo",106930);</v>
      </c>
      <c r="P6931" s="2" t="str">
        <f t="shared" si="326"/>
        <v>INSERT INTO `contactos` VALUES (106930,"43908171","999427842","egalvez@royaltour.com.ec","www.royaltour.com.ec");</v>
      </c>
      <c r="Q6931" s="2" t="str">
        <f t="shared" si="324"/>
        <v>INSERT INTO `consolidados_provincias` VALUES (6930,9);</v>
      </c>
    </row>
    <row r="6932" spans="1:17" x14ac:dyDescent="0.3">
      <c r="A6932">
        <v>6931</v>
      </c>
      <c r="B6932" s="13" t="s">
        <v>19985</v>
      </c>
      <c r="C6932" s="13" t="s">
        <v>12</v>
      </c>
      <c r="D6932" s="13" t="s">
        <v>18</v>
      </c>
      <c r="E6932" s="13" t="s">
        <v>19</v>
      </c>
      <c r="F6932" s="13">
        <v>24</v>
      </c>
      <c r="G6932" s="13" t="s">
        <v>421</v>
      </c>
      <c r="H6932" s="13" t="s">
        <v>421</v>
      </c>
      <c r="I6932" s="13"/>
      <c r="J6932" s="13" t="s">
        <v>19986</v>
      </c>
      <c r="K6932" s="15">
        <v>2778418</v>
      </c>
      <c r="L6932" s="13"/>
      <c r="M6932" s="13"/>
      <c r="N6932" s="13"/>
      <c r="O6932" s="2" t="str">
        <f t="shared" si="325"/>
        <v>INSERT INTO `consolidado_nacional` VALUES (6931,"COZZOLI  S","TERCERA","ALIMENTOS Y BEBIDAS","RESTAURANTE","","MALECON ENTRE CALLE 37 Y LA 38",106931);</v>
      </c>
      <c r="P6932" s="2" t="str">
        <f t="shared" si="326"/>
        <v>INSERT INTO `contactos` VALUES (106931,"2778418","","","");</v>
      </c>
      <c r="Q6932" s="2" t="str">
        <f t="shared" si="324"/>
        <v>INSERT INTO `consolidados_provincias` VALUES (6931,24);</v>
      </c>
    </row>
    <row r="6933" spans="1:17" x14ac:dyDescent="0.3">
      <c r="A6933">
        <v>6932</v>
      </c>
      <c r="B6933" s="13" t="s">
        <v>19987</v>
      </c>
      <c r="C6933" s="13" t="s">
        <v>33</v>
      </c>
      <c r="D6933" s="13" t="s">
        <v>50</v>
      </c>
      <c r="E6933" s="13" t="s">
        <v>35</v>
      </c>
      <c r="F6933" s="13">
        <v>24</v>
      </c>
      <c r="G6933" s="13" t="s">
        <v>65759</v>
      </c>
      <c r="H6933" s="13" t="s">
        <v>51</v>
      </c>
      <c r="I6933" s="13" t="s">
        <v>19988</v>
      </c>
      <c r="J6933" s="13" t="s">
        <v>19989</v>
      </c>
      <c r="K6933" s="15"/>
      <c r="L6933" s="13">
        <v>980851805</v>
      </c>
      <c r="M6933" s="13" t="s">
        <v>19990</v>
      </c>
      <c r="N6933" s="13"/>
      <c r="O6933" s="2" t="str">
        <f t="shared" si="325"/>
        <v>INSERT INTO `consolidado_nacional` VALUES (6932,"HOSTERIA SAGOATOA","3 Estrellas","ALOJAMIENTO","HOSTERÍA","ZONA AL MAR","COMUNA JAMBELI S/N ZONA AL MAR",106932);</v>
      </c>
      <c r="P6933" s="2" t="str">
        <f t="shared" si="326"/>
        <v>INSERT INTO `contactos` VALUES (106932,"","980851805","gabygom-30@hotmail.com","");</v>
      </c>
      <c r="Q6933" s="2" t="str">
        <f t="shared" si="324"/>
        <v>INSERT INTO `consolidados_provincias` VALUES (6932,24);</v>
      </c>
    </row>
    <row r="6934" spans="1:17" x14ac:dyDescent="0.3">
      <c r="A6934">
        <v>6933</v>
      </c>
      <c r="B6934" s="13" t="s">
        <v>19991</v>
      </c>
      <c r="C6934" s="13" t="s">
        <v>3864</v>
      </c>
      <c r="D6934" s="13" t="s">
        <v>7837</v>
      </c>
      <c r="E6934" s="13" t="s">
        <v>19992</v>
      </c>
      <c r="F6934" s="13">
        <v>20</v>
      </c>
      <c r="G6934" s="13" t="s">
        <v>602</v>
      </c>
      <c r="H6934" s="13" t="s">
        <v>29848</v>
      </c>
      <c r="I6934" s="13"/>
      <c r="J6934" s="13" t="s">
        <v>19833</v>
      </c>
      <c r="K6934" s="15">
        <v>526157</v>
      </c>
      <c r="L6934" s="13"/>
      <c r="M6934" s="13" t="s">
        <v>19993</v>
      </c>
      <c r="N6934" s="13" t="s">
        <v>8483</v>
      </c>
      <c r="O6934" s="2" t="str">
        <f t="shared" si="325"/>
        <v>INSERT INTO `consolidado_nacional` VALUES (6933,"LA PINTA","MOTO_Velero","TRANSPORTE TURÍSTICO","TRANSPORTE MARITIMO Y FLUVIAL","","PUNTA ESTRADA",106933);</v>
      </c>
      <c r="P6934" s="2" t="str">
        <f t="shared" si="326"/>
        <v>INSERT INTO `contactos` VALUES (106933,"526157","","capitan.lp@yatelapinta.com","www.metropolitantouring.com");</v>
      </c>
      <c r="Q6934" s="2" t="str">
        <f t="shared" si="324"/>
        <v>INSERT INTO `consolidados_provincias` VALUES (6933,20);</v>
      </c>
    </row>
    <row r="6935" spans="1:17" x14ac:dyDescent="0.3">
      <c r="A6935">
        <v>6934</v>
      </c>
      <c r="B6935" s="13" t="s">
        <v>19994</v>
      </c>
      <c r="C6935" s="13" t="s">
        <v>33</v>
      </c>
      <c r="D6935" s="13" t="s">
        <v>50</v>
      </c>
      <c r="E6935" s="13" t="s">
        <v>71</v>
      </c>
      <c r="F6935" s="13">
        <v>12</v>
      </c>
      <c r="G6935" s="13" t="s">
        <v>66054</v>
      </c>
      <c r="H6935" s="13" t="s">
        <v>65936</v>
      </c>
      <c r="I6935" s="13"/>
      <c r="J6935" s="13" t="s">
        <v>19995</v>
      </c>
      <c r="K6935" s="15">
        <v>2833302</v>
      </c>
      <c r="L6935" s="13"/>
      <c r="M6935" s="13" t="s">
        <v>19996</v>
      </c>
      <c r="N6935" s="13"/>
      <c r="O6935" s="2" t="str">
        <f t="shared" si="325"/>
        <v>INSERT INTO `consolidado_nacional` VALUES (6934,"POSADA DEL SEÑOR DE LOS CABALLOS LA","PRIMERA","ALOJAMIENTO","HOSTERÍA","","AV. 13 DE ENERO S/N - KM. 1.5",106934);</v>
      </c>
      <c r="P6935" s="2" t="str">
        <f t="shared" si="326"/>
        <v>INSERT INTO `contactos` VALUES (106934,"2833302","","info@elsenordeloscaballos.com","");</v>
      </c>
      <c r="Q6935" s="2" t="str">
        <f t="shared" si="324"/>
        <v>INSERT INTO `consolidados_provincias` VALUES (6934,12);</v>
      </c>
    </row>
    <row r="6936" spans="1:17" x14ac:dyDescent="0.3">
      <c r="A6936">
        <v>6935</v>
      </c>
      <c r="B6936" s="13" t="s">
        <v>19997</v>
      </c>
      <c r="C6936" s="13" t="s">
        <v>12</v>
      </c>
      <c r="D6936" s="13" t="s">
        <v>13</v>
      </c>
      <c r="E6936" s="13" t="s">
        <v>14</v>
      </c>
      <c r="F6936" s="13">
        <v>9</v>
      </c>
      <c r="G6936" s="13" t="s">
        <v>78</v>
      </c>
      <c r="H6936" s="13" t="s">
        <v>78</v>
      </c>
      <c r="I6936" s="13"/>
      <c r="J6936" s="13" t="s">
        <v>19998</v>
      </c>
      <c r="K6936" s="15"/>
      <c r="L6936" s="13"/>
      <c r="M6936" s="13"/>
      <c r="N6936" s="13"/>
      <c r="O6936" s="2" t="str">
        <f t="shared" si="325"/>
        <v>INSERT INTO `consolidado_nacional` VALUES (6935,"JUANJO NARANJO","SEGUNDA","ALIMENTOS Y BEBIDAS","FUENTE DE SODA","","CLEMENTE BALLEN S/N Y PEDRO CARBO ",106935);</v>
      </c>
      <c r="P6936" s="2" t="str">
        <f t="shared" si="326"/>
        <v>INSERT INTO `contactos` VALUES (106935,"","","","");</v>
      </c>
      <c r="Q6936" s="2" t="str">
        <f t="shared" si="324"/>
        <v>INSERT INTO `consolidados_provincias` VALUES (6935,9);</v>
      </c>
    </row>
    <row r="6937" spans="1:17" x14ac:dyDescent="0.3">
      <c r="A6937">
        <v>6936</v>
      </c>
      <c r="B6937" s="13" t="s">
        <v>19999</v>
      </c>
      <c r="C6937" s="13" t="s">
        <v>3720</v>
      </c>
      <c r="D6937" s="13" t="s">
        <v>3721</v>
      </c>
      <c r="E6937" s="13" t="s">
        <v>3721</v>
      </c>
      <c r="F6937" s="13">
        <v>9</v>
      </c>
      <c r="G6937" s="13" t="s">
        <v>78</v>
      </c>
      <c r="H6937" s="13" t="s">
        <v>78</v>
      </c>
      <c r="I6937" s="13"/>
      <c r="J6937" s="13" t="s">
        <v>20000</v>
      </c>
      <c r="K6937" s="15">
        <v>2522795</v>
      </c>
      <c r="L6937" s="13"/>
      <c r="M6937" s="13" t="s">
        <v>20001</v>
      </c>
      <c r="N6937" s="13"/>
      <c r="O6937" s="2" t="str">
        <f t="shared" si="325"/>
        <v>INSERT INTO `consolidado_nacional` VALUES (6936,"TRAVELSUR","AGENCIA DE VIAJES INTERNACIONAL","OPERACIÓN E INTERMEDIACIÓN","AGENCIA DE VIAJES INTERNACIONAL","","9 DE OCTUBRE 411 Y CHILE EDIFICIO PASAJE VALCO LOCAL  13",106936);</v>
      </c>
      <c r="P6937" s="2" t="str">
        <f t="shared" si="326"/>
        <v>INSERT INTO `contactos` VALUES (106936,"2522795","","travelsur@hotmail.com","");</v>
      </c>
      <c r="Q6937" s="2" t="str">
        <f t="shared" si="324"/>
        <v>INSERT INTO `consolidados_provincias` VALUES (6936,9);</v>
      </c>
    </row>
    <row r="6938" spans="1:17" x14ac:dyDescent="0.3">
      <c r="A6938">
        <v>6937</v>
      </c>
      <c r="B6938" s="13" t="s">
        <v>20002</v>
      </c>
      <c r="C6938" s="13" t="s">
        <v>3720</v>
      </c>
      <c r="D6938" s="13" t="s">
        <v>3746</v>
      </c>
      <c r="E6938" s="13" t="s">
        <v>3746</v>
      </c>
      <c r="F6938" s="13">
        <v>9</v>
      </c>
      <c r="G6938" s="13" t="s">
        <v>78</v>
      </c>
      <c r="H6938" s="13" t="s">
        <v>728</v>
      </c>
      <c r="I6938" s="13" t="s">
        <v>20003</v>
      </c>
      <c r="J6938" s="13" t="s">
        <v>20004</v>
      </c>
      <c r="K6938" s="15">
        <v>42273288</v>
      </c>
      <c r="L6938" s="13">
        <v>992352170</v>
      </c>
      <c r="M6938" s="13" t="s">
        <v>20005</v>
      </c>
      <c r="N6938" s="13" t="s">
        <v>20006</v>
      </c>
      <c r="O6938" s="2" t="str">
        <f t="shared" si="325"/>
        <v>INSERT INTO `consolidado_nacional` VALUES (6937,"MONFINSA","AGENCIA DE VIAJES DUAL","OPERACIÓN E INTERMEDIACIÓN","AGENCIA DE VIAJES DUAL","DIAGONAL AL MONUMENTO A ROLDOS ","AV. ISIDRO AYORA SOLAR 20 HERRADURA",106937);</v>
      </c>
      <c r="P6938" s="2" t="str">
        <f t="shared" si="326"/>
        <v>INSERT INTO `contactos` VALUES (106937,"42273288","992352170","monfinsa@hotmail.com","www.monfinsa.com");</v>
      </c>
      <c r="Q6938" s="2" t="str">
        <f t="shared" si="324"/>
        <v>INSERT INTO `consolidados_provincias` VALUES (6937,9);</v>
      </c>
    </row>
    <row r="6939" spans="1:17" x14ac:dyDescent="0.3">
      <c r="A6939">
        <v>6938</v>
      </c>
      <c r="B6939" s="13" t="s">
        <v>18790</v>
      </c>
      <c r="C6939" s="13" t="s">
        <v>12</v>
      </c>
      <c r="D6939" s="13" t="s">
        <v>18</v>
      </c>
      <c r="E6939" s="13" t="s">
        <v>14</v>
      </c>
      <c r="F6939" s="13">
        <v>9</v>
      </c>
      <c r="G6939" s="13" t="s">
        <v>78</v>
      </c>
      <c r="H6939" s="13" t="s">
        <v>78</v>
      </c>
      <c r="I6939" s="13"/>
      <c r="J6939" s="13" t="s">
        <v>20007</v>
      </c>
      <c r="K6939" s="15">
        <v>2275570</v>
      </c>
      <c r="L6939" s="13"/>
      <c r="M6939" s="13"/>
      <c r="N6939" s="13"/>
      <c r="O6939" s="2" t="str">
        <f t="shared" si="325"/>
        <v>INSERT INTO `consolidado_nacional` VALUES (6938,"CHIFA ASIA","SEGUNDA","ALIMENTOS Y BEBIDAS","RESTAURANTE","","ALBOCENTRO 1 LOCAL # 34 ALBORADA ETAPA 4",106938);</v>
      </c>
      <c r="P6939" s="2" t="str">
        <f t="shared" si="326"/>
        <v>INSERT INTO `contactos` VALUES (106938,"2275570","","","");</v>
      </c>
      <c r="Q6939" s="2" t="str">
        <f t="shared" si="324"/>
        <v>INSERT INTO `consolidados_provincias` VALUES (6938,9);</v>
      </c>
    </row>
    <row r="6940" spans="1:17" x14ac:dyDescent="0.3">
      <c r="A6940">
        <v>6939</v>
      </c>
      <c r="B6940" s="13" t="s">
        <v>20008</v>
      </c>
      <c r="C6940" s="13" t="s">
        <v>12</v>
      </c>
      <c r="D6940" s="13" t="s">
        <v>18</v>
      </c>
      <c r="E6940" s="13" t="s">
        <v>1217</v>
      </c>
      <c r="F6940" s="13">
        <v>9</v>
      </c>
      <c r="G6940" s="13" t="s">
        <v>1345</v>
      </c>
      <c r="H6940" s="13" t="s">
        <v>1345</v>
      </c>
      <c r="I6940" s="13"/>
      <c r="J6940" s="13" t="s">
        <v>20009</v>
      </c>
      <c r="K6940" s="15">
        <v>2884836</v>
      </c>
      <c r="L6940" s="13"/>
      <c r="M6940" s="13"/>
      <c r="N6940" s="13"/>
      <c r="O6940" s="2" t="str">
        <f t="shared" si="325"/>
        <v>INSERT INTO `consolidado_nacional` VALUES (6939,"RIVIERA","LUJO","ALIMENTOS Y BEBIDAS","RESTAURANTE","","URB. ENTRERIOS, AV. RIO ESMERALDAS, C.C. LOS ARCOS, MZ. G, SOLAR 6-A, OFICINA 1-3",106939);</v>
      </c>
      <c r="P6940" s="2" t="str">
        <f t="shared" si="326"/>
        <v>INSERT INTO `contactos` VALUES (106939,"2884836","","","");</v>
      </c>
      <c r="Q6940" s="2" t="str">
        <f t="shared" si="324"/>
        <v>INSERT INTO `consolidados_provincias` VALUES (6939,9);</v>
      </c>
    </row>
    <row r="6941" spans="1:17" x14ac:dyDescent="0.3">
      <c r="A6941">
        <v>6940</v>
      </c>
      <c r="B6941" s="13" t="s">
        <v>20008</v>
      </c>
      <c r="C6941" s="13" t="s">
        <v>12</v>
      </c>
      <c r="D6941" s="13" t="s">
        <v>18</v>
      </c>
      <c r="E6941" s="13" t="s">
        <v>1405</v>
      </c>
      <c r="F6941" s="13">
        <v>9</v>
      </c>
      <c r="G6941" s="13" t="s">
        <v>78</v>
      </c>
      <c r="H6941" s="13" t="s">
        <v>728</v>
      </c>
      <c r="I6941" s="13" t="s">
        <v>20010</v>
      </c>
      <c r="J6941" s="13" t="s">
        <v>20011</v>
      </c>
      <c r="K6941" s="15">
        <v>995244814</v>
      </c>
      <c r="L6941" s="13">
        <v>44632502</v>
      </c>
      <c r="M6941" s="13" t="s">
        <v>20012</v>
      </c>
      <c r="N6941" s="13" t="s">
        <v>20013</v>
      </c>
      <c r="O6941" s="2" t="str">
        <f t="shared" si="325"/>
        <v>INSERT INTO `consolidado_nacional` VALUES (6940,"RIVIERA","(4) Cuatro tenedores","ALIMENTOS Y BEBIDAS","RESTAURANTE"," Viniendo del centro, pasando la calle Las Monjas, Junto a Oro Cash ","Victor Emilio Estrada 707 FICUS",106940);</v>
      </c>
      <c r="P6941" s="2" t="str">
        <f t="shared" si="326"/>
        <v>INSERT INTO `contactos` VALUES (106940,"995244814","44632502","vicente@rivieraecuador.com","www.rivieraecuador.com");</v>
      </c>
      <c r="Q6941" s="2" t="str">
        <f t="shared" si="324"/>
        <v>INSERT INTO `consolidados_provincias` VALUES (6940,9);</v>
      </c>
    </row>
    <row r="6942" spans="1:17" x14ac:dyDescent="0.3">
      <c r="A6942">
        <v>6941</v>
      </c>
      <c r="B6942" s="13" t="s">
        <v>20014</v>
      </c>
      <c r="C6942" s="13" t="s">
        <v>12</v>
      </c>
      <c r="D6942" s="13" t="s">
        <v>18</v>
      </c>
      <c r="E6942" s="13" t="s">
        <v>14</v>
      </c>
      <c r="F6942" s="13">
        <v>9</v>
      </c>
      <c r="G6942" s="13" t="s">
        <v>1345</v>
      </c>
      <c r="H6942" s="13" t="s">
        <v>1345</v>
      </c>
      <c r="I6942" s="13"/>
      <c r="J6942" s="13" t="s">
        <v>20015</v>
      </c>
      <c r="K6942" s="15">
        <v>42924613</v>
      </c>
      <c r="L6942" s="13"/>
      <c r="M6942" s="13" t="s">
        <v>20016</v>
      </c>
      <c r="N6942" s="13"/>
      <c r="O6942" s="2" t="str">
        <f t="shared" si="325"/>
        <v>INSERT INTO `consolidado_nacional` VALUES (6941,"BRASSAS","SEGUNDA","ALIMENTOS Y BEBIDAS","RESTAURANTE","","C.C. MULTIPLAZA BATAN, PB, L08, LOTE C4 1",106941);</v>
      </c>
      <c r="P6942" s="2" t="str">
        <f t="shared" si="326"/>
        <v>INSERT INTO `contactos` VALUES (106941,"42924613","","lucia.trivino@goddardcatering.com","");</v>
      </c>
      <c r="Q6942" s="2" t="str">
        <f t="shared" si="324"/>
        <v>INSERT INTO `consolidados_provincias` VALUES (6941,9);</v>
      </c>
    </row>
    <row r="6943" spans="1:17" x14ac:dyDescent="0.3">
      <c r="A6943">
        <v>6942</v>
      </c>
      <c r="B6943" s="13" t="s">
        <v>20017</v>
      </c>
      <c r="C6943" s="13" t="s">
        <v>3864</v>
      </c>
      <c r="D6943" s="13" t="s">
        <v>19448</v>
      </c>
      <c r="E6943" s="13" t="s">
        <v>19454</v>
      </c>
      <c r="F6943" s="13">
        <v>17</v>
      </c>
      <c r="G6943" s="13" t="s">
        <v>64</v>
      </c>
      <c r="H6943" s="13" t="s">
        <v>65900</v>
      </c>
      <c r="I6943" s="13" t="s">
        <v>4154</v>
      </c>
      <c r="J6943" s="13" t="s">
        <v>20018</v>
      </c>
      <c r="K6943" s="15">
        <v>22269769</v>
      </c>
      <c r="L6943" s="13">
        <v>989905400</v>
      </c>
      <c r="M6943" s="13" t="s">
        <v>20019</v>
      </c>
      <c r="N6943" s="13" t="s">
        <v>20020</v>
      </c>
      <c r="O6943" s="2" t="str">
        <f t="shared" si="325"/>
        <v>INSERT INTO `consolidado_nacional` VALUES (6942,"COPA AIRLINES","INTER_OPER","TRANSPORTE TURÍSTICO","TRANSPORTE AÉREO","JUNTO AL MINISTERIO DE TRABAJO","Av. RepÚblica del Salvador N34-211 y MoscÚ",106942);</v>
      </c>
      <c r="P6943" s="2" t="str">
        <f t="shared" si="326"/>
        <v>INSERT INTO `contactos` VALUES (106942,"22269769","989905400","mruiz@copaair.com","www.copaair.com");</v>
      </c>
      <c r="Q6943" s="2" t="str">
        <f t="shared" si="324"/>
        <v>INSERT INTO `consolidados_provincias` VALUES (6942,17);</v>
      </c>
    </row>
    <row r="6944" spans="1:17" x14ac:dyDescent="0.3">
      <c r="A6944">
        <v>6943</v>
      </c>
      <c r="B6944" s="13" t="s">
        <v>20021</v>
      </c>
      <c r="C6944" s="13" t="s">
        <v>3864</v>
      </c>
      <c r="D6944" s="13" t="s">
        <v>19448</v>
      </c>
      <c r="E6944" s="13" t="s">
        <v>19454</v>
      </c>
      <c r="F6944" s="13">
        <v>17</v>
      </c>
      <c r="G6944" s="13" t="s">
        <v>64</v>
      </c>
      <c r="H6944" s="13" t="s">
        <v>8856</v>
      </c>
      <c r="I6944" s="13" t="s">
        <v>20022</v>
      </c>
      <c r="J6944" s="13" t="s">
        <v>20023</v>
      </c>
      <c r="K6944" s="15">
        <v>23946680</v>
      </c>
      <c r="L6944" s="13">
        <v>23946680</v>
      </c>
      <c r="M6944" s="13" t="s">
        <v>20024</v>
      </c>
      <c r="N6944" s="13"/>
      <c r="O6944" s="2" t="str">
        <f t="shared" si="325"/>
        <v>INSERT INTO `consolidado_nacional` VALUES (6943,"COPA AIRLINES S.A.","INTER_OPER","TRANSPORTE TURÍSTICO","TRANSPORTE AÉREO","OFICINAS SOBRE EDIFICIO SALIDA INTERNACIONAL","TABABELA S/N y VíA A YARUQUI",106943);</v>
      </c>
      <c r="P6944" s="2" t="str">
        <f t="shared" si="326"/>
        <v>INSERT INTO `contactos` VALUES (106943,"23946680","23946680","volivo@corralrosales.com","");</v>
      </c>
      <c r="Q6944" s="2" t="str">
        <f t="shared" si="324"/>
        <v>INSERT INTO `consolidados_provincias` VALUES (6943,17);</v>
      </c>
    </row>
    <row r="6945" spans="1:17" x14ac:dyDescent="0.3">
      <c r="A6945">
        <v>6944</v>
      </c>
      <c r="B6945" s="13" t="s">
        <v>20017</v>
      </c>
      <c r="C6945" s="13" t="s">
        <v>3864</v>
      </c>
      <c r="D6945" s="13" t="s">
        <v>19448</v>
      </c>
      <c r="E6945" s="13" t="s">
        <v>19449</v>
      </c>
      <c r="F6945" s="13">
        <v>1</v>
      </c>
      <c r="G6945" s="13" t="s">
        <v>15</v>
      </c>
      <c r="H6945" s="13" t="s">
        <v>15</v>
      </c>
      <c r="I6945" s="13"/>
      <c r="J6945" s="13" t="s">
        <v>20025</v>
      </c>
      <c r="K6945" s="15">
        <v>72884410</v>
      </c>
      <c r="L6945" s="13"/>
      <c r="M6945" s="13" t="s">
        <v>20026</v>
      </c>
      <c r="N6945" s="13"/>
      <c r="O6945" s="2" t="str">
        <f t="shared" si="325"/>
        <v>INSERT INTO `consolidado_nacional` VALUES (6944,"COPA AIRLINES","SERVICIO NACIONAL AEREO","TRANSPORTE TURÍSTICO","TRANSPORTE AÉREO","","MIGUEL CORDERO Y AV. PAUCARBAMBA, EDIFICO WORK CENTER OFF PB-O9",106944);</v>
      </c>
      <c r="P6945" s="2" t="str">
        <f t="shared" si="326"/>
        <v>INSERT INTO `contactos` VALUES (106944,"72884410","","mcgalvis@copaair.com","");</v>
      </c>
      <c r="Q6945" s="2" t="str">
        <f t="shared" si="324"/>
        <v>INSERT INTO `consolidados_provincias` VALUES (6944,1);</v>
      </c>
    </row>
    <row r="6946" spans="1:17" x14ac:dyDescent="0.3">
      <c r="A6946">
        <v>6945</v>
      </c>
      <c r="B6946" s="13" t="s">
        <v>20017</v>
      </c>
      <c r="C6946" s="13" t="s">
        <v>3864</v>
      </c>
      <c r="D6946" s="13" t="s">
        <v>19448</v>
      </c>
      <c r="E6946" s="13" t="s">
        <v>19454</v>
      </c>
      <c r="F6946" s="13">
        <v>9</v>
      </c>
      <c r="G6946" s="13" t="s">
        <v>78</v>
      </c>
      <c r="H6946" s="13" t="s">
        <v>78</v>
      </c>
      <c r="I6946" s="13"/>
      <c r="J6946" s="13" t="s">
        <v>20027</v>
      </c>
      <c r="K6946" s="15">
        <v>2881775</v>
      </c>
      <c r="L6946" s="13"/>
      <c r="M6946" s="13"/>
      <c r="N6946" s="13"/>
      <c r="O6946" s="2" t="str">
        <f t="shared" si="325"/>
        <v>INSERT INTO `consolidado_nacional` VALUES (6945,"COPA AIRLINES","INTER_OPER","TRANSPORTE TURÍSTICO","TRANSPORTE AÉREO","","EDIF. BANCO LA PREVISORA, PISO 25, OF. 4, AV. 9 DE OCTUBRE 100 Y MALECON SIMON BOLIVAR ",106945);</v>
      </c>
      <c r="P6946" s="2" t="str">
        <f t="shared" si="326"/>
        <v>INSERT INTO `contactos` VALUES (106945,"2881775","","","");</v>
      </c>
      <c r="Q6946" s="2" t="str">
        <f t="shared" si="324"/>
        <v>INSERT INTO `consolidados_provincias` VALUES (6945,9);</v>
      </c>
    </row>
    <row r="6947" spans="1:17" x14ac:dyDescent="0.3">
      <c r="A6947">
        <v>6946</v>
      </c>
      <c r="B6947" s="13" t="s">
        <v>20017</v>
      </c>
      <c r="C6947" s="13" t="s">
        <v>3864</v>
      </c>
      <c r="D6947" s="13" t="s">
        <v>19448</v>
      </c>
      <c r="E6947" s="13" t="s">
        <v>19454</v>
      </c>
      <c r="F6947" s="13">
        <v>9</v>
      </c>
      <c r="G6947" s="13" t="s">
        <v>1345</v>
      </c>
      <c r="H6947" s="13" t="s">
        <v>1345</v>
      </c>
      <c r="I6947" s="13"/>
      <c r="J6947" s="13" t="s">
        <v>20028</v>
      </c>
      <c r="K6947" s="15">
        <v>2833164</v>
      </c>
      <c r="L6947" s="13"/>
      <c r="M6947" s="13"/>
      <c r="N6947" s="13"/>
      <c r="O6947" s="2" t="str">
        <f t="shared" si="325"/>
        <v>INSERT INTO `consolidado_nacional` VALUES (6946,"COPA AIRLINES","INTER_OPER","TRANSPORTE TURÍSTICO","TRANSPORTE AÉREO","","KM. 1,5 VIA A SAMBORONDON, PARQUE COMERCIAL LOS ARCOS, C.C. VILLAGE PLAZA, ISLA",106946);</v>
      </c>
      <c r="P6947" s="2" t="str">
        <f t="shared" si="326"/>
        <v>INSERT INTO `contactos` VALUES (106946,"2833164","","","");</v>
      </c>
      <c r="Q6947" s="2" t="str">
        <f t="shared" si="324"/>
        <v>INSERT INTO `consolidados_provincias` VALUES (6946,9);</v>
      </c>
    </row>
    <row r="6948" spans="1:17" x14ac:dyDescent="0.3">
      <c r="A6948">
        <v>6947</v>
      </c>
      <c r="B6948" s="13" t="s">
        <v>20017</v>
      </c>
      <c r="C6948" s="13" t="s">
        <v>3864</v>
      </c>
      <c r="D6948" s="13" t="s">
        <v>19448</v>
      </c>
      <c r="E6948" s="13" t="s">
        <v>19454</v>
      </c>
      <c r="F6948" s="13">
        <v>9</v>
      </c>
      <c r="G6948" s="13" t="s">
        <v>78</v>
      </c>
      <c r="H6948" s="13" t="s">
        <v>78</v>
      </c>
      <c r="I6948" s="13"/>
      <c r="J6948" s="13" t="s">
        <v>20029</v>
      </c>
      <c r="K6948" s="15">
        <v>2169137</v>
      </c>
      <c r="L6948" s="13"/>
      <c r="M6948" s="13" t="s">
        <v>20030</v>
      </c>
      <c r="N6948" s="13" t="s">
        <v>20020</v>
      </c>
      <c r="O6948" s="2" t="str">
        <f t="shared" si="325"/>
        <v>INSERT INTO `consolidado_nacional` VALUES (6947,"COPA AIRLINES","INTER_OPER","TRANSPORTE TURÍSTICO","TRANSPORTE AÉREO","","AV. DE LAS AMERICAS S/N. AEROPUERTO JOSE JOAQUIN DE OLMEDO, PISO 3",106947);</v>
      </c>
      <c r="P6948" s="2" t="str">
        <f t="shared" si="326"/>
        <v>INSERT INTO `contactos` VALUES (106947,"2169137","","jjaramillo@copaair.com","www.copaair.com");</v>
      </c>
      <c r="Q6948" s="2" t="str">
        <f t="shared" si="324"/>
        <v>INSERT INTO `consolidados_provincias` VALUES (6947,9);</v>
      </c>
    </row>
    <row r="6949" spans="1:17" x14ac:dyDescent="0.3">
      <c r="A6949">
        <v>6948</v>
      </c>
      <c r="B6949" s="13" t="s">
        <v>20031</v>
      </c>
      <c r="C6949" s="13" t="s">
        <v>33</v>
      </c>
      <c r="D6949" s="13" t="s">
        <v>87</v>
      </c>
      <c r="E6949" s="13" t="s">
        <v>35</v>
      </c>
      <c r="F6949" s="13">
        <v>20</v>
      </c>
      <c r="G6949" s="13" t="s">
        <v>602</v>
      </c>
      <c r="H6949" s="13" t="s">
        <v>29848</v>
      </c>
      <c r="I6949" s="13"/>
      <c r="J6949" s="13" t="s">
        <v>20032</v>
      </c>
      <c r="K6949" s="15">
        <v>52526113</v>
      </c>
      <c r="L6949" s="13">
        <v>982979431</v>
      </c>
      <c r="M6949" s="13" t="s">
        <v>20033</v>
      </c>
      <c r="N6949" s="13" t="s">
        <v>20034</v>
      </c>
      <c r="O6949" s="2" t="str">
        <f t="shared" si="325"/>
        <v>INSERT INTO `consolidado_nacional` VALUES (6948,"CASTRO","3 Estrellas","ALOJAMIENTO","HOSTAL","","CALLE COLONOS - AV. CHARLES DARWIN",106948);</v>
      </c>
      <c r="P6949" s="2" t="str">
        <f t="shared" si="326"/>
        <v>INSERT INTO `contactos` VALUES (106948,"52526113","982979431","hotel_castro1@hotmail.com","www.galapagoshotelcastro.com");</v>
      </c>
      <c r="Q6949" s="2" t="str">
        <f t="shared" si="324"/>
        <v>INSERT INTO `consolidados_provincias` VALUES (6948,20);</v>
      </c>
    </row>
    <row r="6950" spans="1:17" x14ac:dyDescent="0.3">
      <c r="A6950">
        <v>6949</v>
      </c>
      <c r="B6950" s="13" t="s">
        <v>20035</v>
      </c>
      <c r="C6950" s="13" t="s">
        <v>3720</v>
      </c>
      <c r="D6950" s="13" t="s">
        <v>3721</v>
      </c>
      <c r="E6950" s="13" t="s">
        <v>3721</v>
      </c>
      <c r="F6950" s="13">
        <v>9</v>
      </c>
      <c r="G6950" s="13" t="s">
        <v>78</v>
      </c>
      <c r="H6950" s="13" t="s">
        <v>13888</v>
      </c>
      <c r="I6950" s="13" t="s">
        <v>20036</v>
      </c>
      <c r="J6950" s="13" t="s">
        <v>20037</v>
      </c>
      <c r="K6950" s="15">
        <v>42566725</v>
      </c>
      <c r="L6950" s="13">
        <v>994387657</v>
      </c>
      <c r="M6950" s="13" t="s">
        <v>20038</v>
      </c>
      <c r="N6950" s="13"/>
      <c r="O6950" s="2" t="str">
        <f t="shared" si="325"/>
        <v>INSERT INTO `consolidado_nacional` VALUES (6949,"MUNDOTRAVEL","AGENCIA DE VIAJES INTERNACIONAL","OPERACIÓN E INTERMEDIACIÓN","AGENCIA DE VIAJES INTERNACIONAL","DEL LADO DE P YCAZA","FRANCISCO DE PAULA ICAZA 509 ESCOBEDO",106949);</v>
      </c>
      <c r="P6950" s="2" t="str">
        <f t="shared" si="326"/>
        <v>INSERT INTO `contactos` VALUES (106949,"42566725","994387657","lmiranda@mundotravel.com.ec","");</v>
      </c>
      <c r="Q6950" s="2" t="str">
        <f t="shared" si="324"/>
        <v>INSERT INTO `consolidados_provincias` VALUES (6949,9);</v>
      </c>
    </row>
    <row r="6951" spans="1:17" x14ac:dyDescent="0.3">
      <c r="A6951">
        <v>6950</v>
      </c>
      <c r="B6951" s="13" t="s">
        <v>20039</v>
      </c>
      <c r="C6951" s="13" t="s">
        <v>12</v>
      </c>
      <c r="D6951" s="13" t="s">
        <v>18</v>
      </c>
      <c r="E6951" s="13" t="s">
        <v>14</v>
      </c>
      <c r="F6951" s="13">
        <v>9</v>
      </c>
      <c r="G6951" s="13" t="s">
        <v>78</v>
      </c>
      <c r="H6951" s="13" t="s">
        <v>78</v>
      </c>
      <c r="I6951" s="13"/>
      <c r="J6951" s="13" t="s">
        <v>20040</v>
      </c>
      <c r="K6951" s="15">
        <v>2325500</v>
      </c>
      <c r="L6951" s="13"/>
      <c r="M6951" s="13"/>
      <c r="N6951" s="13"/>
      <c r="O6951" s="2" t="str">
        <f t="shared" si="325"/>
        <v>INSERT INTO `consolidado_nacional` VALUES (6950,"LA GRAN MURALLA GRANMURO","SEGUNDA","ALIMENTOS Y BEBIDAS","RESTAURANTE","","AGUIRRE # 603 Y ESCOBEDOP EDIF. SOL  DE ORIENTE PISO # 4",106950);</v>
      </c>
      <c r="P6951" s="2" t="str">
        <f t="shared" si="326"/>
        <v>INSERT INTO `contactos` VALUES (106950,"2325500","","","");</v>
      </c>
      <c r="Q6951" s="2" t="str">
        <f t="shared" si="324"/>
        <v>INSERT INTO `consolidados_provincias` VALUES (6950,9);</v>
      </c>
    </row>
    <row r="6952" spans="1:17" x14ac:dyDescent="0.3">
      <c r="A6952">
        <v>6951</v>
      </c>
      <c r="B6952" s="13" t="s">
        <v>20041</v>
      </c>
      <c r="C6952" s="13" t="s">
        <v>3864</v>
      </c>
      <c r="D6952" s="13" t="s">
        <v>7837</v>
      </c>
      <c r="E6952" s="13" t="s">
        <v>12896</v>
      </c>
      <c r="F6952" s="13">
        <v>20</v>
      </c>
      <c r="G6952" s="13" t="s">
        <v>602</v>
      </c>
      <c r="H6952" s="13" t="s">
        <v>29848</v>
      </c>
      <c r="I6952" s="13"/>
      <c r="J6952" s="13" t="s">
        <v>20042</v>
      </c>
      <c r="K6952" s="15">
        <v>2526359</v>
      </c>
      <c r="L6952" s="13"/>
      <c r="M6952" s="13" t="s">
        <v>20043</v>
      </c>
      <c r="N6952" s="13" t="s">
        <v>20044</v>
      </c>
      <c r="O6952" s="2" t="str">
        <f t="shared" si="325"/>
        <v>INSERT INTO `consolidado_nacional` VALUES (6951,"INFINITY","YATES_PASAJ","TRANSPORTE TURÍSTICO","TRANSPORTE MARITIMO Y FLUVIAL","","AVE.C.DARWIN S/N LAS NINFAS",106951);</v>
      </c>
      <c r="P6952" s="2" t="str">
        <f t="shared" si="326"/>
        <v>INSERT INTO `contactos` VALUES (106951,"2526359","","galave@islasantacruz.com","https://www.royalgalapagos.com");</v>
      </c>
      <c r="Q6952" s="2" t="str">
        <f t="shared" si="324"/>
        <v>INSERT INTO `consolidados_provincias` VALUES (6951,20);</v>
      </c>
    </row>
    <row r="6953" spans="1:17" x14ac:dyDescent="0.3">
      <c r="A6953">
        <v>6952</v>
      </c>
      <c r="B6953" s="13" t="s">
        <v>20045</v>
      </c>
      <c r="C6953" s="13" t="s">
        <v>12</v>
      </c>
      <c r="D6953" s="13" t="s">
        <v>18</v>
      </c>
      <c r="E6953" s="13" t="s">
        <v>19</v>
      </c>
      <c r="F6953" s="13">
        <v>9</v>
      </c>
      <c r="G6953" s="13" t="s">
        <v>78</v>
      </c>
      <c r="H6953" s="13" t="s">
        <v>78</v>
      </c>
      <c r="I6953" s="13"/>
      <c r="J6953" s="13" t="s">
        <v>20046</v>
      </c>
      <c r="K6953" s="15">
        <v>2370696</v>
      </c>
      <c r="L6953" s="13"/>
      <c r="M6953" s="13"/>
      <c r="N6953" s="13"/>
      <c r="O6953" s="2" t="str">
        <f t="shared" si="325"/>
        <v>INSERT INTO `consolidado_nacional` VALUES (6952,"NUEVA INTERNACIONAL","TERCERA","ALIMENTOS Y BEBIDAS","RESTAURANTE","","PORTETE 6017 E/ LA 35AVA. Y LA 36 AVA.",106952);</v>
      </c>
      <c r="P6953" s="2" t="str">
        <f t="shared" si="326"/>
        <v>INSERT INTO `contactos` VALUES (106952,"2370696","","","");</v>
      </c>
      <c r="Q6953" s="2" t="str">
        <f t="shared" si="324"/>
        <v>INSERT INTO `consolidados_provincias` VALUES (6952,9);</v>
      </c>
    </row>
    <row r="6954" spans="1:17" x14ac:dyDescent="0.3">
      <c r="A6954">
        <v>6953</v>
      </c>
      <c r="B6954" s="13" t="s">
        <v>20047</v>
      </c>
      <c r="C6954" s="13" t="s">
        <v>12</v>
      </c>
      <c r="D6954" s="13" t="s">
        <v>18</v>
      </c>
      <c r="E6954" s="13" t="s">
        <v>19</v>
      </c>
      <c r="F6954" s="13">
        <v>9</v>
      </c>
      <c r="G6954" s="13" t="s">
        <v>78</v>
      </c>
      <c r="H6954" s="13" t="s">
        <v>78</v>
      </c>
      <c r="I6954" s="13"/>
      <c r="J6954" s="13" t="s">
        <v>20048</v>
      </c>
      <c r="K6954" s="15">
        <v>2403931</v>
      </c>
      <c r="L6954" s="13"/>
      <c r="M6954" s="13"/>
      <c r="N6954" s="13"/>
      <c r="O6954" s="2" t="str">
        <f t="shared" si="325"/>
        <v>INSERT INTO `consolidado_nacional` VALUES (6953,"FLOR DE LA CANELA LA","TERCERA","ALIMENTOS Y BEBIDAS","RESTAURANTE","","PIO MONTUFAR #1614 Y MALDONADO",106953);</v>
      </c>
      <c r="P6954" s="2" t="str">
        <f t="shared" si="326"/>
        <v>INSERT INTO `contactos` VALUES (106953,"2403931","","","");</v>
      </c>
      <c r="Q6954" s="2" t="str">
        <f t="shared" si="324"/>
        <v>INSERT INTO `consolidados_provincias` VALUES (6953,9);</v>
      </c>
    </row>
    <row r="6955" spans="1:17" x14ac:dyDescent="0.3">
      <c r="A6955">
        <v>6954</v>
      </c>
      <c r="B6955" s="13" t="s">
        <v>20049</v>
      </c>
      <c r="C6955" s="13" t="s">
        <v>33</v>
      </c>
      <c r="D6955" s="13" t="s">
        <v>87</v>
      </c>
      <c r="E6955" s="13" t="s">
        <v>19</v>
      </c>
      <c r="F6955" s="13">
        <v>24</v>
      </c>
      <c r="G6955" s="13" t="s">
        <v>65759</v>
      </c>
      <c r="H6955" s="13" t="s">
        <v>528</v>
      </c>
      <c r="I6955" s="13"/>
      <c r="J6955" s="13" t="s">
        <v>20050</v>
      </c>
      <c r="K6955" s="15">
        <v>2901143</v>
      </c>
      <c r="L6955" s="13"/>
      <c r="M6955" s="13"/>
      <c r="N6955" s="13"/>
      <c r="O6955" s="2" t="str">
        <f t="shared" si="325"/>
        <v>INSERT INTO `consolidado_nacional` VALUES (6954,"PUERTO OLON","TERCERA","ALOJAMIENTO","HOSTAL","","KM. 57 VIA SANTA ELENA",106954);</v>
      </c>
      <c r="P6955" s="2" t="str">
        <f t="shared" si="326"/>
        <v>INSERT INTO `contactos` VALUES (106954,"2901143","","","");</v>
      </c>
      <c r="Q6955" s="2" t="str">
        <f t="shared" si="324"/>
        <v>INSERT INTO `consolidados_provincias` VALUES (6954,24);</v>
      </c>
    </row>
    <row r="6956" spans="1:17" x14ac:dyDescent="0.3">
      <c r="A6956">
        <v>6955</v>
      </c>
      <c r="B6956" s="13" t="s">
        <v>20051</v>
      </c>
      <c r="C6956" s="13" t="s">
        <v>3720</v>
      </c>
      <c r="D6956" s="13" t="s">
        <v>3746</v>
      </c>
      <c r="E6956" s="13" t="s">
        <v>3746</v>
      </c>
      <c r="F6956" s="13">
        <v>9</v>
      </c>
      <c r="G6956" s="13" t="s">
        <v>78</v>
      </c>
      <c r="H6956" s="13" t="s">
        <v>78</v>
      </c>
      <c r="I6956" s="13"/>
      <c r="J6956" s="13" t="s">
        <v>20052</v>
      </c>
      <c r="K6956" s="15">
        <v>2293941</v>
      </c>
      <c r="L6956" s="13"/>
      <c r="M6956" s="13" t="s">
        <v>20053</v>
      </c>
      <c r="N6956" s="13"/>
      <c r="O6956" s="2" t="str">
        <f t="shared" si="325"/>
        <v>INSERT INTO `consolidado_nacional` VALUES (6955,"ROSS TOUR","AGENCIA DE VIAJES DUAL","OPERACIÓN E INTERMEDIACIÓN","AGENCIA DE VIAJES DUAL","","CDLA. SAGRADA FAMILIA,, SOLAR #1, MZ. F",106955);</v>
      </c>
      <c r="P6956" s="2" t="str">
        <f t="shared" si="326"/>
        <v>INSERT INTO `contactos` VALUES (106955,"2293941","","ROSS@GYE.SATNET.NET","");</v>
      </c>
      <c r="Q6956" s="2" t="str">
        <f t="shared" si="324"/>
        <v>INSERT INTO `consolidados_provincias` VALUES (6955,9);</v>
      </c>
    </row>
    <row r="6957" spans="1:17" x14ac:dyDescent="0.3">
      <c r="A6957">
        <v>6956</v>
      </c>
      <c r="B6957" s="13" t="s">
        <v>20054</v>
      </c>
      <c r="C6957" s="13" t="s">
        <v>12</v>
      </c>
      <c r="D6957" s="13" t="s">
        <v>18</v>
      </c>
      <c r="E6957" s="13" t="s">
        <v>14</v>
      </c>
      <c r="F6957" s="13">
        <v>9</v>
      </c>
      <c r="G6957" s="13" t="s">
        <v>78</v>
      </c>
      <c r="H6957" s="13" t="s">
        <v>78</v>
      </c>
      <c r="I6957" s="13"/>
      <c r="J6957" s="13" t="s">
        <v>20055</v>
      </c>
      <c r="K6957" s="15">
        <v>939239227</v>
      </c>
      <c r="L6957" s="13"/>
      <c r="M6957" s="13" t="s">
        <v>20056</v>
      </c>
      <c r="N6957" s="13"/>
      <c r="O6957" s="2" t="str">
        <f t="shared" si="325"/>
        <v>INSERT INTO `consolidado_nacional` VALUES (6956,"DUNKIN' DONUTS","SEGUNDA","ALIMENTOS Y BEBIDAS","RESTAURANTE","","AV. FELIPE PEZO S/N Y BENJAMIN CARRION, MZ. 105, C.C. CITY MALL, PISO 2, ISLA I-208",106956);</v>
      </c>
      <c r="P6957" s="2" t="str">
        <f t="shared" si="326"/>
        <v>INSERT INTO `contactos` VALUES (106956,"939239227","","contabilidad@corporacionkronfle.com","");</v>
      </c>
      <c r="Q6957" s="2" t="str">
        <f t="shared" si="324"/>
        <v>INSERT INTO `consolidados_provincias` VALUES (6956,9);</v>
      </c>
    </row>
    <row r="6958" spans="1:17" x14ac:dyDescent="0.3">
      <c r="A6958">
        <v>6957</v>
      </c>
      <c r="B6958" s="13" t="s">
        <v>20057</v>
      </c>
      <c r="C6958" s="13" t="s">
        <v>12</v>
      </c>
      <c r="D6958" s="13" t="s">
        <v>13</v>
      </c>
      <c r="E6958" s="13" t="s">
        <v>71</v>
      </c>
      <c r="F6958" s="13">
        <v>9</v>
      </c>
      <c r="G6958" s="13" t="s">
        <v>78</v>
      </c>
      <c r="H6958" s="13" t="s">
        <v>78</v>
      </c>
      <c r="I6958" s="13"/>
      <c r="J6958" s="13" t="s">
        <v>20058</v>
      </c>
      <c r="K6958" s="15">
        <v>2412483</v>
      </c>
      <c r="L6958" s="13"/>
      <c r="M6958" s="13"/>
      <c r="N6958" s="13"/>
      <c r="O6958" s="2" t="str">
        <f t="shared" si="325"/>
        <v>INSERT INTO `consolidado_nacional` VALUES (6957,"DONKIN DONUT S","PRIMERA","ALIMENTOS Y BEBIDAS","FUENTE DE SODA","","CENTRO COMERCIAL MALL DEL SOL LOCAL F. 4",106957);</v>
      </c>
      <c r="P6958" s="2" t="str">
        <f t="shared" si="326"/>
        <v>INSERT INTO `contactos` VALUES (106957,"2412483","","","");</v>
      </c>
      <c r="Q6958" s="2" t="str">
        <f t="shared" si="324"/>
        <v>INSERT INTO `consolidados_provincias` VALUES (6957,9);</v>
      </c>
    </row>
    <row r="6959" spans="1:17" x14ac:dyDescent="0.3">
      <c r="A6959">
        <v>6958</v>
      </c>
      <c r="B6959" s="13" t="s">
        <v>20059</v>
      </c>
      <c r="C6959" s="13" t="s">
        <v>12</v>
      </c>
      <c r="D6959" s="13" t="s">
        <v>13</v>
      </c>
      <c r="E6959" s="13" t="s">
        <v>71</v>
      </c>
      <c r="F6959" s="13">
        <v>9</v>
      </c>
      <c r="G6959" s="13" t="s">
        <v>78</v>
      </c>
      <c r="H6959" s="13" t="s">
        <v>78</v>
      </c>
      <c r="I6959" s="13"/>
      <c r="J6959" s="13" t="s">
        <v>20060</v>
      </c>
      <c r="K6959" s="15">
        <v>2412476</v>
      </c>
      <c r="L6959" s="13"/>
      <c r="M6959" s="13" t="s">
        <v>20061</v>
      </c>
      <c r="N6959" s="13"/>
      <c r="O6959" s="2" t="str">
        <f t="shared" si="325"/>
        <v>INSERT INTO `consolidado_nacional` VALUES (6958,"DUNKIN DONUTS","PRIMERA","ALIMENTOS Y BEBIDAS","FUENTE DE SODA","","URDESA, AV. VICTOR EMILIO ESTRADA 407 ENTRE CEDROS Y TODOS LOS SANTOS",106958);</v>
      </c>
      <c r="P6959" s="2" t="str">
        <f t="shared" si="326"/>
        <v>INSERT INTO `contactos` VALUES (106958,"2412476","","GSOPO2000@YAHOO.COM.MX","");</v>
      </c>
      <c r="Q6959" s="2" t="str">
        <f t="shared" si="324"/>
        <v>INSERT INTO `consolidados_provincias` VALUES (6958,9);</v>
      </c>
    </row>
    <row r="6960" spans="1:17" x14ac:dyDescent="0.3">
      <c r="A6960">
        <v>6959</v>
      </c>
      <c r="B6960" s="13" t="s">
        <v>20062</v>
      </c>
      <c r="C6960" s="13" t="s">
        <v>12</v>
      </c>
      <c r="D6960" s="13" t="s">
        <v>13</v>
      </c>
      <c r="E6960" s="13" t="s">
        <v>71</v>
      </c>
      <c r="F6960" s="13">
        <v>9</v>
      </c>
      <c r="G6960" s="13" t="s">
        <v>78</v>
      </c>
      <c r="H6960" s="13" t="s">
        <v>78</v>
      </c>
      <c r="I6960" s="13"/>
      <c r="J6960" s="13" t="s">
        <v>20063</v>
      </c>
      <c r="K6960" s="15">
        <v>42412476</v>
      </c>
      <c r="L6960" s="13"/>
      <c r="M6960" s="13" t="s">
        <v>20056</v>
      </c>
      <c r="N6960" s="13"/>
      <c r="O6960" s="2" t="str">
        <f t="shared" si="325"/>
        <v>INSERT INTO `consolidado_nacional` VALUES (6959,"DUNKIN´ DONUTS TERMINAL TERRESTRE","PRIMERA","ALIMENTOS Y BEBIDAS","FUENTE DE SODA","","AV. JAIME ROLDOS S/N, EDIF. TERMINAL TERRESTRE GUAYAQUIL, OF. 61",106959);</v>
      </c>
      <c r="P6960" s="2" t="str">
        <f t="shared" si="326"/>
        <v>INSERT INTO `contactos` VALUES (106959,"42412476","","contabilidad@corporacionkronfle.com","");</v>
      </c>
      <c r="Q6960" s="2" t="str">
        <f t="shared" si="324"/>
        <v>INSERT INTO `consolidados_provincias` VALUES (6959,9);</v>
      </c>
    </row>
    <row r="6961" spans="1:17" x14ac:dyDescent="0.3">
      <c r="A6961">
        <v>6960</v>
      </c>
      <c r="B6961" s="13" t="s">
        <v>20057</v>
      </c>
      <c r="C6961" s="13" t="s">
        <v>12</v>
      </c>
      <c r="D6961" s="13" t="s">
        <v>13</v>
      </c>
      <c r="E6961" s="13" t="s">
        <v>71</v>
      </c>
      <c r="F6961" s="13">
        <v>9</v>
      </c>
      <c r="G6961" s="13" t="s">
        <v>78</v>
      </c>
      <c r="H6961" s="13" t="s">
        <v>78</v>
      </c>
      <c r="I6961" s="13"/>
      <c r="J6961" s="13" t="s">
        <v>20064</v>
      </c>
      <c r="K6961" s="15">
        <v>2283328</v>
      </c>
      <c r="L6961" s="13"/>
      <c r="M6961" s="13"/>
      <c r="N6961" s="13"/>
      <c r="O6961" s="2" t="str">
        <f t="shared" si="325"/>
        <v>INSERT INTO `consolidado_nacional` VALUES (6960,"DONKIN DONUT S","PRIMERA","ALIMENTOS Y BEBIDAS","FUENTE DE SODA","","C.C SAN MARINO, SUBSUELO  L 3",106960);</v>
      </c>
      <c r="P6961" s="2" t="str">
        <f t="shared" si="326"/>
        <v>INSERT INTO `contactos` VALUES (106960,"2283328","","","");</v>
      </c>
      <c r="Q6961" s="2" t="str">
        <f t="shared" si="324"/>
        <v>INSERT INTO `consolidados_provincias` VALUES (6960,9);</v>
      </c>
    </row>
    <row r="6962" spans="1:17" x14ac:dyDescent="0.3">
      <c r="A6962">
        <v>6961</v>
      </c>
      <c r="B6962" s="13" t="s">
        <v>20065</v>
      </c>
      <c r="C6962" s="13" t="s">
        <v>12</v>
      </c>
      <c r="D6962" s="13" t="s">
        <v>13</v>
      </c>
      <c r="E6962" s="13" t="s">
        <v>71</v>
      </c>
      <c r="F6962" s="13">
        <v>9</v>
      </c>
      <c r="G6962" s="13" t="s">
        <v>1345</v>
      </c>
      <c r="H6962" s="13" t="s">
        <v>1345</v>
      </c>
      <c r="I6962" s="13"/>
      <c r="J6962" s="13" t="s">
        <v>20066</v>
      </c>
      <c r="K6962" s="15">
        <v>23705807</v>
      </c>
      <c r="L6962" s="13"/>
      <c r="M6962" s="13" t="s">
        <v>20067</v>
      </c>
      <c r="N6962" s="13"/>
      <c r="O6962" s="2" t="str">
        <f t="shared" si="325"/>
        <v>INSERT INTO `consolidado_nacional` VALUES (6961,"DUNKIN DONUT´S","PRIMERA","ALIMENTOS Y BEBIDAS","FUENTE DE SODA","","KM 5 VIA PUNTILLA-SAMBORONDON, C.C. PLAZA NAVONA, BLOQUE B, LOCAL B-105",106961);</v>
      </c>
      <c r="P6962" s="2" t="str">
        <f t="shared" si="326"/>
        <v>INSERT INTO `contactos` VALUES (106961,"23705807","","establecimientos@corporacionkronkle.com","");</v>
      </c>
      <c r="Q6962" s="2" t="str">
        <f t="shared" si="324"/>
        <v>INSERT INTO `consolidados_provincias` VALUES (6961,9);</v>
      </c>
    </row>
    <row r="6963" spans="1:17" x14ac:dyDescent="0.3">
      <c r="A6963">
        <v>6962</v>
      </c>
      <c r="B6963" s="13" t="s">
        <v>20057</v>
      </c>
      <c r="C6963" s="13" t="s">
        <v>12</v>
      </c>
      <c r="D6963" s="13" t="s">
        <v>13</v>
      </c>
      <c r="E6963" s="13" t="s">
        <v>71</v>
      </c>
      <c r="F6963" s="13">
        <v>9</v>
      </c>
      <c r="G6963" s="13" t="s">
        <v>1345</v>
      </c>
      <c r="H6963" s="13" t="s">
        <v>1345</v>
      </c>
      <c r="I6963" s="13"/>
      <c r="J6963" s="13" t="s">
        <v>20068</v>
      </c>
      <c r="K6963" s="15">
        <v>2830036</v>
      </c>
      <c r="L6963" s="13"/>
      <c r="M6963" s="13"/>
      <c r="N6963" s="13"/>
      <c r="O6963" s="2" t="str">
        <f t="shared" si="325"/>
        <v>INSERT INTO `consolidado_nacional` VALUES (6962,"DONKIN DONUT S","PRIMERA","ALIMENTOS Y BEBIDAS","FUENTE DE SODA","","CENTRO COMERCIAL RIOCENTRO",106962);</v>
      </c>
      <c r="P6963" s="2" t="str">
        <f t="shared" si="326"/>
        <v>INSERT INTO `contactos` VALUES (106962,"2830036","","","");</v>
      </c>
      <c r="Q6963" s="2" t="str">
        <f t="shared" si="324"/>
        <v>INSERT INTO `consolidados_provincias` VALUES (6962,9);</v>
      </c>
    </row>
    <row r="6964" spans="1:17" x14ac:dyDescent="0.3">
      <c r="A6964">
        <v>6963</v>
      </c>
      <c r="B6964" s="13" t="s">
        <v>20069</v>
      </c>
      <c r="C6964" s="13" t="s">
        <v>12</v>
      </c>
      <c r="D6964" s="13" t="s">
        <v>13</v>
      </c>
      <c r="E6964" s="13" t="s">
        <v>71</v>
      </c>
      <c r="F6964" s="13">
        <v>9</v>
      </c>
      <c r="G6964" s="13" t="s">
        <v>1345</v>
      </c>
      <c r="H6964" s="13" t="s">
        <v>1345</v>
      </c>
      <c r="I6964" s="13"/>
      <c r="J6964" s="13" t="s">
        <v>20070</v>
      </c>
      <c r="K6964" s="15">
        <v>2412476</v>
      </c>
      <c r="L6964" s="13"/>
      <c r="M6964" s="13" t="s">
        <v>20056</v>
      </c>
      <c r="N6964" s="13"/>
      <c r="O6964" s="2" t="str">
        <f t="shared" si="325"/>
        <v>INSERT INTO `consolidado_nacional` VALUES (6963,"DUNKIN DONUTS RIOCENTRO PUNTILLA","PRIMERA","ALIMENTOS Y BEBIDAS","FUENTE DE SODA","","C.C. RIOCENTRO ENTRERIOS, LOCAL C-7, AV. PRINCIPAL S/N",106963);</v>
      </c>
      <c r="P6964" s="2" t="str">
        <f t="shared" si="326"/>
        <v>INSERT INTO `contactos` VALUES (106963,"2412476","","contabilidad@corporacionkronfle.com","");</v>
      </c>
      <c r="Q6964" s="2" t="str">
        <f t="shared" si="324"/>
        <v>INSERT INTO `consolidados_provincias` VALUES (6963,9);</v>
      </c>
    </row>
    <row r="6965" spans="1:17" x14ac:dyDescent="0.3">
      <c r="A6965">
        <v>6964</v>
      </c>
      <c r="B6965" s="13" t="s">
        <v>20059</v>
      </c>
      <c r="C6965" s="13" t="s">
        <v>12</v>
      </c>
      <c r="D6965" s="13" t="s">
        <v>13</v>
      </c>
      <c r="E6965" s="13" t="s">
        <v>14</v>
      </c>
      <c r="F6965" s="13">
        <v>9</v>
      </c>
      <c r="G6965" s="13" t="s">
        <v>1345</v>
      </c>
      <c r="H6965" s="13" t="s">
        <v>1345</v>
      </c>
      <c r="I6965" s="13"/>
      <c r="J6965" s="13" t="s">
        <v>20071</v>
      </c>
      <c r="K6965" s="15">
        <v>45063106</v>
      </c>
      <c r="L6965" s="13"/>
      <c r="M6965" s="13" t="s">
        <v>20072</v>
      </c>
      <c r="N6965" s="13"/>
      <c r="O6965" s="2" t="str">
        <f t="shared" si="325"/>
        <v>INSERT INTO `consolidado_nacional` VALUES (6964,"DUNKIN DONUTS","SEGUNDA","ALIMENTOS Y BEBIDAS","FUENTE DE SODA","","KM 6.5 VIA LA PUNTILLA, EDIF. PLAZA LAGOS TOWN CENTER 2, OF. 2",106964);</v>
      </c>
      <c r="P6965" s="2" t="str">
        <f t="shared" si="326"/>
        <v>INSERT INTO `contactos` VALUES (106964,"45063106","","gerencia@corporacionkronfle.com","");</v>
      </c>
      <c r="Q6965" s="2" t="str">
        <f t="shared" si="324"/>
        <v>INSERT INTO `consolidados_provincias` VALUES (6964,9);</v>
      </c>
    </row>
    <row r="6966" spans="1:17" x14ac:dyDescent="0.3">
      <c r="A6966">
        <v>6965</v>
      </c>
      <c r="B6966" s="13" t="s">
        <v>20073</v>
      </c>
      <c r="C6966" s="13" t="s">
        <v>12</v>
      </c>
      <c r="D6966" s="13" t="s">
        <v>13</v>
      </c>
      <c r="E6966" s="13" t="s">
        <v>14</v>
      </c>
      <c r="F6966" s="13">
        <v>9</v>
      </c>
      <c r="G6966" s="13" t="s">
        <v>6709</v>
      </c>
      <c r="H6966" s="13" t="s">
        <v>65922</v>
      </c>
      <c r="I6966" s="13"/>
      <c r="J6966" s="13" t="s">
        <v>20074</v>
      </c>
      <c r="K6966" s="15">
        <v>2412476</v>
      </c>
      <c r="L6966" s="13"/>
      <c r="M6966" s="13"/>
      <c r="N6966" s="13"/>
      <c r="O6966" s="2" t="str">
        <f t="shared" si="325"/>
        <v>INSERT INTO `consolidado_nacional` VALUES (6965,"DUNKIN DONUTS DURÁN PASEO SHOPPING","SEGUNDA","ALIMENTOS Y BEBIDAS","FUENTE DE SODA","","KM. 3,5 VÍA DURÁN - BOLICHE, C.C. PASEO SHOPPING DURÁN, PATIO DE COMIDAS",106965);</v>
      </c>
      <c r="P6966" s="2" t="str">
        <f t="shared" si="326"/>
        <v>INSERT INTO `contactos` VALUES (106965,"2412476","","","");</v>
      </c>
      <c r="Q6966" s="2" t="str">
        <f t="shared" si="324"/>
        <v>INSERT INTO `consolidados_provincias` VALUES (6965,9);</v>
      </c>
    </row>
    <row r="6967" spans="1:17" x14ac:dyDescent="0.3">
      <c r="A6967">
        <v>6966</v>
      </c>
      <c r="B6967" s="13" t="s">
        <v>20059</v>
      </c>
      <c r="C6967" s="13" t="s">
        <v>12</v>
      </c>
      <c r="D6967" s="13" t="s">
        <v>13</v>
      </c>
      <c r="E6967" s="13" t="s">
        <v>14</v>
      </c>
      <c r="F6967" s="13">
        <v>9</v>
      </c>
      <c r="G6967" s="13" t="s">
        <v>2923</v>
      </c>
      <c r="H6967" s="13" t="s">
        <v>14926</v>
      </c>
      <c r="I6967" s="13"/>
      <c r="J6967" s="13" t="s">
        <v>20075</v>
      </c>
      <c r="K6967" s="15">
        <v>4506457</v>
      </c>
      <c r="L6967" s="13"/>
      <c r="M6967" s="13" t="s">
        <v>20061</v>
      </c>
      <c r="N6967" s="13"/>
      <c r="O6967" s="2" t="str">
        <f t="shared" si="325"/>
        <v>INSERT INTO `consolidado_nacional` VALUES (6966,"DUNKIN DONUTS","SEGUNDA","ALIMENTOS Y BEBIDAS","FUENTE DE SODA","","C.C. EL DORADO, LOCAL C12, VIA A LA AURORA KM. 10.5",106966);</v>
      </c>
      <c r="P6967" s="2" t="str">
        <f t="shared" si="326"/>
        <v>INSERT INTO `contactos` VALUES (106966,"4506457","","GSOPO2000@YAHOO.COM.MX","");</v>
      </c>
      <c r="Q6967" s="2" t="str">
        <f t="shared" si="324"/>
        <v>INSERT INTO `consolidados_provincias` VALUES (6966,9);</v>
      </c>
    </row>
    <row r="6968" spans="1:17" x14ac:dyDescent="0.3">
      <c r="A6968">
        <v>6967</v>
      </c>
      <c r="B6968" s="13" t="s">
        <v>20076</v>
      </c>
      <c r="C6968" s="13" t="s">
        <v>12</v>
      </c>
      <c r="D6968" s="13" t="s">
        <v>13</v>
      </c>
      <c r="E6968" s="13" t="s">
        <v>19</v>
      </c>
      <c r="F6968" s="13">
        <v>9</v>
      </c>
      <c r="G6968" s="13" t="s">
        <v>78</v>
      </c>
      <c r="H6968" s="13" t="s">
        <v>78</v>
      </c>
      <c r="I6968" s="13"/>
      <c r="J6968" s="13" t="s">
        <v>20077</v>
      </c>
      <c r="K6968" s="15"/>
      <c r="L6968" s="13"/>
      <c r="M6968" s="13" t="s">
        <v>20078</v>
      </c>
      <c r="N6968" s="13"/>
      <c r="O6968" s="2" t="str">
        <f t="shared" si="325"/>
        <v>INSERT INTO `consolidado_nacional` VALUES (6967,"DUNKIN DONUTS ISLA RIOCENTRO","TERCERA","ALIMENTOS Y BEBIDAS","FUENTE DE SODA","","AV. DEL BOMBERO, C.C. RIOCENTRO CEIBOS, ISLA",106967);</v>
      </c>
      <c r="P6968" s="2" t="str">
        <f t="shared" si="326"/>
        <v>INSERT INTO `contactos` VALUES (106967,"","","gsopo2000@yahoo.com.mx","");</v>
      </c>
      <c r="Q6968" s="2" t="str">
        <f t="shared" si="324"/>
        <v>INSERT INTO `consolidados_provincias` VALUES (6967,9);</v>
      </c>
    </row>
    <row r="6969" spans="1:17" x14ac:dyDescent="0.3">
      <c r="A6969">
        <v>6968</v>
      </c>
      <c r="B6969" s="13" t="s">
        <v>20079</v>
      </c>
      <c r="C6969" s="13" t="s">
        <v>12</v>
      </c>
      <c r="D6969" s="13" t="s">
        <v>13</v>
      </c>
      <c r="E6969" s="13" t="s">
        <v>14</v>
      </c>
      <c r="F6969" s="13">
        <v>9</v>
      </c>
      <c r="G6969" s="13" t="s">
        <v>78</v>
      </c>
      <c r="H6969" s="13" t="s">
        <v>78</v>
      </c>
      <c r="I6969" s="13"/>
      <c r="J6969" s="13" t="s">
        <v>20080</v>
      </c>
      <c r="K6969" s="15">
        <v>42526241</v>
      </c>
      <c r="L6969" s="13"/>
      <c r="M6969" s="13"/>
      <c r="N6969" s="13"/>
      <c r="O6969" s="2" t="str">
        <f t="shared" si="325"/>
        <v>INSERT INTO `consolidado_nacional` VALUES (6968,"DUNKIN DONUTS 9 E OCTUBRE ","SEGUNDA","ALIMENTOS Y BEBIDAS","FUENTE DE SODA","","AV. 9 DE OCTUBRE 403 ENTRE CHILE Y PEDRO CARBO",106968);</v>
      </c>
      <c r="P6969" s="2" t="str">
        <f t="shared" si="326"/>
        <v>INSERT INTO `contactos` VALUES (106968,"42526241","","","");</v>
      </c>
      <c r="Q6969" s="2" t="str">
        <f t="shared" si="324"/>
        <v>INSERT INTO `consolidados_provincias` VALUES (6968,9);</v>
      </c>
    </row>
    <row r="6970" spans="1:17" x14ac:dyDescent="0.3">
      <c r="A6970">
        <v>6969</v>
      </c>
      <c r="B6970" s="13" t="s">
        <v>20081</v>
      </c>
      <c r="C6970" s="13" t="s">
        <v>12</v>
      </c>
      <c r="D6970" s="13" t="s">
        <v>13</v>
      </c>
      <c r="E6970" s="13" t="s">
        <v>71</v>
      </c>
      <c r="F6970" s="13">
        <v>9</v>
      </c>
      <c r="G6970" s="13" t="s">
        <v>78</v>
      </c>
      <c r="H6970" s="13" t="s">
        <v>78</v>
      </c>
      <c r="I6970" s="13"/>
      <c r="J6970" s="13" t="s">
        <v>20082</v>
      </c>
      <c r="K6970" s="15">
        <v>5037340</v>
      </c>
      <c r="L6970" s="13"/>
      <c r="M6970" s="13"/>
      <c r="N6970" s="13"/>
      <c r="O6970" s="2" t="str">
        <f t="shared" si="325"/>
        <v>INSERT INTO `consolidado_nacional` VALUES (6969,"DUNKIN DONUT`S","PRIMERA","ALIMENTOS Y BEBIDAS","FUENTE DE SODA","","KM. 14.5 VÍA A LA COSTA, C.C. COSTALMAR SHOPPING, LOCAL 11",106969);</v>
      </c>
      <c r="P6970" s="2" t="str">
        <f t="shared" si="326"/>
        <v>INSERT INTO `contactos` VALUES (106969,"5037340","","","");</v>
      </c>
      <c r="Q6970" s="2" t="str">
        <f t="shared" si="324"/>
        <v>INSERT INTO `consolidados_provincias` VALUES (6969,9);</v>
      </c>
    </row>
    <row r="6971" spans="1:17" x14ac:dyDescent="0.3">
      <c r="A6971">
        <v>6970</v>
      </c>
      <c r="B6971" s="13" t="s">
        <v>20083</v>
      </c>
      <c r="C6971" s="13" t="s">
        <v>12</v>
      </c>
      <c r="D6971" s="13" t="s">
        <v>73</v>
      </c>
      <c r="E6971" s="13" t="s">
        <v>520</v>
      </c>
      <c r="F6971" s="13">
        <v>1</v>
      </c>
      <c r="G6971" s="13" t="s">
        <v>15</v>
      </c>
      <c r="H6971" s="13" t="s">
        <v>2354</v>
      </c>
      <c r="I6971" s="13" t="s">
        <v>66602</v>
      </c>
      <c r="J6971" s="13" t="s">
        <v>4846</v>
      </c>
      <c r="K6971" s="15">
        <v>983324982</v>
      </c>
      <c r="L6971" s="13">
        <v>978997484</v>
      </c>
      <c r="M6971" s="13" t="s">
        <v>20084</v>
      </c>
      <c r="N6971" s="13"/>
      <c r="O6971" s="2" t="str">
        <f t="shared" si="325"/>
        <v>INSERT INTO `consolidado_nacional` VALUES (6970,"DUNKIN` CUENCA","(2) Dos tazas","ALIMENTOS Y BEBIDAS","CAFETERÍA","local ubicado frente al parque calderon en una edificacion de dos pisos de color amarillo diagonal a la gobernacion ","simon bolivar 7-79 luis cordero",106970);</v>
      </c>
      <c r="P6971" s="2" t="str">
        <f t="shared" si="326"/>
        <v>INSERT INTO `contactos` VALUES (106970,"983324982","978997484","ccedeno@corporacionkronfle.com","");</v>
      </c>
      <c r="Q6971" s="2" t="str">
        <f t="shared" si="324"/>
        <v>INSERT INTO `consolidados_provincias` VALUES (6970,1);</v>
      </c>
    </row>
    <row r="6972" spans="1:17" x14ac:dyDescent="0.3">
      <c r="A6972">
        <v>6971</v>
      </c>
      <c r="B6972" s="13" t="s">
        <v>20085</v>
      </c>
      <c r="C6972" s="13" t="s">
        <v>12</v>
      </c>
      <c r="D6972" s="13" t="s">
        <v>73</v>
      </c>
      <c r="E6972" s="13" t="s">
        <v>188</v>
      </c>
      <c r="F6972" s="13">
        <v>17</v>
      </c>
      <c r="G6972" s="13" t="s">
        <v>64</v>
      </c>
      <c r="H6972" s="13" t="s">
        <v>65900</v>
      </c>
      <c r="I6972" s="13" t="s">
        <v>20086</v>
      </c>
      <c r="J6972" s="13" t="s">
        <v>20087</v>
      </c>
      <c r="K6972" s="15">
        <v>22251692</v>
      </c>
      <c r="L6972" s="13">
        <v>985146556</v>
      </c>
      <c r="M6972" s="13" t="s">
        <v>20056</v>
      </c>
      <c r="N6972" s="13"/>
      <c r="O6972" s="2" t="str">
        <f t="shared" si="325"/>
        <v>INSERT INTO `consolidado_nacional` VALUES (6971,"DUNKIN´","PRIMERA / 1 TAZA","ALIMENTOS Y BEBIDAS","CAFETERÍA","DENTRO DEL CC QUICENTRO SHOPPING","Av. Naciones Unidas  s/n y 6 De Diciembre (C.C QUICENTRO SHOPPING)",106971);</v>
      </c>
      <c r="P6972" s="2" t="str">
        <f t="shared" si="326"/>
        <v>INSERT INTO `contactos` VALUES (106971,"22251692","985146556","contabilidad@corporacionkronfle.com","");</v>
      </c>
      <c r="Q6972" s="2" t="str">
        <f t="shared" si="324"/>
        <v>INSERT INTO `consolidados_provincias` VALUES (6971,17);</v>
      </c>
    </row>
    <row r="6973" spans="1:17" x14ac:dyDescent="0.3">
      <c r="A6973">
        <v>6972</v>
      </c>
      <c r="B6973" s="13" t="s">
        <v>20059</v>
      </c>
      <c r="C6973" s="13" t="s">
        <v>12</v>
      </c>
      <c r="D6973" s="13" t="s">
        <v>73</v>
      </c>
      <c r="E6973" s="13" t="s">
        <v>188</v>
      </c>
      <c r="F6973" s="13">
        <v>17</v>
      </c>
      <c r="G6973" s="13" t="s">
        <v>64</v>
      </c>
      <c r="H6973" s="13" t="s">
        <v>65900</v>
      </c>
      <c r="I6973" s="13" t="s">
        <v>20088</v>
      </c>
      <c r="J6973" s="13" t="s">
        <v>20089</v>
      </c>
      <c r="K6973" s="15">
        <v>0</v>
      </c>
      <c r="L6973" s="13">
        <v>985146556</v>
      </c>
      <c r="M6973" s="13" t="s">
        <v>20056</v>
      </c>
      <c r="N6973" s="13"/>
      <c r="O6973" s="2" t="str">
        <f t="shared" si="325"/>
        <v>INSERT INTO `consolidado_nacional` VALUES (6972,"DUNKIN DONUTS","PRIMERA / 1 TAZA","ALIMENTOS Y BEBIDAS","CAFETERÍA","DENTRO DEL C.C. IÑAQUITO","AV. AMAZONAS N36-152 y NACIONES UNIDAS (CCI)",106972);</v>
      </c>
      <c r="P6973" s="2" t="str">
        <f t="shared" si="326"/>
        <v>INSERT INTO `contactos` VALUES (106972,"0","985146556","contabilidad@corporacionkronfle.com","");</v>
      </c>
      <c r="Q6973" s="2" t="str">
        <f t="shared" si="324"/>
        <v>INSERT INTO `consolidados_provincias` VALUES (6972,17);</v>
      </c>
    </row>
    <row r="6974" spans="1:17" x14ac:dyDescent="0.3">
      <c r="A6974">
        <v>6973</v>
      </c>
      <c r="B6974" s="13" t="s">
        <v>20090</v>
      </c>
      <c r="C6974" s="13" t="s">
        <v>33</v>
      </c>
      <c r="D6974" s="13" t="s">
        <v>87</v>
      </c>
      <c r="E6974" s="13" t="s">
        <v>19</v>
      </c>
      <c r="F6974" s="13">
        <v>24</v>
      </c>
      <c r="G6974" s="13" t="s">
        <v>421</v>
      </c>
      <c r="H6974" s="13" t="s">
        <v>421</v>
      </c>
      <c r="I6974" s="13"/>
      <c r="J6974" s="13" t="s">
        <v>20091</v>
      </c>
      <c r="K6974" s="15">
        <v>2774219</v>
      </c>
      <c r="L6974" s="13"/>
      <c r="M6974" s="13"/>
      <c r="N6974" s="13"/>
      <c r="O6974" s="2" t="str">
        <f t="shared" si="325"/>
        <v>INSERT INTO `consolidado_nacional` VALUES (6973,"ROCAS LAS","TERCERA","ALOJAMIENTO","HOSTAL","","CALLE 22 Y GRAL. ENRIQUEZ G",106973);</v>
      </c>
      <c r="P6974" s="2" t="str">
        <f t="shared" si="326"/>
        <v>INSERT INTO `contactos` VALUES (106973,"2774219","","","");</v>
      </c>
      <c r="Q6974" s="2" t="str">
        <f t="shared" si="324"/>
        <v>INSERT INTO `consolidados_provincias` VALUES (6973,24);</v>
      </c>
    </row>
    <row r="6975" spans="1:17" x14ac:dyDescent="0.3">
      <c r="A6975">
        <v>6974</v>
      </c>
      <c r="B6975" s="13" t="s">
        <v>20092</v>
      </c>
      <c r="C6975" s="13" t="s">
        <v>33</v>
      </c>
      <c r="D6975" s="13" t="s">
        <v>34</v>
      </c>
      <c r="E6975" s="13" t="s">
        <v>41</v>
      </c>
      <c r="F6975" s="13">
        <v>9</v>
      </c>
      <c r="G6975" s="13" t="s">
        <v>78</v>
      </c>
      <c r="H6975" s="13" t="s">
        <v>7509</v>
      </c>
      <c r="I6975" s="13" t="s">
        <v>20093</v>
      </c>
      <c r="J6975" s="13" t="s">
        <v>20094</v>
      </c>
      <c r="K6975" s="15">
        <v>45113383</v>
      </c>
      <c r="L6975" s="13">
        <v>969306292</v>
      </c>
      <c r="M6975" s="13" t="s">
        <v>20095</v>
      </c>
      <c r="N6975" s="13" t="s">
        <v>20096</v>
      </c>
      <c r="O6975" s="2" t="str">
        <f t="shared" si="325"/>
        <v>INSERT INTO `consolidado_nacional` VALUES (6974,"INDIRA","2 Estrellas","ALOJAMIENTO","HOTEL","FRENTE AL EDIFICIO PREME","GARCIA AVILES 101 V. MANUEL RENDON Y P. ICAZA",106974);</v>
      </c>
      <c r="P6975" s="2" t="str">
        <f t="shared" si="326"/>
        <v>INSERT INTO `contactos` VALUES (106974,"45113383","969306292","hotelindira@hotmail.com","www.hotelindira.com");</v>
      </c>
      <c r="Q6975" s="2" t="str">
        <f t="shared" si="324"/>
        <v>INSERT INTO `consolidados_provincias` VALUES (6974,9);</v>
      </c>
    </row>
    <row r="6976" spans="1:17" x14ac:dyDescent="0.3">
      <c r="A6976">
        <v>6975</v>
      </c>
      <c r="B6976" s="13" t="s">
        <v>20097</v>
      </c>
      <c r="C6976" s="13" t="s">
        <v>33</v>
      </c>
      <c r="D6976" s="13" t="s">
        <v>34</v>
      </c>
      <c r="E6976" s="13" t="s">
        <v>3727</v>
      </c>
      <c r="F6976" s="13">
        <v>24</v>
      </c>
      <c r="G6976" s="13" t="s">
        <v>421</v>
      </c>
      <c r="H6976" s="13" t="s">
        <v>421</v>
      </c>
      <c r="I6976" s="13"/>
      <c r="J6976" s="13" t="s">
        <v>20098</v>
      </c>
      <c r="K6976" s="15">
        <v>42771610</v>
      </c>
      <c r="L6976" s="13">
        <v>998260587</v>
      </c>
      <c r="M6976" s="13" t="s">
        <v>20099</v>
      </c>
      <c r="N6976" s="13" t="s">
        <v>20100</v>
      </c>
      <c r="O6976" s="2" t="str">
        <f t="shared" si="325"/>
        <v>INSERT INTO `consolidado_nacional` VALUES (6975,"HOTEL BARCELO SALINAS","5 Estrellas","ALOJAMIENTO","HOTEL","","AVENIDA MALECON 999999 MARCIAL ROMERO PALOMO -40",106975);</v>
      </c>
      <c r="P6976" s="2" t="str">
        <f t="shared" si="326"/>
        <v>INSERT INTO `contactos` VALUES (106975,"42771610","998260587","cabcm@colonmiramar.com","barcelo.com");</v>
      </c>
      <c r="Q6976" s="2" t="str">
        <f t="shared" si="324"/>
        <v>INSERT INTO `consolidados_provincias` VALUES (6975,24);</v>
      </c>
    </row>
    <row r="6977" spans="1:17" x14ac:dyDescent="0.3">
      <c r="A6977">
        <v>6976</v>
      </c>
      <c r="B6977" s="13" t="s">
        <v>20101</v>
      </c>
      <c r="C6977" s="13" t="s">
        <v>12</v>
      </c>
      <c r="D6977" s="13" t="s">
        <v>73</v>
      </c>
      <c r="E6977" s="13" t="s">
        <v>14</v>
      </c>
      <c r="F6977" s="13">
        <v>9</v>
      </c>
      <c r="G6977" s="13" t="s">
        <v>78</v>
      </c>
      <c r="H6977" s="13" t="s">
        <v>78</v>
      </c>
      <c r="I6977" s="13"/>
      <c r="J6977" s="13" t="s">
        <v>20102</v>
      </c>
      <c r="K6977" s="15">
        <v>2683688</v>
      </c>
      <c r="L6977" s="13"/>
      <c r="M6977" s="13"/>
      <c r="N6977" s="13" t="s">
        <v>20103</v>
      </c>
      <c r="O6977" s="2" t="str">
        <f t="shared" si="325"/>
        <v>INSERT INTO `consolidado_nacional` VALUES (6976,"NUCOPSA (ON THE RUN)","SEGUNDA","ALIMENTOS Y BEBIDAS","CAFETERÍA","","CDLA. KENNEDY NORTE , MZ 112, SOLAR 1",106976);</v>
      </c>
      <c r="P6977" s="2" t="str">
        <f t="shared" si="326"/>
        <v>INSERT INTO `contactos` VALUES (106976,"2683688","","","www.portal.exxonmobie.com");</v>
      </c>
      <c r="Q6977" s="2" t="str">
        <f t="shared" si="324"/>
        <v>INSERT INTO `consolidados_provincias` VALUES (6976,9);</v>
      </c>
    </row>
    <row r="6978" spans="1:17" x14ac:dyDescent="0.3">
      <c r="A6978">
        <v>6977</v>
      </c>
      <c r="B6978" s="13" t="s">
        <v>20101</v>
      </c>
      <c r="C6978" s="13" t="s">
        <v>12</v>
      </c>
      <c r="D6978" s="13" t="s">
        <v>73</v>
      </c>
      <c r="E6978" s="13" t="s">
        <v>14</v>
      </c>
      <c r="F6978" s="13">
        <v>9</v>
      </c>
      <c r="G6978" s="13" t="s">
        <v>78</v>
      </c>
      <c r="H6978" s="13" t="s">
        <v>78</v>
      </c>
      <c r="I6978" s="13"/>
      <c r="J6978" s="13" t="s">
        <v>20104</v>
      </c>
      <c r="K6978" s="15">
        <v>2292293</v>
      </c>
      <c r="L6978" s="13"/>
      <c r="M6978" s="13"/>
      <c r="N6978" s="13"/>
      <c r="O6978" s="2" t="str">
        <f t="shared" si="325"/>
        <v>INSERT INTO `consolidado_nacional` VALUES (6977,"NUCOPSA (ON THE RUN)","SEGUNDA","ALIMENTOS Y BEBIDAS","CAFETERÍA","","COOP. LOS LUCHADORES. AV. PEDRO MENENDEZ GILBERT, SL. 4",106977);</v>
      </c>
      <c r="P6978" s="2" t="str">
        <f t="shared" si="326"/>
        <v>INSERT INTO `contactos` VALUES (106977,"2292293","","","");</v>
      </c>
      <c r="Q6978" s="2" t="str">
        <f t="shared" ref="Q6978:Q7041" si="327">_xlfn.CONCAT("INSERT INTO `consolidados_provincias` VALUES (",A6978,",",F6978,");")</f>
        <v>INSERT INTO `consolidados_provincias` VALUES (6977,9);</v>
      </c>
    </row>
    <row r="6979" spans="1:17" x14ac:dyDescent="0.3">
      <c r="A6979">
        <v>6978</v>
      </c>
      <c r="B6979" s="13" t="s">
        <v>20101</v>
      </c>
      <c r="C6979" s="13" t="s">
        <v>12</v>
      </c>
      <c r="D6979" s="13" t="s">
        <v>73</v>
      </c>
      <c r="E6979" s="13" t="s">
        <v>71</v>
      </c>
      <c r="F6979" s="13">
        <v>9</v>
      </c>
      <c r="G6979" s="13" t="s">
        <v>78</v>
      </c>
      <c r="H6979" s="13" t="s">
        <v>78</v>
      </c>
      <c r="I6979" s="13"/>
      <c r="J6979" s="13" t="s">
        <v>20105</v>
      </c>
      <c r="K6979" s="15">
        <v>2569178</v>
      </c>
      <c r="L6979" s="13"/>
      <c r="M6979" s="13"/>
      <c r="N6979" s="13"/>
      <c r="O6979" s="2" t="str">
        <f t="shared" ref="O6979:O7042" si="328">_xlfn.CONCAT("INSERT INTO `consolidado_nacional` VALUES (",A6979, ",""",B6979, """,""",E6979, """,""",C6979,""",""",D6979,""",""",I6979,""",""",J6979,""",",A6979+100000, ");")</f>
        <v>INSERT INTO `consolidado_nacional` VALUES (6978,"NUCOPSA (ON THE RUN)","PRIMERA","ALIMENTOS Y BEBIDAS","CAFETERÍA","","GENERAL CORDOVA S/N Y JUAN MONTALVO",106978);</v>
      </c>
      <c r="P6979" s="2" t="str">
        <f t="shared" ref="P6979:P7042" si="329">_xlfn.CONCAT("INSERT INTO `contactos` VALUES (",A6979+100000, ",""",K6979, """,""",L6979, """,""",M6979, """,""",N6979, """);")</f>
        <v>INSERT INTO `contactos` VALUES (106978,"2569178","","","");</v>
      </c>
      <c r="Q6979" s="2" t="str">
        <f t="shared" si="327"/>
        <v>INSERT INTO `consolidados_provincias` VALUES (6978,9);</v>
      </c>
    </row>
    <row r="6980" spans="1:17" x14ac:dyDescent="0.3">
      <c r="A6980">
        <v>6979</v>
      </c>
      <c r="B6980" s="13" t="s">
        <v>20101</v>
      </c>
      <c r="C6980" s="13" t="s">
        <v>12</v>
      </c>
      <c r="D6980" s="13" t="s">
        <v>73</v>
      </c>
      <c r="E6980" s="13" t="s">
        <v>14</v>
      </c>
      <c r="F6980" s="13">
        <v>9</v>
      </c>
      <c r="G6980" s="13" t="s">
        <v>78</v>
      </c>
      <c r="H6980" s="13" t="s">
        <v>78</v>
      </c>
      <c r="I6980" s="13"/>
      <c r="J6980" s="13" t="s">
        <v>20106</v>
      </c>
      <c r="K6980" s="15">
        <v>6003224</v>
      </c>
      <c r="L6980" s="13"/>
      <c r="M6980" s="13"/>
      <c r="N6980" s="13"/>
      <c r="O6980" s="2" t="str">
        <f t="shared" si="328"/>
        <v>INSERT INTO `consolidado_nacional` VALUES (6979,"NUCOPSA (ON THE RUN)","SEGUNDA","ALIMENTOS Y BEBIDAS","CAFETERÍA","","AV. DEL BOMBERO S/N. VIA A LA COSTA",106979);</v>
      </c>
      <c r="P6980" s="2" t="str">
        <f t="shared" si="329"/>
        <v>INSERT INTO `contactos` VALUES (106979,"6003224","","","");</v>
      </c>
      <c r="Q6980" s="2" t="str">
        <f t="shared" si="327"/>
        <v>INSERT INTO `consolidados_provincias` VALUES (6979,9);</v>
      </c>
    </row>
    <row r="6981" spans="1:17" x14ac:dyDescent="0.3">
      <c r="A6981">
        <v>6980</v>
      </c>
      <c r="B6981" s="13" t="s">
        <v>20101</v>
      </c>
      <c r="C6981" s="13" t="s">
        <v>12</v>
      </c>
      <c r="D6981" s="13" t="s">
        <v>73</v>
      </c>
      <c r="E6981" s="13" t="s">
        <v>71</v>
      </c>
      <c r="F6981" s="13">
        <v>9</v>
      </c>
      <c r="G6981" s="13" t="s">
        <v>6709</v>
      </c>
      <c r="H6981" s="13" t="s">
        <v>65922</v>
      </c>
      <c r="I6981" s="13"/>
      <c r="J6981" s="13" t="s">
        <v>20107</v>
      </c>
      <c r="K6981" s="15">
        <v>2811313</v>
      </c>
      <c r="L6981" s="13"/>
      <c r="M6981" s="13"/>
      <c r="N6981" s="13"/>
      <c r="O6981" s="2" t="str">
        <f t="shared" si="328"/>
        <v>INSERT INTO `consolidado_nacional` VALUES (6980,"NUCOPSA (ON THE RUN)","PRIMERA","ALIMENTOS Y BEBIDAS","CAFETERÍA","","ELOY ALFARO DURAN, KM 1 1/2 VIA  DURAN - TAMBO, ESTACION DE SERVICIO GASOLINERA MOBIL",106980);</v>
      </c>
      <c r="P6981" s="2" t="str">
        <f t="shared" si="329"/>
        <v>INSERT INTO `contactos` VALUES (106980,"2811313","","","");</v>
      </c>
      <c r="Q6981" s="2" t="str">
        <f t="shared" si="327"/>
        <v>INSERT INTO `consolidados_provincias` VALUES (6980,9);</v>
      </c>
    </row>
    <row r="6982" spans="1:17" x14ac:dyDescent="0.3">
      <c r="A6982">
        <v>6981</v>
      </c>
      <c r="B6982" s="13" t="s">
        <v>20101</v>
      </c>
      <c r="C6982" s="13" t="s">
        <v>12</v>
      </c>
      <c r="D6982" s="13" t="s">
        <v>73</v>
      </c>
      <c r="E6982" s="13" t="s">
        <v>14</v>
      </c>
      <c r="F6982" s="13">
        <v>9</v>
      </c>
      <c r="G6982" s="13" t="s">
        <v>78</v>
      </c>
      <c r="H6982" s="13" t="s">
        <v>78</v>
      </c>
      <c r="I6982" s="13"/>
      <c r="J6982" s="13" t="s">
        <v>20108</v>
      </c>
      <c r="K6982" s="15">
        <v>2237426</v>
      </c>
      <c r="L6982" s="13"/>
      <c r="M6982" s="13"/>
      <c r="N6982" s="13"/>
      <c r="O6982" s="2" t="str">
        <f t="shared" si="328"/>
        <v>INSERT INTO `consolidado_nacional` VALUES (6981,"NUCOPSA (ON THE RUN)","SEGUNDA","ALIMENTOS Y BEBIDAS","CAFETERÍA","","AV. DE LAS AMERICAS Y JAIME ROLDOS",106981);</v>
      </c>
      <c r="P6982" s="2" t="str">
        <f t="shared" si="329"/>
        <v>INSERT INTO `contactos` VALUES (106981,"2237426","","","");</v>
      </c>
      <c r="Q6982" s="2" t="str">
        <f t="shared" si="327"/>
        <v>INSERT INTO `consolidados_provincias` VALUES (6981,9);</v>
      </c>
    </row>
    <row r="6983" spans="1:17" x14ac:dyDescent="0.3">
      <c r="A6983">
        <v>6982</v>
      </c>
      <c r="B6983" s="13" t="s">
        <v>20109</v>
      </c>
      <c r="C6983" s="13" t="s">
        <v>12</v>
      </c>
      <c r="D6983" s="13" t="s">
        <v>13</v>
      </c>
      <c r="E6983" s="13" t="s">
        <v>19</v>
      </c>
      <c r="F6983" s="13">
        <v>17</v>
      </c>
      <c r="G6983" s="13" t="s">
        <v>64</v>
      </c>
      <c r="H6983" s="13" t="s">
        <v>65</v>
      </c>
      <c r="I6983" s="13"/>
      <c r="J6983" s="13" t="s">
        <v>20110</v>
      </c>
      <c r="K6983" s="15"/>
      <c r="L6983" s="13"/>
      <c r="M6983" s="13"/>
      <c r="N6983" s="13"/>
      <c r="O6983" s="2" t="str">
        <f t="shared" si="328"/>
        <v>INSERT INTO `consolidado_nacional` VALUES (6982,"MOBIL MART MIRAVALLE ","TERCERA","ALIMENTOS Y BEBIDAS","FUENTE DE SODA","","VIA INTEROCEANICA S/N Y VIA A TANDA",106982);</v>
      </c>
      <c r="P6983" s="2" t="str">
        <f t="shared" si="329"/>
        <v>INSERT INTO `contactos` VALUES (106982,"","","","");</v>
      </c>
      <c r="Q6983" s="2" t="str">
        <f t="shared" si="327"/>
        <v>INSERT INTO `consolidados_provincias` VALUES (6982,17);</v>
      </c>
    </row>
    <row r="6984" spans="1:17" x14ac:dyDescent="0.3">
      <c r="A6984">
        <v>6983</v>
      </c>
      <c r="B6984" s="13" t="s">
        <v>20111</v>
      </c>
      <c r="C6984" s="13" t="s">
        <v>12</v>
      </c>
      <c r="D6984" s="13" t="s">
        <v>13</v>
      </c>
      <c r="E6984" s="13" t="s">
        <v>19</v>
      </c>
      <c r="F6984" s="13">
        <v>7</v>
      </c>
      <c r="G6984" s="13" t="s">
        <v>701</v>
      </c>
      <c r="H6984" s="13" t="s">
        <v>701</v>
      </c>
      <c r="I6984" s="13"/>
      <c r="J6984" s="13" t="s">
        <v>20112</v>
      </c>
      <c r="K6984" s="15">
        <v>2980620</v>
      </c>
      <c r="L6984" s="13"/>
      <c r="M6984" s="13" t="s">
        <v>20113</v>
      </c>
      <c r="N6984" s="13"/>
      <c r="O6984" s="2" t="str">
        <f t="shared" si="328"/>
        <v>INSERT INTO `consolidado_nacional` VALUES (6983,"MOBIL MART ARIZAGA","TERCERA","ALIMENTOS Y BEBIDAS","FUENTE DE SODA","","VIA PAJONAL N5-4",106983);</v>
      </c>
      <c r="P6984" s="2" t="str">
        <f t="shared" si="329"/>
        <v>INSERT INTO `contactos` VALUES (106983,"2980620","","ycastrog@nucopsa.com","");</v>
      </c>
      <c r="Q6984" s="2" t="str">
        <f t="shared" si="327"/>
        <v>INSERT INTO `consolidados_provincias` VALUES (6983,7);</v>
      </c>
    </row>
    <row r="6985" spans="1:17" x14ac:dyDescent="0.3">
      <c r="A6985">
        <v>6984</v>
      </c>
      <c r="B6985" s="13" t="s">
        <v>20114</v>
      </c>
      <c r="C6985" s="13" t="s">
        <v>12</v>
      </c>
      <c r="D6985" s="13" t="s">
        <v>13</v>
      </c>
      <c r="E6985" s="13" t="s">
        <v>19</v>
      </c>
      <c r="F6985" s="13">
        <v>7</v>
      </c>
      <c r="G6985" s="13" t="s">
        <v>701</v>
      </c>
      <c r="H6985" s="13" t="s">
        <v>701</v>
      </c>
      <c r="I6985" s="13"/>
      <c r="J6985" s="13" t="s">
        <v>20115</v>
      </c>
      <c r="K6985" s="15">
        <v>2960030</v>
      </c>
      <c r="L6985" s="13"/>
      <c r="M6985" s="13" t="s">
        <v>20116</v>
      </c>
      <c r="N6985" s="13"/>
      <c r="O6985" s="2" t="str">
        <f t="shared" si="328"/>
        <v>INSERT INTO `consolidado_nacional` VALUES (6984,"MOBIL MART BONACO","TERCERA","ALIMENTOS Y BEBIDAS","FUENTE DE SODA","","AV. 25 DE JUNIO S/N",106984);</v>
      </c>
      <c r="P6985" s="2" t="str">
        <f t="shared" si="329"/>
        <v>INSERT INTO `contactos` VALUES (106984,"2960030","","gebonaco@nucopsa.com","");</v>
      </c>
      <c r="Q6985" s="2" t="str">
        <f t="shared" si="327"/>
        <v>INSERT INTO `consolidados_provincias` VALUES (6984,7);</v>
      </c>
    </row>
    <row r="6986" spans="1:17" x14ac:dyDescent="0.3">
      <c r="A6986">
        <v>6985</v>
      </c>
      <c r="B6986" s="13" t="s">
        <v>20117</v>
      </c>
      <c r="C6986" s="13" t="s">
        <v>12</v>
      </c>
      <c r="D6986" s="13" t="s">
        <v>13</v>
      </c>
      <c r="E6986" s="13" t="s">
        <v>14</v>
      </c>
      <c r="F6986" s="13">
        <v>17</v>
      </c>
      <c r="G6986" s="13" t="s">
        <v>64</v>
      </c>
      <c r="H6986" s="13" t="s">
        <v>65900</v>
      </c>
      <c r="I6986" s="13"/>
      <c r="J6986" s="13" t="s">
        <v>20118</v>
      </c>
      <c r="K6986" s="15">
        <v>2404772</v>
      </c>
      <c r="L6986" s="13"/>
      <c r="M6986" s="13"/>
      <c r="N6986" s="13"/>
      <c r="O6986" s="2" t="str">
        <f t="shared" si="328"/>
        <v>INSERT INTO `consolidado_nacional` VALUES (6985,"MOBIL MART LABRADOR","SEGUNDA","ALIMENTOS Y BEBIDAS","FUENTE DE SODA","","JOSE RAFAEL BUSTAMANTE N51-64 Y AV. 10 DE AGOSTO",106985);</v>
      </c>
      <c r="P6986" s="2" t="str">
        <f t="shared" si="329"/>
        <v>INSERT INTO `contactos` VALUES (106985,"2404772","","","");</v>
      </c>
      <c r="Q6986" s="2" t="str">
        <f t="shared" si="327"/>
        <v>INSERT INTO `consolidados_provincias` VALUES (6985,17);</v>
      </c>
    </row>
    <row r="6987" spans="1:17" x14ac:dyDescent="0.3">
      <c r="A6987">
        <v>6986</v>
      </c>
      <c r="B6987" s="13" t="s">
        <v>20119</v>
      </c>
      <c r="C6987" s="13" t="s">
        <v>12</v>
      </c>
      <c r="D6987" s="13" t="s">
        <v>13</v>
      </c>
      <c r="E6987" s="13" t="s">
        <v>19</v>
      </c>
      <c r="F6987" s="13">
        <v>9</v>
      </c>
      <c r="G6987" s="13" t="s">
        <v>78</v>
      </c>
      <c r="H6987" s="13" t="s">
        <v>78</v>
      </c>
      <c r="I6987" s="13"/>
      <c r="J6987" s="13" t="s">
        <v>20120</v>
      </c>
      <c r="K6987" s="15">
        <v>2627508</v>
      </c>
      <c r="L6987" s="13"/>
      <c r="M6987" s="13" t="s">
        <v>20121</v>
      </c>
      <c r="N6987" s="13"/>
      <c r="O6987" s="2" t="str">
        <f t="shared" si="328"/>
        <v>INSERT INTO `consolidado_nacional` VALUES (6986,"MOBIL MART GARZOTA","TERCERA","ALIMENTOS Y BEBIDAS","FUENTE DE SODA","","LA GARZOTA, MZ. 72, SOLAR 13",106986);</v>
      </c>
      <c r="P6987" s="2" t="str">
        <f t="shared" si="329"/>
        <v>INSERT INTO `contactos` VALUES (106986,"2627508","","gegarzota@nucopsa.com","");</v>
      </c>
      <c r="Q6987" s="2" t="str">
        <f t="shared" si="327"/>
        <v>INSERT INTO `consolidados_provincias` VALUES (6986,9);</v>
      </c>
    </row>
    <row r="6988" spans="1:17" x14ac:dyDescent="0.3">
      <c r="A6988">
        <v>6987</v>
      </c>
      <c r="B6988" s="13" t="s">
        <v>20122</v>
      </c>
      <c r="C6988" s="13" t="s">
        <v>12</v>
      </c>
      <c r="D6988" s="13" t="s">
        <v>13</v>
      </c>
      <c r="E6988" s="13" t="s">
        <v>19</v>
      </c>
      <c r="F6988" s="13">
        <v>9</v>
      </c>
      <c r="G6988" s="13" t="s">
        <v>78</v>
      </c>
      <c r="H6988" s="13" t="s">
        <v>78</v>
      </c>
      <c r="I6988" s="13"/>
      <c r="J6988" s="13" t="s">
        <v>20123</v>
      </c>
      <c r="K6988" s="15">
        <v>987307800</v>
      </c>
      <c r="L6988" s="13"/>
      <c r="M6988" s="13" t="s">
        <v>20124</v>
      </c>
      <c r="N6988" s="13"/>
      <c r="O6988" s="2" t="str">
        <f t="shared" si="328"/>
        <v>INSERT INTO `consolidado_nacional` VALUES (6987,"MOBIL MART PEGASO","TERCERA","ALIMENTOS Y BEBIDAS","FUENTE DE SODA","","CDLA. ADACE, MZ. 26, SOLAR 7",106987);</v>
      </c>
      <c r="P6988" s="2" t="str">
        <f t="shared" si="329"/>
        <v>INSERT INTO `contactos` VALUES (106987,"987307800","","gepegaso@nucopsa.com","");</v>
      </c>
      <c r="Q6988" s="2" t="str">
        <f t="shared" si="327"/>
        <v>INSERT INTO `consolidados_provincias` VALUES (6987,9);</v>
      </c>
    </row>
    <row r="6989" spans="1:17" x14ac:dyDescent="0.3">
      <c r="A6989">
        <v>6988</v>
      </c>
      <c r="B6989" s="13" t="s">
        <v>20125</v>
      </c>
      <c r="C6989" s="13" t="s">
        <v>12</v>
      </c>
      <c r="D6989" s="13" t="s">
        <v>13</v>
      </c>
      <c r="E6989" s="13" t="s">
        <v>19</v>
      </c>
      <c r="F6989" s="13">
        <v>9</v>
      </c>
      <c r="G6989" s="13" t="s">
        <v>78</v>
      </c>
      <c r="H6989" s="13" t="s">
        <v>78</v>
      </c>
      <c r="I6989" s="13"/>
      <c r="J6989" s="13" t="s">
        <v>20126</v>
      </c>
      <c r="K6989" s="15">
        <v>2296279</v>
      </c>
      <c r="L6989" s="13"/>
      <c r="M6989" s="13"/>
      <c r="N6989" s="13"/>
      <c r="O6989" s="2" t="str">
        <f t="shared" si="328"/>
        <v>INSERT INTO `consolidado_nacional` VALUES (6988,"MOBIL MART FAE II","TERCERA","ALIMENTOS Y BEBIDAS","FUENTE DE SODA","","AV. PEDRO MENENDEZ GILBERT, JUNTO A ECUAFUEL",106988);</v>
      </c>
      <c r="P6989" s="2" t="str">
        <f t="shared" si="329"/>
        <v>INSERT INTO `contactos` VALUES (106988,"2296279","","","");</v>
      </c>
      <c r="Q6989" s="2" t="str">
        <f t="shared" si="327"/>
        <v>INSERT INTO `consolidados_provincias` VALUES (6988,9);</v>
      </c>
    </row>
    <row r="6990" spans="1:17" x14ac:dyDescent="0.3">
      <c r="A6990">
        <v>6989</v>
      </c>
      <c r="B6990" s="13" t="s">
        <v>20127</v>
      </c>
      <c r="C6990" s="13" t="s">
        <v>12</v>
      </c>
      <c r="D6990" s="13" t="s">
        <v>13</v>
      </c>
      <c r="E6990" s="13" t="s">
        <v>19</v>
      </c>
      <c r="F6990" s="13">
        <v>9</v>
      </c>
      <c r="G6990" s="13" t="s">
        <v>78</v>
      </c>
      <c r="H6990" s="13" t="s">
        <v>78</v>
      </c>
      <c r="I6990" s="13"/>
      <c r="J6990" s="13" t="s">
        <v>20128</v>
      </c>
      <c r="K6990" s="15">
        <v>2831191</v>
      </c>
      <c r="L6990" s="13"/>
      <c r="M6990" s="13" t="s">
        <v>20129</v>
      </c>
      <c r="N6990" s="13"/>
      <c r="O6990" s="2" t="str">
        <f t="shared" si="328"/>
        <v>INSERT INTO `consolidado_nacional` VALUES (6989,"MOBIL MART ECOLÓGICA","TERCERA","ALIMENTOS Y BEBIDAS","FUENTE DE SODA","","AV. JUAN TANCA MARENGO S/N KM. 3,5 FRENTE A LA COCA COLA",106989);</v>
      </c>
      <c r="P6990" s="2" t="str">
        <f t="shared" si="329"/>
        <v>INSERT INTO `contactos` VALUES (106989,"2831191","","geecologica@nucopsa.com","");</v>
      </c>
      <c r="Q6990" s="2" t="str">
        <f t="shared" si="327"/>
        <v>INSERT INTO `consolidados_provincias` VALUES (6989,9);</v>
      </c>
    </row>
    <row r="6991" spans="1:17" x14ac:dyDescent="0.3">
      <c r="A6991">
        <v>6990</v>
      </c>
      <c r="B6991" s="13" t="s">
        <v>20130</v>
      </c>
      <c r="C6991" s="13" t="s">
        <v>33</v>
      </c>
      <c r="D6991" s="13" t="s">
        <v>34</v>
      </c>
      <c r="E6991" s="13" t="s">
        <v>71</v>
      </c>
      <c r="F6991" s="13">
        <v>9</v>
      </c>
      <c r="G6991" s="13" t="s">
        <v>78</v>
      </c>
      <c r="H6991" s="13" t="s">
        <v>78</v>
      </c>
      <c r="I6991" s="13"/>
      <c r="J6991" s="13" t="s">
        <v>20131</v>
      </c>
      <c r="K6991" s="15">
        <v>2644665</v>
      </c>
      <c r="L6991" s="13"/>
      <c r="M6991" s="13" t="s">
        <v>20132</v>
      </c>
      <c r="N6991" s="13" t="s">
        <v>20133</v>
      </c>
      <c r="O6991" s="2" t="str">
        <f t="shared" si="328"/>
        <v>INSERT INTO `consolidado_nacional` VALUES (6990,"GOLD CENTER HOTEL","PRIMERA","ALOJAMIENTO","HOTEL","","CDLA. ALBORADA 5TA. ETAPA AV. RODOLFO BAQUERIZO NAZUR",106990);</v>
      </c>
      <c r="P6991" s="2" t="str">
        <f t="shared" si="329"/>
        <v>INSERT INTO `contactos` VALUES (106990,"2644665","","info@goldcenterhotel.com","www.goldcenterhotel.com");</v>
      </c>
      <c r="Q6991" s="2" t="str">
        <f t="shared" si="327"/>
        <v>INSERT INTO `consolidados_provincias` VALUES (6990,9);</v>
      </c>
    </row>
    <row r="6992" spans="1:17" x14ac:dyDescent="0.3">
      <c r="A6992">
        <v>6991</v>
      </c>
      <c r="B6992" s="13" t="s">
        <v>20134</v>
      </c>
      <c r="C6992" s="13" t="s">
        <v>3720</v>
      </c>
      <c r="D6992" s="13" t="s">
        <v>3746</v>
      </c>
      <c r="E6992" s="13" t="s">
        <v>3746</v>
      </c>
      <c r="F6992" s="13">
        <v>9</v>
      </c>
      <c r="G6992" s="13" t="s">
        <v>78</v>
      </c>
      <c r="H6992" s="13" t="s">
        <v>7509</v>
      </c>
      <c r="I6992" s="13" t="s">
        <v>20135</v>
      </c>
      <c r="J6992" s="13" t="s">
        <v>20136</v>
      </c>
      <c r="K6992" s="15">
        <v>42300869</v>
      </c>
      <c r="L6992" s="13">
        <v>985315632</v>
      </c>
      <c r="M6992" s="13" t="s">
        <v>19838</v>
      </c>
      <c r="N6992" s="13" t="s">
        <v>20137</v>
      </c>
      <c r="O6992" s="2" t="str">
        <f t="shared" si="328"/>
        <v>INSERT INTO `consolidado_nacional` VALUES (6991,"FANTASTICTOURS","AGENCIA DE VIAJES DUAL","OPERACIÓN E INTERMEDIACIÓN","AGENCIA DE VIAJES DUAL","FRENTE A TECNO MADERA","ESCOBEDO 702 PADRE SOLANO",106991);</v>
      </c>
      <c r="P6992" s="2" t="str">
        <f t="shared" si="329"/>
        <v>INSERT INTO `contactos` VALUES (106991,"42300869","985315632","carlos.piza@hotmail.es","www.fantastictoursecuador.com");</v>
      </c>
      <c r="Q6992" s="2" t="str">
        <f t="shared" si="327"/>
        <v>INSERT INTO `consolidados_provincias` VALUES (6991,9);</v>
      </c>
    </row>
    <row r="6993" spans="1:17" x14ac:dyDescent="0.3">
      <c r="A6993">
        <v>6992</v>
      </c>
      <c r="B6993" s="13" t="s">
        <v>20138</v>
      </c>
      <c r="C6993" s="13" t="s">
        <v>33</v>
      </c>
      <c r="D6993" s="13" t="s">
        <v>11403</v>
      </c>
      <c r="E6993" s="13" t="s">
        <v>335</v>
      </c>
      <c r="F6993" s="13">
        <v>8</v>
      </c>
      <c r="G6993" s="13" t="s">
        <v>42</v>
      </c>
      <c r="H6993" s="13" t="s">
        <v>13262</v>
      </c>
      <c r="I6993" s="13" t="s">
        <v>66603</v>
      </c>
      <c r="J6993" s="13" t="s">
        <v>20139</v>
      </c>
      <c r="K6993" s="15">
        <v>958967848</v>
      </c>
      <c r="L6993" s="13"/>
      <c r="M6993" s="13" t="s">
        <v>20140</v>
      </c>
      <c r="N6993" s="13" t="s">
        <v>20141</v>
      </c>
      <c r="O6993" s="2" t="str">
        <f t="shared" si="328"/>
        <v>INSERT INTO `consolidado_nacional` VALUES (6992,"GREEN NUEVE GREEN9 S.A.","4 Estrellas","ALOJAMIENTO","RESORT","Dentro del Conjunto Privado Casa Blanca al lado de la tienda&amp;nbsp  ","Vía Muisne  Km12 Casa Blanca",106992);</v>
      </c>
      <c r="P6993" s="2" t="str">
        <f t="shared" si="329"/>
        <v>INSERT INTO `contactos` VALUES (106992,"958967848","","financiero@green9casablanca.com","www.green9casablanca.com");</v>
      </c>
      <c r="Q6993" s="2" t="str">
        <f t="shared" si="327"/>
        <v>INSERT INTO `consolidados_provincias` VALUES (6992,8);</v>
      </c>
    </row>
    <row r="6994" spans="1:17" x14ac:dyDescent="0.3">
      <c r="A6994">
        <v>6993</v>
      </c>
      <c r="B6994" s="13" t="s">
        <v>20142</v>
      </c>
      <c r="C6994" s="13" t="s">
        <v>3720</v>
      </c>
      <c r="D6994" s="13" t="s">
        <v>3721</v>
      </c>
      <c r="E6994" s="13" t="s">
        <v>3721</v>
      </c>
      <c r="F6994" s="13">
        <v>9</v>
      </c>
      <c r="G6994" s="13" t="s">
        <v>78</v>
      </c>
      <c r="H6994" s="13" t="s">
        <v>10526</v>
      </c>
      <c r="I6994" s="13" t="s">
        <v>20143</v>
      </c>
      <c r="J6994" s="13" t="s">
        <v>20144</v>
      </c>
      <c r="K6994" s="15">
        <v>42534996</v>
      </c>
      <c r="L6994" s="13">
        <v>995830956</v>
      </c>
      <c r="M6994" s="13" t="s">
        <v>20145</v>
      </c>
      <c r="N6994" s="13"/>
      <c r="O6994" s="2" t="str">
        <f t="shared" si="328"/>
        <v>INSERT INTO `consolidado_nacional` VALUES (6993,"MAGNITOURS","AGENCIA DE VIAJES INTERNACIONAL","OPERACIÓN E INTERMEDIACIÓN","AGENCIA DE VIAJES INTERNACIONAL","FRENTE A LA IMPORTADORA ENCALADA","CHILE Y COLON 404 EDIF. PROMESA, PSIO 3, OF. 307",106993);</v>
      </c>
      <c r="P6994" s="2" t="str">
        <f t="shared" si="329"/>
        <v>INSERT INTO `contactos` VALUES (106993,"42534996","995830956","magnitur@hotmail.com","");</v>
      </c>
      <c r="Q6994" s="2" t="str">
        <f t="shared" si="327"/>
        <v>INSERT INTO `consolidados_provincias` VALUES (6993,9);</v>
      </c>
    </row>
    <row r="6995" spans="1:17" x14ac:dyDescent="0.3">
      <c r="A6995">
        <v>6994</v>
      </c>
      <c r="B6995" s="13" t="s">
        <v>20146</v>
      </c>
      <c r="C6995" s="13" t="s">
        <v>33</v>
      </c>
      <c r="D6995" s="13" t="s">
        <v>34</v>
      </c>
      <c r="E6995" s="13" t="s">
        <v>35</v>
      </c>
      <c r="F6995" s="13">
        <v>9</v>
      </c>
      <c r="G6995" s="13" t="s">
        <v>78</v>
      </c>
      <c r="H6995" s="13" t="s">
        <v>18190</v>
      </c>
      <c r="I6995" s="13" t="s">
        <v>66604</v>
      </c>
      <c r="J6995" s="13" t="s">
        <v>20147</v>
      </c>
      <c r="K6995" s="15">
        <v>959185583</v>
      </c>
      <c r="L6995" s="13">
        <v>42532000</v>
      </c>
      <c r="M6995" s="13" t="s">
        <v>20148</v>
      </c>
      <c r="N6995" s="13" t="s">
        <v>20149</v>
      </c>
      <c r="O6995" s="2" t="str">
        <f t="shared" si="328"/>
        <v>INSERT INTO `consolidado_nacional` VALUES (6994,"HOTEL ALEXANDER","3 Estrellas","ALOJAMIENTO","HOTEL","A lado del Hotel Sander, diagonal a la Libreria &amp;quot COQUITO&amp;quot  ","Luque 1107 Pedro Moncayo",106994);</v>
      </c>
      <c r="P6995" s="2" t="str">
        <f t="shared" si="329"/>
        <v>INSERT INTO `contactos` VALUES (106994,"959185583","42532000","gerencia@hotelalexander.com.ec","www.ghalexander.com");</v>
      </c>
      <c r="Q6995" s="2" t="str">
        <f t="shared" si="327"/>
        <v>INSERT INTO `consolidados_provincias` VALUES (6994,9);</v>
      </c>
    </row>
    <row r="6996" spans="1:17" x14ac:dyDescent="0.3">
      <c r="A6996">
        <v>6995</v>
      </c>
      <c r="B6996" s="13" t="s">
        <v>18239</v>
      </c>
      <c r="C6996" s="13" t="s">
        <v>33</v>
      </c>
      <c r="D6996" s="13" t="s">
        <v>87</v>
      </c>
      <c r="E6996" s="13" t="s">
        <v>14</v>
      </c>
      <c r="F6996" s="13">
        <v>24</v>
      </c>
      <c r="G6996" s="13" t="s">
        <v>65759</v>
      </c>
      <c r="H6996" s="13" t="s">
        <v>528</v>
      </c>
      <c r="I6996" s="13"/>
      <c r="J6996" s="13" t="s">
        <v>20150</v>
      </c>
      <c r="K6996" s="15"/>
      <c r="L6996" s="13"/>
      <c r="M6996" s="13"/>
      <c r="N6996" s="13"/>
      <c r="O6996" s="2" t="str">
        <f t="shared" si="328"/>
        <v>INSERT INTO `consolidado_nacional` VALUES (6995,"LA CASA BLANCA","SEGUNDA","ALOJAMIENTO","HOSTAL","","AV. GUIDO CHIRIBOGA Y CALLE PUBLICA",106995);</v>
      </c>
      <c r="P6996" s="2" t="str">
        <f t="shared" si="329"/>
        <v>INSERT INTO `contactos` VALUES (106995,"","","","");</v>
      </c>
      <c r="Q6996" s="2" t="str">
        <f t="shared" si="327"/>
        <v>INSERT INTO `consolidados_provincias` VALUES (6995,24);</v>
      </c>
    </row>
    <row r="6997" spans="1:17" x14ac:dyDescent="0.3">
      <c r="A6997">
        <v>6996</v>
      </c>
      <c r="B6997" s="13" t="s">
        <v>20151</v>
      </c>
      <c r="C6997" s="13" t="s">
        <v>12</v>
      </c>
      <c r="D6997" s="13" t="s">
        <v>18</v>
      </c>
      <c r="E6997" s="13" t="s">
        <v>19</v>
      </c>
      <c r="F6997" s="13">
        <v>24</v>
      </c>
      <c r="G6997" s="13" t="s">
        <v>65759</v>
      </c>
      <c r="H6997" s="13" t="s">
        <v>528</v>
      </c>
      <c r="I6997" s="13"/>
      <c r="J6997" s="13" t="s">
        <v>20150</v>
      </c>
      <c r="K6997" s="15"/>
      <c r="L6997" s="13"/>
      <c r="M6997" s="13"/>
      <c r="N6997" s="13"/>
      <c r="O6997" s="2" t="str">
        <f t="shared" si="328"/>
        <v>INSERT INTO `consolidado_nacional` VALUES (6996,"CASA BLANCA LA ","TERCERA","ALIMENTOS Y BEBIDAS","RESTAURANTE","","AV. GUIDO CHIRIBOGA Y CALLE PUBLICA",106996);</v>
      </c>
      <c r="P6997" s="2" t="str">
        <f t="shared" si="329"/>
        <v>INSERT INTO `contactos` VALUES (106996,"","","","");</v>
      </c>
      <c r="Q6997" s="2" t="str">
        <f t="shared" si="327"/>
        <v>INSERT INTO `consolidados_provincias` VALUES (6996,24);</v>
      </c>
    </row>
    <row r="6998" spans="1:17" x14ac:dyDescent="0.3">
      <c r="A6998">
        <v>6997</v>
      </c>
      <c r="B6998" s="13" t="s">
        <v>20152</v>
      </c>
      <c r="C6998" s="13" t="s">
        <v>12</v>
      </c>
      <c r="D6998" s="13" t="s">
        <v>18</v>
      </c>
      <c r="E6998" s="13" t="s">
        <v>19</v>
      </c>
      <c r="F6998" s="13">
        <v>9</v>
      </c>
      <c r="G6998" s="13" t="s">
        <v>78</v>
      </c>
      <c r="H6998" s="13" t="s">
        <v>78</v>
      </c>
      <c r="I6998" s="13"/>
      <c r="J6998" s="13" t="s">
        <v>20153</v>
      </c>
      <c r="K6998" s="15">
        <v>99543468</v>
      </c>
      <c r="L6998" s="13"/>
      <c r="M6998" s="13" t="s">
        <v>20154</v>
      </c>
      <c r="N6998" s="13"/>
      <c r="O6998" s="2" t="str">
        <f t="shared" si="328"/>
        <v>INSERT INTO `consolidado_nacional` VALUES (6997,"LISTO GOURMET","TERCERA","ALIMENTOS Y BEBIDAS","RESTAURANTE","","CDLA. LOS AMENDROS, MZ. E, SOLAR 6-11",106997);</v>
      </c>
      <c r="P6998" s="2" t="str">
        <f t="shared" si="329"/>
        <v>INSERT INTO `contactos` VALUES (106997,"99543468","","tatiana.garcia@atimasa.com.ec","");</v>
      </c>
      <c r="Q6998" s="2" t="str">
        <f t="shared" si="327"/>
        <v>INSERT INTO `consolidados_provincias` VALUES (6997,9);</v>
      </c>
    </row>
    <row r="6999" spans="1:17" x14ac:dyDescent="0.3">
      <c r="A6999">
        <v>6998</v>
      </c>
      <c r="B6999" s="13" t="s">
        <v>20155</v>
      </c>
      <c r="C6999" s="13" t="s">
        <v>12</v>
      </c>
      <c r="D6999" s="13" t="s">
        <v>13</v>
      </c>
      <c r="E6999" s="13" t="s">
        <v>19</v>
      </c>
      <c r="F6999" s="13">
        <v>24</v>
      </c>
      <c r="G6999" s="13" t="s">
        <v>421</v>
      </c>
      <c r="H6999" s="13" t="s">
        <v>421</v>
      </c>
      <c r="I6999" s="13"/>
      <c r="J6999" s="13" t="s">
        <v>20156</v>
      </c>
      <c r="K6999" s="15"/>
      <c r="L6999" s="13"/>
      <c r="M6999" s="13"/>
      <c r="N6999" s="13"/>
      <c r="O6999" s="2" t="str">
        <f t="shared" si="328"/>
        <v>INSERT INTO `consolidado_nacional` VALUES (6998,"ATIMASA E/S AQUARIUS I","TERCERA","ALIMENTOS Y BEBIDAS","FUENTE DE SODA","","CLDA. ITALIANA AVENIDA CARLOS ESPINOZA LARREA PASANDO EL COLEGIO RUBIRA",106998);</v>
      </c>
      <c r="P6999" s="2" t="str">
        <f t="shared" si="329"/>
        <v>INSERT INTO `contactos` VALUES (106998,"","","","");</v>
      </c>
      <c r="Q6999" s="2" t="str">
        <f t="shared" si="327"/>
        <v>INSERT INTO `consolidados_provincias` VALUES (6998,24);</v>
      </c>
    </row>
    <row r="7000" spans="1:17" x14ac:dyDescent="0.3">
      <c r="A7000">
        <v>6999</v>
      </c>
      <c r="B7000" s="13" t="s">
        <v>20157</v>
      </c>
      <c r="C7000" s="13" t="s">
        <v>12</v>
      </c>
      <c r="D7000" s="13" t="s">
        <v>13</v>
      </c>
      <c r="E7000" s="13" t="s">
        <v>19</v>
      </c>
      <c r="F7000" s="13">
        <v>17</v>
      </c>
      <c r="G7000" s="13" t="s">
        <v>178</v>
      </c>
      <c r="H7000" s="13" t="s">
        <v>65902</v>
      </c>
      <c r="I7000" s="13"/>
      <c r="J7000" s="13" t="s">
        <v>20158</v>
      </c>
      <c r="K7000" s="15">
        <v>995434605</v>
      </c>
      <c r="L7000" s="13"/>
      <c r="M7000" s="13"/>
      <c r="N7000" s="13"/>
      <c r="O7000" s="2" t="str">
        <f t="shared" si="328"/>
        <v>INSERT INTO `consolidado_nacional` VALUES (6999,"ATIMASA SAN RAFAEL","TERCERA","ALIMENTOS Y BEBIDAS","FUENTE DE SODA","","AV. GENERAL RUMIÑAHUI SAN RAFAEL",106999);</v>
      </c>
      <c r="P7000" s="2" t="str">
        <f t="shared" si="329"/>
        <v>INSERT INTO `contactos` VALUES (106999,"995434605","","","");</v>
      </c>
      <c r="Q7000" s="2" t="str">
        <f t="shared" si="327"/>
        <v>INSERT INTO `consolidados_provincias` VALUES (6999,17);</v>
      </c>
    </row>
    <row r="7001" spans="1:17" x14ac:dyDescent="0.3">
      <c r="A7001">
        <v>7000</v>
      </c>
      <c r="B7001" s="13" t="s">
        <v>20159</v>
      </c>
      <c r="C7001" s="13" t="s">
        <v>12</v>
      </c>
      <c r="D7001" s="13" t="s">
        <v>13</v>
      </c>
      <c r="E7001" s="13" t="s">
        <v>14</v>
      </c>
      <c r="F7001" s="13">
        <v>17</v>
      </c>
      <c r="G7001" s="13" t="s">
        <v>64</v>
      </c>
      <c r="H7001" s="13" t="s">
        <v>65</v>
      </c>
      <c r="I7001" s="13"/>
      <c r="J7001" s="13" t="s">
        <v>20160</v>
      </c>
      <c r="K7001" s="15"/>
      <c r="L7001" s="13"/>
      <c r="M7001" s="13"/>
      <c r="N7001" s="13"/>
      <c r="O7001" s="2" t="str">
        <f t="shared" si="328"/>
        <v>INSERT INTO `consolidado_nacional` VALUES (7000,"ATIMASA CUMBAYA","SEGUNDA","ALIMENTOS Y BEBIDAS","FUENTE DE SODA","","VIA INTEROCEANICA S/N",107000);</v>
      </c>
      <c r="P7001" s="2" t="str">
        <f t="shared" si="329"/>
        <v>INSERT INTO `contactos` VALUES (107000,"","","","");</v>
      </c>
      <c r="Q7001" s="2" t="str">
        <f t="shared" si="327"/>
        <v>INSERT INTO `consolidados_provincias` VALUES (7000,17);</v>
      </c>
    </row>
    <row r="7002" spans="1:17" x14ac:dyDescent="0.3">
      <c r="A7002">
        <v>7001</v>
      </c>
      <c r="B7002" s="13" t="s">
        <v>20161</v>
      </c>
      <c r="C7002" s="13" t="s">
        <v>12</v>
      </c>
      <c r="D7002" s="13" t="s">
        <v>13</v>
      </c>
      <c r="E7002" s="13" t="s">
        <v>14</v>
      </c>
      <c r="F7002" s="13">
        <v>8</v>
      </c>
      <c r="G7002" s="13" t="s">
        <v>6737</v>
      </c>
      <c r="H7002" s="13" t="s">
        <v>65926</v>
      </c>
      <c r="I7002" s="13"/>
      <c r="J7002" s="13" t="s">
        <v>20162</v>
      </c>
      <c r="K7002" s="15">
        <v>42590560</v>
      </c>
      <c r="L7002" s="13"/>
      <c r="M7002" s="13"/>
      <c r="N7002" s="13"/>
      <c r="O7002" s="2" t="str">
        <f t="shared" si="328"/>
        <v>INSERT INTO `consolidado_nacional` VALUES (7001,"INDEPENDENCIA LA","SEGUNDA","ALIMENTOS Y BEBIDAS","FUENTE DE SODA","","VIA A PUERTO QUITO",107001);</v>
      </c>
      <c r="P7002" s="2" t="str">
        <f t="shared" si="329"/>
        <v>INSERT INTO `contactos` VALUES (107001,"42590560","","","");</v>
      </c>
      <c r="Q7002" s="2" t="str">
        <f t="shared" si="327"/>
        <v>INSERT INTO `consolidados_provincias` VALUES (7001,8);</v>
      </c>
    </row>
    <row r="7003" spans="1:17" x14ac:dyDescent="0.3">
      <c r="A7003">
        <v>7002</v>
      </c>
      <c r="B7003" s="13" t="s">
        <v>20163</v>
      </c>
      <c r="C7003" s="13" t="s">
        <v>12</v>
      </c>
      <c r="D7003" s="13" t="s">
        <v>13</v>
      </c>
      <c r="E7003" s="13" t="s">
        <v>19</v>
      </c>
      <c r="F7003" s="13">
        <v>17</v>
      </c>
      <c r="G7003" s="13" t="s">
        <v>64</v>
      </c>
      <c r="H7003" s="13" t="s">
        <v>65900</v>
      </c>
      <c r="I7003" s="13"/>
      <c r="J7003" s="13" t="s">
        <v>20164</v>
      </c>
      <c r="K7003" s="15"/>
      <c r="L7003" s="13"/>
      <c r="M7003" s="13"/>
      <c r="N7003" s="13"/>
      <c r="O7003" s="2" t="str">
        <f t="shared" si="328"/>
        <v>INSERT INTO `consolidado_nacional` VALUES (7002,"ATIMASA E/S 9 DE OCTUBRE","TERCERA","ALIMENTOS Y BEBIDAS","FUENTE DE SODA","","AV. 9 DE OCTUBRE S/N Y ORELLANA",107002);</v>
      </c>
      <c r="P7003" s="2" t="str">
        <f t="shared" si="329"/>
        <v>INSERT INTO `contactos` VALUES (107002,"","","","");</v>
      </c>
      <c r="Q7003" s="2" t="str">
        <f t="shared" si="327"/>
        <v>INSERT INTO `consolidados_provincias` VALUES (7002,17);</v>
      </c>
    </row>
    <row r="7004" spans="1:17" x14ac:dyDescent="0.3">
      <c r="A7004">
        <v>7003</v>
      </c>
      <c r="B7004" s="13" t="s">
        <v>20165</v>
      </c>
      <c r="C7004" s="13" t="s">
        <v>12</v>
      </c>
      <c r="D7004" s="13" t="s">
        <v>13</v>
      </c>
      <c r="E7004" s="13" t="s">
        <v>14</v>
      </c>
      <c r="F7004" s="13">
        <v>17</v>
      </c>
      <c r="G7004" s="13" t="s">
        <v>64</v>
      </c>
      <c r="H7004" s="13" t="s">
        <v>65900</v>
      </c>
      <c r="I7004" s="13"/>
      <c r="J7004" s="13" t="s">
        <v>20166</v>
      </c>
      <c r="K7004" s="15"/>
      <c r="L7004" s="13"/>
      <c r="M7004" s="13"/>
      <c r="N7004" s="13"/>
      <c r="O7004" s="2" t="str">
        <f t="shared" si="328"/>
        <v>INSERT INTO `consolidado_nacional` VALUES (7003,"ATIMASA 6 DE DICIEMBRE","SEGUNDA","ALIMENTOS Y BEBIDAS","FUENTE DE SODA","","AV. 6 DE DICIEMBRE S/N Y PASAJE S/N",107003);</v>
      </c>
      <c r="P7004" s="2" t="str">
        <f t="shared" si="329"/>
        <v>INSERT INTO `contactos` VALUES (107003,"","","","");</v>
      </c>
      <c r="Q7004" s="2" t="str">
        <f t="shared" si="327"/>
        <v>INSERT INTO `consolidados_provincias` VALUES (7003,17);</v>
      </c>
    </row>
    <row r="7005" spans="1:17" x14ac:dyDescent="0.3">
      <c r="A7005">
        <v>7004</v>
      </c>
      <c r="B7005" s="13" t="s">
        <v>20167</v>
      </c>
      <c r="C7005" s="13" t="s">
        <v>12</v>
      </c>
      <c r="D7005" s="13" t="s">
        <v>13</v>
      </c>
      <c r="E7005" s="13" t="s">
        <v>19</v>
      </c>
      <c r="F7005" s="13">
        <v>17</v>
      </c>
      <c r="G7005" s="13" t="s">
        <v>64</v>
      </c>
      <c r="H7005" s="13" t="s">
        <v>65900</v>
      </c>
      <c r="I7005" s="13"/>
      <c r="J7005" s="13" t="s">
        <v>20168</v>
      </c>
      <c r="K7005" s="15"/>
      <c r="L7005" s="13"/>
      <c r="M7005" s="13"/>
      <c r="N7005" s="13"/>
      <c r="O7005" s="2" t="str">
        <f t="shared" si="328"/>
        <v>INSERT INTO `consolidado_nacional` VALUES (7004,"ATIMASA E/S RUBEN","TERCERA","ALIMENTOS Y BEBIDAS","FUENTE DE SODA","","AV. RIO AMAZONAS S/N Y AV. EL INCA",107004);</v>
      </c>
      <c r="P7005" s="2" t="str">
        <f t="shared" si="329"/>
        <v>INSERT INTO `contactos` VALUES (107004,"","","","");</v>
      </c>
      <c r="Q7005" s="2" t="str">
        <f t="shared" si="327"/>
        <v>INSERT INTO `consolidados_provincias` VALUES (7004,17);</v>
      </c>
    </row>
    <row r="7006" spans="1:17" x14ac:dyDescent="0.3">
      <c r="A7006">
        <v>7005</v>
      </c>
      <c r="B7006" s="13" t="s">
        <v>20169</v>
      </c>
      <c r="C7006" s="13" t="s">
        <v>12</v>
      </c>
      <c r="D7006" s="13" t="s">
        <v>13</v>
      </c>
      <c r="E7006" s="13" t="s">
        <v>19</v>
      </c>
      <c r="F7006" s="13">
        <v>17</v>
      </c>
      <c r="G7006" s="13" t="s">
        <v>64</v>
      </c>
      <c r="H7006" s="13" t="s">
        <v>65900</v>
      </c>
      <c r="I7006" s="13"/>
      <c r="J7006" s="13" t="s">
        <v>20170</v>
      </c>
      <c r="K7006" s="15"/>
      <c r="L7006" s="13"/>
      <c r="M7006" s="13"/>
      <c r="N7006" s="13"/>
      <c r="O7006" s="2" t="str">
        <f t="shared" si="328"/>
        <v>INSERT INTO `consolidado_nacional` VALUES (7005,"ATIMASA E/S MUNDO TUERCA","TERCERA","ALIMENTOS Y BEBIDAS","FUENTE DE SODA","","AV. 10 DE AGOSTO N38-54 Y AV. NACIONES UNIDAS",107005);</v>
      </c>
      <c r="P7006" s="2" t="str">
        <f t="shared" si="329"/>
        <v>INSERT INTO `contactos` VALUES (107005,"","","","");</v>
      </c>
      <c r="Q7006" s="2" t="str">
        <f t="shared" si="327"/>
        <v>INSERT INTO `consolidados_provincias` VALUES (7005,17);</v>
      </c>
    </row>
    <row r="7007" spans="1:17" x14ac:dyDescent="0.3">
      <c r="A7007">
        <v>7006</v>
      </c>
      <c r="B7007" s="13" t="s">
        <v>20171</v>
      </c>
      <c r="C7007" s="13" t="s">
        <v>12</v>
      </c>
      <c r="D7007" s="13" t="s">
        <v>13</v>
      </c>
      <c r="E7007" s="13" t="s">
        <v>19</v>
      </c>
      <c r="F7007" s="13">
        <v>17</v>
      </c>
      <c r="G7007" s="13" t="s">
        <v>64</v>
      </c>
      <c r="H7007" s="13" t="s">
        <v>65900</v>
      </c>
      <c r="I7007" s="13"/>
      <c r="J7007" s="13" t="s">
        <v>20172</v>
      </c>
      <c r="K7007" s="15"/>
      <c r="L7007" s="13"/>
      <c r="M7007" s="13"/>
      <c r="N7007" s="13"/>
      <c r="O7007" s="2" t="str">
        <f t="shared" si="328"/>
        <v>INSERT INTO `consolidado_nacional` VALUES (7006,"ATIMASA PK8","TERCERA","ALIMENTOS Y BEBIDAS","FUENTE DE SODA","","AV. PEDRO VICENTE  MALDONADO KM8 S28-102 Y BORBON",107006);</v>
      </c>
      <c r="P7007" s="2" t="str">
        <f t="shared" si="329"/>
        <v>INSERT INTO `contactos` VALUES (107006,"","","","");</v>
      </c>
      <c r="Q7007" s="2" t="str">
        <f t="shared" si="327"/>
        <v>INSERT INTO `consolidados_provincias` VALUES (7006,17);</v>
      </c>
    </row>
    <row r="7008" spans="1:17" x14ac:dyDescent="0.3">
      <c r="A7008">
        <v>7007</v>
      </c>
      <c r="B7008" s="13" t="s">
        <v>20173</v>
      </c>
      <c r="C7008" s="13" t="s">
        <v>12</v>
      </c>
      <c r="D7008" s="13" t="s">
        <v>13</v>
      </c>
      <c r="E7008" s="13" t="s">
        <v>14</v>
      </c>
      <c r="F7008" s="13">
        <v>17</v>
      </c>
      <c r="G7008" s="13" t="s">
        <v>64</v>
      </c>
      <c r="H7008" s="13" t="s">
        <v>65900</v>
      </c>
      <c r="I7008" s="13"/>
      <c r="J7008" s="13" t="s">
        <v>20174</v>
      </c>
      <c r="K7008" s="15"/>
      <c r="L7008" s="13"/>
      <c r="M7008" s="13"/>
      <c r="N7008" s="13"/>
      <c r="O7008" s="2" t="str">
        <f t="shared" si="328"/>
        <v>INSERT INTO `consolidado_nacional` VALUES (7007,"ATIMASA E/S MARISCAL SUCRE","SEGUNDA","ALIMENTOS Y BEBIDAS","FUENTE DE SODA","","MARISCAL SUCRE S/N Y AJAVI",107007);</v>
      </c>
      <c r="P7008" s="2" t="str">
        <f t="shared" si="329"/>
        <v>INSERT INTO `contactos` VALUES (107007,"","","","");</v>
      </c>
      <c r="Q7008" s="2" t="str">
        <f t="shared" si="327"/>
        <v>INSERT INTO `consolidados_provincias` VALUES (7007,17);</v>
      </c>
    </row>
    <row r="7009" spans="1:17" x14ac:dyDescent="0.3">
      <c r="A7009">
        <v>7008</v>
      </c>
      <c r="B7009" s="13" t="s">
        <v>20175</v>
      </c>
      <c r="C7009" s="13" t="s">
        <v>12</v>
      </c>
      <c r="D7009" s="13" t="s">
        <v>13</v>
      </c>
      <c r="E7009" s="13" t="s">
        <v>19</v>
      </c>
      <c r="F7009" s="13">
        <v>17</v>
      </c>
      <c r="G7009" s="13" t="s">
        <v>64</v>
      </c>
      <c r="H7009" s="13" t="s">
        <v>65900</v>
      </c>
      <c r="I7009" s="13"/>
      <c r="J7009" s="13" t="s">
        <v>20176</v>
      </c>
      <c r="K7009" s="15"/>
      <c r="L7009" s="13"/>
      <c r="M7009" s="13"/>
      <c r="N7009" s="13"/>
      <c r="O7009" s="2" t="str">
        <f t="shared" si="328"/>
        <v>INSERT INTO `consolidado_nacional` VALUES (7008,"ATIMASA ESTACION DE SERVICIO AMERICA","TERCERA","ALIMENTOS Y BEBIDAS","FUENTE DE SODA","","AV. AMERICA 1876 Y AV. CRISTOBAL COLON",107008);</v>
      </c>
      <c r="P7009" s="2" t="str">
        <f t="shared" si="329"/>
        <v>INSERT INTO `contactos` VALUES (107008,"","","","");</v>
      </c>
      <c r="Q7009" s="2" t="str">
        <f t="shared" si="327"/>
        <v>INSERT INTO `consolidados_provincias` VALUES (7008,17);</v>
      </c>
    </row>
    <row r="7010" spans="1:17" x14ac:dyDescent="0.3">
      <c r="A7010">
        <v>7009</v>
      </c>
      <c r="B7010" s="13" t="s">
        <v>20177</v>
      </c>
      <c r="C7010" s="13" t="s">
        <v>12</v>
      </c>
      <c r="D7010" s="13" t="s">
        <v>13</v>
      </c>
      <c r="E7010" s="13" t="s">
        <v>14</v>
      </c>
      <c r="F7010" s="13">
        <v>17</v>
      </c>
      <c r="G7010" s="13" t="s">
        <v>64</v>
      </c>
      <c r="H7010" s="13" t="s">
        <v>65900</v>
      </c>
      <c r="I7010" s="13"/>
      <c r="J7010" s="13" t="s">
        <v>20178</v>
      </c>
      <c r="K7010" s="15"/>
      <c r="L7010" s="13"/>
      <c r="M7010" s="13"/>
      <c r="N7010" s="13"/>
      <c r="O7010" s="2" t="str">
        <f t="shared" si="328"/>
        <v>INSERT INTO `consolidado_nacional` VALUES (7009,"ATIMASA EL CONDADO","SEGUNDA","ALIMENTOS Y BEBIDAS","FUENTE DE SODA","","MARISCAL SUCRE S/N Y CARDENAS",107009);</v>
      </c>
      <c r="P7010" s="2" t="str">
        <f t="shared" si="329"/>
        <v>INSERT INTO `contactos` VALUES (107009,"","","","");</v>
      </c>
      <c r="Q7010" s="2" t="str">
        <f t="shared" si="327"/>
        <v>INSERT INTO `consolidados_provincias` VALUES (7009,17);</v>
      </c>
    </row>
    <row r="7011" spans="1:17" x14ac:dyDescent="0.3">
      <c r="A7011">
        <v>7010</v>
      </c>
      <c r="B7011" s="13" t="s">
        <v>20179</v>
      </c>
      <c r="C7011" s="13" t="s">
        <v>12</v>
      </c>
      <c r="D7011" s="13" t="s">
        <v>13</v>
      </c>
      <c r="E7011" s="13" t="s">
        <v>19</v>
      </c>
      <c r="F7011" s="13">
        <v>17</v>
      </c>
      <c r="G7011" s="13" t="s">
        <v>64</v>
      </c>
      <c r="H7011" s="13" t="s">
        <v>65900</v>
      </c>
      <c r="I7011" s="13"/>
      <c r="J7011" s="13" t="s">
        <v>20180</v>
      </c>
      <c r="K7011" s="15"/>
      <c r="L7011" s="13"/>
      <c r="M7011" s="13"/>
      <c r="N7011" s="13"/>
      <c r="O7011" s="2" t="str">
        <f t="shared" si="328"/>
        <v>INSERT INTO `consolidado_nacional` VALUES (7010,"ATIMASA E/S OCCIDENTAL","TERCERA","ALIMENTOS Y BEBIDAS","FUENTE DE SODA","","MARISCAL SUCRE S/N Y CALLE S/N",107010);</v>
      </c>
      <c r="P7011" s="2" t="str">
        <f t="shared" si="329"/>
        <v>INSERT INTO `contactos` VALUES (107010,"","","","");</v>
      </c>
      <c r="Q7011" s="2" t="str">
        <f t="shared" si="327"/>
        <v>INSERT INTO `consolidados_provincias` VALUES (7010,17);</v>
      </c>
    </row>
    <row r="7012" spans="1:17" x14ac:dyDescent="0.3">
      <c r="A7012">
        <v>7011</v>
      </c>
      <c r="B7012" s="13" t="s">
        <v>20152</v>
      </c>
      <c r="C7012" s="13" t="s">
        <v>12</v>
      </c>
      <c r="D7012" s="13" t="s">
        <v>13</v>
      </c>
      <c r="E7012" s="13" t="s">
        <v>19</v>
      </c>
      <c r="F7012" s="13">
        <v>9</v>
      </c>
      <c r="G7012" s="13" t="s">
        <v>78</v>
      </c>
      <c r="H7012" s="13" t="s">
        <v>78</v>
      </c>
      <c r="I7012" s="13"/>
      <c r="J7012" s="13" t="s">
        <v>20181</v>
      </c>
      <c r="K7012" s="15">
        <v>99543468</v>
      </c>
      <c r="L7012" s="13"/>
      <c r="M7012" s="13" t="s">
        <v>20154</v>
      </c>
      <c r="N7012" s="13"/>
      <c r="O7012" s="2" t="str">
        <f t="shared" si="328"/>
        <v>INSERT INTO `consolidado_nacional` VALUES (7011,"LISTO GOURMET","TERCERA","ALIMENTOS Y BEBIDAS","FUENTE DE SODA","","CDLA. LA GARZOTA, BLOQUE SECTOR SIETE, MZ 150, NUMERO 11-12",107011);</v>
      </c>
      <c r="P7012" s="2" t="str">
        <f t="shared" si="329"/>
        <v>INSERT INTO `contactos` VALUES (107011,"99543468","","tatiana.garcia@atimasa.com.ec","");</v>
      </c>
      <c r="Q7012" s="2" t="str">
        <f t="shared" si="327"/>
        <v>INSERT INTO `consolidados_provincias` VALUES (7011,9);</v>
      </c>
    </row>
    <row r="7013" spans="1:17" x14ac:dyDescent="0.3">
      <c r="A7013">
        <v>7012</v>
      </c>
      <c r="B7013" s="13" t="s">
        <v>20182</v>
      </c>
      <c r="C7013" s="13" t="s">
        <v>12</v>
      </c>
      <c r="D7013" s="13" t="s">
        <v>13</v>
      </c>
      <c r="E7013" s="13" t="s">
        <v>19</v>
      </c>
      <c r="F7013" s="13">
        <v>13</v>
      </c>
      <c r="G7013" s="13" t="s">
        <v>6741</v>
      </c>
      <c r="H7013" s="13" t="s">
        <v>6741</v>
      </c>
      <c r="I7013" s="13"/>
      <c r="J7013" s="13" t="s">
        <v>20183</v>
      </c>
      <c r="K7013" s="15">
        <v>2606459</v>
      </c>
      <c r="L7013" s="13"/>
      <c r="M7013" s="13" t="s">
        <v>20184</v>
      </c>
      <c r="N7013" s="13"/>
      <c r="O7013" s="2" t="str">
        <f t="shared" si="328"/>
        <v>INSERT INTO `consolidado_nacional` VALUES (7012,"PRIMAX MONTECRISTI","TERCERA","ALIMENTOS Y BEBIDAS","FUENTE DE SODA","","VIA MANTA KM 1 DIAGONAL  AL SECTOR EL PUEBLITO",107012);</v>
      </c>
      <c r="P7013" s="2" t="str">
        <f t="shared" si="329"/>
        <v>INSERT INTO `contactos` VALUES (107012,"2606459","","estacion.montecristi@atimasa.com.ec","");</v>
      </c>
      <c r="Q7013" s="2" t="str">
        <f t="shared" si="327"/>
        <v>INSERT INTO `consolidados_provincias` VALUES (7012,13);</v>
      </c>
    </row>
    <row r="7014" spans="1:17" x14ac:dyDescent="0.3">
      <c r="A7014">
        <v>7013</v>
      </c>
      <c r="B7014" s="13" t="s">
        <v>20185</v>
      </c>
      <c r="C7014" s="13" t="s">
        <v>12</v>
      </c>
      <c r="D7014" s="13" t="s">
        <v>13</v>
      </c>
      <c r="E7014" s="13" t="s">
        <v>19</v>
      </c>
      <c r="F7014" s="13">
        <v>13</v>
      </c>
      <c r="G7014" s="13" t="s">
        <v>482</v>
      </c>
      <c r="H7014" s="13" t="s">
        <v>482</v>
      </c>
      <c r="I7014" s="13"/>
      <c r="J7014" s="13" t="s">
        <v>20186</v>
      </c>
      <c r="K7014" s="15">
        <v>5262855</v>
      </c>
      <c r="L7014" s="13"/>
      <c r="M7014" s="13" t="s">
        <v>20187</v>
      </c>
      <c r="N7014" s="13"/>
      <c r="O7014" s="2" t="str">
        <f t="shared" si="328"/>
        <v>INSERT INTO `consolidado_nacional` VALUES (7013,"E/S ATIMASA MALECON","TERCERA","ALIMENTOS Y BEBIDAS","FUENTE DE SODA","","MALECON JAIME CHAVEZ DIAGONAL A FLOTA IMBABURA",107013);</v>
      </c>
      <c r="P7014" s="2" t="str">
        <f t="shared" si="329"/>
        <v>INSERT INTO `contactos` VALUES (107013,"5262855","","estacion.malecon@atimasa.com.ec","");</v>
      </c>
      <c r="Q7014" s="2" t="str">
        <f t="shared" si="327"/>
        <v>INSERT INTO `consolidados_provincias` VALUES (7013,13);</v>
      </c>
    </row>
    <row r="7015" spans="1:17" x14ac:dyDescent="0.3">
      <c r="A7015">
        <v>7014</v>
      </c>
      <c r="B7015" s="13" t="s">
        <v>20188</v>
      </c>
      <c r="C7015" s="13" t="s">
        <v>12</v>
      </c>
      <c r="D7015" s="13" t="s">
        <v>13</v>
      </c>
      <c r="E7015" s="13" t="s">
        <v>19</v>
      </c>
      <c r="F7015" s="13">
        <v>13</v>
      </c>
      <c r="G7015" s="13" t="s">
        <v>482</v>
      </c>
      <c r="H7015" s="13" t="s">
        <v>482</v>
      </c>
      <c r="I7015" s="13"/>
      <c r="J7015" s="13" t="s">
        <v>20189</v>
      </c>
      <c r="K7015" s="15">
        <v>52921128</v>
      </c>
      <c r="L7015" s="13"/>
      <c r="M7015" s="13" t="s">
        <v>20190</v>
      </c>
      <c r="N7015" s="13"/>
      <c r="O7015" s="2" t="str">
        <f t="shared" si="328"/>
        <v>INSERT INTO `consolidado_nacional` VALUES (7014,"E/S ATIMASA AMCO","TERCERA","ALIMENTOS Y BEBIDAS","FUENTE DE SODA","","AV. 113 Y CALLE LOS TULIPANES, MANTA - PORTOVIEJO S/N Y CALLE PUBLICA",107014);</v>
      </c>
      <c r="P7015" s="2" t="str">
        <f t="shared" si="329"/>
        <v>INSERT INTO `contactos` VALUES (107014,"52921128","","estacion.automotores@atimasa.com.ec","");</v>
      </c>
      <c r="Q7015" s="2" t="str">
        <f t="shared" si="327"/>
        <v>INSERT INTO `consolidados_provincias` VALUES (7014,13);</v>
      </c>
    </row>
    <row r="7016" spans="1:17" x14ac:dyDescent="0.3">
      <c r="A7016">
        <v>7015</v>
      </c>
      <c r="B7016" s="13" t="s">
        <v>20191</v>
      </c>
      <c r="C7016" s="13" t="s">
        <v>12</v>
      </c>
      <c r="D7016" s="13" t="s">
        <v>13</v>
      </c>
      <c r="E7016" s="13" t="s">
        <v>19</v>
      </c>
      <c r="F7016" s="13">
        <v>9</v>
      </c>
      <c r="G7016" s="13" t="s">
        <v>1345</v>
      </c>
      <c r="H7016" s="13" t="s">
        <v>1346</v>
      </c>
      <c r="I7016" s="13"/>
      <c r="J7016" s="13" t="s">
        <v>20192</v>
      </c>
      <c r="K7016" s="15">
        <v>2832575</v>
      </c>
      <c r="L7016" s="13"/>
      <c r="M7016" s="13" t="s">
        <v>20193</v>
      </c>
      <c r="N7016" s="13"/>
      <c r="O7016" s="2" t="str">
        <f t="shared" si="328"/>
        <v>INSERT INTO `consolidado_nacional` VALUES (7015,"ATIMASA LA PUNTILLA LISTO! GOURMET","TERCERA","ALIMENTOS Y BEBIDAS","FUENTE DE SODA","","KM. 1,5 VÍA  A LA PUNTILLA, URB ENTRE RÍOS, MZ. G, SOLAR 5",107015);</v>
      </c>
      <c r="P7016" s="2" t="str">
        <f t="shared" si="329"/>
        <v>INSERT INTO `contactos` VALUES (107015,"2832575","","estacion.puntilla@atimasa.com.ec","");</v>
      </c>
      <c r="Q7016" s="2" t="str">
        <f t="shared" si="327"/>
        <v>INSERT INTO `consolidados_provincias` VALUES (7015,9);</v>
      </c>
    </row>
    <row r="7017" spans="1:17" x14ac:dyDescent="0.3">
      <c r="A7017">
        <v>7016</v>
      </c>
      <c r="B7017" s="13" t="s">
        <v>20152</v>
      </c>
      <c r="C7017" s="13" t="s">
        <v>12</v>
      </c>
      <c r="D7017" s="13" t="s">
        <v>13</v>
      </c>
      <c r="E7017" s="13" t="s">
        <v>19</v>
      </c>
      <c r="F7017" s="13">
        <v>9</v>
      </c>
      <c r="G7017" s="13" t="s">
        <v>6709</v>
      </c>
      <c r="H7017" s="13" t="s">
        <v>65922</v>
      </c>
      <c r="I7017" s="13"/>
      <c r="J7017" s="13" t="s">
        <v>20194</v>
      </c>
      <c r="K7017" s="15">
        <v>42861299</v>
      </c>
      <c r="L7017" s="13"/>
      <c r="M7017" s="13" t="s">
        <v>20154</v>
      </c>
      <c r="N7017" s="13"/>
      <c r="O7017" s="2" t="str">
        <f t="shared" si="328"/>
        <v>INSERT INTO `consolidado_nacional` VALUES (7016,"LISTO GOURMET","TERCERA","ALIMENTOS Y BEBIDAS","FUENTE DE SODA","","LOTIZACION 12 DE NOVIEMBRE S/N, MZ. U, SOLAR 6,7,8,11,12,13",107016);</v>
      </c>
      <c r="P7017" s="2" t="str">
        <f t="shared" si="329"/>
        <v>INSERT INTO `contactos` VALUES (107016,"42861299","","tatiana.garcia@atimasa.com.ec","");</v>
      </c>
      <c r="Q7017" s="2" t="str">
        <f t="shared" si="327"/>
        <v>INSERT INTO `consolidados_provincias` VALUES (7016,9);</v>
      </c>
    </row>
    <row r="7018" spans="1:17" x14ac:dyDescent="0.3">
      <c r="A7018">
        <v>7017</v>
      </c>
      <c r="B7018" s="13" t="s">
        <v>20152</v>
      </c>
      <c r="C7018" s="13" t="s">
        <v>12</v>
      </c>
      <c r="D7018" s="13" t="s">
        <v>13</v>
      </c>
      <c r="E7018" s="13" t="s">
        <v>19</v>
      </c>
      <c r="F7018" s="13">
        <v>9</v>
      </c>
      <c r="G7018" s="13" t="s">
        <v>2923</v>
      </c>
      <c r="H7018" s="13" t="s">
        <v>2923</v>
      </c>
      <c r="I7018" s="13"/>
      <c r="J7018" s="13" t="s">
        <v>20195</v>
      </c>
      <c r="K7018" s="15">
        <v>6035101</v>
      </c>
      <c r="L7018" s="13"/>
      <c r="M7018" s="13" t="s">
        <v>21</v>
      </c>
      <c r="N7018" s="13"/>
      <c r="O7018" s="2" t="str">
        <f t="shared" si="328"/>
        <v>INSERT INTO `consolidado_nacional` VALUES (7017,"LISTO GOURMET","TERCERA","ALIMENTOS Y BEBIDAS","FUENTE DE SODA","","KM 1 VIA LA AURORA",107017);</v>
      </c>
      <c r="P7018" s="2" t="str">
        <f t="shared" si="329"/>
        <v>INSERT INTO `contactos` VALUES (107017,"6035101",""," ","");</v>
      </c>
      <c r="Q7018" s="2" t="str">
        <f t="shared" si="327"/>
        <v>INSERT INTO `consolidados_provincias` VALUES (7017,9);</v>
      </c>
    </row>
    <row r="7019" spans="1:17" x14ac:dyDescent="0.3">
      <c r="A7019">
        <v>7018</v>
      </c>
      <c r="B7019" s="13" t="s">
        <v>20196</v>
      </c>
      <c r="C7019" s="13" t="s">
        <v>12</v>
      </c>
      <c r="D7019" s="13" t="s">
        <v>13</v>
      </c>
      <c r="E7019" s="13" t="s">
        <v>19</v>
      </c>
      <c r="F7019" s="13">
        <v>9</v>
      </c>
      <c r="G7019" s="13" t="s">
        <v>78</v>
      </c>
      <c r="H7019" s="13" t="s">
        <v>13082</v>
      </c>
      <c r="I7019" s="13"/>
      <c r="J7019" s="13" t="s">
        <v>20197</v>
      </c>
      <c r="K7019" s="15"/>
      <c r="L7019" s="13"/>
      <c r="M7019" s="13"/>
      <c r="N7019" s="13"/>
      <c r="O7019" s="2" t="str">
        <f t="shared" si="328"/>
        <v>INSERT INTO `consolidado_nacional` VALUES (7018,"ATIMASA VÍA A DAULE 1 LISTO! GOURMET","TERCERA","ALIMENTOS Y BEBIDAS","FUENTE DE SODA","","KM. 5 VÍA GUAYAQUIL - DAULE, PASCUALE, LOT MAPASINGUE, MZ. 10, SOLAR 1,2",107018);</v>
      </c>
      <c r="P7019" s="2" t="str">
        <f t="shared" si="329"/>
        <v>INSERT INTO `contactos` VALUES (107018,"","","","");</v>
      </c>
      <c r="Q7019" s="2" t="str">
        <f t="shared" si="327"/>
        <v>INSERT INTO `consolidados_provincias` VALUES (7018,9);</v>
      </c>
    </row>
    <row r="7020" spans="1:17" x14ac:dyDescent="0.3">
      <c r="A7020">
        <v>7019</v>
      </c>
      <c r="B7020" s="13" t="s">
        <v>20152</v>
      </c>
      <c r="C7020" s="13" t="s">
        <v>12</v>
      </c>
      <c r="D7020" s="13" t="s">
        <v>13</v>
      </c>
      <c r="E7020" s="13" t="s">
        <v>19</v>
      </c>
      <c r="F7020" s="13">
        <v>9</v>
      </c>
      <c r="G7020" s="13" t="s">
        <v>78</v>
      </c>
      <c r="H7020" s="13" t="s">
        <v>13082</v>
      </c>
      <c r="I7020" s="13"/>
      <c r="J7020" s="13" t="s">
        <v>20198</v>
      </c>
      <c r="K7020" s="15">
        <v>987343639</v>
      </c>
      <c r="L7020" s="13"/>
      <c r="M7020" s="13" t="s">
        <v>20154</v>
      </c>
      <c r="N7020" s="13"/>
      <c r="O7020" s="2" t="str">
        <f t="shared" si="328"/>
        <v>INSERT INTO `consolidado_nacional` VALUES (7019,"LISTO GOURMET","TERCERA","ALIMENTOS Y BEBIDAS","FUENTE DE SODA","","AV. PASCUALES, VIA A DAULE, KM. 16",107019);</v>
      </c>
      <c r="P7020" s="2" t="str">
        <f t="shared" si="329"/>
        <v>INSERT INTO `contactos` VALUES (107019,"987343639","","tatiana.garcia@atimasa.com.ec","");</v>
      </c>
      <c r="Q7020" s="2" t="str">
        <f t="shared" si="327"/>
        <v>INSERT INTO `consolidados_provincias` VALUES (7019,9);</v>
      </c>
    </row>
    <row r="7021" spans="1:17" x14ac:dyDescent="0.3">
      <c r="A7021">
        <v>7020</v>
      </c>
      <c r="B7021" s="13" t="s">
        <v>20199</v>
      </c>
      <c r="C7021" s="13" t="s">
        <v>12</v>
      </c>
      <c r="D7021" s="13" t="s">
        <v>13</v>
      </c>
      <c r="E7021" s="13" t="s">
        <v>19</v>
      </c>
      <c r="F7021" s="13">
        <v>9</v>
      </c>
      <c r="G7021" s="13" t="s">
        <v>78</v>
      </c>
      <c r="H7021" s="13" t="s">
        <v>65937</v>
      </c>
      <c r="I7021" s="13"/>
      <c r="J7021" s="13" t="s">
        <v>20200</v>
      </c>
      <c r="K7021" s="15"/>
      <c r="L7021" s="13"/>
      <c r="M7021" s="13" t="s">
        <v>20201</v>
      </c>
      <c r="N7021" s="13"/>
      <c r="O7021" s="2" t="str">
        <f t="shared" si="328"/>
        <v>INSERT INTO `consolidado_nacional` VALUES (7020,"ATIMASA PROGRESO LISTO! GOURMET","TERCERA","ALIMENTOS Y BEBIDAS","FUENTE DE SODA","","PROGRESO, KM. 63 VÍA A LA COSTA, A DOSCIENTOS METROS DEL DESVÍO PLAYAS - SANTA ELENA",107020);</v>
      </c>
      <c r="P7021" s="2" t="str">
        <f t="shared" si="329"/>
        <v>INSERT INTO `contactos` VALUES (107020,"","","estacion.progreso@atimasa.com.ec","");</v>
      </c>
      <c r="Q7021" s="2" t="str">
        <f t="shared" si="327"/>
        <v>INSERT INTO `consolidados_provincias` VALUES (7020,9);</v>
      </c>
    </row>
    <row r="7022" spans="1:17" x14ac:dyDescent="0.3">
      <c r="A7022">
        <v>7021</v>
      </c>
      <c r="B7022" s="13" t="s">
        <v>20202</v>
      </c>
      <c r="C7022" s="13" t="s">
        <v>12</v>
      </c>
      <c r="D7022" s="13" t="s">
        <v>13</v>
      </c>
      <c r="E7022" s="13" t="s">
        <v>19</v>
      </c>
      <c r="F7022" s="13">
        <v>9</v>
      </c>
      <c r="G7022" s="13" t="s">
        <v>78</v>
      </c>
      <c r="H7022" s="13" t="s">
        <v>78</v>
      </c>
      <c r="I7022" s="13"/>
      <c r="J7022" s="13" t="s">
        <v>20203</v>
      </c>
      <c r="K7022" s="15"/>
      <c r="L7022" s="13"/>
      <c r="M7022" s="13" t="s">
        <v>20204</v>
      </c>
      <c r="N7022" s="13"/>
      <c r="O7022" s="2" t="str">
        <f t="shared" si="328"/>
        <v>INSERT INTO `consolidado_nacional` VALUES (7021,"ATIMASA AV. DEL BOMBERO","TERCERA","ALIMENTOS Y BEBIDAS","FUENTE DE SODA","","AV. DEL BOMBERO, SOLAR 3,MZ.55, KM6.5",107021);</v>
      </c>
      <c r="P7022" s="2" t="str">
        <f t="shared" si="329"/>
        <v>INSERT INTO `contactos` VALUES (107021,"","","pauldillonpozo@hotmail.com","");</v>
      </c>
      <c r="Q7022" s="2" t="str">
        <f t="shared" si="327"/>
        <v>INSERT INTO `consolidados_provincias` VALUES (7021,9);</v>
      </c>
    </row>
    <row r="7023" spans="1:17" x14ac:dyDescent="0.3">
      <c r="A7023">
        <v>7022</v>
      </c>
      <c r="B7023" s="13" t="s">
        <v>20205</v>
      </c>
      <c r="C7023" s="13" t="s">
        <v>12</v>
      </c>
      <c r="D7023" s="13" t="s">
        <v>13</v>
      </c>
      <c r="E7023" s="13" t="s">
        <v>19</v>
      </c>
      <c r="F7023" s="13">
        <v>9</v>
      </c>
      <c r="G7023" s="13" t="s">
        <v>78</v>
      </c>
      <c r="H7023" s="13" t="s">
        <v>78</v>
      </c>
      <c r="I7023" s="13"/>
      <c r="J7023" s="13" t="s">
        <v>20206</v>
      </c>
      <c r="K7023" s="15">
        <v>2431216</v>
      </c>
      <c r="L7023" s="13"/>
      <c r="M7023" s="13"/>
      <c r="N7023" s="13"/>
      <c r="O7023" s="2" t="str">
        <f t="shared" si="328"/>
        <v>INSERT INTO `consolidado_nacional` VALUES (7022,"ATIMASA DOCMINGO COMÍN 2 LISTO! GOURMET","TERCERA","ALIMENTOS Y BEBIDAS","FUENTE DE SODA","","AV. DOMINGO COMÍN S/N CALLEJÓN ONCE",107022);</v>
      </c>
      <c r="P7023" s="2" t="str">
        <f t="shared" si="329"/>
        <v>INSERT INTO `contactos` VALUES (107022,"2431216","","","");</v>
      </c>
      <c r="Q7023" s="2" t="str">
        <f t="shared" si="327"/>
        <v>INSERT INTO `consolidados_provincias` VALUES (7022,9);</v>
      </c>
    </row>
    <row r="7024" spans="1:17" x14ac:dyDescent="0.3">
      <c r="A7024">
        <v>7023</v>
      </c>
      <c r="B7024" s="13" t="s">
        <v>20207</v>
      </c>
      <c r="C7024" s="13" t="s">
        <v>12</v>
      </c>
      <c r="D7024" s="13" t="s">
        <v>13</v>
      </c>
      <c r="E7024" s="13" t="s">
        <v>19</v>
      </c>
      <c r="F7024" s="13">
        <v>9</v>
      </c>
      <c r="G7024" s="13" t="s">
        <v>78</v>
      </c>
      <c r="H7024" s="13" t="s">
        <v>78</v>
      </c>
      <c r="I7024" s="13"/>
      <c r="J7024" s="13" t="s">
        <v>20208</v>
      </c>
      <c r="K7024" s="15"/>
      <c r="L7024" s="13"/>
      <c r="M7024" s="13" t="s">
        <v>20209</v>
      </c>
      <c r="N7024" s="13"/>
      <c r="O7024" s="2" t="str">
        <f t="shared" si="328"/>
        <v>INSERT INTO `consolidado_nacional` VALUES (7023,"ATIMASA PERIMETRAL LISTO! GOURMET","TERCERA","ALIMENTOS Y BEBIDAS","FUENTE DE SODA","","KM. 13,5 VÍA PERIMETRAL, FRENTE A CRIDESA",107023);</v>
      </c>
      <c r="P7024" s="2" t="str">
        <f t="shared" si="329"/>
        <v>INSERT INTO `contactos` VALUES (107023,"","","estacion.perimetral@atimasa.com.ec","");</v>
      </c>
      <c r="Q7024" s="2" t="str">
        <f t="shared" si="327"/>
        <v>INSERT INTO `consolidados_provincias` VALUES (7023,9);</v>
      </c>
    </row>
    <row r="7025" spans="1:17" x14ac:dyDescent="0.3">
      <c r="A7025">
        <v>7024</v>
      </c>
      <c r="B7025" s="13" t="s">
        <v>20210</v>
      </c>
      <c r="C7025" s="13" t="s">
        <v>12</v>
      </c>
      <c r="D7025" s="13" t="s">
        <v>13</v>
      </c>
      <c r="E7025" s="13" t="s">
        <v>19</v>
      </c>
      <c r="F7025" s="13">
        <v>9</v>
      </c>
      <c r="G7025" s="13" t="s">
        <v>78</v>
      </c>
      <c r="H7025" s="13" t="s">
        <v>78</v>
      </c>
      <c r="I7025" s="13"/>
      <c r="J7025" s="13" t="s">
        <v>20211</v>
      </c>
      <c r="K7025" s="15"/>
      <c r="L7025" s="13"/>
      <c r="M7025" s="13"/>
      <c r="N7025" s="13"/>
      <c r="O7025" s="2" t="str">
        <f t="shared" si="328"/>
        <v>INSERT INTO `consolidado_nacional` VALUES (7024,"ATIMASA CALIFORNIA LISTO! GOURMET","TERCERA","ALIMENTOS Y BEBIDAS","FUENTE DE SODA","","KM. 10,5 VÍA GUAYAQUIL-DAULE, JUNTO AL PARQUE CALIFORNIA",107024);</v>
      </c>
      <c r="P7025" s="2" t="str">
        <f t="shared" si="329"/>
        <v>INSERT INTO `contactos` VALUES (107024,"","","","");</v>
      </c>
      <c r="Q7025" s="2" t="str">
        <f t="shared" si="327"/>
        <v>INSERT INTO `consolidados_provincias` VALUES (7024,9);</v>
      </c>
    </row>
    <row r="7026" spans="1:17" x14ac:dyDescent="0.3">
      <c r="A7026">
        <v>7025</v>
      </c>
      <c r="B7026" s="13" t="s">
        <v>20212</v>
      </c>
      <c r="C7026" s="13" t="s">
        <v>12</v>
      </c>
      <c r="D7026" s="13" t="s">
        <v>13</v>
      </c>
      <c r="E7026" s="13" t="s">
        <v>19</v>
      </c>
      <c r="F7026" s="13">
        <v>9</v>
      </c>
      <c r="G7026" s="13" t="s">
        <v>78</v>
      </c>
      <c r="H7026" s="13" t="s">
        <v>78</v>
      </c>
      <c r="I7026" s="13"/>
      <c r="J7026" s="13" t="s">
        <v>20213</v>
      </c>
      <c r="K7026" s="15">
        <v>2485528</v>
      </c>
      <c r="L7026" s="13"/>
      <c r="M7026" s="13"/>
      <c r="N7026" s="13"/>
      <c r="O7026" s="2" t="str">
        <f t="shared" si="328"/>
        <v>INSERT INTO `consolidado_nacional` VALUES (7025,"ATIMASA 25 DE JULIO LISTO! GOURMET","TERCERA","ALIMENTOS Y BEBIDAS","FUENTE DE SODA","","KM. 6 VÍA AL PUERTO MARÍTIMO, AV. 25 DE JULIO ",107025);</v>
      </c>
      <c r="P7026" s="2" t="str">
        <f t="shared" si="329"/>
        <v>INSERT INTO `contactos` VALUES (107025,"2485528","","","");</v>
      </c>
      <c r="Q7026" s="2" t="str">
        <f t="shared" si="327"/>
        <v>INSERT INTO `consolidados_provincias` VALUES (7025,9);</v>
      </c>
    </row>
    <row r="7027" spans="1:17" x14ac:dyDescent="0.3">
      <c r="A7027">
        <v>7026</v>
      </c>
      <c r="B7027" s="13" t="s">
        <v>20214</v>
      </c>
      <c r="C7027" s="13" t="s">
        <v>12</v>
      </c>
      <c r="D7027" s="13" t="s">
        <v>13</v>
      </c>
      <c r="E7027" s="13" t="s">
        <v>19</v>
      </c>
      <c r="F7027" s="13">
        <v>9</v>
      </c>
      <c r="G7027" s="13" t="s">
        <v>78</v>
      </c>
      <c r="H7027" s="13" t="s">
        <v>78</v>
      </c>
      <c r="I7027" s="13"/>
      <c r="J7027" s="13" t="s">
        <v>20215</v>
      </c>
      <c r="K7027" s="15">
        <v>2871839</v>
      </c>
      <c r="L7027" s="13"/>
      <c r="M7027" s="13"/>
      <c r="N7027" s="13"/>
      <c r="O7027" s="2" t="str">
        <f t="shared" si="328"/>
        <v>INSERT INTO `consolidado_nacional` VALUES (7026,"ATIMASA PORTETE LISTO! GOURMET","TERCERA","ALIMENTOS Y BEBIDAS","FUENTE DE SODA","","KM. 7 VÍA  A LA COSTA, A DOS CUADRAS DE DURAGAS",107026);</v>
      </c>
      <c r="P7027" s="2" t="str">
        <f t="shared" si="329"/>
        <v>INSERT INTO `contactos` VALUES (107026,"2871839","","","");</v>
      </c>
      <c r="Q7027" s="2" t="str">
        <f t="shared" si="327"/>
        <v>INSERT INTO `consolidados_provincias` VALUES (7026,9);</v>
      </c>
    </row>
    <row r="7028" spans="1:17" x14ac:dyDescent="0.3">
      <c r="A7028">
        <v>7027</v>
      </c>
      <c r="B7028" s="13" t="s">
        <v>68417</v>
      </c>
      <c r="C7028" s="13" t="s">
        <v>12</v>
      </c>
      <c r="D7028" s="13" t="s">
        <v>13</v>
      </c>
      <c r="E7028" s="13" t="s">
        <v>19</v>
      </c>
      <c r="F7028" s="13">
        <v>9</v>
      </c>
      <c r="G7028" s="13" t="s">
        <v>78</v>
      </c>
      <c r="H7028" s="13" t="s">
        <v>78</v>
      </c>
      <c r="I7028" s="13"/>
      <c r="J7028" s="13" t="s">
        <v>20216</v>
      </c>
      <c r="K7028" s="15">
        <v>2422755</v>
      </c>
      <c r="L7028" s="13"/>
      <c r="M7028" s="13"/>
      <c r="N7028" s="13"/>
      <c r="O7028" s="2" t="str">
        <f t="shared" si="328"/>
        <v>INSERT INTO `consolidado_nacional` VALUES (7027,"ATIMASA 9 LISTO! GOURMET","TERCERA","ALIMENTOS Y BEBIDAS","FUENTE DE SODA","","CDLA. SOPEÑA, AV. 25 DE JULIO, MZ. 34, SOLAR 1",107027);</v>
      </c>
      <c r="P7028" s="2" t="str">
        <f t="shared" si="329"/>
        <v>INSERT INTO `contactos` VALUES (107027,"2422755","","","");</v>
      </c>
      <c r="Q7028" s="2" t="str">
        <f t="shared" si="327"/>
        <v>INSERT INTO `consolidados_provincias` VALUES (7027,9);</v>
      </c>
    </row>
    <row r="7029" spans="1:17" x14ac:dyDescent="0.3">
      <c r="A7029">
        <v>7028</v>
      </c>
      <c r="B7029" s="13" t="s">
        <v>20217</v>
      </c>
      <c r="C7029" s="13" t="s">
        <v>12</v>
      </c>
      <c r="D7029" s="13" t="s">
        <v>13</v>
      </c>
      <c r="E7029" s="13" t="s">
        <v>19</v>
      </c>
      <c r="F7029" s="13">
        <v>9</v>
      </c>
      <c r="G7029" s="13" t="s">
        <v>78</v>
      </c>
      <c r="H7029" s="13" t="s">
        <v>78</v>
      </c>
      <c r="I7029" s="13"/>
      <c r="J7029" s="13" t="s">
        <v>20218</v>
      </c>
      <c r="K7029" s="15">
        <v>2584482</v>
      </c>
      <c r="L7029" s="13"/>
      <c r="M7029" s="13" t="s">
        <v>20219</v>
      </c>
      <c r="N7029" s="13"/>
      <c r="O7029" s="2" t="str">
        <f t="shared" si="328"/>
        <v>INSERT INTO `consolidado_nacional` VALUES (7028,"ATIMASA DOMINGO COMÍN 1 LISTO! GOURMET","TERCERA","ALIMENTOS Y BEBIDAS","FUENTE DE SODA","","CDLA. LOS ALMENDROS, CALLE GAVIOTA Y AV. DOMINGO COMÍN, MZ. 11, SOLAR 1",107028);</v>
      </c>
      <c r="P7029" s="2" t="str">
        <f t="shared" si="329"/>
        <v>INSERT INTO `contactos` VALUES (107028,"2584482","","estacion.domingocomin@atimasa.com.ec","");</v>
      </c>
      <c r="Q7029" s="2" t="str">
        <f t="shared" si="327"/>
        <v>INSERT INTO `consolidados_provincias` VALUES (7028,9);</v>
      </c>
    </row>
    <row r="7030" spans="1:17" x14ac:dyDescent="0.3">
      <c r="A7030">
        <v>7029</v>
      </c>
      <c r="B7030" s="13" t="s">
        <v>20220</v>
      </c>
      <c r="C7030" s="13" t="s">
        <v>12</v>
      </c>
      <c r="D7030" s="13" t="s">
        <v>13</v>
      </c>
      <c r="E7030" s="13" t="s">
        <v>19</v>
      </c>
      <c r="F7030" s="13">
        <v>9</v>
      </c>
      <c r="G7030" s="13" t="s">
        <v>78</v>
      </c>
      <c r="H7030" s="13" t="s">
        <v>78</v>
      </c>
      <c r="I7030" s="13"/>
      <c r="J7030" s="13" t="s">
        <v>20221</v>
      </c>
      <c r="K7030" s="15">
        <v>2280284</v>
      </c>
      <c r="L7030" s="13"/>
      <c r="M7030" s="13"/>
      <c r="N7030" s="13"/>
      <c r="O7030" s="2" t="str">
        <f t="shared" si="328"/>
        <v>INSERT INTO `consolidado_nacional` VALUES (7029,"ATIMASA KENNEDY NORTE LISTO! GOURMET","TERCERA","ALIMENTOS Y BEBIDAS","FUENTE DE SODA","","CDLA. KENNEDY NORTE, AV. FRANCISCO DE ORELLANA, MZ. 102, SOLAR 1",107029);</v>
      </c>
      <c r="P7030" s="2" t="str">
        <f t="shared" si="329"/>
        <v>INSERT INTO `contactos` VALUES (107029,"2280284","","","");</v>
      </c>
      <c r="Q7030" s="2" t="str">
        <f t="shared" si="327"/>
        <v>INSERT INTO `consolidados_provincias` VALUES (7029,9);</v>
      </c>
    </row>
    <row r="7031" spans="1:17" x14ac:dyDescent="0.3">
      <c r="A7031">
        <v>7030</v>
      </c>
      <c r="B7031" s="13" t="s">
        <v>20222</v>
      </c>
      <c r="C7031" s="13" t="s">
        <v>12</v>
      </c>
      <c r="D7031" s="13" t="s">
        <v>13</v>
      </c>
      <c r="E7031" s="13" t="s">
        <v>19</v>
      </c>
      <c r="F7031" s="13">
        <v>9</v>
      </c>
      <c r="G7031" s="13" t="s">
        <v>78</v>
      </c>
      <c r="H7031" s="13" t="s">
        <v>78</v>
      </c>
      <c r="I7031" s="13"/>
      <c r="J7031" s="13" t="s">
        <v>20223</v>
      </c>
      <c r="K7031" s="15">
        <v>2891007</v>
      </c>
      <c r="L7031" s="13"/>
      <c r="M7031" s="13" t="s">
        <v>20224</v>
      </c>
      <c r="N7031" s="13"/>
      <c r="O7031" s="2" t="str">
        <f t="shared" si="328"/>
        <v>INSERT INTO `consolidado_nacional` VALUES (7030,"ATIMASA LAS ORQUÍDEAS LISTO! GOURMET","TERCERA","ALIMENTOS Y BEBIDAS","FUENTE DE SODA","","CDLA. LOS VERGELES, MZ. 218, SOLAR 2-3-8-9-10",107030);</v>
      </c>
      <c r="P7031" s="2" t="str">
        <f t="shared" si="329"/>
        <v>INSERT INTO `contactos` VALUES (107030,"2891007","","estacion.orquideas@atimasa.com.ec","");</v>
      </c>
      <c r="Q7031" s="2" t="str">
        <f t="shared" si="327"/>
        <v>INSERT INTO `consolidados_provincias` VALUES (7030,9);</v>
      </c>
    </row>
    <row r="7032" spans="1:17" x14ac:dyDescent="0.3">
      <c r="A7032">
        <v>7031</v>
      </c>
      <c r="B7032" s="13" t="s">
        <v>20225</v>
      </c>
      <c r="C7032" s="13" t="s">
        <v>12</v>
      </c>
      <c r="D7032" s="13" t="s">
        <v>13</v>
      </c>
      <c r="E7032" s="13" t="s">
        <v>19</v>
      </c>
      <c r="F7032" s="13">
        <v>9</v>
      </c>
      <c r="G7032" s="13" t="s">
        <v>78</v>
      </c>
      <c r="H7032" s="13" t="s">
        <v>78</v>
      </c>
      <c r="I7032" s="13"/>
      <c r="J7032" s="13" t="s">
        <v>20226</v>
      </c>
      <c r="K7032" s="15">
        <v>2208404</v>
      </c>
      <c r="L7032" s="13"/>
      <c r="M7032" s="13" t="s">
        <v>20227</v>
      </c>
      <c r="N7032" s="13"/>
      <c r="O7032" s="2" t="str">
        <f t="shared" si="328"/>
        <v>INSERT INTO `consolidado_nacional` VALUES (7031,"ATIMASA CARLOS JULIO AROSEMENA LISTO! GOURMET","TERCERA","ALIMENTOS Y BEBIDAS","FUENTE DE SODA","","KM. 2,5, AV. CARLOS JULIO AROSEMENA, MZ. 1, SOLAR 29-2",107031);</v>
      </c>
      <c r="P7032" s="2" t="str">
        <f t="shared" si="329"/>
        <v>INSERT INTO `contactos` VALUES (107031,"2208404","","estacion.cjarosemena@atimasa.com.ec","");</v>
      </c>
      <c r="Q7032" s="2" t="str">
        <f t="shared" si="327"/>
        <v>INSERT INTO `consolidados_provincias` VALUES (7031,9);</v>
      </c>
    </row>
    <row r="7033" spans="1:17" x14ac:dyDescent="0.3">
      <c r="A7033">
        <v>7032</v>
      </c>
      <c r="B7033" s="13" t="s">
        <v>20228</v>
      </c>
      <c r="C7033" s="13" t="s">
        <v>12</v>
      </c>
      <c r="D7033" s="13" t="s">
        <v>13</v>
      </c>
      <c r="E7033" s="13" t="s">
        <v>19</v>
      </c>
      <c r="F7033" s="13">
        <v>9</v>
      </c>
      <c r="G7033" s="13" t="s">
        <v>78</v>
      </c>
      <c r="H7033" s="13" t="s">
        <v>78</v>
      </c>
      <c r="I7033" s="13"/>
      <c r="J7033" s="13" t="s">
        <v>20229</v>
      </c>
      <c r="K7033" s="15"/>
      <c r="L7033" s="13"/>
      <c r="M7033" s="13"/>
      <c r="N7033" s="13"/>
      <c r="O7033" s="2" t="str">
        <f t="shared" si="328"/>
        <v>INSERT INTO `consolidado_nacional` VALUES (7032,"ATIMASA SAN AGUSTÍN LISTO! GOURMET","TERCERA","ALIMENTOS Y BEBIDAS","FUENTE DE SODA","","AV. AGUSTÍN FREIRE 11-14 Y AV. JUAN TANCA MARENGO, URB. LA HERRADURA",107032);</v>
      </c>
      <c r="P7033" s="2" t="str">
        <f t="shared" si="329"/>
        <v>INSERT INTO `contactos` VALUES (107032,"","","","");</v>
      </c>
      <c r="Q7033" s="2" t="str">
        <f t="shared" si="327"/>
        <v>INSERT INTO `consolidados_provincias` VALUES (7032,9);</v>
      </c>
    </row>
    <row r="7034" spans="1:17" x14ac:dyDescent="0.3">
      <c r="A7034">
        <v>7033</v>
      </c>
      <c r="B7034" s="13" t="s">
        <v>20230</v>
      </c>
      <c r="C7034" s="13" t="s">
        <v>12</v>
      </c>
      <c r="D7034" s="13" t="s">
        <v>13</v>
      </c>
      <c r="E7034" s="13" t="s">
        <v>19</v>
      </c>
      <c r="F7034" s="13">
        <v>9</v>
      </c>
      <c r="G7034" s="13" t="s">
        <v>78</v>
      </c>
      <c r="H7034" s="13" t="s">
        <v>78</v>
      </c>
      <c r="I7034" s="13"/>
      <c r="J7034" s="13" t="s">
        <v>20231</v>
      </c>
      <c r="K7034" s="15"/>
      <c r="L7034" s="13"/>
      <c r="M7034" s="13" t="s">
        <v>20232</v>
      </c>
      <c r="N7034" s="13"/>
      <c r="O7034" s="2" t="str">
        <f t="shared" si="328"/>
        <v>INSERT INTO `consolidado_nacional` VALUES (7033,"ATIMASA LAS AGUAS LISTO! GOURMET","TERCERA","ALIMENTOS Y BEBIDAS","FUENTE DE SODA","","COOP. PAZ Y AMOR, MZ. V-11, SOLAR 1-20, AV. LAS AGUAS",107033);</v>
      </c>
      <c r="P7034" s="2" t="str">
        <f t="shared" si="329"/>
        <v>INSERT INTO `contactos` VALUES (107033,"","","estacion.lasaguas@atimasa.com.ec","");</v>
      </c>
      <c r="Q7034" s="2" t="str">
        <f t="shared" si="327"/>
        <v>INSERT INTO `consolidados_provincias` VALUES (7033,9);</v>
      </c>
    </row>
    <row r="7035" spans="1:17" x14ac:dyDescent="0.3">
      <c r="A7035">
        <v>7034</v>
      </c>
      <c r="B7035" s="13" t="s">
        <v>20233</v>
      </c>
      <c r="C7035" s="13" t="s">
        <v>12</v>
      </c>
      <c r="D7035" s="13" t="s">
        <v>13</v>
      </c>
      <c r="E7035" s="13" t="s">
        <v>19</v>
      </c>
      <c r="F7035" s="13">
        <v>9</v>
      </c>
      <c r="G7035" s="13" t="s">
        <v>78</v>
      </c>
      <c r="H7035" s="13" t="s">
        <v>78</v>
      </c>
      <c r="I7035" s="13"/>
      <c r="J7035" s="13" t="s">
        <v>20234</v>
      </c>
      <c r="K7035" s="15"/>
      <c r="L7035" s="13"/>
      <c r="M7035" s="13"/>
      <c r="N7035" s="13"/>
      <c r="O7035" s="2" t="str">
        <f t="shared" si="328"/>
        <v>INSERT INTO `consolidado_nacional` VALUES (7034,"ATIMASA JUAN TANCA MARENGO 2 LISTO! GOURMET","TERCERA","ALIMENTOS Y BEBIDAS","FUENTE DE SODA","","AV. JUAN TANCA MARENGO S/N Y JAIME ROLDÓS",107034);</v>
      </c>
      <c r="P7035" s="2" t="str">
        <f t="shared" si="329"/>
        <v>INSERT INTO `contactos` VALUES (107034,"","","","");</v>
      </c>
      <c r="Q7035" s="2" t="str">
        <f t="shared" si="327"/>
        <v>INSERT INTO `consolidados_provincias` VALUES (7034,9);</v>
      </c>
    </row>
    <row r="7036" spans="1:17" x14ac:dyDescent="0.3">
      <c r="A7036">
        <v>7035</v>
      </c>
      <c r="B7036" s="13" t="s">
        <v>20235</v>
      </c>
      <c r="C7036" s="13" t="s">
        <v>12</v>
      </c>
      <c r="D7036" s="13" t="s">
        <v>13</v>
      </c>
      <c r="E7036" s="13" t="s">
        <v>19</v>
      </c>
      <c r="F7036" s="13">
        <v>9</v>
      </c>
      <c r="G7036" s="13" t="s">
        <v>78</v>
      </c>
      <c r="H7036" s="13" t="s">
        <v>78</v>
      </c>
      <c r="I7036" s="13"/>
      <c r="J7036" s="13" t="s">
        <v>20236</v>
      </c>
      <c r="K7036" s="15">
        <v>42290793</v>
      </c>
      <c r="L7036" s="13"/>
      <c r="M7036" s="13" t="s">
        <v>20237</v>
      </c>
      <c r="N7036" s="13"/>
      <c r="O7036" s="2" t="str">
        <f t="shared" si="328"/>
        <v>INSERT INTO `consolidado_nacional` VALUES (7035,"ATIMASA PLAZA DAÑÍN LISTO! GOURMET ","TERCERA","ALIMENTOS Y BEBIDAS","FUENTE DE SODA","","AV. CARLOS LUIS PLAZA DAÑÍN 10 (JUANTO A COMANDATO)",107035);</v>
      </c>
      <c r="P7036" s="2" t="str">
        <f t="shared" si="329"/>
        <v>INSERT INTO `contactos` VALUES (107035,"42290793","","estacion.plazadanin@atimasa.com.ec","");</v>
      </c>
      <c r="Q7036" s="2" t="str">
        <f t="shared" si="327"/>
        <v>INSERT INTO `consolidados_provincias` VALUES (7035,9);</v>
      </c>
    </row>
    <row r="7037" spans="1:17" x14ac:dyDescent="0.3">
      <c r="A7037">
        <v>7036</v>
      </c>
      <c r="B7037" s="13" t="s">
        <v>20238</v>
      </c>
      <c r="C7037" s="13" t="s">
        <v>12</v>
      </c>
      <c r="D7037" s="13" t="s">
        <v>13</v>
      </c>
      <c r="E7037" s="13" t="s">
        <v>19</v>
      </c>
      <c r="F7037" s="13">
        <v>9</v>
      </c>
      <c r="G7037" s="13" t="s">
        <v>78</v>
      </c>
      <c r="H7037" s="13" t="s">
        <v>78</v>
      </c>
      <c r="I7037" s="13"/>
      <c r="J7037" s="13" t="s">
        <v>20239</v>
      </c>
      <c r="K7037" s="15">
        <v>2130087</v>
      </c>
      <c r="L7037" s="13"/>
      <c r="M7037" s="13" t="s">
        <v>20240</v>
      </c>
      <c r="N7037" s="13" t="s">
        <v>20241</v>
      </c>
      <c r="O7037" s="2" t="str">
        <f t="shared" si="328"/>
        <v>INSERT INTO `consolidado_nacional` VALUES (7036,"ATIMASA GASOTER LISTO! GOURMET","TERCERA","ALIMENTOS Y BEBIDAS","FUENTE DE SODA","","AV. DE LAS AMÉRICAS S/N Y CALLE 4",107036);</v>
      </c>
      <c r="P7037" s="2" t="str">
        <f t="shared" si="329"/>
        <v>INSERT INTO `contactos` VALUES (107036,"2130087","","estacion.gasoter@atimasa.com.ec","www.atimasa.com.ec");</v>
      </c>
      <c r="Q7037" s="2" t="str">
        <f t="shared" si="327"/>
        <v>INSERT INTO `consolidados_provincias` VALUES (7036,9);</v>
      </c>
    </row>
    <row r="7038" spans="1:17" x14ac:dyDescent="0.3">
      <c r="A7038">
        <v>7037</v>
      </c>
      <c r="B7038" s="13" t="s">
        <v>20242</v>
      </c>
      <c r="C7038" s="13" t="s">
        <v>12</v>
      </c>
      <c r="D7038" s="13" t="s">
        <v>13</v>
      </c>
      <c r="E7038" s="13" t="s">
        <v>19</v>
      </c>
      <c r="F7038" s="13">
        <v>9</v>
      </c>
      <c r="G7038" s="13" t="s">
        <v>78</v>
      </c>
      <c r="H7038" s="13" t="s">
        <v>78</v>
      </c>
      <c r="I7038" s="13"/>
      <c r="J7038" s="13" t="s">
        <v>20243</v>
      </c>
      <c r="K7038" s="15">
        <v>2627095</v>
      </c>
      <c r="L7038" s="13"/>
      <c r="M7038" s="13"/>
      <c r="N7038" s="13" t="s">
        <v>20241</v>
      </c>
      <c r="O7038" s="2" t="str">
        <f t="shared" si="328"/>
        <v>INSERT INTO `consolidado_nacional` VALUES (7037,"ATIMASA ALBORADA LISTO! GOURMET","TERCERA","ALIMENTOS Y BEBIDAS","FUENTE DE SODA","","LA GARZOTA, AV. GUILLERMO PAREJA, SOLAR 12, MZ. 8",107037);</v>
      </c>
      <c r="P7038" s="2" t="str">
        <f t="shared" si="329"/>
        <v>INSERT INTO `contactos` VALUES (107037,"2627095","","","www.atimasa.com.ec");</v>
      </c>
      <c r="Q7038" s="2" t="str">
        <f t="shared" si="327"/>
        <v>INSERT INTO `consolidados_provincias` VALUES (7037,9);</v>
      </c>
    </row>
    <row r="7039" spans="1:17" x14ac:dyDescent="0.3">
      <c r="A7039">
        <v>7038</v>
      </c>
      <c r="B7039" s="13" t="s">
        <v>20244</v>
      </c>
      <c r="C7039" s="13" t="s">
        <v>12</v>
      </c>
      <c r="D7039" s="13" t="s">
        <v>73</v>
      </c>
      <c r="E7039" s="13" t="s">
        <v>188</v>
      </c>
      <c r="F7039" s="13">
        <v>17</v>
      </c>
      <c r="G7039" s="13" t="s">
        <v>64</v>
      </c>
      <c r="H7039" s="13" t="s">
        <v>65900</v>
      </c>
      <c r="I7039" s="13" t="s">
        <v>20245</v>
      </c>
      <c r="J7039" s="13" t="s">
        <v>20246</v>
      </c>
      <c r="K7039" s="15">
        <v>23958440</v>
      </c>
      <c r="L7039" s="13">
        <v>998220364</v>
      </c>
      <c r="M7039" s="13" t="s">
        <v>20247</v>
      </c>
      <c r="N7039" s="13"/>
      <c r="O7039" s="2" t="str">
        <f t="shared" si="328"/>
        <v>INSERT INTO `consolidado_nacional` VALUES (7038,"LISTO PK-8","PRIMERA / 1 TAZA","ALIMENTOS Y BEBIDAS","CAFETERÍA","GASOLINERA PRIMAX","Av. Pedro Vicente Maldonado   N528-102 y Borbón",107038);</v>
      </c>
      <c r="P7039" s="2" t="str">
        <f t="shared" si="329"/>
        <v>INSERT INTO `contactos` VALUES (107038,"23958440","998220364","mvaldiviesos@primax.com.ec","");</v>
      </c>
      <c r="Q7039" s="2" t="str">
        <f t="shared" si="327"/>
        <v>INSERT INTO `consolidados_provincias` VALUES (7038,17);</v>
      </c>
    </row>
    <row r="7040" spans="1:17" x14ac:dyDescent="0.3">
      <c r="A7040">
        <v>7039</v>
      </c>
      <c r="B7040" s="13" t="s">
        <v>20248</v>
      </c>
      <c r="C7040" s="13" t="s">
        <v>12</v>
      </c>
      <c r="D7040" s="13" t="s">
        <v>18</v>
      </c>
      <c r="E7040" s="13" t="s">
        <v>991</v>
      </c>
      <c r="F7040" s="13">
        <v>17</v>
      </c>
      <c r="G7040" s="13" t="s">
        <v>64</v>
      </c>
      <c r="H7040" s="13" t="s">
        <v>65900</v>
      </c>
      <c r="I7040" s="13" t="s">
        <v>20249</v>
      </c>
      <c r="J7040" s="13" t="s">
        <v>20250</v>
      </c>
      <c r="K7040" s="15">
        <v>22557253</v>
      </c>
      <c r="L7040" s="13">
        <v>998220364</v>
      </c>
      <c r="M7040" s="13" t="s">
        <v>20247</v>
      </c>
      <c r="N7040" s="13"/>
      <c r="O7040" s="2" t="str">
        <f t="shared" si="328"/>
        <v>INSERT INTO `consolidado_nacional` VALUES (7039,"LISTO 6 DE DICIEMBRE","CUARTA / 1 TENEDOR","ALIMENTOS Y BEBIDAS","RESTAURANTE","EN LA GASOLINERA PRIMAX","Av. 6 de Diciembre S/N y Pasaje A",107039);</v>
      </c>
      <c r="P7040" s="2" t="str">
        <f t="shared" si="329"/>
        <v>INSERT INTO `contactos` VALUES (107039,"22557253","998220364","mvaldiviesos@primax.com.ec","");</v>
      </c>
      <c r="Q7040" s="2" t="str">
        <f t="shared" si="327"/>
        <v>INSERT INTO `consolidados_provincias` VALUES (7039,17);</v>
      </c>
    </row>
    <row r="7041" spans="1:17" x14ac:dyDescent="0.3">
      <c r="A7041">
        <v>7040</v>
      </c>
      <c r="B7041" s="13" t="s">
        <v>20251</v>
      </c>
      <c r="C7041" s="13" t="s">
        <v>12</v>
      </c>
      <c r="D7041" s="13" t="s">
        <v>18</v>
      </c>
      <c r="E7041" s="13" t="s">
        <v>127</v>
      </c>
      <c r="F7041" s="13">
        <v>17</v>
      </c>
      <c r="G7041" s="13" t="s">
        <v>64</v>
      </c>
      <c r="H7041" s="13" t="s">
        <v>65900</v>
      </c>
      <c r="I7041" s="13" t="s">
        <v>20249</v>
      </c>
      <c r="J7041" s="13" t="s">
        <v>20252</v>
      </c>
      <c r="K7041" s="15">
        <v>22419616</v>
      </c>
      <c r="L7041" s="13">
        <v>999737588</v>
      </c>
      <c r="M7041" s="13" t="s">
        <v>20247</v>
      </c>
      <c r="N7041" s="13" t="s">
        <v>20241</v>
      </c>
      <c r="O7041" s="2" t="str">
        <f t="shared" si="328"/>
        <v>INSERT INTO `consolidado_nacional` VALUES (7040,"LISTO RUBEN","SEGUNDA / 3 TENEDORES","ALIMENTOS Y BEBIDAS","RESTAURANTE","EN LA GASOLINERA PRIMAX","Av. Río Amazonas N 61-21 y Av. el Inca",107040);</v>
      </c>
      <c r="P7041" s="2" t="str">
        <f t="shared" si="329"/>
        <v>INSERT INTO `contactos` VALUES (107040,"22419616","999737588","mvaldiviesos@primax.com.ec","www.atimasa.com.ec");</v>
      </c>
      <c r="Q7041" s="2" t="str">
        <f t="shared" si="327"/>
        <v>INSERT INTO `consolidados_provincias` VALUES (7040,17);</v>
      </c>
    </row>
    <row r="7042" spans="1:17" x14ac:dyDescent="0.3">
      <c r="A7042">
        <v>7041</v>
      </c>
      <c r="B7042" s="13" t="s">
        <v>20253</v>
      </c>
      <c r="C7042" s="13" t="s">
        <v>12</v>
      </c>
      <c r="D7042" s="13" t="s">
        <v>18</v>
      </c>
      <c r="E7042" s="13" t="s">
        <v>804</v>
      </c>
      <c r="F7042" s="13">
        <v>17</v>
      </c>
      <c r="G7042" s="13" t="s">
        <v>64</v>
      </c>
      <c r="H7042" s="13" t="s">
        <v>65</v>
      </c>
      <c r="I7042" s="13" t="s">
        <v>20254</v>
      </c>
      <c r="J7042" s="13" t="s">
        <v>20255</v>
      </c>
      <c r="K7042" s="15">
        <v>0</v>
      </c>
      <c r="L7042" s="13">
        <v>998220364</v>
      </c>
      <c r="M7042" s="13" t="s">
        <v>20247</v>
      </c>
      <c r="N7042" s="13"/>
      <c r="O7042" s="2" t="str">
        <f t="shared" si="328"/>
        <v>INSERT INTO `consolidado_nacional` VALUES (7041,"LISTO CUMBAYÁ","TERCERA / 2 TENEDORES","ALIMENTOS Y BEBIDAS","RESTAURANTE","GASOLINERA PRIMAX CUMBAYA - JUNTO A KIA MOTORS","VÍa InteroceÁnica N 51-52 Y Pasaje s/n",107041);</v>
      </c>
      <c r="P7042" s="2" t="str">
        <f t="shared" si="329"/>
        <v>INSERT INTO `contactos` VALUES (107041,"0","998220364","mvaldiviesos@primax.com.ec","");</v>
      </c>
      <c r="Q7042" s="2" t="str">
        <f t="shared" ref="Q7042:Q7105" si="330">_xlfn.CONCAT("INSERT INTO `consolidados_provincias` VALUES (",A7042,",",F7042,");")</f>
        <v>INSERT INTO `consolidados_provincias` VALUES (7041,17);</v>
      </c>
    </row>
    <row r="7043" spans="1:17" x14ac:dyDescent="0.3">
      <c r="A7043">
        <v>7042</v>
      </c>
      <c r="B7043" s="13" t="s">
        <v>20256</v>
      </c>
      <c r="C7043" s="13" t="s">
        <v>12</v>
      </c>
      <c r="D7043" s="13" t="s">
        <v>18</v>
      </c>
      <c r="E7043" s="13" t="s">
        <v>127</v>
      </c>
      <c r="F7043" s="13">
        <v>17</v>
      </c>
      <c r="G7043" s="13" t="s">
        <v>64</v>
      </c>
      <c r="H7043" s="13" t="s">
        <v>65900</v>
      </c>
      <c r="I7043" s="13" t="s">
        <v>20257</v>
      </c>
      <c r="J7043" s="13" t="s">
        <v>20258</v>
      </c>
      <c r="K7043" s="15">
        <v>962869999</v>
      </c>
      <c r="L7043" s="13">
        <v>984748679</v>
      </c>
      <c r="M7043" s="13" t="s">
        <v>20247</v>
      </c>
      <c r="N7043" s="13" t="s">
        <v>20259</v>
      </c>
      <c r="O7043" s="2" t="str">
        <f t="shared" ref="O7043:O7106" si="331">_xlfn.CONCAT("INSERT INTO `consolidado_nacional` VALUES (",A7043, ",""",B7043, """,""",E7043, """,""",C7043,""",""",D7043,""",""",I7043,""",""",J7043,""",",A7043+100000, ");")</f>
        <v>INSERT INTO `consolidado_nacional` VALUES (7042,"LISTO EL CONDADO","SEGUNDA / 3 TENEDORES","ALIMENTOS Y BEBIDAS","RESTAURANTE","PRIMAX EL CONDADO, URB. EL CONDADO","AV. Mariscal Sucre S/N  y CATÓN CÁRDENAS",107042);</v>
      </c>
      <c r="P7043" s="2" t="str">
        <f t="shared" ref="P7043:P7106" si="332">_xlfn.CONCAT("INSERT INTO `contactos` VALUES (",A7043+100000, ",""",K7043, """,""",L7043, """,""",M7043, """,""",N7043, """);")</f>
        <v>INSERT INTO `contactos` VALUES (107042,"962869999","984748679","mvaldiviesos@primax.com.ec","www.primax.com.ec");</v>
      </c>
      <c r="Q7043" s="2" t="str">
        <f t="shared" si="330"/>
        <v>INSERT INTO `consolidados_provincias` VALUES (7042,17);</v>
      </c>
    </row>
    <row r="7044" spans="1:17" x14ac:dyDescent="0.3">
      <c r="A7044">
        <v>7043</v>
      </c>
      <c r="B7044" s="13" t="s">
        <v>20260</v>
      </c>
      <c r="C7044" s="13" t="s">
        <v>12</v>
      </c>
      <c r="D7044" s="13" t="s">
        <v>73</v>
      </c>
      <c r="E7044" s="13" t="s">
        <v>188</v>
      </c>
      <c r="F7044" s="13">
        <v>17</v>
      </c>
      <c r="G7044" s="13" t="s">
        <v>64</v>
      </c>
      <c r="H7044" s="13" t="s">
        <v>65900</v>
      </c>
      <c r="I7044" s="13" t="s">
        <v>20261</v>
      </c>
      <c r="J7044" s="13" t="s">
        <v>20262</v>
      </c>
      <c r="K7044" s="15">
        <v>22485540</v>
      </c>
      <c r="L7044" s="13">
        <v>998220364</v>
      </c>
      <c r="M7044" s="13" t="s">
        <v>20247</v>
      </c>
      <c r="N7044" s="13"/>
      <c r="O7044" s="2" t="str">
        <f t="shared" si="331"/>
        <v>INSERT INTO `consolidado_nacional` VALUES (7043,"LISTO CARCELÉN","PRIMERA / 1 TAZA","ALIMENTOS Y BEBIDAS","CAFETERÍA","GASOLINERA PRIMAX DE CARCELEN","DIEGO DE VÁSQUEZ DE CEPEDA N77-316 Y JAIME ROLDÓS AGUILERA",107043);</v>
      </c>
      <c r="P7044" s="2" t="str">
        <f t="shared" si="332"/>
        <v>INSERT INTO `contactos` VALUES (107043,"22485540","998220364","mvaldiviesos@primax.com.ec","");</v>
      </c>
      <c r="Q7044" s="2" t="str">
        <f t="shared" si="330"/>
        <v>INSERT INTO `consolidados_provincias` VALUES (7043,17);</v>
      </c>
    </row>
    <row r="7045" spans="1:17" x14ac:dyDescent="0.3">
      <c r="A7045">
        <v>7044</v>
      </c>
      <c r="B7045" s="13" t="s">
        <v>20263</v>
      </c>
      <c r="C7045" s="13" t="s">
        <v>12</v>
      </c>
      <c r="D7045" s="13" t="s">
        <v>18</v>
      </c>
      <c r="E7045" s="13" t="s">
        <v>991</v>
      </c>
      <c r="F7045" s="13">
        <v>17</v>
      </c>
      <c r="G7045" s="13" t="s">
        <v>64</v>
      </c>
      <c r="H7045" s="13" t="s">
        <v>65900</v>
      </c>
      <c r="I7045" s="13" t="s">
        <v>20264</v>
      </c>
      <c r="J7045" s="13" t="s">
        <v>20265</v>
      </c>
      <c r="K7045" s="15">
        <v>23958440</v>
      </c>
      <c r="L7045" s="13">
        <v>999737588</v>
      </c>
      <c r="M7045" s="13" t="s">
        <v>20247</v>
      </c>
      <c r="N7045" s="13"/>
      <c r="O7045" s="2" t="str">
        <f t="shared" si="331"/>
        <v>INSERT INTO `consolidado_nacional` VALUES (7044,"LISTO SAUCES","CUARTA / 1 TENEDOR","ALIMENTOS Y BEBIDAS","RESTAURANTE","DENTRO DE LA ESTACIÓN DE SERVICIO SAUCES","AV. 6 DE DIcIEMBRE S/N Y AV. GASPAR DE VILLARROEL",107044);</v>
      </c>
      <c r="P7045" s="2" t="str">
        <f t="shared" si="332"/>
        <v>INSERT INTO `contactos` VALUES (107044,"23958440","999737588","mvaldiviesos@primax.com.ec","");</v>
      </c>
      <c r="Q7045" s="2" t="str">
        <f t="shared" si="330"/>
        <v>INSERT INTO `consolidados_provincias` VALUES (7044,17);</v>
      </c>
    </row>
    <row r="7046" spans="1:17" x14ac:dyDescent="0.3">
      <c r="A7046">
        <v>7045</v>
      </c>
      <c r="B7046" s="13" t="s">
        <v>20266</v>
      </c>
      <c r="C7046" s="13" t="s">
        <v>12</v>
      </c>
      <c r="D7046" s="13" t="s">
        <v>18</v>
      </c>
      <c r="E7046" s="13" t="s">
        <v>804</v>
      </c>
      <c r="F7046" s="13">
        <v>17</v>
      </c>
      <c r="G7046" s="13" t="s">
        <v>64</v>
      </c>
      <c r="H7046" s="13" t="s">
        <v>65900</v>
      </c>
      <c r="I7046" s="13" t="s">
        <v>20267</v>
      </c>
      <c r="J7046" s="13" t="s">
        <v>20268</v>
      </c>
      <c r="K7046" s="15">
        <v>23958440</v>
      </c>
      <c r="L7046" s="13">
        <v>999273073</v>
      </c>
      <c r="M7046" s="13" t="s">
        <v>20269</v>
      </c>
      <c r="N7046" s="13"/>
      <c r="O7046" s="2" t="str">
        <f t="shared" si="331"/>
        <v>INSERT INTO `consolidado_nacional` VALUES (7045,"LISTO AMÉRICA 2","TERCERA / 2 TENEDORES","ALIMENTOS Y BEBIDAS","RESTAURANTE","PARADA BRASIL METRO","av. AMÉRICA N38-98 Y JUAN DIBUJA",107045);</v>
      </c>
      <c r="P7046" s="2" t="str">
        <f t="shared" si="332"/>
        <v>INSERT INTO `contactos` VALUES (107045,"23958440","999273073","sop.ope.tiendaamerica@atimasa.com.ec","");</v>
      </c>
      <c r="Q7046" s="2" t="str">
        <f t="shared" si="330"/>
        <v>INSERT INTO `consolidados_provincias` VALUES (7045,17);</v>
      </c>
    </row>
    <row r="7047" spans="1:17" x14ac:dyDescent="0.3">
      <c r="A7047">
        <v>7046</v>
      </c>
      <c r="B7047" s="13" t="s">
        <v>20270</v>
      </c>
      <c r="C7047" s="13" t="s">
        <v>12</v>
      </c>
      <c r="D7047" s="13" t="s">
        <v>18</v>
      </c>
      <c r="E7047" s="13" t="s">
        <v>804</v>
      </c>
      <c r="F7047" s="13">
        <v>17</v>
      </c>
      <c r="G7047" s="13" t="s">
        <v>64</v>
      </c>
      <c r="H7047" s="13" t="s">
        <v>65900</v>
      </c>
      <c r="I7047" s="13" t="s">
        <v>20271</v>
      </c>
      <c r="J7047" s="13" t="s">
        <v>20272</v>
      </c>
      <c r="K7047" s="15">
        <v>958807009</v>
      </c>
      <c r="L7047" s="13">
        <v>998220364</v>
      </c>
      <c r="M7047" s="13" t="s">
        <v>20247</v>
      </c>
      <c r="N7047" s="13"/>
      <c r="O7047" s="2" t="str">
        <f t="shared" si="331"/>
        <v>INSERT INTO `consolidado_nacional` VALUES (7046,"LISTO LA PREVISORA","TERCERA / 2 TENEDORES","ALIMENTOS Y BEBIDAS","RESTAURANTE","EN EL EDIFICIO LA PREVISORA","AV. NACIONES UNIDAS 10-14 Y AV. AMAZONAS",107046);</v>
      </c>
      <c r="P7047" s="2" t="str">
        <f t="shared" si="332"/>
        <v>INSERT INTO `contactos` VALUES (107046,"958807009","998220364","mvaldiviesos@primax.com.ec","");</v>
      </c>
      <c r="Q7047" s="2" t="str">
        <f t="shared" si="330"/>
        <v>INSERT INTO `consolidados_provincias` VALUES (7046,17);</v>
      </c>
    </row>
    <row r="7048" spans="1:17" x14ac:dyDescent="0.3">
      <c r="A7048">
        <v>7047</v>
      </c>
      <c r="B7048" s="13" t="s">
        <v>20273</v>
      </c>
      <c r="C7048" s="13" t="s">
        <v>12</v>
      </c>
      <c r="D7048" s="13" t="s">
        <v>18</v>
      </c>
      <c r="E7048" s="13" t="s">
        <v>127</v>
      </c>
      <c r="F7048" s="13">
        <v>17</v>
      </c>
      <c r="G7048" s="13" t="s">
        <v>64</v>
      </c>
      <c r="H7048" s="13" t="s">
        <v>65900</v>
      </c>
      <c r="I7048" s="13" t="s">
        <v>20274</v>
      </c>
      <c r="J7048" s="13" t="s">
        <v>20275</v>
      </c>
      <c r="K7048" s="15">
        <v>23928440</v>
      </c>
      <c r="L7048" s="13">
        <v>961083044</v>
      </c>
      <c r="M7048" s="13" t="s">
        <v>20247</v>
      </c>
      <c r="N7048" s="13"/>
      <c r="O7048" s="2" t="str">
        <f t="shared" si="331"/>
        <v>INSERT INTO `consolidado_nacional` VALUES (7047,"LISTO PLAZA FOCH","SEGUNDA / 3 TENEDORES","ALIMENTOS Y BEBIDAS","RESTAURANTE","FRENTE AL LOCAL REPÚBLICA DEL CACAO","JOAQUÍN PINTO E6-43 Y REINA VICTORIA",107047);</v>
      </c>
      <c r="P7048" s="2" t="str">
        <f t="shared" si="332"/>
        <v>INSERT INTO `contactos` VALUES (107047,"23928440","961083044","mvaldiviesos@primax.com.ec","");</v>
      </c>
      <c r="Q7048" s="2" t="str">
        <f t="shared" si="330"/>
        <v>INSERT INTO `consolidados_provincias` VALUES (7047,17);</v>
      </c>
    </row>
    <row r="7049" spans="1:17" x14ac:dyDescent="0.3">
      <c r="A7049">
        <v>7048</v>
      </c>
      <c r="B7049" s="13" t="s">
        <v>20276</v>
      </c>
      <c r="C7049" s="13" t="s">
        <v>12</v>
      </c>
      <c r="D7049" s="13" t="s">
        <v>73</v>
      </c>
      <c r="E7049" s="13" t="s">
        <v>188</v>
      </c>
      <c r="F7049" s="13">
        <v>17</v>
      </c>
      <c r="G7049" s="13" t="s">
        <v>64</v>
      </c>
      <c r="H7049" s="13" t="s">
        <v>65900</v>
      </c>
      <c r="I7049" s="13" t="s">
        <v>20277</v>
      </c>
      <c r="J7049" s="13" t="s">
        <v>20278</v>
      </c>
      <c r="K7049" s="15">
        <v>23958440</v>
      </c>
      <c r="L7049" s="13">
        <v>999737588</v>
      </c>
      <c r="M7049" s="13" t="s">
        <v>20247</v>
      </c>
      <c r="N7049" s="13"/>
      <c r="O7049" s="2" t="str">
        <f t="shared" si="331"/>
        <v>INSERT INTO `consolidado_nacional` VALUES (7048,"LISTO VISTA AL VALLE","PRIMERA / 1 TAZA","ALIMENTOS Y BEBIDAS","CAFETERÍA","GASOLINERA PRIMAX - A DOSCIENTOS METROS DE MONTE OLIVO","AV. SIMÓN BOLIVAR S/N Y S/N",107048);</v>
      </c>
      <c r="P7049" s="2" t="str">
        <f t="shared" si="332"/>
        <v>INSERT INTO `contactos` VALUES (107048,"23958440","999737588","mvaldiviesos@primax.com.ec","");</v>
      </c>
      <c r="Q7049" s="2" t="str">
        <f t="shared" si="330"/>
        <v>INSERT INTO `consolidados_provincias` VALUES (7048,17);</v>
      </c>
    </row>
    <row r="7050" spans="1:17" x14ac:dyDescent="0.3">
      <c r="A7050">
        <v>7049</v>
      </c>
      <c r="B7050" s="13" t="s">
        <v>20279</v>
      </c>
      <c r="C7050" s="13" t="s">
        <v>12</v>
      </c>
      <c r="D7050" s="13" t="s">
        <v>73</v>
      </c>
      <c r="E7050" s="13" t="s">
        <v>188</v>
      </c>
      <c r="F7050" s="13">
        <v>17</v>
      </c>
      <c r="G7050" s="13" t="s">
        <v>64</v>
      </c>
      <c r="H7050" s="13" t="s">
        <v>65900</v>
      </c>
      <c r="I7050" s="13" t="s">
        <v>20280</v>
      </c>
      <c r="J7050" s="13" t="s">
        <v>20281</v>
      </c>
      <c r="K7050" s="15">
        <v>985004373</v>
      </c>
      <c r="L7050" s="13">
        <v>985004373</v>
      </c>
      <c r="M7050" s="13" t="s">
        <v>20247</v>
      </c>
      <c r="N7050" s="13"/>
      <c r="O7050" s="2" t="str">
        <f t="shared" si="331"/>
        <v>INSERT INTO `consolidado_nacional` VALUES (7049,"LISTO EL BATÁN","PRIMERA / 1 TAZA","ALIMENTOS Y BEBIDAS","CAFETERÍA","PLAZA ARGENTINA","av. 6 de diciembre n32-551 Y BÉLGICA",107049);</v>
      </c>
      <c r="P7050" s="2" t="str">
        <f t="shared" si="332"/>
        <v>INSERT INTO `contactos` VALUES (107049,"985004373","985004373","mvaldiviesos@primax.com.ec","");</v>
      </c>
      <c r="Q7050" s="2" t="str">
        <f t="shared" si="330"/>
        <v>INSERT INTO `consolidados_provincias` VALUES (7049,17);</v>
      </c>
    </row>
    <row r="7051" spans="1:17" x14ac:dyDescent="0.3">
      <c r="A7051">
        <v>7050</v>
      </c>
      <c r="B7051" s="13" t="s">
        <v>20282</v>
      </c>
      <c r="C7051" s="13" t="s">
        <v>12</v>
      </c>
      <c r="D7051" s="13" t="s">
        <v>73</v>
      </c>
      <c r="E7051" s="13" t="s">
        <v>188</v>
      </c>
      <c r="F7051" s="13">
        <v>17</v>
      </c>
      <c r="G7051" s="13" t="s">
        <v>64</v>
      </c>
      <c r="H7051" s="13" t="s">
        <v>65900</v>
      </c>
      <c r="I7051" s="13" t="s">
        <v>20283</v>
      </c>
      <c r="J7051" s="13" t="s">
        <v>20284</v>
      </c>
      <c r="K7051" s="15">
        <v>985833655</v>
      </c>
      <c r="L7051" s="13">
        <v>985833655</v>
      </c>
      <c r="M7051" s="13" t="s">
        <v>20247</v>
      </c>
      <c r="N7051" s="13"/>
      <c r="O7051" s="2" t="str">
        <f t="shared" si="331"/>
        <v>INSERT INTO `consolidado_nacional` VALUES (7050,"LISTO CATAR","PRIMERA / 1 TAZA","ALIMENTOS Y BEBIDAS","CAFETERÍA","GASOLINERA PRIMAX COOPERATIVA CATAR","AV. DIEGO DE VÁSQUEZ S/N Y SABANILLA",107050);</v>
      </c>
      <c r="P7051" s="2" t="str">
        <f t="shared" si="332"/>
        <v>INSERT INTO `contactos` VALUES (107050,"985833655","985833655","mvaldiviesos@primax.com.ec","");</v>
      </c>
      <c r="Q7051" s="2" t="str">
        <f t="shared" si="330"/>
        <v>INSERT INTO `consolidados_provincias` VALUES (7050,17);</v>
      </c>
    </row>
    <row r="7052" spans="1:17" x14ac:dyDescent="0.3">
      <c r="A7052">
        <v>7051</v>
      </c>
      <c r="B7052" s="13" t="s">
        <v>20285</v>
      </c>
      <c r="C7052" s="13" t="s">
        <v>12</v>
      </c>
      <c r="D7052" s="13" t="s">
        <v>73</v>
      </c>
      <c r="E7052" s="13" t="s">
        <v>188</v>
      </c>
      <c r="F7052" s="13">
        <v>17</v>
      </c>
      <c r="G7052" s="13" t="s">
        <v>64</v>
      </c>
      <c r="H7052" s="13" t="s">
        <v>65900</v>
      </c>
      <c r="I7052" s="13" t="s">
        <v>20286</v>
      </c>
      <c r="J7052" s="13" t="s">
        <v>20287</v>
      </c>
      <c r="K7052" s="15">
        <v>999737588</v>
      </c>
      <c r="L7052" s="13">
        <v>23958440</v>
      </c>
      <c r="M7052" s="13" t="s">
        <v>20288</v>
      </c>
      <c r="N7052" s="13"/>
      <c r="O7052" s="2" t="str">
        <f t="shared" si="331"/>
        <v>INSERT INTO `consolidado_nacional` VALUES (7051,"LISTO MONTESERRÍN","PRIMERA / 1 TAZA","ALIMENTOS Y BEBIDAS","CAFETERÍA","A 300 METROS DEL CEMENTERIO DEL BATAN","AV. ELOY ALFARO N45-100 y DE LAS HIGUERAS",107051);</v>
      </c>
      <c r="P7052" s="2" t="str">
        <f t="shared" si="332"/>
        <v>INSERT INTO `contactos` VALUES (107051,"999737588","23958440","eds.monteserrin@atimasa.com.ec","");</v>
      </c>
      <c r="Q7052" s="2" t="str">
        <f t="shared" si="330"/>
        <v>INSERT INTO `consolidados_provincias` VALUES (7051,17);</v>
      </c>
    </row>
    <row r="7053" spans="1:17" x14ac:dyDescent="0.3">
      <c r="A7053">
        <v>7052</v>
      </c>
      <c r="B7053" s="13" t="s">
        <v>20289</v>
      </c>
      <c r="C7053" s="13" t="s">
        <v>12</v>
      </c>
      <c r="D7053" s="13" t="s">
        <v>18</v>
      </c>
      <c r="E7053" s="13" t="s">
        <v>991</v>
      </c>
      <c r="F7053" s="13">
        <v>17</v>
      </c>
      <c r="G7053" s="13" t="s">
        <v>64</v>
      </c>
      <c r="H7053" s="13" t="s">
        <v>992</v>
      </c>
      <c r="I7053" s="13"/>
      <c r="J7053" s="13" t="s">
        <v>20290</v>
      </c>
      <c r="K7053" s="15">
        <v>23958440</v>
      </c>
      <c r="L7053" s="13">
        <v>962596654</v>
      </c>
      <c r="M7053" s="13" t="s">
        <v>20247</v>
      </c>
      <c r="N7053" s="13"/>
      <c r="O7053" s="2" t="str">
        <f t="shared" si="331"/>
        <v>INSERT INTO `consolidado_nacional` VALUES (7052,"LISTO TUMBACO","CUARTA / 1 TENEDOR","ALIMENTOS Y BEBIDAS","RESTAURANTE","","interoceánica  km 14 y GUAYAQUIL",107052);</v>
      </c>
      <c r="P7053" s="2" t="str">
        <f t="shared" si="332"/>
        <v>INSERT INTO `contactos` VALUES (107052,"23958440","962596654","mvaldiviesos@primax.com.ec","");</v>
      </c>
      <c r="Q7053" s="2" t="str">
        <f t="shared" si="330"/>
        <v>INSERT INTO `consolidados_provincias` VALUES (7052,17);</v>
      </c>
    </row>
    <row r="7054" spans="1:17" x14ac:dyDescent="0.3">
      <c r="A7054">
        <v>7053</v>
      </c>
      <c r="B7054" s="13" t="s">
        <v>20291</v>
      </c>
      <c r="C7054" s="13" t="s">
        <v>12</v>
      </c>
      <c r="D7054" s="13" t="s">
        <v>18</v>
      </c>
      <c r="E7054" s="13" t="s">
        <v>71</v>
      </c>
      <c r="F7054" s="13">
        <v>9</v>
      </c>
      <c r="G7054" s="13" t="s">
        <v>78</v>
      </c>
      <c r="H7054" s="13" t="s">
        <v>78</v>
      </c>
      <c r="I7054" s="13"/>
      <c r="J7054" s="13" t="s">
        <v>20292</v>
      </c>
      <c r="K7054" s="15">
        <v>2851126</v>
      </c>
      <c r="L7054" s="13"/>
      <c r="M7054" s="13"/>
      <c r="N7054" s="13"/>
      <c r="O7054" s="2" t="str">
        <f t="shared" si="331"/>
        <v>INSERT INTO `consolidado_nacional` VALUES (7053,"POLLO TROPICAL","PRIMERA","ALIMENTOS Y BEBIDAS","RESTAURANTE","","AV. DEL BOMBERO KM. 6.5 CC RIO CENTRO LOS CEIBOS LC 11PATIO DE COMIDAS",107053);</v>
      </c>
      <c r="P7054" s="2" t="str">
        <f t="shared" si="332"/>
        <v>INSERT INTO `contactos` VALUES (107053,"2851126","","","");</v>
      </c>
      <c r="Q7054" s="2" t="str">
        <f t="shared" si="330"/>
        <v>INSERT INTO `consolidados_provincias` VALUES (7053,9);</v>
      </c>
    </row>
    <row r="7055" spans="1:17" x14ac:dyDescent="0.3">
      <c r="A7055">
        <v>7054</v>
      </c>
      <c r="B7055" s="13" t="s">
        <v>20293</v>
      </c>
      <c r="C7055" s="13" t="s">
        <v>33</v>
      </c>
      <c r="D7055" s="13" t="s">
        <v>34</v>
      </c>
      <c r="E7055" s="13" t="s">
        <v>71</v>
      </c>
      <c r="F7055" s="13">
        <v>24</v>
      </c>
      <c r="G7055" s="13" t="s">
        <v>421</v>
      </c>
      <c r="H7055" s="13" t="s">
        <v>421</v>
      </c>
      <c r="I7055" s="13"/>
      <c r="J7055" s="13" t="s">
        <v>20294</v>
      </c>
      <c r="K7055" s="15">
        <v>2566660</v>
      </c>
      <c r="L7055" s="13"/>
      <c r="M7055" s="13"/>
      <c r="N7055" s="13"/>
      <c r="O7055" s="2" t="str">
        <f t="shared" si="331"/>
        <v>INSERT INTO `consolidado_nacional` VALUES (7054,"DEL MAR","PRIMERA","ALOJAMIENTO","HOTEL","","PUNTA CARNERO VIA ANCONCITO",107054);</v>
      </c>
      <c r="P7055" s="2" t="str">
        <f t="shared" si="332"/>
        <v>INSERT INTO `contactos` VALUES (107054,"2566660","","","");</v>
      </c>
      <c r="Q7055" s="2" t="str">
        <f t="shared" si="330"/>
        <v>INSERT INTO `consolidados_provincias` VALUES (7054,24);</v>
      </c>
    </row>
    <row r="7056" spans="1:17" x14ac:dyDescent="0.3">
      <c r="A7056">
        <v>7055</v>
      </c>
      <c r="B7056" s="13" t="s">
        <v>20295</v>
      </c>
      <c r="C7056" s="13" t="s">
        <v>12</v>
      </c>
      <c r="D7056" s="13" t="s">
        <v>18</v>
      </c>
      <c r="E7056" s="13" t="s">
        <v>71</v>
      </c>
      <c r="F7056" s="13">
        <v>9</v>
      </c>
      <c r="G7056" s="13" t="s">
        <v>78</v>
      </c>
      <c r="H7056" s="13" t="s">
        <v>78</v>
      </c>
      <c r="I7056" s="13"/>
      <c r="J7056" s="13" t="s">
        <v>20296</v>
      </c>
      <c r="K7056" s="15">
        <v>2880690</v>
      </c>
      <c r="L7056" s="13"/>
      <c r="M7056" s="13"/>
      <c r="N7056" s="13"/>
      <c r="O7056" s="2" t="str">
        <f t="shared" si="331"/>
        <v>INSERT INTO `consolidado_nacional` VALUES (7055,"ANDERSON","PRIMERA","ALIMENTOS Y BEBIDAS","RESTAURANTE","","V.E. ESTRADA  505  Y EBANOS  (URDESA)",107055);</v>
      </c>
      <c r="P7056" s="2" t="str">
        <f t="shared" si="332"/>
        <v>INSERT INTO `contactos` VALUES (107055,"2880690","","","");</v>
      </c>
      <c r="Q7056" s="2" t="str">
        <f t="shared" si="330"/>
        <v>INSERT INTO `consolidados_provincias` VALUES (7055,9);</v>
      </c>
    </row>
    <row r="7057" spans="1:17" x14ac:dyDescent="0.3">
      <c r="A7057">
        <v>7056</v>
      </c>
      <c r="B7057" s="13" t="s">
        <v>20297</v>
      </c>
      <c r="C7057" s="13" t="s">
        <v>12</v>
      </c>
      <c r="D7057" s="13" t="s">
        <v>73</v>
      </c>
      <c r="E7057" s="13" t="s">
        <v>71</v>
      </c>
      <c r="F7057" s="13">
        <v>9</v>
      </c>
      <c r="G7057" s="13" t="s">
        <v>1345</v>
      </c>
      <c r="H7057" s="13" t="s">
        <v>1345</v>
      </c>
      <c r="I7057" s="13"/>
      <c r="J7057" s="13" t="s">
        <v>20298</v>
      </c>
      <c r="K7057" s="15">
        <v>6014800</v>
      </c>
      <c r="L7057" s="13"/>
      <c r="M7057" s="13"/>
      <c r="N7057" s="13"/>
      <c r="O7057" s="2" t="str">
        <f t="shared" si="331"/>
        <v>INSERT INTO `consolidado_nacional` VALUES (7056,"ANDERSON EXPRESS","PRIMERA","ALIMENTOS Y BEBIDAS","CAFETERÍA","","AV. PRINCIPAL S/N EDIFICIO SAMBORONDON PLAZA OFICINA 13-14 KM. 1.5 ",107056);</v>
      </c>
      <c r="P7057" s="2" t="str">
        <f t="shared" si="332"/>
        <v>INSERT INTO `contactos` VALUES (107056,"6014800","","","");</v>
      </c>
      <c r="Q7057" s="2" t="str">
        <f t="shared" si="330"/>
        <v>INSERT INTO `consolidados_provincias` VALUES (7056,9);</v>
      </c>
    </row>
    <row r="7058" spans="1:17" x14ac:dyDescent="0.3">
      <c r="A7058">
        <v>7057</v>
      </c>
      <c r="B7058" s="13" t="s">
        <v>20297</v>
      </c>
      <c r="C7058" s="13" t="s">
        <v>12</v>
      </c>
      <c r="D7058" s="13" t="s">
        <v>73</v>
      </c>
      <c r="E7058" s="13" t="s">
        <v>71</v>
      </c>
      <c r="F7058" s="13">
        <v>9</v>
      </c>
      <c r="G7058" s="13" t="s">
        <v>78</v>
      </c>
      <c r="H7058" s="13" t="s">
        <v>78</v>
      </c>
      <c r="I7058" s="13"/>
      <c r="J7058" s="13" t="s">
        <v>20299</v>
      </c>
      <c r="K7058" s="15"/>
      <c r="L7058" s="13"/>
      <c r="M7058" s="13"/>
      <c r="N7058" s="13"/>
      <c r="O7058" s="2" t="str">
        <f t="shared" si="331"/>
        <v>INSERT INTO `consolidado_nacional` VALUES (7057,"ANDERSON EXPRESS","PRIMERA","ALIMENTOS Y BEBIDAS","CAFETERÍA","","AV.JUAN TANCA MARENGOPLAZA DEL SOL EDIF.PROFESSIONAL CENTER OFICINA 3",107057);</v>
      </c>
      <c r="P7058" s="2" t="str">
        <f t="shared" si="332"/>
        <v>INSERT INTO `contactos` VALUES (107057,"","","","");</v>
      </c>
      <c r="Q7058" s="2" t="str">
        <f t="shared" si="330"/>
        <v>INSERT INTO `consolidados_provincias` VALUES (7057,9);</v>
      </c>
    </row>
    <row r="7059" spans="1:17" x14ac:dyDescent="0.3">
      <c r="A7059">
        <v>7058</v>
      </c>
      <c r="B7059" s="13" t="s">
        <v>20300</v>
      </c>
      <c r="C7059" s="13" t="s">
        <v>12</v>
      </c>
      <c r="D7059" s="13" t="s">
        <v>73</v>
      </c>
      <c r="E7059" s="13" t="s">
        <v>14</v>
      </c>
      <c r="F7059" s="13">
        <v>9</v>
      </c>
      <c r="G7059" s="13" t="s">
        <v>78</v>
      </c>
      <c r="H7059" s="13" t="s">
        <v>78</v>
      </c>
      <c r="I7059" s="13"/>
      <c r="J7059" s="13" t="s">
        <v>20301</v>
      </c>
      <c r="K7059" s="15">
        <v>2580030</v>
      </c>
      <c r="L7059" s="13"/>
      <c r="M7059" s="13" t="s">
        <v>20302</v>
      </c>
      <c r="N7059" s="13"/>
      <c r="O7059" s="2" t="str">
        <f t="shared" si="331"/>
        <v>INSERT INTO `consolidado_nacional` VALUES (7058,"CAFETARIUM","SEGUNDA","ALIMENTOS Y BEBIDAS","CAFETERÍA","","CORONEL 2301 Y CAÑAR",107058);</v>
      </c>
      <c r="P7059" s="2" t="str">
        <f t="shared" si="332"/>
        <v>INSERT INTO `contactos` VALUES (107058,"2580030","","administracion@tayana.ec","");</v>
      </c>
      <c r="Q7059" s="2" t="str">
        <f t="shared" si="330"/>
        <v>INSERT INTO `consolidados_provincias` VALUES (7058,9);</v>
      </c>
    </row>
    <row r="7060" spans="1:17" x14ac:dyDescent="0.3">
      <c r="A7060">
        <v>7059</v>
      </c>
      <c r="B7060" s="13" t="s">
        <v>20303</v>
      </c>
      <c r="C7060" s="13" t="s">
        <v>23</v>
      </c>
      <c r="D7060" s="13" t="s">
        <v>24</v>
      </c>
      <c r="E7060" s="13" t="s">
        <v>14</v>
      </c>
      <c r="F7060" s="13">
        <v>9</v>
      </c>
      <c r="G7060" s="13" t="s">
        <v>78</v>
      </c>
      <c r="H7060" s="13" t="s">
        <v>78</v>
      </c>
      <c r="I7060" s="13"/>
      <c r="J7060" s="13" t="s">
        <v>20304</v>
      </c>
      <c r="K7060" s="15">
        <v>2454819</v>
      </c>
      <c r="L7060" s="13"/>
      <c r="M7060" s="13"/>
      <c r="N7060" s="13"/>
      <c r="O7060" s="2" t="str">
        <f t="shared" si="331"/>
        <v>INSERT INTO `consolidado_nacional` VALUES (7059,"LUTOJA","SEGUNDA","INTERMEDIACIÓN","SALA DE RECEPCIONES Y BANQUETES","","JOSE MASCOTE #1030 Y VELEZ",107059);</v>
      </c>
      <c r="P7060" s="2" t="str">
        <f t="shared" si="332"/>
        <v>INSERT INTO `contactos` VALUES (107059,"2454819","","","");</v>
      </c>
      <c r="Q7060" s="2" t="str">
        <f t="shared" si="330"/>
        <v>INSERT INTO `consolidados_provincias` VALUES (7059,9);</v>
      </c>
    </row>
    <row r="7061" spans="1:17" x14ac:dyDescent="0.3">
      <c r="A7061">
        <v>7060</v>
      </c>
      <c r="B7061" s="13" t="s">
        <v>20303</v>
      </c>
      <c r="C7061" s="13" t="s">
        <v>23</v>
      </c>
      <c r="D7061" s="13" t="s">
        <v>24</v>
      </c>
      <c r="E7061" s="13" t="s">
        <v>14</v>
      </c>
      <c r="F7061" s="13">
        <v>9</v>
      </c>
      <c r="G7061" s="13" t="s">
        <v>78</v>
      </c>
      <c r="H7061" s="13" t="s">
        <v>78</v>
      </c>
      <c r="I7061" s="13"/>
      <c r="J7061" s="13" t="s">
        <v>20305</v>
      </c>
      <c r="K7061" s="15">
        <v>2454818</v>
      </c>
      <c r="L7061" s="13"/>
      <c r="M7061" s="13"/>
      <c r="N7061" s="13"/>
      <c r="O7061" s="2" t="str">
        <f t="shared" si="331"/>
        <v>INSERT INTO `consolidado_nacional` VALUES (7060,"LUTOJA","SEGUNDA","INTERMEDIACIÓN","SALA DE RECEPCIONES Y BANQUETES","","ESMERALDAS #1008 Y VELEZ",107060);</v>
      </c>
      <c r="P7061" s="2" t="str">
        <f t="shared" si="332"/>
        <v>INSERT INTO `contactos` VALUES (107060,"2454818","","","");</v>
      </c>
      <c r="Q7061" s="2" t="str">
        <f t="shared" si="330"/>
        <v>INSERT INTO `consolidados_provincias` VALUES (7060,9);</v>
      </c>
    </row>
    <row r="7062" spans="1:17" x14ac:dyDescent="0.3">
      <c r="A7062">
        <v>7061</v>
      </c>
      <c r="B7062" s="13" t="s">
        <v>20306</v>
      </c>
      <c r="C7062" s="13" t="s">
        <v>12</v>
      </c>
      <c r="D7062" s="13" t="s">
        <v>18</v>
      </c>
      <c r="E7062" s="13" t="s">
        <v>71</v>
      </c>
      <c r="F7062" s="13">
        <v>9</v>
      </c>
      <c r="G7062" s="13" t="s">
        <v>78</v>
      </c>
      <c r="H7062" s="13" t="s">
        <v>78</v>
      </c>
      <c r="I7062" s="13"/>
      <c r="J7062" s="13" t="s">
        <v>20307</v>
      </c>
      <c r="K7062" s="15">
        <v>2443970</v>
      </c>
      <c r="L7062" s="13"/>
      <c r="M7062" s="13"/>
      <c r="N7062" s="13"/>
      <c r="O7062" s="2" t="str">
        <f t="shared" si="331"/>
        <v>INSERT INTO `consolidado_nacional` VALUES (7061,"PARRILLADA LA SELVITA SUR","PRIMERA","ALIMENTOS Y BEBIDAS","RESTAURANTE","","LA D 403 Y ROSA BORJA DE ICAZA",107061);</v>
      </c>
      <c r="P7062" s="2" t="str">
        <f t="shared" si="332"/>
        <v>INSERT INTO `contactos` VALUES (107061,"2443970","","","");</v>
      </c>
      <c r="Q7062" s="2" t="str">
        <f t="shared" si="330"/>
        <v>INSERT INTO `consolidados_provincias` VALUES (7061,9);</v>
      </c>
    </row>
    <row r="7063" spans="1:17" x14ac:dyDescent="0.3">
      <c r="A7063">
        <v>7062</v>
      </c>
      <c r="B7063" s="13" t="s">
        <v>20308</v>
      </c>
      <c r="C7063" s="13" t="s">
        <v>33</v>
      </c>
      <c r="D7063" s="13" t="s">
        <v>34</v>
      </c>
      <c r="E7063" s="13" t="s">
        <v>41</v>
      </c>
      <c r="F7063" s="13">
        <v>9</v>
      </c>
      <c r="G7063" s="13" t="s">
        <v>78</v>
      </c>
      <c r="H7063" s="13" t="s">
        <v>78</v>
      </c>
      <c r="I7063" s="13" t="s">
        <v>66605</v>
      </c>
      <c r="J7063" s="13" t="s">
        <v>20309</v>
      </c>
      <c r="K7063" s="15">
        <v>42564195</v>
      </c>
      <c r="L7063" s="13">
        <v>42564222</v>
      </c>
      <c r="M7063" s="13" t="s">
        <v>20310</v>
      </c>
      <c r="N7063" s="13"/>
      <c r="O7063" s="2" t="str">
        <f t="shared" si="331"/>
        <v>INSERT INTO `consolidado_nacional` VALUES (7062,"9 DE OCTUBRE","2 Estrellas","ALOJAMIENTO","HOTEL","FRENTE A COMANDATO Y DIAGONAL A MI COMISARIATO ","AVENIDA 9 DE OCTUBRE 736 GARCÍA AVILES",107062);</v>
      </c>
      <c r="P7063" s="2" t="str">
        <f t="shared" si="332"/>
        <v>INSERT INTO `contactos` VALUES (107062,"42564195","42564222","coinlebra@hotmail.com","");</v>
      </c>
      <c r="Q7063" s="2" t="str">
        <f t="shared" si="330"/>
        <v>INSERT INTO `consolidados_provincias` VALUES (7062,9);</v>
      </c>
    </row>
    <row r="7064" spans="1:17" x14ac:dyDescent="0.3">
      <c r="A7064">
        <v>7063</v>
      </c>
      <c r="B7064" s="13" t="s">
        <v>20311</v>
      </c>
      <c r="C7064" s="13" t="s">
        <v>23</v>
      </c>
      <c r="D7064" s="13" t="s">
        <v>24</v>
      </c>
      <c r="E7064" s="13" t="s">
        <v>14</v>
      </c>
      <c r="F7064" s="13">
        <v>9</v>
      </c>
      <c r="G7064" s="13" t="s">
        <v>78</v>
      </c>
      <c r="H7064" s="13" t="s">
        <v>78</v>
      </c>
      <c r="I7064" s="13"/>
      <c r="J7064" s="13" t="s">
        <v>20312</v>
      </c>
      <c r="K7064" s="15">
        <v>98583817</v>
      </c>
      <c r="L7064" s="13"/>
      <c r="M7064" s="13" t="s">
        <v>20313</v>
      </c>
      <c r="N7064" s="13"/>
      <c r="O7064" s="2" t="str">
        <f t="shared" si="331"/>
        <v>INSERT INTO `consolidado_nacional` VALUES (7063,"BATIPALIA","SEGUNDA","INTERMEDIACIÓN","SALA DE RECEPCIONES Y BANQUETES","","VIA A LA COSTA KM. 13",107063);</v>
      </c>
      <c r="P7064" s="2" t="str">
        <f t="shared" si="332"/>
        <v>INSERT INTO `contactos` VALUES (107063,"98583817","","batilapia-eventos@hotmail.com","");</v>
      </c>
      <c r="Q7064" s="2" t="str">
        <f t="shared" si="330"/>
        <v>INSERT INTO `consolidados_provincias` VALUES (7063,9);</v>
      </c>
    </row>
    <row r="7065" spans="1:17" x14ac:dyDescent="0.3">
      <c r="A7065">
        <v>7064</v>
      </c>
      <c r="B7065" s="13" t="s">
        <v>20314</v>
      </c>
      <c r="C7065" s="13" t="s">
        <v>12</v>
      </c>
      <c r="D7065" s="13" t="s">
        <v>18</v>
      </c>
      <c r="E7065" s="13" t="s">
        <v>71</v>
      </c>
      <c r="F7065" s="13">
        <v>9</v>
      </c>
      <c r="G7065" s="13" t="s">
        <v>78</v>
      </c>
      <c r="H7065" s="13" t="s">
        <v>78</v>
      </c>
      <c r="I7065" s="13"/>
      <c r="J7065" s="13" t="s">
        <v>20315</v>
      </c>
      <c r="K7065" s="15">
        <v>2205275</v>
      </c>
      <c r="L7065" s="13"/>
      <c r="M7065" s="13" t="s">
        <v>20316</v>
      </c>
      <c r="N7065" s="13"/>
      <c r="O7065" s="2" t="str">
        <f t="shared" si="331"/>
        <v>INSERT INTO `consolidado_nacional` VALUES (7064,"LINEA DE MAR","PRIMERA","ALIMENTOS Y BEBIDAS","RESTAURANTE","","AV. LAS MONJAS S/N Y AV. CARLOS JULIO AROSEMENA. AVENTURA PLAZA, LC. 2-2",107064);</v>
      </c>
      <c r="P7065" s="2" t="str">
        <f t="shared" si="332"/>
        <v>INSERT INTO `contactos` VALUES (107064,"2205275","","lineademar@hotmail.com","");</v>
      </c>
      <c r="Q7065" s="2" t="str">
        <f t="shared" si="330"/>
        <v>INSERT INTO `consolidados_provincias` VALUES (7064,9);</v>
      </c>
    </row>
    <row r="7066" spans="1:17" x14ac:dyDescent="0.3">
      <c r="A7066">
        <v>7065</v>
      </c>
      <c r="B7066" s="13" t="s">
        <v>20317</v>
      </c>
      <c r="C7066" s="13" t="s">
        <v>12</v>
      </c>
      <c r="D7066" s="13" t="s">
        <v>18</v>
      </c>
      <c r="E7066" s="13" t="s">
        <v>71</v>
      </c>
      <c r="F7066" s="13">
        <v>9</v>
      </c>
      <c r="G7066" s="13" t="s">
        <v>78</v>
      </c>
      <c r="H7066" s="13" t="s">
        <v>78</v>
      </c>
      <c r="I7066" s="13"/>
      <c r="J7066" s="13" t="s">
        <v>20318</v>
      </c>
      <c r="K7066" s="15">
        <v>2386398</v>
      </c>
      <c r="L7066" s="13"/>
      <c r="M7066" s="13"/>
      <c r="N7066" s="13"/>
      <c r="O7066" s="2" t="str">
        <f t="shared" si="331"/>
        <v>INSERT INTO `consolidado_nacional` VALUES (7065,"LO NUESTRO","PRIMERA","ALIMENTOS Y BEBIDAS","RESTAURANTE","","VICTOR EMILIO ESTRADA 903 E HIGUERAS",107065);</v>
      </c>
      <c r="P7066" s="2" t="str">
        <f t="shared" si="332"/>
        <v>INSERT INTO `contactos` VALUES (107065,"2386398","","","");</v>
      </c>
      <c r="Q7066" s="2" t="str">
        <f t="shared" si="330"/>
        <v>INSERT INTO `consolidados_provincias` VALUES (7065,9);</v>
      </c>
    </row>
    <row r="7067" spans="1:17" x14ac:dyDescent="0.3">
      <c r="A7067">
        <v>7066</v>
      </c>
      <c r="B7067" s="13" t="s">
        <v>20319</v>
      </c>
      <c r="C7067" s="13" t="s">
        <v>3720</v>
      </c>
      <c r="D7067" s="13" t="s">
        <v>3721</v>
      </c>
      <c r="E7067" s="13" t="s">
        <v>3721</v>
      </c>
      <c r="F7067" s="13">
        <v>9</v>
      </c>
      <c r="G7067" s="13" t="s">
        <v>5140</v>
      </c>
      <c r="H7067" s="13" t="s">
        <v>5140</v>
      </c>
      <c r="I7067" s="13" t="s">
        <v>20320</v>
      </c>
      <c r="J7067" s="13" t="s">
        <v>20321</v>
      </c>
      <c r="K7067" s="15">
        <v>42972053</v>
      </c>
      <c r="L7067" s="13">
        <v>999422685</v>
      </c>
      <c r="M7067" s="13" t="s">
        <v>20322</v>
      </c>
      <c r="N7067" s="13"/>
      <c r="O7067" s="2" t="str">
        <f t="shared" si="331"/>
        <v>INSERT INTO `consolidado_nacional` VALUES (7066,"VIMILSA","AGENCIA DE VIAJES INTERNACIONAL","OPERACIÓN E INTERMEDIACIÓN","AGENCIA DE VIAJES INTERNACIONAL","A DOS CUADRAS DEL BANCO DEL PICHINCHA","CHILE 301 JUAN MONTALVO Y 5 DE JUNIO",107066);</v>
      </c>
      <c r="P7067" s="2" t="str">
        <f t="shared" si="332"/>
        <v>INSERT INTO `contactos` VALUES (107066,"42972053","999422685","vimilsamlr@hotmail.com","");</v>
      </c>
      <c r="Q7067" s="2" t="str">
        <f t="shared" si="330"/>
        <v>INSERT INTO `consolidados_provincias` VALUES (7066,9);</v>
      </c>
    </row>
    <row r="7068" spans="1:17" x14ac:dyDescent="0.3">
      <c r="A7068">
        <v>7067</v>
      </c>
      <c r="B7068" s="13" t="s">
        <v>20323</v>
      </c>
      <c r="C7068" s="13" t="s">
        <v>3720</v>
      </c>
      <c r="D7068" s="13" t="s">
        <v>3721</v>
      </c>
      <c r="E7068" s="13" t="s">
        <v>3721</v>
      </c>
      <c r="F7068" s="13">
        <v>9</v>
      </c>
      <c r="G7068" s="13" t="s">
        <v>78</v>
      </c>
      <c r="H7068" s="13" t="s">
        <v>728</v>
      </c>
      <c r="I7068" s="13" t="s">
        <v>20324</v>
      </c>
      <c r="J7068" s="13" t="s">
        <v>20325</v>
      </c>
      <c r="K7068" s="15"/>
      <c r="L7068" s="13">
        <v>999422685</v>
      </c>
      <c r="M7068" s="13" t="s">
        <v>20322</v>
      </c>
      <c r="N7068" s="13"/>
      <c r="O7068" s="2" t="str">
        <f t="shared" si="331"/>
        <v>INSERT INTO `consolidado_nacional` VALUES (7067,"VIAJES MILAGRO SOCIEDAD ANONIMA","AGENCIA DE VIAJES INTERNACIONAL","OPERACIÓN E INTERMEDIACIÓN","AGENCIA DE VIAJES INTERNACIONAL","FRENTE AL EDIFICIO TORRES DEL NORTE","MIGUEL HILARIO ALCIVAR SOLAR 6 VICTOR HUGO SICOURET",107067);</v>
      </c>
      <c r="P7068" s="2" t="str">
        <f t="shared" si="332"/>
        <v>INSERT INTO `contactos` VALUES (107067,"","999422685","vimilsamlr@hotmail.com","");</v>
      </c>
      <c r="Q7068" s="2" t="str">
        <f t="shared" si="330"/>
        <v>INSERT INTO `consolidados_provincias` VALUES (7067,9);</v>
      </c>
    </row>
    <row r="7069" spans="1:17" x14ac:dyDescent="0.3">
      <c r="A7069">
        <v>7068</v>
      </c>
      <c r="B7069" s="13" t="s">
        <v>20326</v>
      </c>
      <c r="C7069" s="13" t="s">
        <v>3720</v>
      </c>
      <c r="D7069" s="13" t="s">
        <v>3746</v>
      </c>
      <c r="E7069" s="13" t="s">
        <v>3746</v>
      </c>
      <c r="F7069" s="13">
        <v>17</v>
      </c>
      <c r="G7069" s="13" t="s">
        <v>64</v>
      </c>
      <c r="H7069" s="13" t="s">
        <v>65900</v>
      </c>
      <c r="I7069" s="13" t="s">
        <v>20327</v>
      </c>
      <c r="J7069" s="13" t="s">
        <v>20328</v>
      </c>
      <c r="K7069" s="15">
        <v>22220332</v>
      </c>
      <c r="L7069" s="13">
        <v>22220332</v>
      </c>
      <c r="M7069" s="13" t="s">
        <v>20329</v>
      </c>
      <c r="N7069" s="13"/>
      <c r="O7069" s="2" t="str">
        <f t="shared" si="331"/>
        <v>INSERT INTO `consolidado_nacional` VALUES (7068,"ARBOLEDA TRAVEL","AGENCIA DE VIAJES DUAL","OPERACIÓN E INTERMEDIACIÓN","AGENCIA DE VIAJES DUAL","MEDIA CUADRA HOTEL RIO AMAZONAS","Luis Cordero  E4-301 y Av. Amazonas",107068);</v>
      </c>
      <c r="P7069" s="2" t="str">
        <f t="shared" si="332"/>
        <v>INSERT INTO `contactos` VALUES (107068,"22220332","22220332","arboledatravelquito@hotmail.com","");</v>
      </c>
      <c r="Q7069" s="2" t="str">
        <f t="shared" si="330"/>
        <v>INSERT INTO `consolidados_provincias` VALUES (7068,17);</v>
      </c>
    </row>
    <row r="7070" spans="1:17" x14ac:dyDescent="0.3">
      <c r="A7070">
        <v>7069</v>
      </c>
      <c r="B7070" s="13" t="s">
        <v>20330</v>
      </c>
      <c r="C7070" s="13" t="s">
        <v>12</v>
      </c>
      <c r="D7070" s="13" t="s">
        <v>13</v>
      </c>
      <c r="E7070" s="13" t="s">
        <v>14</v>
      </c>
      <c r="F7070" s="13">
        <v>9</v>
      </c>
      <c r="G7070" s="13" t="s">
        <v>78</v>
      </c>
      <c r="H7070" s="13" t="s">
        <v>78</v>
      </c>
      <c r="I7070" s="13"/>
      <c r="J7070" s="13" t="s">
        <v>20331</v>
      </c>
      <c r="K7070" s="15">
        <v>2320227</v>
      </c>
      <c r="L7070" s="13"/>
      <c r="M7070" s="13"/>
      <c r="N7070" s="13"/>
      <c r="O7070" s="2" t="str">
        <f t="shared" si="331"/>
        <v>INSERT INTO `consolidado_nacional` VALUES (7069,"JAMAL","SEGUNDA","ALIMENTOS Y BEBIDAS","FUENTE DE SODA","","MALECON SIMON BOLIVAR # 2201 Y COLON  ",107069);</v>
      </c>
      <c r="P7070" s="2" t="str">
        <f t="shared" si="332"/>
        <v>INSERT INTO `contactos` VALUES (107069,"2320227","","","");</v>
      </c>
      <c r="Q7070" s="2" t="str">
        <f t="shared" si="330"/>
        <v>INSERT INTO `consolidados_provincias` VALUES (7069,9);</v>
      </c>
    </row>
    <row r="7071" spans="1:17" x14ac:dyDescent="0.3">
      <c r="A7071">
        <v>7070</v>
      </c>
      <c r="B7071" s="13" t="s">
        <v>20332</v>
      </c>
      <c r="C7071" s="13" t="s">
        <v>3864</v>
      </c>
      <c r="D7071" s="13" t="s">
        <v>3865</v>
      </c>
      <c r="E7071" s="13" t="s">
        <v>3990</v>
      </c>
      <c r="F7071" s="13">
        <v>9</v>
      </c>
      <c r="G7071" s="13" t="s">
        <v>78</v>
      </c>
      <c r="H7071" s="13" t="s">
        <v>78</v>
      </c>
      <c r="I7071" s="13"/>
      <c r="J7071" s="13" t="s">
        <v>20333</v>
      </c>
      <c r="K7071" s="15">
        <v>2140079</v>
      </c>
      <c r="L7071" s="13"/>
      <c r="M7071" s="13"/>
      <c r="N7071" s="13"/>
      <c r="O7071" s="2" t="str">
        <f t="shared" si="331"/>
        <v>INSERT INTO `consolidado_nacional` VALUES (7070,"CERULI","RENT A CAR","TRANSPORTE TURÍSTICO","TRANSPORTE TERRESTRE","","AV. JAIME ROLDOS S/N EDIF. TERMINAL CENTRO DE NEGOCIOS  BLOQUE B  LOCAL #37",107070);</v>
      </c>
      <c r="P7071" s="2" t="str">
        <f t="shared" si="332"/>
        <v>INSERT INTO `contactos` VALUES (107070,"2140079","","","");</v>
      </c>
      <c r="Q7071" s="2" t="str">
        <f t="shared" si="330"/>
        <v>INSERT INTO `consolidados_provincias` VALUES (7070,9);</v>
      </c>
    </row>
    <row r="7072" spans="1:17" x14ac:dyDescent="0.3">
      <c r="A7072">
        <v>7071</v>
      </c>
      <c r="B7072" s="13" t="s">
        <v>20334</v>
      </c>
      <c r="C7072" s="13" t="s">
        <v>12</v>
      </c>
      <c r="D7072" s="13" t="s">
        <v>18</v>
      </c>
      <c r="E7072" s="13" t="s">
        <v>14</v>
      </c>
      <c r="F7072" s="13">
        <v>9</v>
      </c>
      <c r="G7072" s="13" t="s">
        <v>1345</v>
      </c>
      <c r="H7072" s="13" t="s">
        <v>1345</v>
      </c>
      <c r="I7072" s="13"/>
      <c r="J7072" s="13" t="s">
        <v>20335</v>
      </c>
      <c r="K7072" s="15">
        <v>2836298</v>
      </c>
      <c r="L7072" s="13"/>
      <c r="M7072" s="13"/>
      <c r="N7072" s="13"/>
      <c r="O7072" s="2" t="str">
        <f t="shared" si="331"/>
        <v>INSERT INTO `consolidado_nacional` VALUES (7071,"UMAI LATIN SUSHI","SEGUNDA","ALIMENTOS Y BEBIDAS","RESTAURANTE","","KM 1.5 VIA A SAMBORONDON, C.C. RIOCENTRO ENTRE RIOS, LOCAL C-6A",107071);</v>
      </c>
      <c r="P7072" s="2" t="str">
        <f t="shared" si="332"/>
        <v>INSERT INTO `contactos` VALUES (107071,"2836298","","","");</v>
      </c>
      <c r="Q7072" s="2" t="str">
        <f t="shared" si="330"/>
        <v>INSERT INTO `consolidados_provincias` VALUES (7071,9);</v>
      </c>
    </row>
    <row r="7073" spans="1:17" x14ac:dyDescent="0.3">
      <c r="A7073">
        <v>7072</v>
      </c>
      <c r="B7073" s="13" t="s">
        <v>20336</v>
      </c>
      <c r="C7073" s="13" t="s">
        <v>33</v>
      </c>
      <c r="D7073" s="13" t="s">
        <v>34</v>
      </c>
      <c r="E7073" s="13" t="s">
        <v>71</v>
      </c>
      <c r="F7073" s="13">
        <v>9</v>
      </c>
      <c r="G7073" s="13" t="s">
        <v>78</v>
      </c>
      <c r="H7073" s="13" t="s">
        <v>78</v>
      </c>
      <c r="I7073" s="13"/>
      <c r="J7073" s="13" t="s">
        <v>20337</v>
      </c>
      <c r="K7073" s="15">
        <v>2294444</v>
      </c>
      <c r="L7073" s="13"/>
      <c r="M7073" s="13" t="s">
        <v>20338</v>
      </c>
      <c r="N7073" s="13" t="s">
        <v>20339</v>
      </c>
      <c r="O7073" s="2" t="str">
        <f t="shared" si="331"/>
        <v>INSERT INTO `consolidado_nacional` VALUES (7072,"AMERICAS LAS","PRIMERA","ALOJAMIENTO","HOTEL","","MACHALA 811 Y 9 DE OCTUBRE",107072);</v>
      </c>
      <c r="P7073" s="2" t="str">
        <f t="shared" si="332"/>
        <v>INSERT INTO `contactos` VALUES (107072,"2294444","","info@hotellasamericas.ec","www.hotellasamericas.ec");</v>
      </c>
      <c r="Q7073" s="2" t="str">
        <f t="shared" si="330"/>
        <v>INSERT INTO `consolidados_provincias` VALUES (7072,9);</v>
      </c>
    </row>
    <row r="7074" spans="1:17" x14ac:dyDescent="0.3">
      <c r="A7074">
        <v>7073</v>
      </c>
      <c r="B7074" s="13" t="s">
        <v>20340</v>
      </c>
      <c r="C7074" s="13" t="s">
        <v>12</v>
      </c>
      <c r="D7074" s="13" t="s">
        <v>73</v>
      </c>
      <c r="E7074" s="13" t="s">
        <v>71</v>
      </c>
      <c r="F7074" s="13">
        <v>9</v>
      </c>
      <c r="G7074" s="13" t="s">
        <v>78</v>
      </c>
      <c r="H7074" s="13" t="s">
        <v>78</v>
      </c>
      <c r="I7074" s="13"/>
      <c r="J7074" s="13" t="s">
        <v>20341</v>
      </c>
      <c r="K7074" s="15">
        <v>2691931</v>
      </c>
      <c r="L7074" s="13"/>
      <c r="M7074" s="13"/>
      <c r="N7074" s="13"/>
      <c r="O7074" s="2" t="str">
        <f t="shared" si="331"/>
        <v>INSERT INTO `consolidado_nacional` VALUES (7073,"CHURRIN CHURRON","PRIMERA","ALIMENTOS Y BEBIDAS","CAFETERÍA","","CDALA VERNAZA NORTE AV JOAQUIN ORRANTIA S/N Y AV JUAN TANCA MARENGO, C.C MALL DEL SOL PISO 1 LOCAL 6",107073);</v>
      </c>
      <c r="P7074" s="2" t="str">
        <f t="shared" si="332"/>
        <v>INSERT INTO `contactos` VALUES (107073,"2691931","","","");</v>
      </c>
      <c r="Q7074" s="2" t="str">
        <f t="shared" si="330"/>
        <v>INSERT INTO `consolidados_provincias` VALUES (7073,9);</v>
      </c>
    </row>
    <row r="7075" spans="1:17" x14ac:dyDescent="0.3">
      <c r="A7075">
        <v>7074</v>
      </c>
      <c r="B7075" s="13" t="s">
        <v>20342</v>
      </c>
      <c r="C7075" s="13" t="s">
        <v>12</v>
      </c>
      <c r="D7075" s="13" t="s">
        <v>13</v>
      </c>
      <c r="E7075" s="13" t="s">
        <v>19</v>
      </c>
      <c r="F7075" s="13">
        <v>9</v>
      </c>
      <c r="G7075" s="13" t="s">
        <v>78</v>
      </c>
      <c r="H7075" s="13" t="s">
        <v>78</v>
      </c>
      <c r="I7075" s="13"/>
      <c r="J7075" s="13" t="s">
        <v>20343</v>
      </c>
      <c r="K7075" s="15"/>
      <c r="L7075" s="13"/>
      <c r="M7075" s="13"/>
      <c r="N7075" s="13"/>
      <c r="O7075" s="2" t="str">
        <f t="shared" si="331"/>
        <v>INSERT INTO `consolidado_nacional` VALUES (7074,"FRUTANGA","TERCERA","ALIMENTOS Y BEBIDAS","FUENTE DE SODA","","AV. JOAQUIN ORRANTIA S/N Y AV. JUAN TANCA MARENGO, C.C. MALL DEL SOL, ISLA S-5",107074);</v>
      </c>
      <c r="P7075" s="2" t="str">
        <f t="shared" si="332"/>
        <v>INSERT INTO `contactos` VALUES (107074,"","","","");</v>
      </c>
      <c r="Q7075" s="2" t="str">
        <f t="shared" si="330"/>
        <v>INSERT INTO `consolidados_provincias` VALUES (7074,9);</v>
      </c>
    </row>
    <row r="7076" spans="1:17" x14ac:dyDescent="0.3">
      <c r="A7076">
        <v>7075</v>
      </c>
      <c r="B7076" s="13" t="s">
        <v>20344</v>
      </c>
      <c r="C7076" s="13" t="s">
        <v>3720</v>
      </c>
      <c r="D7076" s="13" t="s">
        <v>3721</v>
      </c>
      <c r="E7076" s="13" t="s">
        <v>3721</v>
      </c>
      <c r="F7076" s="13">
        <v>9</v>
      </c>
      <c r="G7076" s="13" t="s">
        <v>78</v>
      </c>
      <c r="H7076" s="13" t="s">
        <v>78</v>
      </c>
      <c r="I7076" s="13"/>
      <c r="J7076" s="13" t="s">
        <v>20345</v>
      </c>
      <c r="K7076" s="15">
        <v>2304649</v>
      </c>
      <c r="L7076" s="13"/>
      <c r="M7076" s="13" t="s">
        <v>20346</v>
      </c>
      <c r="N7076" s="13"/>
      <c r="O7076" s="2" t="str">
        <f t="shared" si="331"/>
        <v>INSERT INTO `consolidado_nacional` VALUES (7075,"KARNIHA S TOURS","AGENCIA DE VIAJES INTERNACIONAL","OPERACIÓN E INTERMEDIACIÓN","AGENCIA DE VIAJES INTERNACIONAL","","JUNIN #504 Y ALFREDO BAQUERIZO MORENO",107075);</v>
      </c>
      <c r="P7076" s="2" t="str">
        <f t="shared" si="332"/>
        <v>INSERT INTO `contactos` VALUES (107075,"2304649","","karnihastour@trans-telco.net","");</v>
      </c>
      <c r="Q7076" s="2" t="str">
        <f t="shared" si="330"/>
        <v>INSERT INTO `consolidados_provincias` VALUES (7075,9);</v>
      </c>
    </row>
    <row r="7077" spans="1:17" x14ac:dyDescent="0.3">
      <c r="A7077">
        <v>7076</v>
      </c>
      <c r="B7077" s="13" t="s">
        <v>20347</v>
      </c>
      <c r="C7077" s="13" t="s">
        <v>12</v>
      </c>
      <c r="D7077" s="13" t="s">
        <v>73</v>
      </c>
      <c r="E7077" s="13" t="s">
        <v>71</v>
      </c>
      <c r="F7077" s="13">
        <v>9</v>
      </c>
      <c r="G7077" s="13" t="s">
        <v>78</v>
      </c>
      <c r="H7077" s="13" t="s">
        <v>78</v>
      </c>
      <c r="I7077" s="13"/>
      <c r="J7077" s="13" t="s">
        <v>20348</v>
      </c>
      <c r="K7077" s="15">
        <v>969593825</v>
      </c>
      <c r="L7077" s="13"/>
      <c r="M7077" s="13"/>
      <c r="N7077" s="13"/>
      <c r="O7077" s="2" t="str">
        <f t="shared" si="331"/>
        <v>INSERT INTO `consolidado_nacional` VALUES (7076,"LA SELECTA","PRIMERA","ALIMENTOS Y BEBIDAS","CAFETERÍA","","KM. 11.5 VIA A LA COSTA, BLUE COAST, BUSSINESS CENTER",107076);</v>
      </c>
      <c r="P7077" s="2" t="str">
        <f t="shared" si="332"/>
        <v>INSERT INTO `contactos` VALUES (107076,"969593825","","","");</v>
      </c>
      <c r="Q7077" s="2" t="str">
        <f t="shared" si="330"/>
        <v>INSERT INTO `consolidados_provincias` VALUES (7076,9);</v>
      </c>
    </row>
    <row r="7078" spans="1:17" x14ac:dyDescent="0.3">
      <c r="A7078">
        <v>7077</v>
      </c>
      <c r="B7078" s="13" t="s">
        <v>20347</v>
      </c>
      <c r="C7078" s="13" t="s">
        <v>12</v>
      </c>
      <c r="D7078" s="13" t="s">
        <v>73</v>
      </c>
      <c r="E7078" s="13" t="s">
        <v>71</v>
      </c>
      <c r="F7078" s="13">
        <v>9</v>
      </c>
      <c r="G7078" s="13" t="s">
        <v>78</v>
      </c>
      <c r="H7078" s="13" t="s">
        <v>78</v>
      </c>
      <c r="I7078" s="13"/>
      <c r="J7078" s="13" t="s">
        <v>20349</v>
      </c>
      <c r="K7078" s="15">
        <v>42854931</v>
      </c>
      <c r="L7078" s="13"/>
      <c r="M7078" s="13"/>
      <c r="N7078" s="13"/>
      <c r="O7078" s="2" t="str">
        <f t="shared" si="331"/>
        <v>INSERT INTO `consolidado_nacional` VALUES (7077,"LA SELECTA","PRIMERA","ALIMENTOS Y BEBIDAS","CAFETERÍA","","URB. LOS OLIVOS, MZ 10-4, SOLAR",107077);</v>
      </c>
      <c r="P7078" s="2" t="str">
        <f t="shared" si="332"/>
        <v>INSERT INTO `contactos` VALUES (107077,"42854931","","","");</v>
      </c>
      <c r="Q7078" s="2" t="str">
        <f t="shared" si="330"/>
        <v>INSERT INTO `consolidados_provincias` VALUES (7077,9);</v>
      </c>
    </row>
    <row r="7079" spans="1:17" x14ac:dyDescent="0.3">
      <c r="A7079">
        <v>7078</v>
      </c>
      <c r="B7079" s="13" t="s">
        <v>20347</v>
      </c>
      <c r="C7079" s="13" t="s">
        <v>12</v>
      </c>
      <c r="D7079" s="13" t="s">
        <v>13</v>
      </c>
      <c r="E7079" s="13" t="s">
        <v>71</v>
      </c>
      <c r="F7079" s="13">
        <v>9</v>
      </c>
      <c r="G7079" s="13" t="s">
        <v>1345</v>
      </c>
      <c r="H7079" s="13" t="s">
        <v>1345</v>
      </c>
      <c r="I7079" s="13"/>
      <c r="J7079" s="13" t="s">
        <v>20350</v>
      </c>
      <c r="K7079" s="15">
        <v>2837257</v>
      </c>
      <c r="L7079" s="13"/>
      <c r="M7079" s="13"/>
      <c r="N7079" s="13"/>
      <c r="O7079" s="2" t="str">
        <f t="shared" si="331"/>
        <v>INSERT INTO `consolidado_nacional` VALUES (7078,"LA SELECTA","PRIMERA","ALIMENTOS Y BEBIDAS","FUENTE DE SODA","","VIA A SAMBORONDON, KM. 3  C.C. LA PIAZZA LOCAL 5-B",107078);</v>
      </c>
      <c r="P7079" s="2" t="str">
        <f t="shared" si="332"/>
        <v>INSERT INTO `contactos` VALUES (107078,"2837257","","","");</v>
      </c>
      <c r="Q7079" s="2" t="str">
        <f t="shared" si="330"/>
        <v>INSERT INTO `consolidados_provincias` VALUES (7078,9);</v>
      </c>
    </row>
    <row r="7080" spans="1:17" x14ac:dyDescent="0.3">
      <c r="A7080">
        <v>7079</v>
      </c>
      <c r="B7080" s="13" t="s">
        <v>20351</v>
      </c>
      <c r="C7080" s="13" t="s">
        <v>12</v>
      </c>
      <c r="D7080" s="13" t="s">
        <v>13</v>
      </c>
      <c r="E7080" s="13" t="s">
        <v>14</v>
      </c>
      <c r="F7080" s="13">
        <v>9</v>
      </c>
      <c r="G7080" s="13" t="s">
        <v>78</v>
      </c>
      <c r="H7080" s="13" t="s">
        <v>78</v>
      </c>
      <c r="I7080" s="13"/>
      <c r="J7080" s="13" t="s">
        <v>20352</v>
      </c>
      <c r="K7080" s="15">
        <v>2352399</v>
      </c>
      <c r="L7080" s="13"/>
      <c r="M7080" s="13"/>
      <c r="N7080" s="13"/>
      <c r="O7080" s="2" t="str">
        <f t="shared" si="331"/>
        <v>INSERT INTO `consolidado_nacional` VALUES (7079,"PANADERIA LA SELECTA","SEGUNDA","ALIMENTOS Y BEBIDAS","FUENTE DE SODA","","CDLA. LOS CEIBOS, CALLE PRIMERA #203-A Y AV. PRINCIPAL",107079);</v>
      </c>
      <c r="P7080" s="2" t="str">
        <f t="shared" si="332"/>
        <v>INSERT INTO `contactos` VALUES (107079,"2352399","","","");</v>
      </c>
      <c r="Q7080" s="2" t="str">
        <f t="shared" si="330"/>
        <v>INSERT INTO `consolidados_provincias` VALUES (7079,9);</v>
      </c>
    </row>
    <row r="7081" spans="1:17" x14ac:dyDescent="0.3">
      <c r="A7081">
        <v>7080</v>
      </c>
      <c r="B7081" s="13" t="s">
        <v>20351</v>
      </c>
      <c r="C7081" s="13" t="s">
        <v>12</v>
      </c>
      <c r="D7081" s="13" t="s">
        <v>13</v>
      </c>
      <c r="E7081" s="13" t="s">
        <v>14</v>
      </c>
      <c r="F7081" s="13">
        <v>9</v>
      </c>
      <c r="G7081" s="13" t="s">
        <v>78</v>
      </c>
      <c r="H7081" s="13" t="s">
        <v>78</v>
      </c>
      <c r="I7081" s="13"/>
      <c r="J7081" s="13" t="s">
        <v>20353</v>
      </c>
      <c r="K7081" s="15">
        <v>2352339</v>
      </c>
      <c r="L7081" s="13"/>
      <c r="M7081" s="13"/>
      <c r="N7081" s="13"/>
      <c r="O7081" s="2" t="str">
        <f t="shared" si="331"/>
        <v>INSERT INTO `consolidado_nacional` VALUES (7080,"PANADERIA LA SELECTA","SEGUNDA","ALIMENTOS Y BEBIDAS","FUENTE DE SODA","","URDESA CENTRAL, VICTOR EMILIO ESTRADA #605 Y AV. LAS MONJAS",107080);</v>
      </c>
      <c r="P7081" s="2" t="str">
        <f t="shared" si="332"/>
        <v>INSERT INTO `contactos` VALUES (107080,"2352339","","","");</v>
      </c>
      <c r="Q7081" s="2" t="str">
        <f t="shared" si="330"/>
        <v>INSERT INTO `consolidados_provincias` VALUES (7080,9);</v>
      </c>
    </row>
    <row r="7082" spans="1:17" x14ac:dyDescent="0.3">
      <c r="A7082">
        <v>7081</v>
      </c>
      <c r="B7082" s="13" t="s">
        <v>20354</v>
      </c>
      <c r="C7082" s="13" t="s">
        <v>23</v>
      </c>
      <c r="D7082" s="13" t="s">
        <v>24</v>
      </c>
      <c r="E7082" s="13" t="s">
        <v>71</v>
      </c>
      <c r="F7082" s="13">
        <v>9</v>
      </c>
      <c r="G7082" s="13" t="s">
        <v>78</v>
      </c>
      <c r="H7082" s="13" t="s">
        <v>78</v>
      </c>
      <c r="I7082" s="13"/>
      <c r="J7082" s="13" t="s">
        <v>20355</v>
      </c>
      <c r="K7082" s="15">
        <v>5018041</v>
      </c>
      <c r="L7082" s="13"/>
      <c r="M7082" s="13"/>
      <c r="N7082" s="13"/>
      <c r="O7082" s="2" t="str">
        <f t="shared" si="331"/>
        <v>INSERT INTO `consolidado_nacional` VALUES (7081,"CARBONARA LA","PRIMERA","INTERMEDIACIÓN","SALA DE RECEPCIONES Y BANQUETES","","CDLA. URDESA CENTRAL - BALSAMOS SUR #206 Y TODOS LOS SANTOS",107081);</v>
      </c>
      <c r="P7082" s="2" t="str">
        <f t="shared" si="332"/>
        <v>INSERT INTO `contactos` VALUES (107081,"5018041","","","");</v>
      </c>
      <c r="Q7082" s="2" t="str">
        <f t="shared" si="330"/>
        <v>INSERT INTO `consolidados_provincias` VALUES (7081,9);</v>
      </c>
    </row>
    <row r="7083" spans="1:17" x14ac:dyDescent="0.3">
      <c r="A7083">
        <v>7082</v>
      </c>
      <c r="B7083" s="13" t="s">
        <v>20356</v>
      </c>
      <c r="C7083" s="13" t="s">
        <v>12</v>
      </c>
      <c r="D7083" s="13" t="s">
        <v>18</v>
      </c>
      <c r="E7083" s="13" t="s">
        <v>71</v>
      </c>
      <c r="F7083" s="13">
        <v>9</v>
      </c>
      <c r="G7083" s="13" t="s">
        <v>1345</v>
      </c>
      <c r="H7083" s="13" t="s">
        <v>1345</v>
      </c>
      <c r="I7083" s="13"/>
      <c r="J7083" s="13" t="s">
        <v>20357</v>
      </c>
      <c r="K7083" s="15">
        <v>836737</v>
      </c>
      <c r="L7083" s="13"/>
      <c r="M7083" s="13"/>
      <c r="N7083" s="13"/>
      <c r="O7083" s="2" t="str">
        <f t="shared" si="331"/>
        <v>INSERT INTO `consolidado_nacional` VALUES (7082,"MC DONALD'S","PRIMERA","ALIMENTOS Y BEBIDAS","RESTAURANTE","","AV. PERIMETRAL  VIA A SAMBORONDOM",107082);</v>
      </c>
      <c r="P7083" s="2" t="str">
        <f t="shared" si="332"/>
        <v>INSERT INTO `contactos` VALUES (107082,"836737","","","");</v>
      </c>
      <c r="Q7083" s="2" t="str">
        <f t="shared" si="330"/>
        <v>INSERT INTO `consolidados_provincias` VALUES (7082,9);</v>
      </c>
    </row>
    <row r="7084" spans="1:17" x14ac:dyDescent="0.3">
      <c r="A7084">
        <v>7083</v>
      </c>
      <c r="B7084" s="13" t="s">
        <v>20358</v>
      </c>
      <c r="C7084" s="13" t="s">
        <v>3720</v>
      </c>
      <c r="D7084" s="13" t="s">
        <v>3721</v>
      </c>
      <c r="E7084" s="13" t="s">
        <v>3721</v>
      </c>
      <c r="F7084" s="13">
        <v>9</v>
      </c>
      <c r="G7084" s="13" t="s">
        <v>78</v>
      </c>
      <c r="H7084" s="13" t="s">
        <v>78</v>
      </c>
      <c r="I7084" s="13"/>
      <c r="J7084" s="13" t="s">
        <v>20359</v>
      </c>
      <c r="K7084" s="15"/>
      <c r="L7084" s="13"/>
      <c r="M7084" s="13" t="s">
        <v>20360</v>
      </c>
      <c r="N7084" s="13"/>
      <c r="O7084" s="2" t="str">
        <f t="shared" si="331"/>
        <v>INSERT INTO `consolidado_nacional` VALUES (7083,"ESCOBAR TOUR","AGENCIA DE VIAJES INTERNACIONAL","OPERACIÓN E INTERMEDIACIÓN","AGENCIA DE VIAJES INTERNACIONAL","","MACHALA 811 Y 9 DE OCTUBRE EDIF. HOTEL LAS AMERICAS",107083);</v>
      </c>
      <c r="P7084" s="2" t="str">
        <f t="shared" si="332"/>
        <v>INSERT INTO `contactos` VALUES (107083,"","","mariuxitap@hotmail.com","");</v>
      </c>
      <c r="Q7084" s="2" t="str">
        <f t="shared" si="330"/>
        <v>INSERT INTO `consolidados_provincias` VALUES (7083,9);</v>
      </c>
    </row>
    <row r="7085" spans="1:17" x14ac:dyDescent="0.3">
      <c r="A7085">
        <v>7084</v>
      </c>
      <c r="B7085" s="13" t="s">
        <v>20361</v>
      </c>
      <c r="C7085" s="13" t="s">
        <v>12</v>
      </c>
      <c r="D7085" s="13" t="s">
        <v>73</v>
      </c>
      <c r="E7085" s="13" t="s">
        <v>14</v>
      </c>
      <c r="F7085" s="13">
        <v>24</v>
      </c>
      <c r="G7085" s="13" t="s">
        <v>6084</v>
      </c>
      <c r="H7085" s="13" t="s">
        <v>6084</v>
      </c>
      <c r="I7085" s="13"/>
      <c r="J7085" s="13" t="s">
        <v>20362</v>
      </c>
      <c r="K7085" s="15">
        <v>3726800</v>
      </c>
      <c r="L7085" s="13"/>
      <c r="M7085" s="13"/>
      <c r="N7085" s="13"/>
      <c r="O7085" s="2" t="str">
        <f t="shared" si="331"/>
        <v>INSERT INTO `consolidado_nacional` VALUES (7084,"PANADERIA CALIFORNIA ","SEGUNDA","ALIMENTOS Y BEBIDAS","CAFETERÍA","","BARRIO SAN FRANCISCO CC EL PASEO SHOPPING DIAGONAL AL CENTRO DE SALUD VENUS",107084);</v>
      </c>
      <c r="P7085" s="2" t="str">
        <f t="shared" si="332"/>
        <v>INSERT INTO `contactos` VALUES (107084,"3726800","","","");</v>
      </c>
      <c r="Q7085" s="2" t="str">
        <f t="shared" si="330"/>
        <v>INSERT INTO `consolidados_provincias` VALUES (7084,24);</v>
      </c>
    </row>
    <row r="7086" spans="1:17" x14ac:dyDescent="0.3">
      <c r="A7086">
        <v>7085</v>
      </c>
      <c r="B7086" s="13" t="s">
        <v>20363</v>
      </c>
      <c r="C7086" s="13" t="s">
        <v>12</v>
      </c>
      <c r="D7086" s="13" t="s">
        <v>73</v>
      </c>
      <c r="E7086" s="13" t="s">
        <v>19</v>
      </c>
      <c r="F7086" s="13">
        <v>9</v>
      </c>
      <c r="G7086" s="13" t="s">
        <v>78</v>
      </c>
      <c r="H7086" s="13" t="s">
        <v>78</v>
      </c>
      <c r="I7086" s="13"/>
      <c r="J7086" s="13" t="s">
        <v>20364</v>
      </c>
      <c r="K7086" s="15">
        <v>3726800</v>
      </c>
      <c r="L7086" s="13"/>
      <c r="M7086" s="13" t="s">
        <v>20365</v>
      </c>
      <c r="N7086" s="13"/>
      <c r="O7086" s="2" t="str">
        <f t="shared" si="331"/>
        <v>INSERT INTO `consolidado_nacional` VALUES (7085,"PANADERIA CALIFORNIA","TERCERA","ALIMENTOS Y BEBIDAS","CAFETERÍA","","9 DE OCTUBRE 887 Y GARCIA AVILES, C.C. LUIS VERNAZA, LOCAL 14",107085);</v>
      </c>
      <c r="P7086" s="2" t="str">
        <f t="shared" si="332"/>
        <v>INSERT INTO `contactos` VALUES (107085,"3726800","","california@pancali.com.ec","");</v>
      </c>
      <c r="Q7086" s="2" t="str">
        <f t="shared" si="330"/>
        <v>INSERT INTO `consolidados_provincias` VALUES (7085,9);</v>
      </c>
    </row>
    <row r="7087" spans="1:17" x14ac:dyDescent="0.3">
      <c r="A7087">
        <v>7086</v>
      </c>
      <c r="B7087" s="13" t="s">
        <v>20363</v>
      </c>
      <c r="C7087" s="13" t="s">
        <v>12</v>
      </c>
      <c r="D7087" s="13" t="s">
        <v>73</v>
      </c>
      <c r="E7087" s="13" t="s">
        <v>14</v>
      </c>
      <c r="F7087" s="13">
        <v>9</v>
      </c>
      <c r="G7087" s="13" t="s">
        <v>78</v>
      </c>
      <c r="H7087" s="13" t="s">
        <v>78</v>
      </c>
      <c r="I7087" s="13"/>
      <c r="J7087" s="13" t="s">
        <v>20366</v>
      </c>
      <c r="K7087" s="15">
        <v>2522429</v>
      </c>
      <c r="L7087" s="13"/>
      <c r="M7087" s="13"/>
      <c r="N7087" s="13"/>
      <c r="O7087" s="2" t="str">
        <f t="shared" si="331"/>
        <v>INSERT INTO `consolidado_nacional` VALUES (7086,"PANADERIA CALIFORNIA","SEGUNDA","ALIMENTOS Y BEBIDAS","CAFETERÍA","","ESCOBEDO 1215-1223 Y VELEZ ESQ.",107086);</v>
      </c>
      <c r="P7087" s="2" t="str">
        <f t="shared" si="332"/>
        <v>INSERT INTO `contactos` VALUES (107086,"2522429","","","");</v>
      </c>
      <c r="Q7087" s="2" t="str">
        <f t="shared" si="330"/>
        <v>INSERT INTO `consolidados_provincias` VALUES (7086,9);</v>
      </c>
    </row>
    <row r="7088" spans="1:17" x14ac:dyDescent="0.3">
      <c r="A7088">
        <v>7087</v>
      </c>
      <c r="B7088" s="13" t="s">
        <v>20363</v>
      </c>
      <c r="C7088" s="13" t="s">
        <v>12</v>
      </c>
      <c r="D7088" s="13" t="s">
        <v>73</v>
      </c>
      <c r="E7088" s="13" t="s">
        <v>19</v>
      </c>
      <c r="F7088" s="13">
        <v>9</v>
      </c>
      <c r="G7088" s="13" t="s">
        <v>78</v>
      </c>
      <c r="H7088" s="13" t="s">
        <v>78</v>
      </c>
      <c r="I7088" s="13"/>
      <c r="J7088" s="13" t="s">
        <v>20367</v>
      </c>
      <c r="K7088" s="15">
        <v>2343085</v>
      </c>
      <c r="L7088" s="13"/>
      <c r="M7088" s="13"/>
      <c r="N7088" s="13"/>
      <c r="O7088" s="2" t="str">
        <f t="shared" si="331"/>
        <v>INSERT INTO `consolidado_nacional` VALUES (7087,"PANADERIA CALIFORNIA","TERCERA","ALIMENTOS Y BEBIDAS","CAFETERÍA","","AV. VEINTICINCO DE JULIO, EDIF: C.C. MALL DEL SUR, OFIC: LC. 7",107087);</v>
      </c>
      <c r="P7088" s="2" t="str">
        <f t="shared" si="332"/>
        <v>INSERT INTO `contactos` VALUES (107087,"2343085","","","");</v>
      </c>
      <c r="Q7088" s="2" t="str">
        <f t="shared" si="330"/>
        <v>INSERT INTO `consolidados_provincias` VALUES (7087,9);</v>
      </c>
    </row>
    <row r="7089" spans="1:17" x14ac:dyDescent="0.3">
      <c r="A7089">
        <v>7088</v>
      </c>
      <c r="B7089" s="13" t="s">
        <v>20368</v>
      </c>
      <c r="C7089" s="13" t="s">
        <v>12</v>
      </c>
      <c r="D7089" s="13" t="s">
        <v>73</v>
      </c>
      <c r="E7089" s="13" t="s">
        <v>19</v>
      </c>
      <c r="F7089" s="13">
        <v>12</v>
      </c>
      <c r="G7089" s="13" t="s">
        <v>3477</v>
      </c>
      <c r="H7089" s="13" t="s">
        <v>3477</v>
      </c>
      <c r="I7089" s="13"/>
      <c r="J7089" s="13" t="s">
        <v>20369</v>
      </c>
      <c r="K7089" s="15"/>
      <c r="L7089" s="13"/>
      <c r="M7089" s="13" t="s">
        <v>21</v>
      </c>
      <c r="N7089" s="13"/>
      <c r="O7089" s="2" t="str">
        <f t="shared" si="331"/>
        <v>INSERT INTO `consolidado_nacional` VALUES (7088,"CALIFORNIA PANCALI S.A","TERCERA","ALIMENTOS Y BEBIDAS","CAFETERÍA","","AV. BOLIVAR S/N",107088);</v>
      </c>
      <c r="P7089" s="2" t="str">
        <f t="shared" si="332"/>
        <v>INSERT INTO `contactos` VALUES (107088,"",""," ","");</v>
      </c>
      <c r="Q7089" s="2" t="str">
        <f t="shared" si="330"/>
        <v>INSERT INTO `consolidados_provincias` VALUES (7088,12);</v>
      </c>
    </row>
    <row r="7090" spans="1:17" x14ac:dyDescent="0.3">
      <c r="A7090">
        <v>7089</v>
      </c>
      <c r="B7090" s="13" t="s">
        <v>20370</v>
      </c>
      <c r="C7090" s="13" t="s">
        <v>12</v>
      </c>
      <c r="D7090" s="13" t="s">
        <v>73</v>
      </c>
      <c r="E7090" s="13" t="s">
        <v>14</v>
      </c>
      <c r="F7090" s="13">
        <v>12</v>
      </c>
      <c r="G7090" s="13" t="s">
        <v>3477</v>
      </c>
      <c r="H7090" s="13" t="s">
        <v>3477</v>
      </c>
      <c r="I7090" s="13"/>
      <c r="J7090" s="13" t="s">
        <v>20371</v>
      </c>
      <c r="K7090" s="15"/>
      <c r="L7090" s="13"/>
      <c r="M7090" s="13"/>
      <c r="N7090" s="13"/>
      <c r="O7090" s="2" t="str">
        <f t="shared" si="331"/>
        <v>INSERT INTO `consolidado_nacional` VALUES (7089,"CALIFORNIA CAFE","SEGUNDA","ALIMENTOS Y BEBIDAS","CAFETERÍA","","C.C. PASEO SHOPPING QUEVEDO NC-1",107089);</v>
      </c>
      <c r="P7090" s="2" t="str">
        <f t="shared" si="332"/>
        <v>INSERT INTO `contactos` VALUES (107089,"","","","");</v>
      </c>
      <c r="Q7090" s="2" t="str">
        <f t="shared" si="330"/>
        <v>INSERT INTO `consolidados_provincias` VALUES (7089,12);</v>
      </c>
    </row>
    <row r="7091" spans="1:17" x14ac:dyDescent="0.3">
      <c r="A7091">
        <v>7090</v>
      </c>
      <c r="B7091" s="13" t="s">
        <v>20372</v>
      </c>
      <c r="C7091" s="13" t="s">
        <v>3720</v>
      </c>
      <c r="D7091" s="13" t="s">
        <v>3721</v>
      </c>
      <c r="E7091" s="13" t="s">
        <v>3721</v>
      </c>
      <c r="F7091" s="13">
        <v>9</v>
      </c>
      <c r="G7091" s="13" t="s">
        <v>78</v>
      </c>
      <c r="H7091" s="13" t="s">
        <v>78</v>
      </c>
      <c r="I7091" s="13"/>
      <c r="J7091" s="13" t="s">
        <v>20373</v>
      </c>
      <c r="K7091" s="15">
        <v>2569500</v>
      </c>
      <c r="L7091" s="13"/>
      <c r="M7091" s="13" t="s">
        <v>20374</v>
      </c>
      <c r="N7091" s="13"/>
      <c r="O7091" s="2" t="str">
        <f t="shared" si="331"/>
        <v>INSERT INTO `consolidado_nacional` VALUES (7090,"VALERO TRAVEL","AGENCIA DE VIAJES INTERNACIONAL","OPERACIÓN E INTERMEDIACIÓN","AGENCIA DE VIAJES INTERNACIONAL","","JUNIN 422 Y G. CORDOVA",107090);</v>
      </c>
      <c r="P7091" s="2" t="str">
        <f t="shared" si="332"/>
        <v>INSERT INTO `contactos` VALUES (107090,"2569500","","valerotravel@ecua.net.ec","");</v>
      </c>
      <c r="Q7091" s="2" t="str">
        <f t="shared" si="330"/>
        <v>INSERT INTO `consolidados_provincias` VALUES (7090,9);</v>
      </c>
    </row>
    <row r="7092" spans="1:17" x14ac:dyDescent="0.3">
      <c r="A7092">
        <v>7091</v>
      </c>
      <c r="B7092" s="13" t="s">
        <v>20375</v>
      </c>
      <c r="C7092" s="13" t="s">
        <v>33</v>
      </c>
      <c r="D7092" s="13" t="s">
        <v>34</v>
      </c>
      <c r="E7092" s="13" t="s">
        <v>41</v>
      </c>
      <c r="F7092" s="13">
        <v>9</v>
      </c>
      <c r="G7092" s="13" t="s">
        <v>78</v>
      </c>
      <c r="H7092" s="13" t="s">
        <v>13888</v>
      </c>
      <c r="I7092" s="13" t="s">
        <v>66606</v>
      </c>
      <c r="J7092" s="13" t="s">
        <v>20376</v>
      </c>
      <c r="K7092" s="15">
        <v>42564222</v>
      </c>
      <c r="L7092" s="13">
        <v>42564195</v>
      </c>
      <c r="M7092" s="13" t="s">
        <v>20377</v>
      </c>
      <c r="N7092" s="13"/>
      <c r="O7092" s="2" t="str">
        <f t="shared" si="331"/>
        <v>INSERT INTO `consolidado_nacional` VALUES (7091,"HOTEL VELEZ","2 Estrellas","ALOJAMIENTO","HOTEL","Diagonal al Parque Centenario ","VELEZ 1021 AVENIDA QUITO",107091);</v>
      </c>
      <c r="P7092" s="2" t="str">
        <f t="shared" si="332"/>
        <v>INSERT INTO `contactos` VALUES (107091,"42564222","42564195","inmobiliaria.leobra@hotmail.com","");</v>
      </c>
      <c r="Q7092" s="2" t="str">
        <f t="shared" si="330"/>
        <v>INSERT INTO `consolidados_provincias` VALUES (7091,9);</v>
      </c>
    </row>
    <row r="7093" spans="1:17" x14ac:dyDescent="0.3">
      <c r="A7093">
        <v>7092</v>
      </c>
      <c r="B7093" s="13" t="s">
        <v>18790</v>
      </c>
      <c r="C7093" s="13" t="s">
        <v>12</v>
      </c>
      <c r="D7093" s="13" t="s">
        <v>18</v>
      </c>
      <c r="E7093" s="13" t="s">
        <v>14</v>
      </c>
      <c r="F7093" s="13">
        <v>9</v>
      </c>
      <c r="G7093" s="13" t="s">
        <v>78</v>
      </c>
      <c r="H7093" s="13" t="s">
        <v>78</v>
      </c>
      <c r="I7093" s="13"/>
      <c r="J7093" s="13" t="s">
        <v>20378</v>
      </c>
      <c r="K7093" s="15">
        <v>2524202</v>
      </c>
      <c r="L7093" s="13"/>
      <c r="M7093" s="13"/>
      <c r="N7093" s="13"/>
      <c r="O7093" s="2" t="str">
        <f t="shared" si="331"/>
        <v>INSERT INTO `consolidado_nacional` VALUES (7092,"CHIFA ASIA","SEGUNDA","ALIMENTOS Y BEBIDAS","RESTAURANTE","","SUCRE 319 Y CHILE",107092);</v>
      </c>
      <c r="P7093" s="2" t="str">
        <f t="shared" si="332"/>
        <v>INSERT INTO `contactos` VALUES (107092,"2524202","","","");</v>
      </c>
      <c r="Q7093" s="2" t="str">
        <f t="shared" si="330"/>
        <v>INSERT INTO `consolidados_provincias` VALUES (7092,9);</v>
      </c>
    </row>
    <row r="7094" spans="1:17" x14ac:dyDescent="0.3">
      <c r="A7094">
        <v>7093</v>
      </c>
      <c r="B7094" s="13" t="s">
        <v>20379</v>
      </c>
      <c r="C7094" s="13" t="s">
        <v>12</v>
      </c>
      <c r="D7094" s="13" t="s">
        <v>18</v>
      </c>
      <c r="E7094" s="13" t="s">
        <v>14</v>
      </c>
      <c r="F7094" s="13">
        <v>24</v>
      </c>
      <c r="G7094" s="13" t="s">
        <v>421</v>
      </c>
      <c r="H7094" s="13" t="s">
        <v>421</v>
      </c>
      <c r="I7094" s="13"/>
      <c r="J7094" s="13" t="s">
        <v>20380</v>
      </c>
      <c r="K7094" s="15"/>
      <c r="L7094" s="13"/>
      <c r="M7094" s="13"/>
      <c r="N7094" s="13"/>
      <c r="O7094" s="2" t="str">
        <f t="shared" si="331"/>
        <v>INSERT INTO `consolidado_nacional` VALUES (7093,"ALMANRA","SEGUNDA","ALIMENTOS Y BEBIDAS","RESTAURANTE","","AV. MALECON e/ LA 42 Y 43 Mz 7 SOLAR 2 - CARBO VITERI",107093);</v>
      </c>
      <c r="P7094" s="2" t="str">
        <f t="shared" si="332"/>
        <v>INSERT INTO `contactos` VALUES (107093,"","","","");</v>
      </c>
      <c r="Q7094" s="2" t="str">
        <f t="shared" si="330"/>
        <v>INSERT INTO `consolidados_provincias` VALUES (7093,24);</v>
      </c>
    </row>
    <row r="7095" spans="1:17" x14ac:dyDescent="0.3">
      <c r="A7095">
        <v>7094</v>
      </c>
      <c r="B7095" s="13" t="s">
        <v>20381</v>
      </c>
      <c r="C7095" s="13" t="s">
        <v>33</v>
      </c>
      <c r="D7095" s="13" t="s">
        <v>34</v>
      </c>
      <c r="E7095" s="13" t="s">
        <v>335</v>
      </c>
      <c r="F7095" s="13">
        <v>9</v>
      </c>
      <c r="G7095" s="13" t="s">
        <v>78</v>
      </c>
      <c r="H7095" s="13" t="s">
        <v>728</v>
      </c>
      <c r="I7095" s="13" t="s">
        <v>20382</v>
      </c>
      <c r="J7095" s="13" t="s">
        <v>20383</v>
      </c>
      <c r="K7095" s="15">
        <v>43713690</v>
      </c>
      <c r="L7095" s="13">
        <v>985021240</v>
      </c>
      <c r="M7095" s="13" t="s">
        <v>20384</v>
      </c>
      <c r="N7095" s="13"/>
      <c r="O7095" s="2" t="str">
        <f t="shared" si="331"/>
        <v>INSERT INTO `consolidado_nacional` VALUES (7094,"HOTEL WYNDHAM GARDEN GUAYAQUIL","4 Estrellas","ALOJAMIENTO","HOTEL","FRENTE AL MALL DEL SOL","AV. JUAN TANCA MARENGO S/N ABEL ROMERO CASTILLO",107094);</v>
      </c>
      <c r="P7095" s="2" t="str">
        <f t="shared" si="332"/>
        <v>INSERT INTO `contactos` VALUES (107094,"43713690","985021240","contador@wyndhamgardenguayaquil.com","");</v>
      </c>
      <c r="Q7095" s="2" t="str">
        <f t="shared" si="330"/>
        <v>INSERT INTO `consolidados_provincias` VALUES (7094,9);</v>
      </c>
    </row>
    <row r="7096" spans="1:17" x14ac:dyDescent="0.3">
      <c r="A7096">
        <v>7095</v>
      </c>
      <c r="B7096" s="13" t="s">
        <v>20385</v>
      </c>
      <c r="C7096" s="13" t="s">
        <v>3720</v>
      </c>
      <c r="D7096" s="13" t="s">
        <v>4387</v>
      </c>
      <c r="E7096" s="13" t="s">
        <v>4387</v>
      </c>
      <c r="F7096" s="13">
        <v>9</v>
      </c>
      <c r="G7096" s="13" t="s">
        <v>1345</v>
      </c>
      <c r="H7096" s="13" t="s">
        <v>15324</v>
      </c>
      <c r="I7096" s="13" t="s">
        <v>20386</v>
      </c>
      <c r="J7096" s="13" t="s">
        <v>20387</v>
      </c>
      <c r="K7096" s="15">
        <v>43726565</v>
      </c>
      <c r="L7096" s="13">
        <v>992261544</v>
      </c>
      <c r="M7096" s="13" t="s">
        <v>20388</v>
      </c>
      <c r="N7096" s="13" t="s">
        <v>20389</v>
      </c>
      <c r="O7096" s="2" t="str">
        <f t="shared" si="331"/>
        <v>INSERT INTO `consolidado_nacional` VALUES (7095,"REPRESENTACIONES ","AGENCIA DE VIAJES MAYORISTA","OPERACIÓN E INTERMEDIACIÓN","AGENCIA DE VIAJES MAYORISTA","FRENTE A CAFETERIA SWEETT AND COFFE","KM 6.5 VIA PUNTILLA SAMBORONDON PISO 1 OF2 CC PLAZA LAGOS EDIF PROMENADE NORTE",107095);</v>
      </c>
      <c r="P7096" s="2" t="str">
        <f t="shared" si="332"/>
        <v>INSERT INTO `contactos` VALUES (107095,"43726565","992261544","marjorie@repviajes.com","www.repviajes.com");</v>
      </c>
      <c r="Q7096" s="2" t="str">
        <f t="shared" si="330"/>
        <v>INSERT INTO `consolidados_provincias` VALUES (7095,9);</v>
      </c>
    </row>
    <row r="7097" spans="1:17" x14ac:dyDescent="0.3">
      <c r="A7097">
        <v>7096</v>
      </c>
      <c r="B7097" s="13" t="s">
        <v>20390</v>
      </c>
      <c r="C7097" s="13" t="s">
        <v>3720</v>
      </c>
      <c r="D7097" s="13" t="s">
        <v>4387</v>
      </c>
      <c r="E7097" s="13" t="s">
        <v>4387</v>
      </c>
      <c r="F7097" s="13">
        <v>9</v>
      </c>
      <c r="G7097" s="13" t="s">
        <v>78</v>
      </c>
      <c r="H7097" s="13" t="s">
        <v>7509</v>
      </c>
      <c r="I7097" s="13" t="s">
        <v>20391</v>
      </c>
      <c r="J7097" s="13" t="s">
        <v>20392</v>
      </c>
      <c r="K7097" s="15">
        <v>42308575</v>
      </c>
      <c r="L7097" s="13"/>
      <c r="M7097" s="13" t="s">
        <v>20393</v>
      </c>
      <c r="N7097" s="13"/>
      <c r="O7097" s="2" t="str">
        <f t="shared" si="331"/>
        <v>INSERT INTO `consolidado_nacional` VALUES (7096,"H.D.P REPRESENTACIONES S.A","AGENCIA DE VIAJES MAYORISTA","OPERACIÓN E INTERMEDIACIÓN","AGENCIA DE VIAJES MAYORISTA","JUNTO AL EDIFICIO PLAZA","BAQUERIZO  MORENO 1111-A AV. 9 DE OCTUBRE",107096);</v>
      </c>
      <c r="P7097" s="2" t="str">
        <f t="shared" si="332"/>
        <v>INSERT INTO `contactos` VALUES (107096,"42308575","","carloschica@hdp.com.ec","");</v>
      </c>
      <c r="Q7097" s="2" t="str">
        <f t="shared" si="330"/>
        <v>INSERT INTO `consolidados_provincias` VALUES (7096,9);</v>
      </c>
    </row>
    <row r="7098" spans="1:17" x14ac:dyDescent="0.3">
      <c r="A7098">
        <v>7097</v>
      </c>
      <c r="B7098" s="13" t="s">
        <v>20394</v>
      </c>
      <c r="C7098" s="13" t="s">
        <v>3720</v>
      </c>
      <c r="D7098" s="13" t="s">
        <v>4387</v>
      </c>
      <c r="E7098" s="13" t="s">
        <v>4387</v>
      </c>
      <c r="F7098" s="13">
        <v>1</v>
      </c>
      <c r="G7098" s="13" t="s">
        <v>15</v>
      </c>
      <c r="H7098" s="13" t="s">
        <v>15</v>
      </c>
      <c r="I7098" s="13"/>
      <c r="J7098" s="13" t="s">
        <v>20395</v>
      </c>
      <c r="K7098" s="15">
        <v>2840287</v>
      </c>
      <c r="L7098" s="13"/>
      <c r="M7098" s="13" t="s">
        <v>20396</v>
      </c>
      <c r="N7098" s="13"/>
      <c r="O7098" s="2" t="str">
        <f t="shared" si="331"/>
        <v>INSERT INTO `consolidado_nacional` VALUES (7097,"HDP","AGENCIA DE VIAJES MAYORISTA","OPERACIÓN E INTERMEDIACIÓN","AGENCIA DE VIAJES MAYORISTA","","GRAN COLOMBIA 7-87 Y LUIS CORDERO",107097);</v>
      </c>
      <c r="P7098" s="2" t="str">
        <f t="shared" si="332"/>
        <v>INSERT INTO `contactos` VALUES (107097,"2840287","","daniela@hdp.com.ec","");</v>
      </c>
      <c r="Q7098" s="2" t="str">
        <f t="shared" si="330"/>
        <v>INSERT INTO `consolidados_provincias` VALUES (7097,1);</v>
      </c>
    </row>
    <row r="7099" spans="1:17" x14ac:dyDescent="0.3">
      <c r="A7099">
        <v>7098</v>
      </c>
      <c r="B7099" s="13" t="s">
        <v>20397</v>
      </c>
      <c r="C7099" s="13" t="s">
        <v>12</v>
      </c>
      <c r="D7099" s="13" t="s">
        <v>18</v>
      </c>
      <c r="E7099" s="13" t="s">
        <v>71</v>
      </c>
      <c r="F7099" s="13">
        <v>9</v>
      </c>
      <c r="G7099" s="13" t="s">
        <v>78</v>
      </c>
      <c r="H7099" s="13" t="s">
        <v>78</v>
      </c>
      <c r="I7099" s="13"/>
      <c r="J7099" s="13" t="s">
        <v>20398</v>
      </c>
      <c r="K7099" s="15">
        <v>2380512</v>
      </c>
      <c r="L7099" s="13"/>
      <c r="M7099" s="13"/>
      <c r="N7099" s="13" t="s">
        <v>20399</v>
      </c>
      <c r="O7099" s="2" t="str">
        <f t="shared" si="331"/>
        <v>INSERT INTO `consolidado_nacional` VALUES (7098,"RED CRAB","PRIMERA","ALIMENTOS Y BEBIDAS","RESTAURANTE","","VICTOR EMILIO ESTRADA 1205 Y LAURELES ESQUINA",107098);</v>
      </c>
      <c r="P7099" s="2" t="str">
        <f t="shared" si="332"/>
        <v>INSERT INTO `contactos` VALUES (107098,"2380512","","","www.redcrab.com.ec");</v>
      </c>
      <c r="Q7099" s="2" t="str">
        <f t="shared" si="330"/>
        <v>INSERT INTO `consolidados_provincias` VALUES (7098,9);</v>
      </c>
    </row>
    <row r="7100" spans="1:17" x14ac:dyDescent="0.3">
      <c r="A7100">
        <v>7099</v>
      </c>
      <c r="B7100" s="13" t="s">
        <v>20397</v>
      </c>
      <c r="C7100" s="13" t="s">
        <v>12</v>
      </c>
      <c r="D7100" s="13" t="s">
        <v>18</v>
      </c>
      <c r="E7100" s="13" t="s">
        <v>1217</v>
      </c>
      <c r="F7100" s="13">
        <v>9</v>
      </c>
      <c r="G7100" s="13" t="s">
        <v>1345</v>
      </c>
      <c r="H7100" s="13" t="s">
        <v>1346</v>
      </c>
      <c r="I7100" s="13"/>
      <c r="J7100" s="13" t="s">
        <v>20400</v>
      </c>
      <c r="K7100" s="15">
        <v>2831110</v>
      </c>
      <c r="L7100" s="13"/>
      <c r="M7100" s="13"/>
      <c r="N7100" s="13"/>
      <c r="O7100" s="2" t="str">
        <f t="shared" si="331"/>
        <v>INSERT INTO `consolidado_nacional` VALUES (7099,"RED CRAB","LUJO","ALIMENTOS Y BEBIDAS","RESTAURANTE","","KM 2.5 VIA SAMBORONDON, AV. LICEO DE FRANCIA. EDF PLAZA NOVA",107099);</v>
      </c>
      <c r="P7100" s="2" t="str">
        <f t="shared" si="332"/>
        <v>INSERT INTO `contactos` VALUES (107099,"2831110","","","");</v>
      </c>
      <c r="Q7100" s="2" t="str">
        <f t="shared" si="330"/>
        <v>INSERT INTO `consolidados_provincias` VALUES (7099,9);</v>
      </c>
    </row>
    <row r="7101" spans="1:17" x14ac:dyDescent="0.3">
      <c r="A7101">
        <v>7100</v>
      </c>
      <c r="B7101" s="13" t="s">
        <v>20397</v>
      </c>
      <c r="C7101" s="13" t="s">
        <v>12</v>
      </c>
      <c r="D7101" s="13" t="s">
        <v>18</v>
      </c>
      <c r="E7101" s="13" t="s">
        <v>1405</v>
      </c>
      <c r="F7101" s="13">
        <v>9</v>
      </c>
      <c r="G7101" s="13" t="s">
        <v>1345</v>
      </c>
      <c r="H7101" s="13" t="s">
        <v>15324</v>
      </c>
      <c r="I7101" s="13" t="s">
        <v>66607</v>
      </c>
      <c r="J7101" s="13" t="s">
        <v>20401</v>
      </c>
      <c r="K7101" s="15">
        <v>987823639</v>
      </c>
      <c r="L7101" s="13"/>
      <c r="M7101" s="13" t="s">
        <v>20402</v>
      </c>
      <c r="N7101" s="13" t="s">
        <v>20403</v>
      </c>
      <c r="O7101" s="2" t="str">
        <f t="shared" si="331"/>
        <v>INSERT INTO `consolidado_nacional` VALUES (7100,"RED CRAB","(4) Cuatro tenedores","ALIMENTOS Y BEBIDAS","RESTAURANTE","C.C. PLAZA NOVA ","AV. LICEO DE FRANCIA S/N KM. 2.5 VIA SAMBORONDÓN",107100);</v>
      </c>
      <c r="P7101" s="2" t="str">
        <f t="shared" si="332"/>
        <v>INSERT INTO `contactos` VALUES (107100,"987823639","","red.crab@hotmail.com","redcrab.com.ec");</v>
      </c>
      <c r="Q7101" s="2" t="str">
        <f t="shared" si="330"/>
        <v>INSERT INTO `consolidados_provincias` VALUES (7100,9);</v>
      </c>
    </row>
    <row r="7102" spans="1:17" x14ac:dyDescent="0.3">
      <c r="A7102">
        <v>7101</v>
      </c>
      <c r="B7102" s="13" t="s">
        <v>20397</v>
      </c>
      <c r="C7102" s="13" t="s">
        <v>12</v>
      </c>
      <c r="D7102" s="13" t="s">
        <v>18</v>
      </c>
      <c r="E7102" s="13" t="s">
        <v>1405</v>
      </c>
      <c r="F7102" s="13">
        <v>9</v>
      </c>
      <c r="G7102" s="13" t="s">
        <v>78</v>
      </c>
      <c r="H7102" s="13" t="s">
        <v>728</v>
      </c>
      <c r="I7102" s="13" t="s">
        <v>20404</v>
      </c>
      <c r="J7102" s="13" t="s">
        <v>20405</v>
      </c>
      <c r="K7102" s="15">
        <v>987823639</v>
      </c>
      <c r="L7102" s="13">
        <v>42386099</v>
      </c>
      <c r="M7102" s="13" t="s">
        <v>20406</v>
      </c>
      <c r="N7102" s="13" t="s">
        <v>20407</v>
      </c>
      <c r="O7102" s="2" t="str">
        <f t="shared" si="331"/>
        <v>INSERT INTO `consolidado_nacional` VALUES (7101,"RED CRAB","(4) Cuatro tenedores","ALIMENTOS Y BEBIDAS","RESTAURANTE"," VICTOR EMILIO ESTRADA ","VICTOR EMILIO ESTRADA 1205 LAURELES",107101);</v>
      </c>
      <c r="P7102" s="2" t="str">
        <f t="shared" si="332"/>
        <v>INSERT INTO `contactos` VALUES (107101,"987823639","42386099","rescorza@redcrab.com.ec","www.redcrab.com");</v>
      </c>
      <c r="Q7102" s="2" t="str">
        <f t="shared" si="330"/>
        <v>INSERT INTO `consolidados_provincias` VALUES (7101,9);</v>
      </c>
    </row>
    <row r="7103" spans="1:17" x14ac:dyDescent="0.3">
      <c r="A7103">
        <v>7102</v>
      </c>
      <c r="B7103" s="13" t="s">
        <v>20408</v>
      </c>
      <c r="C7103" s="13" t="s">
        <v>33</v>
      </c>
      <c r="D7103" s="13" t="s">
        <v>34</v>
      </c>
      <c r="E7103" s="13" t="s">
        <v>7769</v>
      </c>
      <c r="F7103" s="13">
        <v>17</v>
      </c>
      <c r="G7103" s="13" t="s">
        <v>64</v>
      </c>
      <c r="H7103" s="13" t="s">
        <v>65900</v>
      </c>
      <c r="I7103" s="13" t="s">
        <v>20409</v>
      </c>
      <c r="J7103" s="13" t="s">
        <v>20410</v>
      </c>
      <c r="K7103" s="15">
        <v>22265265</v>
      </c>
      <c r="L7103" s="13">
        <v>992858394</v>
      </c>
      <c r="M7103" s="13" t="s">
        <v>20411</v>
      </c>
      <c r="N7103" s="13" t="s">
        <v>20412</v>
      </c>
      <c r="O7103" s="2" t="str">
        <f t="shared" si="331"/>
        <v>INSERT INTO `consolidado_nacional` VALUES (7102,"HOTEL WYNDHAM GARDEN QUITO","4 ESTRELLAS","ALOJAMIENTO","HOTEL","EDIFICIO FRANCISCO DE GOYA","Alemania E5-103 y Av. De la República",107102);</v>
      </c>
      <c r="P7103" s="2" t="str">
        <f t="shared" si="332"/>
        <v>INSERT INTO `contactos` VALUES (107102,"22265265","992858394","tesoreria@wyndhamgardenquito.com","www.wyndhamgardenquito.com");</v>
      </c>
      <c r="Q7103" s="2" t="str">
        <f t="shared" si="330"/>
        <v>INSERT INTO `consolidados_provincias` VALUES (7102,17);</v>
      </c>
    </row>
    <row r="7104" spans="1:17" x14ac:dyDescent="0.3">
      <c r="A7104">
        <v>7103</v>
      </c>
      <c r="B7104" s="13" t="s">
        <v>20413</v>
      </c>
      <c r="C7104" s="13" t="s">
        <v>12</v>
      </c>
      <c r="D7104" s="13" t="s">
        <v>73</v>
      </c>
      <c r="E7104" s="13" t="s">
        <v>14</v>
      </c>
      <c r="F7104" s="13">
        <v>13</v>
      </c>
      <c r="G7104" s="13" t="s">
        <v>482</v>
      </c>
      <c r="H7104" s="13" t="s">
        <v>482</v>
      </c>
      <c r="I7104" s="13"/>
      <c r="J7104" s="13" t="s">
        <v>20414</v>
      </c>
      <c r="K7104" s="15">
        <v>2677503</v>
      </c>
      <c r="L7104" s="13"/>
      <c r="M7104" s="13"/>
      <c r="N7104" s="13"/>
      <c r="O7104" s="2" t="str">
        <f t="shared" si="331"/>
        <v>INSERT INTO `consolidado_nacional` VALUES (7103,"MANTAHOST DELI","SEGUNDA","ALIMENTOS Y BEBIDAS","CAFETERÍA","","AEREO PUERTO ELOY ALFARO",107103);</v>
      </c>
      <c r="P7104" s="2" t="str">
        <f t="shared" si="332"/>
        <v>INSERT INTO `contactos` VALUES (107103,"2677503","","","");</v>
      </c>
      <c r="Q7104" s="2" t="str">
        <f t="shared" si="330"/>
        <v>INSERT INTO `consolidados_provincias` VALUES (7103,13);</v>
      </c>
    </row>
    <row r="7105" spans="1:17" x14ac:dyDescent="0.3">
      <c r="A7105">
        <v>7104</v>
      </c>
      <c r="B7105" s="13" t="s">
        <v>20415</v>
      </c>
      <c r="C7105" s="13" t="s">
        <v>33</v>
      </c>
      <c r="D7105" s="13" t="s">
        <v>34</v>
      </c>
      <c r="E7105" s="13" t="s">
        <v>335</v>
      </c>
      <c r="F7105" s="13">
        <v>13</v>
      </c>
      <c r="G7105" s="13" t="s">
        <v>482</v>
      </c>
      <c r="H7105" s="13" t="s">
        <v>482</v>
      </c>
      <c r="I7105" s="13" t="s">
        <v>66608</v>
      </c>
      <c r="J7105" s="13" t="s">
        <v>20416</v>
      </c>
      <c r="K7105" s="15">
        <v>52677503</v>
      </c>
      <c r="L7105" s="13">
        <v>967600540</v>
      </c>
      <c r="M7105" s="13" t="s">
        <v>20417</v>
      </c>
      <c r="N7105" s="13" t="s">
        <v>20418</v>
      </c>
      <c r="O7105" s="2" t="str">
        <f t="shared" si="331"/>
        <v>INSERT INTO `consolidado_nacional` VALUES (7104,"MANTAHOST HOTEL","4 Estrellas","ALOJAMIENTO","HOTEL","DIAGONAL A PLAZA DEL SOL ","KM 1.5 VIA BARBASQUILLO 130214 BARBASQUILLO",107104);</v>
      </c>
      <c r="P7105" s="2" t="str">
        <f t="shared" si="332"/>
        <v>INSERT INTO `contactos` VALUES (107104,"52677503","967600540","contraloria@mantahosthotel.com","www.mantahosthotel.com");</v>
      </c>
      <c r="Q7105" s="2" t="str">
        <f t="shared" si="330"/>
        <v>INSERT INTO `consolidados_provincias` VALUES (7104,13);</v>
      </c>
    </row>
    <row r="7106" spans="1:17" x14ac:dyDescent="0.3">
      <c r="A7106">
        <v>7105</v>
      </c>
      <c r="B7106" s="13" t="s">
        <v>19812</v>
      </c>
      <c r="C7106" s="13" t="s">
        <v>12</v>
      </c>
      <c r="D7106" s="13" t="s">
        <v>13</v>
      </c>
      <c r="E7106" s="13" t="s">
        <v>71</v>
      </c>
      <c r="F7106" s="13">
        <v>9</v>
      </c>
      <c r="G7106" s="13" t="s">
        <v>78</v>
      </c>
      <c r="H7106" s="13" t="s">
        <v>78</v>
      </c>
      <c r="I7106" s="13"/>
      <c r="J7106" s="13" t="s">
        <v>20419</v>
      </c>
      <c r="K7106" s="15">
        <v>2692047</v>
      </c>
      <c r="L7106" s="13"/>
      <c r="M7106" s="13"/>
      <c r="N7106" s="13"/>
      <c r="O7106" s="2" t="str">
        <f t="shared" si="331"/>
        <v>INSERT INTO `consolidado_nacional` VALUES (7105,"ITALIAN DELI","PRIMERA","ALIMENTOS Y BEBIDAS","FUENTE DE SODA","","AV. CONSTITUCION C.C. MALL DEL SOL LOCAL F-14",107105);</v>
      </c>
      <c r="P7106" s="2" t="str">
        <f t="shared" si="332"/>
        <v>INSERT INTO `contactos` VALUES (107105,"2692047","","","");</v>
      </c>
      <c r="Q7106" s="2" t="str">
        <f t="shared" ref="Q7106:Q7169" si="333">_xlfn.CONCAT("INSERT INTO `consolidados_provincias` VALUES (",A7106,",",F7106,");")</f>
        <v>INSERT INTO `consolidados_provincias` VALUES (7105,9);</v>
      </c>
    </row>
    <row r="7107" spans="1:17" x14ac:dyDescent="0.3">
      <c r="A7107">
        <v>7106</v>
      </c>
      <c r="B7107" s="13" t="s">
        <v>20420</v>
      </c>
      <c r="C7107" s="13" t="s">
        <v>3720</v>
      </c>
      <c r="D7107" s="13" t="s">
        <v>3721</v>
      </c>
      <c r="E7107" s="13" t="s">
        <v>3721</v>
      </c>
      <c r="F7107" s="13">
        <v>9</v>
      </c>
      <c r="G7107" s="13" t="s">
        <v>78</v>
      </c>
      <c r="H7107" s="13" t="s">
        <v>728</v>
      </c>
      <c r="I7107" s="13" t="s">
        <v>20421</v>
      </c>
      <c r="J7107" s="13" t="s">
        <v>20422</v>
      </c>
      <c r="K7107" s="15">
        <v>42282008</v>
      </c>
      <c r="L7107" s="13">
        <v>994081926</v>
      </c>
      <c r="M7107" s="13" t="s">
        <v>20423</v>
      </c>
      <c r="N7107" s="13"/>
      <c r="O7107" s="2" t="str">
        <f t="shared" ref="O7107:O7170" si="334">_xlfn.CONCAT("INSERT INTO `consolidado_nacional` VALUES (",A7107, ",""",B7107, """,""",E7107, """,""",C7107,""",""",D7107,""",""",I7107,""",""",J7107,""",",A7107+100000, ");")</f>
        <v>INSERT INTO `consolidado_nacional` VALUES (7106,"VIAJES MEDITERRANEO","AGENCIA DE VIAJES INTERNACIONAL","OPERACIÓN E INTERMEDIACIÓN","AGENCIA DE VIAJES INTERNACIONAL","CENTRO COMERCIAL PLAZA QUIL","AV. CARLOS LUIS PLAZA DAÑIN 17 AV. FRANCISCO BOLOÑA",107106);</v>
      </c>
      <c r="P7107" s="2" t="str">
        <f t="shared" ref="P7107:P7170" si="335">_xlfn.CONCAT("INSERT INTO `contactos` VALUES (",A7107+100000, ",""",K7107, """,""",L7107, """,""",M7107, """,""",N7107, """);")</f>
        <v>INSERT INTO `contactos` VALUES (107106,"42282008","994081926","mediterr@interactive.net.ec","");</v>
      </c>
      <c r="Q7107" s="2" t="str">
        <f t="shared" si="333"/>
        <v>INSERT INTO `consolidados_provincias` VALUES (7106,9);</v>
      </c>
    </row>
    <row r="7108" spans="1:17" x14ac:dyDescent="0.3">
      <c r="A7108">
        <v>7107</v>
      </c>
      <c r="B7108" s="13" t="s">
        <v>1107</v>
      </c>
      <c r="C7108" s="13" t="s">
        <v>33</v>
      </c>
      <c r="D7108" s="13" t="s">
        <v>34</v>
      </c>
      <c r="E7108" s="13" t="s">
        <v>71</v>
      </c>
      <c r="F7108" s="13">
        <v>9</v>
      </c>
      <c r="G7108" s="13" t="s">
        <v>78</v>
      </c>
      <c r="H7108" s="13" t="s">
        <v>78</v>
      </c>
      <c r="I7108" s="13"/>
      <c r="J7108" s="13" t="s">
        <v>20424</v>
      </c>
      <c r="K7108" s="15">
        <v>2510000</v>
      </c>
      <c r="L7108" s="13"/>
      <c r="M7108" s="13" t="s">
        <v>20425</v>
      </c>
      <c r="N7108" s="13"/>
      <c r="O7108" s="2" t="str">
        <f t="shared" si="334"/>
        <v>INSERT INTO `consolidado_nacional` VALUES (7107,"SOL DE ORO","PRIMERA","ALOJAMIENTO","HOTEL","","LORENZO DE GARAYCOA 1243 Y CLEMENTE BALLEN",107107);</v>
      </c>
      <c r="P7108" s="2" t="str">
        <f t="shared" si="335"/>
        <v>INSERT INTO `contactos` VALUES (107107,"2510000","","hsoloro@hotmail.com","");</v>
      </c>
      <c r="Q7108" s="2" t="str">
        <f t="shared" si="333"/>
        <v>INSERT INTO `consolidados_provincias` VALUES (7107,9);</v>
      </c>
    </row>
    <row r="7109" spans="1:17" x14ac:dyDescent="0.3">
      <c r="A7109">
        <v>7108</v>
      </c>
      <c r="B7109" s="13" t="s">
        <v>20426</v>
      </c>
      <c r="C7109" s="13" t="s">
        <v>33</v>
      </c>
      <c r="D7109" s="13" t="s">
        <v>34</v>
      </c>
      <c r="E7109" s="13" t="s">
        <v>35</v>
      </c>
      <c r="F7109" s="13">
        <v>20</v>
      </c>
      <c r="G7109" s="13" t="s">
        <v>602</v>
      </c>
      <c r="H7109" s="13" t="s">
        <v>29848</v>
      </c>
      <c r="I7109" s="13"/>
      <c r="J7109" s="13" t="s">
        <v>20427</v>
      </c>
      <c r="K7109" s="15">
        <v>52526127</v>
      </c>
      <c r="L7109" s="13">
        <v>968441931</v>
      </c>
      <c r="M7109" s="13" t="s">
        <v>20428</v>
      </c>
      <c r="N7109" s="13" t="s">
        <v>20429</v>
      </c>
      <c r="O7109" s="2" t="str">
        <f t="shared" si="334"/>
        <v>INSERT INTO `consolidado_nacional` VALUES (7108,"NINFA","3 Estrellas","ALOJAMIENTO","HOTEL","","COLONOS SIN NUMERO CHARLES DARWIN",107108);</v>
      </c>
      <c r="P7109" s="2" t="str">
        <f t="shared" si="335"/>
        <v>INSERT INTO `contactos` VALUES (107108,"52526127","968441931","info@hotelninfa.com.ec","www.hotelninfa.com");</v>
      </c>
      <c r="Q7109" s="2" t="str">
        <f t="shared" si="333"/>
        <v>INSERT INTO `consolidados_provincias` VALUES (7108,20);</v>
      </c>
    </row>
    <row r="7110" spans="1:17" x14ac:dyDescent="0.3">
      <c r="A7110">
        <v>7109</v>
      </c>
      <c r="B7110" s="13" t="s">
        <v>20430</v>
      </c>
      <c r="C7110" s="13" t="s">
        <v>33</v>
      </c>
      <c r="D7110" s="13" t="s">
        <v>50</v>
      </c>
      <c r="E7110" s="13" t="s">
        <v>335</v>
      </c>
      <c r="F7110" s="13">
        <v>24</v>
      </c>
      <c r="G7110" s="13" t="s">
        <v>65759</v>
      </c>
      <c r="H7110" s="13" t="s">
        <v>528</v>
      </c>
      <c r="I7110" s="13" t="s">
        <v>20431</v>
      </c>
      <c r="J7110" s="13" t="s">
        <v>20432</v>
      </c>
      <c r="K7110" s="15">
        <v>42118283</v>
      </c>
      <c r="L7110" s="13">
        <v>993154302</v>
      </c>
      <c r="M7110" s="13" t="s">
        <v>20433</v>
      </c>
      <c r="N7110" s="13" t="s">
        <v>20434</v>
      </c>
      <c r="O7110" s="2" t="str">
        <f t="shared" si="334"/>
        <v>INSERT INTO `consolidado_nacional` VALUES (7109,"FINCA - HOSTERIA EL RETIRO","4 Estrellas","ALOJAMIENTO","HOSTERÍA","A CINCO CUADRAS DEL RETEN DE LA POLICIA NACIONAL","VÍA  SAN VICENTE DE LOJA S/N N/A",107109);</v>
      </c>
      <c r="P7110" s="2" t="str">
        <f t="shared" si="335"/>
        <v>INSERT INTO `contactos` VALUES (107109,"42118283","993154302","info@elretiro.com.ec","www.elretiro.com.ec");</v>
      </c>
      <c r="Q7110" s="2" t="str">
        <f t="shared" si="333"/>
        <v>INSERT INTO `consolidados_provincias` VALUES (7109,24);</v>
      </c>
    </row>
    <row r="7111" spans="1:17" x14ac:dyDescent="0.3">
      <c r="A7111">
        <v>7110</v>
      </c>
      <c r="B7111" s="13" t="s">
        <v>20435</v>
      </c>
      <c r="C7111" s="13" t="s">
        <v>3864</v>
      </c>
      <c r="D7111" s="13" t="s">
        <v>7837</v>
      </c>
      <c r="E7111" s="13" t="s">
        <v>12896</v>
      </c>
      <c r="F7111" s="13">
        <v>9</v>
      </c>
      <c r="G7111" s="13" t="s">
        <v>78</v>
      </c>
      <c r="H7111" s="13" t="s">
        <v>78</v>
      </c>
      <c r="I7111" s="13"/>
      <c r="J7111" s="13" t="s">
        <v>20436</v>
      </c>
      <c r="K7111" s="15">
        <v>2253544</v>
      </c>
      <c r="L7111" s="13"/>
      <c r="M7111" s="13"/>
      <c r="N7111" s="13"/>
      <c r="O7111" s="2" t="str">
        <f t="shared" si="334"/>
        <v>INSERT INTO `consolidado_nacional` VALUES (7110,"MI YAYA","YATES_PASAJ","TRANSPORTE TURÍSTICO","TRANSPORTE MARITIMO Y FLUVIAL","","PUERTO AZUL YATCH CLUB",107110);</v>
      </c>
      <c r="P7111" s="2" t="str">
        <f t="shared" si="335"/>
        <v>INSERT INTO `contactos` VALUES (107110,"2253544","","","");</v>
      </c>
      <c r="Q7111" s="2" t="str">
        <f t="shared" si="333"/>
        <v>INSERT INTO `consolidados_provincias` VALUES (7110,9);</v>
      </c>
    </row>
    <row r="7112" spans="1:17" x14ac:dyDescent="0.3">
      <c r="A7112">
        <v>7111</v>
      </c>
      <c r="B7112" s="13" t="s">
        <v>20437</v>
      </c>
      <c r="C7112" s="13" t="s">
        <v>33</v>
      </c>
      <c r="D7112" s="13" t="s">
        <v>34</v>
      </c>
      <c r="E7112" s="13" t="s">
        <v>335</v>
      </c>
      <c r="F7112" s="13">
        <v>9</v>
      </c>
      <c r="G7112" s="13" t="s">
        <v>78</v>
      </c>
      <c r="H7112" s="13" t="s">
        <v>78</v>
      </c>
      <c r="I7112" s="13"/>
      <c r="J7112" s="13" t="s">
        <v>20438</v>
      </c>
      <c r="K7112" s="15">
        <v>42691881</v>
      </c>
      <c r="L7112" s="13">
        <v>988436715</v>
      </c>
      <c r="M7112" s="13" t="s">
        <v>20439</v>
      </c>
      <c r="N7112" s="13" t="s">
        <v>20440</v>
      </c>
      <c r="O7112" s="2" t="str">
        <f t="shared" si="334"/>
        <v>INSERT INTO `consolidado_nacional` VALUES (7111,"GALERIA MAN GING","4 Estrellas","ALOJAMIENTO","HOTEL","","9 de Octubre 1608 García Moreno",107111);</v>
      </c>
      <c r="P7112" s="2" t="str">
        <f t="shared" si="335"/>
        <v>INSERT INTO `contactos` VALUES (107111,"42691881","988436715","info@hotelgaleriamanging.com","www.hotelgaleriamanging.com");</v>
      </c>
      <c r="Q7112" s="2" t="str">
        <f t="shared" si="333"/>
        <v>INSERT INTO `consolidados_provincias` VALUES (7111,9);</v>
      </c>
    </row>
    <row r="7113" spans="1:17" x14ac:dyDescent="0.3">
      <c r="A7113">
        <v>7112</v>
      </c>
      <c r="B7113" s="13" t="s">
        <v>20441</v>
      </c>
      <c r="C7113" s="13" t="s">
        <v>12</v>
      </c>
      <c r="D7113" s="13" t="s">
        <v>18</v>
      </c>
      <c r="E7113" s="13" t="s">
        <v>71</v>
      </c>
      <c r="F7113" s="13">
        <v>9</v>
      </c>
      <c r="G7113" s="13" t="s">
        <v>78</v>
      </c>
      <c r="H7113" s="13" t="s">
        <v>78</v>
      </c>
      <c r="I7113" s="13"/>
      <c r="J7113" s="13" t="s">
        <v>20442</v>
      </c>
      <c r="K7113" s="15">
        <v>2382735</v>
      </c>
      <c r="L7113" s="13"/>
      <c r="M7113" s="13"/>
      <c r="N7113" s="13"/>
      <c r="O7113" s="2" t="str">
        <f t="shared" si="334"/>
        <v>INSERT INTO `consolidado_nacional` VALUES (7112,"BENVENUTI DA MAURO","PRIMERA","ALIMENTOS Y BEBIDAS","RESTAURANTE","","CDLA. URDESA, AV. LAS MONJAS 214 Y CALLE 1RA",107112);</v>
      </c>
      <c r="P7113" s="2" t="str">
        <f t="shared" si="335"/>
        <v>INSERT INTO `contactos` VALUES (107112,"2382735","","","");</v>
      </c>
      <c r="Q7113" s="2" t="str">
        <f t="shared" si="333"/>
        <v>INSERT INTO `consolidados_provincias` VALUES (7112,9);</v>
      </c>
    </row>
    <row r="7114" spans="1:17" x14ac:dyDescent="0.3">
      <c r="A7114">
        <v>7113</v>
      </c>
      <c r="B7114" s="13" t="s">
        <v>20443</v>
      </c>
      <c r="C7114" s="13" t="s">
        <v>12</v>
      </c>
      <c r="D7114" s="13" t="s">
        <v>13</v>
      </c>
      <c r="E7114" s="13" t="s">
        <v>19</v>
      </c>
      <c r="F7114" s="13">
        <v>9</v>
      </c>
      <c r="G7114" s="13" t="s">
        <v>78</v>
      </c>
      <c r="H7114" s="13" t="s">
        <v>78</v>
      </c>
      <c r="I7114" s="13"/>
      <c r="J7114" s="13" t="s">
        <v>20444</v>
      </c>
      <c r="K7114" s="15">
        <v>2264756</v>
      </c>
      <c r="L7114" s="13"/>
      <c r="M7114" s="13" t="s">
        <v>20445</v>
      </c>
      <c r="N7114" s="13"/>
      <c r="O7114" s="2" t="str">
        <f t="shared" si="334"/>
        <v>INSERT INTO `consolidado_nacional` VALUES (7113,"CASA DEL CHOCOLATERO","TERCERA","ALIMENTOS Y BEBIDAS","FUENTE DE SODA","","AV. 25 DE JULIO S/N Y JOSE DE LA CUADRA. MALL DEL SUR, ISLA 25. PATIO DE COMIDAS",107113);</v>
      </c>
      <c r="P7114" s="2" t="str">
        <f t="shared" si="335"/>
        <v>INSERT INTO `contactos` VALUES (107113,"2264756","","gustaff@interactive.net.ec","");</v>
      </c>
      <c r="Q7114" s="2" t="str">
        <f t="shared" si="333"/>
        <v>INSERT INTO `consolidados_provincias` VALUES (7113,9);</v>
      </c>
    </row>
    <row r="7115" spans="1:17" x14ac:dyDescent="0.3">
      <c r="A7115">
        <v>7114</v>
      </c>
      <c r="B7115" s="13" t="s">
        <v>18790</v>
      </c>
      <c r="C7115" s="13" t="s">
        <v>12</v>
      </c>
      <c r="D7115" s="13" t="s">
        <v>18</v>
      </c>
      <c r="E7115" s="13" t="s">
        <v>14</v>
      </c>
      <c r="F7115" s="13">
        <v>9</v>
      </c>
      <c r="G7115" s="13" t="s">
        <v>78</v>
      </c>
      <c r="H7115" s="13" t="s">
        <v>78</v>
      </c>
      <c r="I7115" s="13"/>
      <c r="J7115" s="13" t="s">
        <v>20446</v>
      </c>
      <c r="K7115" s="15">
        <v>5038888</v>
      </c>
      <c r="L7115" s="13"/>
      <c r="M7115" s="13"/>
      <c r="N7115" s="13"/>
      <c r="O7115" s="2" t="str">
        <f t="shared" si="334"/>
        <v>INSERT INTO `consolidado_nacional` VALUES (7114,"CHIFA ASIA","SEGUNDA","ALIMENTOS Y BEBIDAS","RESTAURANTE","","C.C. COSTALMAR SHOPPING, LOCAL 13, KM 14 VÍA  A LA COSTA",107114);</v>
      </c>
      <c r="P7115" s="2" t="str">
        <f t="shared" si="335"/>
        <v>INSERT INTO `contactos` VALUES (107114,"5038888","","","");</v>
      </c>
      <c r="Q7115" s="2" t="str">
        <f t="shared" si="333"/>
        <v>INSERT INTO `consolidados_provincias` VALUES (7114,9);</v>
      </c>
    </row>
    <row r="7116" spans="1:17" x14ac:dyDescent="0.3">
      <c r="A7116">
        <v>7115</v>
      </c>
      <c r="B7116" s="13" t="s">
        <v>20447</v>
      </c>
      <c r="C7116" s="13" t="s">
        <v>33</v>
      </c>
      <c r="D7116" s="13" t="s">
        <v>34</v>
      </c>
      <c r="E7116" s="13" t="s">
        <v>335</v>
      </c>
      <c r="F7116" s="13">
        <v>20</v>
      </c>
      <c r="G7116" s="13" t="s">
        <v>602</v>
      </c>
      <c r="H7116" s="13" t="s">
        <v>29848</v>
      </c>
      <c r="I7116" s="13" t="s">
        <v>20448</v>
      </c>
      <c r="J7116" s="13" t="s">
        <v>20449</v>
      </c>
      <c r="K7116" s="15">
        <v>42308920</v>
      </c>
      <c r="L7116" s="13">
        <v>999615100</v>
      </c>
      <c r="M7116" s="13" t="s">
        <v>20450</v>
      </c>
      <c r="N7116" s="13"/>
      <c r="O7116" s="2" t="str">
        <f t="shared" si="334"/>
        <v>INSERT INTO `consolidado_nacional` VALUES (7115,"PALO SANTO GALAPAGOS HOTEL","4 Estrellas","ALOJAMIENTO","HOTEL","A 300 METROS DEL HOTEL FINCH BAY","BARRIO PUNTA ESTRADA S 19 MZ 01",107115);</v>
      </c>
      <c r="P7116" s="2" t="str">
        <f t="shared" si="335"/>
        <v>INSERT INTO `contactos` VALUES (107115,"42308920","999615100","johannavasquezm@gmail.com","");</v>
      </c>
      <c r="Q7116" s="2" t="str">
        <f t="shared" si="333"/>
        <v>INSERT INTO `consolidados_provincias` VALUES (7115,20);</v>
      </c>
    </row>
    <row r="7117" spans="1:17" x14ac:dyDescent="0.3">
      <c r="A7117">
        <v>7116</v>
      </c>
      <c r="B7117" s="13" t="s">
        <v>20451</v>
      </c>
      <c r="C7117" s="13" t="s">
        <v>33</v>
      </c>
      <c r="D7117" s="13" t="s">
        <v>34</v>
      </c>
      <c r="E7117" s="13" t="s">
        <v>335</v>
      </c>
      <c r="F7117" s="13">
        <v>20</v>
      </c>
      <c r="G7117" s="13" t="s">
        <v>602</v>
      </c>
      <c r="H7117" s="13" t="s">
        <v>29848</v>
      </c>
      <c r="I7117" s="13"/>
      <c r="J7117" s="13" t="s">
        <v>20452</v>
      </c>
      <c r="K7117" s="15">
        <v>52526564</v>
      </c>
      <c r="L7117" s="13">
        <v>988730788</v>
      </c>
      <c r="M7117" s="13" t="s">
        <v>20453</v>
      </c>
      <c r="N7117" s="13" t="s">
        <v>20454</v>
      </c>
      <c r="O7117" s="2" t="str">
        <f t="shared" si="334"/>
        <v>INSERT INTO `consolidado_nacional` VALUES (7116,"TRIANGULO DE DARWIN","4 Estrellas","ALOJAMIENTO","HOTEL","","AV. CHARLES DARWIN - CALLE MARCHENA",107116);</v>
      </c>
      <c r="P7117" s="2" t="str">
        <f t="shared" si="335"/>
        <v>INSERT INTO `contactos` VALUES (107116,"52526564","988730788","emory@redmangrove.com","www.redmangrove.com");</v>
      </c>
      <c r="Q7117" s="2" t="str">
        <f t="shared" si="333"/>
        <v>INSERT INTO `consolidados_provincias` VALUES (7116,20);</v>
      </c>
    </row>
    <row r="7118" spans="1:17" x14ac:dyDescent="0.3">
      <c r="A7118">
        <v>7117</v>
      </c>
      <c r="B7118" s="13" t="s">
        <v>20455</v>
      </c>
      <c r="C7118" s="13" t="s">
        <v>3720</v>
      </c>
      <c r="D7118" s="13" t="s">
        <v>3746</v>
      </c>
      <c r="E7118" s="13" t="s">
        <v>3746</v>
      </c>
      <c r="F7118" s="13">
        <v>9</v>
      </c>
      <c r="G7118" s="13" t="s">
        <v>78</v>
      </c>
      <c r="H7118" s="13" t="s">
        <v>78</v>
      </c>
      <c r="I7118" s="13"/>
      <c r="J7118" s="13" t="s">
        <v>20456</v>
      </c>
      <c r="K7118" s="15">
        <v>6023501</v>
      </c>
      <c r="L7118" s="13"/>
      <c r="M7118" s="13" t="s">
        <v>20457</v>
      </c>
      <c r="N7118" s="13"/>
      <c r="O7118" s="2" t="str">
        <f t="shared" si="334"/>
        <v>INSERT INTO `consolidado_nacional` VALUES (7117,"EXPLORE IT","AGENCIA DE VIAJES DUAL","OPERACIÓN E INTERMEDIACIÓN","AGENCIA DE VIAJES DUAL","","CDLA. ALBORADA PRIMERA ETAPA, SOLAR 26, MZ. O",107117);</v>
      </c>
      <c r="P7118" s="2" t="str">
        <f t="shared" si="335"/>
        <v>INSERT INTO `contactos` VALUES (107117,"6023501","","operaciones@exploreit.ec","");</v>
      </c>
      <c r="Q7118" s="2" t="str">
        <f t="shared" si="333"/>
        <v>INSERT INTO `consolidados_provincias` VALUES (7117,9);</v>
      </c>
    </row>
    <row r="7119" spans="1:17" x14ac:dyDescent="0.3">
      <c r="A7119">
        <v>7118</v>
      </c>
      <c r="B7119" s="13" t="s">
        <v>20458</v>
      </c>
      <c r="C7119" s="13" t="s">
        <v>33</v>
      </c>
      <c r="D7119" s="13" t="s">
        <v>87</v>
      </c>
      <c r="E7119" s="13" t="s">
        <v>35</v>
      </c>
      <c r="F7119" s="13">
        <v>9</v>
      </c>
      <c r="G7119" s="13" t="s">
        <v>78</v>
      </c>
      <c r="H7119" s="13" t="s">
        <v>728</v>
      </c>
      <c r="I7119" s="13" t="s">
        <v>66609</v>
      </c>
      <c r="J7119" s="13" t="s">
        <v>20459</v>
      </c>
      <c r="K7119" s="15">
        <v>42296799</v>
      </c>
      <c r="L7119" s="13">
        <v>999971163</v>
      </c>
      <c r="M7119" s="13" t="s">
        <v>20460</v>
      </c>
      <c r="N7119" s="13" t="s">
        <v>20461</v>
      </c>
      <c r="O7119" s="2" t="str">
        <f t="shared" si="334"/>
        <v>INSERT INTO `consolidado_nacional` VALUES (7118,"HOSTAL MACAW","3 Estrellas","ALOJAMIENTO","HOSTAL","Cdla. Guayaquil. Calle Victor Hugo Sicouret. Mz.11 V.8&amp;nbsp     https://www.google.com/maps/place/Macaw/@-2.1578395,-79.895095,18z/data=!4m18!1m9!3m8!1s0x902d6da30033a085:0x42f47132a54d0f32!2sMacaw!5m2!4m1!1i2!8m2!3d-2.1579333!4d-79.8939872!3m7!1s0x902d6da30033a085:0x42f47132a54d0f32!5m2!4m1!1i2!8m2!3d-2.1579333!4d-79.8939872!12b1?rapsrc=apiv3    &amp;nbsp  ","VICTOR HUGO SICOURET solar 8 MANZANA 11",107118);</v>
      </c>
      <c r="P7119" s="2" t="str">
        <f t="shared" si="335"/>
        <v>INSERT INTO `contactos` VALUES (107118,"42296799","999971163","reservas@hostalmacaw.com","www.hostalmacaw.com");</v>
      </c>
      <c r="Q7119" s="2" t="str">
        <f t="shared" si="333"/>
        <v>INSERT INTO `consolidados_provincias` VALUES (7118,9);</v>
      </c>
    </row>
    <row r="7120" spans="1:17" x14ac:dyDescent="0.3">
      <c r="A7120">
        <v>7119</v>
      </c>
      <c r="B7120" s="13" t="s">
        <v>20462</v>
      </c>
      <c r="C7120" s="13" t="s">
        <v>3720</v>
      </c>
      <c r="D7120" s="13" t="s">
        <v>3746</v>
      </c>
      <c r="E7120" s="13" t="s">
        <v>3746</v>
      </c>
      <c r="F7120" s="13">
        <v>9</v>
      </c>
      <c r="G7120" s="13" t="s">
        <v>78</v>
      </c>
      <c r="H7120" s="13" t="s">
        <v>728</v>
      </c>
      <c r="I7120" s="13" t="s">
        <v>20463</v>
      </c>
      <c r="J7120" s="13" t="s">
        <v>20464</v>
      </c>
      <c r="K7120" s="15">
        <v>42296799</v>
      </c>
      <c r="L7120" s="13">
        <v>999971163</v>
      </c>
      <c r="M7120" s="13" t="s">
        <v>20465</v>
      </c>
      <c r="N7120" s="13" t="s">
        <v>20466</v>
      </c>
      <c r="O7120" s="2" t="str">
        <f t="shared" si="334"/>
        <v>INSERT INTO `consolidado_nacional` VALUES (7119,"GALAPAGOSNET","AGENCIA DE VIAJES DUAL","OPERACIÓN E INTERMEDIACIÓN","AGENCIA DE VIAJES DUAL"," Ciudadela Guayaquil, Calle Víctor Hugo Sicouret,&lt;br /&gt; Manzana 11, Villa 7    &amp;nbsp     &amp;nbsp     &amp;nbsp     &amp;nbsp     &amp;nbsp     &amp;nbsp     &amp;nbsp  ","VICTOR HUGO SICOURET SOLAR 7 MANZANA 11",107119);</v>
      </c>
      <c r="P7120" s="2" t="str">
        <f t="shared" si="335"/>
        <v>INSERT INTO `contactos` VALUES (107119,"42296799","999971163","fanny@galapagosnet.com","www.galapagosnet.com");</v>
      </c>
      <c r="Q7120" s="2" t="str">
        <f t="shared" si="333"/>
        <v>INSERT INTO `consolidados_provincias` VALUES (7119,9);</v>
      </c>
    </row>
    <row r="7121" spans="1:17" x14ac:dyDescent="0.3">
      <c r="A7121">
        <v>7120</v>
      </c>
      <c r="B7121" s="13" t="s">
        <v>1551</v>
      </c>
      <c r="C7121" s="13" t="s">
        <v>12</v>
      </c>
      <c r="D7121" s="13" t="s">
        <v>13</v>
      </c>
      <c r="E7121" s="13" t="s">
        <v>14</v>
      </c>
      <c r="F7121" s="13">
        <v>9</v>
      </c>
      <c r="G7121" s="13" t="s">
        <v>78</v>
      </c>
      <c r="H7121" s="13" t="s">
        <v>78</v>
      </c>
      <c r="I7121" s="13"/>
      <c r="J7121" s="13" t="s">
        <v>20467</v>
      </c>
      <c r="K7121" s="15">
        <v>98488820</v>
      </c>
      <c r="L7121" s="13"/>
      <c r="M7121" s="13" t="s">
        <v>20468</v>
      </c>
      <c r="N7121" s="13"/>
      <c r="O7121" s="2" t="str">
        <f t="shared" si="334"/>
        <v>INSERT INTO `consolidado_nacional` VALUES (7120,"YOGURT PERSA","SEGUNDA","ALIMENTOS Y BEBIDAS","FUENTE DE SODA","","BOYACA 1208 Y AV. 9 DE OCTUBRE",107120);</v>
      </c>
      <c r="P7121" s="2" t="str">
        <f t="shared" si="335"/>
        <v>INSERT INTO `contactos` VALUES (107120,"98488820","","yogurt-persa@hotmail.com","");</v>
      </c>
      <c r="Q7121" s="2" t="str">
        <f t="shared" si="333"/>
        <v>INSERT INTO `consolidados_provincias` VALUES (7120,9);</v>
      </c>
    </row>
    <row r="7122" spans="1:17" x14ac:dyDescent="0.3">
      <c r="A7122">
        <v>7121</v>
      </c>
      <c r="B7122" s="13" t="s">
        <v>1551</v>
      </c>
      <c r="C7122" s="13" t="s">
        <v>12</v>
      </c>
      <c r="D7122" s="13" t="s">
        <v>13</v>
      </c>
      <c r="E7122" s="13" t="s">
        <v>19</v>
      </c>
      <c r="F7122" s="13">
        <v>9</v>
      </c>
      <c r="G7122" s="13" t="s">
        <v>78</v>
      </c>
      <c r="H7122" s="13" t="s">
        <v>78</v>
      </c>
      <c r="I7122" s="13"/>
      <c r="J7122" s="13" t="s">
        <v>20469</v>
      </c>
      <c r="K7122" s="15">
        <v>98242243</v>
      </c>
      <c r="L7122" s="13"/>
      <c r="M7122" s="13" t="s">
        <v>20470</v>
      </c>
      <c r="N7122" s="13"/>
      <c r="O7122" s="2" t="str">
        <f t="shared" si="334"/>
        <v>INSERT INTO `consolidado_nacional` VALUES (7121,"YOGURT PERSA","TERCERA","ALIMENTOS Y BEBIDAS","FUENTE DE SODA","","AV. CARLOS JULIO AROSEMENA KM3, SUPERMERCADO CORAL",107121);</v>
      </c>
      <c r="P7122" s="2" t="str">
        <f t="shared" si="335"/>
        <v>INSERT INTO `contactos` VALUES (107121,"98242243","","nabil.mansouri@yogurtpersa.com","");</v>
      </c>
      <c r="Q7122" s="2" t="str">
        <f t="shared" si="333"/>
        <v>INSERT INTO `consolidados_provincias` VALUES (7121,9);</v>
      </c>
    </row>
    <row r="7123" spans="1:17" x14ac:dyDescent="0.3">
      <c r="A7123">
        <v>7122</v>
      </c>
      <c r="B7123" s="13" t="s">
        <v>1551</v>
      </c>
      <c r="C7123" s="13" t="s">
        <v>12</v>
      </c>
      <c r="D7123" s="13" t="s">
        <v>13</v>
      </c>
      <c r="E7123" s="13" t="s">
        <v>19</v>
      </c>
      <c r="F7123" s="13">
        <v>9</v>
      </c>
      <c r="G7123" s="13" t="s">
        <v>78</v>
      </c>
      <c r="H7123" s="13" t="s">
        <v>78</v>
      </c>
      <c r="I7123" s="13"/>
      <c r="J7123" s="13" t="s">
        <v>20471</v>
      </c>
      <c r="K7123" s="15">
        <v>98675588</v>
      </c>
      <c r="L7123" s="13"/>
      <c r="M7123" s="13" t="s">
        <v>20468</v>
      </c>
      <c r="N7123" s="13"/>
      <c r="O7123" s="2" t="str">
        <f t="shared" si="334"/>
        <v>INSERT INTO `consolidado_nacional` VALUES (7122,"YOGURT PERSA","TERCERA","ALIMENTOS Y BEBIDAS","FUENTE DE SODA","","AV. FCO. DE ORELLANA S/N  Y AV. GUILLERMO PAREJA ROLANDO C.C. RIOCENTRO NORTE ISLA ",107122);</v>
      </c>
      <c r="P7123" s="2" t="str">
        <f t="shared" si="335"/>
        <v>INSERT INTO `contactos` VALUES (107122,"98675588","","yogurt-persa@hotmail.com","");</v>
      </c>
      <c r="Q7123" s="2" t="str">
        <f t="shared" si="333"/>
        <v>INSERT INTO `consolidados_provincias` VALUES (7122,9);</v>
      </c>
    </row>
    <row r="7124" spans="1:17" x14ac:dyDescent="0.3">
      <c r="A7124">
        <v>7123</v>
      </c>
      <c r="B7124" s="13" t="s">
        <v>1551</v>
      </c>
      <c r="C7124" s="13" t="s">
        <v>12</v>
      </c>
      <c r="D7124" s="13" t="s">
        <v>13</v>
      </c>
      <c r="E7124" s="13" t="s">
        <v>19</v>
      </c>
      <c r="F7124" s="13">
        <v>9</v>
      </c>
      <c r="G7124" s="13" t="s">
        <v>78</v>
      </c>
      <c r="H7124" s="13" t="s">
        <v>78</v>
      </c>
      <c r="I7124" s="13"/>
      <c r="J7124" s="13" t="s">
        <v>20472</v>
      </c>
      <c r="K7124" s="15">
        <v>962890971</v>
      </c>
      <c r="L7124" s="13"/>
      <c r="M7124" s="13" t="s">
        <v>20473</v>
      </c>
      <c r="N7124" s="13"/>
      <c r="O7124" s="2" t="str">
        <f t="shared" si="334"/>
        <v>INSERT INTO `consolidado_nacional` VALUES (7123,"YOGURT PERSA","TERCERA","ALIMENTOS Y BEBIDAS","FUENTE DE SODA","","PEDRO CARBO 531-533 Y AV. 9 DE OCTUBRE ",107123);</v>
      </c>
      <c r="P7124" s="2" t="str">
        <f t="shared" si="335"/>
        <v>INSERT INTO `contactos` VALUES (107123,"962890971","","vicky.garcia@yogurtpersa.com","");</v>
      </c>
      <c r="Q7124" s="2" t="str">
        <f t="shared" si="333"/>
        <v>INSERT INTO `consolidados_provincias` VALUES (7123,9);</v>
      </c>
    </row>
    <row r="7125" spans="1:17" x14ac:dyDescent="0.3">
      <c r="A7125">
        <v>7124</v>
      </c>
      <c r="B7125" s="13" t="s">
        <v>1551</v>
      </c>
      <c r="C7125" s="13" t="s">
        <v>12</v>
      </c>
      <c r="D7125" s="13" t="s">
        <v>13</v>
      </c>
      <c r="E7125" s="13" t="s">
        <v>14</v>
      </c>
      <c r="F7125" s="13">
        <v>9</v>
      </c>
      <c r="G7125" s="13" t="s">
        <v>78</v>
      </c>
      <c r="H7125" s="13" t="s">
        <v>78</v>
      </c>
      <c r="I7125" s="13"/>
      <c r="J7125" s="13" t="s">
        <v>20474</v>
      </c>
      <c r="K7125" s="15">
        <v>45022455</v>
      </c>
      <c r="L7125" s="13"/>
      <c r="M7125" s="13" t="s">
        <v>20470</v>
      </c>
      <c r="N7125" s="13"/>
      <c r="O7125" s="2" t="str">
        <f t="shared" si="334"/>
        <v>INSERT INTO `consolidado_nacional` VALUES (7124,"YOGURT PERSA","SEGUNDA","ALIMENTOS Y BEBIDAS","FUENTE DE SODA","","EDIFICIO SANTISTEVAN, LOCAL 113, 9 DE OCTUBRE S/N Y MALECON SIMON BOLIVAR, MZ. 1",107124);</v>
      </c>
      <c r="P7125" s="2" t="str">
        <f t="shared" si="335"/>
        <v>INSERT INTO `contactos` VALUES (107124,"45022455","","nabil.mansouri@yogurtpersa.com","");</v>
      </c>
      <c r="Q7125" s="2" t="str">
        <f t="shared" si="333"/>
        <v>INSERT INTO `consolidados_provincias` VALUES (7124,9);</v>
      </c>
    </row>
    <row r="7126" spans="1:17" x14ac:dyDescent="0.3">
      <c r="A7126">
        <v>7125</v>
      </c>
      <c r="B7126" s="13" t="s">
        <v>16648</v>
      </c>
      <c r="C7126" s="13" t="s">
        <v>12</v>
      </c>
      <c r="D7126" s="13" t="s">
        <v>13</v>
      </c>
      <c r="E7126" s="13" t="s">
        <v>19</v>
      </c>
      <c r="F7126" s="13">
        <v>12</v>
      </c>
      <c r="G7126" s="13" t="s">
        <v>5363</v>
      </c>
      <c r="H7126" s="13" t="s">
        <v>65660</v>
      </c>
      <c r="I7126" s="13"/>
      <c r="J7126" s="13" t="s">
        <v>20475</v>
      </c>
      <c r="K7126" s="15">
        <v>52712011</v>
      </c>
      <c r="L7126" s="13"/>
      <c r="M7126" s="13"/>
      <c r="N7126" s="13"/>
      <c r="O7126" s="2" t="str">
        <f t="shared" si="334"/>
        <v>INSERT INTO `consolidado_nacional` VALUES (7125,"YOGURT PERSA ","TERCERA","ALIMENTOS Y BEBIDAS","FUENTE DE SODA","","TERMINAL TERRESTRE DE BABAHOYO. ISLA IC14",107125);</v>
      </c>
      <c r="P7126" s="2" t="str">
        <f t="shared" si="335"/>
        <v>INSERT INTO `contactos` VALUES (107125,"52712011","","","");</v>
      </c>
      <c r="Q7126" s="2" t="str">
        <f t="shared" si="333"/>
        <v>INSERT INTO `consolidados_provincias` VALUES (7125,12);</v>
      </c>
    </row>
    <row r="7127" spans="1:17" x14ac:dyDescent="0.3">
      <c r="A7127">
        <v>7126</v>
      </c>
      <c r="B7127" s="13" t="s">
        <v>1551</v>
      </c>
      <c r="C7127" s="13" t="s">
        <v>12</v>
      </c>
      <c r="D7127" s="13" t="s">
        <v>13</v>
      </c>
      <c r="E7127" s="13" t="s">
        <v>19</v>
      </c>
      <c r="F7127" s="13">
        <v>9</v>
      </c>
      <c r="G7127" s="13" t="s">
        <v>1345</v>
      </c>
      <c r="H7127" s="13" t="s">
        <v>1345</v>
      </c>
      <c r="I7127" s="13"/>
      <c r="J7127" s="13" t="s">
        <v>20476</v>
      </c>
      <c r="K7127" s="15">
        <v>600070</v>
      </c>
      <c r="L7127" s="13"/>
      <c r="M7127" s="13"/>
      <c r="N7127" s="13"/>
      <c r="O7127" s="2" t="str">
        <f t="shared" si="334"/>
        <v>INSERT INTO `consolidado_nacional` VALUES (7126,"YOGURT PERSA","TERCERA","ALIMENTOS Y BEBIDAS","FUENTE DE SODA","","KM. 1 VÍA LA PUNTILLA-SAMBORONDÓN, JUNTO A LA ESTACIÓN DE SERVICIO PDV",107126);</v>
      </c>
      <c r="P7127" s="2" t="str">
        <f t="shared" si="335"/>
        <v>INSERT INTO `contactos` VALUES (107126,"600070","","","");</v>
      </c>
      <c r="Q7127" s="2" t="str">
        <f t="shared" si="333"/>
        <v>INSERT INTO `consolidados_provincias` VALUES (7126,9);</v>
      </c>
    </row>
    <row r="7128" spans="1:17" x14ac:dyDescent="0.3">
      <c r="A7128">
        <v>7127</v>
      </c>
      <c r="B7128" s="13" t="s">
        <v>20477</v>
      </c>
      <c r="C7128" s="13" t="s">
        <v>12</v>
      </c>
      <c r="D7128" s="13" t="s">
        <v>13</v>
      </c>
      <c r="E7128" s="13" t="s">
        <v>71</v>
      </c>
      <c r="F7128" s="13">
        <v>9</v>
      </c>
      <c r="G7128" s="13" t="s">
        <v>78</v>
      </c>
      <c r="H7128" s="13" t="s">
        <v>78</v>
      </c>
      <c r="I7128" s="13"/>
      <c r="J7128" s="13" t="s">
        <v>20478</v>
      </c>
      <c r="K7128" s="15">
        <v>2642517</v>
      </c>
      <c r="L7128" s="13"/>
      <c r="M7128" s="13"/>
      <c r="N7128" s="13"/>
      <c r="O7128" s="2" t="str">
        <f t="shared" si="334"/>
        <v>INSERT INTO `consolidado_nacional` VALUES (7127,"SHARAF","PRIMERA","ALIMENTOS Y BEBIDAS","FUENTE DE SODA","","CDLA. LA GARZOTA, AV. GUILLERMO PAREJA ROLANDO S/N, GARZOCENTRO DOS MIL 208 - 210",107127);</v>
      </c>
      <c r="P7128" s="2" t="str">
        <f t="shared" si="335"/>
        <v>INSERT INTO `contactos` VALUES (107127,"2642517","","","");</v>
      </c>
      <c r="Q7128" s="2" t="str">
        <f t="shared" si="333"/>
        <v>INSERT INTO `consolidados_provincias` VALUES (7127,9);</v>
      </c>
    </row>
    <row r="7129" spans="1:17" x14ac:dyDescent="0.3">
      <c r="A7129">
        <v>7128</v>
      </c>
      <c r="B7129" s="13" t="s">
        <v>20479</v>
      </c>
      <c r="C7129" s="13" t="s">
        <v>12</v>
      </c>
      <c r="D7129" s="13" t="s">
        <v>18</v>
      </c>
      <c r="E7129" s="13" t="s">
        <v>71</v>
      </c>
      <c r="F7129" s="13">
        <v>9</v>
      </c>
      <c r="G7129" s="13" t="s">
        <v>78</v>
      </c>
      <c r="H7129" s="13" t="s">
        <v>78</v>
      </c>
      <c r="I7129" s="13"/>
      <c r="J7129" s="13" t="s">
        <v>20480</v>
      </c>
      <c r="K7129" s="15">
        <v>2294013</v>
      </c>
      <c r="L7129" s="13"/>
      <c r="M7129" s="13" t="s">
        <v>20481</v>
      </c>
      <c r="N7129" s="13"/>
      <c r="O7129" s="2" t="str">
        <f t="shared" si="334"/>
        <v>INSERT INTO `consolidado_nacional` VALUES (7128,"DOLAR EL","PRIMERA","ALIMENTOS Y BEBIDAS","RESTAURANTE","","KENNEDY OESTE. AV. DEL PERIODISTA",107128);</v>
      </c>
      <c r="P7129" s="2" t="str">
        <f t="shared" si="335"/>
        <v>INSERT INTO `contactos` VALUES (107128,"2294013","","eldolar@gye.satnet.net","");</v>
      </c>
      <c r="Q7129" s="2" t="str">
        <f t="shared" si="333"/>
        <v>INSERT INTO `consolidados_provincias` VALUES (7128,9);</v>
      </c>
    </row>
    <row r="7130" spans="1:17" x14ac:dyDescent="0.3">
      <c r="A7130">
        <v>7129</v>
      </c>
      <c r="B7130" s="13" t="s">
        <v>20482</v>
      </c>
      <c r="C7130" s="13" t="s">
        <v>33</v>
      </c>
      <c r="D7130" s="13" t="s">
        <v>34</v>
      </c>
      <c r="E7130" s="13" t="s">
        <v>71</v>
      </c>
      <c r="F7130" s="13">
        <v>9</v>
      </c>
      <c r="G7130" s="13" t="s">
        <v>78</v>
      </c>
      <c r="H7130" s="13" t="s">
        <v>78</v>
      </c>
      <c r="I7130" s="13"/>
      <c r="J7130" s="13" t="s">
        <v>20483</v>
      </c>
      <c r="K7130" s="15">
        <v>6020102</v>
      </c>
      <c r="L7130" s="13"/>
      <c r="M7130" s="13" t="s">
        <v>65978</v>
      </c>
      <c r="N7130" s="13" t="s">
        <v>20484</v>
      </c>
      <c r="O7130" s="2" t="str">
        <f t="shared" si="334"/>
        <v>INSERT INTO `consolidado_nacional` VALUES (7129,"CORONA REAL","PRIMERA","ALOJAMIENTO","HOTEL","","SAUCES IX, SOLAR #12, MZ. L-11",107129);</v>
      </c>
      <c r="P7130" s="2" t="str">
        <f t="shared" si="335"/>
        <v>INSERT INTO `contactos` VALUES (107129,"6020102","","reservas@hotelcoronareal.com","http://hotelcoronareal.com/");</v>
      </c>
      <c r="Q7130" s="2" t="str">
        <f t="shared" si="333"/>
        <v>INSERT INTO `consolidados_provincias` VALUES (7129,9);</v>
      </c>
    </row>
    <row r="7131" spans="1:17" x14ac:dyDescent="0.3">
      <c r="A7131">
        <v>7130</v>
      </c>
      <c r="B7131" s="13" t="s">
        <v>20485</v>
      </c>
      <c r="C7131" s="13" t="s">
        <v>12</v>
      </c>
      <c r="D7131" s="13" t="s">
        <v>13</v>
      </c>
      <c r="E7131" s="13" t="s">
        <v>14</v>
      </c>
      <c r="F7131" s="13">
        <v>23</v>
      </c>
      <c r="G7131" s="13" t="s">
        <v>1401</v>
      </c>
      <c r="H7131" s="13" t="s">
        <v>1401</v>
      </c>
      <c r="I7131" s="13"/>
      <c r="J7131" s="13" t="s">
        <v>20486</v>
      </c>
      <c r="K7131" s="15"/>
      <c r="L7131" s="13"/>
      <c r="M7131" s="13"/>
      <c r="N7131" s="13"/>
      <c r="O7131" s="2" t="str">
        <f t="shared" si="334"/>
        <v>INSERT INTO `consolidado_nacional` VALUES (7130,"PINGUINO No 3","SEGUNDA","ALIMENTOS Y BEBIDAS","FUENTE DE SODA","","AV. QUITO - C.C. SHOPPING SANTO DOMINGO",107130);</v>
      </c>
      <c r="P7131" s="2" t="str">
        <f t="shared" si="335"/>
        <v>INSERT INTO `contactos` VALUES (107130,"","","","");</v>
      </c>
      <c r="Q7131" s="2" t="str">
        <f t="shared" si="333"/>
        <v>INSERT INTO `consolidados_provincias` VALUES (7130,23);</v>
      </c>
    </row>
    <row r="7132" spans="1:17" x14ac:dyDescent="0.3">
      <c r="A7132">
        <v>7131</v>
      </c>
      <c r="B7132" s="13" t="s">
        <v>27</v>
      </c>
      <c r="C7132" s="13" t="s">
        <v>12</v>
      </c>
      <c r="D7132" s="13" t="s">
        <v>13</v>
      </c>
      <c r="E7132" s="13" t="s">
        <v>71</v>
      </c>
      <c r="F7132" s="13">
        <v>17</v>
      </c>
      <c r="G7132" s="13" t="s">
        <v>178</v>
      </c>
      <c r="H7132" s="13" t="s">
        <v>65902</v>
      </c>
      <c r="I7132" s="13"/>
      <c r="J7132" s="13" t="s">
        <v>20487</v>
      </c>
      <c r="K7132" s="15">
        <v>88114255</v>
      </c>
      <c r="L7132" s="13"/>
      <c r="M7132" s="13"/>
      <c r="N7132" s="13"/>
      <c r="O7132" s="2" t="str">
        <f t="shared" si="334"/>
        <v>INSERT INTO `consolidado_nacional` VALUES (7131,"PINGUINO","PRIMERA","ALIMENTOS Y BEBIDAS","FUENTE DE SODA","","AV. GENERAL RUMIÑAHUI -C.C. EL PROGRESO",107131);</v>
      </c>
      <c r="P7132" s="2" t="str">
        <f t="shared" si="335"/>
        <v>INSERT INTO `contactos` VALUES (107131,"88114255","","","");</v>
      </c>
      <c r="Q7132" s="2" t="str">
        <f t="shared" si="333"/>
        <v>INSERT INTO `consolidados_provincias` VALUES (7131,17);</v>
      </c>
    </row>
    <row r="7133" spans="1:17" x14ac:dyDescent="0.3">
      <c r="A7133">
        <v>7132</v>
      </c>
      <c r="B7133" s="13" t="s">
        <v>20488</v>
      </c>
      <c r="C7133" s="13" t="s">
        <v>12</v>
      </c>
      <c r="D7133" s="13" t="s">
        <v>13</v>
      </c>
      <c r="E7133" s="13" t="s">
        <v>71</v>
      </c>
      <c r="F7133" s="13">
        <v>7</v>
      </c>
      <c r="G7133" s="13" t="s">
        <v>701</v>
      </c>
      <c r="H7133" s="13" t="s">
        <v>701</v>
      </c>
      <c r="I7133" s="13"/>
      <c r="J7133" s="13" t="s">
        <v>20489</v>
      </c>
      <c r="K7133" s="15"/>
      <c r="L7133" s="13"/>
      <c r="M7133" s="13"/>
      <c r="N7133" s="13"/>
      <c r="O7133" s="2" t="str">
        <f t="shared" si="334"/>
        <v>INSERT INTO `consolidado_nacional` VALUES (7132,"HELADOS PINGUINO","PRIMERA","ALIMENTOS Y BEBIDAS","FUENTE DE SODA","","CENTRO COMERCIAL PÀSEO SHOPPING MACHALA",107132);</v>
      </c>
      <c r="P7133" s="2" t="str">
        <f t="shared" si="335"/>
        <v>INSERT INTO `contactos` VALUES (107132,"","","","");</v>
      </c>
      <c r="Q7133" s="2" t="str">
        <f t="shared" si="333"/>
        <v>INSERT INTO `consolidados_provincias` VALUES (7132,7);</v>
      </c>
    </row>
    <row r="7134" spans="1:17" x14ac:dyDescent="0.3">
      <c r="A7134">
        <v>7133</v>
      </c>
      <c r="B7134" s="13" t="s">
        <v>27</v>
      </c>
      <c r="C7134" s="13" t="s">
        <v>12</v>
      </c>
      <c r="D7134" s="13" t="s">
        <v>13</v>
      </c>
      <c r="E7134" s="13" t="s">
        <v>19</v>
      </c>
      <c r="F7134" s="13">
        <v>12</v>
      </c>
      <c r="G7134" s="13" t="s">
        <v>3477</v>
      </c>
      <c r="H7134" s="13" t="s">
        <v>3477</v>
      </c>
      <c r="I7134" s="13"/>
      <c r="J7134" s="13" t="s">
        <v>3919</v>
      </c>
      <c r="K7134" s="15"/>
      <c r="L7134" s="13"/>
      <c r="M7134" s="13"/>
      <c r="N7134" s="13"/>
      <c r="O7134" s="2" t="str">
        <f t="shared" si="334"/>
        <v>INSERT INTO `consolidado_nacional` VALUES (7133,"PINGUINO","TERCERA","ALIMENTOS Y BEBIDAS","FUENTE DE SODA","","C.C. PASEO SHOPPING QUEVEDO",107133);</v>
      </c>
      <c r="P7134" s="2" t="str">
        <f t="shared" si="335"/>
        <v>INSERT INTO `contactos` VALUES (107133,"","","","");</v>
      </c>
      <c r="Q7134" s="2" t="str">
        <f t="shared" si="333"/>
        <v>INSERT INTO `consolidados_provincias` VALUES (7133,12);</v>
      </c>
    </row>
    <row r="7135" spans="1:17" x14ac:dyDescent="0.3">
      <c r="A7135">
        <v>7134</v>
      </c>
      <c r="B7135" s="13" t="s">
        <v>20488</v>
      </c>
      <c r="C7135" s="13" t="s">
        <v>12</v>
      </c>
      <c r="D7135" s="13" t="s">
        <v>13</v>
      </c>
      <c r="E7135" s="13" t="s">
        <v>19</v>
      </c>
      <c r="F7135" s="13">
        <v>12</v>
      </c>
      <c r="G7135" s="13" t="s">
        <v>5363</v>
      </c>
      <c r="H7135" s="13" t="s">
        <v>65660</v>
      </c>
      <c r="I7135" s="13"/>
      <c r="J7135" s="13" t="s">
        <v>20490</v>
      </c>
      <c r="K7135" s="15">
        <v>983578323</v>
      </c>
      <c r="L7135" s="13"/>
      <c r="M7135" s="13"/>
      <c r="N7135" s="13"/>
      <c r="O7135" s="2" t="str">
        <f t="shared" si="334"/>
        <v>INSERT INTO `consolidado_nacional` VALUES (7134,"HELADOS PINGUINO","TERCERA","ALIMENTOS Y BEBIDAS","FUENTE DE SODA","","VIA BABAHOYO - GUAYAQUIL S/N C.C. PASEO SHOPPING BABAHOYO LC 08",107134);</v>
      </c>
      <c r="P7135" s="2" t="str">
        <f t="shared" si="335"/>
        <v>INSERT INTO `contactos` VALUES (107134,"983578323","","","");</v>
      </c>
      <c r="Q7135" s="2" t="str">
        <f t="shared" si="333"/>
        <v>INSERT INTO `consolidados_provincias` VALUES (7134,12);</v>
      </c>
    </row>
    <row r="7136" spans="1:17" x14ac:dyDescent="0.3">
      <c r="A7136">
        <v>7135</v>
      </c>
      <c r="B7136" s="13" t="s">
        <v>20488</v>
      </c>
      <c r="C7136" s="13" t="s">
        <v>12</v>
      </c>
      <c r="D7136" s="13" t="s">
        <v>13</v>
      </c>
      <c r="E7136" s="13" t="s">
        <v>71</v>
      </c>
      <c r="F7136" s="13">
        <v>9</v>
      </c>
      <c r="G7136" s="13" t="s">
        <v>78</v>
      </c>
      <c r="H7136" s="13" t="s">
        <v>78</v>
      </c>
      <c r="I7136" s="13"/>
      <c r="J7136" s="13" t="s">
        <v>20491</v>
      </c>
      <c r="K7136" s="15">
        <v>2384383</v>
      </c>
      <c r="L7136" s="13"/>
      <c r="M7136" s="13"/>
      <c r="N7136" s="13"/>
      <c r="O7136" s="2" t="str">
        <f t="shared" si="334"/>
        <v>INSERT INTO `consolidado_nacional` VALUES (7135,"HELADOS PINGUINO","PRIMERA","ALIMENTOS Y BEBIDAS","FUENTE DE SODA","","AV. NUEVE DE OCTUBRE S/N, MALECON DEL SALADO, LOCAL # 6",107135);</v>
      </c>
      <c r="P7136" s="2" t="str">
        <f t="shared" si="335"/>
        <v>INSERT INTO `contactos` VALUES (107135,"2384383","","","");</v>
      </c>
      <c r="Q7136" s="2" t="str">
        <f t="shared" si="333"/>
        <v>INSERT INTO `consolidados_provincias` VALUES (7135,9);</v>
      </c>
    </row>
    <row r="7137" spans="1:17" x14ac:dyDescent="0.3">
      <c r="A7137">
        <v>7136</v>
      </c>
      <c r="B7137" s="13" t="s">
        <v>20492</v>
      </c>
      <c r="C7137" s="13" t="s">
        <v>12</v>
      </c>
      <c r="D7137" s="13" t="s">
        <v>13</v>
      </c>
      <c r="E7137" s="13" t="s">
        <v>19</v>
      </c>
      <c r="F7137" s="13">
        <v>9</v>
      </c>
      <c r="G7137" s="13" t="s">
        <v>78</v>
      </c>
      <c r="H7137" s="13" t="s">
        <v>78</v>
      </c>
      <c r="I7137" s="13"/>
      <c r="J7137" s="13" t="s">
        <v>20493</v>
      </c>
      <c r="K7137" s="15">
        <v>2384383</v>
      </c>
      <c r="L7137" s="13"/>
      <c r="M7137" s="13"/>
      <c r="N7137" s="13"/>
      <c r="O7137" s="2" t="str">
        <f t="shared" si="334"/>
        <v>INSERT INTO `consolidado_nacional` VALUES (7136,"HELADERIA PINGUINO","TERCERA","ALIMENTOS Y BEBIDAS","FUENTE DE SODA","","AV. DEL BOMBERO S/N , EDIF: RIOCENTRO LOS CEIBOS, PISO 1 ",107136);</v>
      </c>
      <c r="P7137" s="2" t="str">
        <f t="shared" si="335"/>
        <v>INSERT INTO `contactos` VALUES (107136,"2384383","","","");</v>
      </c>
      <c r="Q7137" s="2" t="str">
        <f t="shared" si="333"/>
        <v>INSERT INTO `consolidados_provincias` VALUES (7136,9);</v>
      </c>
    </row>
    <row r="7138" spans="1:17" x14ac:dyDescent="0.3">
      <c r="A7138">
        <v>7137</v>
      </c>
      <c r="B7138" s="13" t="s">
        <v>20488</v>
      </c>
      <c r="C7138" s="13" t="s">
        <v>12</v>
      </c>
      <c r="D7138" s="13" t="s">
        <v>13</v>
      </c>
      <c r="E7138" s="13" t="s">
        <v>71</v>
      </c>
      <c r="F7138" s="13">
        <v>9</v>
      </c>
      <c r="G7138" s="13" t="s">
        <v>78</v>
      </c>
      <c r="H7138" s="13" t="s">
        <v>78</v>
      </c>
      <c r="I7138" s="13"/>
      <c r="J7138" s="13" t="s">
        <v>20494</v>
      </c>
      <c r="K7138" s="15">
        <v>2384383</v>
      </c>
      <c r="L7138" s="13"/>
      <c r="M7138" s="13"/>
      <c r="N7138" s="13"/>
      <c r="O7138" s="2" t="str">
        <f t="shared" si="334"/>
        <v>INSERT INTO `consolidado_nacional` VALUES (7137,"HELADOS PINGUINO","PRIMERA","ALIMENTOS Y BEBIDAS","FUENTE DE SODA","","COLON # 101 Y MALECON SIMON BOLIVAR",107137);</v>
      </c>
      <c r="P7138" s="2" t="str">
        <f t="shared" si="335"/>
        <v>INSERT INTO `contactos` VALUES (107137,"2384383","","","");</v>
      </c>
      <c r="Q7138" s="2" t="str">
        <f t="shared" si="333"/>
        <v>INSERT INTO `consolidados_provincias` VALUES (7137,9);</v>
      </c>
    </row>
    <row r="7139" spans="1:17" x14ac:dyDescent="0.3">
      <c r="A7139">
        <v>7138</v>
      </c>
      <c r="B7139" s="13" t="s">
        <v>20488</v>
      </c>
      <c r="C7139" s="13" t="s">
        <v>12</v>
      </c>
      <c r="D7139" s="13" t="s">
        <v>13</v>
      </c>
      <c r="E7139" s="13" t="s">
        <v>19</v>
      </c>
      <c r="F7139" s="13">
        <v>9</v>
      </c>
      <c r="G7139" s="13" t="s">
        <v>78</v>
      </c>
      <c r="H7139" s="13" t="s">
        <v>78</v>
      </c>
      <c r="I7139" s="13"/>
      <c r="J7139" s="13" t="s">
        <v>20495</v>
      </c>
      <c r="K7139" s="15">
        <v>2384383</v>
      </c>
      <c r="L7139" s="13"/>
      <c r="M7139" s="13"/>
      <c r="N7139" s="13"/>
      <c r="O7139" s="2" t="str">
        <f t="shared" si="334"/>
        <v>INSERT INTO `consolidado_nacional` VALUES (7138,"HELADOS PINGUINO","TERCERA","ALIMENTOS Y BEBIDAS","FUENTE DE SODA","","MALECON SIMON BOLIVAR S/N, EDIF: MALECON SIMON BOLIVAR , RPO-7",107138);</v>
      </c>
      <c r="P7139" s="2" t="str">
        <f t="shared" si="335"/>
        <v>INSERT INTO `contactos` VALUES (107138,"2384383","","","");</v>
      </c>
      <c r="Q7139" s="2" t="str">
        <f t="shared" si="333"/>
        <v>INSERT INTO `consolidados_provincias` VALUES (7138,9);</v>
      </c>
    </row>
    <row r="7140" spans="1:17" x14ac:dyDescent="0.3">
      <c r="A7140">
        <v>7139</v>
      </c>
      <c r="B7140" s="13" t="s">
        <v>20496</v>
      </c>
      <c r="C7140" s="13" t="s">
        <v>12</v>
      </c>
      <c r="D7140" s="13" t="s">
        <v>13</v>
      </c>
      <c r="E7140" s="13" t="s">
        <v>71</v>
      </c>
      <c r="F7140" s="13">
        <v>9</v>
      </c>
      <c r="G7140" s="13" t="s">
        <v>78</v>
      </c>
      <c r="H7140" s="13" t="s">
        <v>78</v>
      </c>
      <c r="I7140" s="13"/>
      <c r="J7140" s="13" t="s">
        <v>20497</v>
      </c>
      <c r="K7140" s="15">
        <v>2384383</v>
      </c>
      <c r="L7140" s="13"/>
      <c r="M7140" s="13"/>
      <c r="N7140" s="13"/>
      <c r="O7140" s="2" t="str">
        <f t="shared" si="334"/>
        <v>INSERT INTO `consolidado_nacional` VALUES (7139,"HELADOS PINGUINO ","PRIMERA","ALIMENTOS Y BEBIDAS","FUENTE DE SODA","","VEINTICINCO DE JULIO S/N, CENTRO COMERCIAL RIOCENTRO SUR  LOCAL C-7",107139);</v>
      </c>
      <c r="P7140" s="2" t="str">
        <f t="shared" si="335"/>
        <v>INSERT INTO `contactos` VALUES (107139,"2384383","","","");</v>
      </c>
      <c r="Q7140" s="2" t="str">
        <f t="shared" si="333"/>
        <v>INSERT INTO `consolidados_provincias` VALUES (7139,9);</v>
      </c>
    </row>
    <row r="7141" spans="1:17" x14ac:dyDescent="0.3">
      <c r="A7141">
        <v>7140</v>
      </c>
      <c r="B7141" s="13" t="s">
        <v>20488</v>
      </c>
      <c r="C7141" s="13" t="s">
        <v>12</v>
      </c>
      <c r="D7141" s="13" t="s">
        <v>13</v>
      </c>
      <c r="E7141" s="13" t="s">
        <v>71</v>
      </c>
      <c r="F7141" s="13">
        <v>9</v>
      </c>
      <c r="G7141" s="13" t="s">
        <v>78</v>
      </c>
      <c r="H7141" s="13" t="s">
        <v>78</v>
      </c>
      <c r="I7141" s="13"/>
      <c r="J7141" s="13" t="s">
        <v>20498</v>
      </c>
      <c r="K7141" s="15">
        <v>2384383</v>
      </c>
      <c r="L7141" s="13"/>
      <c r="M7141" s="13"/>
      <c r="N7141" s="13"/>
      <c r="O7141" s="2" t="str">
        <f t="shared" si="334"/>
        <v>INSERT INTO `consolidado_nacional` VALUES (7140,"HELADOS PINGUINO","PRIMERA","ALIMENTOS Y BEBIDAS","FUENTE DE SODA","","AV. NUEVE DE OCTUBRE S/N, MALECON DEL SALADO, LOCAL N # 8",107140);</v>
      </c>
      <c r="P7141" s="2" t="str">
        <f t="shared" si="335"/>
        <v>INSERT INTO `contactos` VALUES (107140,"2384383","","","");</v>
      </c>
      <c r="Q7141" s="2" t="str">
        <f t="shared" si="333"/>
        <v>INSERT INTO `consolidados_provincias` VALUES (7140,9);</v>
      </c>
    </row>
    <row r="7142" spans="1:17" x14ac:dyDescent="0.3">
      <c r="A7142">
        <v>7141</v>
      </c>
      <c r="B7142" s="13" t="s">
        <v>20488</v>
      </c>
      <c r="C7142" s="13" t="s">
        <v>12</v>
      </c>
      <c r="D7142" s="13" t="s">
        <v>13</v>
      </c>
      <c r="E7142" s="13" t="s">
        <v>19</v>
      </c>
      <c r="F7142" s="13">
        <v>9</v>
      </c>
      <c r="G7142" s="13" t="s">
        <v>78</v>
      </c>
      <c r="H7142" s="13" t="s">
        <v>78</v>
      </c>
      <c r="I7142" s="13"/>
      <c r="J7142" s="13" t="s">
        <v>20499</v>
      </c>
      <c r="K7142" s="15"/>
      <c r="L7142" s="13"/>
      <c r="M7142" s="13"/>
      <c r="N7142" s="13"/>
      <c r="O7142" s="2" t="str">
        <f t="shared" si="334"/>
        <v>INSERT INTO `consolidado_nacional` VALUES (7141,"HELADOS PINGUINO","TERCERA","ALIMENTOS Y BEBIDAS","FUENTE DE SODA","","KM. 11.5 VIA A DAULE. AV. PRINCIPAL S/N. PARQUE CALIFORNIA DOS",107141);</v>
      </c>
      <c r="P7142" s="2" t="str">
        <f t="shared" si="335"/>
        <v>INSERT INTO `contactos` VALUES (107141,"","","","");</v>
      </c>
      <c r="Q7142" s="2" t="str">
        <f t="shared" si="333"/>
        <v>INSERT INTO `consolidados_provincias` VALUES (7141,9);</v>
      </c>
    </row>
    <row r="7143" spans="1:17" x14ac:dyDescent="0.3">
      <c r="A7143">
        <v>7142</v>
      </c>
      <c r="B7143" s="13" t="s">
        <v>20488</v>
      </c>
      <c r="C7143" s="13" t="s">
        <v>12</v>
      </c>
      <c r="D7143" s="13" t="s">
        <v>13</v>
      </c>
      <c r="E7143" s="13" t="s">
        <v>19</v>
      </c>
      <c r="F7143" s="13">
        <v>9</v>
      </c>
      <c r="G7143" s="13" t="s">
        <v>13073</v>
      </c>
      <c r="H7143" s="13" t="s">
        <v>65618</v>
      </c>
      <c r="I7143" s="13"/>
      <c r="J7143" s="13" t="s">
        <v>20500</v>
      </c>
      <c r="K7143" s="15">
        <v>2838465</v>
      </c>
      <c r="L7143" s="13"/>
      <c r="M7143" s="13"/>
      <c r="N7143" s="13"/>
      <c r="O7143" s="2" t="str">
        <f t="shared" si="334"/>
        <v>INSERT INTO `consolidado_nacional` VALUES (7142,"HELADOS PINGUINO","TERCERA","ALIMENTOS Y BEBIDAS","FUENTE DE SODA","","15 DE AGOSTO S/N, BLOQUE #4, LOCAL #4",107142);</v>
      </c>
      <c r="P7143" s="2" t="str">
        <f t="shared" si="335"/>
        <v>INSERT INTO `contactos` VALUES (107142,"2838465","","","");</v>
      </c>
      <c r="Q7143" s="2" t="str">
        <f t="shared" si="333"/>
        <v>INSERT INTO `consolidados_provincias` VALUES (7142,9);</v>
      </c>
    </row>
    <row r="7144" spans="1:17" x14ac:dyDescent="0.3">
      <c r="A7144">
        <v>7143</v>
      </c>
      <c r="B7144" s="13" t="s">
        <v>20496</v>
      </c>
      <c r="C7144" s="13" t="s">
        <v>12</v>
      </c>
      <c r="D7144" s="13" t="s">
        <v>13</v>
      </c>
      <c r="E7144" s="13" t="s">
        <v>19</v>
      </c>
      <c r="F7144" s="13">
        <v>9</v>
      </c>
      <c r="G7144" s="13" t="s">
        <v>1345</v>
      </c>
      <c r="H7144" s="13" t="s">
        <v>1345</v>
      </c>
      <c r="I7144" s="13"/>
      <c r="J7144" s="13" t="s">
        <v>20501</v>
      </c>
      <c r="K7144" s="15"/>
      <c r="L7144" s="13"/>
      <c r="M7144" s="13"/>
      <c r="N7144" s="13"/>
      <c r="O7144" s="2" t="str">
        <f t="shared" si="334"/>
        <v>INSERT INTO `consolidado_nacional` VALUES (7143,"HELADOS PINGUINO ","TERCERA","ALIMENTOS Y BEBIDAS","FUENTE DE SODA","","AV PRINCIPAL S/N EDIFICIO ENTRERIOS PISO # 1 KM 1.5 FRENTE A FERRISARIATO",107143);</v>
      </c>
      <c r="P7144" s="2" t="str">
        <f t="shared" si="335"/>
        <v>INSERT INTO `contactos` VALUES (107143,"","","","");</v>
      </c>
      <c r="Q7144" s="2" t="str">
        <f t="shared" si="333"/>
        <v>INSERT INTO `consolidados_provincias` VALUES (7143,9);</v>
      </c>
    </row>
    <row r="7145" spans="1:17" x14ac:dyDescent="0.3">
      <c r="A7145">
        <v>7144</v>
      </c>
      <c r="B7145" s="13" t="s">
        <v>20488</v>
      </c>
      <c r="C7145" s="13" t="s">
        <v>12</v>
      </c>
      <c r="D7145" s="13" t="s">
        <v>13</v>
      </c>
      <c r="E7145" s="13" t="s">
        <v>19</v>
      </c>
      <c r="F7145" s="13">
        <v>9</v>
      </c>
      <c r="G7145" s="13" t="s">
        <v>6709</v>
      </c>
      <c r="H7145" s="13" t="s">
        <v>65922</v>
      </c>
      <c r="I7145" s="13"/>
      <c r="J7145" s="13" t="s">
        <v>20502</v>
      </c>
      <c r="K7145" s="15"/>
      <c r="L7145" s="13"/>
      <c r="M7145" s="13"/>
      <c r="N7145" s="13"/>
      <c r="O7145" s="2" t="str">
        <f t="shared" si="334"/>
        <v>INSERT INTO `consolidado_nacional` VALUES (7144,"HELADOS PINGUINO","TERCERA","ALIMENTOS Y BEBIDAS","FUENTE DE SODA","","KM. 3,5 VÍA DURÁN-BOLICHE, C.C. PASEO SHOPPING DURÁN, OF. B, PATIO DE COMIDAS",107144);</v>
      </c>
      <c r="P7145" s="2" t="str">
        <f t="shared" si="335"/>
        <v>INSERT INTO `contactos` VALUES (107144,"","","","");</v>
      </c>
      <c r="Q7145" s="2" t="str">
        <f t="shared" si="333"/>
        <v>INSERT INTO `consolidados_provincias` VALUES (7144,9);</v>
      </c>
    </row>
    <row r="7146" spans="1:17" x14ac:dyDescent="0.3">
      <c r="A7146">
        <v>7145</v>
      </c>
      <c r="B7146" s="13" t="s">
        <v>20488</v>
      </c>
      <c r="C7146" s="13" t="s">
        <v>12</v>
      </c>
      <c r="D7146" s="13" t="s">
        <v>13</v>
      </c>
      <c r="E7146" s="13" t="s">
        <v>19</v>
      </c>
      <c r="F7146" s="13">
        <v>9</v>
      </c>
      <c r="G7146" s="13" t="s">
        <v>6709</v>
      </c>
      <c r="H7146" s="13" t="s">
        <v>65922</v>
      </c>
      <c r="I7146" s="13"/>
      <c r="J7146" s="13" t="s">
        <v>20503</v>
      </c>
      <c r="K7146" s="15"/>
      <c r="L7146" s="13"/>
      <c r="M7146" s="13"/>
      <c r="N7146" s="13"/>
      <c r="O7146" s="2" t="str">
        <f t="shared" si="334"/>
        <v>INSERT INTO `consolidado_nacional` VALUES (7145,"HELADOS PINGUINO","TERCERA","ALIMENTOS Y BEBIDAS","FUENTE DE SODA","","KM. 3,5 VÍA DURÁN-BOLICHE, C.C. EL PASEO SHOPPING DURÁN, OF. A, PATIO DE COMIDAS",107145);</v>
      </c>
      <c r="P7146" s="2" t="str">
        <f t="shared" si="335"/>
        <v>INSERT INTO `contactos` VALUES (107145,"","","","");</v>
      </c>
      <c r="Q7146" s="2" t="str">
        <f t="shared" si="333"/>
        <v>INSERT INTO `consolidados_provincias` VALUES (7145,9);</v>
      </c>
    </row>
    <row r="7147" spans="1:17" x14ac:dyDescent="0.3">
      <c r="A7147">
        <v>7146</v>
      </c>
      <c r="B7147" s="13" t="s">
        <v>20504</v>
      </c>
      <c r="C7147" s="13" t="s">
        <v>12</v>
      </c>
      <c r="D7147" s="13" t="s">
        <v>13</v>
      </c>
      <c r="E7147" s="13" t="s">
        <v>19</v>
      </c>
      <c r="F7147" s="13">
        <v>9</v>
      </c>
      <c r="G7147" s="13" t="s">
        <v>78</v>
      </c>
      <c r="H7147" s="13" t="s">
        <v>78</v>
      </c>
      <c r="I7147" s="13"/>
      <c r="J7147" s="13" t="s">
        <v>20505</v>
      </c>
      <c r="K7147" s="15">
        <v>2209901</v>
      </c>
      <c r="L7147" s="13"/>
      <c r="M7147" s="13"/>
      <c r="N7147" s="13"/>
      <c r="O7147" s="2" t="str">
        <f t="shared" si="334"/>
        <v>INSERT INTO `consolidado_nacional` VALUES (7146,"HELADOS PINGÜINO","TERCERA","ALIMENTOS Y BEBIDAS","FUENTE DE SODA","","C.C. PASEO SHOPPING, VIA A DAULE KM 9 CARRETERO VIA A DAULE",107146);</v>
      </c>
      <c r="P7147" s="2" t="str">
        <f t="shared" si="335"/>
        <v>INSERT INTO `contactos` VALUES (107146,"2209901","","","");</v>
      </c>
      <c r="Q7147" s="2" t="str">
        <f t="shared" si="333"/>
        <v>INSERT INTO `consolidados_provincias` VALUES (7146,9);</v>
      </c>
    </row>
    <row r="7148" spans="1:17" x14ac:dyDescent="0.3">
      <c r="A7148">
        <v>7147</v>
      </c>
      <c r="B7148" s="13" t="s">
        <v>20504</v>
      </c>
      <c r="C7148" s="13" t="s">
        <v>12</v>
      </c>
      <c r="D7148" s="13" t="s">
        <v>13</v>
      </c>
      <c r="E7148" s="13" t="s">
        <v>14</v>
      </c>
      <c r="F7148" s="13">
        <v>9</v>
      </c>
      <c r="G7148" s="13" t="s">
        <v>6709</v>
      </c>
      <c r="H7148" s="13" t="s">
        <v>65922</v>
      </c>
      <c r="I7148" s="13"/>
      <c r="J7148" s="13" t="s">
        <v>20506</v>
      </c>
      <c r="K7148" s="15">
        <v>96103388</v>
      </c>
      <c r="L7148" s="13"/>
      <c r="M7148" s="13"/>
      <c r="N7148" s="13"/>
      <c r="O7148" s="2" t="str">
        <f t="shared" si="334"/>
        <v>INSERT INTO `consolidado_nacional` VALUES (7147,"HELADOS PINGÜINO","SEGUNDA","ALIMENTOS Y BEBIDAS","FUENTE DE SODA","","C.C. DURAN OUTLET ISLA #35 CARRETERO DURAN-BOLICHE KM. 3.5",107147);</v>
      </c>
      <c r="P7148" s="2" t="str">
        <f t="shared" si="335"/>
        <v>INSERT INTO `contactos` VALUES (107147,"96103388","","","");</v>
      </c>
      <c r="Q7148" s="2" t="str">
        <f t="shared" si="333"/>
        <v>INSERT INTO `consolidados_provincias` VALUES (7147,9);</v>
      </c>
    </row>
    <row r="7149" spans="1:17" x14ac:dyDescent="0.3">
      <c r="A7149">
        <v>7148</v>
      </c>
      <c r="B7149" s="13" t="s">
        <v>20488</v>
      </c>
      <c r="C7149" s="13" t="s">
        <v>12</v>
      </c>
      <c r="D7149" s="13" t="s">
        <v>13</v>
      </c>
      <c r="E7149" s="13" t="s">
        <v>19</v>
      </c>
      <c r="F7149" s="13">
        <v>9</v>
      </c>
      <c r="G7149" s="13" t="s">
        <v>6709</v>
      </c>
      <c r="H7149" s="13" t="s">
        <v>65922</v>
      </c>
      <c r="I7149" s="13"/>
      <c r="J7149" s="13" t="s">
        <v>20507</v>
      </c>
      <c r="K7149" s="15">
        <v>96103388</v>
      </c>
      <c r="L7149" s="13"/>
      <c r="M7149" s="13"/>
      <c r="N7149" s="13"/>
      <c r="O7149" s="2" t="str">
        <f t="shared" si="334"/>
        <v>INSERT INTO `consolidado_nacional` VALUES (7148,"HELADOS PINGUINO","TERCERA","ALIMENTOS Y BEBIDAS","FUENTE DE SODA","","CC DURAN OUTLET, ISLA 16, CARRETERA DURAN BOLICHE, KM 3,5",107148);</v>
      </c>
      <c r="P7149" s="2" t="str">
        <f t="shared" si="335"/>
        <v>INSERT INTO `contactos` VALUES (107148,"96103388","","","");</v>
      </c>
      <c r="Q7149" s="2" t="str">
        <f t="shared" si="333"/>
        <v>INSERT INTO `consolidados_provincias` VALUES (7148,9);</v>
      </c>
    </row>
    <row r="7150" spans="1:17" x14ac:dyDescent="0.3">
      <c r="A7150">
        <v>7149</v>
      </c>
      <c r="B7150" s="13" t="s">
        <v>20488</v>
      </c>
      <c r="C7150" s="13" t="s">
        <v>12</v>
      </c>
      <c r="D7150" s="13" t="s">
        <v>13</v>
      </c>
      <c r="E7150" s="13" t="s">
        <v>19</v>
      </c>
      <c r="F7150" s="13">
        <v>9</v>
      </c>
      <c r="G7150" s="13" t="s">
        <v>78</v>
      </c>
      <c r="H7150" s="13" t="s">
        <v>78</v>
      </c>
      <c r="I7150" s="13"/>
      <c r="J7150" s="13" t="s">
        <v>20508</v>
      </c>
      <c r="K7150" s="15">
        <v>2209905</v>
      </c>
      <c r="L7150" s="13"/>
      <c r="M7150" s="13"/>
      <c r="N7150" s="13"/>
      <c r="O7150" s="2" t="str">
        <f t="shared" si="334"/>
        <v>INSERT INTO `consolidado_nacional` VALUES (7149,"HELADOS PINGUINO","TERCERA","ALIMENTOS Y BEBIDAS","FUENTE DE SODA","","TERMINAL BASTION POPULAR DE LA METROVIA ISLA KBP-4",107149);</v>
      </c>
      <c r="P7150" s="2" t="str">
        <f t="shared" si="335"/>
        <v>INSERT INTO `contactos` VALUES (107149,"2209905","","","");</v>
      </c>
      <c r="Q7150" s="2" t="str">
        <f t="shared" si="333"/>
        <v>INSERT INTO `consolidados_provincias` VALUES (7149,9);</v>
      </c>
    </row>
    <row r="7151" spans="1:17" x14ac:dyDescent="0.3">
      <c r="A7151">
        <v>7150</v>
      </c>
      <c r="B7151" s="13" t="s">
        <v>27</v>
      </c>
      <c r="C7151" s="13" t="s">
        <v>12</v>
      </c>
      <c r="D7151" s="13" t="s">
        <v>13</v>
      </c>
      <c r="E7151" s="13" t="s">
        <v>14</v>
      </c>
      <c r="F7151" s="13">
        <v>9</v>
      </c>
      <c r="G7151" s="13" t="s">
        <v>78</v>
      </c>
      <c r="H7151" s="13" t="s">
        <v>78</v>
      </c>
      <c r="I7151" s="13"/>
      <c r="J7151" s="13" t="s">
        <v>20509</v>
      </c>
      <c r="K7151" s="15">
        <v>2838465</v>
      </c>
      <c r="L7151" s="13"/>
      <c r="M7151" s="13"/>
      <c r="N7151" s="13"/>
      <c r="O7151" s="2" t="str">
        <f t="shared" si="334"/>
        <v>INSERT INTO `consolidado_nacional` VALUES (7150,"PINGUINO","SEGUNDA","ALIMENTOS Y BEBIDAS","FUENTE DE SODA","","AV. FRANCISCO DE ORELLANA  S/N  Y  AV. GUILLERMO PAREJA  -  C.C. RIOCENTRO NORTE, LOCAL #148, PISO #1",107150);</v>
      </c>
      <c r="P7151" s="2" t="str">
        <f t="shared" si="335"/>
        <v>INSERT INTO `contactos` VALUES (107150,"2838465","","","");</v>
      </c>
      <c r="Q7151" s="2" t="str">
        <f t="shared" si="333"/>
        <v>INSERT INTO `consolidados_provincias` VALUES (7150,9);</v>
      </c>
    </row>
    <row r="7152" spans="1:17" x14ac:dyDescent="0.3">
      <c r="A7152">
        <v>7151</v>
      </c>
      <c r="B7152" s="13" t="s">
        <v>20510</v>
      </c>
      <c r="C7152" s="13" t="s">
        <v>12</v>
      </c>
      <c r="D7152" s="13" t="s">
        <v>18</v>
      </c>
      <c r="E7152" s="13" t="s">
        <v>14</v>
      </c>
      <c r="F7152" s="13">
        <v>9</v>
      </c>
      <c r="G7152" s="13" t="s">
        <v>78</v>
      </c>
      <c r="H7152" s="13" t="s">
        <v>78</v>
      </c>
      <c r="I7152" s="13"/>
      <c r="J7152" s="13" t="s">
        <v>20511</v>
      </c>
      <c r="K7152" s="15">
        <v>2321890</v>
      </c>
      <c r="L7152" s="13"/>
      <c r="M7152" s="13"/>
      <c r="N7152" s="13"/>
      <c r="O7152" s="2" t="str">
        <f t="shared" si="334"/>
        <v>INSERT INTO `consolidado_nacional` VALUES (7151,"YOSICOMO AQUI","SEGUNDA","ALIMENTOS Y BEBIDAS","RESTAURANTE","","FRANCISCO DE P. ICAZA 429 Y GENERAL CORDOVA",107151);</v>
      </c>
      <c r="P7152" s="2" t="str">
        <f t="shared" si="335"/>
        <v>INSERT INTO `contactos` VALUES (107151,"2321890","","","");</v>
      </c>
      <c r="Q7152" s="2" t="str">
        <f t="shared" si="333"/>
        <v>INSERT INTO `consolidados_provincias` VALUES (7151,9);</v>
      </c>
    </row>
    <row r="7153" spans="1:17" x14ac:dyDescent="0.3">
      <c r="A7153">
        <v>7152</v>
      </c>
      <c r="B7153" s="13" t="s">
        <v>20512</v>
      </c>
      <c r="C7153" s="13" t="s">
        <v>3720</v>
      </c>
      <c r="D7153" s="13" t="s">
        <v>3721</v>
      </c>
      <c r="E7153" s="13" t="s">
        <v>3721</v>
      </c>
      <c r="F7153" s="13">
        <v>9</v>
      </c>
      <c r="G7153" s="13" t="s">
        <v>1345</v>
      </c>
      <c r="H7153" s="13" t="s">
        <v>1346</v>
      </c>
      <c r="I7153" s="13"/>
      <c r="J7153" s="13" t="s">
        <v>20513</v>
      </c>
      <c r="K7153" s="15">
        <v>46009892</v>
      </c>
      <c r="L7153" s="13">
        <v>991017222</v>
      </c>
      <c r="M7153" s="13" t="s">
        <v>20514</v>
      </c>
      <c r="N7153" s="13" t="s">
        <v>20515</v>
      </c>
      <c r="O7153" s="2" t="str">
        <f t="shared" si="334"/>
        <v>INSERT INTO `consolidado_nacional` VALUES (7152,"AGENSITUR S.A.","AGENCIA DE VIAJES INTERNACIONAL","OPERACIÓN E INTERMEDIACIÓN","AGENCIA DE VIAJES INTERNACIONAL","","KM 1,5 VÍA SAMBORONDÓN. EDIFICIO DEL PORTAL PISO 4 OF401 S/N S/N",107152);</v>
      </c>
      <c r="P7153" s="2" t="str">
        <f t="shared" si="335"/>
        <v>INSERT INTO `contactos` VALUES (107152,"46009892","991017222","asisconta2@ecoventura.com","www.agensitur.com");</v>
      </c>
      <c r="Q7153" s="2" t="str">
        <f t="shared" si="333"/>
        <v>INSERT INTO `consolidados_provincias` VALUES (7152,9);</v>
      </c>
    </row>
    <row r="7154" spans="1:17" x14ac:dyDescent="0.3">
      <c r="A7154">
        <v>7153</v>
      </c>
      <c r="B7154" s="13" t="s">
        <v>20516</v>
      </c>
      <c r="C7154" s="13" t="s">
        <v>3720</v>
      </c>
      <c r="D7154" s="13" t="s">
        <v>3721</v>
      </c>
      <c r="E7154" s="13" t="s">
        <v>3721</v>
      </c>
      <c r="F7154" s="13">
        <v>9</v>
      </c>
      <c r="G7154" s="13" t="s">
        <v>5140</v>
      </c>
      <c r="H7154" s="13" t="s">
        <v>5140</v>
      </c>
      <c r="I7154" s="13" t="s">
        <v>20517</v>
      </c>
      <c r="J7154" s="13" t="s">
        <v>20518</v>
      </c>
      <c r="K7154" s="15">
        <v>42971503</v>
      </c>
      <c r="L7154" s="13">
        <v>999528311</v>
      </c>
      <c r="M7154" s="13" t="s">
        <v>20519</v>
      </c>
      <c r="N7154" s="13" t="s">
        <v>20520</v>
      </c>
      <c r="O7154" s="2" t="str">
        <f t="shared" si="334"/>
        <v>INSERT INTO `consolidado_nacional` VALUES (7153,"O.C. TOURS S.A.","AGENCIA DE VIAJES INTERNACIONAL","OPERACIÓN E INTERMEDIACIÓN","AGENCIA DE VIAJES INTERNACIONAL","JUNTO A LA COMISION DE TRANSITO","AV. CHIRIJOS 731 PASTAZA",107153);</v>
      </c>
      <c r="P7154" s="2" t="str">
        <f t="shared" si="335"/>
        <v>INSERT INTO `contactos` VALUES (107153,"42971503","999528311","octours_milagro@hotmail.com","www.octours.com.ec");</v>
      </c>
      <c r="Q7154" s="2" t="str">
        <f t="shared" si="333"/>
        <v>INSERT INTO `consolidados_provincias` VALUES (7153,9);</v>
      </c>
    </row>
    <row r="7155" spans="1:17" x14ac:dyDescent="0.3">
      <c r="A7155">
        <v>7154</v>
      </c>
      <c r="B7155" s="13" t="s">
        <v>20521</v>
      </c>
      <c r="C7155" s="13" t="s">
        <v>12</v>
      </c>
      <c r="D7155" s="13" t="s">
        <v>13</v>
      </c>
      <c r="E7155" s="13" t="s">
        <v>71</v>
      </c>
      <c r="F7155" s="13">
        <v>9</v>
      </c>
      <c r="G7155" s="13" t="s">
        <v>1345</v>
      </c>
      <c r="H7155" s="13" t="s">
        <v>1345</v>
      </c>
      <c r="I7155" s="13"/>
      <c r="J7155" s="13" t="s">
        <v>20522</v>
      </c>
      <c r="K7155" s="15">
        <v>2691151</v>
      </c>
      <c r="L7155" s="13"/>
      <c r="M7155" s="13"/>
      <c r="N7155" s="13"/>
      <c r="O7155" s="2" t="str">
        <f t="shared" si="334"/>
        <v>INSERT INTO `consolidado_nacional` VALUES (7154,"CINAMMON ROLL","PRIMERA","ALIMENTOS Y BEBIDAS","FUENTE DE SODA","","CC RIOCENTRO ENTRERIOS",107154);</v>
      </c>
      <c r="P7155" s="2" t="str">
        <f t="shared" si="335"/>
        <v>INSERT INTO `contactos` VALUES (107154,"2691151","","","");</v>
      </c>
      <c r="Q7155" s="2" t="str">
        <f t="shared" si="333"/>
        <v>INSERT INTO `consolidados_provincias` VALUES (7154,9);</v>
      </c>
    </row>
    <row r="7156" spans="1:17" x14ac:dyDescent="0.3">
      <c r="A7156">
        <v>7155</v>
      </c>
      <c r="B7156" s="13" t="s">
        <v>20523</v>
      </c>
      <c r="C7156" s="13" t="s">
        <v>3864</v>
      </c>
      <c r="D7156" s="13" t="s">
        <v>7837</v>
      </c>
      <c r="E7156" s="13" t="s">
        <v>12896</v>
      </c>
      <c r="F7156" s="13">
        <v>9</v>
      </c>
      <c r="G7156" s="13" t="s">
        <v>78</v>
      </c>
      <c r="H7156" s="13" t="s">
        <v>78</v>
      </c>
      <c r="I7156" s="13"/>
      <c r="J7156" s="13" t="s">
        <v>20524</v>
      </c>
      <c r="K7156" s="15">
        <v>2394082</v>
      </c>
      <c r="L7156" s="13"/>
      <c r="M7156" s="13"/>
      <c r="N7156" s="13"/>
      <c r="O7156" s="2" t="str">
        <f t="shared" si="334"/>
        <v>INSERT INTO `consolidado_nacional` VALUES (7155,"SOF TOUCH","YATES_PASAJ","TRANSPORTE TURÍSTICO","TRANSPORTE MARITIMO Y FLUVIAL","","AV.CARLOS L. PLAZA DANIN Y AV. FRANCISCO DE ORELLANA",107155);</v>
      </c>
      <c r="P7156" s="2" t="str">
        <f t="shared" si="335"/>
        <v>INSERT INTO `contactos` VALUES (107155,"2394082","","","");</v>
      </c>
      <c r="Q7156" s="2" t="str">
        <f t="shared" si="333"/>
        <v>INSERT INTO `consolidados_provincias` VALUES (7155,9);</v>
      </c>
    </row>
    <row r="7157" spans="1:17" x14ac:dyDescent="0.3">
      <c r="A7157">
        <v>7156</v>
      </c>
      <c r="B7157" s="13" t="s">
        <v>20525</v>
      </c>
      <c r="C7157" s="13" t="s">
        <v>12</v>
      </c>
      <c r="D7157" s="13" t="s">
        <v>73</v>
      </c>
      <c r="E7157" s="13" t="s">
        <v>204</v>
      </c>
      <c r="F7157" s="13">
        <v>9</v>
      </c>
      <c r="G7157" s="13" t="s">
        <v>78</v>
      </c>
      <c r="H7157" s="13" t="s">
        <v>17604</v>
      </c>
      <c r="I7157" s="13" t="s">
        <v>20526</v>
      </c>
      <c r="J7157" s="13" t="s">
        <v>67707</v>
      </c>
      <c r="K7157" s="15">
        <v>46022900</v>
      </c>
      <c r="L7157" s="13">
        <v>997052588</v>
      </c>
      <c r="M7157" s="13" t="s">
        <v>20527</v>
      </c>
      <c r="N7157" s="13" t="s">
        <v>20528</v>
      </c>
      <c r="O7157" s="2" t="str">
        <f t="shared" si="334"/>
        <v>INSERT INTO `consolidado_nacional` VALUES (7156,"SWEET &amp; COFFEE","(1) Una tazas","ALIMENTOS Y BEBIDAS","CAFETERÍA","JUNTO A BURGER KING","CHIMBORAZO ENTRE PINO ROCA Y AZUAY 23 C.C. CENTRO SUR, LOCAL 23",107156);</v>
      </c>
      <c r="P7157" s="2" t="str">
        <f t="shared" si="335"/>
        <v>INSERT INTO `contactos` VALUES (107156,"46022900","997052588","mlaines@sweetandcoffee.com.ec","www.sweetandcoffee.com.ec");</v>
      </c>
      <c r="Q7157" s="2" t="str">
        <f t="shared" si="333"/>
        <v>INSERT INTO `consolidados_provincias` VALUES (7156,9);</v>
      </c>
    </row>
    <row r="7158" spans="1:17" x14ac:dyDescent="0.3">
      <c r="A7158">
        <v>7157</v>
      </c>
      <c r="B7158" s="13" t="s">
        <v>20529</v>
      </c>
      <c r="C7158" s="13" t="s">
        <v>12</v>
      </c>
      <c r="D7158" s="13" t="s">
        <v>73</v>
      </c>
      <c r="E7158" s="13" t="s">
        <v>204</v>
      </c>
      <c r="F7158" s="13">
        <v>9</v>
      </c>
      <c r="G7158" s="13" t="s">
        <v>78</v>
      </c>
      <c r="H7158" s="13" t="s">
        <v>10526</v>
      </c>
      <c r="I7158" s="13" t="s">
        <v>20530</v>
      </c>
      <c r="J7158" s="13" t="s">
        <v>20531</v>
      </c>
      <c r="K7158" s="15">
        <v>42560090</v>
      </c>
      <c r="L7158" s="13">
        <v>997052588</v>
      </c>
      <c r="M7158" s="13" t="s">
        <v>20532</v>
      </c>
      <c r="N7158" s="13" t="s">
        <v>20533</v>
      </c>
      <c r="O7158" s="2" t="str">
        <f t="shared" si="334"/>
        <v>INSERT INTO `consolidado_nacional` VALUES (7157,"Sweet &amp; Coffee","(1) Una tazas","ALIMENTOS Y BEBIDAS","CAFETERÍA","Centro","Boyacá 1707 10 de Agosto",107157);</v>
      </c>
      <c r="P7158" s="2" t="str">
        <f t="shared" si="335"/>
        <v>INSERT INTO `contactos` VALUES (107157,"42560090","997052588","j.totoy@sweetandcoffee.com.ec","www.sweet&amp;coffee.com");</v>
      </c>
      <c r="Q7158" s="2" t="str">
        <f t="shared" si="333"/>
        <v>INSERT INTO `consolidados_provincias` VALUES (7157,9);</v>
      </c>
    </row>
    <row r="7159" spans="1:17" x14ac:dyDescent="0.3">
      <c r="A7159">
        <v>7158</v>
      </c>
      <c r="B7159" s="13" t="s">
        <v>20529</v>
      </c>
      <c r="C7159" s="13" t="s">
        <v>12</v>
      </c>
      <c r="D7159" s="13" t="s">
        <v>7040</v>
      </c>
      <c r="E7159" s="13" t="s">
        <v>57</v>
      </c>
      <c r="F7159" s="13">
        <v>9</v>
      </c>
      <c r="G7159" s="13" t="s">
        <v>78</v>
      </c>
      <c r="H7159" s="13" t="s">
        <v>78</v>
      </c>
      <c r="I7159" s="13" t="s">
        <v>20534</v>
      </c>
      <c r="J7159" s="13" t="s">
        <v>20535</v>
      </c>
      <c r="K7159" s="15">
        <v>4622900</v>
      </c>
      <c r="L7159" s="13">
        <v>997052588</v>
      </c>
      <c r="M7159" s="13" t="s">
        <v>20536</v>
      </c>
      <c r="N7159" s="13" t="s">
        <v>20533</v>
      </c>
      <c r="O7159" s="2" t="str">
        <f t="shared" si="334"/>
        <v>INSERT INTO `consolidado_nacional` VALUES (7158,"Sweet &amp; Coffee","Categoría única","ALIMENTOS Y BEBIDAS","ESTABLECIMIENTO MÓVIL","Plaza Guayarte","Av. Carlos Julio Arosemena Local CJ007 Universidad Católica de Guayaquil",107158);</v>
      </c>
      <c r="P7159" s="2" t="str">
        <f t="shared" si="335"/>
        <v>INSERT INTO `contactos` VALUES (107158,"4622900","997052588","maribeltubay@yahoo.com","www.sweet&amp;coffee.com");</v>
      </c>
      <c r="Q7159" s="2" t="str">
        <f t="shared" si="333"/>
        <v>INSERT INTO `consolidados_provincias` VALUES (7158,9);</v>
      </c>
    </row>
    <row r="7160" spans="1:17" x14ac:dyDescent="0.3">
      <c r="A7160">
        <v>7159</v>
      </c>
      <c r="B7160" s="13" t="s">
        <v>20525</v>
      </c>
      <c r="C7160" s="13" t="s">
        <v>12</v>
      </c>
      <c r="D7160" s="13" t="s">
        <v>73</v>
      </c>
      <c r="E7160" s="13" t="s">
        <v>520</v>
      </c>
      <c r="F7160" s="13">
        <v>9</v>
      </c>
      <c r="G7160" s="13" t="s">
        <v>78</v>
      </c>
      <c r="H7160" s="13" t="s">
        <v>728</v>
      </c>
      <c r="I7160" s="13" t="s">
        <v>20537</v>
      </c>
      <c r="J7160" s="13" t="s">
        <v>20538</v>
      </c>
      <c r="K7160" s="15">
        <v>46022900</v>
      </c>
      <c r="L7160" s="13">
        <v>987736840</v>
      </c>
      <c r="M7160" s="13" t="s">
        <v>20539</v>
      </c>
      <c r="N7160" s="13" t="s">
        <v>20528</v>
      </c>
      <c r="O7160" s="2" t="str">
        <f t="shared" si="334"/>
        <v>INSERT INTO `consolidado_nacional` VALUES (7159,"SWEET &amp; COFFEE","(2) Dos tazas","ALIMENTOS Y BEBIDAS","CAFETERÍA","DIAGONAL A POLICIA JUDICIAL","URB. VISTA SAN EDUARDO, AV. DEL BOMBERO, KM. 5.5 OFICINA 103 LOTE 1, MZ. 720,  ED. 100",107159);</v>
      </c>
      <c r="P7160" s="2" t="str">
        <f t="shared" si="335"/>
        <v>INSERT INTO `contactos` VALUES (107159,"46022900","987736840","m.laines@sweetandcoffee.com.ec","www.sweetandcoffee.com.ec");</v>
      </c>
      <c r="Q7160" s="2" t="str">
        <f t="shared" si="333"/>
        <v>INSERT INTO `consolidados_provincias` VALUES (7159,9);</v>
      </c>
    </row>
    <row r="7161" spans="1:17" x14ac:dyDescent="0.3">
      <c r="A7161">
        <v>7160</v>
      </c>
      <c r="B7161" s="13" t="s">
        <v>20525</v>
      </c>
      <c r="C7161" s="13" t="s">
        <v>12</v>
      </c>
      <c r="D7161" s="13" t="s">
        <v>73</v>
      </c>
      <c r="E7161" s="13" t="s">
        <v>204</v>
      </c>
      <c r="F7161" s="13">
        <v>9</v>
      </c>
      <c r="G7161" s="13" t="s">
        <v>78</v>
      </c>
      <c r="H7161" s="13" t="s">
        <v>728</v>
      </c>
      <c r="I7161" s="13" t="s">
        <v>20540</v>
      </c>
      <c r="J7161" s="13"/>
      <c r="K7161" s="15">
        <v>46022900</v>
      </c>
      <c r="L7161" s="13">
        <v>997052588</v>
      </c>
      <c r="M7161" s="13" t="s">
        <v>20532</v>
      </c>
      <c r="N7161" s="13" t="s">
        <v>20528</v>
      </c>
      <c r="O7161" s="2" t="str">
        <f t="shared" si="334"/>
        <v>INSERT INTO `consolidado_nacional` VALUES (7160,"SWEET &amp; COFFEE","(1) Una tazas","ALIMENTOS Y BEBIDAS","CAFETERÍA","JUNTO A AUTOLASA","",107160);</v>
      </c>
      <c r="P7161" s="2" t="str">
        <f t="shared" si="335"/>
        <v>INSERT INTO `contactos` VALUES (107160,"46022900","997052588","j.totoy@sweetandcoffee.com.ec","www.sweetandcoffee.com.ec");</v>
      </c>
      <c r="Q7161" s="2" t="str">
        <f t="shared" si="333"/>
        <v>INSERT INTO `consolidados_provincias` VALUES (7160,9);</v>
      </c>
    </row>
    <row r="7162" spans="1:17" x14ac:dyDescent="0.3">
      <c r="A7162">
        <v>7161</v>
      </c>
      <c r="B7162" s="13" t="s">
        <v>20525</v>
      </c>
      <c r="C7162" s="13" t="s">
        <v>12</v>
      </c>
      <c r="D7162" s="13" t="s">
        <v>73</v>
      </c>
      <c r="E7162" s="13" t="s">
        <v>520</v>
      </c>
      <c r="F7162" s="13">
        <v>9</v>
      </c>
      <c r="G7162" s="13" t="s">
        <v>78</v>
      </c>
      <c r="H7162" s="13" t="s">
        <v>728</v>
      </c>
      <c r="I7162" s="13" t="s">
        <v>20541</v>
      </c>
      <c r="J7162" s="13" t="s">
        <v>20542</v>
      </c>
      <c r="K7162" s="15">
        <v>46022900</v>
      </c>
      <c r="L7162" s="13">
        <v>994779198</v>
      </c>
      <c r="M7162" s="13" t="s">
        <v>20539</v>
      </c>
      <c r="N7162" s="13" t="s">
        <v>20528</v>
      </c>
      <c r="O7162" s="2" t="str">
        <f t="shared" si="334"/>
        <v>INSERT INTO `consolidado_nacional` VALUES (7161,"SWEET &amp; COFFEE","(2) Dos tazas","ALIMENTOS Y BEBIDAS","CAFETERÍA","JUNTO AL SRI","AV. FRANCISCO DE ORELLANA OFICINA 2 JUSTINO CORNEJO, ED. WOLRD TRADE CENTER, PB",107161);</v>
      </c>
      <c r="P7162" s="2" t="str">
        <f t="shared" si="335"/>
        <v>INSERT INTO `contactos` VALUES (107161,"46022900","994779198","m.laines@sweetandcoffee.com.ec","www.sweetandcoffee.com.ec");</v>
      </c>
      <c r="Q7162" s="2" t="str">
        <f t="shared" si="333"/>
        <v>INSERT INTO `consolidados_provincias` VALUES (7161,9);</v>
      </c>
    </row>
    <row r="7163" spans="1:17" x14ac:dyDescent="0.3">
      <c r="A7163">
        <v>7162</v>
      </c>
      <c r="B7163" s="13" t="s">
        <v>20525</v>
      </c>
      <c r="C7163" s="13" t="s">
        <v>12</v>
      </c>
      <c r="D7163" s="13" t="s">
        <v>73</v>
      </c>
      <c r="E7163" s="13" t="s">
        <v>204</v>
      </c>
      <c r="F7163" s="13">
        <v>9</v>
      </c>
      <c r="G7163" s="13" t="s">
        <v>1345</v>
      </c>
      <c r="H7163" s="13" t="s">
        <v>1345</v>
      </c>
      <c r="I7163" s="13" t="s">
        <v>20543</v>
      </c>
      <c r="J7163" s="13"/>
      <c r="K7163" s="15">
        <v>46022900</v>
      </c>
      <c r="L7163" s="13">
        <v>997052588</v>
      </c>
      <c r="M7163" s="13" t="s">
        <v>20527</v>
      </c>
      <c r="N7163" s="13" t="s">
        <v>20528</v>
      </c>
      <c r="O7163" s="2" t="str">
        <f t="shared" si="334"/>
        <v>INSERT INTO `consolidado_nacional` VALUES (7162,"SWEET &amp; COFFEE","(1) Una tazas","ALIMENTOS Y BEBIDAS","CAFETERÍA","P.B. FRENTE A PACO","",107162);</v>
      </c>
      <c r="P7163" s="2" t="str">
        <f t="shared" si="335"/>
        <v>INSERT INTO `contactos` VALUES (107162,"46022900","997052588","mlaines@sweetandcoffee.com.ec","www.sweetandcoffee.com.ec");</v>
      </c>
      <c r="Q7163" s="2" t="str">
        <f t="shared" si="333"/>
        <v>INSERT INTO `consolidados_provincias` VALUES (7162,9);</v>
      </c>
    </row>
    <row r="7164" spans="1:17" x14ac:dyDescent="0.3">
      <c r="A7164">
        <v>7163</v>
      </c>
      <c r="B7164" s="13" t="s">
        <v>20525</v>
      </c>
      <c r="C7164" s="13" t="s">
        <v>12</v>
      </c>
      <c r="D7164" s="13" t="s">
        <v>7040</v>
      </c>
      <c r="E7164" s="13" t="s">
        <v>57</v>
      </c>
      <c r="F7164" s="13">
        <v>9</v>
      </c>
      <c r="G7164" s="13" t="s">
        <v>78</v>
      </c>
      <c r="H7164" s="13" t="s">
        <v>10526</v>
      </c>
      <c r="I7164" s="13" t="s">
        <v>20544</v>
      </c>
      <c r="J7164" s="13" t="s">
        <v>20545</v>
      </c>
      <c r="K7164" s="15">
        <v>46022900</v>
      </c>
      <c r="L7164" s="13">
        <v>46022900</v>
      </c>
      <c r="M7164" s="13" t="s">
        <v>20546</v>
      </c>
      <c r="N7164" s="13"/>
      <c r="O7164" s="2" t="str">
        <f t="shared" si="334"/>
        <v>INSERT INTO `consolidado_nacional` VALUES (7163,"SWEET &amp; COFFEE","Categoría única","ALIMENTOS Y BEBIDAS","ESTABLECIMIENTO MÓVIL","EDIFICIO MERCADO DEL RIO","CALLE MALECÓN SIMÓN BOLÍVAR S/N LOCAL 5 SUR. Y COLON",107163);</v>
      </c>
      <c r="P7164" s="2" t="str">
        <f t="shared" si="335"/>
        <v>INSERT INTO `contactos` VALUES (107163,"46022900","46022900","m.lainez@sweetandcoffee.com","");</v>
      </c>
      <c r="Q7164" s="2" t="str">
        <f t="shared" si="333"/>
        <v>INSERT INTO `consolidados_provincias` VALUES (7163,9);</v>
      </c>
    </row>
    <row r="7165" spans="1:17" x14ac:dyDescent="0.3">
      <c r="A7165">
        <v>7164</v>
      </c>
      <c r="B7165" s="13" t="s">
        <v>20547</v>
      </c>
      <c r="C7165" s="13" t="s">
        <v>12</v>
      </c>
      <c r="D7165" s="13" t="s">
        <v>73</v>
      </c>
      <c r="E7165" s="13" t="s">
        <v>71</v>
      </c>
      <c r="F7165" s="13">
        <v>17</v>
      </c>
      <c r="G7165" s="13" t="s">
        <v>178</v>
      </c>
      <c r="H7165" s="13" t="s">
        <v>65902</v>
      </c>
      <c r="I7165" s="13"/>
      <c r="J7165" s="13" t="s">
        <v>316</v>
      </c>
      <c r="K7165" s="15">
        <v>46022900</v>
      </c>
      <c r="L7165" s="13"/>
      <c r="M7165" s="13" t="s">
        <v>20548</v>
      </c>
      <c r="N7165" s="13"/>
      <c r="O7165" s="2" t="str">
        <f t="shared" si="334"/>
        <v>INSERT INTO `consolidado_nacional` VALUES (7164,"SWEET &amp; COFFEE No 6","PRIMERA","ALIMENTOS Y BEBIDAS","CAFETERÍA","","C.C. SAN LUIS SHOPPING - SAN RAFAEL",107164);</v>
      </c>
      <c r="P7165" s="2" t="str">
        <f t="shared" si="335"/>
        <v>INSERT INTO `contactos` VALUES (107164,"46022900","","otoy@sweetandocoffe.com.ec","");</v>
      </c>
      <c r="Q7165" s="2" t="str">
        <f t="shared" si="333"/>
        <v>INSERT INTO `consolidados_provincias` VALUES (7164,17);</v>
      </c>
    </row>
    <row r="7166" spans="1:17" x14ac:dyDescent="0.3">
      <c r="A7166">
        <v>7165</v>
      </c>
      <c r="B7166" s="13" t="s">
        <v>20525</v>
      </c>
      <c r="C7166" s="13" t="s">
        <v>12</v>
      </c>
      <c r="D7166" s="13" t="s">
        <v>73</v>
      </c>
      <c r="E7166" s="13" t="s">
        <v>19</v>
      </c>
      <c r="F7166" s="13">
        <v>9</v>
      </c>
      <c r="G7166" s="13" t="s">
        <v>78</v>
      </c>
      <c r="H7166" s="13" t="s">
        <v>78</v>
      </c>
      <c r="I7166" s="13"/>
      <c r="J7166" s="13" t="s">
        <v>20549</v>
      </c>
      <c r="K7166" s="15">
        <v>987736840</v>
      </c>
      <c r="L7166" s="13"/>
      <c r="M7166" s="13" t="s">
        <v>20539</v>
      </c>
      <c r="N7166" s="13"/>
      <c r="O7166" s="2" t="str">
        <f t="shared" si="334"/>
        <v>INSERT INTO `consolidado_nacional` VALUES (7165,"SWEET &amp; COFFEE","TERCERA","ALIMENTOS Y BEBIDAS","CAFETERÍA","","GASOLINERA GASOTER, AV. BENJAMIN ROSALES, MZ. 48. SOLAR 41",107165);</v>
      </c>
      <c r="P7166" s="2" t="str">
        <f t="shared" si="335"/>
        <v>INSERT INTO `contactos` VALUES (107165,"987736840","","m.laines@sweetandcoffee.com.ec","");</v>
      </c>
      <c r="Q7166" s="2" t="str">
        <f t="shared" si="333"/>
        <v>INSERT INTO `consolidados_provincias` VALUES (7165,9);</v>
      </c>
    </row>
    <row r="7167" spans="1:17" x14ac:dyDescent="0.3">
      <c r="A7167">
        <v>7166</v>
      </c>
      <c r="B7167" s="13" t="s">
        <v>20525</v>
      </c>
      <c r="C7167" s="13" t="s">
        <v>12</v>
      </c>
      <c r="D7167" s="13" t="s">
        <v>73</v>
      </c>
      <c r="E7167" s="13" t="s">
        <v>14</v>
      </c>
      <c r="F7167" s="13">
        <v>9</v>
      </c>
      <c r="G7167" s="13" t="s">
        <v>78</v>
      </c>
      <c r="H7167" s="13" t="s">
        <v>78</v>
      </c>
      <c r="I7167" s="13"/>
      <c r="J7167" s="13" t="s">
        <v>20550</v>
      </c>
      <c r="K7167" s="15">
        <v>86997001</v>
      </c>
      <c r="L7167" s="13"/>
      <c r="M7167" s="13"/>
      <c r="N7167" s="13"/>
      <c r="O7167" s="2" t="str">
        <f t="shared" si="334"/>
        <v>INSERT INTO `consolidado_nacional` VALUES (7166,"SWEET &amp; COFFEE","SEGUNDA","ALIMENTOS Y BEBIDAS","CAFETERÍA","","LA GARZOTA SOLAR 12-15 MZ 7 GASOLINERA PRIMAX",107166);</v>
      </c>
      <c r="P7167" s="2" t="str">
        <f t="shared" si="335"/>
        <v>INSERT INTO `contactos` VALUES (107166,"86997001","","","");</v>
      </c>
      <c r="Q7167" s="2" t="str">
        <f t="shared" si="333"/>
        <v>INSERT INTO `consolidados_provincias` VALUES (7166,9);</v>
      </c>
    </row>
    <row r="7168" spans="1:17" x14ac:dyDescent="0.3">
      <c r="A7168">
        <v>7167</v>
      </c>
      <c r="B7168" s="13" t="s">
        <v>20525</v>
      </c>
      <c r="C7168" s="13" t="s">
        <v>12</v>
      </c>
      <c r="D7168" s="13" t="s">
        <v>73</v>
      </c>
      <c r="E7168" s="13" t="s">
        <v>14</v>
      </c>
      <c r="F7168" s="13">
        <v>9</v>
      </c>
      <c r="G7168" s="13" t="s">
        <v>78</v>
      </c>
      <c r="H7168" s="13" t="s">
        <v>78</v>
      </c>
      <c r="I7168" s="13"/>
      <c r="J7168" s="13" t="s">
        <v>20551</v>
      </c>
      <c r="K7168" s="15">
        <v>46022900</v>
      </c>
      <c r="L7168" s="13"/>
      <c r="M7168" s="13" t="s">
        <v>20527</v>
      </c>
      <c r="N7168" s="13"/>
      <c r="O7168" s="2" t="str">
        <f t="shared" si="334"/>
        <v>INSERT INTO `consolidado_nacional` VALUES (7167,"SWEET &amp; COFFEE","SEGUNDA","ALIMENTOS Y BEBIDAS","CAFETERÍA","","MALECON ESTERO SALADO, LOCAL BNL C0008",107167);</v>
      </c>
      <c r="P7168" s="2" t="str">
        <f t="shared" si="335"/>
        <v>INSERT INTO `contactos` VALUES (107167,"46022900","","mlaines@sweetandcoffee.com.ec","");</v>
      </c>
      <c r="Q7168" s="2" t="str">
        <f t="shared" si="333"/>
        <v>INSERT INTO `consolidados_provincias` VALUES (7167,9);</v>
      </c>
    </row>
    <row r="7169" spans="1:17" x14ac:dyDescent="0.3">
      <c r="A7169">
        <v>7168</v>
      </c>
      <c r="B7169" s="13" t="s">
        <v>20525</v>
      </c>
      <c r="C7169" s="13" t="s">
        <v>12</v>
      </c>
      <c r="D7169" s="13" t="s">
        <v>73</v>
      </c>
      <c r="E7169" s="13" t="s">
        <v>14</v>
      </c>
      <c r="F7169" s="13">
        <v>9</v>
      </c>
      <c r="G7169" s="13" t="s">
        <v>78</v>
      </c>
      <c r="H7169" s="13" t="s">
        <v>78</v>
      </c>
      <c r="I7169" s="13"/>
      <c r="J7169" s="13" t="s">
        <v>20552</v>
      </c>
      <c r="K7169" s="15">
        <v>46022900</v>
      </c>
      <c r="L7169" s="13"/>
      <c r="M7169" s="13" t="s">
        <v>20539</v>
      </c>
      <c r="N7169" s="13"/>
      <c r="O7169" s="2" t="str">
        <f t="shared" si="334"/>
        <v>INSERT INTO `consolidado_nacional` VALUES (7168,"SWEET &amp; COFFEE","SEGUNDA","ALIMENTOS Y BEBIDAS","CAFETERÍA","","PUERTO SANTA ANA, ED. SOTAVENTO, PB ETAPA 1-A, OFICINA 2",107168);</v>
      </c>
      <c r="P7169" s="2" t="str">
        <f t="shared" si="335"/>
        <v>INSERT INTO `contactos` VALUES (107168,"46022900","","m.laines@sweetandcoffee.com.ec","");</v>
      </c>
      <c r="Q7169" s="2" t="str">
        <f t="shared" si="333"/>
        <v>INSERT INTO `consolidados_provincias` VALUES (7168,9);</v>
      </c>
    </row>
    <row r="7170" spans="1:17" x14ac:dyDescent="0.3">
      <c r="A7170">
        <v>7169</v>
      </c>
      <c r="B7170" s="13" t="s">
        <v>20525</v>
      </c>
      <c r="C7170" s="13" t="s">
        <v>12</v>
      </c>
      <c r="D7170" s="13" t="s">
        <v>73</v>
      </c>
      <c r="E7170" s="13" t="s">
        <v>19</v>
      </c>
      <c r="F7170" s="13">
        <v>9</v>
      </c>
      <c r="G7170" s="13" t="s">
        <v>78</v>
      </c>
      <c r="H7170" s="13" t="s">
        <v>78</v>
      </c>
      <c r="I7170" s="13"/>
      <c r="J7170" s="13" t="s">
        <v>20553</v>
      </c>
      <c r="K7170" s="15">
        <v>99100314</v>
      </c>
      <c r="L7170" s="13"/>
      <c r="M7170" s="13" t="s">
        <v>20539</v>
      </c>
      <c r="N7170" s="13" t="s">
        <v>20528</v>
      </c>
      <c r="O7170" s="2" t="str">
        <f t="shared" si="334"/>
        <v>INSERT INTO `consolidado_nacional` VALUES (7169,"SWEET &amp; COFFEE","TERCERA","ALIMENTOS Y BEBIDAS","CAFETERÍA","","KM 8.5 VIA A DAULE, ESTACION DE SERVICIO VIA A DAULE 2 - PRIMAX",107169);</v>
      </c>
      <c r="P7170" s="2" t="str">
        <f t="shared" si="335"/>
        <v>INSERT INTO `contactos` VALUES (107169,"99100314","","m.laines@sweetandcoffee.com.ec","www.sweetandcoffee.com.ec");</v>
      </c>
      <c r="Q7170" s="2" t="str">
        <f t="shared" ref="Q7170:Q7233" si="336">_xlfn.CONCAT("INSERT INTO `consolidados_provincias` VALUES (",A7170,",",F7170,");")</f>
        <v>INSERT INTO `consolidados_provincias` VALUES (7169,9);</v>
      </c>
    </row>
    <row r="7171" spans="1:17" x14ac:dyDescent="0.3">
      <c r="A7171">
        <v>7170</v>
      </c>
      <c r="B7171" s="13" t="s">
        <v>20525</v>
      </c>
      <c r="C7171" s="13" t="s">
        <v>12</v>
      </c>
      <c r="D7171" s="13" t="s">
        <v>73</v>
      </c>
      <c r="E7171" s="13" t="s">
        <v>14</v>
      </c>
      <c r="F7171" s="13">
        <v>9</v>
      </c>
      <c r="G7171" s="13" t="s">
        <v>1345</v>
      </c>
      <c r="H7171" s="13" t="s">
        <v>1345</v>
      </c>
      <c r="I7171" s="13"/>
      <c r="J7171" s="13" t="s">
        <v>20554</v>
      </c>
      <c r="K7171" s="15">
        <v>46022900</v>
      </c>
      <c r="L7171" s="13"/>
      <c r="M7171" s="13" t="s">
        <v>20527</v>
      </c>
      <c r="N7171" s="13"/>
      <c r="O7171" s="2" t="str">
        <f t="shared" ref="O7171:O7234" si="337">_xlfn.CONCAT("INSERT INTO `consolidado_nacional` VALUES (",A7171, ",""",B7171, """,""",E7171, """,""",C7171,""",""",D7171,""",""",I7171,""",""",J7171,""",",A7171+100000, ");")</f>
        <v>INSERT INTO `consolidado_nacional` VALUES (7170,"SWEET &amp; COFFEE","SEGUNDA","ALIMENTOS Y BEBIDAS","CAFETERÍA","","C.C. MULTIPLAZA BATAN, LOCAL 12, PB, VIA SAMBORONDON",107170);</v>
      </c>
      <c r="P7171" s="2" t="str">
        <f t="shared" ref="P7171:P7234" si="338">_xlfn.CONCAT("INSERT INTO `contactos` VALUES (",A7171+100000, ",""",K7171, """,""",L7171, """,""",M7171, """,""",N7171, """);")</f>
        <v>INSERT INTO `contactos` VALUES (107170,"46022900","","mlaines@sweetandcoffee.com.ec","");</v>
      </c>
      <c r="Q7171" s="2" t="str">
        <f t="shared" si="336"/>
        <v>INSERT INTO `consolidados_provincias` VALUES (7170,9);</v>
      </c>
    </row>
    <row r="7172" spans="1:17" x14ac:dyDescent="0.3">
      <c r="A7172">
        <v>7171</v>
      </c>
      <c r="B7172" s="13" t="s">
        <v>20525</v>
      </c>
      <c r="C7172" s="13" t="s">
        <v>12</v>
      </c>
      <c r="D7172" s="13" t="s">
        <v>73</v>
      </c>
      <c r="E7172" s="13" t="s">
        <v>14</v>
      </c>
      <c r="F7172" s="13">
        <v>9</v>
      </c>
      <c r="G7172" s="13" t="s">
        <v>78</v>
      </c>
      <c r="H7172" s="13" t="s">
        <v>78</v>
      </c>
      <c r="I7172" s="13"/>
      <c r="J7172" s="13" t="s">
        <v>20555</v>
      </c>
      <c r="K7172" s="15">
        <v>26022900</v>
      </c>
      <c r="L7172" s="13"/>
      <c r="M7172" s="13"/>
      <c r="N7172" s="13"/>
      <c r="O7172" s="2" t="str">
        <f t="shared" si="337"/>
        <v>INSERT INTO `consolidado_nacional` VALUES (7171,"SWEET &amp; COFFEE","SEGUNDA","ALIMENTOS Y BEBIDAS","CAFETERÍA","","AV. 25 DE JULIO S/N Y JOSÉ DE LA CUADRA, C.C. MALL DEL SUR, PB, LOCAL 8",107171);</v>
      </c>
      <c r="P7172" s="2" t="str">
        <f t="shared" si="338"/>
        <v>INSERT INTO `contactos` VALUES (107171,"26022900","","","");</v>
      </c>
      <c r="Q7172" s="2" t="str">
        <f t="shared" si="336"/>
        <v>INSERT INTO `consolidados_provincias` VALUES (7171,9);</v>
      </c>
    </row>
    <row r="7173" spans="1:17" x14ac:dyDescent="0.3">
      <c r="A7173">
        <v>7172</v>
      </c>
      <c r="B7173" s="13" t="s">
        <v>20525</v>
      </c>
      <c r="C7173" s="13" t="s">
        <v>12</v>
      </c>
      <c r="D7173" s="13" t="s">
        <v>73</v>
      </c>
      <c r="E7173" s="13" t="s">
        <v>14</v>
      </c>
      <c r="F7173" s="13">
        <v>9</v>
      </c>
      <c r="G7173" s="13" t="s">
        <v>78</v>
      </c>
      <c r="H7173" s="13" t="s">
        <v>78</v>
      </c>
      <c r="I7173" s="13"/>
      <c r="J7173" s="13" t="s">
        <v>20556</v>
      </c>
      <c r="K7173" s="15">
        <v>42837745</v>
      </c>
      <c r="L7173" s="13"/>
      <c r="M7173" s="13"/>
      <c r="N7173" s="13"/>
      <c r="O7173" s="2" t="str">
        <f t="shared" si="337"/>
        <v>INSERT INTO `consolidado_nacional` VALUES (7172,"SWEET &amp; COFFEE","SEGUNDA","ALIMENTOS Y BEBIDAS","CAFETERÍA","","AV. ISIDRO AYORA CUEVA S/N Y AV. AGUSTÍN FREIRE ICAZA, C.C. MEGAKYWI LA GARZOTA, PLANTA BAJA, LOCAL 1",107172);</v>
      </c>
      <c r="P7173" s="2" t="str">
        <f t="shared" si="338"/>
        <v>INSERT INTO `contactos` VALUES (107172,"42837745","","","");</v>
      </c>
      <c r="Q7173" s="2" t="str">
        <f t="shared" si="336"/>
        <v>INSERT INTO `consolidados_provincias` VALUES (7172,9);</v>
      </c>
    </row>
    <row r="7174" spans="1:17" x14ac:dyDescent="0.3">
      <c r="A7174">
        <v>7173</v>
      </c>
      <c r="B7174" s="13" t="s">
        <v>20525</v>
      </c>
      <c r="C7174" s="13" t="s">
        <v>12</v>
      </c>
      <c r="D7174" s="13" t="s">
        <v>73</v>
      </c>
      <c r="E7174" s="13" t="s">
        <v>71</v>
      </c>
      <c r="F7174" s="13">
        <v>9</v>
      </c>
      <c r="G7174" s="13" t="s">
        <v>78</v>
      </c>
      <c r="H7174" s="13" t="s">
        <v>78</v>
      </c>
      <c r="I7174" s="13"/>
      <c r="J7174" s="13" t="s">
        <v>20557</v>
      </c>
      <c r="K7174" s="15">
        <v>2691787</v>
      </c>
      <c r="L7174" s="13"/>
      <c r="M7174" s="13"/>
      <c r="N7174" s="13"/>
      <c r="O7174" s="2" t="str">
        <f t="shared" si="337"/>
        <v>INSERT INTO `consolidado_nacional` VALUES (7173,"SWEET &amp; COFFEE","PRIMERA","ALIMENTOS Y BEBIDAS","CAFETERÍA","","C.C. MALL DEL  SOL LOCAL 7",107173);</v>
      </c>
      <c r="P7174" s="2" t="str">
        <f t="shared" si="338"/>
        <v>INSERT INTO `contactos` VALUES (107173,"2691787","","","");</v>
      </c>
      <c r="Q7174" s="2" t="str">
        <f t="shared" si="336"/>
        <v>INSERT INTO `consolidados_provincias` VALUES (7173,9);</v>
      </c>
    </row>
    <row r="7175" spans="1:17" x14ac:dyDescent="0.3">
      <c r="A7175">
        <v>7174</v>
      </c>
      <c r="B7175" s="13" t="s">
        <v>20525</v>
      </c>
      <c r="C7175" s="13" t="s">
        <v>12</v>
      </c>
      <c r="D7175" s="13" t="s">
        <v>73</v>
      </c>
      <c r="E7175" s="13" t="s">
        <v>74</v>
      </c>
      <c r="F7175" s="13">
        <v>9</v>
      </c>
      <c r="G7175" s="13" t="s">
        <v>78</v>
      </c>
      <c r="H7175" s="13" t="s">
        <v>78</v>
      </c>
      <c r="I7175" s="13"/>
      <c r="J7175" s="13" t="s">
        <v>20558</v>
      </c>
      <c r="K7175" s="15">
        <v>2602900</v>
      </c>
      <c r="L7175" s="13"/>
      <c r="M7175" s="13" t="s">
        <v>20559</v>
      </c>
      <c r="N7175" s="13"/>
      <c r="O7175" s="2" t="str">
        <f t="shared" si="337"/>
        <v>INSERT INTO `consolidado_nacional` VALUES (7174,"SWEET &amp; COFFEE","CUARTA","ALIMENTOS Y BEBIDAS","CAFETERÍA","","CDLA. LA GARZOTA AV DE LAS AMERICAS, ESTACION DE SERCIO AMERICANA ",107174);</v>
      </c>
      <c r="P7175" s="2" t="str">
        <f t="shared" si="338"/>
        <v>INSERT INTO `contactos` VALUES (107174,"2602900","","M.LAINES@SWEETANDCOFFEE.COM.EC","");</v>
      </c>
      <c r="Q7175" s="2" t="str">
        <f t="shared" si="336"/>
        <v>INSERT INTO `consolidados_provincias` VALUES (7174,9);</v>
      </c>
    </row>
    <row r="7176" spans="1:17" x14ac:dyDescent="0.3">
      <c r="A7176">
        <v>7175</v>
      </c>
      <c r="B7176" s="13" t="s">
        <v>20525</v>
      </c>
      <c r="C7176" s="13" t="s">
        <v>12</v>
      </c>
      <c r="D7176" s="13" t="s">
        <v>73</v>
      </c>
      <c r="E7176" s="13" t="s">
        <v>14</v>
      </c>
      <c r="F7176" s="13">
        <v>9</v>
      </c>
      <c r="G7176" s="13" t="s">
        <v>78</v>
      </c>
      <c r="H7176" s="13" t="s">
        <v>78</v>
      </c>
      <c r="I7176" s="13"/>
      <c r="J7176" s="13" t="s">
        <v>20560</v>
      </c>
      <c r="K7176" s="15">
        <v>6022900</v>
      </c>
      <c r="L7176" s="13"/>
      <c r="M7176" s="13" t="s">
        <v>20527</v>
      </c>
      <c r="N7176" s="13"/>
      <c r="O7176" s="2" t="str">
        <f t="shared" si="337"/>
        <v>INSERT INTO `consolidado_nacional` VALUES (7175,"SWEET &amp; COFFEE","SEGUNDA","ALIMENTOS Y BEBIDAS","CAFETERÍA","","ORELLANA S/N Y MALECON SIMON BOLIVAR, SUBSECTOR V",107175);</v>
      </c>
      <c r="P7176" s="2" t="str">
        <f t="shared" si="338"/>
        <v>INSERT INTO `contactos` VALUES (107175,"6022900","","mlaines@sweetandcoffee.com.ec","");</v>
      </c>
      <c r="Q7176" s="2" t="str">
        <f t="shared" si="336"/>
        <v>INSERT INTO `consolidados_provincias` VALUES (7175,9);</v>
      </c>
    </row>
    <row r="7177" spans="1:17" x14ac:dyDescent="0.3">
      <c r="A7177">
        <v>7176</v>
      </c>
      <c r="B7177" s="13" t="s">
        <v>20525</v>
      </c>
      <c r="C7177" s="13" t="s">
        <v>12</v>
      </c>
      <c r="D7177" s="13" t="s">
        <v>73</v>
      </c>
      <c r="E7177" s="13" t="s">
        <v>14</v>
      </c>
      <c r="F7177" s="13">
        <v>9</v>
      </c>
      <c r="G7177" s="13" t="s">
        <v>78</v>
      </c>
      <c r="H7177" s="13" t="s">
        <v>78</v>
      </c>
      <c r="I7177" s="13"/>
      <c r="J7177" s="13" t="s">
        <v>20561</v>
      </c>
      <c r="K7177" s="15">
        <v>6022900</v>
      </c>
      <c r="L7177" s="13"/>
      <c r="M7177" s="13" t="s">
        <v>20539</v>
      </c>
      <c r="N7177" s="13"/>
      <c r="O7177" s="2" t="str">
        <f t="shared" si="337"/>
        <v>INSERT INTO `consolidado_nacional` VALUES (7176,"SWEET &amp; COFFEE","SEGUNDA","ALIMENTOS Y BEBIDAS","CAFETERÍA","","EDIFICIO PLAZA CORONEL, LOCAL 3, CDLA. KENNEDY, MZ. 16, SOLAR 8, CALLE NOVENA Y AV DEL PERIODISTA",107176);</v>
      </c>
      <c r="P7177" s="2" t="str">
        <f t="shared" si="338"/>
        <v>INSERT INTO `contactos` VALUES (107176,"6022900","","m.laines@sweetandcoffee.com.ec","");</v>
      </c>
      <c r="Q7177" s="2" t="str">
        <f t="shared" si="336"/>
        <v>INSERT INTO `consolidados_provincias` VALUES (7176,9);</v>
      </c>
    </row>
    <row r="7178" spans="1:17" x14ac:dyDescent="0.3">
      <c r="A7178">
        <v>7177</v>
      </c>
      <c r="B7178" s="13" t="s">
        <v>20525</v>
      </c>
      <c r="C7178" s="13" t="s">
        <v>12</v>
      </c>
      <c r="D7178" s="13" t="s">
        <v>73</v>
      </c>
      <c r="E7178" s="13" t="s">
        <v>71</v>
      </c>
      <c r="F7178" s="13">
        <v>9</v>
      </c>
      <c r="G7178" s="13" t="s">
        <v>78</v>
      </c>
      <c r="H7178" s="13" t="s">
        <v>78</v>
      </c>
      <c r="I7178" s="13"/>
      <c r="J7178" s="13" t="s">
        <v>20562</v>
      </c>
      <c r="K7178" s="15">
        <v>2389998</v>
      </c>
      <c r="L7178" s="13"/>
      <c r="M7178" s="13"/>
      <c r="N7178" s="13" t="s">
        <v>20563</v>
      </c>
      <c r="O7178" s="2" t="str">
        <f t="shared" si="337"/>
        <v>INSERT INTO `consolidado_nacional` VALUES (7177,"SWEET &amp; COFFEE","PRIMERA","ALIMENTOS Y BEBIDAS","CAFETERÍA","","URDESA. VICTOR EMILIO ESTRADA S/N Y TODOS LOS SANTOS",107177);</v>
      </c>
      <c r="P7178" s="2" t="str">
        <f t="shared" si="338"/>
        <v>INSERT INTO `contactos` VALUES (107177,"2389998","","","www.sweet-coffee.com");</v>
      </c>
      <c r="Q7178" s="2" t="str">
        <f t="shared" si="336"/>
        <v>INSERT INTO `consolidados_provincias` VALUES (7177,9);</v>
      </c>
    </row>
    <row r="7179" spans="1:17" x14ac:dyDescent="0.3">
      <c r="A7179">
        <v>7178</v>
      </c>
      <c r="B7179" s="13" t="s">
        <v>20525</v>
      </c>
      <c r="C7179" s="13" t="s">
        <v>12</v>
      </c>
      <c r="D7179" s="13" t="s">
        <v>73</v>
      </c>
      <c r="E7179" s="13" t="s">
        <v>14</v>
      </c>
      <c r="F7179" s="13">
        <v>9</v>
      </c>
      <c r="G7179" s="13" t="s">
        <v>1345</v>
      </c>
      <c r="H7179" s="13" t="s">
        <v>1346</v>
      </c>
      <c r="I7179" s="13"/>
      <c r="J7179" s="13" t="s">
        <v>20564</v>
      </c>
      <c r="K7179" s="15">
        <v>2837928</v>
      </c>
      <c r="L7179" s="13"/>
      <c r="M7179" s="13" t="s">
        <v>20565</v>
      </c>
      <c r="N7179" s="13" t="s">
        <v>20563</v>
      </c>
      <c r="O7179" s="2" t="str">
        <f t="shared" si="337"/>
        <v>INSERT INTO `consolidado_nacional` VALUES (7178,"SWEET &amp; COFFEE","SEGUNDA","ALIMENTOS Y BEBIDAS","CAFETERÍA","","KM. 2,5 VIA LA PUNTILLA. CDLA. ENTRERIOS S/N. PRIMAX PUNTILLA",107178);</v>
      </c>
      <c r="P7179" s="2" t="str">
        <f t="shared" si="338"/>
        <v>INSERT INTO `contactos` VALUES (107178,"2837928","","riverpark@miwebworks.net.ec","www.sweet-coffee.com");</v>
      </c>
      <c r="Q7179" s="2" t="str">
        <f t="shared" si="336"/>
        <v>INSERT INTO `consolidados_provincias` VALUES (7178,9);</v>
      </c>
    </row>
    <row r="7180" spans="1:17" x14ac:dyDescent="0.3">
      <c r="A7180">
        <v>7179</v>
      </c>
      <c r="B7180" s="13" t="s">
        <v>20525</v>
      </c>
      <c r="C7180" s="13" t="s">
        <v>12</v>
      </c>
      <c r="D7180" s="13" t="s">
        <v>73</v>
      </c>
      <c r="E7180" s="13" t="s">
        <v>14</v>
      </c>
      <c r="F7180" s="13">
        <v>9</v>
      </c>
      <c r="G7180" s="13" t="s">
        <v>78</v>
      </c>
      <c r="H7180" s="13" t="s">
        <v>78</v>
      </c>
      <c r="I7180" s="13"/>
      <c r="J7180" s="13" t="s">
        <v>20566</v>
      </c>
      <c r="K7180" s="15">
        <v>2693536</v>
      </c>
      <c r="L7180" s="13"/>
      <c r="M7180" s="13"/>
      <c r="N7180" s="13"/>
      <c r="O7180" s="2" t="str">
        <f t="shared" si="337"/>
        <v>INSERT INTO `consolidado_nacional` VALUES (7179,"SWEET &amp; COFFEE","SEGUNDA","ALIMENTOS Y BEBIDAS","CAFETERÍA","","AV. CARLOS LUIS PLAZA DAÑIN S/N Y AV. DE LAS AMERICAS. GASOLINERA PRIMAX",107179);</v>
      </c>
      <c r="P7180" s="2" t="str">
        <f t="shared" si="338"/>
        <v>INSERT INTO `contactos` VALUES (107179,"2693536","","","");</v>
      </c>
      <c r="Q7180" s="2" t="str">
        <f t="shared" si="336"/>
        <v>INSERT INTO `consolidados_provincias` VALUES (7179,9);</v>
      </c>
    </row>
    <row r="7181" spans="1:17" x14ac:dyDescent="0.3">
      <c r="A7181">
        <v>7180</v>
      </c>
      <c r="B7181" s="13" t="s">
        <v>20525</v>
      </c>
      <c r="C7181" s="13" t="s">
        <v>12</v>
      </c>
      <c r="D7181" s="13" t="s">
        <v>73</v>
      </c>
      <c r="E7181" s="13" t="s">
        <v>14</v>
      </c>
      <c r="F7181" s="13">
        <v>9</v>
      </c>
      <c r="G7181" s="13" t="s">
        <v>78</v>
      </c>
      <c r="H7181" s="13" t="s">
        <v>78</v>
      </c>
      <c r="I7181" s="13"/>
      <c r="J7181" s="13" t="s">
        <v>20567</v>
      </c>
      <c r="K7181" s="15">
        <v>2208702</v>
      </c>
      <c r="L7181" s="13"/>
      <c r="M7181" s="13"/>
      <c r="N7181" s="13"/>
      <c r="O7181" s="2" t="str">
        <f t="shared" si="337"/>
        <v>INSERT INTO `consolidado_nacional` VALUES (7180,"SWEET &amp; COFFEE","SEGUNDA","ALIMENTOS Y BEBIDAS","CAFETERÍA","","KM. 2. AV. CARLOS JULIO AROSEMENA S/N. GASOLINERA PRIMAX",107180);</v>
      </c>
      <c r="P7181" s="2" t="str">
        <f t="shared" si="338"/>
        <v>INSERT INTO `contactos` VALUES (107180,"2208702","","","");</v>
      </c>
      <c r="Q7181" s="2" t="str">
        <f t="shared" si="336"/>
        <v>INSERT INTO `consolidados_provincias` VALUES (7180,9);</v>
      </c>
    </row>
    <row r="7182" spans="1:17" x14ac:dyDescent="0.3">
      <c r="A7182">
        <v>7181</v>
      </c>
      <c r="B7182" s="13" t="s">
        <v>20525</v>
      </c>
      <c r="C7182" s="13" t="s">
        <v>12</v>
      </c>
      <c r="D7182" s="13" t="s">
        <v>73</v>
      </c>
      <c r="E7182" s="13" t="s">
        <v>14</v>
      </c>
      <c r="F7182" s="13">
        <v>9</v>
      </c>
      <c r="G7182" s="13" t="s">
        <v>78</v>
      </c>
      <c r="H7182" s="13" t="s">
        <v>78</v>
      </c>
      <c r="I7182" s="13"/>
      <c r="J7182" s="13" t="s">
        <v>20568</v>
      </c>
      <c r="K7182" s="15">
        <v>2704176</v>
      </c>
      <c r="L7182" s="13"/>
      <c r="M7182" s="13"/>
      <c r="N7182" s="13"/>
      <c r="O7182" s="2" t="str">
        <f t="shared" si="337"/>
        <v>INSERT INTO `consolidado_nacional` VALUES (7181,"SWEET &amp; COFFEE","SEGUNDA","ALIMENTOS Y BEBIDAS","CAFETERÍA","","TERMINAL TERRESTRE DE GUAYAQUIL, LOCAL 76",107181);</v>
      </c>
      <c r="P7182" s="2" t="str">
        <f t="shared" si="338"/>
        <v>INSERT INTO `contactos` VALUES (107181,"2704176","","","");</v>
      </c>
      <c r="Q7182" s="2" t="str">
        <f t="shared" si="336"/>
        <v>INSERT INTO `consolidados_provincias` VALUES (7181,9);</v>
      </c>
    </row>
    <row r="7183" spans="1:17" x14ac:dyDescent="0.3">
      <c r="A7183">
        <v>7182</v>
      </c>
      <c r="B7183" s="13" t="s">
        <v>20525</v>
      </c>
      <c r="C7183" s="13" t="s">
        <v>12</v>
      </c>
      <c r="D7183" s="13" t="s">
        <v>73</v>
      </c>
      <c r="E7183" s="13" t="s">
        <v>14</v>
      </c>
      <c r="F7183" s="13">
        <v>9</v>
      </c>
      <c r="G7183" s="13" t="s">
        <v>1345</v>
      </c>
      <c r="H7183" s="13" t="s">
        <v>1345</v>
      </c>
      <c r="I7183" s="13"/>
      <c r="J7183" s="13" t="s">
        <v>20569</v>
      </c>
      <c r="K7183" s="15">
        <v>5030177</v>
      </c>
      <c r="L7183" s="13"/>
      <c r="M7183" s="13"/>
      <c r="N7183" s="13"/>
      <c r="O7183" s="2" t="str">
        <f t="shared" si="337"/>
        <v>INSERT INTO `consolidado_nacional` VALUES (7182,"SWEET &amp; COFFEE","SEGUNDA","ALIMENTOS Y BEBIDAS","CAFETERÍA","","PLAZA LAGOS TOWN CENTER II, LOCAL 1, KIOSKO, VIA SAMBORONDON – AURORA, KM. 6.5",107182);</v>
      </c>
      <c r="P7183" s="2" t="str">
        <f t="shared" si="338"/>
        <v>INSERT INTO `contactos` VALUES (107182,"5030177","","","");</v>
      </c>
      <c r="Q7183" s="2" t="str">
        <f t="shared" si="336"/>
        <v>INSERT INTO `consolidados_provincias` VALUES (7182,9);</v>
      </c>
    </row>
    <row r="7184" spans="1:17" x14ac:dyDescent="0.3">
      <c r="A7184">
        <v>7183</v>
      </c>
      <c r="B7184" s="13" t="s">
        <v>20525</v>
      </c>
      <c r="C7184" s="13" t="s">
        <v>12</v>
      </c>
      <c r="D7184" s="13" t="s">
        <v>73</v>
      </c>
      <c r="E7184" s="13" t="s">
        <v>71</v>
      </c>
      <c r="F7184" s="13">
        <v>9</v>
      </c>
      <c r="G7184" s="13" t="s">
        <v>1345</v>
      </c>
      <c r="H7184" s="13" t="s">
        <v>1345</v>
      </c>
      <c r="I7184" s="13"/>
      <c r="J7184" s="13" t="s">
        <v>20570</v>
      </c>
      <c r="K7184" s="15">
        <v>2832524</v>
      </c>
      <c r="L7184" s="13"/>
      <c r="M7184" s="13"/>
      <c r="N7184" s="13"/>
      <c r="O7184" s="2" t="str">
        <f t="shared" si="337"/>
        <v>INSERT INTO `consolidado_nacional` VALUES (7183,"SWEET &amp; COFFEE","PRIMERA","ALIMENTOS Y BEBIDAS","CAFETERÍA","","CDLA. ENTRE RIOS S/N  MZ. CC-1  C.C. VILLAGE PLAZA  LOCAL #22",107183);</v>
      </c>
      <c r="P7184" s="2" t="str">
        <f t="shared" si="338"/>
        <v>INSERT INTO `contactos` VALUES (107183,"2832524","","","");</v>
      </c>
      <c r="Q7184" s="2" t="str">
        <f t="shared" si="336"/>
        <v>INSERT INTO `consolidados_provincias` VALUES (7183,9);</v>
      </c>
    </row>
    <row r="7185" spans="1:17" x14ac:dyDescent="0.3">
      <c r="A7185">
        <v>7184</v>
      </c>
      <c r="B7185" s="13" t="s">
        <v>20525</v>
      </c>
      <c r="C7185" s="13" t="s">
        <v>12</v>
      </c>
      <c r="D7185" s="13" t="s">
        <v>73</v>
      </c>
      <c r="E7185" s="13" t="s">
        <v>14</v>
      </c>
      <c r="F7185" s="13">
        <v>9</v>
      </c>
      <c r="G7185" s="13" t="s">
        <v>6709</v>
      </c>
      <c r="H7185" s="13" t="s">
        <v>65922</v>
      </c>
      <c r="I7185" s="13"/>
      <c r="J7185" s="13" t="s">
        <v>20571</v>
      </c>
      <c r="K7185" s="15">
        <v>6022900</v>
      </c>
      <c r="L7185" s="13"/>
      <c r="M7185" s="13"/>
      <c r="N7185" s="13"/>
      <c r="O7185" s="2" t="str">
        <f t="shared" si="337"/>
        <v>INSERT INTO `consolidado_nacional` VALUES (7184,"SWEET &amp; COFFEE","SEGUNDA","ALIMENTOS Y BEBIDAS","CAFETERÍA","","C.C. EL PASEO SHOPPING DURÁN, LOCAL C-1",107184);</v>
      </c>
      <c r="P7185" s="2" t="str">
        <f t="shared" si="338"/>
        <v>INSERT INTO `contactos` VALUES (107184,"6022900","","","");</v>
      </c>
      <c r="Q7185" s="2" t="str">
        <f t="shared" si="336"/>
        <v>INSERT INTO `consolidados_provincias` VALUES (7184,9);</v>
      </c>
    </row>
    <row r="7186" spans="1:17" x14ac:dyDescent="0.3">
      <c r="A7186">
        <v>7185</v>
      </c>
      <c r="B7186" s="13" t="s">
        <v>20525</v>
      </c>
      <c r="C7186" s="13" t="s">
        <v>12</v>
      </c>
      <c r="D7186" s="13" t="s">
        <v>73</v>
      </c>
      <c r="E7186" s="13" t="s">
        <v>71</v>
      </c>
      <c r="F7186" s="13">
        <v>9</v>
      </c>
      <c r="G7186" s="13" t="s">
        <v>78</v>
      </c>
      <c r="H7186" s="13" t="s">
        <v>78</v>
      </c>
      <c r="I7186" s="13"/>
      <c r="J7186" s="13" t="s">
        <v>20572</v>
      </c>
      <c r="K7186" s="15">
        <v>5000196</v>
      </c>
      <c r="L7186" s="13"/>
      <c r="M7186" s="13" t="s">
        <v>20573</v>
      </c>
      <c r="N7186" s="13"/>
      <c r="O7186" s="2" t="str">
        <f t="shared" si="337"/>
        <v>INSERT INTO `consolidado_nacional` VALUES (7185,"SWEET &amp; COFFEE","PRIMERA","ALIMENTOS Y BEBIDAS","CAFETERÍA","","PEDRO CARBO S/N Y LUQUE, EDIF. INMOBILIARIA ROCAFUERTE",107185);</v>
      </c>
      <c r="P7186" s="2" t="str">
        <f t="shared" si="338"/>
        <v>INSERT INTO `contactos` VALUES (107185,"5000196","","RIVERPARK@MIWEBWORKS.NET.EC","");</v>
      </c>
      <c r="Q7186" s="2" t="str">
        <f t="shared" si="336"/>
        <v>INSERT INTO `consolidados_provincias` VALUES (7185,9);</v>
      </c>
    </row>
    <row r="7187" spans="1:17" x14ac:dyDescent="0.3">
      <c r="A7187">
        <v>7186</v>
      </c>
      <c r="B7187" s="13" t="s">
        <v>20525</v>
      </c>
      <c r="C7187" s="13" t="s">
        <v>12</v>
      </c>
      <c r="D7187" s="13" t="s">
        <v>73</v>
      </c>
      <c r="E7187" s="13" t="s">
        <v>19</v>
      </c>
      <c r="F7187" s="13">
        <v>9</v>
      </c>
      <c r="G7187" s="13" t="s">
        <v>6709</v>
      </c>
      <c r="H7187" s="13" t="s">
        <v>65922</v>
      </c>
      <c r="I7187" s="13"/>
      <c r="J7187" s="13" t="s">
        <v>20574</v>
      </c>
      <c r="K7187" s="15">
        <v>6022900</v>
      </c>
      <c r="L7187" s="13"/>
      <c r="M7187" s="13" t="s">
        <v>20575</v>
      </c>
      <c r="N7187" s="13"/>
      <c r="O7187" s="2" t="str">
        <f t="shared" si="337"/>
        <v>INSERT INTO `consolidado_nacional` VALUES (7186,"SWEET &amp; COFFEE","TERCERA","ALIMENTOS Y BEBIDAS","CAFETERÍA","","BARRIO 12 DE NOVIEBRE MZ. U, LOTE 6,7,8, GASOLINERA PRIMAX 12 DE NOVIEMBRE",107186);</v>
      </c>
      <c r="P7187" s="2" t="str">
        <f t="shared" si="338"/>
        <v>INSERT INTO `contactos` VALUES (107186,"6022900","","M.LAINES@SWEETANDCOFFE.COM.EC","");</v>
      </c>
      <c r="Q7187" s="2" t="str">
        <f t="shared" si="336"/>
        <v>INSERT INTO `consolidados_provincias` VALUES (7186,9);</v>
      </c>
    </row>
    <row r="7188" spans="1:17" x14ac:dyDescent="0.3">
      <c r="A7188">
        <v>7187</v>
      </c>
      <c r="B7188" s="13" t="s">
        <v>20525</v>
      </c>
      <c r="C7188" s="13" t="s">
        <v>12</v>
      </c>
      <c r="D7188" s="13" t="s">
        <v>73</v>
      </c>
      <c r="E7188" s="13" t="s">
        <v>14</v>
      </c>
      <c r="F7188" s="13">
        <v>9</v>
      </c>
      <c r="G7188" s="13" t="s">
        <v>78</v>
      </c>
      <c r="H7188" s="13" t="s">
        <v>13082</v>
      </c>
      <c r="I7188" s="13"/>
      <c r="J7188" s="13" t="s">
        <v>20576</v>
      </c>
      <c r="K7188" s="15">
        <v>6022900</v>
      </c>
      <c r="L7188" s="13"/>
      <c r="M7188" s="13"/>
      <c r="N7188" s="13"/>
      <c r="O7188" s="2" t="str">
        <f t="shared" si="337"/>
        <v>INSERT INTO `consolidado_nacional` VALUES (7187,"SWEET &amp; COFFEE","SEGUNDA","ALIMENTOS Y BEBIDAS","CAFETERÍA","","KM. 12.5 VÍA A DAULE, C.C. HIPERMARKET VÍA A DAULE, LOCAL 7",107187);</v>
      </c>
      <c r="P7188" s="2" t="str">
        <f t="shared" si="338"/>
        <v>INSERT INTO `contactos` VALUES (107187,"6022900","","","");</v>
      </c>
      <c r="Q7188" s="2" t="str">
        <f t="shared" si="336"/>
        <v>INSERT INTO `consolidados_provincias` VALUES (7187,9);</v>
      </c>
    </row>
    <row r="7189" spans="1:17" x14ac:dyDescent="0.3">
      <c r="A7189">
        <v>7188</v>
      </c>
      <c r="B7189" s="13" t="s">
        <v>20525</v>
      </c>
      <c r="C7189" s="13" t="s">
        <v>12</v>
      </c>
      <c r="D7189" s="13" t="s">
        <v>73</v>
      </c>
      <c r="E7189" s="13" t="s">
        <v>14</v>
      </c>
      <c r="F7189" s="13">
        <v>9</v>
      </c>
      <c r="G7189" s="13" t="s">
        <v>78</v>
      </c>
      <c r="H7189" s="13" t="s">
        <v>78</v>
      </c>
      <c r="I7189" s="13"/>
      <c r="J7189" s="13" t="s">
        <v>20577</v>
      </c>
      <c r="K7189" s="15">
        <v>6022900</v>
      </c>
      <c r="L7189" s="13"/>
      <c r="M7189" s="13" t="s">
        <v>20578</v>
      </c>
      <c r="N7189" s="13"/>
      <c r="O7189" s="2" t="str">
        <f t="shared" si="337"/>
        <v>INSERT INTO `consolidado_nacional` VALUES (7188,"SWEET &amp; COFFEE","SEGUNDA","ALIMENTOS Y BEBIDAS","CAFETERÍA","","VIA A LA COSTA GYE-SALINAS, C.C. HIPERMARKET, LOCAL 14, KM. 13.5",107188);</v>
      </c>
      <c r="P7189" s="2" t="str">
        <f t="shared" si="338"/>
        <v>INSERT INTO `contactos` VALUES (107188,"6022900","","totoy@sweetandcoffee","");</v>
      </c>
      <c r="Q7189" s="2" t="str">
        <f t="shared" si="336"/>
        <v>INSERT INTO `consolidados_provincias` VALUES (7188,9);</v>
      </c>
    </row>
    <row r="7190" spans="1:17" x14ac:dyDescent="0.3">
      <c r="A7190">
        <v>7189</v>
      </c>
      <c r="B7190" s="13" t="s">
        <v>20525</v>
      </c>
      <c r="C7190" s="13" t="s">
        <v>12</v>
      </c>
      <c r="D7190" s="13" t="s">
        <v>73</v>
      </c>
      <c r="E7190" s="13" t="s">
        <v>14</v>
      </c>
      <c r="F7190" s="13">
        <v>9</v>
      </c>
      <c r="G7190" s="13" t="s">
        <v>78</v>
      </c>
      <c r="H7190" s="13" t="s">
        <v>78</v>
      </c>
      <c r="I7190" s="13"/>
      <c r="J7190" s="13" t="s">
        <v>20579</v>
      </c>
      <c r="K7190" s="15">
        <v>6022900</v>
      </c>
      <c r="L7190" s="13"/>
      <c r="M7190" s="13" t="s">
        <v>20539</v>
      </c>
      <c r="N7190" s="13"/>
      <c r="O7190" s="2" t="str">
        <f t="shared" si="337"/>
        <v>INSERT INTO `consolidado_nacional` VALUES (7189,"SWEET &amp; COFFEE","SEGUNDA","ALIMENTOS Y BEBIDAS","CAFETERÍA","","KM. 30.5 VIA PERIMETRAL, ESCUELA SUPERIOR POLITECNICA, CAMPUS GUSTAVO GALINDO",107189);</v>
      </c>
      <c r="P7190" s="2" t="str">
        <f t="shared" si="338"/>
        <v>INSERT INTO `contactos` VALUES (107189,"6022900","","m.laines@sweetandcoffee.com.ec","");</v>
      </c>
      <c r="Q7190" s="2" t="str">
        <f t="shared" si="336"/>
        <v>INSERT INTO `consolidados_provincias` VALUES (7189,9);</v>
      </c>
    </row>
    <row r="7191" spans="1:17" x14ac:dyDescent="0.3">
      <c r="A7191">
        <v>7190</v>
      </c>
      <c r="B7191" s="13" t="s">
        <v>20525</v>
      </c>
      <c r="C7191" s="13" t="s">
        <v>12</v>
      </c>
      <c r="D7191" s="13" t="s">
        <v>73</v>
      </c>
      <c r="E7191" s="13" t="s">
        <v>14</v>
      </c>
      <c r="F7191" s="13">
        <v>9</v>
      </c>
      <c r="G7191" s="13" t="s">
        <v>78</v>
      </c>
      <c r="H7191" s="13" t="s">
        <v>78</v>
      </c>
      <c r="I7191" s="13"/>
      <c r="J7191" s="13" t="s">
        <v>20580</v>
      </c>
      <c r="K7191" s="15">
        <v>6022900</v>
      </c>
      <c r="L7191" s="13"/>
      <c r="M7191" s="13"/>
      <c r="N7191" s="13" t="s">
        <v>20581</v>
      </c>
      <c r="O7191" s="2" t="str">
        <f t="shared" si="337"/>
        <v>INSERT INTO `consolidado_nacional` VALUES (7190,"SWEET &amp; COFFEE","SEGUNDA","ALIMENTOS Y BEBIDAS","CAFETERÍA","","KM. 6.5, VIA A LA COSTA, AV. DE BOMBERO, SOLAR 3, GASOLINERA PRIMAX",107190);</v>
      </c>
      <c r="P7191" s="2" t="str">
        <f t="shared" si="338"/>
        <v>INSERT INTO `contactos` VALUES (107190,"6022900","","","WWW.SWEET&amp;COFFEE.COM");</v>
      </c>
      <c r="Q7191" s="2" t="str">
        <f t="shared" si="336"/>
        <v>INSERT INTO `consolidados_provincias` VALUES (7190,9);</v>
      </c>
    </row>
    <row r="7192" spans="1:17" x14ac:dyDescent="0.3">
      <c r="A7192">
        <v>7191</v>
      </c>
      <c r="B7192" s="13" t="s">
        <v>20525</v>
      </c>
      <c r="C7192" s="13" t="s">
        <v>12</v>
      </c>
      <c r="D7192" s="13" t="s">
        <v>73</v>
      </c>
      <c r="E7192" s="13" t="s">
        <v>14</v>
      </c>
      <c r="F7192" s="13">
        <v>9</v>
      </c>
      <c r="G7192" s="13" t="s">
        <v>78</v>
      </c>
      <c r="H7192" s="13" t="s">
        <v>78</v>
      </c>
      <c r="I7192" s="13"/>
      <c r="J7192" s="13" t="s">
        <v>20582</v>
      </c>
      <c r="K7192" s="15">
        <v>6022900</v>
      </c>
      <c r="L7192" s="13"/>
      <c r="M7192" s="13"/>
      <c r="N7192" s="13"/>
      <c r="O7192" s="2" t="str">
        <f t="shared" si="337"/>
        <v>INSERT INTO `consolidado_nacional` VALUES (7191,"SWEET &amp; COFFEE","SEGUNDA","ALIMENTOS Y BEBIDAS","CAFETERÍA","","AV. RODRÍGO CHÁVEZ, SUPERMAXI CIUDAD COLÓN, ISLA 1",107191);</v>
      </c>
      <c r="P7192" s="2" t="str">
        <f t="shared" si="338"/>
        <v>INSERT INTO `contactos` VALUES (107191,"6022900","","","");</v>
      </c>
      <c r="Q7192" s="2" t="str">
        <f t="shared" si="336"/>
        <v>INSERT INTO `consolidados_provincias` VALUES (7191,9);</v>
      </c>
    </row>
    <row r="7193" spans="1:17" x14ac:dyDescent="0.3">
      <c r="A7193">
        <v>7192</v>
      </c>
      <c r="B7193" s="13" t="s">
        <v>20525</v>
      </c>
      <c r="C7193" s="13" t="s">
        <v>12</v>
      </c>
      <c r="D7193" s="13" t="s">
        <v>73</v>
      </c>
      <c r="E7193" s="13" t="s">
        <v>14</v>
      </c>
      <c r="F7193" s="13">
        <v>9</v>
      </c>
      <c r="G7193" s="13" t="s">
        <v>78</v>
      </c>
      <c r="H7193" s="13" t="s">
        <v>78</v>
      </c>
      <c r="I7193" s="13"/>
      <c r="J7193" s="13" t="s">
        <v>20583</v>
      </c>
      <c r="K7193" s="15">
        <v>3068095</v>
      </c>
      <c r="L7193" s="13"/>
      <c r="M7193" s="13"/>
      <c r="N7193" s="13"/>
      <c r="O7193" s="2" t="str">
        <f t="shared" si="337"/>
        <v>INSERT INTO `consolidado_nacional` VALUES (7192,"SWEET &amp; COFFEE","SEGUNDA","ALIMENTOS Y BEBIDAS","CAFETERÍA","","AV. FELIPE DEL PEZO S/N Y BENJAMÍN CARRIÓN, C.C. CITY MALL, PLANTA BAJA, LOCAL 29-30",107192);</v>
      </c>
      <c r="P7193" s="2" t="str">
        <f t="shared" si="338"/>
        <v>INSERT INTO `contactos` VALUES (107192,"3068095","","","");</v>
      </c>
      <c r="Q7193" s="2" t="str">
        <f t="shared" si="336"/>
        <v>INSERT INTO `consolidados_provincias` VALUES (7192,9);</v>
      </c>
    </row>
    <row r="7194" spans="1:17" x14ac:dyDescent="0.3">
      <c r="A7194">
        <v>7193</v>
      </c>
      <c r="B7194" s="13" t="s">
        <v>20525</v>
      </c>
      <c r="C7194" s="13" t="s">
        <v>12</v>
      </c>
      <c r="D7194" s="13" t="s">
        <v>73</v>
      </c>
      <c r="E7194" s="13" t="s">
        <v>14</v>
      </c>
      <c r="F7194" s="13">
        <v>9</v>
      </c>
      <c r="G7194" s="13" t="s">
        <v>78</v>
      </c>
      <c r="H7194" s="13" t="s">
        <v>78</v>
      </c>
      <c r="I7194" s="13"/>
      <c r="J7194" s="13" t="s">
        <v>20584</v>
      </c>
      <c r="K7194" s="15">
        <v>3068059</v>
      </c>
      <c r="L7194" s="13"/>
      <c r="M7194" s="13"/>
      <c r="N7194" s="13"/>
      <c r="O7194" s="2" t="str">
        <f t="shared" si="337"/>
        <v>INSERT INTO `consolidado_nacional` VALUES (7193,"SWEET &amp; COFFEE","SEGUNDA","ALIMENTOS Y BEBIDAS","CAFETERÍA","","FELIPE DEL PEZO S/N Y BENJAMÍN CARRIÓN, C.C. CITY MALL, FC-002",107193);</v>
      </c>
      <c r="P7194" s="2" t="str">
        <f t="shared" si="338"/>
        <v>INSERT INTO `contactos` VALUES (107193,"3068059","","","");</v>
      </c>
      <c r="Q7194" s="2" t="str">
        <f t="shared" si="336"/>
        <v>INSERT INTO `consolidados_provincias` VALUES (7193,9);</v>
      </c>
    </row>
    <row r="7195" spans="1:17" x14ac:dyDescent="0.3">
      <c r="A7195">
        <v>7194</v>
      </c>
      <c r="B7195" s="13" t="s">
        <v>20525</v>
      </c>
      <c r="C7195" s="13" t="s">
        <v>12</v>
      </c>
      <c r="D7195" s="13" t="s">
        <v>73</v>
      </c>
      <c r="E7195" s="13" t="s">
        <v>14</v>
      </c>
      <c r="F7195" s="13">
        <v>9</v>
      </c>
      <c r="G7195" s="13" t="s">
        <v>78</v>
      </c>
      <c r="H7195" s="13" t="s">
        <v>78</v>
      </c>
      <c r="I7195" s="13"/>
      <c r="J7195" s="13" t="s">
        <v>20585</v>
      </c>
      <c r="K7195" s="15">
        <v>2279737</v>
      </c>
      <c r="L7195" s="13"/>
      <c r="M7195" s="13"/>
      <c r="N7195" s="13"/>
      <c r="O7195" s="2" t="str">
        <f t="shared" si="337"/>
        <v>INSERT INTO `consolidado_nacional` VALUES (7194,"SWEET &amp; COFFEE","SEGUNDA","ALIMENTOS Y BEBIDAS","CAFETERÍA","","ALBORADA 9NA ETAPA, MZ. 380, SOLAR, 2.  AV. GUILLERMO PAREJA ROLANDO",107194);</v>
      </c>
      <c r="P7195" s="2" t="str">
        <f t="shared" si="338"/>
        <v>INSERT INTO `contactos` VALUES (107194,"2279737","","","");</v>
      </c>
      <c r="Q7195" s="2" t="str">
        <f t="shared" si="336"/>
        <v>INSERT INTO `consolidados_provincias` VALUES (7194,9);</v>
      </c>
    </row>
    <row r="7196" spans="1:17" x14ac:dyDescent="0.3">
      <c r="A7196">
        <v>7195</v>
      </c>
      <c r="B7196" s="13" t="s">
        <v>20525</v>
      </c>
      <c r="C7196" s="13" t="s">
        <v>12</v>
      </c>
      <c r="D7196" s="13" t="s">
        <v>73</v>
      </c>
      <c r="E7196" s="13" t="s">
        <v>71</v>
      </c>
      <c r="F7196" s="13">
        <v>9</v>
      </c>
      <c r="G7196" s="13" t="s">
        <v>78</v>
      </c>
      <c r="H7196" s="13" t="s">
        <v>78</v>
      </c>
      <c r="I7196" s="13"/>
      <c r="J7196" s="13" t="s">
        <v>20586</v>
      </c>
      <c r="K7196" s="15">
        <v>2097765</v>
      </c>
      <c r="L7196" s="13"/>
      <c r="M7196" s="13"/>
      <c r="N7196" s="13"/>
      <c r="O7196" s="2" t="str">
        <f t="shared" si="337"/>
        <v>INSERT INTO `consolidado_nacional` VALUES (7195,"SWEET &amp; COFFEE","PRIMERA","ALIMENTOS Y BEBIDAS","CAFETERÍA","","CDLA. EL CONDOR - AV. FRANCISCO DE ORELLANA  S/N  Y AV. GUILLERMO PAREJA ROLANDO  -  C.C. RIOCENTRO NORTE, LOCAL # 1A",107195);</v>
      </c>
      <c r="P7196" s="2" t="str">
        <f t="shared" si="338"/>
        <v>INSERT INTO `contactos` VALUES (107195,"2097765","","","");</v>
      </c>
      <c r="Q7196" s="2" t="str">
        <f t="shared" si="336"/>
        <v>INSERT INTO `consolidados_provincias` VALUES (7195,9);</v>
      </c>
    </row>
    <row r="7197" spans="1:17" x14ac:dyDescent="0.3">
      <c r="A7197">
        <v>7196</v>
      </c>
      <c r="B7197" s="13" t="s">
        <v>20525</v>
      </c>
      <c r="C7197" s="13" t="s">
        <v>12</v>
      </c>
      <c r="D7197" s="13" t="s">
        <v>73</v>
      </c>
      <c r="E7197" s="13" t="s">
        <v>14</v>
      </c>
      <c r="F7197" s="13">
        <v>9</v>
      </c>
      <c r="G7197" s="13" t="s">
        <v>78</v>
      </c>
      <c r="H7197" s="13" t="s">
        <v>78</v>
      </c>
      <c r="I7197" s="13"/>
      <c r="J7197" s="13" t="s">
        <v>20587</v>
      </c>
      <c r="K7197" s="15">
        <v>2097765</v>
      </c>
      <c r="L7197" s="13"/>
      <c r="M7197" s="13"/>
      <c r="N7197" s="13"/>
      <c r="O7197" s="2" t="str">
        <f t="shared" si="337"/>
        <v>INSERT INTO `consolidado_nacional` VALUES (7196,"SWEET &amp; COFFEE","SEGUNDA","ALIMENTOS Y BEBIDAS","CAFETERÍA","","CDLA. EL CONDOR - AV. FRANCISCO DE ORELLANA  S/N  Y AV. GUILLERMO PAREJA ROLANDO  -  C.C. RIOCENTRO NORTE, LOCAL # 144",107196);</v>
      </c>
      <c r="P7197" s="2" t="str">
        <f t="shared" si="338"/>
        <v>INSERT INTO `contactos` VALUES (107196,"2097765","","","");</v>
      </c>
      <c r="Q7197" s="2" t="str">
        <f t="shared" si="336"/>
        <v>INSERT INTO `consolidados_provincias` VALUES (7196,9);</v>
      </c>
    </row>
    <row r="7198" spans="1:17" x14ac:dyDescent="0.3">
      <c r="A7198">
        <v>7197</v>
      </c>
      <c r="B7198" s="13" t="s">
        <v>20525</v>
      </c>
      <c r="C7198" s="13" t="s">
        <v>12</v>
      </c>
      <c r="D7198" s="13" t="s">
        <v>73</v>
      </c>
      <c r="E7198" s="13" t="s">
        <v>14</v>
      </c>
      <c r="F7198" s="13">
        <v>9</v>
      </c>
      <c r="G7198" s="13" t="s">
        <v>78</v>
      </c>
      <c r="H7198" s="13" t="s">
        <v>78</v>
      </c>
      <c r="I7198" s="13"/>
      <c r="J7198" s="13" t="s">
        <v>20588</v>
      </c>
      <c r="K7198" s="15">
        <v>2097765</v>
      </c>
      <c r="L7198" s="13"/>
      <c r="M7198" s="13"/>
      <c r="N7198" s="13"/>
      <c r="O7198" s="2" t="str">
        <f t="shared" si="337"/>
        <v>INSERT INTO `consolidado_nacional` VALUES (7197,"SWEET &amp; COFFEE","SEGUNDA","ALIMENTOS Y BEBIDAS","CAFETERÍA","","AV. JUAN TANCA MARENGO S7N Y JAIME ROLDOS AGUILERA",107197);</v>
      </c>
      <c r="P7198" s="2" t="str">
        <f t="shared" si="338"/>
        <v>INSERT INTO `contactos` VALUES (107197,"2097765","","","");</v>
      </c>
      <c r="Q7198" s="2" t="str">
        <f t="shared" si="336"/>
        <v>INSERT INTO `consolidados_provincias` VALUES (7197,9);</v>
      </c>
    </row>
    <row r="7199" spans="1:17" x14ac:dyDescent="0.3">
      <c r="A7199">
        <v>7198</v>
      </c>
      <c r="B7199" s="13" t="s">
        <v>20525</v>
      </c>
      <c r="C7199" s="13" t="s">
        <v>12</v>
      </c>
      <c r="D7199" s="13" t="s">
        <v>73</v>
      </c>
      <c r="E7199" s="13" t="s">
        <v>14</v>
      </c>
      <c r="F7199" s="13">
        <v>9</v>
      </c>
      <c r="G7199" s="13" t="s">
        <v>78</v>
      </c>
      <c r="H7199" s="13" t="s">
        <v>78</v>
      </c>
      <c r="I7199" s="13"/>
      <c r="J7199" s="13" t="s">
        <v>20589</v>
      </c>
      <c r="K7199" s="15">
        <v>2832524</v>
      </c>
      <c r="L7199" s="13"/>
      <c r="M7199" s="13"/>
      <c r="N7199" s="13"/>
      <c r="O7199" s="2" t="str">
        <f t="shared" si="337"/>
        <v>INSERT INTO `consolidado_nacional` VALUES (7198,"SWEET &amp; COFFEE","SEGUNDA","ALIMENTOS Y BEBIDAS","CAFETERÍA","","AV. JOAQUIN ORRANTIA S/N Y AV. JUAN TANCA MARENGO C.C. MALL DEL SOL OF. L-113",107198);</v>
      </c>
      <c r="P7199" s="2" t="str">
        <f t="shared" si="338"/>
        <v>INSERT INTO `contactos` VALUES (107198,"2832524","","","");</v>
      </c>
      <c r="Q7199" s="2" t="str">
        <f t="shared" si="336"/>
        <v>INSERT INTO `consolidados_provincias` VALUES (7198,9);</v>
      </c>
    </row>
    <row r="7200" spans="1:17" x14ac:dyDescent="0.3">
      <c r="A7200">
        <v>7199</v>
      </c>
      <c r="B7200" s="13" t="s">
        <v>20525</v>
      </c>
      <c r="C7200" s="13" t="s">
        <v>12</v>
      </c>
      <c r="D7200" s="13" t="s">
        <v>73</v>
      </c>
      <c r="E7200" s="13" t="s">
        <v>14</v>
      </c>
      <c r="F7200" s="13">
        <v>9</v>
      </c>
      <c r="G7200" s="13" t="s">
        <v>78</v>
      </c>
      <c r="H7200" s="13" t="s">
        <v>78</v>
      </c>
      <c r="I7200" s="13"/>
      <c r="J7200" s="13" t="s">
        <v>20590</v>
      </c>
      <c r="K7200" s="15">
        <v>2832524</v>
      </c>
      <c r="L7200" s="13"/>
      <c r="M7200" s="13"/>
      <c r="N7200" s="13"/>
      <c r="O7200" s="2" t="str">
        <f t="shared" si="337"/>
        <v>INSERT INTO `consolidado_nacional` VALUES (7199,"SWEET &amp; COFFEE","SEGUNDA","ALIMENTOS Y BEBIDAS","CAFETERÍA","","AV. CARLOS JULIO AROSEMENA S/N   EDIF.  UNIVERSIDAD CATOLICA  KM. 1.5",107199);</v>
      </c>
      <c r="P7200" s="2" t="str">
        <f t="shared" si="338"/>
        <v>INSERT INTO `contactos` VALUES (107199,"2832524","","","");</v>
      </c>
      <c r="Q7200" s="2" t="str">
        <f t="shared" si="336"/>
        <v>INSERT INTO `consolidados_provincias` VALUES (7199,9);</v>
      </c>
    </row>
    <row r="7201" spans="1:17" x14ac:dyDescent="0.3">
      <c r="A7201">
        <v>7200</v>
      </c>
      <c r="B7201" s="13" t="s">
        <v>20525</v>
      </c>
      <c r="C7201" s="13" t="s">
        <v>12</v>
      </c>
      <c r="D7201" s="13" t="s">
        <v>73</v>
      </c>
      <c r="E7201" s="13" t="s">
        <v>14</v>
      </c>
      <c r="F7201" s="13">
        <v>9</v>
      </c>
      <c r="G7201" s="13" t="s">
        <v>78</v>
      </c>
      <c r="H7201" s="13" t="s">
        <v>78</v>
      </c>
      <c r="I7201" s="13"/>
      <c r="J7201" s="13" t="s">
        <v>20591</v>
      </c>
      <c r="K7201" s="15">
        <v>2832524</v>
      </c>
      <c r="L7201" s="13"/>
      <c r="M7201" s="13"/>
      <c r="N7201" s="13"/>
      <c r="O7201" s="2" t="str">
        <f t="shared" si="337"/>
        <v>INSERT INTO `consolidado_nacional` VALUES (7200,"SWEET &amp; COFFEE","SEGUNDA","ALIMENTOS Y BEBIDAS","CAFETERÍA","","9 DE OCTUBRE #1500 Y JOSE DE ANTEPARA",107200);</v>
      </c>
      <c r="P7201" s="2" t="str">
        <f t="shared" si="338"/>
        <v>INSERT INTO `contactos` VALUES (107200,"2832524","","","");</v>
      </c>
      <c r="Q7201" s="2" t="str">
        <f t="shared" si="336"/>
        <v>INSERT INTO `consolidados_provincias` VALUES (7200,9);</v>
      </c>
    </row>
    <row r="7202" spans="1:17" x14ac:dyDescent="0.3">
      <c r="A7202">
        <v>7201</v>
      </c>
      <c r="B7202" s="13" t="s">
        <v>20525</v>
      </c>
      <c r="C7202" s="13" t="s">
        <v>12</v>
      </c>
      <c r="D7202" s="13" t="s">
        <v>73</v>
      </c>
      <c r="E7202" s="13" t="s">
        <v>19</v>
      </c>
      <c r="F7202" s="13">
        <v>9</v>
      </c>
      <c r="G7202" s="13" t="s">
        <v>78</v>
      </c>
      <c r="H7202" s="13" t="s">
        <v>78</v>
      </c>
      <c r="I7202" s="13"/>
      <c r="J7202" s="13" t="s">
        <v>20592</v>
      </c>
      <c r="K7202" s="15">
        <v>416604</v>
      </c>
      <c r="L7202" s="13"/>
      <c r="M7202" s="13"/>
      <c r="N7202" s="13" t="s">
        <v>20593</v>
      </c>
      <c r="O7202" s="2" t="str">
        <f t="shared" si="337"/>
        <v>INSERT INTO `consolidado_nacional` VALUES (7201,"SWEET &amp; COFFEE","TERCERA","ALIMENTOS Y BEBIDAS","CAFETERÍA","","LETAMENDI 303 Y AV. CHILE, GRAN AKI ASTILLERO, LOCAL 2",107201);</v>
      </c>
      <c r="P7202" s="2" t="str">
        <f t="shared" si="338"/>
        <v>INSERT INTO `contactos` VALUES (107201,"416604","","","www.sweetandcoffee.com");</v>
      </c>
      <c r="Q7202" s="2" t="str">
        <f t="shared" si="336"/>
        <v>INSERT INTO `consolidados_provincias` VALUES (7201,9);</v>
      </c>
    </row>
    <row r="7203" spans="1:17" x14ac:dyDescent="0.3">
      <c r="A7203">
        <v>7202</v>
      </c>
      <c r="B7203" s="13" t="s">
        <v>20525</v>
      </c>
      <c r="C7203" s="13" t="s">
        <v>12</v>
      </c>
      <c r="D7203" s="13" t="s">
        <v>73</v>
      </c>
      <c r="E7203" s="13" t="s">
        <v>14</v>
      </c>
      <c r="F7203" s="13">
        <v>9</v>
      </c>
      <c r="G7203" s="13" t="s">
        <v>78</v>
      </c>
      <c r="H7203" s="13" t="s">
        <v>78</v>
      </c>
      <c r="I7203" s="13"/>
      <c r="J7203" s="13" t="s">
        <v>20594</v>
      </c>
      <c r="K7203" s="15"/>
      <c r="L7203" s="13"/>
      <c r="M7203" s="13"/>
      <c r="N7203" s="13"/>
      <c r="O7203" s="2" t="str">
        <f t="shared" si="337"/>
        <v>INSERT INTO `consolidado_nacional` VALUES (7202,"SWEET &amp; COFFEE","SEGUNDA","ALIMENTOS Y BEBIDAS","CAFETERÍA","","AV. CARLOS JULIO AROSEMENA EDF. SUPERMAXI ALBAN BORJA OFC. ISLA 1",107202);</v>
      </c>
      <c r="P7203" s="2" t="str">
        <f t="shared" si="338"/>
        <v>INSERT INTO `contactos` VALUES (107202,"","","","");</v>
      </c>
      <c r="Q7203" s="2" t="str">
        <f t="shared" si="336"/>
        <v>INSERT INTO `consolidados_provincias` VALUES (7202,9);</v>
      </c>
    </row>
    <row r="7204" spans="1:17" x14ac:dyDescent="0.3">
      <c r="A7204">
        <v>7203</v>
      </c>
      <c r="B7204" s="13" t="s">
        <v>20525</v>
      </c>
      <c r="C7204" s="13" t="s">
        <v>12</v>
      </c>
      <c r="D7204" s="13" t="s">
        <v>73</v>
      </c>
      <c r="E7204" s="13" t="s">
        <v>14</v>
      </c>
      <c r="F7204" s="13">
        <v>9</v>
      </c>
      <c r="G7204" s="13" t="s">
        <v>1345</v>
      </c>
      <c r="H7204" s="13" t="s">
        <v>1345</v>
      </c>
      <c r="I7204" s="13"/>
      <c r="J7204" s="13" t="s">
        <v>20595</v>
      </c>
      <c r="K7204" s="15"/>
      <c r="L7204" s="13"/>
      <c r="M7204" s="13"/>
      <c r="N7204" s="13"/>
      <c r="O7204" s="2" t="str">
        <f t="shared" si="337"/>
        <v>INSERT INTO `consolidado_nacional` VALUES (7203,"SWEET &amp; COFFEE","SEGUNDA","ALIMENTOS Y BEBIDAS","CAFETERÍA","","CENTRO COMERCIAL ENTRE RIOS, LOCAL# 15 PLANTA BAJA ",107203);</v>
      </c>
      <c r="P7204" s="2" t="str">
        <f t="shared" si="338"/>
        <v>INSERT INTO `contactos` VALUES (107203,"","","","");</v>
      </c>
      <c r="Q7204" s="2" t="str">
        <f t="shared" si="336"/>
        <v>INSERT INTO `consolidados_provincias` VALUES (7203,9);</v>
      </c>
    </row>
    <row r="7205" spans="1:17" x14ac:dyDescent="0.3">
      <c r="A7205">
        <v>7204</v>
      </c>
      <c r="B7205" s="13" t="s">
        <v>20525</v>
      </c>
      <c r="C7205" s="13" t="s">
        <v>12</v>
      </c>
      <c r="D7205" s="13" t="s">
        <v>73</v>
      </c>
      <c r="E7205" s="13" t="s">
        <v>14</v>
      </c>
      <c r="F7205" s="13">
        <v>9</v>
      </c>
      <c r="G7205" s="13" t="s">
        <v>2923</v>
      </c>
      <c r="H7205" s="13" t="s">
        <v>14926</v>
      </c>
      <c r="I7205" s="13"/>
      <c r="J7205" s="13" t="s">
        <v>20596</v>
      </c>
      <c r="K7205" s="15"/>
      <c r="L7205" s="13"/>
      <c r="M7205" s="13" t="s">
        <v>20532</v>
      </c>
      <c r="N7205" s="13"/>
      <c r="O7205" s="2" t="str">
        <f t="shared" si="337"/>
        <v>INSERT INTO `consolidado_nacional` VALUES (7204,"SWEET &amp; COFFEE","SEGUNDA","ALIMENTOS Y BEBIDAS","CAFETERÍA","","KM. 10.5 VIA A LA AURORA, C.C. RIOCENTRO EL DORADO, LOCAL C-15",107204);</v>
      </c>
      <c r="P7205" s="2" t="str">
        <f t="shared" si="338"/>
        <v>INSERT INTO `contactos` VALUES (107204,"","","j.totoy@sweetandcoffee.com.ec","");</v>
      </c>
      <c r="Q7205" s="2" t="str">
        <f t="shared" si="336"/>
        <v>INSERT INTO `consolidados_provincias` VALUES (7204,9);</v>
      </c>
    </row>
    <row r="7206" spans="1:17" x14ac:dyDescent="0.3">
      <c r="A7206">
        <v>7205</v>
      </c>
      <c r="B7206" s="13" t="s">
        <v>20525</v>
      </c>
      <c r="C7206" s="13" t="s">
        <v>12</v>
      </c>
      <c r="D7206" s="13" t="s">
        <v>73</v>
      </c>
      <c r="E7206" s="13" t="s">
        <v>19</v>
      </c>
      <c r="F7206" s="13">
        <v>9</v>
      </c>
      <c r="G7206" s="13" t="s">
        <v>78</v>
      </c>
      <c r="H7206" s="13" t="s">
        <v>78</v>
      </c>
      <c r="I7206" s="13"/>
      <c r="J7206" s="13" t="s">
        <v>20597</v>
      </c>
      <c r="K7206" s="15"/>
      <c r="L7206" s="13"/>
      <c r="M7206" s="13"/>
      <c r="N7206" s="13"/>
      <c r="O7206" s="2" t="str">
        <f t="shared" si="337"/>
        <v>INSERT INTO `consolidado_nacional` VALUES (7205,"SWEET &amp; COFFEE","TERCERA","ALIMENTOS Y BEBIDAS","CAFETERÍA","","CDLA. LOS ALMENDROS SOLAR #15 MZ. #J",107205);</v>
      </c>
      <c r="P7206" s="2" t="str">
        <f t="shared" si="338"/>
        <v>INSERT INTO `contactos` VALUES (107205,"","","","");</v>
      </c>
      <c r="Q7206" s="2" t="str">
        <f t="shared" si="336"/>
        <v>INSERT INTO `consolidados_provincias` VALUES (7205,9);</v>
      </c>
    </row>
    <row r="7207" spans="1:17" x14ac:dyDescent="0.3">
      <c r="A7207">
        <v>7206</v>
      </c>
      <c r="B7207" s="13" t="s">
        <v>20525</v>
      </c>
      <c r="C7207" s="13" t="s">
        <v>12</v>
      </c>
      <c r="D7207" s="13" t="s">
        <v>73</v>
      </c>
      <c r="E7207" s="13" t="s">
        <v>14</v>
      </c>
      <c r="F7207" s="13">
        <v>9</v>
      </c>
      <c r="G7207" s="13" t="s">
        <v>78</v>
      </c>
      <c r="H7207" s="13" t="s">
        <v>78</v>
      </c>
      <c r="I7207" s="13"/>
      <c r="J7207" s="13" t="s">
        <v>20598</v>
      </c>
      <c r="K7207" s="15"/>
      <c r="L7207" s="13"/>
      <c r="M7207" s="13"/>
      <c r="N7207" s="13"/>
      <c r="O7207" s="2" t="str">
        <f t="shared" si="337"/>
        <v>INSERT INTO `consolidado_nacional` VALUES (7206,"SWEET &amp; COFFEE","SEGUNDA","ALIMENTOS Y BEBIDAS","CAFETERÍA","","CDLA. KENNEDY NORTE, AV. FRANCISCO DE ORELLANA Y CALLE SEGUNDA, MZ, #102, SOLAR #1",107206);</v>
      </c>
      <c r="P7207" s="2" t="str">
        <f t="shared" si="338"/>
        <v>INSERT INTO `contactos` VALUES (107206,"","","","");</v>
      </c>
      <c r="Q7207" s="2" t="str">
        <f t="shared" si="336"/>
        <v>INSERT INTO `consolidados_provincias` VALUES (7206,9);</v>
      </c>
    </row>
    <row r="7208" spans="1:17" x14ac:dyDescent="0.3">
      <c r="A7208">
        <v>7207</v>
      </c>
      <c r="B7208" s="13" t="s">
        <v>20525</v>
      </c>
      <c r="C7208" s="13" t="s">
        <v>12</v>
      </c>
      <c r="D7208" s="13" t="s">
        <v>73</v>
      </c>
      <c r="E7208" s="13" t="s">
        <v>19</v>
      </c>
      <c r="F7208" s="13">
        <v>9</v>
      </c>
      <c r="G7208" s="13" t="s">
        <v>78</v>
      </c>
      <c r="H7208" s="13" t="s">
        <v>78</v>
      </c>
      <c r="I7208" s="13"/>
      <c r="J7208" s="13" t="s">
        <v>20599</v>
      </c>
      <c r="K7208" s="15"/>
      <c r="L7208" s="13"/>
      <c r="M7208" s="13"/>
      <c r="N7208" s="13"/>
      <c r="O7208" s="2" t="str">
        <f t="shared" si="337"/>
        <v>INSERT INTO `consolidado_nacional` VALUES (7207,"SWEET &amp; COFFEE","TERCERA","ALIMENTOS Y BEBIDAS","CAFETERÍA","","LOS VERGELES, PRIMAX LAS ORQUÍDEAS, Nº 2.3.8.9.10",107207);</v>
      </c>
      <c r="P7208" s="2" t="str">
        <f t="shared" si="338"/>
        <v>INSERT INTO `contactos` VALUES (107207,"","","","");</v>
      </c>
      <c r="Q7208" s="2" t="str">
        <f t="shared" si="336"/>
        <v>INSERT INTO `consolidados_provincias` VALUES (7207,9);</v>
      </c>
    </row>
    <row r="7209" spans="1:17" x14ac:dyDescent="0.3">
      <c r="A7209">
        <v>7208</v>
      </c>
      <c r="B7209" s="13" t="s">
        <v>20525</v>
      </c>
      <c r="C7209" s="13" t="s">
        <v>12</v>
      </c>
      <c r="D7209" s="13" t="s">
        <v>73</v>
      </c>
      <c r="E7209" s="13" t="s">
        <v>14</v>
      </c>
      <c r="F7209" s="13">
        <v>9</v>
      </c>
      <c r="G7209" s="13" t="s">
        <v>78</v>
      </c>
      <c r="H7209" s="13" t="s">
        <v>78</v>
      </c>
      <c r="I7209" s="13"/>
      <c r="J7209" s="13" t="s">
        <v>20600</v>
      </c>
      <c r="K7209" s="15"/>
      <c r="L7209" s="13"/>
      <c r="M7209" s="13"/>
      <c r="N7209" s="13"/>
      <c r="O7209" s="2" t="str">
        <f t="shared" si="337"/>
        <v>INSERT INTO `consolidado_nacional` VALUES (7208,"SWEET &amp; COFFEE","SEGUNDA","ALIMENTOS Y BEBIDAS","CAFETERÍA","","KM. 4.8 VÍA A DAULE, EDIF. GRAN AKI MAPASINGUE, LOCAL 5,6,7",107208);</v>
      </c>
      <c r="P7209" s="2" t="str">
        <f t="shared" si="338"/>
        <v>INSERT INTO `contactos` VALUES (107208,"","","","");</v>
      </c>
      <c r="Q7209" s="2" t="str">
        <f t="shared" si="336"/>
        <v>INSERT INTO `consolidados_provincias` VALUES (7208,9);</v>
      </c>
    </row>
    <row r="7210" spans="1:17" x14ac:dyDescent="0.3">
      <c r="A7210">
        <v>7209</v>
      </c>
      <c r="B7210" s="13" t="s">
        <v>20525</v>
      </c>
      <c r="C7210" s="13" t="s">
        <v>12</v>
      </c>
      <c r="D7210" s="13" t="s">
        <v>73</v>
      </c>
      <c r="E7210" s="13" t="s">
        <v>14</v>
      </c>
      <c r="F7210" s="13">
        <v>9</v>
      </c>
      <c r="G7210" s="13" t="s">
        <v>78</v>
      </c>
      <c r="H7210" s="13" t="s">
        <v>78</v>
      </c>
      <c r="I7210" s="13"/>
      <c r="J7210" s="13" t="s">
        <v>20601</v>
      </c>
      <c r="K7210" s="15"/>
      <c r="L7210" s="13"/>
      <c r="M7210" s="13"/>
      <c r="N7210" s="13"/>
      <c r="O7210" s="2" t="str">
        <f t="shared" si="337"/>
        <v>INSERT INTO `consolidado_nacional` VALUES (7209,"SWEET &amp; COFFEE","SEGUNDA","ALIMENTOS Y BEBIDAS","CAFETERÍA","","AV. 9 DE OCTUBRE 111 Y MALECÓN SIMÓN BOLÍVAR, PLANTA BAJA, EDIFICIO SANTIESTEVAN",107209);</v>
      </c>
      <c r="P7210" s="2" t="str">
        <f t="shared" si="338"/>
        <v>INSERT INTO `contactos` VALUES (107209,"","","","");</v>
      </c>
      <c r="Q7210" s="2" t="str">
        <f t="shared" si="336"/>
        <v>INSERT INTO `consolidados_provincias` VALUES (7209,9);</v>
      </c>
    </row>
    <row r="7211" spans="1:17" x14ac:dyDescent="0.3">
      <c r="A7211">
        <v>7210</v>
      </c>
      <c r="B7211" s="13" t="s">
        <v>20525</v>
      </c>
      <c r="C7211" s="13" t="s">
        <v>12</v>
      </c>
      <c r="D7211" s="13" t="s">
        <v>13</v>
      </c>
      <c r="E7211" s="13" t="s">
        <v>71</v>
      </c>
      <c r="F7211" s="13">
        <v>9</v>
      </c>
      <c r="G7211" s="13" t="s">
        <v>78</v>
      </c>
      <c r="H7211" s="13" t="s">
        <v>78</v>
      </c>
      <c r="I7211" s="13"/>
      <c r="J7211" s="13" t="s">
        <v>20602</v>
      </c>
      <c r="K7211" s="15">
        <v>2320465</v>
      </c>
      <c r="L7211" s="13"/>
      <c r="M7211" s="13"/>
      <c r="N7211" s="13"/>
      <c r="O7211" s="2" t="str">
        <f t="shared" si="337"/>
        <v>INSERT INTO `consolidado_nacional` VALUES (7210,"SWEET &amp; COFFEE","PRIMERA","ALIMENTOS Y BEBIDAS","FUENTE DE SODA","","MALECON 2000 PLANTA BAJA LOCAL 30",107210);</v>
      </c>
      <c r="P7211" s="2" t="str">
        <f t="shared" si="338"/>
        <v>INSERT INTO `contactos` VALUES (107210,"2320465","","","");</v>
      </c>
      <c r="Q7211" s="2" t="str">
        <f t="shared" si="336"/>
        <v>INSERT INTO `consolidados_provincias` VALUES (7210,9);</v>
      </c>
    </row>
    <row r="7212" spans="1:17" x14ac:dyDescent="0.3">
      <c r="A7212">
        <v>7211</v>
      </c>
      <c r="B7212" s="13" t="s">
        <v>20525</v>
      </c>
      <c r="C7212" s="13" t="s">
        <v>12</v>
      </c>
      <c r="D7212" s="13" t="s">
        <v>13</v>
      </c>
      <c r="E7212" s="13" t="s">
        <v>19</v>
      </c>
      <c r="F7212" s="13">
        <v>9</v>
      </c>
      <c r="G7212" s="13" t="s">
        <v>78</v>
      </c>
      <c r="H7212" s="13" t="s">
        <v>78</v>
      </c>
      <c r="I7212" s="13"/>
      <c r="J7212" s="13" t="s">
        <v>20603</v>
      </c>
      <c r="K7212" s="15">
        <v>2691987</v>
      </c>
      <c r="L7212" s="13"/>
      <c r="M7212" s="13"/>
      <c r="N7212" s="13"/>
      <c r="O7212" s="2" t="str">
        <f t="shared" si="337"/>
        <v>INSERT INTO `consolidado_nacional` VALUES (7211,"SWEET &amp; COFFEE","TERCERA","ALIMENTOS Y BEBIDAS","FUENTE DE SODA","","AV. DE LAS AMERICAS AEROPUERTO SIMON BOLIVAR",107211);</v>
      </c>
      <c r="P7212" s="2" t="str">
        <f t="shared" si="338"/>
        <v>INSERT INTO `contactos` VALUES (107211,"2691987","","","");</v>
      </c>
      <c r="Q7212" s="2" t="str">
        <f t="shared" si="336"/>
        <v>INSERT INTO `consolidados_provincias` VALUES (7211,9);</v>
      </c>
    </row>
    <row r="7213" spans="1:17" x14ac:dyDescent="0.3">
      <c r="A7213">
        <v>7212</v>
      </c>
      <c r="B7213" s="13" t="s">
        <v>20525</v>
      </c>
      <c r="C7213" s="13" t="s">
        <v>12</v>
      </c>
      <c r="D7213" s="13" t="s">
        <v>13</v>
      </c>
      <c r="E7213" s="13" t="s">
        <v>14</v>
      </c>
      <c r="F7213" s="13">
        <v>9</v>
      </c>
      <c r="G7213" s="13" t="s">
        <v>78</v>
      </c>
      <c r="H7213" s="13" t="s">
        <v>78</v>
      </c>
      <c r="I7213" s="13"/>
      <c r="J7213" s="13" t="s">
        <v>20604</v>
      </c>
      <c r="K7213" s="15">
        <v>46022900</v>
      </c>
      <c r="L7213" s="13"/>
      <c r="M7213" s="13" t="s">
        <v>20539</v>
      </c>
      <c r="N7213" s="13"/>
      <c r="O7213" s="2" t="str">
        <f t="shared" si="337"/>
        <v>INSERT INTO `consolidado_nacional` VALUES (7212,"SWEET &amp; COFFEE","SEGUNDA","ALIMENTOS Y BEBIDAS","FUENTE DE SODA","","AV. CARLOS JULIO AROSEMENA KM. 1.5, UNIVERSIDAD CATOLICA EDIF. FAC. DE ESPECIALIDADES EMPRESARIALES LC. 8",107212);</v>
      </c>
      <c r="P7213" s="2" t="str">
        <f t="shared" si="338"/>
        <v>INSERT INTO `contactos` VALUES (107212,"46022900","","m.laines@sweetandcoffee.com.ec","");</v>
      </c>
      <c r="Q7213" s="2" t="str">
        <f t="shared" si="336"/>
        <v>INSERT INTO `consolidados_provincias` VALUES (7212,9);</v>
      </c>
    </row>
    <row r="7214" spans="1:17" x14ac:dyDescent="0.3">
      <c r="A7214">
        <v>7213</v>
      </c>
      <c r="B7214" s="13" t="s">
        <v>20525</v>
      </c>
      <c r="C7214" s="13" t="s">
        <v>12</v>
      </c>
      <c r="D7214" s="13" t="s">
        <v>13</v>
      </c>
      <c r="E7214" s="13" t="s">
        <v>71</v>
      </c>
      <c r="F7214" s="13">
        <v>9</v>
      </c>
      <c r="G7214" s="13" t="s">
        <v>78</v>
      </c>
      <c r="H7214" s="13" t="s">
        <v>78</v>
      </c>
      <c r="I7214" s="13"/>
      <c r="J7214" s="13" t="s">
        <v>20605</v>
      </c>
      <c r="K7214" s="15">
        <v>2083067</v>
      </c>
      <c r="L7214" s="13"/>
      <c r="M7214" s="13"/>
      <c r="N7214" s="13"/>
      <c r="O7214" s="2" t="str">
        <f t="shared" si="337"/>
        <v>INSERT INTO `consolidado_nacional` VALUES (7213,"SWEET &amp; COFFEE","PRIMERA","ALIMENTOS Y BEBIDAS","FUENTE DE SODA","","C.C SAN MARINO L 1-11  PATIO DE COMIDA",107213);</v>
      </c>
      <c r="P7214" s="2" t="str">
        <f t="shared" si="338"/>
        <v>INSERT INTO `contactos` VALUES (107213,"2083067","","","");</v>
      </c>
      <c r="Q7214" s="2" t="str">
        <f t="shared" si="336"/>
        <v>INSERT INTO `consolidados_provincias` VALUES (7213,9);</v>
      </c>
    </row>
    <row r="7215" spans="1:17" x14ac:dyDescent="0.3">
      <c r="A7215">
        <v>7214</v>
      </c>
      <c r="B7215" s="13" t="s">
        <v>20525</v>
      </c>
      <c r="C7215" s="13" t="s">
        <v>12</v>
      </c>
      <c r="D7215" s="13" t="s">
        <v>13</v>
      </c>
      <c r="E7215" s="13" t="s">
        <v>71</v>
      </c>
      <c r="F7215" s="13">
        <v>9</v>
      </c>
      <c r="G7215" s="13" t="s">
        <v>78</v>
      </c>
      <c r="H7215" s="13" t="s">
        <v>78</v>
      </c>
      <c r="I7215" s="13"/>
      <c r="J7215" s="13" t="s">
        <v>20606</v>
      </c>
      <c r="K7215" s="15"/>
      <c r="L7215" s="13"/>
      <c r="M7215" s="13"/>
      <c r="N7215" s="13"/>
      <c r="O7215" s="2" t="str">
        <f t="shared" si="337"/>
        <v>INSERT INTO `consolidado_nacional` VALUES (7214,"SWEET &amp; COFFEE","PRIMERA","ALIMENTOS Y BEBIDAS","FUENTE DE SODA","","C.C SAN MARINO  ISLA L47",107214);</v>
      </c>
      <c r="P7215" s="2" t="str">
        <f t="shared" si="338"/>
        <v>INSERT INTO `contactos` VALUES (107214,"","","","");</v>
      </c>
      <c r="Q7215" s="2" t="str">
        <f t="shared" si="336"/>
        <v>INSERT INTO `consolidados_provincias` VALUES (7214,9);</v>
      </c>
    </row>
    <row r="7216" spans="1:17" x14ac:dyDescent="0.3">
      <c r="A7216">
        <v>7215</v>
      </c>
      <c r="B7216" s="13" t="s">
        <v>20525</v>
      </c>
      <c r="C7216" s="13" t="s">
        <v>12</v>
      </c>
      <c r="D7216" s="13" t="s">
        <v>13</v>
      </c>
      <c r="E7216" s="13" t="s">
        <v>71</v>
      </c>
      <c r="F7216" s="13">
        <v>9</v>
      </c>
      <c r="G7216" s="13" t="s">
        <v>78</v>
      </c>
      <c r="H7216" s="13" t="s">
        <v>78</v>
      </c>
      <c r="I7216" s="13"/>
      <c r="J7216" s="13" t="s">
        <v>20607</v>
      </c>
      <c r="K7216" s="15">
        <v>2085014</v>
      </c>
      <c r="L7216" s="13"/>
      <c r="M7216" s="13"/>
      <c r="N7216" s="13"/>
      <c r="O7216" s="2" t="str">
        <f t="shared" si="337"/>
        <v>INSERT INTO `consolidado_nacional` VALUES (7215,"SWEET &amp; COFFEE","PRIMERA","ALIMENTOS Y BEBIDAS","FUENTE DE SODA","","AV. 25 DE JULIO Y JOSE DE LA CUADRA C.C. MALL DEL SUR LOCAL 276",107215);</v>
      </c>
      <c r="P7216" s="2" t="str">
        <f t="shared" si="338"/>
        <v>INSERT INTO `contactos` VALUES (107215,"2085014","","","");</v>
      </c>
      <c r="Q7216" s="2" t="str">
        <f t="shared" si="336"/>
        <v>INSERT INTO `consolidados_provincias` VALUES (7215,9);</v>
      </c>
    </row>
    <row r="7217" spans="1:17" x14ac:dyDescent="0.3">
      <c r="A7217">
        <v>7216</v>
      </c>
      <c r="B7217" s="13" t="s">
        <v>20525</v>
      </c>
      <c r="C7217" s="13" t="s">
        <v>12</v>
      </c>
      <c r="D7217" s="13" t="s">
        <v>13</v>
      </c>
      <c r="E7217" s="13" t="s">
        <v>71</v>
      </c>
      <c r="F7217" s="13">
        <v>9</v>
      </c>
      <c r="G7217" s="13" t="s">
        <v>78</v>
      </c>
      <c r="H7217" s="13" t="s">
        <v>78</v>
      </c>
      <c r="I7217" s="13"/>
      <c r="J7217" s="13" t="s">
        <v>20608</v>
      </c>
      <c r="K7217" s="15"/>
      <c r="L7217" s="13"/>
      <c r="M7217" s="13"/>
      <c r="N7217" s="13"/>
      <c r="O7217" s="2" t="str">
        <f t="shared" si="337"/>
        <v>INSERT INTO `consolidado_nacional` VALUES (7216,"SWEET &amp; COFFEE","PRIMERA","ALIMENTOS Y BEBIDAS","FUENTE DE SODA","","AV 25 DE JULIO  C.C RIOCENTRO SUR, LOCAL C-1",107216);</v>
      </c>
      <c r="P7217" s="2" t="str">
        <f t="shared" si="338"/>
        <v>INSERT INTO `contactos` VALUES (107216,"","","","");</v>
      </c>
      <c r="Q7217" s="2" t="str">
        <f t="shared" si="336"/>
        <v>INSERT INTO `consolidados_provincias` VALUES (7216,9);</v>
      </c>
    </row>
    <row r="7218" spans="1:17" x14ac:dyDescent="0.3">
      <c r="A7218">
        <v>7217</v>
      </c>
      <c r="B7218" s="13" t="s">
        <v>20525</v>
      </c>
      <c r="C7218" s="13" t="s">
        <v>12</v>
      </c>
      <c r="D7218" s="13" t="s">
        <v>13</v>
      </c>
      <c r="E7218" s="13" t="s">
        <v>71</v>
      </c>
      <c r="F7218" s="13">
        <v>9</v>
      </c>
      <c r="G7218" s="13" t="s">
        <v>78</v>
      </c>
      <c r="H7218" s="13" t="s">
        <v>78</v>
      </c>
      <c r="I7218" s="13"/>
      <c r="J7218" s="13" t="s">
        <v>20609</v>
      </c>
      <c r="K7218" s="15"/>
      <c r="L7218" s="13"/>
      <c r="M7218" s="13"/>
      <c r="N7218" s="13"/>
      <c r="O7218" s="2" t="str">
        <f t="shared" si="337"/>
        <v>INSERT INTO `consolidado_nacional` VALUES (7217,"SWEET &amp; COFFEE","PRIMERA","ALIMENTOS Y BEBIDAS","FUENTE DE SODA","","AV. DEL BOMBERO : C.C RIOCENTRO CEIBOS , LOCAL C-15",107217);</v>
      </c>
      <c r="P7218" s="2" t="str">
        <f t="shared" si="338"/>
        <v>INSERT INTO `contactos` VALUES (107217,"","","","");</v>
      </c>
      <c r="Q7218" s="2" t="str">
        <f t="shared" si="336"/>
        <v>INSERT INTO `consolidados_provincias` VALUES (7217,9);</v>
      </c>
    </row>
    <row r="7219" spans="1:17" x14ac:dyDescent="0.3">
      <c r="A7219">
        <v>7218</v>
      </c>
      <c r="B7219" s="13" t="s">
        <v>20525</v>
      </c>
      <c r="C7219" s="13" t="s">
        <v>12</v>
      </c>
      <c r="D7219" s="13" t="s">
        <v>13</v>
      </c>
      <c r="E7219" s="13" t="s">
        <v>71</v>
      </c>
      <c r="F7219" s="13">
        <v>9</v>
      </c>
      <c r="G7219" s="13" t="s">
        <v>78</v>
      </c>
      <c r="H7219" s="13" t="s">
        <v>78</v>
      </c>
      <c r="I7219" s="13"/>
      <c r="J7219" s="13" t="s">
        <v>20610</v>
      </c>
      <c r="K7219" s="15">
        <v>2390260</v>
      </c>
      <c r="L7219" s="13"/>
      <c r="M7219" s="13"/>
      <c r="N7219" s="13"/>
      <c r="O7219" s="2" t="str">
        <f t="shared" si="337"/>
        <v>INSERT INTO `consolidado_nacional` VALUES (7218,"SWEET &amp; COFFEE","PRIMERA","ALIMENTOS Y BEBIDAS","FUENTE DE SODA","","AV. JUAN TANCA MARENGO Y AV. CONSTITUCION  C.C. PLAZA DEL SOL LOCAL 2",107218);</v>
      </c>
      <c r="P7219" s="2" t="str">
        <f t="shared" si="338"/>
        <v>INSERT INTO `contactos` VALUES (107218,"2390260","","","");</v>
      </c>
      <c r="Q7219" s="2" t="str">
        <f t="shared" si="336"/>
        <v>INSERT INTO `consolidados_provincias` VALUES (7218,9);</v>
      </c>
    </row>
    <row r="7220" spans="1:17" x14ac:dyDescent="0.3">
      <c r="A7220">
        <v>7219</v>
      </c>
      <c r="B7220" s="13" t="s">
        <v>20525</v>
      </c>
      <c r="C7220" s="13" t="s">
        <v>12</v>
      </c>
      <c r="D7220" s="13" t="s">
        <v>13</v>
      </c>
      <c r="E7220" s="13" t="s">
        <v>71</v>
      </c>
      <c r="F7220" s="13">
        <v>9</v>
      </c>
      <c r="G7220" s="13" t="s">
        <v>78</v>
      </c>
      <c r="H7220" s="13" t="s">
        <v>78</v>
      </c>
      <c r="I7220" s="13"/>
      <c r="J7220" s="13" t="s">
        <v>20611</v>
      </c>
      <c r="K7220" s="15">
        <v>2853204</v>
      </c>
      <c r="L7220" s="13"/>
      <c r="M7220" s="13"/>
      <c r="N7220" s="13"/>
      <c r="O7220" s="2" t="str">
        <f t="shared" si="337"/>
        <v>INSERT INTO `consolidado_nacional` VALUES (7219,"SWEET &amp; COFFEE","PRIMERA","ALIMENTOS Y BEBIDAS","FUENTE DE SODA","","AV. EL BOMBERO S/N Y LEOPOLDO CABRERA EDIFICIO MEGAMAXI CEIBOS",107219);</v>
      </c>
      <c r="P7220" s="2" t="str">
        <f t="shared" si="338"/>
        <v>INSERT INTO `contactos` VALUES (107219,"2853204","","","");</v>
      </c>
      <c r="Q7220" s="2" t="str">
        <f t="shared" si="336"/>
        <v>INSERT INTO `consolidados_provincias` VALUES (7219,9);</v>
      </c>
    </row>
    <row r="7221" spans="1:17" x14ac:dyDescent="0.3">
      <c r="A7221">
        <v>7220</v>
      </c>
      <c r="B7221" s="13" t="s">
        <v>20525</v>
      </c>
      <c r="C7221" s="13" t="s">
        <v>12</v>
      </c>
      <c r="D7221" s="13" t="s">
        <v>13</v>
      </c>
      <c r="E7221" s="13" t="s">
        <v>71</v>
      </c>
      <c r="F7221" s="13">
        <v>9</v>
      </c>
      <c r="G7221" s="13" t="s">
        <v>1345</v>
      </c>
      <c r="H7221" s="13" t="s">
        <v>1345</v>
      </c>
      <c r="I7221" s="13"/>
      <c r="J7221" s="13" t="s">
        <v>20612</v>
      </c>
      <c r="K7221" s="15">
        <v>2837252</v>
      </c>
      <c r="L7221" s="13"/>
      <c r="M7221" s="13"/>
      <c r="N7221" s="13"/>
      <c r="O7221" s="2" t="str">
        <f t="shared" si="337"/>
        <v>INSERT INTO `consolidado_nacional` VALUES (7220,"SWEET &amp; COFFEE","PRIMERA","ALIMENTOS Y BEBIDAS","FUENTE DE SODA","","SECTOR LA PUNTILLA-LA AURORA  C.C. RIOCENTRO ENTRERIOS LOCAL 64",107220);</v>
      </c>
      <c r="P7221" s="2" t="str">
        <f t="shared" si="338"/>
        <v>INSERT INTO `contactos` VALUES (107220,"2837252","","","");</v>
      </c>
      <c r="Q7221" s="2" t="str">
        <f t="shared" si="336"/>
        <v>INSERT INTO `consolidados_provincias` VALUES (7220,9);</v>
      </c>
    </row>
    <row r="7222" spans="1:17" x14ac:dyDescent="0.3">
      <c r="A7222">
        <v>7221</v>
      </c>
      <c r="B7222" s="13" t="s">
        <v>20525</v>
      </c>
      <c r="C7222" s="13" t="s">
        <v>12</v>
      </c>
      <c r="D7222" s="13" t="s">
        <v>13</v>
      </c>
      <c r="E7222" s="13" t="s">
        <v>14</v>
      </c>
      <c r="F7222" s="13">
        <v>9</v>
      </c>
      <c r="G7222" s="13" t="s">
        <v>2923</v>
      </c>
      <c r="H7222" s="13" t="s">
        <v>14926</v>
      </c>
      <c r="I7222" s="13"/>
      <c r="J7222" s="13" t="s">
        <v>20613</v>
      </c>
      <c r="K7222" s="15"/>
      <c r="L7222" s="13"/>
      <c r="M7222" s="13" t="s">
        <v>20614</v>
      </c>
      <c r="N7222" s="13"/>
      <c r="O7222" s="2" t="str">
        <f t="shared" si="337"/>
        <v>INSERT INTO `consolidado_nacional` VALUES (7221,"SWEET &amp; COFFEE","SEGUNDA","ALIMENTOS Y BEBIDAS","FUENTE DE SODA","","C.C. RIOCENTRO EL DORADO LOCAL IC 1",107221);</v>
      </c>
      <c r="P7222" s="2" t="str">
        <f t="shared" si="338"/>
        <v>INSERT INTO `contactos` VALUES (107221,"","","m.laines@sweet&amp;coffee.com.ec","");</v>
      </c>
      <c r="Q7222" s="2" t="str">
        <f t="shared" si="336"/>
        <v>INSERT INTO `consolidados_provincias` VALUES (7221,9);</v>
      </c>
    </row>
    <row r="7223" spans="1:17" x14ac:dyDescent="0.3">
      <c r="A7223">
        <v>7222</v>
      </c>
      <c r="B7223" s="13" t="s">
        <v>20525</v>
      </c>
      <c r="C7223" s="13" t="s">
        <v>12</v>
      </c>
      <c r="D7223" s="13" t="s">
        <v>13</v>
      </c>
      <c r="E7223" s="13" t="s">
        <v>19</v>
      </c>
      <c r="F7223" s="13">
        <v>9</v>
      </c>
      <c r="G7223" s="13" t="s">
        <v>78</v>
      </c>
      <c r="H7223" s="13" t="s">
        <v>78</v>
      </c>
      <c r="I7223" s="13"/>
      <c r="J7223" s="13" t="s">
        <v>20615</v>
      </c>
      <c r="K7223" s="15">
        <v>6022900</v>
      </c>
      <c r="L7223" s="13"/>
      <c r="M7223" s="13" t="s">
        <v>20532</v>
      </c>
      <c r="N7223" s="13"/>
      <c r="O7223" s="2" t="str">
        <f t="shared" si="337"/>
        <v>INSERT INTO `consolidado_nacional` VALUES (7222,"SWEET &amp; COFFEE","TERCERA","ALIMENTOS Y BEBIDAS","FUENTE DE SODA","","LOS ALMENDROS, PRIMAX ESTACION DE SERVICIOS 25 DE JULIO, MZ. E, LOTES 6,7,8,9,10 Y11",107222);</v>
      </c>
      <c r="P7223" s="2" t="str">
        <f t="shared" si="338"/>
        <v>INSERT INTO `contactos` VALUES (107222,"6022900","","j.totoy@sweetandcoffee.com.ec","");</v>
      </c>
      <c r="Q7223" s="2" t="str">
        <f t="shared" si="336"/>
        <v>INSERT INTO `consolidados_provincias` VALUES (7222,9);</v>
      </c>
    </row>
    <row r="7224" spans="1:17" x14ac:dyDescent="0.3">
      <c r="A7224">
        <v>7223</v>
      </c>
      <c r="B7224" s="13" t="s">
        <v>20525</v>
      </c>
      <c r="C7224" s="13" t="s">
        <v>12</v>
      </c>
      <c r="D7224" s="13" t="s">
        <v>73</v>
      </c>
      <c r="E7224" s="13" t="s">
        <v>520</v>
      </c>
      <c r="F7224" s="13">
        <v>9</v>
      </c>
      <c r="G7224" s="13" t="s">
        <v>78</v>
      </c>
      <c r="H7224" s="13" t="s">
        <v>728</v>
      </c>
      <c r="I7224" s="13" t="s">
        <v>66610</v>
      </c>
      <c r="J7224" s="13" t="s">
        <v>20616</v>
      </c>
      <c r="K7224" s="15">
        <v>986506750</v>
      </c>
      <c r="L7224" s="13">
        <v>42560090</v>
      </c>
      <c r="M7224" s="13" t="s">
        <v>20617</v>
      </c>
      <c r="N7224" s="13"/>
      <c r="O7224" s="2" t="str">
        <f t="shared" si="337"/>
        <v>INSERT INTO `consolidado_nacional` VALUES (7223,"SWEET &amp; COFFEE","(2) Dos tazas","ALIMENTOS Y BEBIDAS","CAFETERÍA","Centro Comercial OASIS&amp;nbsp LOCALES 3,4,65,66&amp;nbsp JUNTO A LA URB VERANDA ","NARCISA DE JESUS km 1.6 VIA TERMINAL TERRESTRE",107223);</v>
      </c>
      <c r="P7224" s="2" t="str">
        <f t="shared" si="338"/>
        <v>INSERT INTO `contactos` VALUES (107223,"986506750","42560090","dulcafesa@gmail.com","");</v>
      </c>
      <c r="Q7224" s="2" t="str">
        <f t="shared" si="336"/>
        <v>INSERT INTO `consolidados_provincias` VALUES (7223,9);</v>
      </c>
    </row>
    <row r="7225" spans="1:17" x14ac:dyDescent="0.3">
      <c r="A7225">
        <v>7224</v>
      </c>
      <c r="B7225" s="13" t="s">
        <v>20618</v>
      </c>
      <c r="C7225" s="13" t="s">
        <v>12</v>
      </c>
      <c r="D7225" s="13" t="s">
        <v>73</v>
      </c>
      <c r="E7225" s="13" t="s">
        <v>520</v>
      </c>
      <c r="F7225" s="13">
        <v>9</v>
      </c>
      <c r="G7225" s="13" t="s">
        <v>1345</v>
      </c>
      <c r="H7225" s="13" t="s">
        <v>15324</v>
      </c>
      <c r="I7225" s="13" t="s">
        <v>20619</v>
      </c>
      <c r="J7225" s="13" t="s">
        <v>20620</v>
      </c>
      <c r="K7225" s="15">
        <v>997052588</v>
      </c>
      <c r="L7225" s="13">
        <v>42560090</v>
      </c>
      <c r="M7225" s="13" t="s">
        <v>20617</v>
      </c>
      <c r="N7225" s="13"/>
      <c r="O7225" s="2" t="str">
        <f t="shared" si="337"/>
        <v>INSERT INTO `consolidado_nacional` VALUES (7224,"SWEET&amp;COFFEE","(2) Dos tazas","ALIMENTOS Y BEBIDAS","CAFETERÍA"," C.C. PLAZA NAVONA JUNTO A DE PRATI ","C.C. PLAZA NAVONA LC B100-G 164 BLOQUE B LOTIZACION MANGLERO",107224);</v>
      </c>
      <c r="P7225" s="2" t="str">
        <f t="shared" si="338"/>
        <v>INSERT INTO `contactos` VALUES (107224,"997052588","42560090","dulcafesa@gmail.com","");</v>
      </c>
      <c r="Q7225" s="2" t="str">
        <f t="shared" si="336"/>
        <v>INSERT INTO `consolidados_provincias` VALUES (7224,9);</v>
      </c>
    </row>
    <row r="7226" spans="1:17" x14ac:dyDescent="0.3">
      <c r="A7226">
        <v>7225</v>
      </c>
      <c r="B7226" s="13" t="s">
        <v>20525</v>
      </c>
      <c r="C7226" s="13" t="s">
        <v>12</v>
      </c>
      <c r="D7226" s="13" t="s">
        <v>73</v>
      </c>
      <c r="E7226" s="13" t="s">
        <v>520</v>
      </c>
      <c r="F7226" s="13">
        <v>9</v>
      </c>
      <c r="G7226" s="13" t="s">
        <v>78</v>
      </c>
      <c r="H7226" s="13" t="s">
        <v>728</v>
      </c>
      <c r="I7226" s="13" t="s">
        <v>20621</v>
      </c>
      <c r="J7226" s="13" t="s">
        <v>20622</v>
      </c>
      <c r="K7226" s="15">
        <v>997052588</v>
      </c>
      <c r="L7226" s="13">
        <v>42560090</v>
      </c>
      <c r="M7226" s="13" t="s">
        <v>20617</v>
      </c>
      <c r="N7226" s="13"/>
      <c r="O7226" s="2" t="str">
        <f t="shared" si="337"/>
        <v>INSERT INTO `consolidado_nacional` VALUES (7225,"SWEET &amp; COFFEE","(2) Dos tazas","ALIMENTOS Y BEBIDAS","CAFETERÍA"," Ciudadela: NUEVA KENNEDY&amp;nbsp  -&amp;nbsp C.C. POLICENTRO LOCAL A-95 ","C.C. POLICENTRO LOCAL A-95 SN",107225);</v>
      </c>
      <c r="P7226" s="2" t="str">
        <f t="shared" si="338"/>
        <v>INSERT INTO `contactos` VALUES (107225,"997052588","42560090","dulcafesa@gmail.com","");</v>
      </c>
      <c r="Q7226" s="2" t="str">
        <f t="shared" si="336"/>
        <v>INSERT INTO `consolidados_provincias` VALUES (7225,9);</v>
      </c>
    </row>
    <row r="7227" spans="1:17" x14ac:dyDescent="0.3">
      <c r="A7227">
        <v>7226</v>
      </c>
      <c r="B7227" s="13" t="s">
        <v>20525</v>
      </c>
      <c r="C7227" s="13" t="s">
        <v>12</v>
      </c>
      <c r="D7227" s="13" t="s">
        <v>73</v>
      </c>
      <c r="E7227" s="13" t="s">
        <v>520</v>
      </c>
      <c r="F7227" s="13">
        <v>9</v>
      </c>
      <c r="G7227" s="13" t="s">
        <v>2923</v>
      </c>
      <c r="H7227" s="13" t="s">
        <v>20623</v>
      </c>
      <c r="I7227" s="13" t="s">
        <v>20624</v>
      </c>
      <c r="J7227" s="13" t="s">
        <v>20625</v>
      </c>
      <c r="K7227" s="15">
        <v>997052588</v>
      </c>
      <c r="L7227" s="13">
        <v>42560090</v>
      </c>
      <c r="M7227" s="13" t="s">
        <v>20617</v>
      </c>
      <c r="N7227" s="13"/>
      <c r="O7227" s="2" t="str">
        <f t="shared" si="337"/>
        <v>INSERT INTO `consolidado_nacional` VALUES (7226,"SWEET &amp; COFFEE","(2) Dos tazas","ALIMENTOS Y BEBIDAS","CAFETERÍA"," C.C. PLAZA VERMONT LC 6 - 7 ","VIA A SALITRE  Kilometro: 13.5 VERMONT PLAZA",107226);</v>
      </c>
      <c r="P7227" s="2" t="str">
        <f t="shared" si="338"/>
        <v>INSERT INTO `contactos` VALUES (107226,"997052588","42560090","dulcafesa@gmail.com","");</v>
      </c>
      <c r="Q7227" s="2" t="str">
        <f t="shared" si="336"/>
        <v>INSERT INTO `consolidados_provincias` VALUES (7226,9);</v>
      </c>
    </row>
    <row r="7228" spans="1:17" x14ac:dyDescent="0.3">
      <c r="A7228">
        <v>7227</v>
      </c>
      <c r="B7228" s="13" t="s">
        <v>20525</v>
      </c>
      <c r="C7228" s="13" t="s">
        <v>12</v>
      </c>
      <c r="D7228" s="13" t="s">
        <v>73</v>
      </c>
      <c r="E7228" s="13" t="s">
        <v>520</v>
      </c>
      <c r="F7228" s="13">
        <v>9</v>
      </c>
      <c r="G7228" s="13" t="s">
        <v>78</v>
      </c>
      <c r="H7228" s="13" t="s">
        <v>728</v>
      </c>
      <c r="I7228" s="13" t="s">
        <v>20626</v>
      </c>
      <c r="J7228" s="13" t="s">
        <v>20627</v>
      </c>
      <c r="K7228" s="15">
        <v>997052588</v>
      </c>
      <c r="L7228" s="13">
        <v>42560090</v>
      </c>
      <c r="M7228" s="13" t="s">
        <v>20617</v>
      </c>
      <c r="N7228" s="13"/>
      <c r="O7228" s="2" t="str">
        <f t="shared" si="337"/>
        <v>INSERT INTO `consolidado_nacional` VALUES (7227,"SWEET &amp; COFFEE","(2) Dos tazas","ALIMENTOS Y BEBIDAS","CAFETERÍA"," ESTACION DE SERVICIO&amp;nbsp PUERTO AZUL - VIA A LA COSTA KM 11 ","AV. DEL BOMBERO km 11 VIA GUAYAQUIL - SALINAS",107227);</v>
      </c>
      <c r="P7228" s="2" t="str">
        <f t="shared" si="338"/>
        <v>INSERT INTO `contactos` VALUES (107227,"997052588","42560090","dulcafesa@gmail.com","");</v>
      </c>
      <c r="Q7228" s="2" t="str">
        <f t="shared" si="336"/>
        <v>INSERT INTO `consolidados_provincias` VALUES (7227,9);</v>
      </c>
    </row>
    <row r="7229" spans="1:17" x14ac:dyDescent="0.3">
      <c r="A7229">
        <v>7228</v>
      </c>
      <c r="B7229" s="13" t="s">
        <v>20525</v>
      </c>
      <c r="C7229" s="13" t="s">
        <v>12</v>
      </c>
      <c r="D7229" s="13" t="s">
        <v>73</v>
      </c>
      <c r="E7229" s="13" t="s">
        <v>520</v>
      </c>
      <c r="F7229" s="13">
        <v>9</v>
      </c>
      <c r="G7229" s="13" t="s">
        <v>78</v>
      </c>
      <c r="H7229" s="13" t="s">
        <v>13082</v>
      </c>
      <c r="I7229" s="13" t="s">
        <v>20628</v>
      </c>
      <c r="J7229" s="13" t="s">
        <v>20629</v>
      </c>
      <c r="K7229" s="15">
        <v>997052588</v>
      </c>
      <c r="L7229" s="13">
        <v>42560090</v>
      </c>
      <c r="M7229" s="13" t="s">
        <v>20617</v>
      </c>
      <c r="N7229" s="13"/>
      <c r="O7229" s="2" t="str">
        <f t="shared" si="337"/>
        <v>INSERT INTO `consolidado_nacional` VALUES (7228,"SWEET &amp; COFFEE","(2) Dos tazas","ALIMENTOS Y BEBIDAS","CAFETERÍA"," C.C. MALL EL FORTIN&amp;nbsp ISL 205-B ","C.C. MALL EL FORTIN SN SN",107228);</v>
      </c>
      <c r="P7229" s="2" t="str">
        <f t="shared" si="338"/>
        <v>INSERT INTO `contactos` VALUES (107228,"997052588","42560090","dulcafesa@gmail.com","");</v>
      </c>
      <c r="Q7229" s="2" t="str">
        <f t="shared" si="336"/>
        <v>INSERT INTO `consolidados_provincias` VALUES (7228,9);</v>
      </c>
    </row>
    <row r="7230" spans="1:17" x14ac:dyDescent="0.3">
      <c r="A7230">
        <v>7229</v>
      </c>
      <c r="B7230" s="13" t="s">
        <v>20525</v>
      </c>
      <c r="C7230" s="13" t="s">
        <v>12</v>
      </c>
      <c r="D7230" s="13" t="s">
        <v>73</v>
      </c>
      <c r="E7230" s="13" t="s">
        <v>520</v>
      </c>
      <c r="F7230" s="13">
        <v>9</v>
      </c>
      <c r="G7230" s="13" t="s">
        <v>78</v>
      </c>
      <c r="H7230" s="13" t="s">
        <v>728</v>
      </c>
      <c r="I7230" s="13" t="s">
        <v>20630</v>
      </c>
      <c r="J7230" s="13" t="s">
        <v>20631</v>
      </c>
      <c r="K7230" s="15">
        <v>997052588</v>
      </c>
      <c r="L7230" s="13">
        <v>42560090</v>
      </c>
      <c r="M7230" s="13" t="s">
        <v>20617</v>
      </c>
      <c r="N7230" s="13"/>
      <c r="O7230" s="2" t="str">
        <f t="shared" si="337"/>
        <v>INSERT INTO `consolidado_nacional` VALUES (7229,"SWEET &amp; COFFEE","(2) Dos tazas","ALIMENTOS Y BEBIDAS","CAFETERÍA"," C.C. RIOCENTRO LOS CEIBOS LC. 141 ","VIA A LA COSTA  7.5 SN",107229);</v>
      </c>
      <c r="P7230" s="2" t="str">
        <f t="shared" si="338"/>
        <v>INSERT INTO `contactos` VALUES (107229,"997052588","42560090","dulcafesa@gmail.com","");</v>
      </c>
      <c r="Q7230" s="2" t="str">
        <f t="shared" si="336"/>
        <v>INSERT INTO `consolidados_provincias` VALUES (7229,9);</v>
      </c>
    </row>
    <row r="7231" spans="1:17" x14ac:dyDescent="0.3">
      <c r="A7231">
        <v>7230</v>
      </c>
      <c r="B7231" s="13" t="s">
        <v>20525</v>
      </c>
      <c r="C7231" s="13" t="s">
        <v>12</v>
      </c>
      <c r="D7231" s="13" t="s">
        <v>73</v>
      </c>
      <c r="E7231" s="13" t="s">
        <v>611</v>
      </c>
      <c r="F7231" s="13">
        <v>18</v>
      </c>
      <c r="G7231" s="13" t="s">
        <v>819</v>
      </c>
      <c r="H7231" s="13" t="s">
        <v>20632</v>
      </c>
      <c r="I7231" s="13" t="s">
        <v>20633</v>
      </c>
      <c r="J7231" s="13" t="s">
        <v>20634</v>
      </c>
      <c r="K7231" s="15">
        <v>998572646</v>
      </c>
      <c r="L7231" s="13">
        <v>26000115</v>
      </c>
      <c r="M7231" s="13" t="s">
        <v>20635</v>
      </c>
      <c r="N7231" s="13"/>
      <c r="O7231" s="2" t="str">
        <f t="shared" si="337"/>
        <v>INSERT INTO `consolidado_nacional` VALUES (7230,"SWEET &amp; COFFEE","(1) Una taza","ALIMENTOS Y BEBIDAS","CAFETERÍA"," C C MALL DE LOS ANDES&amp;nbsp  ISLA 27, FRENTE AL BANCO&amp;nbsp  DEL PICHINCHA&amp;nbsp  ","AV. VICTOR HUGO  S/N ATAHUALPA",107230);</v>
      </c>
      <c r="P7231" s="2" t="str">
        <f t="shared" si="338"/>
        <v>INSERT INTO `contactos` VALUES (107230,"998572646","26000115","wpatriciopacheco@hotmail.com","");</v>
      </c>
      <c r="Q7231" s="2" t="str">
        <f t="shared" si="336"/>
        <v>INSERT INTO `consolidados_provincias` VALUES (7230,18);</v>
      </c>
    </row>
    <row r="7232" spans="1:17" x14ac:dyDescent="0.3">
      <c r="A7232">
        <v>7231</v>
      </c>
      <c r="B7232" s="13" t="s">
        <v>20525</v>
      </c>
      <c r="C7232" s="13" t="s">
        <v>12</v>
      </c>
      <c r="D7232" s="13" t="s">
        <v>73</v>
      </c>
      <c r="E7232" s="13" t="s">
        <v>611</v>
      </c>
      <c r="F7232" s="13">
        <v>18</v>
      </c>
      <c r="G7232" s="13" t="s">
        <v>819</v>
      </c>
      <c r="H7232" s="13" t="s">
        <v>20632</v>
      </c>
      <c r="I7232" s="13" t="s">
        <v>20636</v>
      </c>
      <c r="J7232" s="13" t="s">
        <v>20637</v>
      </c>
      <c r="K7232" s="15">
        <v>998572646</v>
      </c>
      <c r="L7232" s="13">
        <v>26000115</v>
      </c>
      <c r="M7232" s="13" t="s">
        <v>20635</v>
      </c>
      <c r="N7232" s="13"/>
      <c r="O7232" s="2" t="str">
        <f t="shared" si="337"/>
        <v>INSERT INTO `consolidado_nacional` VALUES (7231,"SWEET &amp; COFFEE","(1) Una taza","ALIMENTOS Y BEBIDAS","CAFETERÍA"," CC PASEO SHOPIING, LOCAL 42 A&amp;nbsp  ","C.C. PASEO SHOPIING  S/N BARRIO EL TROPEZON ",107231);</v>
      </c>
      <c r="P7232" s="2" t="str">
        <f t="shared" si="338"/>
        <v>INSERT INTO `contactos` VALUES (107231,"998572646","26000115","wpatriciopacheco@hotmail.com","");</v>
      </c>
      <c r="Q7232" s="2" t="str">
        <f t="shared" si="336"/>
        <v>INSERT INTO `consolidados_provincias` VALUES (7231,18);</v>
      </c>
    </row>
    <row r="7233" spans="1:17" x14ac:dyDescent="0.3">
      <c r="A7233">
        <v>7232</v>
      </c>
      <c r="B7233" s="13" t="s">
        <v>20638</v>
      </c>
      <c r="C7233" s="13" t="s">
        <v>12</v>
      </c>
      <c r="D7233" s="13" t="s">
        <v>73</v>
      </c>
      <c r="E7233" s="13" t="s">
        <v>520</v>
      </c>
      <c r="F7233" s="13">
        <v>18</v>
      </c>
      <c r="G7233" s="13" t="s">
        <v>819</v>
      </c>
      <c r="H7233" s="13" t="s">
        <v>7756</v>
      </c>
      <c r="I7233" s="13" t="s">
        <v>20639</v>
      </c>
      <c r="J7233" s="13" t="s">
        <v>20640</v>
      </c>
      <c r="K7233" s="15">
        <v>998572646</v>
      </c>
      <c r="L7233" s="13">
        <v>26000115</v>
      </c>
      <c r="M7233" s="13" t="s">
        <v>20635</v>
      </c>
      <c r="N7233" s="13"/>
      <c r="O7233" s="2" t="str">
        <f t="shared" si="337"/>
        <v>INSERT INTO `consolidado_nacional` VALUES (7232,"SWEET  COFFEE","(2) Dos tazas","ALIMENTOS Y BEBIDAS","CAFETERÍA"," FRENTE AL BANCO PICHINCHA FICOA&amp;nbsp  ","AV. DE LOS GUAYTAMBOS S/N S/N AV RODRIGO PACHANO ",107232);</v>
      </c>
      <c r="P7233" s="2" t="str">
        <f t="shared" si="338"/>
        <v>INSERT INTO `contactos` VALUES (107232,"998572646","26000115","wpatriciopacheco@hotmail.com","");</v>
      </c>
      <c r="Q7233" s="2" t="str">
        <f t="shared" si="336"/>
        <v>INSERT INTO `consolidados_provincias` VALUES (7232,18);</v>
      </c>
    </row>
    <row r="7234" spans="1:17" x14ac:dyDescent="0.3">
      <c r="A7234">
        <v>7233</v>
      </c>
      <c r="B7234" s="13" t="s">
        <v>20641</v>
      </c>
      <c r="C7234" s="13" t="s">
        <v>12</v>
      </c>
      <c r="D7234" s="13" t="s">
        <v>73</v>
      </c>
      <c r="E7234" s="13" t="s">
        <v>520</v>
      </c>
      <c r="F7234" s="13">
        <v>9</v>
      </c>
      <c r="G7234" s="13" t="s">
        <v>78</v>
      </c>
      <c r="H7234" s="13" t="s">
        <v>728</v>
      </c>
      <c r="I7234" s="13" t="s">
        <v>20642</v>
      </c>
      <c r="J7234" s="13" t="s">
        <v>20643</v>
      </c>
      <c r="K7234" s="15">
        <v>997052588</v>
      </c>
      <c r="L7234" s="13"/>
      <c r="M7234" s="13" t="s">
        <v>20617</v>
      </c>
      <c r="N7234" s="13"/>
      <c r="O7234" s="2" t="str">
        <f t="shared" si="337"/>
        <v>INSERT INTO `consolidado_nacional` VALUES (7233,"SWEET COFFEE","(2) Dos tazas","ALIMENTOS Y BEBIDAS","CAFETERÍA"," &lt;strong&gt;AV DEL SANTUARIO Número: S/N Intersección: FELIPE PESO Edificio:&lt;br /&gt; CAFETERIA Y SALAS VIP Referencia: DENTRO DEL CEMENTERIO JARDINES DE&lt;br /&gt; ESPERANZA&lt;/strong&gt; ","AV DEL SANTUARIO s/n FELIPE PESO",107233);</v>
      </c>
      <c r="P7234" s="2" t="str">
        <f t="shared" si="338"/>
        <v>INSERT INTO `contactos` VALUES (107233,"997052588","","dulcafesa@gmail.com","");</v>
      </c>
      <c r="Q7234" s="2" t="str">
        <f t="shared" ref="Q7234:Q7297" si="339">_xlfn.CONCAT("INSERT INTO `consolidados_provincias` VALUES (",A7234,",",F7234,");")</f>
        <v>INSERT INTO `consolidados_provincias` VALUES (7233,9);</v>
      </c>
    </row>
    <row r="7235" spans="1:17" x14ac:dyDescent="0.3">
      <c r="A7235">
        <v>7234</v>
      </c>
      <c r="B7235" s="13" t="s">
        <v>20525</v>
      </c>
      <c r="C7235" s="13" t="s">
        <v>12</v>
      </c>
      <c r="D7235" s="13" t="s">
        <v>73</v>
      </c>
      <c r="E7235" s="13" t="s">
        <v>520</v>
      </c>
      <c r="F7235" s="13">
        <v>9</v>
      </c>
      <c r="G7235" s="13" t="s">
        <v>78</v>
      </c>
      <c r="H7235" s="13" t="s">
        <v>10526</v>
      </c>
      <c r="I7235" s="13" t="s">
        <v>20644</v>
      </c>
      <c r="J7235" s="13" t="s">
        <v>20645</v>
      </c>
      <c r="K7235" s="15">
        <v>997052588</v>
      </c>
      <c r="L7235" s="13">
        <v>42560090</v>
      </c>
      <c r="M7235" s="13" t="s">
        <v>20617</v>
      </c>
      <c r="N7235" s="13"/>
      <c r="O7235" s="2" t="str">
        <f t="shared" ref="O7235:O7298" si="340">_xlfn.CONCAT("INSERT INTO `consolidado_nacional` VALUES (",A7235, ",""",B7235, """,""",E7235, """,""",C7235,""",""",D7235,""",""",I7235,""",""",J7235,""",",A7235+100000, ");")</f>
        <v>INSERT INTO `consolidado_nacional` VALUES (7234,"SWEET &amp; COFFEE","(2) Dos tazas","ALIMENTOS Y BEBIDAS","CAFETERÍA"," AEROVIA - LOJA Y MALECON (PEÑAS) ","loja sn malecon",107234);</v>
      </c>
      <c r="P7235" s="2" t="str">
        <f t="shared" ref="P7235:P7298" si="341">_xlfn.CONCAT("INSERT INTO `contactos` VALUES (",A7235+100000, ",""",K7235, """,""",L7235, """,""",M7235, """,""",N7235, """);")</f>
        <v>INSERT INTO `contactos` VALUES (107234,"997052588","42560090","dulcafesa@gmail.com","");</v>
      </c>
      <c r="Q7235" s="2" t="str">
        <f t="shared" si="339"/>
        <v>INSERT INTO `consolidados_provincias` VALUES (7234,9);</v>
      </c>
    </row>
    <row r="7236" spans="1:17" x14ac:dyDescent="0.3">
      <c r="A7236">
        <v>7235</v>
      </c>
      <c r="B7236" s="13" t="s">
        <v>20525</v>
      </c>
      <c r="C7236" s="13" t="s">
        <v>12</v>
      </c>
      <c r="D7236" s="13" t="s">
        <v>73</v>
      </c>
      <c r="E7236" s="13" t="s">
        <v>520</v>
      </c>
      <c r="F7236" s="13">
        <v>9</v>
      </c>
      <c r="G7236" s="13" t="s">
        <v>78</v>
      </c>
      <c r="H7236" s="13" t="s">
        <v>728</v>
      </c>
      <c r="I7236" s="13" t="s">
        <v>20646</v>
      </c>
      <c r="J7236" s="13" t="s">
        <v>20647</v>
      </c>
      <c r="K7236" s="15">
        <v>997052588</v>
      </c>
      <c r="L7236" s="13"/>
      <c r="M7236" s="13" t="s">
        <v>20617</v>
      </c>
      <c r="N7236" s="13"/>
      <c r="O7236" s="2" t="str">
        <f t="shared" si="340"/>
        <v>INSERT INTO `consolidado_nacional` VALUES (7235,"SWEET &amp; COFFEE","(2) Dos tazas","ALIMENTOS Y BEBIDAS","CAFETERÍA"," carretera via ala costa&amp;nbsp  km 13 edificio supermaxi numero de oficina 7 planta baja&amp;nbsp  diagonal a veris&amp;nbsp  ","via ala costa  pb oficina 7 diagonal a veris",107235);</v>
      </c>
      <c r="P7236" s="2" t="str">
        <f t="shared" si="341"/>
        <v>INSERT INTO `contactos` VALUES (107235,"997052588","","dulcafesa@gmail.com","");</v>
      </c>
      <c r="Q7236" s="2" t="str">
        <f t="shared" si="339"/>
        <v>INSERT INTO `consolidados_provincias` VALUES (7235,9);</v>
      </c>
    </row>
    <row r="7237" spans="1:17" x14ac:dyDescent="0.3">
      <c r="A7237">
        <v>7236</v>
      </c>
      <c r="B7237" s="13" t="s">
        <v>20525</v>
      </c>
      <c r="C7237" s="13" t="s">
        <v>12</v>
      </c>
      <c r="D7237" s="13" t="s">
        <v>73</v>
      </c>
      <c r="E7237" s="13" t="s">
        <v>611</v>
      </c>
      <c r="F7237" s="13">
        <v>9</v>
      </c>
      <c r="G7237" s="13" t="s">
        <v>78</v>
      </c>
      <c r="H7237" s="13" t="s">
        <v>728</v>
      </c>
      <c r="I7237" s="13" t="s">
        <v>20648</v>
      </c>
      <c r="J7237" s="13" t="s">
        <v>20649</v>
      </c>
      <c r="K7237" s="15">
        <v>997052588</v>
      </c>
      <c r="L7237" s="13"/>
      <c r="M7237" s="13" t="s">
        <v>20617</v>
      </c>
      <c r="N7237" s="13"/>
      <c r="O7237" s="2" t="str">
        <f t="shared" si="340"/>
        <v>INSERT INTO `consolidado_nacional` VALUES (7236,"SWEET &amp; COFFEE","(1) Una taza","ALIMENTOS Y BEBIDAS","CAFETERÍA"," barrio belo horizonte&amp;nbsp  numero 38-1 mz 1341 referente belo horizonte&amp;nbsp  ","belo horizonte solar 38-1 mz 1341 belo horizonte",107236);</v>
      </c>
      <c r="P7237" s="2" t="str">
        <f t="shared" si="341"/>
        <v>INSERT INTO `contactos` VALUES (107236,"997052588","","dulcafesa@gmail.com","");</v>
      </c>
      <c r="Q7237" s="2" t="str">
        <f t="shared" si="339"/>
        <v>INSERT INTO `consolidados_provincias` VALUES (7236,9);</v>
      </c>
    </row>
    <row r="7238" spans="1:17" x14ac:dyDescent="0.3">
      <c r="A7238">
        <v>7237</v>
      </c>
      <c r="B7238" s="13" t="s">
        <v>20525</v>
      </c>
      <c r="C7238" s="13" t="s">
        <v>12</v>
      </c>
      <c r="D7238" s="13" t="s">
        <v>73</v>
      </c>
      <c r="E7238" s="13" t="s">
        <v>520</v>
      </c>
      <c r="F7238" s="13">
        <v>9</v>
      </c>
      <c r="G7238" s="13" t="s">
        <v>2923</v>
      </c>
      <c r="H7238" s="13" t="s">
        <v>2923</v>
      </c>
      <c r="I7238" s="13" t="s">
        <v>20650</v>
      </c>
      <c r="J7238" s="13" t="s">
        <v>20651</v>
      </c>
      <c r="K7238" s="15">
        <v>997052588</v>
      </c>
      <c r="L7238" s="13"/>
      <c r="M7238" s="13" t="s">
        <v>20617</v>
      </c>
      <c r="N7238" s="13"/>
      <c r="O7238" s="2" t="str">
        <f t="shared" si="340"/>
        <v>INSERT INTO `consolidado_nacional` VALUES (7237,"SWEET &amp; COFFEE","(2) Dos tazas","ALIMENTOS Y BEBIDAS","CAFETERÍA"," Edificio: LA PIAZZA FINCAS DE CASAGRANDE. ","AV ING LEON FEBRES CORDERO RIBADENEYRA LOT1Y2 LOT FINCAS DE CASAGRANDE",107237);</v>
      </c>
      <c r="P7238" s="2" t="str">
        <f t="shared" si="341"/>
        <v>INSERT INTO `contactos` VALUES (107237,"997052588","","dulcafesa@gmail.com","");</v>
      </c>
      <c r="Q7238" s="2" t="str">
        <f t="shared" si="339"/>
        <v>INSERT INTO `consolidados_provincias` VALUES (7237,9);</v>
      </c>
    </row>
    <row r="7239" spans="1:17" x14ac:dyDescent="0.3">
      <c r="A7239">
        <v>7238</v>
      </c>
      <c r="B7239" s="13" t="s">
        <v>20525</v>
      </c>
      <c r="C7239" s="13" t="s">
        <v>12</v>
      </c>
      <c r="D7239" s="13" t="s">
        <v>73</v>
      </c>
      <c r="E7239" s="13" t="s">
        <v>188</v>
      </c>
      <c r="F7239" s="13">
        <v>17</v>
      </c>
      <c r="G7239" s="13" t="s">
        <v>64</v>
      </c>
      <c r="H7239" s="13" t="s">
        <v>65900</v>
      </c>
      <c r="I7239" s="13" t="s">
        <v>20652</v>
      </c>
      <c r="J7239" s="13" t="s">
        <v>20653</v>
      </c>
      <c r="K7239" s="15">
        <v>26000115</v>
      </c>
      <c r="L7239" s="13">
        <v>26000115</v>
      </c>
      <c r="M7239" s="13" t="s">
        <v>20635</v>
      </c>
      <c r="N7239" s="13"/>
      <c r="O7239" s="2" t="str">
        <f t="shared" si="340"/>
        <v>INSERT INTO `consolidado_nacional` VALUES (7238,"SWEET &amp; COFFEE","PRIMERA / 1 TAZA","ALIMENTOS Y BEBIDAS","CAFETERÍA","C.C. QUICENTRO SHOPPING","Av. Naciones Unidas S/N y Av. 6 de Diciembre",107238);</v>
      </c>
      <c r="P7239" s="2" t="str">
        <f t="shared" si="341"/>
        <v>INSERT INTO `contactos` VALUES (107238,"26000115","26000115","wpatriciopacheco@hotmail.com","");</v>
      </c>
      <c r="Q7239" s="2" t="str">
        <f t="shared" si="339"/>
        <v>INSERT INTO `consolidados_provincias` VALUES (7238,17);</v>
      </c>
    </row>
    <row r="7240" spans="1:17" x14ac:dyDescent="0.3">
      <c r="A7240">
        <v>7239</v>
      </c>
      <c r="B7240" s="13" t="s">
        <v>20525</v>
      </c>
      <c r="C7240" s="13" t="s">
        <v>12</v>
      </c>
      <c r="D7240" s="13" t="s">
        <v>73</v>
      </c>
      <c r="E7240" s="13" t="s">
        <v>188</v>
      </c>
      <c r="F7240" s="13">
        <v>17</v>
      </c>
      <c r="G7240" s="13" t="s">
        <v>64</v>
      </c>
      <c r="H7240" s="13" t="s">
        <v>65900</v>
      </c>
      <c r="I7240" s="13" t="s">
        <v>20654</v>
      </c>
      <c r="J7240" s="13" t="s">
        <v>20655</v>
      </c>
      <c r="K7240" s="15">
        <v>0</v>
      </c>
      <c r="L7240" s="13">
        <v>42097765</v>
      </c>
      <c r="M7240" s="13" t="s">
        <v>20635</v>
      </c>
      <c r="N7240" s="13" t="s">
        <v>20528</v>
      </c>
      <c r="O7240" s="2" t="str">
        <f t="shared" si="340"/>
        <v>INSERT INTO `consolidado_nacional` VALUES (7239,"SWEET &amp; COFFEE","PRIMERA / 1 TAZA","ALIMENTOS Y BEBIDAS","CAFETERÍA","C.C. EL BOSQUE","Av. DEL PARQUE S/N Y ALONSO DE TORRES (C.C. EL BOSQUE)",107239);</v>
      </c>
      <c r="P7240" s="2" t="str">
        <f t="shared" si="341"/>
        <v>INSERT INTO `contactos` VALUES (107239,"0","42097765","wpatriciopacheco@hotmail.com","www.sweetandcoffee.com.ec");</v>
      </c>
      <c r="Q7240" s="2" t="str">
        <f t="shared" si="339"/>
        <v>INSERT INTO `consolidados_provincias` VALUES (7239,17);</v>
      </c>
    </row>
    <row r="7241" spans="1:17" x14ac:dyDescent="0.3">
      <c r="A7241">
        <v>7240</v>
      </c>
      <c r="B7241" s="13" t="s">
        <v>20525</v>
      </c>
      <c r="C7241" s="13" t="s">
        <v>12</v>
      </c>
      <c r="D7241" s="13" t="s">
        <v>73</v>
      </c>
      <c r="E7241" s="13" t="s">
        <v>188</v>
      </c>
      <c r="F7241" s="13">
        <v>17</v>
      </c>
      <c r="G7241" s="13" t="s">
        <v>64</v>
      </c>
      <c r="H7241" s="13" t="s">
        <v>65900</v>
      </c>
      <c r="I7241" s="13" t="s">
        <v>20656</v>
      </c>
      <c r="J7241" s="13" t="s">
        <v>20657</v>
      </c>
      <c r="K7241" s="15">
        <v>0</v>
      </c>
      <c r="L7241" s="13">
        <v>987122566</v>
      </c>
      <c r="M7241" s="13" t="s">
        <v>20658</v>
      </c>
      <c r="N7241" s="13" t="s">
        <v>20528</v>
      </c>
      <c r="O7241" s="2" t="str">
        <f t="shared" si="340"/>
        <v>INSERT INTO `consolidado_nacional` VALUES (7240,"SWEET &amp; COFFEE","PRIMERA / 1 TAZA","ALIMENTOS Y BEBIDAS","CAFETERÍA","C.C. EL JARDÍN (PATIO DE COMIDAS)","av. república N6-114 y Av. Amazonas (C.C. EL JARDÍN)",107240);</v>
      </c>
      <c r="P7241" s="2" t="str">
        <f t="shared" si="341"/>
        <v>INSERT INTO `contactos` VALUES (107240,"0","987122566","s.taques@sweetandcoffee.com.ec","www.sweetandcoffee.com.ec");</v>
      </c>
      <c r="Q7241" s="2" t="str">
        <f t="shared" si="339"/>
        <v>INSERT INTO `consolidados_provincias` VALUES (7240,17);</v>
      </c>
    </row>
    <row r="7242" spans="1:17" x14ac:dyDescent="0.3">
      <c r="A7242">
        <v>7241</v>
      </c>
      <c r="B7242" s="13" t="s">
        <v>20525</v>
      </c>
      <c r="C7242" s="13" t="s">
        <v>12</v>
      </c>
      <c r="D7242" s="13" t="s">
        <v>73</v>
      </c>
      <c r="E7242" s="13" t="s">
        <v>188</v>
      </c>
      <c r="F7242" s="13">
        <v>17</v>
      </c>
      <c r="G7242" s="13" t="s">
        <v>64</v>
      </c>
      <c r="H7242" s="13" t="s">
        <v>65900</v>
      </c>
      <c r="I7242" s="13" t="s">
        <v>20659</v>
      </c>
      <c r="J7242" s="13" t="s">
        <v>20660</v>
      </c>
      <c r="K7242" s="15">
        <v>0</v>
      </c>
      <c r="L7242" s="13">
        <v>999852646</v>
      </c>
      <c r="M7242" s="13" t="s">
        <v>20661</v>
      </c>
      <c r="N7242" s="13"/>
      <c r="O7242" s="2" t="str">
        <f t="shared" si="340"/>
        <v>INSERT INTO `consolidado_nacional` VALUES (7241,"SWEET &amp; COFFEE","PRIMERA / 1 TAZA","ALIMENTOS Y BEBIDAS","CAFETERÍA","C.C. CONDADO SHOPPING","Av. De La Prensa S/N y  av. Kennedy (c.c condado shopping)",107241);</v>
      </c>
      <c r="P7242" s="2" t="str">
        <f t="shared" si="341"/>
        <v>INSERT INTO `contactos` VALUES (107241,"0","999852646","claragarzon04@hotmail.com","");</v>
      </c>
      <c r="Q7242" s="2" t="str">
        <f t="shared" si="339"/>
        <v>INSERT INTO `consolidados_provincias` VALUES (7241,17);</v>
      </c>
    </row>
    <row r="7243" spans="1:17" x14ac:dyDescent="0.3">
      <c r="A7243">
        <v>7242</v>
      </c>
      <c r="B7243" s="13" t="s">
        <v>20525</v>
      </c>
      <c r="C7243" s="13" t="s">
        <v>12</v>
      </c>
      <c r="D7243" s="13" t="s">
        <v>73</v>
      </c>
      <c r="E7243" s="13" t="s">
        <v>14</v>
      </c>
      <c r="F7243" s="13">
        <v>17</v>
      </c>
      <c r="G7243" s="13" t="s">
        <v>64</v>
      </c>
      <c r="H7243" s="13" t="s">
        <v>65900</v>
      </c>
      <c r="I7243" s="13" t="s">
        <v>20662</v>
      </c>
      <c r="J7243" s="13" t="s">
        <v>20663</v>
      </c>
      <c r="K7243" s="15">
        <v>26000115</v>
      </c>
      <c r="L7243" s="13">
        <v>0</v>
      </c>
      <c r="M7243" s="13" t="s">
        <v>20635</v>
      </c>
      <c r="N7243" s="13" t="s">
        <v>20528</v>
      </c>
      <c r="O7243" s="2" t="str">
        <f t="shared" si="340"/>
        <v>INSERT INTO `consolidado_nacional` VALUES (7242,"SWEET &amp; COFFEE","SEGUNDA","ALIMENTOS Y BEBIDAS","CAFETERÍA","AL FRENTE DEL STAV","Av. Amazonas N38-147 y Jose Arizaga",107242);</v>
      </c>
      <c r="P7243" s="2" t="str">
        <f t="shared" si="341"/>
        <v>INSERT INTO `contactos` VALUES (107242,"26000115","0","wpatriciopacheco@hotmail.com","www.sweetandcoffee.com.ec");</v>
      </c>
      <c r="Q7243" s="2" t="str">
        <f t="shared" si="339"/>
        <v>INSERT INTO `consolidados_provincias` VALUES (7242,17);</v>
      </c>
    </row>
    <row r="7244" spans="1:17" x14ac:dyDescent="0.3">
      <c r="A7244">
        <v>7243</v>
      </c>
      <c r="B7244" s="13" t="s">
        <v>20525</v>
      </c>
      <c r="C7244" s="13" t="s">
        <v>12</v>
      </c>
      <c r="D7244" s="13" t="s">
        <v>73</v>
      </c>
      <c r="E7244" s="13" t="s">
        <v>188</v>
      </c>
      <c r="F7244" s="13">
        <v>17</v>
      </c>
      <c r="G7244" s="13" t="s">
        <v>64</v>
      </c>
      <c r="H7244" s="13" t="s">
        <v>65900</v>
      </c>
      <c r="I7244" s="13">
        <v>992527625</v>
      </c>
      <c r="J7244" s="13" t="s">
        <v>20664</v>
      </c>
      <c r="K7244" s="15">
        <v>22097765</v>
      </c>
      <c r="L7244" s="13">
        <v>992527625</v>
      </c>
      <c r="M7244" s="13" t="s">
        <v>20635</v>
      </c>
      <c r="N7244" s="13"/>
      <c r="O7244" s="2" t="str">
        <f t="shared" si="340"/>
        <v>INSERT INTO `consolidado_nacional` VALUES (7243,"SWEET &amp; COFFEE","PRIMERA / 1 TAZA","ALIMENTOS Y BEBIDAS","CAFETERÍA","992527625","Av. 6 de Diciembre N27-61 y Pasaje A",107243);</v>
      </c>
      <c r="P7244" s="2" t="str">
        <f t="shared" si="341"/>
        <v>INSERT INTO `contactos` VALUES (107243,"22097765","992527625","wpatriciopacheco@hotmail.com","");</v>
      </c>
      <c r="Q7244" s="2" t="str">
        <f t="shared" si="339"/>
        <v>INSERT INTO `consolidados_provincias` VALUES (7243,17);</v>
      </c>
    </row>
    <row r="7245" spans="1:17" x14ac:dyDescent="0.3">
      <c r="A7245">
        <v>7244</v>
      </c>
      <c r="B7245" s="13" t="s">
        <v>20525</v>
      </c>
      <c r="C7245" s="13" t="s">
        <v>12</v>
      </c>
      <c r="D7245" s="13" t="s">
        <v>73</v>
      </c>
      <c r="E7245" s="13" t="s">
        <v>188</v>
      </c>
      <c r="F7245" s="13">
        <v>17</v>
      </c>
      <c r="G7245" s="13" t="s">
        <v>64</v>
      </c>
      <c r="H7245" s="13" t="s">
        <v>65900</v>
      </c>
      <c r="I7245" s="13" t="s">
        <v>20665</v>
      </c>
      <c r="J7245" s="13" t="s">
        <v>20666</v>
      </c>
      <c r="K7245" s="15">
        <v>0</v>
      </c>
      <c r="L7245" s="13">
        <v>998572646</v>
      </c>
      <c r="M7245" s="13" t="s">
        <v>20635</v>
      </c>
      <c r="N7245" s="13" t="s">
        <v>20528</v>
      </c>
      <c r="O7245" s="2" t="str">
        <f t="shared" si="340"/>
        <v>INSERT INTO `consolidado_nacional` VALUES (7244,"SWEET &amp; COFFEE","PRIMERA / 1 TAZA","ALIMENTOS Y BEBIDAS","CAFETERÍA","CENTRO COMERCIAL EL RECREO (ACCESO 8)","Av. Pedro Vicente Maldonado S/N Y CALVAS",107244);</v>
      </c>
      <c r="P7245" s="2" t="str">
        <f t="shared" si="341"/>
        <v>INSERT INTO `contactos` VALUES (107244,"0","998572646","wpatriciopacheco@hotmail.com","www.sweetandcoffee.com.ec");</v>
      </c>
      <c r="Q7245" s="2" t="str">
        <f t="shared" si="339"/>
        <v>INSERT INTO `consolidados_provincias` VALUES (7244,17);</v>
      </c>
    </row>
    <row r="7246" spans="1:17" x14ac:dyDescent="0.3">
      <c r="A7246">
        <v>7245</v>
      </c>
      <c r="B7246" s="13" t="s">
        <v>20525</v>
      </c>
      <c r="C7246" s="13" t="s">
        <v>12</v>
      </c>
      <c r="D7246" s="13" t="s">
        <v>73</v>
      </c>
      <c r="E7246" s="13" t="s">
        <v>19</v>
      </c>
      <c r="F7246" s="13">
        <v>17</v>
      </c>
      <c r="G7246" s="13" t="s">
        <v>64</v>
      </c>
      <c r="H7246" s="13" t="s">
        <v>65900</v>
      </c>
      <c r="I7246" s="13" t="s">
        <v>20667</v>
      </c>
      <c r="J7246" s="13" t="s">
        <v>20668</v>
      </c>
      <c r="K7246" s="15">
        <v>987912353</v>
      </c>
      <c r="L7246" s="13">
        <v>998572696</v>
      </c>
      <c r="M7246" s="13" t="s">
        <v>20635</v>
      </c>
      <c r="N7246" s="13"/>
      <c r="O7246" s="2" t="str">
        <f t="shared" si="340"/>
        <v>INSERT INTO `consolidado_nacional` VALUES (7245,"SWEET &amp; COFFEE","TERCERA","ALIMENTOS Y BEBIDAS","CAFETERÍA","C.C. QUICENTRO SUR PLANTA BAJA LOCAL BK-041","AV. Quitumbe Ñan S/N y Rafael Moran Valverde (QUICENTRO SUR)",107245);</v>
      </c>
      <c r="P7246" s="2" t="str">
        <f t="shared" si="341"/>
        <v>INSERT INTO `contactos` VALUES (107245,"987912353","998572696","wpatriciopacheco@hotmail.com","");</v>
      </c>
      <c r="Q7246" s="2" t="str">
        <f t="shared" si="339"/>
        <v>INSERT INTO `consolidados_provincias` VALUES (7245,17);</v>
      </c>
    </row>
    <row r="7247" spans="1:17" x14ac:dyDescent="0.3">
      <c r="A7247">
        <v>7246</v>
      </c>
      <c r="B7247" s="13" t="s">
        <v>20525</v>
      </c>
      <c r="C7247" s="13" t="s">
        <v>12</v>
      </c>
      <c r="D7247" s="13" t="s">
        <v>73</v>
      </c>
      <c r="E7247" s="13" t="s">
        <v>188</v>
      </c>
      <c r="F7247" s="13">
        <v>17</v>
      </c>
      <c r="G7247" s="13" t="s">
        <v>64</v>
      </c>
      <c r="H7247" s="13" t="s">
        <v>65</v>
      </c>
      <c r="I7247" s="13" t="s">
        <v>20245</v>
      </c>
      <c r="J7247" s="13" t="s">
        <v>68418</v>
      </c>
      <c r="K7247" s="15">
        <v>0</v>
      </c>
      <c r="L7247" s="13">
        <v>999282248</v>
      </c>
      <c r="M7247" s="13" t="s">
        <v>20635</v>
      </c>
      <c r="N7247" s="13"/>
      <c r="O7247" s="2" t="str">
        <f t="shared" si="340"/>
        <v>INSERT INTO `consolidado_nacional` VALUES (7246,"SWEET &amp; COFFEE","PRIMERA / 1 TAZA","ALIMENTOS Y BEBIDAS","CAFETERÍA","GASOLINERA PRIMAX","Oswaldo 9amín S/N y KM7",107246);</v>
      </c>
      <c r="P7247" s="2" t="str">
        <f t="shared" si="341"/>
        <v>INSERT INTO `contactos` VALUES (107246,"0","999282248","wpatriciopacheco@hotmail.com","");</v>
      </c>
      <c r="Q7247" s="2" t="str">
        <f t="shared" si="339"/>
        <v>INSERT INTO `consolidados_provincias` VALUES (7246,17);</v>
      </c>
    </row>
    <row r="7248" spans="1:17" x14ac:dyDescent="0.3">
      <c r="A7248">
        <v>7247</v>
      </c>
      <c r="B7248" s="13" t="s">
        <v>20525</v>
      </c>
      <c r="C7248" s="13" t="s">
        <v>12</v>
      </c>
      <c r="D7248" s="13" t="s">
        <v>73</v>
      </c>
      <c r="E7248" s="13" t="s">
        <v>188</v>
      </c>
      <c r="F7248" s="13">
        <v>17</v>
      </c>
      <c r="G7248" s="13" t="s">
        <v>64</v>
      </c>
      <c r="H7248" s="13" t="s">
        <v>65900</v>
      </c>
      <c r="I7248" s="13" t="s">
        <v>20669</v>
      </c>
      <c r="J7248" s="13" t="s">
        <v>20670</v>
      </c>
      <c r="K7248" s="15">
        <v>26000115</v>
      </c>
      <c r="L7248" s="13">
        <v>40297765</v>
      </c>
      <c r="M7248" s="13" t="s">
        <v>20671</v>
      </c>
      <c r="N7248" s="13" t="s">
        <v>20528</v>
      </c>
      <c r="O7248" s="2" t="str">
        <f t="shared" si="340"/>
        <v>INSERT INTO `consolidado_nacional` VALUES (7247,"SWEET &amp; COFFEE","PRIMERA / 1 TAZA","ALIMENTOS Y BEBIDAS","CAFETERÍA","A LADO DE LA CREPERIE","Av. GonzÁlez SuÁrez  N32-90 y Jacinto Bejarano",107247);</v>
      </c>
      <c r="P7248" s="2" t="str">
        <f t="shared" si="341"/>
        <v>INSERT INTO `contactos` VALUES (107247,"26000115","40297765","d.caceres@sweetandcoffee.com.ec","www.sweetandcoffee.com.ec");</v>
      </c>
      <c r="Q7248" s="2" t="str">
        <f t="shared" si="339"/>
        <v>INSERT INTO `consolidados_provincias` VALUES (7247,17);</v>
      </c>
    </row>
    <row r="7249" spans="1:17" x14ac:dyDescent="0.3">
      <c r="A7249">
        <v>7248</v>
      </c>
      <c r="B7249" s="13" t="s">
        <v>20525</v>
      </c>
      <c r="C7249" s="13" t="s">
        <v>12</v>
      </c>
      <c r="D7249" s="13" t="s">
        <v>73</v>
      </c>
      <c r="E7249" s="13" t="s">
        <v>188</v>
      </c>
      <c r="F7249" s="13">
        <v>17</v>
      </c>
      <c r="G7249" s="13" t="s">
        <v>64</v>
      </c>
      <c r="H7249" s="13" t="s">
        <v>65</v>
      </c>
      <c r="I7249" s="13" t="s">
        <v>20672</v>
      </c>
      <c r="J7249" s="13" t="s">
        <v>20673</v>
      </c>
      <c r="K7249" s="15">
        <v>0</v>
      </c>
      <c r="L7249" s="13">
        <v>987787803</v>
      </c>
      <c r="M7249" s="13" t="s">
        <v>20635</v>
      </c>
      <c r="N7249" s="13" t="s">
        <v>20528</v>
      </c>
      <c r="O7249" s="2" t="str">
        <f t="shared" si="340"/>
        <v>INSERT INTO `consolidado_nacional` VALUES (7248,"SWEET &amp; COFFEE","PRIMERA / 1 TAZA","ALIMENTOS Y BEBIDAS","CAFETERÍA","C.C. SCALA SHOPPING PISO 2","Av. Interoceanica S/N Y S/n (C.C. SCALA SHOPPING)",107248);</v>
      </c>
      <c r="P7249" s="2" t="str">
        <f t="shared" si="341"/>
        <v>INSERT INTO `contactos` VALUES (107248,"0","987787803","wpatriciopacheco@hotmail.com","www.sweetandcoffee.com.ec");</v>
      </c>
      <c r="Q7249" s="2" t="str">
        <f t="shared" si="339"/>
        <v>INSERT INTO `consolidados_provincias` VALUES (7248,17);</v>
      </c>
    </row>
    <row r="7250" spans="1:17" x14ac:dyDescent="0.3">
      <c r="A7250">
        <v>7249</v>
      </c>
      <c r="B7250" s="13" t="s">
        <v>20525</v>
      </c>
      <c r="C7250" s="13" t="s">
        <v>12</v>
      </c>
      <c r="D7250" s="13" t="s">
        <v>73</v>
      </c>
      <c r="E7250" s="13" t="s">
        <v>14</v>
      </c>
      <c r="F7250" s="13">
        <v>17</v>
      </c>
      <c r="G7250" s="13" t="s">
        <v>64</v>
      </c>
      <c r="H7250" s="13" t="s">
        <v>65900</v>
      </c>
      <c r="I7250" s="13" t="s">
        <v>20088</v>
      </c>
      <c r="J7250" s="13" t="s">
        <v>20674</v>
      </c>
      <c r="K7250" s="15">
        <v>0</v>
      </c>
      <c r="L7250" s="13">
        <v>998572646</v>
      </c>
      <c r="M7250" s="13" t="s">
        <v>20635</v>
      </c>
      <c r="N7250" s="13" t="s">
        <v>20528</v>
      </c>
      <c r="O7250" s="2" t="str">
        <f t="shared" si="340"/>
        <v>INSERT INTO `consolidado_nacional` VALUES (7249,"SWEET &amp; COFFEE","SEGUNDA","ALIMENTOS Y BEBIDAS","CAFETERÍA","DENTRO DEL C.C. IÑAQUITO","Av. Amazonas N36-152 y Av. Naciones Unidas (CCI)",107249);</v>
      </c>
      <c r="P7250" s="2" t="str">
        <f t="shared" si="341"/>
        <v>INSERT INTO `contactos` VALUES (107249,"0","998572646","wpatriciopacheco@hotmail.com","www.sweetandcoffee.com.ec");</v>
      </c>
      <c r="Q7250" s="2" t="str">
        <f t="shared" si="339"/>
        <v>INSERT INTO `consolidados_provincias` VALUES (7249,17);</v>
      </c>
    </row>
    <row r="7251" spans="1:17" x14ac:dyDescent="0.3">
      <c r="A7251">
        <v>7250</v>
      </c>
      <c r="B7251" s="13" t="s">
        <v>20525</v>
      </c>
      <c r="C7251" s="13" t="s">
        <v>12</v>
      </c>
      <c r="D7251" s="13" t="s">
        <v>73</v>
      </c>
      <c r="E7251" s="13" t="s">
        <v>188</v>
      </c>
      <c r="F7251" s="13">
        <v>17</v>
      </c>
      <c r="G7251" s="13" t="s">
        <v>64</v>
      </c>
      <c r="H7251" s="13" t="s">
        <v>65900</v>
      </c>
      <c r="I7251" s="13" t="s">
        <v>20675</v>
      </c>
      <c r="J7251" s="13" t="s">
        <v>20676</v>
      </c>
      <c r="K7251" s="15">
        <v>0</v>
      </c>
      <c r="L7251" s="13">
        <v>998572646</v>
      </c>
      <c r="M7251" s="13" t="s">
        <v>20635</v>
      </c>
      <c r="N7251" s="13"/>
      <c r="O7251" s="2" t="str">
        <f t="shared" si="340"/>
        <v>INSERT INTO `consolidado_nacional` VALUES (7250,"SWEET &amp; COFFEE","PRIMERA / 1 TAZA","ALIMENTOS Y BEBIDAS","CAFETERÍA","DIAGONAL A MUTUALISTA PICHINCHA","Av. 18 de Septiembre  E7-26 y Reina Victoria",107250);</v>
      </c>
      <c r="P7251" s="2" t="str">
        <f t="shared" si="341"/>
        <v>INSERT INTO `contactos` VALUES (107250,"0","998572646","wpatriciopacheco@hotmail.com","");</v>
      </c>
      <c r="Q7251" s="2" t="str">
        <f t="shared" si="339"/>
        <v>INSERT INTO `consolidados_provincias` VALUES (7250,17);</v>
      </c>
    </row>
    <row r="7252" spans="1:17" x14ac:dyDescent="0.3">
      <c r="A7252">
        <v>7251</v>
      </c>
      <c r="B7252" s="13" t="s">
        <v>20525</v>
      </c>
      <c r="C7252" s="13" t="s">
        <v>12</v>
      </c>
      <c r="D7252" s="13" t="s">
        <v>73</v>
      </c>
      <c r="E7252" s="13" t="s">
        <v>14</v>
      </c>
      <c r="F7252" s="13">
        <v>17</v>
      </c>
      <c r="G7252" s="13" t="s">
        <v>64</v>
      </c>
      <c r="H7252" s="13" t="s">
        <v>65900</v>
      </c>
      <c r="I7252" s="13" t="s">
        <v>20677</v>
      </c>
      <c r="J7252" s="13" t="s">
        <v>20678</v>
      </c>
      <c r="K7252" s="15">
        <v>26000115</v>
      </c>
      <c r="L7252" s="13">
        <v>26022900</v>
      </c>
      <c r="M7252" s="13" t="s">
        <v>20635</v>
      </c>
      <c r="N7252" s="13"/>
      <c r="O7252" s="2" t="str">
        <f t="shared" si="340"/>
        <v>INSERT INTO `consolidado_nacional` VALUES (7251,"SWEET &amp; COFFEE","SEGUNDA","ALIMENTOS Y BEBIDAS","CAFETERÍA","EDIF. SUPERMAXI ELOY ALFARO","Av. Eloy Alfaro N44-110 y Av. Rio Coca",107251);</v>
      </c>
      <c r="P7252" s="2" t="str">
        <f t="shared" si="341"/>
        <v>INSERT INTO `contactos` VALUES (107251,"26000115","26022900","wpatriciopacheco@hotmail.com","");</v>
      </c>
      <c r="Q7252" s="2" t="str">
        <f t="shared" si="339"/>
        <v>INSERT INTO `consolidados_provincias` VALUES (7251,17);</v>
      </c>
    </row>
    <row r="7253" spans="1:17" x14ac:dyDescent="0.3">
      <c r="A7253">
        <v>7252</v>
      </c>
      <c r="B7253" s="13" t="s">
        <v>20525</v>
      </c>
      <c r="C7253" s="13" t="s">
        <v>12</v>
      </c>
      <c r="D7253" s="13" t="s">
        <v>73</v>
      </c>
      <c r="E7253" s="13" t="s">
        <v>188</v>
      </c>
      <c r="F7253" s="13">
        <v>17</v>
      </c>
      <c r="G7253" s="13" t="s">
        <v>64</v>
      </c>
      <c r="H7253" s="13" t="s">
        <v>65900</v>
      </c>
      <c r="I7253" s="13" t="s">
        <v>20679</v>
      </c>
      <c r="J7253" s="13" t="s">
        <v>20680</v>
      </c>
      <c r="K7253" s="15">
        <v>26000115</v>
      </c>
      <c r="L7253" s="13">
        <v>992527625</v>
      </c>
      <c r="M7253" s="13" t="s">
        <v>20681</v>
      </c>
      <c r="N7253" s="13"/>
      <c r="O7253" s="2" t="str">
        <f t="shared" si="340"/>
        <v>INSERT INTO `consolidado_nacional` VALUES (7252,"SWEET &amp; COFFEE","PRIMERA / 1 TAZA","ALIMENTOS Y BEBIDAS","CAFETERÍA","A UNA CUADRA DEL BURGER KING PLAZA LA NIÑA PB","Reina Victoria N26-161 y La Niña",107252);</v>
      </c>
      <c r="P7253" s="2" t="str">
        <f t="shared" si="341"/>
        <v>INSERT INTO `contactos` VALUES (107252,"26000115","992527625","d.caceres@sweetandcoffe.com.ec","");</v>
      </c>
      <c r="Q7253" s="2" t="str">
        <f t="shared" si="339"/>
        <v>INSERT INTO `consolidados_provincias` VALUES (7252,17);</v>
      </c>
    </row>
    <row r="7254" spans="1:17" x14ac:dyDescent="0.3">
      <c r="A7254">
        <v>7253</v>
      </c>
      <c r="B7254" s="13" t="s">
        <v>20525</v>
      </c>
      <c r="C7254" s="13" t="s">
        <v>12</v>
      </c>
      <c r="D7254" s="13" t="s">
        <v>73</v>
      </c>
      <c r="E7254" s="13" t="s">
        <v>14</v>
      </c>
      <c r="F7254" s="13">
        <v>17</v>
      </c>
      <c r="G7254" s="13" t="s">
        <v>64</v>
      </c>
      <c r="H7254" s="13" t="s">
        <v>65900</v>
      </c>
      <c r="I7254" s="13" t="s">
        <v>20682</v>
      </c>
      <c r="J7254" s="13" t="s">
        <v>20683</v>
      </c>
      <c r="K7254" s="15">
        <v>26022900</v>
      </c>
      <c r="L7254" s="13">
        <v>998572646</v>
      </c>
      <c r="M7254" s="13" t="s">
        <v>20635</v>
      </c>
      <c r="N7254" s="13"/>
      <c r="O7254" s="2" t="str">
        <f t="shared" si="340"/>
        <v>INSERT INTO `consolidado_nacional` VALUES (7253,"SWEET &amp; COFFEE","SEGUNDA","ALIMENTOS Y BEBIDAS","CAFETERÍA","A UNA CUADRA DEL MINISTERIO DE SALUD","República Del Salvador S/N y Suecia",107253);</v>
      </c>
      <c r="P7254" s="2" t="str">
        <f t="shared" si="341"/>
        <v>INSERT INTO `contactos` VALUES (107253,"26022900","998572646","wpatriciopacheco@hotmail.com","");</v>
      </c>
      <c r="Q7254" s="2" t="str">
        <f t="shared" si="339"/>
        <v>INSERT INTO `consolidados_provincias` VALUES (7253,17);</v>
      </c>
    </row>
    <row r="7255" spans="1:17" x14ac:dyDescent="0.3">
      <c r="A7255">
        <v>7254</v>
      </c>
      <c r="B7255" s="13" t="s">
        <v>20525</v>
      </c>
      <c r="C7255" s="13" t="s">
        <v>12</v>
      </c>
      <c r="D7255" s="13" t="s">
        <v>73</v>
      </c>
      <c r="E7255" s="13" t="s">
        <v>188</v>
      </c>
      <c r="F7255" s="13">
        <v>17</v>
      </c>
      <c r="G7255" s="13" t="s">
        <v>64</v>
      </c>
      <c r="H7255" s="13" t="s">
        <v>65900</v>
      </c>
      <c r="I7255" s="13" t="s">
        <v>20684</v>
      </c>
      <c r="J7255" s="13" t="s">
        <v>20685</v>
      </c>
      <c r="K7255" s="15">
        <v>0</v>
      </c>
      <c r="L7255" s="13">
        <v>45022900</v>
      </c>
      <c r="M7255" s="13" t="s">
        <v>20686</v>
      </c>
      <c r="N7255" s="13" t="s">
        <v>20528</v>
      </c>
      <c r="O7255" s="2" t="str">
        <f t="shared" si="340"/>
        <v>INSERT INTO `consolidado_nacional` VALUES (7254,"SWEET &amp; COFFEE","PRIMERA / 1 TAZA","ALIMENTOS Y BEBIDAS","CAFETERÍA","JUNTO A LA GASOLINERA PRIMAX","av. mariscal sucre s/n Y catÓn cÁrdenas",107254);</v>
      </c>
      <c r="P7255" s="2" t="str">
        <f t="shared" si="341"/>
        <v>INSERT INTO `contactos` VALUES (107254,"0","45022900","sirdiegor88@hotmail.com","www.sweetandcoffee.com.ec");</v>
      </c>
      <c r="Q7255" s="2" t="str">
        <f t="shared" si="339"/>
        <v>INSERT INTO `consolidados_provincias` VALUES (7254,17);</v>
      </c>
    </row>
    <row r="7256" spans="1:17" x14ac:dyDescent="0.3">
      <c r="A7256">
        <v>7255</v>
      </c>
      <c r="B7256" s="13" t="s">
        <v>20525</v>
      </c>
      <c r="C7256" s="13" t="s">
        <v>12</v>
      </c>
      <c r="D7256" s="13" t="s">
        <v>73</v>
      </c>
      <c r="E7256" s="13" t="s">
        <v>188</v>
      </c>
      <c r="F7256" s="13">
        <v>17</v>
      </c>
      <c r="G7256" s="13" t="s">
        <v>64</v>
      </c>
      <c r="H7256" s="13" t="s">
        <v>65900</v>
      </c>
      <c r="I7256" s="13" t="s">
        <v>20687</v>
      </c>
      <c r="J7256" s="13" t="s">
        <v>20688</v>
      </c>
      <c r="K7256" s="15">
        <v>0</v>
      </c>
      <c r="L7256" s="13">
        <v>46022900</v>
      </c>
      <c r="M7256" s="13" t="s">
        <v>20635</v>
      </c>
      <c r="N7256" s="13"/>
      <c r="O7256" s="2" t="str">
        <f t="shared" si="340"/>
        <v>INSERT INTO `consolidado_nacional` VALUES (7255,"SWEET &amp; COFFEE","PRIMERA / 1 TAZA","ALIMENTOS Y BEBIDAS","CAFETERÍA","JUNTO AL HOTEL MERCURI","RAMóN ROCA 668 Y AMAZONAS",107255);</v>
      </c>
      <c r="P7256" s="2" t="str">
        <f t="shared" si="341"/>
        <v>INSERT INTO `contactos` VALUES (107255,"0","46022900","wpatriciopacheco@hotmail.com","");</v>
      </c>
      <c r="Q7256" s="2" t="str">
        <f t="shared" si="339"/>
        <v>INSERT INTO `consolidados_provincias` VALUES (7255,17);</v>
      </c>
    </row>
    <row r="7257" spans="1:17" x14ac:dyDescent="0.3">
      <c r="A7257">
        <v>7256</v>
      </c>
      <c r="B7257" s="13" t="s">
        <v>20525</v>
      </c>
      <c r="C7257" s="13" t="s">
        <v>12</v>
      </c>
      <c r="D7257" s="13" t="s">
        <v>73</v>
      </c>
      <c r="E7257" s="13" t="s">
        <v>188</v>
      </c>
      <c r="F7257" s="13">
        <v>17</v>
      </c>
      <c r="G7257" s="13" t="s">
        <v>64</v>
      </c>
      <c r="H7257" s="13" t="s">
        <v>65900</v>
      </c>
      <c r="I7257" s="13" t="s">
        <v>20689</v>
      </c>
      <c r="J7257" s="13" t="s">
        <v>20690</v>
      </c>
      <c r="K7257" s="15">
        <v>26000115</v>
      </c>
      <c r="L7257" s="13">
        <v>958797873</v>
      </c>
      <c r="M7257" s="13" t="s">
        <v>20635</v>
      </c>
      <c r="N7257" s="13"/>
      <c r="O7257" s="2" t="str">
        <f t="shared" si="340"/>
        <v>INSERT INTO `consolidado_nacional` VALUES (7256,"SWEET &amp; COFFEE","PRIMERA / 1 TAZA","ALIMENTOS Y BEBIDAS","CAFETERÍA","FRENTE A JUAN MARCET DEL INCA","AV. AMAZONAS S/N y AV. EL INCA",107256);</v>
      </c>
      <c r="P7257" s="2" t="str">
        <f t="shared" si="341"/>
        <v>INSERT INTO `contactos` VALUES (107256,"26000115","958797873","wpatriciopacheco@hotmail.com","");</v>
      </c>
      <c r="Q7257" s="2" t="str">
        <f t="shared" si="339"/>
        <v>INSERT INTO `consolidados_provincias` VALUES (7256,17);</v>
      </c>
    </row>
    <row r="7258" spans="1:17" x14ac:dyDescent="0.3">
      <c r="A7258">
        <v>7257</v>
      </c>
      <c r="B7258" s="13" t="s">
        <v>20525</v>
      </c>
      <c r="C7258" s="13" t="s">
        <v>12</v>
      </c>
      <c r="D7258" s="13" t="s">
        <v>73</v>
      </c>
      <c r="E7258" s="13" t="s">
        <v>188</v>
      </c>
      <c r="F7258" s="13">
        <v>17</v>
      </c>
      <c r="G7258" s="13" t="s">
        <v>64</v>
      </c>
      <c r="H7258" s="13" t="s">
        <v>65900</v>
      </c>
      <c r="I7258" s="13" t="s">
        <v>20691</v>
      </c>
      <c r="J7258" s="13" t="s">
        <v>20692</v>
      </c>
      <c r="K7258" s="15">
        <v>0</v>
      </c>
      <c r="L7258" s="13">
        <v>998572646</v>
      </c>
      <c r="M7258" s="13" t="s">
        <v>20635</v>
      </c>
      <c r="N7258" s="13"/>
      <c r="O7258" s="2" t="str">
        <f t="shared" si="340"/>
        <v>INSERT INTO `consolidado_nacional` VALUES (7257,"SWEET &amp; COFFEE","PRIMERA / 1 TAZA","ALIMENTOS Y BEBIDAS","CAFETERÍA","DIAGONAL AL EDIFICIO DINERS","AV. AMAZONAS S/N Y JOSÉ DE VILLALENGUA",107257);</v>
      </c>
      <c r="P7258" s="2" t="str">
        <f t="shared" si="341"/>
        <v>INSERT INTO `contactos` VALUES (107257,"0","998572646","wpatriciopacheco@hotmail.com","");</v>
      </c>
      <c r="Q7258" s="2" t="str">
        <f t="shared" si="339"/>
        <v>INSERT INTO `consolidados_provincias` VALUES (7257,17);</v>
      </c>
    </row>
    <row r="7259" spans="1:17" x14ac:dyDescent="0.3">
      <c r="A7259">
        <v>7258</v>
      </c>
      <c r="B7259" s="13" t="s">
        <v>20525</v>
      </c>
      <c r="C7259" s="13" t="s">
        <v>12</v>
      </c>
      <c r="D7259" s="13" t="s">
        <v>73</v>
      </c>
      <c r="E7259" s="13" t="s">
        <v>188</v>
      </c>
      <c r="F7259" s="13">
        <v>17</v>
      </c>
      <c r="G7259" s="13" t="s">
        <v>64</v>
      </c>
      <c r="H7259" s="13" t="s">
        <v>65728</v>
      </c>
      <c r="I7259" s="13" t="s">
        <v>20693</v>
      </c>
      <c r="J7259" s="13" t="s">
        <v>20694</v>
      </c>
      <c r="K7259" s="15">
        <v>26000115</v>
      </c>
      <c r="L7259" s="13">
        <v>26000115</v>
      </c>
      <c r="M7259" s="13" t="s">
        <v>20635</v>
      </c>
      <c r="N7259" s="13"/>
      <c r="O7259" s="2" t="str">
        <f t="shared" si="340"/>
        <v>INSERT INTO `consolidado_nacional` VALUES (7258,"SWEET &amp; COFFEE","PRIMERA / 1 TAZA","ALIMENTOS Y BEBIDAS","CAFETERÍA","C.C. PLAZA POMASQUI","MANUEL CÓRDOVA GALARZA  S/N Y S/N  (C.C. PLAZA POMASQUí)",107258);</v>
      </c>
      <c r="P7259" s="2" t="str">
        <f t="shared" si="341"/>
        <v>INSERT INTO `contactos` VALUES (107258,"26000115","26000115","wpatriciopacheco@hotmail.com","");</v>
      </c>
      <c r="Q7259" s="2" t="str">
        <f t="shared" si="339"/>
        <v>INSERT INTO `consolidados_provincias` VALUES (7258,17);</v>
      </c>
    </row>
    <row r="7260" spans="1:17" x14ac:dyDescent="0.3">
      <c r="A7260">
        <v>7259</v>
      </c>
      <c r="B7260" s="13" t="s">
        <v>20525</v>
      </c>
      <c r="C7260" s="13" t="s">
        <v>12</v>
      </c>
      <c r="D7260" s="13" t="s">
        <v>73</v>
      </c>
      <c r="E7260" s="13" t="s">
        <v>188</v>
      </c>
      <c r="F7260" s="13">
        <v>17</v>
      </c>
      <c r="G7260" s="13" t="s">
        <v>64</v>
      </c>
      <c r="H7260" s="13" t="s">
        <v>65900</v>
      </c>
      <c r="I7260" s="13" t="s">
        <v>20695</v>
      </c>
      <c r="J7260" s="13" t="s">
        <v>20696</v>
      </c>
      <c r="K7260" s="15">
        <v>26000115</v>
      </c>
      <c r="L7260" s="13">
        <v>998572646</v>
      </c>
      <c r="M7260" s="13" t="s">
        <v>20635</v>
      </c>
      <c r="N7260" s="13" t="s">
        <v>20528</v>
      </c>
      <c r="O7260" s="2" t="str">
        <f t="shared" si="340"/>
        <v>INSERT INTO `consolidado_nacional` VALUES (7259,"SWEET &amp; COFFEE","PRIMERA / 1 TAZA","ALIMENTOS Y BEBIDAS","CAFETERÍA","FRENTE AL ESTADIO ATAHUALPA","av. NACIONES UNIDAS S/N y Av. 6 de Diciembre (c.c. quicentro shopping)",107259);</v>
      </c>
      <c r="P7260" s="2" t="str">
        <f t="shared" si="341"/>
        <v>INSERT INTO `contactos` VALUES (107259,"26000115","998572646","wpatriciopacheco@hotmail.com","www.sweetandcoffee.com.ec");</v>
      </c>
      <c r="Q7260" s="2" t="str">
        <f t="shared" si="339"/>
        <v>INSERT INTO `consolidados_provincias` VALUES (7259,17);</v>
      </c>
    </row>
    <row r="7261" spans="1:17" x14ac:dyDescent="0.3">
      <c r="A7261">
        <v>7260</v>
      </c>
      <c r="B7261" s="13" t="s">
        <v>20525</v>
      </c>
      <c r="C7261" s="13" t="s">
        <v>12</v>
      </c>
      <c r="D7261" s="13" t="s">
        <v>73</v>
      </c>
      <c r="E7261" s="13" t="s">
        <v>188</v>
      </c>
      <c r="F7261" s="13">
        <v>17</v>
      </c>
      <c r="G7261" s="13" t="s">
        <v>64</v>
      </c>
      <c r="H7261" s="13" t="s">
        <v>65900</v>
      </c>
      <c r="I7261" s="13" t="s">
        <v>20697</v>
      </c>
      <c r="J7261" s="13" t="s">
        <v>20698</v>
      </c>
      <c r="K7261" s="15">
        <v>0</v>
      </c>
      <c r="L7261" s="13">
        <v>979037349</v>
      </c>
      <c r="M7261" s="13" t="s">
        <v>20699</v>
      </c>
      <c r="N7261" s="13"/>
      <c r="O7261" s="2" t="str">
        <f t="shared" si="340"/>
        <v>INSERT INTO `consolidado_nacional` VALUES (7260,"SWEET &amp; COFFEE","PRIMERA / 1 TAZA","ALIMENTOS Y BEBIDAS","CAFETERÍA","FRENTE A CABIFY","Moscú 354 Y av. República del salvador",107260);</v>
      </c>
      <c r="P7261" s="2" t="str">
        <f t="shared" si="341"/>
        <v>INSERT INTO `contactos` VALUES (107260,"0","979037349","bryanjan_@outlook.es","");</v>
      </c>
      <c r="Q7261" s="2" t="str">
        <f t="shared" si="339"/>
        <v>INSERT INTO `consolidados_provincias` VALUES (7260,17);</v>
      </c>
    </row>
    <row r="7262" spans="1:17" x14ac:dyDescent="0.3">
      <c r="A7262">
        <v>7261</v>
      </c>
      <c r="B7262" s="13" t="s">
        <v>20525</v>
      </c>
      <c r="C7262" s="13" t="s">
        <v>12</v>
      </c>
      <c r="D7262" s="13" t="s">
        <v>73</v>
      </c>
      <c r="E7262" s="13" t="s">
        <v>188</v>
      </c>
      <c r="F7262" s="13">
        <v>17</v>
      </c>
      <c r="G7262" s="13" t="s">
        <v>64</v>
      </c>
      <c r="H7262" s="13" t="s">
        <v>65900</v>
      </c>
      <c r="I7262" s="13" t="s">
        <v>20700</v>
      </c>
      <c r="J7262" s="13" t="s">
        <v>20701</v>
      </c>
      <c r="K7262" s="15">
        <v>994779198</v>
      </c>
      <c r="L7262" s="13">
        <v>994779198</v>
      </c>
      <c r="M7262" s="13" t="s">
        <v>20635</v>
      </c>
      <c r="N7262" s="13"/>
      <c r="O7262" s="2" t="str">
        <f t="shared" si="340"/>
        <v>INSERT INTO `consolidado_nacional` VALUES (7261,"SWEET &amp; COFFEE","PRIMERA / 1 TAZA","ALIMENTOS Y BEBIDAS","CAFETERÍA","EN EL MEGAMAXI","AV. 6 DE DICIEMBRE S/N Y MORENO ALEMÁN",107261);</v>
      </c>
      <c r="P7262" s="2" t="str">
        <f t="shared" si="341"/>
        <v>INSERT INTO `contactos` VALUES (107261,"994779198","994779198","wpatriciopacheco@hotmail.com","");</v>
      </c>
      <c r="Q7262" s="2" t="str">
        <f t="shared" si="339"/>
        <v>INSERT INTO `consolidados_provincias` VALUES (7261,17);</v>
      </c>
    </row>
    <row r="7263" spans="1:17" x14ac:dyDescent="0.3">
      <c r="A7263">
        <v>7262</v>
      </c>
      <c r="B7263" s="13" t="s">
        <v>20525</v>
      </c>
      <c r="C7263" s="13" t="s">
        <v>12</v>
      </c>
      <c r="D7263" s="13" t="s">
        <v>73</v>
      </c>
      <c r="E7263" s="13" t="s">
        <v>188</v>
      </c>
      <c r="F7263" s="13">
        <v>17</v>
      </c>
      <c r="G7263" s="13" t="s">
        <v>64</v>
      </c>
      <c r="H7263" s="13" t="s">
        <v>65900</v>
      </c>
      <c r="I7263" s="13" t="s">
        <v>20702</v>
      </c>
      <c r="J7263" s="13" t="s">
        <v>20703</v>
      </c>
      <c r="K7263" s="15">
        <v>0</v>
      </c>
      <c r="L7263" s="13">
        <v>998572646</v>
      </c>
      <c r="M7263" s="13" t="s">
        <v>20635</v>
      </c>
      <c r="N7263" s="13"/>
      <c r="O7263" s="2" t="str">
        <f t="shared" si="340"/>
        <v>INSERT INTO `consolidado_nacional` VALUES (7262,"SWEET &amp; COFFEE","PRIMERA / 1 TAZA","ALIMENTOS Y BEBIDAS","CAFETERÍA","JUNTO A LA FARMACIA PHARMACYS","AV. 6 DE DICIEMBRE S/N y AV. GASPAR DE VILLARROEL",107262);</v>
      </c>
      <c r="P7263" s="2" t="str">
        <f t="shared" si="341"/>
        <v>INSERT INTO `contactos` VALUES (107262,"0","998572646","wpatriciopacheco@hotmail.com","");</v>
      </c>
      <c r="Q7263" s="2" t="str">
        <f t="shared" si="339"/>
        <v>INSERT INTO `consolidados_provincias` VALUES (7262,17);</v>
      </c>
    </row>
    <row r="7264" spans="1:17" x14ac:dyDescent="0.3">
      <c r="A7264">
        <v>7263</v>
      </c>
      <c r="B7264" s="13" t="s">
        <v>20525</v>
      </c>
      <c r="C7264" s="13" t="s">
        <v>12</v>
      </c>
      <c r="D7264" s="13" t="s">
        <v>73</v>
      </c>
      <c r="E7264" s="13" t="s">
        <v>188</v>
      </c>
      <c r="F7264" s="13">
        <v>17</v>
      </c>
      <c r="G7264" s="13" t="s">
        <v>64</v>
      </c>
      <c r="H7264" s="13" t="s">
        <v>65900</v>
      </c>
      <c r="I7264" s="13" t="s">
        <v>20704</v>
      </c>
      <c r="J7264" s="13" t="s">
        <v>20705</v>
      </c>
      <c r="K7264" s="15">
        <v>26022900</v>
      </c>
      <c r="L7264" s="13">
        <v>46022900</v>
      </c>
      <c r="M7264" s="13" t="s">
        <v>20635</v>
      </c>
      <c r="N7264" s="13"/>
      <c r="O7264" s="2" t="str">
        <f t="shared" si="340"/>
        <v>INSERT INTO `consolidado_nacional` VALUES (7263,"SWEET &amp; COFFEE","PRIMERA / 1 TAZA","ALIMENTOS Y BEBIDAS","CAFETERÍA","FRENTE AL PARQUE LA CAROLINA","av. REPúBLICA N6-114 Y AMAZONAS",107263);</v>
      </c>
      <c r="P7264" s="2" t="str">
        <f t="shared" si="341"/>
        <v>INSERT INTO `contactos` VALUES (107263,"26022900","46022900","wpatriciopacheco@hotmail.com","");</v>
      </c>
      <c r="Q7264" s="2" t="str">
        <f t="shared" si="339"/>
        <v>INSERT INTO `consolidados_provincias` VALUES (7263,17);</v>
      </c>
    </row>
    <row r="7265" spans="1:17" x14ac:dyDescent="0.3">
      <c r="A7265">
        <v>7264</v>
      </c>
      <c r="B7265" s="13" t="s">
        <v>20525</v>
      </c>
      <c r="C7265" s="13" t="s">
        <v>12</v>
      </c>
      <c r="D7265" s="13" t="s">
        <v>73</v>
      </c>
      <c r="E7265" s="13" t="s">
        <v>185</v>
      </c>
      <c r="F7265" s="13">
        <v>17</v>
      </c>
      <c r="G7265" s="13" t="s">
        <v>64</v>
      </c>
      <c r="H7265" s="13" t="s">
        <v>65900</v>
      </c>
      <c r="I7265" s="13" t="s">
        <v>20706</v>
      </c>
      <c r="J7265" s="13" t="s">
        <v>20707</v>
      </c>
      <c r="K7265" s="15">
        <v>0</v>
      </c>
      <c r="L7265" s="13">
        <v>998572646</v>
      </c>
      <c r="M7265" s="13" t="s">
        <v>20635</v>
      </c>
      <c r="N7265" s="13"/>
      <c r="O7265" s="2" t="str">
        <f t="shared" si="340"/>
        <v>INSERT INTO `consolidado_nacional` VALUES (7264,"SWEET &amp; COFFEE","LUJO / 2 TAZAS","ALIMENTOS Y BEBIDAS","CAFETERÍA","FRENTE A CYRANO","BRASIL  oe3-41 Y bouger",107264);</v>
      </c>
      <c r="P7265" s="2" t="str">
        <f t="shared" si="341"/>
        <v>INSERT INTO `contactos` VALUES (107264,"0","998572646","wpatriciopacheco@hotmail.com","");</v>
      </c>
      <c r="Q7265" s="2" t="str">
        <f t="shared" si="339"/>
        <v>INSERT INTO `consolidados_provincias` VALUES (7264,17);</v>
      </c>
    </row>
    <row r="7266" spans="1:17" x14ac:dyDescent="0.3">
      <c r="A7266">
        <v>7265</v>
      </c>
      <c r="B7266" s="13" t="s">
        <v>20525</v>
      </c>
      <c r="C7266" s="13" t="s">
        <v>12</v>
      </c>
      <c r="D7266" s="13" t="s">
        <v>73</v>
      </c>
      <c r="E7266" s="13" t="s">
        <v>188</v>
      </c>
      <c r="F7266" s="13">
        <v>17</v>
      </c>
      <c r="G7266" s="13" t="s">
        <v>64</v>
      </c>
      <c r="H7266" s="13" t="s">
        <v>65910</v>
      </c>
      <c r="I7266" s="13" t="s">
        <v>20708</v>
      </c>
      <c r="J7266" s="13" t="s">
        <v>20709</v>
      </c>
      <c r="K7266" s="15">
        <v>26000115</v>
      </c>
      <c r="L7266" s="13">
        <v>998572646</v>
      </c>
      <c r="M7266" s="13" t="s">
        <v>20710</v>
      </c>
      <c r="N7266" s="13"/>
      <c r="O7266" s="2" t="str">
        <f t="shared" si="340"/>
        <v>INSERT INTO `consolidado_nacional` VALUES (7265,"SWEET &amp; COFFEE","PRIMERA / 1 TAZA","ALIMENTOS Y BEBIDAS","CAFETERÍA","EL PORTAL PISO 2 FRENTE A KAO","Av. Galo plaza lasso S/n Y av. simÓn bolÍvar",107265);</v>
      </c>
      <c r="P7266" s="2" t="str">
        <f t="shared" si="341"/>
        <v>INSERT INTO `contactos` VALUES (107265,"26000115","998572646","t.almendariz@sweetandocoffee.com.ec","");</v>
      </c>
      <c r="Q7266" s="2" t="str">
        <f t="shared" si="339"/>
        <v>INSERT INTO `consolidados_provincias` VALUES (7265,17);</v>
      </c>
    </row>
    <row r="7267" spans="1:17" x14ac:dyDescent="0.3">
      <c r="A7267">
        <v>7266</v>
      </c>
      <c r="B7267" s="13" t="s">
        <v>20525</v>
      </c>
      <c r="C7267" s="13" t="s">
        <v>12</v>
      </c>
      <c r="D7267" s="13" t="s">
        <v>73</v>
      </c>
      <c r="E7267" s="13" t="s">
        <v>188</v>
      </c>
      <c r="F7267" s="13">
        <v>17</v>
      </c>
      <c r="G7267" s="13" t="s">
        <v>64</v>
      </c>
      <c r="H7267" s="13" t="s">
        <v>181</v>
      </c>
      <c r="I7267" s="13" t="s">
        <v>20711</v>
      </c>
      <c r="J7267" s="13" t="s">
        <v>20712</v>
      </c>
      <c r="K7267" s="15">
        <v>984556559</v>
      </c>
      <c r="L7267" s="13">
        <v>984556559</v>
      </c>
      <c r="M7267" s="13" t="s">
        <v>20635</v>
      </c>
      <c r="N7267" s="13"/>
      <c r="O7267" s="2" t="str">
        <f t="shared" si="340"/>
        <v>INSERT INTO `consolidado_nacional` VALUES (7266,"SWEET &amp; COFFEE","PRIMERA / 1 TAZA","ALIMENTOS Y BEBIDAS","CAFETERÍA","SUPERMAXI SAN RAFAEL","av río amazonas s/n y río coca",107266);</v>
      </c>
      <c r="P7267" s="2" t="str">
        <f t="shared" si="341"/>
        <v>INSERT INTO `contactos` VALUES (107266,"984556559","984556559","wpatriciopacheco@hotmail.com","");</v>
      </c>
      <c r="Q7267" s="2" t="str">
        <f t="shared" si="339"/>
        <v>INSERT INTO `consolidados_provincias` VALUES (7266,17);</v>
      </c>
    </row>
    <row r="7268" spans="1:17" x14ac:dyDescent="0.3">
      <c r="A7268">
        <v>7267</v>
      </c>
      <c r="B7268" s="13" t="s">
        <v>20525</v>
      </c>
      <c r="C7268" s="13" t="s">
        <v>12</v>
      </c>
      <c r="D7268" s="13" t="s">
        <v>73</v>
      </c>
      <c r="E7268" s="13" t="s">
        <v>188</v>
      </c>
      <c r="F7268" s="13">
        <v>17</v>
      </c>
      <c r="G7268" s="13" t="s">
        <v>64</v>
      </c>
      <c r="H7268" s="13" t="s">
        <v>65900</v>
      </c>
      <c r="I7268" s="13" t="s">
        <v>20713</v>
      </c>
      <c r="J7268" s="13" t="s">
        <v>20714</v>
      </c>
      <c r="K7268" s="15">
        <v>26000115</v>
      </c>
      <c r="L7268" s="13">
        <v>998572646</v>
      </c>
      <c r="M7268" s="13" t="s">
        <v>20671</v>
      </c>
      <c r="N7268" s="13"/>
      <c r="O7268" s="2" t="str">
        <f t="shared" si="340"/>
        <v>INSERT INTO `consolidado_nacional` VALUES (7267,"SWEET &amp; COFFEE","PRIMERA / 1 TAZA","ALIMENTOS Y BEBIDAS","CAFETERÍA","DENTRO DEL SUPERMERCADO","AV. 12 DE OCTUBRE N24B y MADRID",107267);</v>
      </c>
      <c r="P7268" s="2" t="str">
        <f t="shared" si="341"/>
        <v>INSERT INTO `contactos` VALUES (107267,"26000115","998572646","d.caceres@sweetandcoffee.com.ec","");</v>
      </c>
      <c r="Q7268" s="2" t="str">
        <f t="shared" si="339"/>
        <v>INSERT INTO `consolidados_provincias` VALUES (7267,17);</v>
      </c>
    </row>
    <row r="7269" spans="1:17" x14ac:dyDescent="0.3">
      <c r="A7269">
        <v>7268</v>
      </c>
      <c r="B7269" s="13" t="s">
        <v>20715</v>
      </c>
      <c r="C7269" s="13" t="s">
        <v>12</v>
      </c>
      <c r="D7269" s="13" t="s">
        <v>13</v>
      </c>
      <c r="E7269" s="13" t="s">
        <v>19</v>
      </c>
      <c r="F7269" s="13">
        <v>9</v>
      </c>
      <c r="G7269" s="13" t="s">
        <v>78</v>
      </c>
      <c r="H7269" s="13" t="s">
        <v>78</v>
      </c>
      <c r="I7269" s="13"/>
      <c r="J7269" s="13" t="s">
        <v>20716</v>
      </c>
      <c r="K7269" s="15">
        <v>2327531</v>
      </c>
      <c r="L7269" s="13"/>
      <c r="M7269" s="13"/>
      <c r="N7269" s="13"/>
      <c r="O7269" s="2" t="str">
        <f t="shared" si="340"/>
        <v>INSERT INTO `consolidado_nacional` VALUES (7268,"WALMER","TERCERA","ALIMENTOS Y BEBIDAS","FUENTE DE SODA","","ESCOBEDO 1428 Y LUQUE",107268);</v>
      </c>
      <c r="P7269" s="2" t="str">
        <f t="shared" si="341"/>
        <v>INSERT INTO `contactos` VALUES (107268,"2327531","","","");</v>
      </c>
      <c r="Q7269" s="2" t="str">
        <f t="shared" si="339"/>
        <v>INSERT INTO `consolidados_provincias` VALUES (7268,9);</v>
      </c>
    </row>
    <row r="7270" spans="1:17" x14ac:dyDescent="0.3">
      <c r="A7270">
        <v>7269</v>
      </c>
      <c r="B7270" s="13" t="s">
        <v>20717</v>
      </c>
      <c r="C7270" s="13" t="s">
        <v>33</v>
      </c>
      <c r="D7270" s="13" t="s">
        <v>50</v>
      </c>
      <c r="E7270" s="13" t="s">
        <v>335</v>
      </c>
      <c r="F7270" s="13">
        <v>9</v>
      </c>
      <c r="G7270" s="13" t="s">
        <v>13073</v>
      </c>
      <c r="H7270" s="13" t="s">
        <v>65618</v>
      </c>
      <c r="I7270" s="13" t="s">
        <v>20718</v>
      </c>
      <c r="J7270" s="13" t="s">
        <v>20719</v>
      </c>
      <c r="K7270" s="15">
        <v>42764450</v>
      </c>
      <c r="L7270" s="13">
        <v>999483141</v>
      </c>
      <c r="M7270" s="13" t="s">
        <v>20720</v>
      </c>
      <c r="N7270" s="13" t="s">
        <v>20721</v>
      </c>
      <c r="O7270" s="2" t="str">
        <f t="shared" si="340"/>
        <v>INSERT INTO `consolidado_nacional` VALUES (7269,"HOSTERIA BELLAVISTA","4 Estrellas","ALOJAMIENTO","HOSTERÍA","A CUATRO CUADRAS DEL HOTEL AGUA CALIENTE","KM 2 VIA A DATA S/N S/N",107269);</v>
      </c>
      <c r="P7270" s="2" t="str">
        <f t="shared" si="341"/>
        <v>INSERT INTO `contactos` VALUES (107269,"42764450","999483141","hosteriabellavista@hotmail.com","www.hosteriabellavista.com.ec");</v>
      </c>
      <c r="Q7270" s="2" t="str">
        <f t="shared" si="339"/>
        <v>INSERT INTO `consolidados_provincias` VALUES (7269,9);</v>
      </c>
    </row>
    <row r="7271" spans="1:17" x14ac:dyDescent="0.3">
      <c r="A7271">
        <v>7270</v>
      </c>
      <c r="B7271" s="13" t="s">
        <v>20722</v>
      </c>
      <c r="C7271" s="13" t="s">
        <v>33</v>
      </c>
      <c r="D7271" s="13" t="s">
        <v>87</v>
      </c>
      <c r="E7271" s="13" t="s">
        <v>41</v>
      </c>
      <c r="F7271" s="13">
        <v>9</v>
      </c>
      <c r="G7271" s="13" t="s">
        <v>78</v>
      </c>
      <c r="H7271" s="13" t="s">
        <v>728</v>
      </c>
      <c r="I7271" s="13" t="s">
        <v>20723</v>
      </c>
      <c r="J7271" s="13" t="s">
        <v>20724</v>
      </c>
      <c r="K7271" s="15">
        <v>42237981</v>
      </c>
      <c r="L7271" s="13">
        <v>987208862</v>
      </c>
      <c r="M7271" s="13" t="s">
        <v>20725</v>
      </c>
      <c r="N7271" s="13" t="s">
        <v>20726</v>
      </c>
      <c r="O7271" s="2" t="str">
        <f t="shared" si="340"/>
        <v>INSERT INTO `consolidado_nacional` VALUES (7270,"NORTH STAR","2 Estrellas","ALOJAMIENTO","HOSTAL","SAUCES 1 MZ F36 VILLA 14","AV ISIDRO AYORA SOLAR 14 AV. AGUSTIN FREIRE",107270);</v>
      </c>
      <c r="P7271" s="2" t="str">
        <f t="shared" si="341"/>
        <v>INSERT INTO `contactos` VALUES (107270,"42237981","987208862","hostalguayaquil@gmail.com","www.hostalguayaquil.com");</v>
      </c>
      <c r="Q7271" s="2" t="str">
        <f t="shared" si="339"/>
        <v>INSERT INTO `consolidados_provincias` VALUES (7270,9);</v>
      </c>
    </row>
    <row r="7272" spans="1:17" x14ac:dyDescent="0.3">
      <c r="A7272">
        <v>7271</v>
      </c>
      <c r="B7272" s="13" t="s">
        <v>20727</v>
      </c>
      <c r="C7272" s="13" t="s">
        <v>3720</v>
      </c>
      <c r="D7272" s="13" t="s">
        <v>3746</v>
      </c>
      <c r="E7272" s="13" t="s">
        <v>3746</v>
      </c>
      <c r="F7272" s="13">
        <v>9</v>
      </c>
      <c r="G7272" s="13" t="s">
        <v>78</v>
      </c>
      <c r="H7272" s="13" t="s">
        <v>78</v>
      </c>
      <c r="I7272" s="13"/>
      <c r="J7272" s="13" t="s">
        <v>20728</v>
      </c>
      <c r="K7272" s="15">
        <v>2640253</v>
      </c>
      <c r="L7272" s="13"/>
      <c r="M7272" s="13"/>
      <c r="N7272" s="13"/>
      <c r="O7272" s="2" t="str">
        <f t="shared" si="340"/>
        <v>INSERT INTO `consolidado_nacional` VALUES (7271,"MARIBEL TOUR","AGENCIA DE VIAJES DUAL","OPERACIÓN E INTERMEDIACIÓN","AGENCIA DE VIAJES DUAL","","FEBRES CORDERO Y ELOY ALFARO, C.C. MULTICOMERCIO, OFC. 104-105",107271);</v>
      </c>
      <c r="P7272" s="2" t="str">
        <f t="shared" si="341"/>
        <v>INSERT INTO `contactos` VALUES (107271,"2640253","","","");</v>
      </c>
      <c r="Q7272" s="2" t="str">
        <f t="shared" si="339"/>
        <v>INSERT INTO `consolidados_provincias` VALUES (7271,9);</v>
      </c>
    </row>
    <row r="7273" spans="1:17" x14ac:dyDescent="0.3">
      <c r="A7273">
        <v>7272</v>
      </c>
      <c r="B7273" s="13" t="s">
        <v>20729</v>
      </c>
      <c r="C7273" s="13" t="s">
        <v>3720</v>
      </c>
      <c r="D7273" s="13" t="s">
        <v>3746</v>
      </c>
      <c r="E7273" s="13" t="s">
        <v>3746</v>
      </c>
      <c r="F7273" s="13">
        <v>9</v>
      </c>
      <c r="G7273" s="13" t="s">
        <v>78</v>
      </c>
      <c r="H7273" s="13" t="s">
        <v>78</v>
      </c>
      <c r="I7273" s="13"/>
      <c r="J7273" s="13" t="s">
        <v>20730</v>
      </c>
      <c r="K7273" s="15">
        <v>2516783</v>
      </c>
      <c r="L7273" s="13"/>
      <c r="M7273" s="13" t="s">
        <v>20731</v>
      </c>
      <c r="N7273" s="13" t="s">
        <v>20732</v>
      </c>
      <c r="O7273" s="2" t="str">
        <f t="shared" si="340"/>
        <v>INSERT INTO `consolidado_nacional` VALUES (7272,"AMERICA`S CLUB TRAVEL","AGENCIA DE VIAJES DUAL","OPERACIÓN E INTERMEDIACIÓN","AGENCIA DE VIAJES DUAL","","COLON 602 Y BOYACA. EDIF. COLON, PISO 3, OF. 305",107272);</v>
      </c>
      <c r="P7273" s="2" t="str">
        <f t="shared" si="341"/>
        <v>INSERT INTO `contactos` VALUES (107272,"2516783","","info@americasclubtravel.com","www.americasclubtravel.com");</v>
      </c>
      <c r="Q7273" s="2" t="str">
        <f t="shared" si="339"/>
        <v>INSERT INTO `consolidados_provincias` VALUES (7272,9);</v>
      </c>
    </row>
    <row r="7274" spans="1:17" x14ac:dyDescent="0.3">
      <c r="A7274">
        <v>7273</v>
      </c>
      <c r="B7274" s="13" t="s">
        <v>20733</v>
      </c>
      <c r="C7274" s="13" t="s">
        <v>120</v>
      </c>
      <c r="D7274" s="13" t="s">
        <v>121</v>
      </c>
      <c r="E7274" s="13" t="s">
        <v>71</v>
      </c>
      <c r="F7274" s="13">
        <v>24</v>
      </c>
      <c r="G7274" s="13" t="s">
        <v>65759</v>
      </c>
      <c r="H7274" s="13" t="s">
        <v>528</v>
      </c>
      <c r="I7274" s="13"/>
      <c r="J7274" s="13" t="s">
        <v>20734</v>
      </c>
      <c r="K7274" s="15">
        <v>2918294</v>
      </c>
      <c r="L7274" s="13"/>
      <c r="M7274" s="13"/>
      <c r="N7274" s="13" t="s">
        <v>20735</v>
      </c>
      <c r="O7274" s="2" t="str">
        <f t="shared" si="340"/>
        <v>INSERT INTO `consolidado_nacional` VALUES (7273,"MARCLUB","PRIMERA","PARQUES DE ATRACCIÓN ESTABLE","TERMAS Y BALNEARIOS","","CDLA. PUNTA BLANCA S/N ENTRADA 5 VIA MANGLARALTO",107273);</v>
      </c>
      <c r="P7274" s="2" t="str">
        <f t="shared" si="341"/>
        <v>INSERT INTO `contactos` VALUES (107273,"2918294","","","www.marclub.com");</v>
      </c>
      <c r="Q7274" s="2" t="str">
        <f t="shared" si="339"/>
        <v>INSERT INTO `consolidados_provincias` VALUES (7273,24);</v>
      </c>
    </row>
    <row r="7275" spans="1:17" x14ac:dyDescent="0.3">
      <c r="A7275">
        <v>7274</v>
      </c>
      <c r="B7275" s="13" t="s">
        <v>20736</v>
      </c>
      <c r="C7275" s="13" t="s">
        <v>12</v>
      </c>
      <c r="D7275" s="13" t="s">
        <v>13</v>
      </c>
      <c r="E7275" s="13" t="s">
        <v>14</v>
      </c>
      <c r="F7275" s="13">
        <v>9</v>
      </c>
      <c r="G7275" s="13" t="s">
        <v>78</v>
      </c>
      <c r="H7275" s="13" t="s">
        <v>78</v>
      </c>
      <c r="I7275" s="13"/>
      <c r="J7275" s="13" t="s">
        <v>20737</v>
      </c>
      <c r="K7275" s="15"/>
      <c r="L7275" s="13"/>
      <c r="M7275" s="13"/>
      <c r="N7275" s="13"/>
      <c r="O7275" s="2" t="str">
        <f t="shared" si="340"/>
        <v>INSERT INTO `consolidado_nacional` VALUES (7274,"FUENTE DE SODA  IZZAT","SEGUNDA","ALIMENTOS Y BEBIDAS","FUENTE DE SODA","","PICHINCHA 209  Y AGUIRRE",107274);</v>
      </c>
      <c r="P7275" s="2" t="str">
        <f t="shared" si="341"/>
        <v>INSERT INTO `contactos` VALUES (107274,"","","","");</v>
      </c>
      <c r="Q7275" s="2" t="str">
        <f t="shared" si="339"/>
        <v>INSERT INTO `consolidados_provincias` VALUES (7274,9);</v>
      </c>
    </row>
    <row r="7276" spans="1:17" x14ac:dyDescent="0.3">
      <c r="A7276">
        <v>7275</v>
      </c>
      <c r="B7276" s="13" t="s">
        <v>20738</v>
      </c>
      <c r="C7276" s="13" t="s">
        <v>3720</v>
      </c>
      <c r="D7276" s="13" t="s">
        <v>3721</v>
      </c>
      <c r="E7276" s="13" t="s">
        <v>3721</v>
      </c>
      <c r="F7276" s="13">
        <v>9</v>
      </c>
      <c r="G7276" s="13" t="s">
        <v>78</v>
      </c>
      <c r="H7276" s="13" t="s">
        <v>78</v>
      </c>
      <c r="I7276" s="13"/>
      <c r="J7276" s="13" t="s">
        <v>20739</v>
      </c>
      <c r="K7276" s="15">
        <v>2569156</v>
      </c>
      <c r="L7276" s="13"/>
      <c r="M7276" s="13" t="s">
        <v>20740</v>
      </c>
      <c r="N7276" s="13"/>
      <c r="O7276" s="2" t="str">
        <f t="shared" si="340"/>
        <v>INSERT INTO `consolidado_nacional` VALUES (7275,"MARIN TRAVEL","AGENCIA DE VIAJES INTERNACIONAL","OPERACIÓN E INTERMEDIACIÓN","AGENCIA DE VIAJES INTERNACIONAL","","JUNIN 434 Y BAQUERIZO MORENO",107275);</v>
      </c>
      <c r="P7276" s="2" t="str">
        <f t="shared" si="341"/>
        <v>INSERT INTO `contactos` VALUES (107275,"2569156","","marazar@porta.net","");</v>
      </c>
      <c r="Q7276" s="2" t="str">
        <f t="shared" si="339"/>
        <v>INSERT INTO `consolidados_provincias` VALUES (7275,9);</v>
      </c>
    </row>
    <row r="7277" spans="1:17" x14ac:dyDescent="0.3">
      <c r="A7277">
        <v>7276</v>
      </c>
      <c r="B7277" s="13" t="s">
        <v>20741</v>
      </c>
      <c r="C7277" s="13" t="s">
        <v>3720</v>
      </c>
      <c r="D7277" s="13" t="s">
        <v>3721</v>
      </c>
      <c r="E7277" s="13" t="s">
        <v>3721</v>
      </c>
      <c r="F7277" s="13">
        <v>9</v>
      </c>
      <c r="G7277" s="13" t="s">
        <v>78</v>
      </c>
      <c r="H7277" s="13" t="s">
        <v>78</v>
      </c>
      <c r="I7277" s="13"/>
      <c r="J7277" s="13" t="s">
        <v>20742</v>
      </c>
      <c r="K7277" s="15">
        <v>2690027</v>
      </c>
      <c r="L7277" s="13"/>
      <c r="M7277" s="13" t="s">
        <v>20743</v>
      </c>
      <c r="N7277" s="13"/>
      <c r="O7277" s="2" t="str">
        <f t="shared" si="340"/>
        <v>INSERT INTO `consolidado_nacional` VALUES (7276,"ANDREAS TOUR","AGENCIA DE VIAJES INTERNACIONAL","OPERACIÓN E INTERMEDIACIÓN","AGENCIA DE VIAJES INTERNACIONAL","","CDLA ADACE AV 11 Y CALLE A",107276);</v>
      </c>
      <c r="P7277" s="2" t="str">
        <f t="shared" si="341"/>
        <v>INSERT INTO `contactos` VALUES (107276,"2690027","","andreastour@hotmail.com","");</v>
      </c>
      <c r="Q7277" s="2" t="str">
        <f t="shared" si="339"/>
        <v>INSERT INTO `consolidados_provincias` VALUES (7276,9);</v>
      </c>
    </row>
    <row r="7278" spans="1:17" x14ac:dyDescent="0.3">
      <c r="A7278">
        <v>7277</v>
      </c>
      <c r="B7278" s="13" t="s">
        <v>20744</v>
      </c>
      <c r="C7278" s="13" t="s">
        <v>3720</v>
      </c>
      <c r="D7278" s="13" t="s">
        <v>3886</v>
      </c>
      <c r="E7278" s="13" t="s">
        <v>3886</v>
      </c>
      <c r="F7278" s="13">
        <v>9</v>
      </c>
      <c r="G7278" s="13" t="s">
        <v>78</v>
      </c>
      <c r="H7278" s="13" t="s">
        <v>78</v>
      </c>
      <c r="I7278" s="13"/>
      <c r="J7278" s="13" t="s">
        <v>20745</v>
      </c>
      <c r="K7278" s="15">
        <v>2388258</v>
      </c>
      <c r="L7278" s="13"/>
      <c r="M7278" s="13" t="s">
        <v>20746</v>
      </c>
      <c r="N7278" s="13"/>
      <c r="O7278" s="2" t="str">
        <f t="shared" si="340"/>
        <v>INSERT INTO `consolidado_nacional` VALUES (7277,"TRAVELTIPS","OPERADOR TURÍSTICO","OPERACIÓN E INTERMEDIACIÓN","OPERADOR TURÍSTICO","","V.E.ESTRADA 807 Y GUAYACANES",107277);</v>
      </c>
      <c r="P7278" s="2" t="str">
        <f t="shared" si="341"/>
        <v>INSERT INTO `contactos` VALUES (107277,"2388258","","traveltips.gye@hotmail.com","");</v>
      </c>
      <c r="Q7278" s="2" t="str">
        <f t="shared" si="339"/>
        <v>INSERT INTO `consolidados_provincias` VALUES (7277,9);</v>
      </c>
    </row>
    <row r="7279" spans="1:17" x14ac:dyDescent="0.3">
      <c r="A7279">
        <v>7278</v>
      </c>
      <c r="B7279" s="13" t="s">
        <v>20747</v>
      </c>
      <c r="C7279" s="13" t="s">
        <v>3720</v>
      </c>
      <c r="D7279" s="13" t="s">
        <v>3721</v>
      </c>
      <c r="E7279" s="13" t="s">
        <v>3721</v>
      </c>
      <c r="F7279" s="13">
        <v>9</v>
      </c>
      <c r="G7279" s="13" t="s">
        <v>78</v>
      </c>
      <c r="H7279" s="13" t="s">
        <v>10526</v>
      </c>
      <c r="I7279" s="13" t="s">
        <v>20748</v>
      </c>
      <c r="J7279" s="13" t="s">
        <v>20749</v>
      </c>
      <c r="K7279" s="15">
        <v>42518696</v>
      </c>
      <c r="L7279" s="13">
        <v>999424008</v>
      </c>
      <c r="M7279" s="13" t="s">
        <v>20750</v>
      </c>
      <c r="N7279" s="13"/>
      <c r="O7279" s="2" t="str">
        <f t="shared" si="340"/>
        <v>INSERT INTO `consolidado_nacional` VALUES (7278,"BARBARATUR S.A.","AGENCIA DE VIAJES INTERNACIONAL","OPERACIÓN E INTERMEDIACIÓN","AGENCIA DE VIAJES INTERNACIONAL","1ER. PISO OFC. 106, FRENTE AL HOTEL GUAYAQUIL","BOYACA 1616 CLEMENTE BALLEN",107278);</v>
      </c>
      <c r="P7279" s="2" t="str">
        <f t="shared" si="341"/>
        <v>INSERT INTO `contactos` VALUES (107278,"42518696","999424008","barbaratur21@hotmail.com","");</v>
      </c>
      <c r="Q7279" s="2" t="str">
        <f t="shared" si="339"/>
        <v>INSERT INTO `consolidados_provincias` VALUES (7278,9);</v>
      </c>
    </row>
    <row r="7280" spans="1:17" x14ac:dyDescent="0.3">
      <c r="A7280">
        <v>7279</v>
      </c>
      <c r="B7280" s="13" t="s">
        <v>20751</v>
      </c>
      <c r="C7280" s="13" t="s">
        <v>6616</v>
      </c>
      <c r="D7280" s="13" t="s">
        <v>6616</v>
      </c>
      <c r="E7280" s="13" t="s">
        <v>57</v>
      </c>
      <c r="F7280" s="13">
        <v>24</v>
      </c>
      <c r="G7280" s="13" t="s">
        <v>65759</v>
      </c>
      <c r="H7280" s="13" t="s">
        <v>528</v>
      </c>
      <c r="I7280" s="13"/>
      <c r="J7280" s="13" t="s">
        <v>20752</v>
      </c>
      <c r="K7280" s="15"/>
      <c r="L7280" s="13"/>
      <c r="M7280" s="13"/>
      <c r="N7280" s="13"/>
      <c r="O7280" s="2" t="str">
        <f t="shared" si="340"/>
        <v>INSERT INTO `consolidado_nacional` VALUES (7279,"COMUNA SAN PEDRO","Categoría única","CENTRO DE TURISMO COMUNITARIO","CENTRO DE TURISMO COMUNITARIO","","SAN PEDRO VIA PRINICPAL RUTA SPONDYLUS ",107279);</v>
      </c>
      <c r="P7280" s="2" t="str">
        <f t="shared" si="341"/>
        <v>INSERT INTO `contactos` VALUES (107279,"","","","");</v>
      </c>
      <c r="Q7280" s="2" t="str">
        <f t="shared" si="339"/>
        <v>INSERT INTO `consolidados_provincias` VALUES (7279,24);</v>
      </c>
    </row>
    <row r="7281" spans="1:17" x14ac:dyDescent="0.3">
      <c r="A7281">
        <v>7280</v>
      </c>
      <c r="B7281" s="13" t="s">
        <v>20753</v>
      </c>
      <c r="C7281" s="13" t="s">
        <v>12</v>
      </c>
      <c r="D7281" s="13" t="s">
        <v>156</v>
      </c>
      <c r="E7281" s="13" t="s">
        <v>1217</v>
      </c>
      <c r="F7281" s="13">
        <v>24</v>
      </c>
      <c r="G7281" s="13" t="s">
        <v>421</v>
      </c>
      <c r="H7281" s="13" t="s">
        <v>421</v>
      </c>
      <c r="I7281" s="13"/>
      <c r="J7281" s="13" t="s">
        <v>20754</v>
      </c>
      <c r="K7281" s="15">
        <v>2874263</v>
      </c>
      <c r="L7281" s="13"/>
      <c r="M7281" s="13"/>
      <c r="N7281" s="13"/>
      <c r="O7281" s="2" t="str">
        <f t="shared" si="340"/>
        <v>INSERT INTO `consolidado_nacional` VALUES (7280,"DISCOTECA C D GOTICA","LUJO","ALIMENTOS Y BEBIDAS","DISCOTECA","","JOSE LUIS TAMAYO  (MUEY) B CALLE PRINCIPAL",107280);</v>
      </c>
      <c r="P7281" s="2" t="str">
        <f t="shared" si="341"/>
        <v>INSERT INTO `contactos` VALUES (107280,"2874263","","","");</v>
      </c>
      <c r="Q7281" s="2" t="str">
        <f t="shared" si="339"/>
        <v>INSERT INTO `consolidados_provincias` VALUES (7280,24);</v>
      </c>
    </row>
    <row r="7282" spans="1:17" x14ac:dyDescent="0.3">
      <c r="A7282">
        <v>7281</v>
      </c>
      <c r="B7282" s="13" t="s">
        <v>20755</v>
      </c>
      <c r="C7282" s="13" t="s">
        <v>3720</v>
      </c>
      <c r="D7282" s="13" t="s">
        <v>3721</v>
      </c>
      <c r="E7282" s="13" t="s">
        <v>3721</v>
      </c>
      <c r="F7282" s="13">
        <v>9</v>
      </c>
      <c r="G7282" s="13" t="s">
        <v>78</v>
      </c>
      <c r="H7282" s="13" t="s">
        <v>78</v>
      </c>
      <c r="I7282" s="13"/>
      <c r="J7282" s="13" t="s">
        <v>20756</v>
      </c>
      <c r="K7282" s="15">
        <v>2304664</v>
      </c>
      <c r="L7282" s="13"/>
      <c r="M7282" s="13" t="s">
        <v>65979</v>
      </c>
      <c r="N7282" s="13"/>
      <c r="O7282" s="2" t="str">
        <f t="shared" si="340"/>
        <v>INSERT INTO `consolidado_nacional` VALUES (7281,"SAYAGO TRAVEL","AGENCIA DE VIAJES INTERNACIONAL","OPERACIÓN E INTERMEDIACIÓN","AGENCIA DE VIAJES INTERNACIONAL","","CORDOVA 604 Y MENDIBURO",107281);</v>
      </c>
      <c r="P7282" s="2" t="str">
        <f t="shared" si="341"/>
        <v>INSERT INTO `contactos` VALUES (107281,"2304664","","psayago@interactive.net.ec","");</v>
      </c>
      <c r="Q7282" s="2" t="str">
        <f t="shared" si="339"/>
        <v>INSERT INTO `consolidados_provincias` VALUES (7281,9);</v>
      </c>
    </row>
    <row r="7283" spans="1:17" x14ac:dyDescent="0.3">
      <c r="A7283">
        <v>7282</v>
      </c>
      <c r="B7283" s="13" t="s">
        <v>20757</v>
      </c>
      <c r="C7283" s="13" t="s">
        <v>3720</v>
      </c>
      <c r="D7283" s="13" t="s">
        <v>3746</v>
      </c>
      <c r="E7283" s="13" t="s">
        <v>3746</v>
      </c>
      <c r="F7283" s="13">
        <v>9</v>
      </c>
      <c r="G7283" s="13" t="s">
        <v>78</v>
      </c>
      <c r="H7283" s="13" t="s">
        <v>7509</v>
      </c>
      <c r="I7283" s="13" t="s">
        <v>66611</v>
      </c>
      <c r="J7283" s="13" t="s">
        <v>20758</v>
      </c>
      <c r="K7283" s="15">
        <v>42561098</v>
      </c>
      <c r="L7283" s="13"/>
      <c r="M7283" s="13" t="s">
        <v>20759</v>
      </c>
      <c r="N7283" s="13" t="s">
        <v>20760</v>
      </c>
      <c r="O7283" s="2" t="str">
        <f t="shared" si="340"/>
        <v>INSERT INTO `consolidado_nacional` VALUES (7282,"CANSIONG TRAVEL","AGENCIA DE VIAJES DUAL","OPERACIÓN E INTERMEDIACIÓN","AGENCIA DE VIAJES DUAL","FRENTE A C.C. CASA ROSADA ","BOYACA 823 JUNIN - LUIS URDANETA",107282);</v>
      </c>
      <c r="P7283" s="2" t="str">
        <f t="shared" si="341"/>
        <v>INSERT INTO `contactos` VALUES (107282,"42561098","","gerencia@cansiongtravel.com","www.cansiongtravel.com");</v>
      </c>
      <c r="Q7283" s="2" t="str">
        <f t="shared" si="339"/>
        <v>INSERT INTO `consolidados_provincias` VALUES (7282,9);</v>
      </c>
    </row>
    <row r="7284" spans="1:17" x14ac:dyDescent="0.3">
      <c r="A7284">
        <v>7283</v>
      </c>
      <c r="B7284" s="13" t="s">
        <v>20761</v>
      </c>
      <c r="C7284" s="13" t="s">
        <v>3720</v>
      </c>
      <c r="D7284" s="13" t="s">
        <v>3721</v>
      </c>
      <c r="E7284" s="13" t="s">
        <v>3721</v>
      </c>
      <c r="F7284" s="13">
        <v>9</v>
      </c>
      <c r="G7284" s="13" t="s">
        <v>78</v>
      </c>
      <c r="H7284" s="13" t="s">
        <v>18190</v>
      </c>
      <c r="I7284" s="13" t="s">
        <v>20762</v>
      </c>
      <c r="J7284" s="13" t="s">
        <v>20763</v>
      </c>
      <c r="K7284" s="15">
        <v>999420305</v>
      </c>
      <c r="L7284" s="13">
        <v>999795790</v>
      </c>
      <c r="M7284" s="13" t="s">
        <v>20764</v>
      </c>
      <c r="N7284" s="13"/>
      <c r="O7284" s="2" t="str">
        <f t="shared" si="340"/>
        <v>INSERT INTO `consolidado_nacional` VALUES (7283,"CONFORTUNA","AGENCIA DE VIAJES INTERNACIONAL","OPERACIÓN E INTERMEDIACIÓN","AGENCIA DE VIAJES INTERNACIONAL"," EN LA ESQUINA SE ENCUENTRA UNA SANASANA&amp;nbsp  ","BOYACA 1107 P.ICAZA",107283);</v>
      </c>
      <c r="P7284" s="2" t="str">
        <f t="shared" si="341"/>
        <v>INSERT INTO `contactos` VALUES (107283,"999420305","999795790","kathyhe_ng@hotmail.com","");</v>
      </c>
      <c r="Q7284" s="2" t="str">
        <f t="shared" si="339"/>
        <v>INSERT INTO `consolidados_provincias` VALUES (7283,9);</v>
      </c>
    </row>
    <row r="7285" spans="1:17" x14ac:dyDescent="0.3">
      <c r="A7285">
        <v>7284</v>
      </c>
      <c r="B7285" s="13" t="s">
        <v>20765</v>
      </c>
      <c r="C7285" s="13" t="s">
        <v>3720</v>
      </c>
      <c r="D7285" s="13" t="s">
        <v>3886</v>
      </c>
      <c r="E7285" s="13" t="s">
        <v>3886</v>
      </c>
      <c r="F7285" s="13">
        <v>9</v>
      </c>
      <c r="G7285" s="13" t="s">
        <v>78</v>
      </c>
      <c r="H7285" s="13" t="s">
        <v>78</v>
      </c>
      <c r="I7285" s="13"/>
      <c r="J7285" s="13" t="s">
        <v>20766</v>
      </c>
      <c r="K7285" s="15">
        <v>2920156</v>
      </c>
      <c r="L7285" s="13"/>
      <c r="M7285" s="13" t="s">
        <v>20767</v>
      </c>
      <c r="N7285" s="13" t="s">
        <v>20768</v>
      </c>
      <c r="O7285" s="2" t="str">
        <f t="shared" si="340"/>
        <v>INSERT INTO `consolidado_nacional` VALUES (7284,"OTRAMS ","OPERADOR TURÍSTICO","OPERACIÓN E INTERMEDIACIÓN","OPERADOR TURÍSTICO","","CDLA. ALBORADA VI ETAPA MZ. 625 SL. 5",107284);</v>
      </c>
      <c r="P7285" s="2" t="str">
        <f t="shared" si="341"/>
        <v>INSERT INTO `contactos` VALUES (107284,"2920156","","contabilidad@otramsturismo.com","www.otrasturismo.com");</v>
      </c>
      <c r="Q7285" s="2" t="str">
        <f t="shared" si="339"/>
        <v>INSERT INTO `consolidados_provincias` VALUES (7284,9);</v>
      </c>
    </row>
    <row r="7286" spans="1:17" x14ac:dyDescent="0.3">
      <c r="A7286">
        <v>7285</v>
      </c>
      <c r="B7286" s="13" t="s">
        <v>20769</v>
      </c>
      <c r="C7286" s="13" t="s">
        <v>33</v>
      </c>
      <c r="D7286" s="13" t="s">
        <v>34</v>
      </c>
      <c r="E7286" s="13" t="s">
        <v>1217</v>
      </c>
      <c r="F7286" s="13">
        <v>9</v>
      </c>
      <c r="G7286" s="13" t="s">
        <v>78</v>
      </c>
      <c r="H7286" s="13" t="s">
        <v>78</v>
      </c>
      <c r="I7286" s="13"/>
      <c r="J7286" s="13" t="s">
        <v>20770</v>
      </c>
      <c r="K7286" s="15">
        <v>2280806</v>
      </c>
      <c r="L7286" s="13"/>
      <c r="M7286" s="13" t="s">
        <v>20771</v>
      </c>
      <c r="N7286" s="13" t="s">
        <v>20772</v>
      </c>
      <c r="O7286" s="2" t="str">
        <f t="shared" si="340"/>
        <v>INSERT INTO `consolidado_nacional` VALUES (7285,"HM INTERNATIONAL","LUJO","ALOJAMIENTO","HOTEL","","CDLA. KENNEDY NORTE, SOLAR #7, MZ. 305",107285);</v>
      </c>
      <c r="P7286" s="2" t="str">
        <f t="shared" si="341"/>
        <v>INSERT INTO `contactos` VALUES (107285,"2280806","","info@hmhotel.ec","www.hmhotel.ec");</v>
      </c>
      <c r="Q7286" s="2" t="str">
        <f t="shared" si="339"/>
        <v>INSERT INTO `consolidados_provincias` VALUES (7285,9);</v>
      </c>
    </row>
    <row r="7287" spans="1:17" x14ac:dyDescent="0.3">
      <c r="A7287">
        <v>7286</v>
      </c>
      <c r="B7287" s="13" t="s">
        <v>16059</v>
      </c>
      <c r="C7287" s="13" t="s">
        <v>12</v>
      </c>
      <c r="D7287" s="13" t="s">
        <v>18</v>
      </c>
      <c r="E7287" s="13" t="s">
        <v>106</v>
      </c>
      <c r="F7287" s="13">
        <v>17</v>
      </c>
      <c r="G7287" s="13" t="s">
        <v>178</v>
      </c>
      <c r="H7287" s="13" t="s">
        <v>65902</v>
      </c>
      <c r="I7287" s="13" t="s">
        <v>20773</v>
      </c>
      <c r="J7287" s="13" t="s">
        <v>20774</v>
      </c>
      <c r="K7287" s="15">
        <v>425000166</v>
      </c>
      <c r="L7287" s="13">
        <v>425000166</v>
      </c>
      <c r="M7287" s="13" t="s">
        <v>20775</v>
      </c>
      <c r="N7287" s="13"/>
      <c r="O7287" s="2" t="str">
        <f t="shared" si="340"/>
        <v>INSERT INTO `consolidado_nacional` VALUES (7286,"NATURISSIMO","(1) Un tenedor","ALIMENTOS Y BEBIDAS","RESTAURANTE","planta bala centro comercial san luis","ISLA SANTA CLARA S/N AV GENERAL RUMIÑAHUI",107286);</v>
      </c>
      <c r="P7287" s="2" t="str">
        <f t="shared" si="341"/>
        <v>INSERT INTO `contactos` VALUES (107286,"425000166","425000166","qtosanluis.naturissimo@degeremcia.com","");</v>
      </c>
      <c r="Q7287" s="2" t="str">
        <f t="shared" si="339"/>
        <v>INSERT INTO `consolidados_provincias` VALUES (7286,17);</v>
      </c>
    </row>
    <row r="7288" spans="1:17" x14ac:dyDescent="0.3">
      <c r="A7288">
        <v>7287</v>
      </c>
      <c r="B7288" s="13" t="s">
        <v>20776</v>
      </c>
      <c r="C7288" s="13" t="s">
        <v>12</v>
      </c>
      <c r="D7288" s="13" t="s">
        <v>13</v>
      </c>
      <c r="E7288" s="13" t="s">
        <v>14</v>
      </c>
      <c r="F7288" s="13">
        <v>24</v>
      </c>
      <c r="G7288" s="13" t="s">
        <v>421</v>
      </c>
      <c r="H7288" s="13" t="s">
        <v>421</v>
      </c>
      <c r="I7288" s="13"/>
      <c r="J7288" s="13" t="s">
        <v>20777</v>
      </c>
      <c r="K7288" s="15">
        <v>2930445</v>
      </c>
      <c r="L7288" s="13"/>
      <c r="M7288" s="13"/>
      <c r="N7288" s="13"/>
      <c r="O7288" s="2" t="str">
        <f t="shared" si="340"/>
        <v>INSERT INTO `consolidado_nacional` VALUES (7287,"NATURAL YOGURT","SEGUNDA","ALIMENTOS Y BEBIDAS","FUENTE DE SODA","","AV. CARLOS ESPINOZA LARREA S/N  SAN LORENZO",107287);</v>
      </c>
      <c r="P7288" s="2" t="str">
        <f t="shared" si="341"/>
        <v>INSERT INTO `contactos` VALUES (107287,"2930445","","","");</v>
      </c>
      <c r="Q7288" s="2" t="str">
        <f t="shared" si="339"/>
        <v>INSERT INTO `consolidados_provincias` VALUES (7287,24);</v>
      </c>
    </row>
    <row r="7289" spans="1:17" x14ac:dyDescent="0.3">
      <c r="A7289">
        <v>7288</v>
      </c>
      <c r="B7289" s="13" t="s">
        <v>16059</v>
      </c>
      <c r="C7289" s="13" t="s">
        <v>12</v>
      </c>
      <c r="D7289" s="13" t="s">
        <v>13</v>
      </c>
      <c r="E7289" s="13" t="s">
        <v>14</v>
      </c>
      <c r="F7289" s="13">
        <v>24</v>
      </c>
      <c r="G7289" s="13" t="s">
        <v>421</v>
      </c>
      <c r="H7289" s="13" t="s">
        <v>421</v>
      </c>
      <c r="I7289" s="13"/>
      <c r="J7289" s="13" t="s">
        <v>20778</v>
      </c>
      <c r="K7289" s="15"/>
      <c r="L7289" s="13"/>
      <c r="M7289" s="13"/>
      <c r="N7289" s="13"/>
      <c r="O7289" s="2" t="str">
        <f t="shared" si="340"/>
        <v>INSERT INTO `consolidado_nacional` VALUES (7288,"NATURISSIMO","SEGUNDA","ALIMENTOS Y BEBIDAS","FUENTE DE SODA","","SAN LORENZO CALLE 53 INTERSECCION AVENIDA 13 Y 14",107288);</v>
      </c>
      <c r="P7289" s="2" t="str">
        <f t="shared" si="341"/>
        <v>INSERT INTO `contactos` VALUES (107288,"","","","");</v>
      </c>
      <c r="Q7289" s="2" t="str">
        <f t="shared" si="339"/>
        <v>INSERT INTO `consolidados_provincias` VALUES (7288,24);</v>
      </c>
    </row>
    <row r="7290" spans="1:17" x14ac:dyDescent="0.3">
      <c r="A7290">
        <v>7289</v>
      </c>
      <c r="B7290" s="13" t="s">
        <v>16059</v>
      </c>
      <c r="C7290" s="13" t="s">
        <v>12</v>
      </c>
      <c r="D7290" s="13" t="s">
        <v>13</v>
      </c>
      <c r="E7290" s="13" t="s">
        <v>14</v>
      </c>
      <c r="F7290" s="13">
        <v>24</v>
      </c>
      <c r="G7290" s="13" t="s">
        <v>6084</v>
      </c>
      <c r="H7290" s="13" t="s">
        <v>6084</v>
      </c>
      <c r="I7290" s="13"/>
      <c r="J7290" s="13" t="s">
        <v>20779</v>
      </c>
      <c r="K7290" s="15">
        <v>2778321</v>
      </c>
      <c r="L7290" s="13"/>
      <c r="M7290" s="13"/>
      <c r="N7290" s="13"/>
      <c r="O7290" s="2" t="str">
        <f t="shared" si="340"/>
        <v>INSERT INTO `consolidado_nacional` VALUES (7289,"NATURISSIMO","SEGUNDA","ALIMENTOS Y BEBIDAS","FUENTE DE SODA","","CALLE 9 ENTRE AVENIDA 10 Y 12 CC. EL PASEO SHOPPING LOCAL 12",107289);</v>
      </c>
      <c r="P7290" s="2" t="str">
        <f t="shared" si="341"/>
        <v>INSERT INTO `contactos` VALUES (107289,"2778321","","","");</v>
      </c>
      <c r="Q7290" s="2" t="str">
        <f t="shared" si="339"/>
        <v>INSERT INTO `consolidados_provincias` VALUES (7289,24);</v>
      </c>
    </row>
    <row r="7291" spans="1:17" x14ac:dyDescent="0.3">
      <c r="A7291">
        <v>7290</v>
      </c>
      <c r="B7291" s="13" t="s">
        <v>20780</v>
      </c>
      <c r="C7291" s="13" t="s">
        <v>12</v>
      </c>
      <c r="D7291" s="13" t="s">
        <v>13</v>
      </c>
      <c r="E7291" s="13" t="s">
        <v>14</v>
      </c>
      <c r="F7291" s="13">
        <v>23</v>
      </c>
      <c r="G7291" s="13" t="s">
        <v>1401</v>
      </c>
      <c r="H7291" s="13" t="s">
        <v>1401</v>
      </c>
      <c r="I7291" s="13"/>
      <c r="J7291" s="13" t="s">
        <v>20781</v>
      </c>
      <c r="K7291" s="15"/>
      <c r="L7291" s="13"/>
      <c r="M7291" s="13"/>
      <c r="N7291" s="13"/>
      <c r="O7291" s="2" t="str">
        <f t="shared" si="340"/>
        <v>INSERT INTO `consolidado_nacional` VALUES (7290,"NATURISSIMO SUC.","SEGUNDA","ALIMENTOS Y BEBIDAS","FUENTE DE SODA","","AV.QUITO Y AV. LA DELICIA C.C. PASEO SHOPPING",107290);</v>
      </c>
      <c r="P7291" s="2" t="str">
        <f t="shared" si="341"/>
        <v>INSERT INTO `contactos` VALUES (107290,"","","","");</v>
      </c>
      <c r="Q7291" s="2" t="str">
        <f t="shared" si="339"/>
        <v>INSERT INTO `consolidados_provincias` VALUES (7290,23);</v>
      </c>
    </row>
    <row r="7292" spans="1:17" x14ac:dyDescent="0.3">
      <c r="A7292">
        <v>7291</v>
      </c>
      <c r="B7292" s="13" t="s">
        <v>16059</v>
      </c>
      <c r="C7292" s="13" t="s">
        <v>12</v>
      </c>
      <c r="D7292" s="13" t="s">
        <v>13</v>
      </c>
      <c r="E7292" s="13" t="s">
        <v>14</v>
      </c>
      <c r="F7292" s="13">
        <v>1</v>
      </c>
      <c r="G7292" s="13" t="s">
        <v>15</v>
      </c>
      <c r="H7292" s="13" t="s">
        <v>15</v>
      </c>
      <c r="I7292" s="13"/>
      <c r="J7292" s="13" t="s">
        <v>20782</v>
      </c>
      <c r="K7292" s="15">
        <v>46005277</v>
      </c>
      <c r="L7292" s="13"/>
      <c r="M7292" s="13" t="s">
        <v>20783</v>
      </c>
      <c r="N7292" s="13"/>
      <c r="O7292" s="2" t="str">
        <f t="shared" si="340"/>
        <v>INSERT INTO `consolidado_nacional` VALUES (7291,"NATURISSIMO","SEGUNDA","ALIMENTOS Y BEBIDAS","FUENTE DE SODA","","AV. JOSE PERALTA C.C. MILENIUM PLAZA",107291);</v>
      </c>
      <c r="P7292" s="2" t="str">
        <f t="shared" si="341"/>
        <v>INSERT INTO `contactos` VALUES (107291,"46005277","","YESSENIA.VALLEJO@DEGEREMCIA.COM","");</v>
      </c>
      <c r="Q7292" s="2" t="str">
        <f t="shared" si="339"/>
        <v>INSERT INTO `consolidados_provincias` VALUES (7291,1);</v>
      </c>
    </row>
    <row r="7293" spans="1:17" x14ac:dyDescent="0.3">
      <c r="A7293">
        <v>7292</v>
      </c>
      <c r="B7293" s="13" t="s">
        <v>16059</v>
      </c>
      <c r="C7293" s="13" t="s">
        <v>12</v>
      </c>
      <c r="D7293" s="13" t="s">
        <v>13</v>
      </c>
      <c r="E7293" s="13" t="s">
        <v>14</v>
      </c>
      <c r="F7293" s="13">
        <v>17</v>
      </c>
      <c r="G7293" s="13" t="s">
        <v>64</v>
      </c>
      <c r="H7293" s="13" t="s">
        <v>65</v>
      </c>
      <c r="I7293" s="13"/>
      <c r="J7293" s="13" t="s">
        <v>20784</v>
      </c>
      <c r="K7293" s="15">
        <v>2892927</v>
      </c>
      <c r="L7293" s="13"/>
      <c r="M7293" s="13"/>
      <c r="N7293" s="13"/>
      <c r="O7293" s="2" t="str">
        <f t="shared" si="340"/>
        <v>INSERT INTO `consolidado_nacional` VALUES (7292,"NATURISSIMO","SEGUNDA","ALIMENTOS Y BEBIDAS","FUENTE DE SODA","","VIA INTEROCEANICA S/N. C.C. VILLA CUMBAYA LOCAL 24",107292);</v>
      </c>
      <c r="P7293" s="2" t="str">
        <f t="shared" si="341"/>
        <v>INSERT INTO `contactos` VALUES (107292,"2892927","","","");</v>
      </c>
      <c r="Q7293" s="2" t="str">
        <f t="shared" si="339"/>
        <v>INSERT INTO `consolidados_provincias` VALUES (7292,17);</v>
      </c>
    </row>
    <row r="7294" spans="1:17" x14ac:dyDescent="0.3">
      <c r="A7294">
        <v>7293</v>
      </c>
      <c r="B7294" s="13" t="s">
        <v>16059</v>
      </c>
      <c r="C7294" s="13" t="s">
        <v>12</v>
      </c>
      <c r="D7294" s="13" t="s">
        <v>13</v>
      </c>
      <c r="E7294" s="13" t="s">
        <v>71</v>
      </c>
      <c r="F7294" s="13">
        <v>7</v>
      </c>
      <c r="G7294" s="13" t="s">
        <v>701</v>
      </c>
      <c r="H7294" s="13" t="s">
        <v>701</v>
      </c>
      <c r="I7294" s="13"/>
      <c r="J7294" s="13" t="s">
        <v>20785</v>
      </c>
      <c r="K7294" s="15">
        <v>2982550</v>
      </c>
      <c r="L7294" s="13"/>
      <c r="M7294" s="13" t="s">
        <v>20786</v>
      </c>
      <c r="N7294" s="13"/>
      <c r="O7294" s="2" t="str">
        <f t="shared" si="340"/>
        <v>INSERT INTO `consolidado_nacional` VALUES (7293,"NATURISSIMO","PRIMERA","ALIMENTOS Y BEBIDAS","FUENTE DE SODA","","CENTRO COMERCIAL PASEO SHOPPING",107293);</v>
      </c>
      <c r="P7294" s="2" t="str">
        <f t="shared" si="341"/>
        <v>INSERT INTO `contactos` VALUES (107293,"2982550","","machalashopping.naturissimo@deremcia.com","");</v>
      </c>
      <c r="Q7294" s="2" t="str">
        <f t="shared" si="339"/>
        <v>INSERT INTO `consolidados_provincias` VALUES (7293,7);</v>
      </c>
    </row>
    <row r="7295" spans="1:17" x14ac:dyDescent="0.3">
      <c r="A7295">
        <v>7294</v>
      </c>
      <c r="B7295" s="13" t="s">
        <v>16059</v>
      </c>
      <c r="C7295" s="13" t="s">
        <v>12</v>
      </c>
      <c r="D7295" s="13" t="s">
        <v>13</v>
      </c>
      <c r="E7295" s="13" t="s">
        <v>71</v>
      </c>
      <c r="F7295" s="13">
        <v>7</v>
      </c>
      <c r="G7295" s="13" t="s">
        <v>701</v>
      </c>
      <c r="H7295" s="13" t="s">
        <v>701</v>
      </c>
      <c r="I7295" s="13"/>
      <c r="J7295" s="13" t="s">
        <v>20787</v>
      </c>
      <c r="K7295" s="15">
        <v>2921060</v>
      </c>
      <c r="L7295" s="13"/>
      <c r="M7295" s="13" t="s">
        <v>20788</v>
      </c>
      <c r="N7295" s="13"/>
      <c r="O7295" s="2" t="str">
        <f t="shared" si="340"/>
        <v>INSERT INTO `consolidado_nacional` VALUES (7294,"NATURISSIMO","PRIMERA","ALIMENTOS Y BEBIDAS","FUENTE DE SODA","","ROCAFUERTE E/9 DE MAYO Y JUAN MONTALVO",107294);</v>
      </c>
      <c r="P7295" s="2" t="str">
        <f t="shared" si="341"/>
        <v>INSERT INTO `contactos` VALUES (107294,"2921060","","machalacentro.naturissimo@deremcia.com","");</v>
      </c>
      <c r="Q7295" s="2" t="str">
        <f t="shared" si="339"/>
        <v>INSERT INTO `consolidados_provincias` VALUES (7294,7);</v>
      </c>
    </row>
    <row r="7296" spans="1:17" x14ac:dyDescent="0.3">
      <c r="A7296">
        <v>7295</v>
      </c>
      <c r="B7296" s="13" t="s">
        <v>16059</v>
      </c>
      <c r="C7296" s="13" t="s">
        <v>12</v>
      </c>
      <c r="D7296" s="13" t="s">
        <v>13</v>
      </c>
      <c r="E7296" s="13" t="s">
        <v>19</v>
      </c>
      <c r="F7296" s="13">
        <v>7</v>
      </c>
      <c r="G7296" s="13" t="s">
        <v>701</v>
      </c>
      <c r="H7296" s="13" t="s">
        <v>701</v>
      </c>
      <c r="I7296" s="13"/>
      <c r="J7296" s="13" t="s">
        <v>20789</v>
      </c>
      <c r="K7296" s="15"/>
      <c r="L7296" s="13"/>
      <c r="M7296" s="13"/>
      <c r="N7296" s="13"/>
      <c r="O7296" s="2" t="str">
        <f t="shared" si="340"/>
        <v>INSERT INTO `consolidado_nacional` VALUES (7295,"NATURISSIMO","TERCERA","ALIMENTOS Y BEBIDAS","FUENTE DE SODA","","AV. FERROVIARIA TERMINAL TERRESTRE DE MACHALA",107295);</v>
      </c>
      <c r="P7296" s="2" t="str">
        <f t="shared" si="341"/>
        <v>INSERT INTO `contactos` VALUES (107295,"","","","");</v>
      </c>
      <c r="Q7296" s="2" t="str">
        <f t="shared" si="339"/>
        <v>INSERT INTO `consolidados_provincias` VALUES (7295,7);</v>
      </c>
    </row>
    <row r="7297" spans="1:17" x14ac:dyDescent="0.3">
      <c r="A7297">
        <v>7296</v>
      </c>
      <c r="B7297" s="13" t="s">
        <v>16059</v>
      </c>
      <c r="C7297" s="13" t="s">
        <v>12</v>
      </c>
      <c r="D7297" s="13" t="s">
        <v>13</v>
      </c>
      <c r="E7297" s="13" t="s">
        <v>14</v>
      </c>
      <c r="F7297" s="13">
        <v>17</v>
      </c>
      <c r="G7297" s="13" t="s">
        <v>64</v>
      </c>
      <c r="H7297" s="13" t="s">
        <v>65900</v>
      </c>
      <c r="I7297" s="13"/>
      <c r="J7297" s="13" t="s">
        <v>20790</v>
      </c>
      <c r="K7297" s="15">
        <v>4000132</v>
      </c>
      <c r="L7297" s="13"/>
      <c r="M7297" s="13" t="s">
        <v>20791</v>
      </c>
      <c r="N7297" s="13"/>
      <c r="O7297" s="2" t="str">
        <f t="shared" si="340"/>
        <v>INSERT INTO `consolidado_nacional` VALUES (7296,"NATURISSIMO","SEGUNDA","ALIMENTOS Y BEBIDAS","FUENTE DE SODA","","QUITUMBE ÑAN S/N Y AV RAFAEL MORAN   ",107296);</v>
      </c>
      <c r="P7297" s="2" t="str">
        <f t="shared" si="341"/>
        <v>INSERT INTO `contactos` VALUES (107296,"4000132","","qtoquicentrosur.naturissimo@degeremcia.com","");</v>
      </c>
      <c r="Q7297" s="2" t="str">
        <f t="shared" si="339"/>
        <v>INSERT INTO `consolidados_provincias` VALUES (7296,17);</v>
      </c>
    </row>
    <row r="7298" spans="1:17" x14ac:dyDescent="0.3">
      <c r="A7298">
        <v>7297</v>
      </c>
      <c r="B7298" s="13" t="s">
        <v>20776</v>
      </c>
      <c r="C7298" s="13" t="s">
        <v>12</v>
      </c>
      <c r="D7298" s="13" t="s">
        <v>13</v>
      </c>
      <c r="E7298" s="13" t="s">
        <v>14</v>
      </c>
      <c r="F7298" s="13">
        <v>9</v>
      </c>
      <c r="G7298" s="13" t="s">
        <v>78</v>
      </c>
      <c r="H7298" s="13" t="s">
        <v>78</v>
      </c>
      <c r="I7298" s="13"/>
      <c r="J7298" s="13" t="s">
        <v>20792</v>
      </c>
      <c r="K7298" s="15">
        <v>2930445</v>
      </c>
      <c r="L7298" s="13"/>
      <c r="M7298" s="13"/>
      <c r="N7298" s="13"/>
      <c r="O7298" s="2" t="str">
        <f t="shared" si="340"/>
        <v>INSERT INTO `consolidado_nacional` VALUES (7297,"NATURAL YOGURT","SEGUNDA","ALIMENTOS Y BEBIDAS","FUENTE DE SODA","","AV CARLOS ESPINOZA LARREA S/N SAN LORENZO ",107297);</v>
      </c>
      <c r="P7298" s="2" t="str">
        <f t="shared" si="341"/>
        <v>INSERT INTO `contactos` VALUES (107297,"2930445","","","");</v>
      </c>
      <c r="Q7298" s="2" t="str">
        <f t="shared" ref="Q7298:Q7361" si="342">_xlfn.CONCAT("INSERT INTO `consolidados_provincias` VALUES (",A7298,",",F7298,");")</f>
        <v>INSERT INTO `consolidados_provincias` VALUES (7297,9);</v>
      </c>
    </row>
    <row r="7299" spans="1:17" x14ac:dyDescent="0.3">
      <c r="A7299">
        <v>7298</v>
      </c>
      <c r="B7299" s="13" t="s">
        <v>16059</v>
      </c>
      <c r="C7299" s="13" t="s">
        <v>12</v>
      </c>
      <c r="D7299" s="13" t="s">
        <v>13</v>
      </c>
      <c r="E7299" s="13" t="s">
        <v>14</v>
      </c>
      <c r="F7299" s="13">
        <v>13</v>
      </c>
      <c r="G7299" s="13" t="s">
        <v>482</v>
      </c>
      <c r="H7299" s="13" t="s">
        <v>482</v>
      </c>
      <c r="I7299" s="13"/>
      <c r="J7299" s="13" t="s">
        <v>20793</v>
      </c>
      <c r="K7299" s="15">
        <v>2925452</v>
      </c>
      <c r="L7299" s="13"/>
      <c r="M7299" s="13" t="s">
        <v>20794</v>
      </c>
      <c r="N7299" s="13"/>
      <c r="O7299" s="2" t="str">
        <f t="shared" ref="O7299:O7362" si="343">_xlfn.CONCAT("INSERT INTO `consolidado_nacional` VALUES (",A7299, ",""",B7299, """,""",E7299, """,""",C7299,""",""",D7299,""",""",I7299,""",""",J7299,""",",A7299+100000, ");")</f>
        <v>INSERT INTO `consolidado_nacional` VALUES (7298,"NATURISSIMO","SEGUNDA","ALIMENTOS Y BEBIDAS","FUENTE DE SODA","","4 DE NOVIEMBRE S/N Y CALLE 113",107298);</v>
      </c>
      <c r="P7299" s="2" t="str">
        <f t="shared" ref="P7299:P7362" si="344">_xlfn.CONCAT("INSERT INTO `contactos` VALUES (",A7299+100000, ",""",K7299, """,""",L7299, """,""",M7299, """,""",N7299, """);")</f>
        <v>INSERT INTO `contactos` VALUES (107298,"2925452","","zona.manabi@degeremcia.com","");</v>
      </c>
      <c r="Q7299" s="2" t="str">
        <f t="shared" si="342"/>
        <v>INSERT INTO `consolidados_provincias` VALUES (7298,13);</v>
      </c>
    </row>
    <row r="7300" spans="1:17" x14ac:dyDescent="0.3">
      <c r="A7300">
        <v>7299</v>
      </c>
      <c r="B7300" s="13" t="s">
        <v>20795</v>
      </c>
      <c r="C7300" s="13" t="s">
        <v>12</v>
      </c>
      <c r="D7300" s="13" t="s">
        <v>13</v>
      </c>
      <c r="E7300" s="13" t="s">
        <v>19</v>
      </c>
      <c r="F7300" s="13">
        <v>13</v>
      </c>
      <c r="G7300" s="13" t="s">
        <v>3524</v>
      </c>
      <c r="H7300" s="13" t="s">
        <v>3524</v>
      </c>
      <c r="I7300" s="13"/>
      <c r="J7300" s="13" t="s">
        <v>20796</v>
      </c>
      <c r="K7300" s="15">
        <v>45000199</v>
      </c>
      <c r="L7300" s="13"/>
      <c r="M7300" s="13" t="s">
        <v>20797</v>
      </c>
      <c r="N7300" s="13"/>
      <c r="O7300" s="2" t="str">
        <f t="shared" si="343"/>
        <v>INSERT INTO `consolidado_nacional` VALUES (7299,"NATURISSIMO JIPIJAPA","TERCERA","ALIMENTOS Y BEBIDAS","FUENTE DE SODA","","AV. ALEJO LASCANO. EDIFICIO MI COMISARIATO JIPIJAPA",107299);</v>
      </c>
      <c r="P7300" s="2" t="str">
        <f t="shared" si="344"/>
        <v>INSERT INTO `contactos` VALUES (107299,"45000199","","martha.demera@degeremcia.com","");</v>
      </c>
      <c r="Q7300" s="2" t="str">
        <f t="shared" si="342"/>
        <v>INSERT INTO `consolidados_provincias` VALUES (7299,13);</v>
      </c>
    </row>
    <row r="7301" spans="1:17" x14ac:dyDescent="0.3">
      <c r="A7301">
        <v>7300</v>
      </c>
      <c r="B7301" s="13" t="s">
        <v>16059</v>
      </c>
      <c r="C7301" s="13" t="s">
        <v>12</v>
      </c>
      <c r="D7301" s="13" t="s">
        <v>13</v>
      </c>
      <c r="E7301" s="13" t="s">
        <v>19</v>
      </c>
      <c r="F7301" s="13">
        <v>13</v>
      </c>
      <c r="G7301" s="13" t="s">
        <v>5284</v>
      </c>
      <c r="H7301" s="13" t="s">
        <v>5284</v>
      </c>
      <c r="I7301" s="13"/>
      <c r="J7301" s="13" t="s">
        <v>20798</v>
      </c>
      <c r="K7301" s="15">
        <v>52933052</v>
      </c>
      <c r="L7301" s="13"/>
      <c r="M7301" s="13"/>
      <c r="N7301" s="13"/>
      <c r="O7301" s="2" t="str">
        <f t="shared" si="343"/>
        <v>INSERT INTO `consolidado_nacional` VALUES (7300,"NATURISSIMO","TERCERA","ALIMENTOS Y BEBIDAS","FUENTE DE SODA","","PASEO SHOPPING, PATIO DE COMIDAS",107300);</v>
      </c>
      <c r="P7301" s="2" t="str">
        <f t="shared" si="344"/>
        <v>INSERT INTO `contactos` VALUES (107300,"52933052","","","");</v>
      </c>
      <c r="Q7301" s="2" t="str">
        <f t="shared" si="342"/>
        <v>INSERT INTO `consolidados_provincias` VALUES (7300,13);</v>
      </c>
    </row>
    <row r="7302" spans="1:17" x14ac:dyDescent="0.3">
      <c r="A7302">
        <v>7301</v>
      </c>
      <c r="B7302" s="13" t="s">
        <v>16625</v>
      </c>
      <c r="C7302" s="13" t="s">
        <v>12</v>
      </c>
      <c r="D7302" s="13" t="s">
        <v>13</v>
      </c>
      <c r="E7302" s="13" t="s">
        <v>14</v>
      </c>
      <c r="F7302" s="13">
        <v>12</v>
      </c>
      <c r="G7302" s="13" t="s">
        <v>3477</v>
      </c>
      <c r="H7302" s="13" t="s">
        <v>3477</v>
      </c>
      <c r="I7302" s="13"/>
      <c r="J7302" s="13" t="s">
        <v>3919</v>
      </c>
      <c r="K7302" s="15">
        <v>52754257</v>
      </c>
      <c r="L7302" s="13"/>
      <c r="M7302" s="13" t="s">
        <v>20799</v>
      </c>
      <c r="N7302" s="13"/>
      <c r="O7302" s="2" t="str">
        <f t="shared" si="343"/>
        <v>INSERT INTO `consolidado_nacional` VALUES (7301,"NATURISSIMO ","SEGUNDA","ALIMENTOS Y BEBIDAS","FUENTE DE SODA","","C.C. PASEO SHOPPING QUEVEDO",107301);</v>
      </c>
      <c r="P7302" s="2" t="str">
        <f t="shared" si="344"/>
        <v>INSERT INTO `contactos` VALUES (107301,"52754257","","shoppingquevedo.naturissimo@degeremcia.com","");</v>
      </c>
      <c r="Q7302" s="2" t="str">
        <f t="shared" si="342"/>
        <v>INSERT INTO `consolidados_provincias` VALUES (7301,12);</v>
      </c>
    </row>
    <row r="7303" spans="1:17" x14ac:dyDescent="0.3">
      <c r="A7303">
        <v>7302</v>
      </c>
      <c r="B7303" s="13" t="s">
        <v>20800</v>
      </c>
      <c r="C7303" s="13" t="s">
        <v>12</v>
      </c>
      <c r="D7303" s="13" t="s">
        <v>13</v>
      </c>
      <c r="E7303" s="13" t="s">
        <v>19</v>
      </c>
      <c r="F7303" s="13">
        <v>12</v>
      </c>
      <c r="G7303" s="13" t="s">
        <v>5363</v>
      </c>
      <c r="H7303" s="13" t="s">
        <v>65921</v>
      </c>
      <c r="I7303" s="13"/>
      <c r="J7303" s="13" t="s">
        <v>20801</v>
      </c>
      <c r="K7303" s="15"/>
      <c r="L7303" s="13"/>
      <c r="M7303" s="13"/>
      <c r="N7303" s="13"/>
      <c r="O7303" s="2" t="str">
        <f t="shared" si="343"/>
        <v>INSERT INTO `consolidado_nacional` VALUES (7302,"NATURISIMO","TERCERA","ALIMENTOS Y BEBIDAS","FUENTE DE SODA","","C.C. PASEO SHOPPING BABAHOYO",107302);</v>
      </c>
      <c r="P7303" s="2" t="str">
        <f t="shared" si="344"/>
        <v>INSERT INTO `contactos` VALUES (107302,"","","","");</v>
      </c>
      <c r="Q7303" s="2" t="str">
        <f t="shared" si="342"/>
        <v>INSERT INTO `consolidados_provincias` VALUES (7302,12);</v>
      </c>
    </row>
    <row r="7304" spans="1:17" x14ac:dyDescent="0.3">
      <c r="A7304">
        <v>7303</v>
      </c>
      <c r="B7304" s="13" t="s">
        <v>20802</v>
      </c>
      <c r="C7304" s="13" t="s">
        <v>33</v>
      </c>
      <c r="D7304" s="13" t="s">
        <v>87</v>
      </c>
      <c r="E7304" s="13" t="s">
        <v>35</v>
      </c>
      <c r="F7304" s="13">
        <v>20</v>
      </c>
      <c r="G7304" s="13" t="s">
        <v>602</v>
      </c>
      <c r="H7304" s="13" t="s">
        <v>29848</v>
      </c>
      <c r="I7304" s="13"/>
      <c r="J7304" s="13" t="s">
        <v>20803</v>
      </c>
      <c r="K7304" s="15">
        <v>52526348</v>
      </c>
      <c r="L7304" s="13">
        <v>982920477</v>
      </c>
      <c r="M7304" s="13" t="s">
        <v>20804</v>
      </c>
      <c r="N7304" s="13"/>
      <c r="O7304" s="2" t="str">
        <f t="shared" si="343"/>
        <v>INSERT INTO `consolidado_nacional` VALUES (7303,"INMOBILIARIA DIVIMONT S.A.","3 Estrellas","ALOJAMIENTO","HOSTAL","","Punta Estrada S/N Punta Estrada",107303);</v>
      </c>
      <c r="P7304" s="2" t="str">
        <f t="shared" si="344"/>
        <v>INSERT INTO `contactos` VALUES (107303,"52526348","982920477","info@galapagosmoonrise.com","");</v>
      </c>
      <c r="Q7304" s="2" t="str">
        <f t="shared" si="342"/>
        <v>INSERT INTO `consolidados_provincias` VALUES (7303,20);</v>
      </c>
    </row>
    <row r="7305" spans="1:17" x14ac:dyDescent="0.3">
      <c r="A7305">
        <v>7304</v>
      </c>
      <c r="B7305" s="13" t="s">
        <v>20805</v>
      </c>
      <c r="C7305" s="13" t="s">
        <v>12</v>
      </c>
      <c r="D7305" s="13" t="s">
        <v>18</v>
      </c>
      <c r="E7305" s="13" t="s">
        <v>71</v>
      </c>
      <c r="F7305" s="13">
        <v>9</v>
      </c>
      <c r="G7305" s="13" t="s">
        <v>78</v>
      </c>
      <c r="H7305" s="13" t="s">
        <v>78</v>
      </c>
      <c r="I7305" s="13"/>
      <c r="J7305" s="13" t="s">
        <v>20806</v>
      </c>
      <c r="K7305" s="15">
        <v>2323755</v>
      </c>
      <c r="L7305" s="13"/>
      <c r="M7305" s="13"/>
      <c r="N7305" s="13"/>
      <c r="O7305" s="2" t="str">
        <f t="shared" si="343"/>
        <v>INSERT INTO `consolidado_nacional` VALUES (7304,"TASCA DE CARLOS LA","PRIMERA","ALIMENTOS Y BEBIDAS","RESTAURANTE","","CORDOVA 1002 ENTRE P. ICAZA Y 9 DE COTUBRE",107304);</v>
      </c>
      <c r="P7305" s="2" t="str">
        <f t="shared" si="344"/>
        <v>INSERT INTO `contactos` VALUES (107304,"2323755","","","");</v>
      </c>
      <c r="Q7305" s="2" t="str">
        <f t="shared" si="342"/>
        <v>INSERT INTO `consolidados_provincias` VALUES (7304,9);</v>
      </c>
    </row>
    <row r="7306" spans="1:17" x14ac:dyDescent="0.3">
      <c r="A7306">
        <v>7305</v>
      </c>
      <c r="B7306" s="13" t="s">
        <v>20807</v>
      </c>
      <c r="C7306" s="13" t="s">
        <v>33</v>
      </c>
      <c r="D7306" s="13" t="s">
        <v>34</v>
      </c>
      <c r="E7306" s="13" t="s">
        <v>41</v>
      </c>
      <c r="F7306" s="13">
        <v>9</v>
      </c>
      <c r="G7306" s="13" t="s">
        <v>78</v>
      </c>
      <c r="H7306" s="13" t="s">
        <v>17604</v>
      </c>
      <c r="I7306" s="13" t="s">
        <v>66612</v>
      </c>
      <c r="J7306" s="13" t="s">
        <v>20808</v>
      </c>
      <c r="K7306" s="15">
        <v>959021915</v>
      </c>
      <c r="L7306" s="13">
        <v>422306176</v>
      </c>
      <c r="M7306" s="13" t="s">
        <v>20809</v>
      </c>
      <c r="N7306" s="13" t="s">
        <v>20810</v>
      </c>
      <c r="O7306" s="2" t="str">
        <f t="shared" si="343"/>
        <v>INSERT INTO `consolidado_nacional` VALUES (7305,"PRESIDENTE INT","2 Estrellas","ALOJAMIENTO","HOTEL","Bajndo por la calle Junin pasando el UPC diagonal al garaje ","Quisquis 112 Ximena y Riobamba ",107305);</v>
      </c>
      <c r="P7306" s="2" t="str">
        <f t="shared" si="344"/>
        <v>INSERT INTO `contactos` VALUES (107305,"959021915","422306176","mloor57@gmail.com","https://presidenteinternacional.com");</v>
      </c>
      <c r="Q7306" s="2" t="str">
        <f t="shared" si="342"/>
        <v>INSERT INTO `consolidados_provincias` VALUES (7305,9);</v>
      </c>
    </row>
    <row r="7307" spans="1:17" x14ac:dyDescent="0.3">
      <c r="A7307">
        <v>7306</v>
      </c>
      <c r="B7307" s="13" t="s">
        <v>20811</v>
      </c>
      <c r="C7307" s="13" t="s">
        <v>3864</v>
      </c>
      <c r="D7307" s="13" t="s">
        <v>3865</v>
      </c>
      <c r="E7307" s="13" t="s">
        <v>3990</v>
      </c>
      <c r="F7307" s="13">
        <v>9</v>
      </c>
      <c r="G7307" s="13" t="s">
        <v>78</v>
      </c>
      <c r="H7307" s="13" t="s">
        <v>78</v>
      </c>
      <c r="I7307" s="13"/>
      <c r="J7307" s="13" t="s">
        <v>20812</v>
      </c>
      <c r="K7307" s="15">
        <v>2398305</v>
      </c>
      <c r="L7307" s="13"/>
      <c r="M7307" s="13" t="s">
        <v>20813</v>
      </c>
      <c r="N7307" s="13" t="s">
        <v>20814</v>
      </c>
      <c r="O7307" s="2" t="str">
        <f t="shared" si="343"/>
        <v>INSERT INTO `consolidado_nacional` VALUES (7306,"CARMAX ","RENT A CAR","TRANSPORTE TURÍSTICO","TRANSPORTE TERRESTRE","","CDLA. SIMÓN BOLÍVAR MZ. 4 SOLAR 25 AV. DE LAS AMÉRICAS S/N Y CALLE PRIMERA",107306);</v>
      </c>
      <c r="P7307" s="2" t="str">
        <f t="shared" si="344"/>
        <v>INSERT INTO `contactos` VALUES (107306,"2398305","","mario@carmaxrentacar.com","www.carmaxrentacar.com");</v>
      </c>
      <c r="Q7307" s="2" t="str">
        <f t="shared" si="342"/>
        <v>INSERT INTO `consolidados_provincias` VALUES (7306,9);</v>
      </c>
    </row>
    <row r="7308" spans="1:17" x14ac:dyDescent="0.3">
      <c r="A7308">
        <v>7307</v>
      </c>
      <c r="B7308" s="13" t="s">
        <v>20815</v>
      </c>
      <c r="C7308" s="13" t="s">
        <v>12</v>
      </c>
      <c r="D7308" s="13" t="s">
        <v>18</v>
      </c>
      <c r="E7308" s="13" t="s">
        <v>71</v>
      </c>
      <c r="F7308" s="13">
        <v>9</v>
      </c>
      <c r="G7308" s="13" t="s">
        <v>78</v>
      </c>
      <c r="H7308" s="13" t="s">
        <v>78</v>
      </c>
      <c r="I7308" s="13"/>
      <c r="J7308" s="13" t="s">
        <v>20816</v>
      </c>
      <c r="K7308" s="15">
        <v>2396800</v>
      </c>
      <c r="L7308" s="13"/>
      <c r="M7308" s="13"/>
      <c r="N7308" s="13"/>
      <c r="O7308" s="2" t="str">
        <f t="shared" si="343"/>
        <v>INSERT INTO `consolidado_nacional` VALUES (7307,"RESACA","PRIMERA","ALIMENTOS Y BEBIDAS","RESTAURANTE","","MALECON 2000 INTERSECCION JUNIN",107307);</v>
      </c>
      <c r="P7308" s="2" t="str">
        <f t="shared" si="344"/>
        <v>INSERT INTO `contactos` VALUES (107307,"2396800","","","");</v>
      </c>
      <c r="Q7308" s="2" t="str">
        <f t="shared" si="342"/>
        <v>INSERT INTO `consolidados_provincias` VALUES (7307,9);</v>
      </c>
    </row>
    <row r="7309" spans="1:17" x14ac:dyDescent="0.3">
      <c r="A7309">
        <v>7308</v>
      </c>
      <c r="B7309" s="13" t="s">
        <v>20817</v>
      </c>
      <c r="C7309" s="13" t="s">
        <v>3720</v>
      </c>
      <c r="D7309" s="13" t="s">
        <v>3746</v>
      </c>
      <c r="E7309" s="13" t="s">
        <v>3746</v>
      </c>
      <c r="F7309" s="13">
        <v>9</v>
      </c>
      <c r="G7309" s="13" t="s">
        <v>1345</v>
      </c>
      <c r="H7309" s="13" t="s">
        <v>15324</v>
      </c>
      <c r="I7309" s="13" t="s">
        <v>20818</v>
      </c>
      <c r="J7309" s="13" t="s">
        <v>20819</v>
      </c>
      <c r="K7309" s="15"/>
      <c r="L7309" s="13">
        <v>999777487</v>
      </c>
      <c r="M7309" s="13" t="s">
        <v>20820</v>
      </c>
      <c r="N7309" s="13"/>
      <c r="O7309" s="2" t="str">
        <f t="shared" si="343"/>
        <v>INSERT INTO `consolidado_nacional` VALUES (7308,"M&amp;M TRAVEL GROUP","AGENCIA DE VIAJES DUAL","OPERACIÓN E INTERMEDIACIÓN","AGENCIA DE VIAJES DUAL","FRENTE AL MC DONALDS","MK 6.5 VIA A SAMBORONDON SN C.C. PLAZA LAGOS TOWN CENTER II, EDIF. MIRADOR ESTE, PISO 1, OF. 1-05",107308);</v>
      </c>
      <c r="P7309" s="2" t="str">
        <f t="shared" si="344"/>
        <v>INSERT INTO `contactos` VALUES (107308,"","999777487","luis.tola@mymtravel.com","");</v>
      </c>
      <c r="Q7309" s="2" t="str">
        <f t="shared" si="342"/>
        <v>INSERT INTO `consolidados_provincias` VALUES (7308,9);</v>
      </c>
    </row>
    <row r="7310" spans="1:17" x14ac:dyDescent="0.3">
      <c r="A7310">
        <v>7309</v>
      </c>
      <c r="B7310" s="13" t="s">
        <v>20821</v>
      </c>
      <c r="C7310" s="13" t="s">
        <v>3720</v>
      </c>
      <c r="D7310" s="13" t="s">
        <v>3746</v>
      </c>
      <c r="E7310" s="13" t="s">
        <v>3746</v>
      </c>
      <c r="F7310" s="13">
        <v>9</v>
      </c>
      <c r="G7310" s="13" t="s">
        <v>78</v>
      </c>
      <c r="H7310" s="13" t="s">
        <v>78</v>
      </c>
      <c r="I7310" s="13"/>
      <c r="J7310" s="13" t="s">
        <v>20822</v>
      </c>
      <c r="K7310" s="15">
        <v>2326880</v>
      </c>
      <c r="L7310" s="13"/>
      <c r="M7310" s="13" t="s">
        <v>20823</v>
      </c>
      <c r="N7310" s="13" t="s">
        <v>20824</v>
      </c>
      <c r="O7310" s="2" t="str">
        <f t="shared" si="343"/>
        <v>INSERT INTO `consolidado_nacional` VALUES (7309,"M &amp; M ECUACONSOLIDADORA","AGENCIA DE VIAJES DUAL","OPERACIÓN E INTERMEDIACIÓN","AGENCIA DE VIAJES DUAL","","9 DE OCTUBRE 100 Y MALECÓN EDIFICIO BANCO LA PREVISORA PISO 25 OFICINA 2503",107309);</v>
      </c>
      <c r="P7310" s="2" t="str">
        <f t="shared" si="344"/>
        <v>INSERT INTO `contactos` VALUES (107309,"2326880","","es ignacio.roca@mymtravel.com","www.ecuaconsolidadora.com");</v>
      </c>
      <c r="Q7310" s="2" t="str">
        <f t="shared" si="342"/>
        <v>INSERT INTO `consolidados_provincias` VALUES (7309,9);</v>
      </c>
    </row>
    <row r="7311" spans="1:17" x14ac:dyDescent="0.3">
      <c r="A7311">
        <v>7310</v>
      </c>
      <c r="B7311" s="13" t="s">
        <v>20817</v>
      </c>
      <c r="C7311" s="13" t="s">
        <v>3720</v>
      </c>
      <c r="D7311" s="13" t="s">
        <v>3746</v>
      </c>
      <c r="E7311" s="13" t="s">
        <v>3746</v>
      </c>
      <c r="F7311" s="13">
        <v>17</v>
      </c>
      <c r="G7311" s="13" t="s">
        <v>64</v>
      </c>
      <c r="H7311" s="13" t="s">
        <v>65900</v>
      </c>
      <c r="I7311" s="13"/>
      <c r="J7311" s="13" t="s">
        <v>20825</v>
      </c>
      <c r="K7311" s="15">
        <v>22983800</v>
      </c>
      <c r="L7311" s="13">
        <v>994043246</v>
      </c>
      <c r="M7311" s="13" t="s">
        <v>20826</v>
      </c>
      <c r="N7311" s="13" t="s">
        <v>20827</v>
      </c>
      <c r="O7311" s="2" t="str">
        <f t="shared" si="343"/>
        <v>INSERT INTO `consolidado_nacional` VALUES (7310,"M&amp;M TRAVEL GROUP","AGENCIA DE VIAJES DUAL","OPERACIÓN E INTERMEDIACIÓN","AGENCIA DE VIAJES DUAL","","Yanez Pinzon N26-243 y Orellana",107310);</v>
      </c>
      <c r="P7311" s="2" t="str">
        <f t="shared" si="344"/>
        <v>INSERT INTO `contactos` VALUES (107310,"22983800","994043246","maria.lara@mymtravel.com","www.mymtravelgroup.com");</v>
      </c>
      <c r="Q7311" s="2" t="str">
        <f t="shared" si="342"/>
        <v>INSERT INTO `consolidados_provincias` VALUES (7310,17);</v>
      </c>
    </row>
    <row r="7312" spans="1:17" x14ac:dyDescent="0.3">
      <c r="A7312">
        <v>7311</v>
      </c>
      <c r="B7312" s="13" t="s">
        <v>20817</v>
      </c>
      <c r="C7312" s="13" t="s">
        <v>3720</v>
      </c>
      <c r="D7312" s="13" t="s">
        <v>4387</v>
      </c>
      <c r="E7312" s="13" t="s">
        <v>4387</v>
      </c>
      <c r="F7312" s="13">
        <v>17</v>
      </c>
      <c r="G7312" s="13" t="s">
        <v>64</v>
      </c>
      <c r="H7312" s="13" t="s">
        <v>65900</v>
      </c>
      <c r="I7312" s="13" t="s">
        <v>20828</v>
      </c>
      <c r="J7312" s="13" t="s">
        <v>20829</v>
      </c>
      <c r="K7312" s="15">
        <v>22983800</v>
      </c>
      <c r="L7312" s="13">
        <v>991955348</v>
      </c>
      <c r="M7312" s="13" t="s">
        <v>20830</v>
      </c>
      <c r="N7312" s="13" t="s">
        <v>20827</v>
      </c>
      <c r="O7312" s="2" t="str">
        <f t="shared" si="343"/>
        <v>INSERT INTO `consolidado_nacional` VALUES (7311,"M&amp;M TRAVEL GROUP","AGENCIA DE VIAJES MAYORISTA","OPERACIÓN E INTERMEDIACIÓN","AGENCIA DE VIAJES MAYORISTA","A LADO DE ALMACENES JUAN ELJURI","YANEZ PINZÓN N26-243  Y FRANCISCO DE ORELLANA",107311);</v>
      </c>
      <c r="P7312" s="2" t="str">
        <f t="shared" si="344"/>
        <v>INSERT INTO `contactos` VALUES (107311,"22983800","991955348","guillermo.cueva@mymtravel.com","www.mymtravelgroup.com");</v>
      </c>
      <c r="Q7312" s="2" t="str">
        <f t="shared" si="342"/>
        <v>INSERT INTO `consolidados_provincias` VALUES (7311,17);</v>
      </c>
    </row>
    <row r="7313" spans="1:17" x14ac:dyDescent="0.3">
      <c r="A7313">
        <v>7312</v>
      </c>
      <c r="B7313" s="13" t="s">
        <v>20831</v>
      </c>
      <c r="C7313" s="13" t="s">
        <v>3720</v>
      </c>
      <c r="D7313" s="13" t="s">
        <v>3721</v>
      </c>
      <c r="E7313" s="13" t="s">
        <v>3721</v>
      </c>
      <c r="F7313" s="13">
        <v>9</v>
      </c>
      <c r="G7313" s="13" t="s">
        <v>78</v>
      </c>
      <c r="H7313" s="13" t="s">
        <v>78</v>
      </c>
      <c r="I7313" s="13"/>
      <c r="J7313" s="13" t="s">
        <v>20832</v>
      </c>
      <c r="K7313" s="15">
        <v>2326977</v>
      </c>
      <c r="L7313" s="13"/>
      <c r="M7313" s="13" t="s">
        <v>20833</v>
      </c>
      <c r="N7313" s="13"/>
      <c r="O7313" s="2" t="str">
        <f t="shared" si="343"/>
        <v>INSERT INTO `consolidado_nacional` VALUES (7312,"NANCY `S TUR","AGENCIA DE VIAJES INTERNACIONAL","OPERACIÓN E INTERMEDIACIÓN","AGENCIA DE VIAJES INTERNACIONAL","","AGUIRRE  120 ENTRE PICHINCHA Y MALECON",107312);</v>
      </c>
      <c r="P7313" s="2" t="str">
        <f t="shared" si="344"/>
        <v>INSERT INTO `contactos` VALUES (107312,"2326977","","nancystur@hotmail.com","");</v>
      </c>
      <c r="Q7313" s="2" t="str">
        <f t="shared" si="342"/>
        <v>INSERT INTO `consolidados_provincias` VALUES (7312,9);</v>
      </c>
    </row>
    <row r="7314" spans="1:17" x14ac:dyDescent="0.3">
      <c r="A7314">
        <v>7313</v>
      </c>
      <c r="B7314" s="13" t="s">
        <v>20834</v>
      </c>
      <c r="C7314" s="13" t="s">
        <v>33</v>
      </c>
      <c r="D7314" s="13" t="s">
        <v>50</v>
      </c>
      <c r="E7314" s="13" t="s">
        <v>335</v>
      </c>
      <c r="F7314" s="13">
        <v>24</v>
      </c>
      <c r="G7314" s="13" t="s">
        <v>65759</v>
      </c>
      <c r="H7314" s="13" t="s">
        <v>528</v>
      </c>
      <c r="I7314" s="13" t="s">
        <v>66613</v>
      </c>
      <c r="J7314" s="13" t="s">
        <v>20835</v>
      </c>
      <c r="K7314" s="15">
        <v>993275426</v>
      </c>
      <c r="L7314" s="13"/>
      <c r="M7314" s="13" t="s">
        <v>20836</v>
      </c>
      <c r="N7314" s="13"/>
      <c r="O7314" s="2" t="str">
        <f t="shared" si="343"/>
        <v>INSERT INTO `consolidado_nacional` VALUES (7313,"CERRO LOBO GUEST HOUSE","4 Estrellas","ALOJAMIENTO","HOSTERÍA","E-15 VIA SANTA ELENA - MANABI ","VIA RUTA SPONDYLUS S/N CRUCE A LA RINCONADA",107313);</v>
      </c>
      <c r="P7314" s="2" t="str">
        <f t="shared" si="344"/>
        <v>INSERT INTO `contactos` VALUES (107313,"993275426","","reservas@cerrolobo.com","");</v>
      </c>
      <c r="Q7314" s="2" t="str">
        <f t="shared" si="342"/>
        <v>INSERT INTO `consolidados_provincias` VALUES (7313,24);</v>
      </c>
    </row>
    <row r="7315" spans="1:17" x14ac:dyDescent="0.3">
      <c r="A7315">
        <v>7314</v>
      </c>
      <c r="B7315" s="13" t="s">
        <v>20837</v>
      </c>
      <c r="C7315" s="13" t="s">
        <v>12</v>
      </c>
      <c r="D7315" s="13" t="s">
        <v>73</v>
      </c>
      <c r="E7315" s="13" t="s">
        <v>19</v>
      </c>
      <c r="F7315" s="13">
        <v>9</v>
      </c>
      <c r="G7315" s="13" t="s">
        <v>78</v>
      </c>
      <c r="H7315" s="13" t="s">
        <v>78</v>
      </c>
      <c r="I7315" s="13"/>
      <c r="J7315" s="13" t="s">
        <v>20838</v>
      </c>
      <c r="K7315" s="15">
        <v>994139192</v>
      </c>
      <c r="L7315" s="13"/>
      <c r="M7315" s="13" t="s">
        <v>21</v>
      </c>
      <c r="N7315" s="13"/>
      <c r="O7315" s="2" t="str">
        <f t="shared" si="343"/>
        <v>INSERT INTO `consolidado_nacional` VALUES (7314,"LANI","TERCERA","ALIMENTOS Y BEBIDAS","CAFETERÍA","","AV.FCO DE ORELLANA Y MIGUEL H. ALCIVAR, KENNEDY NORTE, MZ. 154 SOLAR 2 EDIF. LAS CAMARAS LOCAL 4",107314);</v>
      </c>
      <c r="P7315" s="2" t="str">
        <f t="shared" si="344"/>
        <v>INSERT INTO `contactos` VALUES (107314,"994139192",""," ","");</v>
      </c>
      <c r="Q7315" s="2" t="str">
        <f t="shared" si="342"/>
        <v>INSERT INTO `consolidados_provincias` VALUES (7314,9);</v>
      </c>
    </row>
    <row r="7316" spans="1:17" x14ac:dyDescent="0.3">
      <c r="A7316">
        <v>7315</v>
      </c>
      <c r="B7316" s="13" t="s">
        <v>20839</v>
      </c>
      <c r="C7316" s="13" t="s">
        <v>6616</v>
      </c>
      <c r="D7316" s="13" t="s">
        <v>6616</v>
      </c>
      <c r="E7316" s="13" t="s">
        <v>57</v>
      </c>
      <c r="F7316" s="13">
        <v>9</v>
      </c>
      <c r="G7316" s="13" t="s">
        <v>78</v>
      </c>
      <c r="H7316" s="13" t="s">
        <v>65938</v>
      </c>
      <c r="I7316" s="13"/>
      <c r="J7316" s="13" t="s">
        <v>20841</v>
      </c>
      <c r="K7316" s="15">
        <v>98579094</v>
      </c>
      <c r="L7316" s="13"/>
      <c r="M7316" s="13" t="s">
        <v>20842</v>
      </c>
      <c r="N7316" s="13"/>
      <c r="O7316" s="2" t="str">
        <f t="shared" si="343"/>
        <v>INSERT INTO `consolidado_nacional` VALUES (7315,"COMUNA CAUCHICHE","Categoría única","CENTRO DE TURISMO COMUNITARIO","CENTRO DE TURISMO COMUNITARIO","","ISLA PUNA, RECINTO CAUCHICHE, AV. DEL DISPENSARIO ",107315);</v>
      </c>
      <c r="P7316" s="2" t="str">
        <f t="shared" si="344"/>
        <v>INSERT INTO `contactos` VALUES (107315,"98579094","","obdulia1710@hotmail.com","");</v>
      </c>
      <c r="Q7316" s="2" t="str">
        <f t="shared" si="342"/>
        <v>INSERT INTO `consolidados_provincias` VALUES (7315,9);</v>
      </c>
    </row>
    <row r="7317" spans="1:17" x14ac:dyDescent="0.3">
      <c r="A7317">
        <v>7316</v>
      </c>
      <c r="B7317" s="13" t="s">
        <v>20843</v>
      </c>
      <c r="C7317" s="13" t="s">
        <v>3720</v>
      </c>
      <c r="D7317" s="13" t="s">
        <v>3886</v>
      </c>
      <c r="E7317" s="13" t="s">
        <v>3886</v>
      </c>
      <c r="F7317" s="13">
        <v>9</v>
      </c>
      <c r="G7317" s="13" t="s">
        <v>78</v>
      </c>
      <c r="H7317" s="13" t="s">
        <v>78</v>
      </c>
      <c r="I7317" s="13"/>
      <c r="J7317" s="13" t="s">
        <v>20844</v>
      </c>
      <c r="K7317" s="15">
        <v>2346223</v>
      </c>
      <c r="L7317" s="13"/>
      <c r="M7317" s="13" t="s">
        <v>20845</v>
      </c>
      <c r="N7317" s="13"/>
      <c r="O7317" s="2" t="str">
        <f t="shared" si="343"/>
        <v>INSERT INTO `consolidado_nacional` VALUES (7316,"BERTINI'S TOURS","OPERADOR TURÍSTICO","OPERACIÓN E INTERMEDIACIÓN","OPERADOR TURÍSTICO","","ASUNCION 105 Y BOGOTA",107316);</v>
      </c>
      <c r="P7317" s="2" t="str">
        <f t="shared" si="344"/>
        <v>INSERT INTO `contactos` VALUES (107316,"2346223","","info@bertinitours.com","");</v>
      </c>
      <c r="Q7317" s="2" t="str">
        <f t="shared" si="342"/>
        <v>INSERT INTO `consolidados_provincias` VALUES (7316,9);</v>
      </c>
    </row>
    <row r="7318" spans="1:17" x14ac:dyDescent="0.3">
      <c r="A7318">
        <v>7317</v>
      </c>
      <c r="B7318" s="13" t="s">
        <v>20846</v>
      </c>
      <c r="C7318" s="13" t="s">
        <v>3864</v>
      </c>
      <c r="D7318" s="13" t="s">
        <v>3865</v>
      </c>
      <c r="E7318" s="13" t="s">
        <v>3866</v>
      </c>
      <c r="F7318" s="13">
        <v>18</v>
      </c>
      <c r="G7318" s="13" t="s">
        <v>819</v>
      </c>
      <c r="H7318" s="13" t="s">
        <v>819</v>
      </c>
      <c r="I7318" s="13"/>
      <c r="J7318" s="13" t="s">
        <v>20847</v>
      </c>
      <c r="K7318" s="15">
        <v>32412785</v>
      </c>
      <c r="L7318" s="13"/>
      <c r="M7318" s="13" t="s">
        <v>20848</v>
      </c>
      <c r="N7318" s="13"/>
      <c r="O7318" s="2" t="str">
        <f t="shared" si="343"/>
        <v>INSERT INTO `consolidado_nacional` VALUES (7317,"TRANSPORTES Y TURISMO KONQUISTADORES DEL VOLANTE","SERVICIO TRANSP.TERRES.TURIS.","TRANSPORTE TURÍSTICO","TRANSPORTE TERRESTRE","","QUIZ QUIZ S/N Y QUIDALEN Y CAÑARIS",107317);</v>
      </c>
      <c r="P7318" s="2" t="str">
        <f t="shared" si="344"/>
        <v>INSERT INTO `contactos` VALUES (107317,"32412785","","omejiaf413@hotmail.com","");</v>
      </c>
      <c r="Q7318" s="2" t="str">
        <f t="shared" si="342"/>
        <v>INSERT INTO `consolidados_provincias` VALUES (7317,18);</v>
      </c>
    </row>
    <row r="7319" spans="1:17" x14ac:dyDescent="0.3">
      <c r="A7319">
        <v>7318</v>
      </c>
      <c r="B7319" s="13" t="s">
        <v>20849</v>
      </c>
      <c r="C7319" s="13" t="s">
        <v>23</v>
      </c>
      <c r="D7319" s="13" t="s">
        <v>193</v>
      </c>
      <c r="E7319" s="13" t="s">
        <v>71</v>
      </c>
      <c r="F7319" s="13">
        <v>9</v>
      </c>
      <c r="G7319" s="13" t="s">
        <v>20850</v>
      </c>
      <c r="H7319" s="13" t="s">
        <v>65939</v>
      </c>
      <c r="I7319" s="13"/>
      <c r="J7319" s="13" t="s">
        <v>20851</v>
      </c>
      <c r="K7319" s="15">
        <v>6001354</v>
      </c>
      <c r="L7319" s="13"/>
      <c r="M7319" s="13"/>
      <c r="N7319" s="13"/>
      <c r="O7319" s="2" t="str">
        <f t="shared" si="343"/>
        <v>INSERT INTO `consolidado_nacional` VALUES (7318,"GARZA ROJA","PRIMERA","INTERMEDIACIÓN","CENTRO DE RECREACIÓN TURÍSTICA","","CDLA. LOTIZACION LOS CANALES S/N KM. 36 VIA A DAULE",107318);</v>
      </c>
      <c r="P7319" s="2" t="str">
        <f t="shared" si="344"/>
        <v>INSERT INTO `contactos` VALUES (107318,"6001354","","","");</v>
      </c>
      <c r="Q7319" s="2" t="str">
        <f t="shared" si="342"/>
        <v>INSERT INTO `consolidados_provincias` VALUES (7318,9);</v>
      </c>
    </row>
    <row r="7320" spans="1:17" x14ac:dyDescent="0.3">
      <c r="A7320">
        <v>7319</v>
      </c>
      <c r="B7320" s="13" t="s">
        <v>20852</v>
      </c>
      <c r="C7320" s="13" t="s">
        <v>3720</v>
      </c>
      <c r="D7320" s="13" t="s">
        <v>3886</v>
      </c>
      <c r="E7320" s="13" t="s">
        <v>3886</v>
      </c>
      <c r="F7320" s="13">
        <v>9</v>
      </c>
      <c r="G7320" s="13" t="s">
        <v>78</v>
      </c>
      <c r="H7320" s="13" t="s">
        <v>728</v>
      </c>
      <c r="I7320" s="13" t="s">
        <v>20853</v>
      </c>
      <c r="J7320" s="13" t="s">
        <v>20854</v>
      </c>
      <c r="K7320" s="15">
        <v>984077777</v>
      </c>
      <c r="L7320" s="13"/>
      <c r="M7320" s="13" t="s">
        <v>20855</v>
      </c>
      <c r="N7320" s="13" t="s">
        <v>20856</v>
      </c>
      <c r="O7320" s="2" t="str">
        <f t="shared" si="343"/>
        <v>INSERT INTO `consolidado_nacional` VALUES (7319,"DREAMKAPTURE","OPERADOR TURÍSTICO","OPERACIÓN E INTERMEDIACIÓN","OPERADOR TURÍSTICO"," A 200 cuadras de la Av. Benjamín Carrión ","Alborada etapa 12. Calle Sixto Juan Bernal 21 Benjamin Carrion",107319);</v>
      </c>
      <c r="P7320" s="2" t="str">
        <f t="shared" si="344"/>
        <v>INSERT INTO `contactos` VALUES (107319,"984077777","","lourdes@dreamkapture.com","www.dreamkapturetravel.com");</v>
      </c>
      <c r="Q7320" s="2" t="str">
        <f t="shared" si="342"/>
        <v>INSERT INTO `consolidados_provincias` VALUES (7319,9);</v>
      </c>
    </row>
    <row r="7321" spans="1:17" x14ac:dyDescent="0.3">
      <c r="A7321">
        <v>7320</v>
      </c>
      <c r="B7321" s="13" t="s">
        <v>20857</v>
      </c>
      <c r="C7321" s="13" t="s">
        <v>12</v>
      </c>
      <c r="D7321" s="13" t="s">
        <v>73</v>
      </c>
      <c r="E7321" s="13" t="s">
        <v>14</v>
      </c>
      <c r="F7321" s="13">
        <v>9</v>
      </c>
      <c r="G7321" s="13" t="s">
        <v>78</v>
      </c>
      <c r="H7321" s="13" t="s">
        <v>78</v>
      </c>
      <c r="I7321" s="13"/>
      <c r="J7321" s="13" t="s">
        <v>20858</v>
      </c>
      <c r="K7321" s="15">
        <v>43068122</v>
      </c>
      <c r="L7321" s="13"/>
      <c r="M7321" s="13" t="s">
        <v>20859</v>
      </c>
      <c r="N7321" s="13"/>
      <c r="O7321" s="2" t="str">
        <f t="shared" si="343"/>
        <v>INSERT INTO `consolidado_nacional` VALUES (7320,"PASTELERIA ADRIANA","SEGUNDA","ALIMENTOS Y BEBIDAS","CAFETERÍA","","AV. FELIPE PEZO Y AV. BENJAMIN CARRION, MZ 105 C.C CITY MALL ISLA I-204",107320);</v>
      </c>
      <c r="P7321" s="2" t="str">
        <f t="shared" si="344"/>
        <v>INSERT INTO `contactos` VALUES (107320,"43068122","","adrianapasteleria@gmail.com","");</v>
      </c>
      <c r="Q7321" s="2" t="str">
        <f t="shared" si="342"/>
        <v>INSERT INTO `consolidados_provincias` VALUES (7320,9);</v>
      </c>
    </row>
    <row r="7322" spans="1:17" x14ac:dyDescent="0.3">
      <c r="A7322">
        <v>7321</v>
      </c>
      <c r="B7322" s="13" t="s">
        <v>20857</v>
      </c>
      <c r="C7322" s="13" t="s">
        <v>12</v>
      </c>
      <c r="D7322" s="13" t="s">
        <v>73</v>
      </c>
      <c r="E7322" s="13" t="s">
        <v>14</v>
      </c>
      <c r="F7322" s="13">
        <v>9</v>
      </c>
      <c r="G7322" s="13" t="s">
        <v>78</v>
      </c>
      <c r="H7322" s="13" t="s">
        <v>78</v>
      </c>
      <c r="I7322" s="13"/>
      <c r="J7322" s="13" t="s">
        <v>20860</v>
      </c>
      <c r="K7322" s="15">
        <v>995267337</v>
      </c>
      <c r="L7322" s="13"/>
      <c r="M7322" s="13" t="s">
        <v>20861</v>
      </c>
      <c r="N7322" s="13"/>
      <c r="O7322" s="2" t="str">
        <f t="shared" si="343"/>
        <v>INSERT INTO `consolidado_nacional` VALUES (7321,"PASTELERIA ADRIANA","SEGUNDA","ALIMENTOS Y BEBIDAS","CAFETERÍA","","C.C. PIAZZA CEIBOS, LOCAL A15, CARRETERO GUAYAQUIL - SALINAS KM. 6, SOLAR 14, MZ. 2",107321);</v>
      </c>
      <c r="P7322" s="2" t="str">
        <f t="shared" si="344"/>
        <v>INSERT INTO `contactos` VALUES (107321,"995267337","","inglusan@hotmail.com","");</v>
      </c>
      <c r="Q7322" s="2" t="str">
        <f t="shared" si="342"/>
        <v>INSERT INTO `consolidados_provincias` VALUES (7321,9);</v>
      </c>
    </row>
    <row r="7323" spans="1:17" x14ac:dyDescent="0.3">
      <c r="A7323">
        <v>7322</v>
      </c>
      <c r="B7323" s="13" t="s">
        <v>20857</v>
      </c>
      <c r="C7323" s="13" t="s">
        <v>12</v>
      </c>
      <c r="D7323" s="13" t="s">
        <v>73</v>
      </c>
      <c r="E7323" s="13" t="s">
        <v>14</v>
      </c>
      <c r="F7323" s="13">
        <v>9</v>
      </c>
      <c r="G7323" s="13" t="s">
        <v>78</v>
      </c>
      <c r="H7323" s="13" t="s">
        <v>78</v>
      </c>
      <c r="I7323" s="13"/>
      <c r="J7323" s="13" t="s">
        <v>20862</v>
      </c>
      <c r="K7323" s="15">
        <v>2085214</v>
      </c>
      <c r="L7323" s="13"/>
      <c r="M7323" s="13" t="s">
        <v>20863</v>
      </c>
      <c r="N7323" s="13"/>
      <c r="O7323" s="2" t="str">
        <f t="shared" si="343"/>
        <v>INSERT INTO `consolidado_nacional` VALUES (7322,"PASTELERIA ADRIANA","SEGUNDA","ALIMENTOS Y BEBIDAS","CAFETERÍA","","AV. 25 DE JULIO ENTRE JOSE DE LA CUADRA Y ERNESTO ALBAN, CC MALL DEL SUR LOCAL 25",107322);</v>
      </c>
      <c r="P7323" s="2" t="str">
        <f t="shared" si="344"/>
        <v>INSERT INTO `contactos` VALUES (107322,"2085214","","ADRIANAPASTELERIA@GMAIL.COM","");</v>
      </c>
      <c r="Q7323" s="2" t="str">
        <f t="shared" si="342"/>
        <v>INSERT INTO `consolidados_provincias` VALUES (7322,9);</v>
      </c>
    </row>
    <row r="7324" spans="1:17" x14ac:dyDescent="0.3">
      <c r="A7324">
        <v>7323</v>
      </c>
      <c r="B7324" s="13" t="s">
        <v>20857</v>
      </c>
      <c r="C7324" s="13" t="s">
        <v>12</v>
      </c>
      <c r="D7324" s="13" t="s">
        <v>73</v>
      </c>
      <c r="E7324" s="13" t="s">
        <v>14</v>
      </c>
      <c r="F7324" s="13">
        <v>9</v>
      </c>
      <c r="G7324" s="13" t="s">
        <v>78</v>
      </c>
      <c r="H7324" s="13" t="s">
        <v>78</v>
      </c>
      <c r="I7324" s="13"/>
      <c r="J7324" s="13" t="s">
        <v>20864</v>
      </c>
      <c r="K7324" s="15">
        <v>6024071</v>
      </c>
      <c r="L7324" s="13"/>
      <c r="M7324" s="13" t="s">
        <v>20865</v>
      </c>
      <c r="N7324" s="13"/>
      <c r="O7324" s="2" t="str">
        <f t="shared" si="343"/>
        <v>INSERT INTO `consolidado_nacional` VALUES (7323,"PASTELERIA ADRIANA","SEGUNDA","ALIMENTOS Y BEBIDAS","CAFETERÍA","","C.C. LAGUNA PLAZA, LOCAL 203-204, VIA A LA COSTA 12.5",107323);</v>
      </c>
      <c r="P7324" s="2" t="str">
        <f t="shared" si="344"/>
        <v>INSERT INTO `contactos` VALUES (107323,"6024071","","INGLUNSAN@HOTMAIL.COM","");</v>
      </c>
      <c r="Q7324" s="2" t="str">
        <f t="shared" si="342"/>
        <v>INSERT INTO `consolidados_provincias` VALUES (7323,9);</v>
      </c>
    </row>
    <row r="7325" spans="1:17" x14ac:dyDescent="0.3">
      <c r="A7325">
        <v>7324</v>
      </c>
      <c r="B7325" s="13" t="s">
        <v>20857</v>
      </c>
      <c r="C7325" s="13" t="s">
        <v>12</v>
      </c>
      <c r="D7325" s="13" t="s">
        <v>73</v>
      </c>
      <c r="E7325" s="13" t="s">
        <v>14</v>
      </c>
      <c r="F7325" s="13">
        <v>9</v>
      </c>
      <c r="G7325" s="13" t="s">
        <v>78</v>
      </c>
      <c r="H7325" s="13" t="s">
        <v>78</v>
      </c>
      <c r="I7325" s="13"/>
      <c r="J7325" s="13" t="s">
        <v>20866</v>
      </c>
      <c r="K7325" s="15">
        <v>2273196</v>
      </c>
      <c r="L7325" s="13"/>
      <c r="M7325" s="13" t="s">
        <v>20859</v>
      </c>
      <c r="N7325" s="13"/>
      <c r="O7325" s="2" t="str">
        <f t="shared" si="343"/>
        <v>INSERT INTO `consolidado_nacional` VALUES (7324,"PASTELERIA ADRIANA","SEGUNDA","ALIMENTOS Y BEBIDAS","CAFETERÍA","","ALBORADA DECIMA SEGUNDA ETAPA, MZ 12-19, LOCAL 24",107324);</v>
      </c>
      <c r="P7325" s="2" t="str">
        <f t="shared" si="344"/>
        <v>INSERT INTO `contactos` VALUES (107324,"2273196","","adrianapasteleria@gmail.com","");</v>
      </c>
      <c r="Q7325" s="2" t="str">
        <f t="shared" si="342"/>
        <v>INSERT INTO `consolidados_provincias` VALUES (7324,9);</v>
      </c>
    </row>
    <row r="7326" spans="1:17" x14ac:dyDescent="0.3">
      <c r="A7326">
        <v>7325</v>
      </c>
      <c r="B7326" s="13" t="s">
        <v>20857</v>
      </c>
      <c r="C7326" s="13" t="s">
        <v>12</v>
      </c>
      <c r="D7326" s="13" t="s">
        <v>73</v>
      </c>
      <c r="E7326" s="13" t="s">
        <v>14</v>
      </c>
      <c r="F7326" s="13">
        <v>9</v>
      </c>
      <c r="G7326" s="13" t="s">
        <v>2923</v>
      </c>
      <c r="H7326" s="13" t="s">
        <v>2923</v>
      </c>
      <c r="I7326" s="13"/>
      <c r="J7326" s="13" t="s">
        <v>20867</v>
      </c>
      <c r="K7326" s="15">
        <v>276038</v>
      </c>
      <c r="L7326" s="13"/>
      <c r="M7326" s="13" t="s">
        <v>20859</v>
      </c>
      <c r="N7326" s="13"/>
      <c r="O7326" s="2" t="str">
        <f t="shared" si="343"/>
        <v>INSERT INTO `consolidado_nacional` VALUES (7325,"PASTELERIA ADRIANA","SEGUNDA","ALIMENTOS Y BEBIDAS","CAFETERÍA","","C.C.LA PIAZZA , VILLA CLUB, LOCAL 29, KM 12.5 VIA LA PUNTILLA- PASCUALES",107325);</v>
      </c>
      <c r="P7326" s="2" t="str">
        <f t="shared" si="344"/>
        <v>INSERT INTO `contactos` VALUES (107325,"276038","","adrianapasteleria@gmail.com","");</v>
      </c>
      <c r="Q7326" s="2" t="str">
        <f t="shared" si="342"/>
        <v>INSERT INTO `consolidados_provincias` VALUES (7325,9);</v>
      </c>
    </row>
    <row r="7327" spans="1:17" x14ac:dyDescent="0.3">
      <c r="A7327">
        <v>7326</v>
      </c>
      <c r="B7327" s="13" t="s">
        <v>20857</v>
      </c>
      <c r="C7327" s="13" t="s">
        <v>12</v>
      </c>
      <c r="D7327" s="13" t="s">
        <v>73</v>
      </c>
      <c r="E7327" s="13" t="s">
        <v>14</v>
      </c>
      <c r="F7327" s="13">
        <v>9</v>
      </c>
      <c r="G7327" s="13" t="s">
        <v>1345</v>
      </c>
      <c r="H7327" s="13" t="s">
        <v>1345</v>
      </c>
      <c r="I7327" s="13"/>
      <c r="J7327" s="13" t="s">
        <v>20868</v>
      </c>
      <c r="K7327" s="15"/>
      <c r="L7327" s="13"/>
      <c r="M7327" s="13" t="s">
        <v>20859</v>
      </c>
      <c r="N7327" s="13"/>
      <c r="O7327" s="2" t="str">
        <f t="shared" si="343"/>
        <v>INSERT INTO `consolidado_nacional` VALUES (7326,"PASTELERIA ADRIANA","SEGUNDA","ALIMENTOS Y BEBIDAS","CAFETERÍA","","C.C.VILLAGE PLAZA LOCAL 20, PB",107326);</v>
      </c>
      <c r="P7327" s="2" t="str">
        <f t="shared" si="344"/>
        <v>INSERT INTO `contactos` VALUES (107326,"","","adrianapasteleria@gmail.com","");</v>
      </c>
      <c r="Q7327" s="2" t="str">
        <f t="shared" si="342"/>
        <v>INSERT INTO `consolidados_provincias` VALUES (7326,9);</v>
      </c>
    </row>
    <row r="7328" spans="1:17" x14ac:dyDescent="0.3">
      <c r="A7328">
        <v>7327</v>
      </c>
      <c r="B7328" s="13" t="s">
        <v>20857</v>
      </c>
      <c r="C7328" s="13" t="s">
        <v>12</v>
      </c>
      <c r="D7328" s="13" t="s">
        <v>13</v>
      </c>
      <c r="E7328" s="13" t="s">
        <v>19</v>
      </c>
      <c r="F7328" s="13">
        <v>9</v>
      </c>
      <c r="G7328" s="13" t="s">
        <v>78</v>
      </c>
      <c r="H7328" s="13" t="s">
        <v>78</v>
      </c>
      <c r="I7328" s="13"/>
      <c r="J7328" s="13" t="s">
        <v>20869</v>
      </c>
      <c r="K7328" s="15">
        <v>2082711</v>
      </c>
      <c r="L7328" s="13"/>
      <c r="M7328" s="13" t="s">
        <v>20870</v>
      </c>
      <c r="N7328" s="13"/>
      <c r="O7328" s="2" t="str">
        <f t="shared" si="343"/>
        <v>INSERT INTO `consolidado_nacional` VALUES (7327,"PASTELERIA ADRIANA","TERCERA","ALIMENTOS Y BEBIDAS","FUENTE DE SODA","","C.C. MALL DEL SOL, OF. A-116B.",107327);</v>
      </c>
      <c r="P7328" s="2" t="str">
        <f t="shared" si="344"/>
        <v>INSERT INTO `contactos` VALUES (107327,"2082711","","pasteleriaadriana@gmail.com","");</v>
      </c>
      <c r="Q7328" s="2" t="str">
        <f t="shared" si="342"/>
        <v>INSERT INTO `consolidados_provincias` VALUES (7327,9);</v>
      </c>
    </row>
    <row r="7329" spans="1:17" x14ac:dyDescent="0.3">
      <c r="A7329">
        <v>7328</v>
      </c>
      <c r="B7329" s="13" t="s">
        <v>20871</v>
      </c>
      <c r="C7329" s="13" t="s">
        <v>12</v>
      </c>
      <c r="D7329" s="13" t="s">
        <v>18</v>
      </c>
      <c r="E7329" s="13" t="s">
        <v>14</v>
      </c>
      <c r="F7329" s="13">
        <v>24</v>
      </c>
      <c r="G7329" s="13" t="s">
        <v>6084</v>
      </c>
      <c r="H7329" s="13" t="s">
        <v>6084</v>
      </c>
      <c r="I7329" s="13"/>
      <c r="J7329" s="13" t="s">
        <v>20872</v>
      </c>
      <c r="K7329" s="15">
        <v>2930384</v>
      </c>
      <c r="L7329" s="13"/>
      <c r="M7329" s="13"/>
      <c r="N7329" s="13"/>
      <c r="O7329" s="2" t="str">
        <f t="shared" si="343"/>
        <v>INSERT INTO `consolidado_nacional` VALUES (7328,"CHIFA WOK","SEGUNDA","ALIMENTOS Y BEBIDAS","RESTAURANTE","","CALLE  NOVENA ENTRE LA  DECIMA  Y  LA  12  AVA MZ.  38 C.C PASEO SHOPPING",107328);</v>
      </c>
      <c r="P7329" s="2" t="str">
        <f t="shared" si="344"/>
        <v>INSERT INTO `contactos` VALUES (107328,"2930384","","","");</v>
      </c>
      <c r="Q7329" s="2" t="str">
        <f t="shared" si="342"/>
        <v>INSERT INTO `consolidados_provincias` VALUES (7328,24);</v>
      </c>
    </row>
    <row r="7330" spans="1:17" x14ac:dyDescent="0.3">
      <c r="A7330">
        <v>7329</v>
      </c>
      <c r="B7330" s="13" t="s">
        <v>20873</v>
      </c>
      <c r="C7330" s="13" t="s">
        <v>12</v>
      </c>
      <c r="D7330" s="13" t="s">
        <v>18</v>
      </c>
      <c r="E7330" s="13" t="s">
        <v>74</v>
      </c>
      <c r="F7330" s="13">
        <v>9</v>
      </c>
      <c r="G7330" s="13" t="s">
        <v>1345</v>
      </c>
      <c r="H7330" s="13" t="s">
        <v>1345</v>
      </c>
      <c r="I7330" s="13"/>
      <c r="J7330" s="13" t="s">
        <v>20874</v>
      </c>
      <c r="K7330" s="15">
        <v>2836630</v>
      </c>
      <c r="L7330" s="13"/>
      <c r="M7330" s="13"/>
      <c r="N7330" s="13"/>
      <c r="O7330" s="2" t="str">
        <f t="shared" si="343"/>
        <v>INSERT INTO `consolidado_nacional` VALUES (7329,"CHINA WOK","CUARTA","ALIMENTOS Y BEBIDAS","RESTAURANTE","","CDLA. ENTRE  RIOS  JM  1/5 VIA SAMBORONDON",107329);</v>
      </c>
      <c r="P7330" s="2" t="str">
        <f t="shared" si="344"/>
        <v>INSERT INTO `contactos` VALUES (107329,"2836630","","","");</v>
      </c>
      <c r="Q7330" s="2" t="str">
        <f t="shared" si="342"/>
        <v>INSERT INTO `consolidados_provincias` VALUES (7329,9);</v>
      </c>
    </row>
    <row r="7331" spans="1:17" x14ac:dyDescent="0.3">
      <c r="A7331">
        <v>7330</v>
      </c>
      <c r="B7331" s="13" t="s">
        <v>20873</v>
      </c>
      <c r="C7331" s="13" t="s">
        <v>12</v>
      </c>
      <c r="D7331" s="13" t="s">
        <v>18</v>
      </c>
      <c r="E7331" s="13" t="s">
        <v>71</v>
      </c>
      <c r="F7331" s="13">
        <v>9</v>
      </c>
      <c r="G7331" s="13" t="s">
        <v>78</v>
      </c>
      <c r="H7331" s="13" t="s">
        <v>78</v>
      </c>
      <c r="I7331" s="13"/>
      <c r="J7331" s="13" t="s">
        <v>20875</v>
      </c>
      <c r="K7331" s="15"/>
      <c r="L7331" s="13"/>
      <c r="M7331" s="13"/>
      <c r="N7331" s="13"/>
      <c r="O7331" s="2" t="str">
        <f t="shared" si="343"/>
        <v>INSERT INTO `consolidado_nacional` VALUES (7330,"CHINA WOK","PRIMERA","ALIMENTOS Y BEBIDAS","RESTAURANTE","","AV. 25  DE  JULIO C.C. RIOCENTRO  SUR LOCAL  C-8",107330);</v>
      </c>
      <c r="P7331" s="2" t="str">
        <f t="shared" si="344"/>
        <v>INSERT INTO `contactos` VALUES (107330,"","","","");</v>
      </c>
      <c r="Q7331" s="2" t="str">
        <f t="shared" si="342"/>
        <v>INSERT INTO `consolidados_provincias` VALUES (7330,9);</v>
      </c>
    </row>
    <row r="7332" spans="1:17" x14ac:dyDescent="0.3">
      <c r="A7332">
        <v>7331</v>
      </c>
      <c r="B7332" s="13" t="s">
        <v>20873</v>
      </c>
      <c r="C7332" s="13" t="s">
        <v>12</v>
      </c>
      <c r="D7332" s="13" t="s">
        <v>18</v>
      </c>
      <c r="E7332" s="13" t="s">
        <v>71</v>
      </c>
      <c r="F7332" s="13">
        <v>9</v>
      </c>
      <c r="G7332" s="13" t="s">
        <v>78</v>
      </c>
      <c r="H7332" s="13" t="s">
        <v>78</v>
      </c>
      <c r="I7332" s="13"/>
      <c r="J7332" s="13" t="s">
        <v>20876</v>
      </c>
      <c r="K7332" s="15"/>
      <c r="L7332" s="13"/>
      <c r="M7332" s="13"/>
      <c r="N7332" s="13"/>
      <c r="O7332" s="2" t="str">
        <f t="shared" si="343"/>
        <v>INSERT INTO `consolidado_nacional` VALUES (7331,"CHINA WOK","PRIMERA","ALIMENTOS Y BEBIDAS","RESTAURANTE","","AV. 25  DE  JULIO Y JOSE  DE LA CUADRA C.C MALL DEL  SUR LOCAL 263",107331);</v>
      </c>
      <c r="P7332" s="2" t="str">
        <f t="shared" si="344"/>
        <v>INSERT INTO `contactos` VALUES (107331,"","","","");</v>
      </c>
      <c r="Q7332" s="2" t="str">
        <f t="shared" si="342"/>
        <v>INSERT INTO `consolidados_provincias` VALUES (7331,9);</v>
      </c>
    </row>
    <row r="7333" spans="1:17" x14ac:dyDescent="0.3">
      <c r="A7333">
        <v>7332</v>
      </c>
      <c r="B7333" s="13" t="s">
        <v>20877</v>
      </c>
      <c r="C7333" s="13" t="s">
        <v>33</v>
      </c>
      <c r="D7333" s="13" t="s">
        <v>34</v>
      </c>
      <c r="E7333" s="13" t="s">
        <v>41</v>
      </c>
      <c r="F7333" s="13">
        <v>9</v>
      </c>
      <c r="G7333" s="13" t="s">
        <v>78</v>
      </c>
      <c r="H7333" s="13" t="s">
        <v>7509</v>
      </c>
      <c r="I7333" s="13" t="s">
        <v>20878</v>
      </c>
      <c r="J7333" s="13" t="s">
        <v>20879</v>
      </c>
      <c r="K7333" s="15">
        <v>42323355</v>
      </c>
      <c r="L7333" s="13">
        <v>990728614</v>
      </c>
      <c r="M7333" s="13" t="s">
        <v>20880</v>
      </c>
      <c r="N7333" s="13" t="s">
        <v>20881</v>
      </c>
      <c r="O7333" s="2" t="str">
        <f t="shared" si="343"/>
        <v>INSERT INTO `consolidado_nacional` VALUES (7332,"LAS PEÑAS","2 Estrellas","ALOJAMIENTO","HOTEL","JUNTO A LA PANADERIA CALIFORNIA","ESCOBEDO 1215 VELEZ",107332);</v>
      </c>
      <c r="P7333" s="2" t="str">
        <f t="shared" si="344"/>
        <v>INSERT INTO `contactos` VALUES (107332,"42323355","990728614","operaciones@hlpgye.ec","www.hlpgye.ec");</v>
      </c>
      <c r="Q7333" s="2" t="str">
        <f t="shared" si="342"/>
        <v>INSERT INTO `consolidados_provincias` VALUES (7332,9);</v>
      </c>
    </row>
    <row r="7334" spans="1:17" x14ac:dyDescent="0.3">
      <c r="A7334">
        <v>7333</v>
      </c>
      <c r="B7334" s="13" t="s">
        <v>20882</v>
      </c>
      <c r="C7334" s="13" t="s">
        <v>12</v>
      </c>
      <c r="D7334" s="13" t="s">
        <v>13</v>
      </c>
      <c r="E7334" s="13" t="s">
        <v>19</v>
      </c>
      <c r="F7334" s="13">
        <v>17</v>
      </c>
      <c r="G7334" s="13" t="s">
        <v>178</v>
      </c>
      <c r="H7334" s="13" t="s">
        <v>65902</v>
      </c>
      <c r="I7334" s="13"/>
      <c r="J7334" s="13" t="s">
        <v>20883</v>
      </c>
      <c r="K7334" s="15">
        <v>2872082</v>
      </c>
      <c r="L7334" s="13"/>
      <c r="M7334" s="13"/>
      <c r="N7334" s="13"/>
      <c r="O7334" s="2" t="str">
        <f t="shared" si="343"/>
        <v>INSERT INTO `consolidado_nacional` VALUES (7333,"MEDEL COLIBRI","TERCERA","ALIMENTOS Y BEBIDAS","FUENTE DE SODA","","AV. GENERAL RUMIÑAHUI S/N A 300 METROS DEL MONUMENTO A COLIBRI ",107333);</v>
      </c>
      <c r="P7334" s="2" t="str">
        <f t="shared" si="344"/>
        <v>INSERT INTO `contactos` VALUES (107333,"2872082","","","");</v>
      </c>
      <c r="Q7334" s="2" t="str">
        <f t="shared" si="342"/>
        <v>INSERT INTO `consolidados_provincias` VALUES (7333,17);</v>
      </c>
    </row>
    <row r="7335" spans="1:17" x14ac:dyDescent="0.3">
      <c r="A7335">
        <v>7334</v>
      </c>
      <c r="B7335" s="13" t="s">
        <v>20884</v>
      </c>
      <c r="C7335" s="13" t="s">
        <v>33</v>
      </c>
      <c r="D7335" s="13" t="s">
        <v>34</v>
      </c>
      <c r="E7335" s="13" t="s">
        <v>35</v>
      </c>
      <c r="F7335" s="13">
        <v>9</v>
      </c>
      <c r="G7335" s="13" t="s">
        <v>78</v>
      </c>
      <c r="H7335" s="13" t="s">
        <v>728</v>
      </c>
      <c r="I7335" s="13" t="s">
        <v>66614</v>
      </c>
      <c r="J7335" s="13" t="s">
        <v>20885</v>
      </c>
      <c r="K7335" s="15">
        <v>997709500</v>
      </c>
      <c r="L7335" s="13">
        <v>42680190</v>
      </c>
      <c r="M7335" s="13" t="s">
        <v>20886</v>
      </c>
      <c r="N7335" s="13" t="s">
        <v>20887</v>
      </c>
      <c r="O7335" s="2" t="str">
        <f t="shared" si="343"/>
        <v>INSERT INTO `consolidado_nacional` VALUES (7334,"HOTEL CASTELL","3 Estrellas","ALOJAMIENTO","HOTEL","Kennedy Norte, Av. Miguel H. Alcivar y calle Pompilio Ulloa esquina Manzana 309 solar 11 frente al Parque Japonés. ","Av. Miguel H. Alcivar 11 calle Pompilio Ulloa",107334);</v>
      </c>
      <c r="P7335" s="2" t="str">
        <f t="shared" si="344"/>
        <v>INSERT INTO `contactos` VALUES (107334,"997709500","42680190","vicente@hotelcastell.com","https://www.hotelcastell.com");</v>
      </c>
      <c r="Q7335" s="2" t="str">
        <f t="shared" si="342"/>
        <v>INSERT INTO `consolidados_provincias` VALUES (7334,9);</v>
      </c>
    </row>
    <row r="7336" spans="1:17" x14ac:dyDescent="0.3">
      <c r="A7336">
        <v>7335</v>
      </c>
      <c r="B7336" s="13" t="s">
        <v>20888</v>
      </c>
      <c r="C7336" s="13" t="s">
        <v>33</v>
      </c>
      <c r="D7336" s="13" t="s">
        <v>87</v>
      </c>
      <c r="E7336" s="13" t="s">
        <v>88</v>
      </c>
      <c r="F7336" s="13">
        <v>24</v>
      </c>
      <c r="G7336" s="13" t="s">
        <v>65759</v>
      </c>
      <c r="H7336" s="13" t="s">
        <v>51</v>
      </c>
      <c r="I7336" s="13" t="s">
        <v>20889</v>
      </c>
      <c r="J7336" s="13" t="s">
        <v>20890</v>
      </c>
      <c r="K7336" s="15">
        <v>42780657</v>
      </c>
      <c r="L7336" s="13">
        <v>982847371</v>
      </c>
      <c r="M7336" s="13" t="s">
        <v>20891</v>
      </c>
      <c r="N7336" s="13"/>
      <c r="O7336" s="2" t="str">
        <f t="shared" si="343"/>
        <v>INSERT INTO `consolidado_nacional` VALUES (7335,"HOSTAL SOL Y MAR","1 Estrellas","ALOJAMIENTO","HOSTAL","A MEDIA CUADRA DEL RESTAURANTE DE MAURO","AVENIDA PRINCIPAL S/N PRIMERO DE MAYO",107335);</v>
      </c>
      <c r="P7336" s="2" t="str">
        <f t="shared" si="344"/>
        <v>INSERT INTO `contactos` VALUES (107335,"42780657","982847371","angelneiravicuna2018@gmail.com","");</v>
      </c>
      <c r="Q7336" s="2" t="str">
        <f t="shared" si="342"/>
        <v>INSERT INTO `consolidados_provincias` VALUES (7335,24);</v>
      </c>
    </row>
    <row r="7337" spans="1:17" x14ac:dyDescent="0.3">
      <c r="A7337">
        <v>7336</v>
      </c>
      <c r="B7337" s="13" t="s">
        <v>20892</v>
      </c>
      <c r="C7337" s="13" t="s">
        <v>12</v>
      </c>
      <c r="D7337" s="13" t="s">
        <v>156</v>
      </c>
      <c r="E7337" s="13" t="s">
        <v>71</v>
      </c>
      <c r="F7337" s="13">
        <v>9</v>
      </c>
      <c r="G7337" s="13" t="s">
        <v>1345</v>
      </c>
      <c r="H7337" s="13" t="s">
        <v>1345</v>
      </c>
      <c r="I7337" s="13"/>
      <c r="J7337" s="13" t="s">
        <v>20893</v>
      </c>
      <c r="K7337" s="15">
        <v>2833555</v>
      </c>
      <c r="L7337" s="13"/>
      <c r="M7337" s="13"/>
      <c r="N7337" s="13"/>
      <c r="O7337" s="2" t="str">
        <f t="shared" si="343"/>
        <v>INSERT INTO `consolidado_nacional` VALUES (7336,"WHITE","PRIMERA","ALIMENTOS Y BEBIDAS","DISCOTECA","","C.C. LA PIAZZA, OF. 8-4",107336);</v>
      </c>
      <c r="P7337" s="2" t="str">
        <f t="shared" si="344"/>
        <v>INSERT INTO `contactos` VALUES (107336,"2833555","","","");</v>
      </c>
      <c r="Q7337" s="2" t="str">
        <f t="shared" si="342"/>
        <v>INSERT INTO `consolidados_provincias` VALUES (7336,9);</v>
      </c>
    </row>
    <row r="7338" spans="1:17" x14ac:dyDescent="0.3">
      <c r="A7338">
        <v>7337</v>
      </c>
      <c r="B7338" s="13" t="s">
        <v>20894</v>
      </c>
      <c r="C7338" s="13" t="s">
        <v>33</v>
      </c>
      <c r="D7338" s="13" t="s">
        <v>87</v>
      </c>
      <c r="E7338" s="13" t="s">
        <v>14</v>
      </c>
      <c r="F7338" s="13">
        <v>24</v>
      </c>
      <c r="G7338" s="13" t="s">
        <v>421</v>
      </c>
      <c r="H7338" s="13" t="s">
        <v>421</v>
      </c>
      <c r="I7338" s="13"/>
      <c r="J7338" s="13" t="s">
        <v>20895</v>
      </c>
      <c r="K7338" s="15">
        <v>2770031</v>
      </c>
      <c r="L7338" s="13"/>
      <c r="M7338" s="13"/>
      <c r="N7338" s="13"/>
      <c r="O7338" s="2" t="str">
        <f t="shared" si="343"/>
        <v>INSERT INTO `consolidado_nacional` VALUES (7337,"PALMERAS LAS","SEGUNDA","ALOJAMIENTO","HOSTAL","","AV. ENRIQUEZ GALLO S/N Y CALLE RUMIÑAHUI ESQ.",107337);</v>
      </c>
      <c r="P7338" s="2" t="str">
        <f t="shared" si="344"/>
        <v>INSERT INTO `contactos` VALUES (107337,"2770031","","","");</v>
      </c>
      <c r="Q7338" s="2" t="str">
        <f t="shared" si="342"/>
        <v>INSERT INTO `consolidados_provincias` VALUES (7337,24);</v>
      </c>
    </row>
    <row r="7339" spans="1:17" x14ac:dyDescent="0.3">
      <c r="A7339">
        <v>7338</v>
      </c>
      <c r="B7339" s="13" t="s">
        <v>20896</v>
      </c>
      <c r="C7339" s="13" t="s">
        <v>3720</v>
      </c>
      <c r="D7339" s="13" t="s">
        <v>3886</v>
      </c>
      <c r="E7339" s="13" t="s">
        <v>3886</v>
      </c>
      <c r="F7339" s="13">
        <v>9</v>
      </c>
      <c r="G7339" s="13" t="s">
        <v>78</v>
      </c>
      <c r="H7339" s="13" t="s">
        <v>728</v>
      </c>
      <c r="I7339" s="13" t="s">
        <v>20897</v>
      </c>
      <c r="J7339" s="13" t="s">
        <v>20898</v>
      </c>
      <c r="K7339" s="15">
        <v>42232627</v>
      </c>
      <c r="L7339" s="13">
        <v>994501537</v>
      </c>
      <c r="M7339" s="13" t="s">
        <v>20899</v>
      </c>
      <c r="N7339" s="13"/>
      <c r="O7339" s="2" t="str">
        <f t="shared" si="343"/>
        <v>INSERT INTO `consolidado_nacional` VALUES (7338,"JUNGLEADVENTOURS","OPERADOR TURÍSTICO","OPERACIÓN E INTERMEDIACIÓN","OPERADOR TURÍSTICO","DIAGONAL AL DEPOSITO DE MATERIALES DE CONSTRUCCION ROCAFUERTE","AV FRANCISCO DE ORELLANA Mz. 1 V1 RODOLFO BAQUERIZO NAZUR ESQUINA ",107338);</v>
      </c>
      <c r="P7339" s="2" t="str">
        <f t="shared" si="344"/>
        <v>INSERT INTO `contactos` VALUES (107338,"42232627","994501537","agenciadeviajejungle@hotmail.com","");</v>
      </c>
      <c r="Q7339" s="2" t="str">
        <f t="shared" si="342"/>
        <v>INSERT INTO `consolidados_provincias` VALUES (7338,9);</v>
      </c>
    </row>
    <row r="7340" spans="1:17" x14ac:dyDescent="0.3">
      <c r="A7340">
        <v>7339</v>
      </c>
      <c r="B7340" s="13" t="s">
        <v>20900</v>
      </c>
      <c r="C7340" s="13" t="s">
        <v>33</v>
      </c>
      <c r="D7340" s="13" t="s">
        <v>34</v>
      </c>
      <c r="E7340" s="13" t="s">
        <v>35</v>
      </c>
      <c r="F7340" s="13">
        <v>9</v>
      </c>
      <c r="G7340" s="13" t="s">
        <v>78</v>
      </c>
      <c r="H7340" s="13" t="s">
        <v>728</v>
      </c>
      <c r="I7340" s="13" t="s">
        <v>20901</v>
      </c>
      <c r="J7340" s="13" t="s">
        <v>20902</v>
      </c>
      <c r="K7340" s="15">
        <v>46026422</v>
      </c>
      <c r="L7340" s="13">
        <v>992155978</v>
      </c>
      <c r="M7340" s="13" t="s">
        <v>20903</v>
      </c>
      <c r="N7340" s="13" t="s">
        <v>20904</v>
      </c>
      <c r="O7340" s="2" t="str">
        <f t="shared" si="343"/>
        <v>INSERT INTO `consolidado_nacional` VALUES (7339,"MARCELIUS","3 Estrellas","ALOJAMIENTO","HOTEL","DETRAS DE LA GASOLINERA PRIMAX","JOSE FALCONI SOLAR JOSE ALAVEDRA TAMA",107339);</v>
      </c>
      <c r="P7340" s="2" t="str">
        <f t="shared" si="344"/>
        <v>INSERT INTO `contactos` VALUES (107339,"46026422","992155978","elovato@hotelmarcelius.ec","www.hotelmarcelius.ec");</v>
      </c>
      <c r="Q7340" s="2" t="str">
        <f t="shared" si="342"/>
        <v>INSERT INTO `consolidados_provincias` VALUES (7339,9);</v>
      </c>
    </row>
    <row r="7341" spans="1:17" x14ac:dyDescent="0.3">
      <c r="A7341">
        <v>7340</v>
      </c>
      <c r="B7341" s="13" t="s">
        <v>20900</v>
      </c>
      <c r="C7341" s="13" t="s">
        <v>33</v>
      </c>
      <c r="D7341" s="13" t="s">
        <v>34</v>
      </c>
      <c r="E7341" s="13" t="s">
        <v>41</v>
      </c>
      <c r="F7341" s="13">
        <v>9</v>
      </c>
      <c r="G7341" s="13" t="s">
        <v>78</v>
      </c>
      <c r="H7341" s="13" t="s">
        <v>728</v>
      </c>
      <c r="I7341" s="13" t="s">
        <v>20905</v>
      </c>
      <c r="J7341" s="13" t="s">
        <v>20906</v>
      </c>
      <c r="K7341" s="15">
        <v>46052244</v>
      </c>
      <c r="L7341" s="13">
        <v>992300974</v>
      </c>
      <c r="M7341" s="13" t="s">
        <v>20903</v>
      </c>
      <c r="N7341" s="13" t="s">
        <v>20904</v>
      </c>
      <c r="O7341" s="2" t="str">
        <f t="shared" si="343"/>
        <v>INSERT INTO `consolidado_nacional` VALUES (7340,"MARCELIUS","2 Estrellas","ALOJAMIENTO","HOTEL","DETRÁS DE LA GASOLINERA PRIMAX","MIGUEL HILARIO ALCIVAR SOLAR 4 JOSE ALAVEDRA TAMA",107340);</v>
      </c>
      <c r="P7341" s="2" t="str">
        <f t="shared" si="344"/>
        <v>INSERT INTO `contactos` VALUES (107340,"46052244","992300974","elovato@hotelmarcelius.ec","www.hotelmarcelius.ec");</v>
      </c>
      <c r="Q7341" s="2" t="str">
        <f t="shared" si="342"/>
        <v>INSERT INTO `consolidados_provincias` VALUES (7340,9);</v>
      </c>
    </row>
    <row r="7342" spans="1:17" x14ac:dyDescent="0.3">
      <c r="A7342">
        <v>7341</v>
      </c>
      <c r="B7342" s="13" t="s">
        <v>20907</v>
      </c>
      <c r="C7342" s="13" t="s">
        <v>3720</v>
      </c>
      <c r="D7342" s="13" t="s">
        <v>3886</v>
      </c>
      <c r="E7342" s="13" t="s">
        <v>3886</v>
      </c>
      <c r="F7342" s="13">
        <v>9</v>
      </c>
      <c r="G7342" s="13" t="s">
        <v>78</v>
      </c>
      <c r="H7342" s="13" t="s">
        <v>78</v>
      </c>
      <c r="I7342" s="13"/>
      <c r="J7342" s="13" t="s">
        <v>20908</v>
      </c>
      <c r="K7342" s="15">
        <v>2284298</v>
      </c>
      <c r="L7342" s="13"/>
      <c r="M7342" s="13" t="s">
        <v>20909</v>
      </c>
      <c r="N7342" s="13" t="s">
        <v>20910</v>
      </c>
      <c r="O7342" s="2" t="str">
        <f t="shared" si="343"/>
        <v>INSERT INTO `consolidado_nacional` VALUES (7341,"ECUADIVE","OPERADOR TURÍSTICO","OPERACIÓN E INTERMEDIACIÓN","OPERADOR TURÍSTICO","","AV FRANCISCO BOLOÑA 727 Y CARLOS LUIS PLAZA DAÑIN",107341);</v>
      </c>
      <c r="P7342" s="2" t="str">
        <f t="shared" si="344"/>
        <v>INSERT INTO `contactos` VALUES (107341,"2284298","","info@ecuadive.com","WWW.ECUADIVE.COM");</v>
      </c>
      <c r="Q7342" s="2" t="str">
        <f t="shared" si="342"/>
        <v>INSERT INTO `consolidados_provincias` VALUES (7341,9);</v>
      </c>
    </row>
    <row r="7343" spans="1:17" x14ac:dyDescent="0.3">
      <c r="A7343">
        <v>7342</v>
      </c>
      <c r="B7343" s="13" t="s">
        <v>20911</v>
      </c>
      <c r="C7343" s="13" t="s">
        <v>3720</v>
      </c>
      <c r="D7343" s="13" t="s">
        <v>3721</v>
      </c>
      <c r="E7343" s="13" t="s">
        <v>3721</v>
      </c>
      <c r="F7343" s="13">
        <v>9</v>
      </c>
      <c r="G7343" s="13" t="s">
        <v>78</v>
      </c>
      <c r="H7343" s="13" t="s">
        <v>78</v>
      </c>
      <c r="I7343" s="13"/>
      <c r="J7343" s="13" t="s">
        <v>20912</v>
      </c>
      <c r="K7343" s="15">
        <v>2300983</v>
      </c>
      <c r="L7343" s="13"/>
      <c r="M7343" s="13" t="s">
        <v>20913</v>
      </c>
      <c r="N7343" s="13"/>
      <c r="O7343" s="2" t="str">
        <f t="shared" si="343"/>
        <v>INSERT INTO `consolidado_nacional` VALUES (7342,"MISSING TRAVEL","AGENCIA DE VIAJES INTERNACIONAL","OPERACIÓN E INTERMEDIACIÓN","AGENCIA DE VIAJES INTERNACIONAL","","FRANCISCO DE PAULA ICAZA 437 ENTRE CORDOVA Y BAQUERIZO MORENO, EDIF GRAN PASAJE, LOCAL 3 A",107342);</v>
      </c>
      <c r="P7343" s="2" t="str">
        <f t="shared" si="344"/>
        <v>INSERT INTO `contactos` VALUES (107342,"2300983","","mtravel@ecua.net.ec","");</v>
      </c>
      <c r="Q7343" s="2" t="str">
        <f t="shared" si="342"/>
        <v>INSERT INTO `consolidados_provincias` VALUES (7342,9);</v>
      </c>
    </row>
    <row r="7344" spans="1:17" x14ac:dyDescent="0.3">
      <c r="A7344">
        <v>7343</v>
      </c>
      <c r="B7344" s="13" t="s">
        <v>20914</v>
      </c>
      <c r="C7344" s="13" t="s">
        <v>33</v>
      </c>
      <c r="D7344" s="13" t="s">
        <v>87</v>
      </c>
      <c r="E7344" s="13" t="s">
        <v>71</v>
      </c>
      <c r="F7344" s="13">
        <v>9</v>
      </c>
      <c r="G7344" s="13" t="s">
        <v>78</v>
      </c>
      <c r="H7344" s="13" t="s">
        <v>78</v>
      </c>
      <c r="I7344" s="13"/>
      <c r="J7344" s="13" t="s">
        <v>20915</v>
      </c>
      <c r="K7344" s="15">
        <v>2391942</v>
      </c>
      <c r="L7344" s="13"/>
      <c r="M7344" s="13" t="s">
        <v>20916</v>
      </c>
      <c r="N7344" s="13"/>
      <c r="O7344" s="2" t="str">
        <f t="shared" si="343"/>
        <v>INSERT INTO `consolidado_nacional` VALUES (7343,"QUIL","PRIMERA","ALOJAMIENTO","HOSTAL","","CDLA. NAVAL NORTE, CALLE SUFRAGIO LIBRE SOLAR 10, MZ 6",107343);</v>
      </c>
      <c r="P7344" s="2" t="str">
        <f t="shared" si="344"/>
        <v>INSERT INTO `contactos` VALUES (107343,"2391942","","hostalquil@hotmail.com","");</v>
      </c>
      <c r="Q7344" s="2" t="str">
        <f t="shared" si="342"/>
        <v>INSERT INTO `consolidados_provincias` VALUES (7343,9);</v>
      </c>
    </row>
    <row r="7345" spans="1:17" x14ac:dyDescent="0.3">
      <c r="A7345">
        <v>7344</v>
      </c>
      <c r="B7345" s="13" t="s">
        <v>20917</v>
      </c>
      <c r="C7345" s="13" t="s">
        <v>3720</v>
      </c>
      <c r="D7345" s="13" t="s">
        <v>3746</v>
      </c>
      <c r="E7345" s="13" t="s">
        <v>3746</v>
      </c>
      <c r="F7345" s="13">
        <v>9</v>
      </c>
      <c r="G7345" s="13" t="s">
        <v>78</v>
      </c>
      <c r="H7345" s="13" t="s">
        <v>78</v>
      </c>
      <c r="I7345" s="13"/>
      <c r="J7345" s="13" t="s">
        <v>20918</v>
      </c>
      <c r="K7345" s="15"/>
      <c r="L7345" s="13"/>
      <c r="M7345" s="13"/>
      <c r="N7345" s="13"/>
      <c r="O7345" s="2" t="str">
        <f t="shared" si="343"/>
        <v>INSERT INTO `consolidado_nacional` VALUES (7344,"BAMBUTRAVEL","AGENCIA DE VIAJES DUAL","OPERACIÓN E INTERMEDIACIÓN","AGENCIA DE VIAJES DUAL","","AV. PRINCIPAL#32 EDIF. LIBRICAN",107344);</v>
      </c>
      <c r="P7345" s="2" t="str">
        <f t="shared" si="344"/>
        <v>INSERT INTO `contactos` VALUES (107344,"","","","");</v>
      </c>
      <c r="Q7345" s="2" t="str">
        <f t="shared" si="342"/>
        <v>INSERT INTO `consolidados_provincias` VALUES (7344,9);</v>
      </c>
    </row>
    <row r="7346" spans="1:17" x14ac:dyDescent="0.3">
      <c r="A7346">
        <v>7345</v>
      </c>
      <c r="B7346" s="13" t="s">
        <v>20919</v>
      </c>
      <c r="C7346" s="13" t="s">
        <v>3720</v>
      </c>
      <c r="D7346" s="13" t="s">
        <v>3721</v>
      </c>
      <c r="E7346" s="13" t="s">
        <v>3721</v>
      </c>
      <c r="F7346" s="13">
        <v>9</v>
      </c>
      <c r="G7346" s="13" t="s">
        <v>1345</v>
      </c>
      <c r="H7346" s="13" t="s">
        <v>15324</v>
      </c>
      <c r="I7346" s="13" t="s">
        <v>20920</v>
      </c>
      <c r="J7346" s="13" t="s">
        <v>68419</v>
      </c>
      <c r="K7346" s="15"/>
      <c r="L7346" s="13">
        <v>991796937</v>
      </c>
      <c r="M7346" s="13" t="s">
        <v>20921</v>
      </c>
      <c r="N7346" s="13"/>
      <c r="O7346" s="2" t="str">
        <f t="shared" si="343"/>
        <v>INSERT INTO `consolidado_nacional` VALUES (7345,"AVIAM S A","AGENCIA DE VIAJES INTERNACIONAL","OPERACIÓN E INTERMEDIACIÓN","AGENCIA DE VIAJES INTERNACIONAL","FRENTE A LA IGLESIA SANTA TERESITA","AV. RIO 9 SOLAR 20 AV. PRIMERA",107345);</v>
      </c>
      <c r="P7346" s="2" t="str">
        <f t="shared" si="344"/>
        <v>INSERT INTO `contactos` VALUES (107345,"","991796937","ialavam@hotmail.com","");</v>
      </c>
      <c r="Q7346" s="2" t="str">
        <f t="shared" si="342"/>
        <v>INSERT INTO `consolidados_provincias` VALUES (7345,9);</v>
      </c>
    </row>
    <row r="7347" spans="1:17" x14ac:dyDescent="0.3">
      <c r="A7347">
        <v>7346</v>
      </c>
      <c r="B7347" s="13" t="s">
        <v>20922</v>
      </c>
      <c r="C7347" s="13" t="s">
        <v>3720</v>
      </c>
      <c r="D7347" s="13" t="s">
        <v>3721</v>
      </c>
      <c r="E7347" s="13" t="s">
        <v>3721</v>
      </c>
      <c r="F7347" s="13">
        <v>9</v>
      </c>
      <c r="G7347" s="13" t="s">
        <v>78</v>
      </c>
      <c r="H7347" s="13" t="s">
        <v>78</v>
      </c>
      <c r="I7347" s="13"/>
      <c r="J7347" s="13" t="s">
        <v>20923</v>
      </c>
      <c r="K7347" s="15">
        <v>2511071</v>
      </c>
      <c r="L7347" s="13"/>
      <c r="M7347" s="13" t="s">
        <v>20924</v>
      </c>
      <c r="N7347" s="13"/>
      <c r="O7347" s="2" t="str">
        <f t="shared" si="343"/>
        <v>INSERT INTO `consolidado_nacional` VALUES (7346,"TOUR CENTER","AGENCIA DE VIAJES INTERNACIONAL","OPERACIÓN E INTERMEDIACIÓN","AGENCIA DE VIAJES INTERNACIONAL","","MALECON SIMON BOLIVAR 1709 Y 10 DE AGOSTO",107346);</v>
      </c>
      <c r="P7347" s="2" t="str">
        <f t="shared" si="344"/>
        <v>INSERT INTO `contactos` VALUES (107346,"2511071","","tourcenter@skytel.com.ec","");</v>
      </c>
      <c r="Q7347" s="2" t="str">
        <f t="shared" si="342"/>
        <v>INSERT INTO `consolidados_provincias` VALUES (7346,9);</v>
      </c>
    </row>
    <row r="7348" spans="1:17" x14ac:dyDescent="0.3">
      <c r="A7348">
        <v>7347</v>
      </c>
      <c r="B7348" s="13" t="s">
        <v>20925</v>
      </c>
      <c r="C7348" s="13" t="s">
        <v>3864</v>
      </c>
      <c r="D7348" s="13" t="s">
        <v>7837</v>
      </c>
      <c r="E7348" s="13" t="s">
        <v>7845</v>
      </c>
      <c r="F7348" s="13">
        <v>20</v>
      </c>
      <c r="G7348" s="13" t="s">
        <v>5852</v>
      </c>
      <c r="H7348" s="13" t="s">
        <v>21277</v>
      </c>
      <c r="I7348" s="13"/>
      <c r="J7348" s="13" t="s">
        <v>20926</v>
      </c>
      <c r="K7348" s="15">
        <v>2520341</v>
      </c>
      <c r="L7348" s="13"/>
      <c r="M7348" s="13"/>
      <c r="N7348" s="13"/>
      <c r="O7348" s="2" t="str">
        <f t="shared" si="343"/>
        <v>INSERT INTO `consolidado_nacional` VALUES (7347,"LANCHA DEEP  BLUE","LANC_PASAJE","TRANSPORTE TURÍSTICO","TRANSPORTE MARITIMO Y FLUVIAL","","BASE DE OPERACIONES EN PTO. BAQ. MORENO",107347);</v>
      </c>
      <c r="P7348" s="2" t="str">
        <f t="shared" si="344"/>
        <v>INSERT INTO `contactos` VALUES (107347,"2520341","","","");</v>
      </c>
      <c r="Q7348" s="2" t="str">
        <f t="shared" si="342"/>
        <v>INSERT INTO `consolidados_provincias` VALUES (7347,20);</v>
      </c>
    </row>
    <row r="7349" spans="1:17" x14ac:dyDescent="0.3">
      <c r="A7349">
        <v>7348</v>
      </c>
      <c r="B7349" s="13" t="s">
        <v>20927</v>
      </c>
      <c r="C7349" s="13" t="s">
        <v>12</v>
      </c>
      <c r="D7349" s="13" t="s">
        <v>18</v>
      </c>
      <c r="E7349" s="13" t="s">
        <v>14</v>
      </c>
      <c r="F7349" s="13">
        <v>9</v>
      </c>
      <c r="G7349" s="13" t="s">
        <v>78</v>
      </c>
      <c r="H7349" s="13" t="s">
        <v>78</v>
      </c>
      <c r="I7349" s="13"/>
      <c r="J7349" s="13" t="s">
        <v>20928</v>
      </c>
      <c r="K7349" s="15">
        <v>91192225</v>
      </c>
      <c r="L7349" s="13"/>
      <c r="M7349" s="13"/>
      <c r="N7349" s="13"/>
      <c r="O7349" s="2" t="str">
        <f t="shared" si="343"/>
        <v>INSERT INTO `consolidado_nacional` VALUES (7348,"ARROPADITOS","SEGUNDA","ALIMENTOS Y BEBIDAS","RESTAURANTE","","CDLA. KENNEDY NORTE, AV. CARLOS LUIS PLAZA DAÑIN S/N Y AV. FCO. DE ORELLANA.  C.C. SAN MARINO, PISO 2, LOCAL 1-19",107348);</v>
      </c>
      <c r="P7349" s="2" t="str">
        <f t="shared" si="344"/>
        <v>INSERT INTO `contactos` VALUES (107348,"91192225","","","");</v>
      </c>
      <c r="Q7349" s="2" t="str">
        <f t="shared" si="342"/>
        <v>INSERT INTO `consolidados_provincias` VALUES (7348,9);</v>
      </c>
    </row>
    <row r="7350" spans="1:17" x14ac:dyDescent="0.3">
      <c r="A7350">
        <v>7349</v>
      </c>
      <c r="B7350" s="13" t="s">
        <v>20929</v>
      </c>
      <c r="C7350" s="13" t="s">
        <v>12</v>
      </c>
      <c r="D7350" s="13" t="s">
        <v>18</v>
      </c>
      <c r="E7350" s="13" t="s">
        <v>14</v>
      </c>
      <c r="F7350" s="13">
        <v>9</v>
      </c>
      <c r="G7350" s="13" t="s">
        <v>78</v>
      </c>
      <c r="H7350" s="13" t="s">
        <v>78</v>
      </c>
      <c r="I7350" s="13"/>
      <c r="J7350" s="13" t="s">
        <v>20930</v>
      </c>
      <c r="K7350" s="15">
        <v>2290645</v>
      </c>
      <c r="L7350" s="13"/>
      <c r="M7350" s="13"/>
      <c r="N7350" s="13"/>
      <c r="O7350" s="2" t="str">
        <f t="shared" si="343"/>
        <v>INSERT INTO `consolidado_nacional` VALUES (7349,"CANCHITA LA","SEGUNDA","ALIMENTOS Y BEBIDAS","RESTAURANTE","","CDLA .KENNEDY NORTE AV. FRANCISCO DE ORELLANA#13-16 ALEJANDRO ANDRADE COELLO MZ .101",107349);</v>
      </c>
      <c r="P7350" s="2" t="str">
        <f t="shared" si="344"/>
        <v>INSERT INTO `contactos` VALUES (107349,"2290645","","","");</v>
      </c>
      <c r="Q7350" s="2" t="str">
        <f t="shared" si="342"/>
        <v>INSERT INTO `consolidados_provincias` VALUES (7349,9);</v>
      </c>
    </row>
    <row r="7351" spans="1:17" x14ac:dyDescent="0.3">
      <c r="A7351">
        <v>7350</v>
      </c>
      <c r="B7351" s="13" t="s">
        <v>20931</v>
      </c>
      <c r="C7351" s="13" t="s">
        <v>12</v>
      </c>
      <c r="D7351" s="13" t="s">
        <v>114</v>
      </c>
      <c r="E7351" s="13" t="s">
        <v>115</v>
      </c>
      <c r="F7351" s="13">
        <v>24</v>
      </c>
      <c r="G7351" s="13" t="s">
        <v>421</v>
      </c>
      <c r="H7351" s="13" t="s">
        <v>421</v>
      </c>
      <c r="I7351" s="13" t="s">
        <v>20932</v>
      </c>
      <c r="J7351" s="13" t="s">
        <v>20933</v>
      </c>
      <c r="K7351" s="15">
        <v>997238976</v>
      </c>
      <c r="L7351" s="13">
        <v>997238976</v>
      </c>
      <c r="M7351" s="13" t="s">
        <v>20934</v>
      </c>
      <c r="N7351" s="13"/>
      <c r="O7351" s="2" t="str">
        <f t="shared" si="343"/>
        <v>INSERT INTO `consolidado_nacional` VALUES (7350,"SASHA BEACH CLUB","(1) Una copa","ALIMENTOS Y BEBIDAS","BAR","Atrás de Gasolinera Aquario","avenida Enriquez Gallos S/N Calle Trece",107350);</v>
      </c>
      <c r="P7351" s="2" t="str">
        <f t="shared" si="344"/>
        <v>INSERT INTO `contactos` VALUES (107350,"997238976","997238976","eduruiz100@hotmail.com","");</v>
      </c>
      <c r="Q7351" s="2" t="str">
        <f t="shared" si="342"/>
        <v>INSERT INTO `consolidados_provincias` VALUES (7350,24);</v>
      </c>
    </row>
    <row r="7352" spans="1:17" x14ac:dyDescent="0.3">
      <c r="A7352">
        <v>7351</v>
      </c>
      <c r="B7352" s="13" t="s">
        <v>20935</v>
      </c>
      <c r="C7352" s="13" t="s">
        <v>12</v>
      </c>
      <c r="D7352" s="13" t="s">
        <v>114</v>
      </c>
      <c r="E7352" s="13" t="s">
        <v>14</v>
      </c>
      <c r="F7352" s="13">
        <v>9</v>
      </c>
      <c r="G7352" s="13" t="s">
        <v>78</v>
      </c>
      <c r="H7352" s="13" t="s">
        <v>78</v>
      </c>
      <c r="I7352" s="13"/>
      <c r="J7352" s="13" t="s">
        <v>20936</v>
      </c>
      <c r="K7352" s="15"/>
      <c r="L7352" s="13"/>
      <c r="M7352" s="13"/>
      <c r="N7352" s="13"/>
      <c r="O7352" s="2" t="str">
        <f t="shared" si="343"/>
        <v>INSERT INTO `consolidado_nacional` VALUES (7351,"CANTO BAR","SEGUNDA","ALIMENTOS Y BEBIDAS","BAR","","CDLA. GUAYAQUIL, LOTE 1-2, MZ. 506 - EDIF. TORRES DEL NORTE B, LOCAL 5",107351);</v>
      </c>
      <c r="P7352" s="2" t="str">
        <f t="shared" si="344"/>
        <v>INSERT INTO `contactos` VALUES (107351,"","","","");</v>
      </c>
      <c r="Q7352" s="2" t="str">
        <f t="shared" si="342"/>
        <v>INSERT INTO `consolidados_provincias` VALUES (7351,9);</v>
      </c>
    </row>
    <row r="7353" spans="1:17" x14ac:dyDescent="0.3">
      <c r="A7353">
        <v>7352</v>
      </c>
      <c r="B7353" s="13" t="s">
        <v>20937</v>
      </c>
      <c r="C7353" s="13" t="s">
        <v>12</v>
      </c>
      <c r="D7353" s="13" t="s">
        <v>18</v>
      </c>
      <c r="E7353" s="13" t="s">
        <v>14</v>
      </c>
      <c r="F7353" s="13">
        <v>9</v>
      </c>
      <c r="G7353" s="13" t="s">
        <v>78</v>
      </c>
      <c r="H7353" s="13" t="s">
        <v>78</v>
      </c>
      <c r="I7353" s="13"/>
      <c r="J7353" s="13" t="s">
        <v>20938</v>
      </c>
      <c r="K7353" s="15">
        <v>2345890</v>
      </c>
      <c r="L7353" s="13"/>
      <c r="M7353" s="13"/>
      <c r="N7353" s="13"/>
      <c r="O7353" s="2" t="str">
        <f t="shared" si="343"/>
        <v>INSERT INTO `consolidado_nacional` VALUES (7352,"NUR","SEGUNDA","ALIMENTOS Y BEBIDAS","RESTAURANTE","","PORTETE #405-413 ENTRE CHILE Y CHIMBORAZO EDIF. PLAZA DEL PARQUE",107352);</v>
      </c>
      <c r="P7353" s="2" t="str">
        <f t="shared" si="344"/>
        <v>INSERT INTO `contactos` VALUES (107352,"2345890","","","");</v>
      </c>
      <c r="Q7353" s="2" t="str">
        <f t="shared" si="342"/>
        <v>INSERT INTO `consolidados_provincias` VALUES (7352,9);</v>
      </c>
    </row>
    <row r="7354" spans="1:17" x14ac:dyDescent="0.3">
      <c r="A7354">
        <v>7353</v>
      </c>
      <c r="B7354" s="13" t="s">
        <v>20939</v>
      </c>
      <c r="C7354" s="13" t="s">
        <v>12</v>
      </c>
      <c r="D7354" s="13" t="s">
        <v>18</v>
      </c>
      <c r="E7354" s="13" t="s">
        <v>19</v>
      </c>
      <c r="F7354" s="13">
        <v>9</v>
      </c>
      <c r="G7354" s="13" t="s">
        <v>78</v>
      </c>
      <c r="H7354" s="13" t="s">
        <v>78</v>
      </c>
      <c r="I7354" s="13"/>
      <c r="J7354" s="13" t="s">
        <v>20940</v>
      </c>
      <c r="K7354" s="15">
        <v>2626102</v>
      </c>
      <c r="L7354" s="13"/>
      <c r="M7354" s="13" t="s">
        <v>20941</v>
      </c>
      <c r="N7354" s="13"/>
      <c r="O7354" s="2" t="str">
        <f t="shared" si="343"/>
        <v>INSERT INTO `consolidado_nacional` VALUES (7353,"DON JUAN ","TERCERA","ALIMENTOS Y BEBIDAS","RESTAURANTE","","CDLA. LA GARZOTA, AV. GUILLERMO PAREJA, C.C. GARZOCENTRO 2000, LOCAL 301",107353);</v>
      </c>
      <c r="P7354" s="2" t="str">
        <f t="shared" si="344"/>
        <v>INSERT INTO `contactos` VALUES (107353,"2626102","","operacionespersa@gmail.com","");</v>
      </c>
      <c r="Q7354" s="2" t="str">
        <f t="shared" si="342"/>
        <v>INSERT INTO `consolidados_provincias` VALUES (7353,9);</v>
      </c>
    </row>
    <row r="7355" spans="1:17" x14ac:dyDescent="0.3">
      <c r="A7355">
        <v>7354</v>
      </c>
      <c r="B7355" s="13" t="s">
        <v>20942</v>
      </c>
      <c r="C7355" s="13" t="s">
        <v>12</v>
      </c>
      <c r="D7355" s="13" t="s">
        <v>18</v>
      </c>
      <c r="E7355" s="13" t="s">
        <v>14</v>
      </c>
      <c r="F7355" s="13">
        <v>9</v>
      </c>
      <c r="G7355" s="13" t="s">
        <v>78</v>
      </c>
      <c r="H7355" s="13" t="s">
        <v>78</v>
      </c>
      <c r="I7355" s="13"/>
      <c r="J7355" s="13" t="s">
        <v>20943</v>
      </c>
      <c r="K7355" s="15">
        <v>2205758</v>
      </c>
      <c r="L7355" s="13"/>
      <c r="M7355" s="13" t="s">
        <v>20944</v>
      </c>
      <c r="N7355" s="13"/>
      <c r="O7355" s="2" t="str">
        <f t="shared" si="343"/>
        <v>INSERT INTO `consolidado_nacional` VALUES (7354,"DON CAMARON ","SEGUNDA","ALIMENTOS Y BEBIDAS","RESTAURANTE","","AV. DEL BOMBERO S/N C.C. RIOCENTRO LOS CEIBOS, OF. C-7 KM 6Y7 VIA A LA COSTA",107354);</v>
      </c>
      <c r="P7355" s="2" t="str">
        <f t="shared" si="344"/>
        <v>INSERT INTO `contactos` VALUES (107354,"2205758","","nowinsa@hotmail.com","");</v>
      </c>
      <c r="Q7355" s="2" t="str">
        <f t="shared" si="342"/>
        <v>INSERT INTO `consolidados_provincias` VALUES (7354,9);</v>
      </c>
    </row>
    <row r="7356" spans="1:17" x14ac:dyDescent="0.3">
      <c r="A7356">
        <v>7355</v>
      </c>
      <c r="B7356" s="13" t="s">
        <v>20945</v>
      </c>
      <c r="C7356" s="13" t="s">
        <v>12</v>
      </c>
      <c r="D7356" s="13" t="s">
        <v>18</v>
      </c>
      <c r="E7356" s="13" t="s">
        <v>14</v>
      </c>
      <c r="F7356" s="13">
        <v>9</v>
      </c>
      <c r="G7356" s="13" t="s">
        <v>78</v>
      </c>
      <c r="H7356" s="13" t="s">
        <v>78</v>
      </c>
      <c r="I7356" s="13"/>
      <c r="J7356" s="13" t="s">
        <v>20946</v>
      </c>
      <c r="K7356" s="15">
        <v>2205758</v>
      </c>
      <c r="L7356" s="13"/>
      <c r="M7356" s="13"/>
      <c r="N7356" s="13"/>
      <c r="O7356" s="2" t="str">
        <f t="shared" si="343"/>
        <v>INSERT INTO `consolidado_nacional` VALUES (7355,"DON CAMARON","SEGUNDA","ALIMENTOS Y BEBIDAS","RESTAURANTE","","C.C. MALLDEL SOL LC. 14",107355);</v>
      </c>
      <c r="P7356" s="2" t="str">
        <f t="shared" si="344"/>
        <v>INSERT INTO `contactos` VALUES (107355,"2205758","","","");</v>
      </c>
      <c r="Q7356" s="2" t="str">
        <f t="shared" si="342"/>
        <v>INSERT INTO `consolidados_provincias` VALUES (7355,9);</v>
      </c>
    </row>
    <row r="7357" spans="1:17" x14ac:dyDescent="0.3">
      <c r="A7357">
        <v>7356</v>
      </c>
      <c r="B7357" s="13" t="s">
        <v>20942</v>
      </c>
      <c r="C7357" s="13" t="s">
        <v>12</v>
      </c>
      <c r="D7357" s="13" t="s">
        <v>18</v>
      </c>
      <c r="E7357" s="13" t="s">
        <v>14</v>
      </c>
      <c r="F7357" s="13">
        <v>9</v>
      </c>
      <c r="G7357" s="13" t="s">
        <v>2923</v>
      </c>
      <c r="H7357" s="13" t="s">
        <v>14926</v>
      </c>
      <c r="I7357" s="13"/>
      <c r="J7357" s="13" t="s">
        <v>20947</v>
      </c>
      <c r="K7357" s="15">
        <v>2205758</v>
      </c>
      <c r="L7357" s="13"/>
      <c r="M7357" s="13" t="s">
        <v>20944</v>
      </c>
      <c r="N7357" s="13"/>
      <c r="O7357" s="2" t="str">
        <f t="shared" si="343"/>
        <v>INSERT INTO `consolidado_nacional` VALUES (7356,"DON CAMARON ","SEGUNDA","ALIMENTOS Y BEBIDAS","RESTAURANTE","","C.C, RIOCENTRO EL DORADO OF. C-22, KM 10.5 VIA LA AURORA",107356);</v>
      </c>
      <c r="P7357" s="2" t="str">
        <f t="shared" si="344"/>
        <v>INSERT INTO `contactos` VALUES (107356,"2205758","","nowinsa@hotmail.com","");</v>
      </c>
      <c r="Q7357" s="2" t="str">
        <f t="shared" si="342"/>
        <v>INSERT INTO `consolidados_provincias` VALUES (7356,9);</v>
      </c>
    </row>
    <row r="7358" spans="1:17" x14ac:dyDescent="0.3">
      <c r="A7358">
        <v>7357</v>
      </c>
      <c r="B7358" s="13" t="s">
        <v>20942</v>
      </c>
      <c r="C7358" s="13" t="s">
        <v>12</v>
      </c>
      <c r="D7358" s="13" t="s">
        <v>18</v>
      </c>
      <c r="E7358" s="13" t="s">
        <v>14</v>
      </c>
      <c r="F7358" s="13">
        <v>9</v>
      </c>
      <c r="G7358" s="13" t="s">
        <v>78</v>
      </c>
      <c r="H7358" s="13" t="s">
        <v>78</v>
      </c>
      <c r="I7358" s="13"/>
      <c r="J7358" s="13" t="s">
        <v>20948</v>
      </c>
      <c r="K7358" s="15">
        <v>2206758</v>
      </c>
      <c r="L7358" s="13"/>
      <c r="M7358" s="13"/>
      <c r="N7358" s="13"/>
      <c r="O7358" s="2" t="str">
        <f t="shared" si="343"/>
        <v>INSERT INTO `consolidado_nacional` VALUES (7357,"DON CAMARON ","SEGUNDA","ALIMENTOS Y BEBIDAS","RESTAURANTE","","CDLA. EL CONDOR, AV. FRANCISCO DE ORELLANA  S/N  Y  AV. GUILLERMO PAREJA ROLANDO  -  C.C. RIOCENTRO NORTE, LOCAL #C12",107357);</v>
      </c>
      <c r="P7358" s="2" t="str">
        <f t="shared" si="344"/>
        <v>INSERT INTO `contactos` VALUES (107357,"2206758","","","");</v>
      </c>
      <c r="Q7358" s="2" t="str">
        <f t="shared" si="342"/>
        <v>INSERT INTO `consolidados_provincias` VALUES (7357,9);</v>
      </c>
    </row>
    <row r="7359" spans="1:17" x14ac:dyDescent="0.3">
      <c r="A7359">
        <v>7358</v>
      </c>
      <c r="B7359" s="13" t="s">
        <v>20949</v>
      </c>
      <c r="C7359" s="13" t="s">
        <v>3720</v>
      </c>
      <c r="D7359" s="13" t="s">
        <v>3886</v>
      </c>
      <c r="E7359" s="13" t="s">
        <v>3886</v>
      </c>
      <c r="F7359" s="13">
        <v>20</v>
      </c>
      <c r="G7359" s="13" t="s">
        <v>602</v>
      </c>
      <c r="H7359" s="13" t="s">
        <v>29848</v>
      </c>
      <c r="I7359" s="13" t="s">
        <v>20950</v>
      </c>
      <c r="J7359" s="13" t="s">
        <v>20951</v>
      </c>
      <c r="K7359" s="15">
        <v>52524389</v>
      </c>
      <c r="L7359" s="13">
        <v>999330494</v>
      </c>
      <c r="M7359" s="13" t="s">
        <v>20952</v>
      </c>
      <c r="N7359" s="13" t="s">
        <v>20953</v>
      </c>
      <c r="O7359" s="2" t="str">
        <f t="shared" si="343"/>
        <v>INSERT INTO `consolidado_nacional` VALUES (7358,"YACHTGALA","OPERADOR TURÍSTICO","OPERACIÓN E INTERMEDIACIÓN","OPERADOR TURÍSTICO","A LADO DEL MONEY GRAM EDEN","SEYMOR NORTE S/N PIQUERO",107358);</v>
      </c>
      <c r="P7359" s="2" t="str">
        <f t="shared" si="344"/>
        <v>INSERT INTO `contactos` VALUES (107358,"52524389","999330494","nautigal@interactive.net.ec","www.yachtgala.com.ec");</v>
      </c>
      <c r="Q7359" s="2" t="str">
        <f t="shared" si="342"/>
        <v>INSERT INTO `consolidados_provincias` VALUES (7358,20);</v>
      </c>
    </row>
    <row r="7360" spans="1:17" x14ac:dyDescent="0.3">
      <c r="A7360">
        <v>7359</v>
      </c>
      <c r="B7360" s="13" t="s">
        <v>20954</v>
      </c>
      <c r="C7360" s="13" t="s">
        <v>12</v>
      </c>
      <c r="D7360" s="13" t="s">
        <v>73</v>
      </c>
      <c r="E7360" s="13" t="s">
        <v>14</v>
      </c>
      <c r="F7360" s="13">
        <v>9</v>
      </c>
      <c r="G7360" s="13" t="s">
        <v>78</v>
      </c>
      <c r="H7360" s="13" t="s">
        <v>78</v>
      </c>
      <c r="I7360" s="13"/>
      <c r="J7360" s="13" t="s">
        <v>20955</v>
      </c>
      <c r="K7360" s="15">
        <v>279813</v>
      </c>
      <c r="L7360" s="13"/>
      <c r="M7360" s="13"/>
      <c r="N7360" s="13"/>
      <c r="O7360" s="2" t="str">
        <f t="shared" si="343"/>
        <v>INSERT INTO `consolidado_nacional` VALUES (7359,"CAFE DE TERE","SEGUNDA","ALIMENTOS Y BEBIDAS","CAFETERÍA","","CDLA. LA GARZOTA MZ 102, SOLAR 7",107359);</v>
      </c>
      <c r="P7360" s="2" t="str">
        <f t="shared" si="344"/>
        <v>INSERT INTO `contactos` VALUES (107359,"279813","","","");</v>
      </c>
      <c r="Q7360" s="2" t="str">
        <f t="shared" si="342"/>
        <v>INSERT INTO `consolidados_provincias` VALUES (7359,9);</v>
      </c>
    </row>
    <row r="7361" spans="1:17" x14ac:dyDescent="0.3">
      <c r="A7361">
        <v>7360</v>
      </c>
      <c r="B7361" s="13" t="s">
        <v>20956</v>
      </c>
      <c r="C7361" s="13" t="s">
        <v>12</v>
      </c>
      <c r="D7361" s="13" t="s">
        <v>18</v>
      </c>
      <c r="E7361" s="13" t="s">
        <v>14</v>
      </c>
      <c r="F7361" s="13">
        <v>9</v>
      </c>
      <c r="G7361" s="13" t="s">
        <v>78</v>
      </c>
      <c r="H7361" s="13" t="s">
        <v>78</v>
      </c>
      <c r="I7361" s="13"/>
      <c r="J7361" s="13" t="s">
        <v>20957</v>
      </c>
      <c r="K7361" s="15"/>
      <c r="L7361" s="13"/>
      <c r="M7361" s="13"/>
      <c r="N7361" s="13"/>
      <c r="O7361" s="2" t="str">
        <f t="shared" si="343"/>
        <v>INSERT INTO `consolidado_nacional` VALUES (7360,"CAFE DE TERE EL ","SEGUNDA","ALIMENTOS Y BEBIDAS","RESTAURANTE","","CDLA. URDESA, CALLE TODOS LOS SANTOS 103B - 103C Y VICTOR E. ESTRADA",107360);</v>
      </c>
      <c r="P7361" s="2" t="str">
        <f t="shared" si="344"/>
        <v>INSERT INTO `contactos` VALUES (107360,"","","","");</v>
      </c>
      <c r="Q7361" s="2" t="str">
        <f t="shared" si="342"/>
        <v>INSERT INTO `consolidados_provincias` VALUES (7360,9);</v>
      </c>
    </row>
    <row r="7362" spans="1:17" x14ac:dyDescent="0.3">
      <c r="A7362">
        <v>7361</v>
      </c>
      <c r="B7362" s="13" t="s">
        <v>20954</v>
      </c>
      <c r="C7362" s="13" t="s">
        <v>12</v>
      </c>
      <c r="D7362" s="13" t="s">
        <v>73</v>
      </c>
      <c r="E7362" s="13" t="s">
        <v>14</v>
      </c>
      <c r="F7362" s="13">
        <v>9</v>
      </c>
      <c r="G7362" s="13" t="s">
        <v>78</v>
      </c>
      <c r="H7362" s="13" t="s">
        <v>78</v>
      </c>
      <c r="I7362" s="13"/>
      <c r="J7362" s="13" t="s">
        <v>20958</v>
      </c>
      <c r="K7362" s="15"/>
      <c r="L7362" s="13"/>
      <c r="M7362" s="13"/>
      <c r="N7362" s="13"/>
      <c r="O7362" s="2" t="str">
        <f t="shared" si="343"/>
        <v>INSERT INTO `consolidado_nacional` VALUES (7361,"CAFE DE TERE","SEGUNDA","ALIMENTOS Y BEBIDAS","CAFETERÍA","","CDLA. ALBORADA 8VA ETAPA MZ 807 SOLAR 2",107361);</v>
      </c>
      <c r="P7362" s="2" t="str">
        <f t="shared" si="344"/>
        <v>INSERT INTO `contactos` VALUES (107361,"","","","");</v>
      </c>
      <c r="Q7362" s="2" t="str">
        <f t="shared" ref="Q7362:Q7425" si="345">_xlfn.CONCAT("INSERT INTO `consolidados_provincias` VALUES (",A7362,",",F7362,");")</f>
        <v>INSERT INTO `consolidados_provincias` VALUES (7361,9);</v>
      </c>
    </row>
    <row r="7363" spans="1:17" x14ac:dyDescent="0.3">
      <c r="A7363">
        <v>7362</v>
      </c>
      <c r="B7363" s="13" t="s">
        <v>20959</v>
      </c>
      <c r="C7363" s="13" t="s">
        <v>12</v>
      </c>
      <c r="D7363" s="13" t="s">
        <v>73</v>
      </c>
      <c r="E7363" s="13" t="s">
        <v>14</v>
      </c>
      <c r="F7363" s="13">
        <v>9</v>
      </c>
      <c r="G7363" s="13" t="s">
        <v>78</v>
      </c>
      <c r="H7363" s="13" t="s">
        <v>78</v>
      </c>
      <c r="I7363" s="13"/>
      <c r="J7363" s="13" t="s">
        <v>20960</v>
      </c>
      <c r="K7363" s="15">
        <v>2877050</v>
      </c>
      <c r="L7363" s="13"/>
      <c r="M7363" s="13" t="s">
        <v>20961</v>
      </c>
      <c r="N7363" s="13"/>
      <c r="O7363" s="2" t="str">
        <f t="shared" ref="O7363:O7426" si="346">_xlfn.CONCAT("INSERT INTO `consolidado_nacional` VALUES (",A7363, ",""",B7363, """,""",E7363, """,""",C7363,""",""",D7363,""",""",I7363,""",""",J7363,""",",A7363+100000, ");")</f>
        <v>INSERT INTO `consolidado_nacional` VALUES (7362,"CAFE DE TERE EL","SEGUNDA","ALIMENTOS Y BEBIDAS","CAFETERÍA","","KM. 11.5 VIA GUAYAQUIL - SALINAS, C.C. PLAZA COLONIA, LOCALES 4 Y 5, PB.",107362);</v>
      </c>
      <c r="P7363" s="2" t="str">
        <f t="shared" ref="P7363:P7426" si="347">_xlfn.CONCAT("INSERT INTO `contactos` VALUES (",A7363+100000, ",""",K7363, """,""",L7363, """,""",M7363, """,""",N7363, """);")</f>
        <v>INSERT INTO `contactos` VALUES (107362,"2877050","","info@elcafedetere.com","");</v>
      </c>
      <c r="Q7363" s="2" t="str">
        <f t="shared" si="345"/>
        <v>INSERT INTO `consolidados_provincias` VALUES (7362,9);</v>
      </c>
    </row>
    <row r="7364" spans="1:17" x14ac:dyDescent="0.3">
      <c r="A7364">
        <v>7363</v>
      </c>
      <c r="B7364" s="13" t="s">
        <v>20962</v>
      </c>
      <c r="C7364" s="13" t="s">
        <v>12</v>
      </c>
      <c r="D7364" s="13" t="s">
        <v>73</v>
      </c>
      <c r="E7364" s="13" t="s">
        <v>14</v>
      </c>
      <c r="F7364" s="13">
        <v>9</v>
      </c>
      <c r="G7364" s="13" t="s">
        <v>78</v>
      </c>
      <c r="H7364" s="13" t="s">
        <v>78</v>
      </c>
      <c r="I7364" s="13"/>
      <c r="J7364" s="13" t="s">
        <v>20963</v>
      </c>
      <c r="K7364" s="15">
        <v>46155081</v>
      </c>
      <c r="L7364" s="13"/>
      <c r="M7364" s="13" t="s">
        <v>20964</v>
      </c>
      <c r="N7364" s="13"/>
      <c r="O7364" s="2" t="str">
        <f t="shared" si="346"/>
        <v>INSERT INTO `consolidado_nacional` VALUES (7363,"EL CAFE DE TERE","SEGUNDA","ALIMENTOS Y BEBIDAS","CAFETERÍA","","PARQUE EMPRESARIAL COLON Y AV. RODRIGO CHAVEZ, ED. PACIFIC PLAZA, PB, LOCAL 006-006A",107363);</v>
      </c>
      <c r="P7364" s="2" t="str">
        <f t="shared" si="347"/>
        <v>INSERT INTO `contactos` VALUES (107363,"46155081","","contabilidad@elcafedetere.com","");</v>
      </c>
      <c r="Q7364" s="2" t="str">
        <f t="shared" si="345"/>
        <v>INSERT INTO `consolidados_provincias` VALUES (7363,9);</v>
      </c>
    </row>
    <row r="7365" spans="1:17" x14ac:dyDescent="0.3">
      <c r="A7365">
        <v>7364</v>
      </c>
      <c r="B7365" s="13" t="s">
        <v>20965</v>
      </c>
      <c r="C7365" s="13" t="s">
        <v>12</v>
      </c>
      <c r="D7365" s="13" t="s">
        <v>73</v>
      </c>
      <c r="E7365" s="13" t="s">
        <v>14</v>
      </c>
      <c r="F7365" s="13">
        <v>9</v>
      </c>
      <c r="G7365" s="13" t="s">
        <v>2923</v>
      </c>
      <c r="H7365" s="13" t="s">
        <v>14926</v>
      </c>
      <c r="I7365" s="13"/>
      <c r="J7365" s="13" t="s">
        <v>20966</v>
      </c>
      <c r="K7365" s="15">
        <v>6017347</v>
      </c>
      <c r="L7365" s="13"/>
      <c r="M7365" s="13"/>
      <c r="N7365" s="13"/>
      <c r="O7365" s="2" t="str">
        <f t="shared" si="346"/>
        <v>INSERT INTO `consolidado_nacional` VALUES (7364,"EL CAFÉ DE TERE","SEGUNDA","ALIMENTOS Y BEBIDAS","CAFETERÍA","","URB. MILAN, PRIMERA ETAPA, SOLAR 2, MZ. 2, C.C. PLAZA MILÁN, LOCAL 1",107364);</v>
      </c>
      <c r="P7365" s="2" t="str">
        <f t="shared" si="347"/>
        <v>INSERT INTO `contactos` VALUES (107364,"6017347","","","");</v>
      </c>
      <c r="Q7365" s="2" t="str">
        <f t="shared" si="345"/>
        <v>INSERT INTO `consolidados_provincias` VALUES (7364,9);</v>
      </c>
    </row>
    <row r="7366" spans="1:17" x14ac:dyDescent="0.3">
      <c r="A7366">
        <v>7365</v>
      </c>
      <c r="B7366" s="13" t="s">
        <v>20959</v>
      </c>
      <c r="C7366" s="13" t="s">
        <v>12</v>
      </c>
      <c r="D7366" s="13" t="s">
        <v>73</v>
      </c>
      <c r="E7366" s="13" t="s">
        <v>14</v>
      </c>
      <c r="F7366" s="13">
        <v>9</v>
      </c>
      <c r="G7366" s="13" t="s">
        <v>78</v>
      </c>
      <c r="H7366" s="13" t="s">
        <v>78</v>
      </c>
      <c r="I7366" s="13"/>
      <c r="J7366" s="13" t="s">
        <v>20967</v>
      </c>
      <c r="K7366" s="15">
        <v>2516862</v>
      </c>
      <c r="L7366" s="13"/>
      <c r="M7366" s="13" t="s">
        <v>20968</v>
      </c>
      <c r="N7366" s="13"/>
      <c r="O7366" s="2" t="str">
        <f t="shared" si="346"/>
        <v>INSERT INTO `consolidado_nacional` VALUES (7365,"CAFE DE TERE EL","SEGUNDA","ALIMENTOS Y BEBIDAS","CAFETERÍA","","GENERAL ELIZALDE 117 ENTRE PICHINCHA Y MALECON",107365);</v>
      </c>
      <c r="P7366" s="2" t="str">
        <f t="shared" si="347"/>
        <v>INSERT INTO `contactos` VALUES (107365,"2516862","","cafecentro@outlook.ec","");</v>
      </c>
      <c r="Q7366" s="2" t="str">
        <f t="shared" si="345"/>
        <v>INSERT INTO `consolidados_provincias` VALUES (7365,9);</v>
      </c>
    </row>
    <row r="7367" spans="1:17" x14ac:dyDescent="0.3">
      <c r="A7367">
        <v>7366</v>
      </c>
      <c r="B7367" s="13" t="s">
        <v>20954</v>
      </c>
      <c r="C7367" s="13" t="s">
        <v>12</v>
      </c>
      <c r="D7367" s="13" t="s">
        <v>73</v>
      </c>
      <c r="E7367" s="13" t="s">
        <v>14</v>
      </c>
      <c r="F7367" s="13">
        <v>9</v>
      </c>
      <c r="G7367" s="13" t="s">
        <v>78</v>
      </c>
      <c r="H7367" s="13" t="s">
        <v>78</v>
      </c>
      <c r="I7367" s="13"/>
      <c r="J7367" s="13" t="s">
        <v>20969</v>
      </c>
      <c r="K7367" s="15">
        <v>96777491</v>
      </c>
      <c r="L7367" s="13"/>
      <c r="M7367" s="13" t="s">
        <v>20964</v>
      </c>
      <c r="N7367" s="13"/>
      <c r="O7367" s="2" t="str">
        <f t="shared" si="346"/>
        <v>INSERT INTO `consolidado_nacional` VALUES (7366,"CAFE DE TERE","SEGUNDA","ALIMENTOS Y BEBIDAS","CAFETERÍA","","VIA LA COSTA, PORTAL DEL SOL #1-2-3 MZ. 1383",107366);</v>
      </c>
      <c r="P7367" s="2" t="str">
        <f t="shared" si="347"/>
        <v>INSERT INTO `contactos` VALUES (107366,"96777491","","contabilidad@elcafedetere.com","");</v>
      </c>
      <c r="Q7367" s="2" t="str">
        <f t="shared" si="345"/>
        <v>INSERT INTO `consolidados_provincias` VALUES (7366,9);</v>
      </c>
    </row>
    <row r="7368" spans="1:17" x14ac:dyDescent="0.3">
      <c r="A7368">
        <v>7367</v>
      </c>
      <c r="B7368" s="13" t="s">
        <v>20970</v>
      </c>
      <c r="C7368" s="13" t="s">
        <v>3720</v>
      </c>
      <c r="D7368" s="13" t="s">
        <v>3886</v>
      </c>
      <c r="E7368" s="13" t="s">
        <v>3886</v>
      </c>
      <c r="F7368" s="13">
        <v>24</v>
      </c>
      <c r="G7368" s="13" t="s">
        <v>421</v>
      </c>
      <c r="H7368" s="13" t="s">
        <v>421</v>
      </c>
      <c r="I7368" s="13" t="s">
        <v>20971</v>
      </c>
      <c r="J7368" s="13" t="s">
        <v>20972</v>
      </c>
      <c r="K7368" s="15">
        <v>99705817</v>
      </c>
      <c r="L7368" s="13">
        <v>997058171</v>
      </c>
      <c r="M7368" s="13" t="s">
        <v>20973</v>
      </c>
      <c r="N7368" s="13"/>
      <c r="O7368" s="2" t="str">
        <f t="shared" si="346"/>
        <v>INSERT INTO `consolidado_nacional` VALUES (7367,"AVISTA TRAVEL","OPERADOR TURÍSTICO","OPERACIÓN E INTERMEDIACIÓN","OPERADOR TURÍSTICO","ATRAS DEL HOTEL BARCELO SALINAS","AVENIDA ENRIQUEZ GALLOS S/N CALLE 40",107367);</v>
      </c>
      <c r="P7368" s="2" t="str">
        <f t="shared" si="347"/>
        <v>INSERT INTO `contactos` VALUES (107367,"99705817","997058171","cuqui_beia@hotmail.com","");</v>
      </c>
      <c r="Q7368" s="2" t="str">
        <f t="shared" si="345"/>
        <v>INSERT INTO `consolidados_provincias` VALUES (7367,24);</v>
      </c>
    </row>
    <row r="7369" spans="1:17" x14ac:dyDescent="0.3">
      <c r="A7369">
        <v>7368</v>
      </c>
      <c r="B7369" s="13" t="s">
        <v>20974</v>
      </c>
      <c r="C7369" s="13" t="s">
        <v>12</v>
      </c>
      <c r="D7369" s="13" t="s">
        <v>73</v>
      </c>
      <c r="E7369" s="13" t="s">
        <v>14</v>
      </c>
      <c r="F7369" s="13">
        <v>9</v>
      </c>
      <c r="G7369" s="13" t="s">
        <v>78</v>
      </c>
      <c r="H7369" s="13" t="s">
        <v>78</v>
      </c>
      <c r="I7369" s="13"/>
      <c r="J7369" s="13" t="s">
        <v>20975</v>
      </c>
      <c r="K7369" s="15">
        <v>2863058</v>
      </c>
      <c r="L7369" s="13"/>
      <c r="M7369" s="13"/>
      <c r="N7369" s="13"/>
      <c r="O7369" s="2" t="str">
        <f t="shared" si="346"/>
        <v>INSERT INTO `consolidado_nacional` VALUES (7368,"YOGURT PERSA KAMAL","SEGUNDA","ALIMENTOS Y BEBIDAS","CAFETERÍA","","MALECON DEL SALADO, BLOQUE NORTE , L 1.",107368);</v>
      </c>
      <c r="P7369" s="2" t="str">
        <f t="shared" si="347"/>
        <v>INSERT INTO `contactos` VALUES (107368,"2863058","","","");</v>
      </c>
      <c r="Q7369" s="2" t="str">
        <f t="shared" si="345"/>
        <v>INSERT INTO `consolidados_provincias` VALUES (7368,9);</v>
      </c>
    </row>
    <row r="7370" spans="1:17" x14ac:dyDescent="0.3">
      <c r="A7370">
        <v>7369</v>
      </c>
      <c r="B7370" s="13" t="s">
        <v>20976</v>
      </c>
      <c r="C7370" s="13" t="s">
        <v>12</v>
      </c>
      <c r="D7370" s="13" t="s">
        <v>18</v>
      </c>
      <c r="E7370" s="13" t="s">
        <v>74</v>
      </c>
      <c r="F7370" s="13">
        <v>9</v>
      </c>
      <c r="G7370" s="13" t="s">
        <v>78</v>
      </c>
      <c r="H7370" s="13" t="s">
        <v>78</v>
      </c>
      <c r="I7370" s="13"/>
      <c r="J7370" s="13" t="s">
        <v>20977</v>
      </c>
      <c r="K7370" s="15">
        <v>99093555</v>
      </c>
      <c r="L7370" s="13"/>
      <c r="M7370" s="13"/>
      <c r="N7370" s="13"/>
      <c r="O7370" s="2" t="str">
        <f t="shared" si="346"/>
        <v>INSERT INTO `consolidado_nacional` VALUES (7369,"RESTAURANTE IMUYSA","CUARTA","ALIMENTOS Y BEBIDAS","RESTAURANTE","","CDLA. EL PARAISO AV. CARLOSJULIO AROSEMENA  #101 Y LOS CIRUELOS ",107369);</v>
      </c>
      <c r="P7370" s="2" t="str">
        <f t="shared" si="347"/>
        <v>INSERT INTO `contactos` VALUES (107369,"99093555","","","");</v>
      </c>
      <c r="Q7370" s="2" t="str">
        <f t="shared" si="345"/>
        <v>INSERT INTO `consolidados_provincias` VALUES (7369,9);</v>
      </c>
    </row>
    <row r="7371" spans="1:17" x14ac:dyDescent="0.3">
      <c r="A7371">
        <v>7370</v>
      </c>
      <c r="B7371" s="13" t="s">
        <v>20978</v>
      </c>
      <c r="C7371" s="13" t="s">
        <v>33</v>
      </c>
      <c r="D7371" s="13" t="s">
        <v>34</v>
      </c>
      <c r="E7371" s="13" t="s">
        <v>35</v>
      </c>
      <c r="F7371" s="13">
        <v>24</v>
      </c>
      <c r="G7371" s="13" t="s">
        <v>6084</v>
      </c>
      <c r="H7371" s="13" t="s">
        <v>6084</v>
      </c>
      <c r="I7371" s="13" t="s">
        <v>20979</v>
      </c>
      <c r="J7371" s="13" t="s">
        <v>20980</v>
      </c>
      <c r="K7371" s="15">
        <v>42777545</v>
      </c>
      <c r="L7371" s="13">
        <v>994174180</v>
      </c>
      <c r="M7371" s="13" t="s">
        <v>19670</v>
      </c>
      <c r="N7371" s="13"/>
      <c r="O7371" s="2" t="str">
        <f t="shared" si="346"/>
        <v>INSERT INTO `consolidado_nacional` VALUES (7370,"SUITES COSTA DE ORO","3 Estrellas","ALOJAMIENTO","HOTEL","DIAGONAL AL CENTRO COMERCIAL EL PASEO SHOPPING","AV. PUERTO LUCIA S/N CALLE 8",107370);</v>
      </c>
      <c r="P7371" s="2" t="str">
        <f t="shared" si="347"/>
        <v>INSERT INTO `contactos` VALUES (107370,"42777545","994174180","costadeoro@gmail.com","");</v>
      </c>
      <c r="Q7371" s="2" t="str">
        <f t="shared" si="345"/>
        <v>INSERT INTO `consolidados_provincias` VALUES (7370,24);</v>
      </c>
    </row>
    <row r="7372" spans="1:17" x14ac:dyDescent="0.3">
      <c r="A7372">
        <v>7371</v>
      </c>
      <c r="B7372" s="13" t="s">
        <v>20981</v>
      </c>
      <c r="C7372" s="13" t="s">
        <v>33</v>
      </c>
      <c r="D7372" s="13" t="s">
        <v>34</v>
      </c>
      <c r="E7372" s="13" t="s">
        <v>335</v>
      </c>
      <c r="F7372" s="13">
        <v>9</v>
      </c>
      <c r="G7372" s="13" t="s">
        <v>78</v>
      </c>
      <c r="H7372" s="13" t="s">
        <v>728</v>
      </c>
      <c r="I7372" s="13" t="s">
        <v>20982</v>
      </c>
      <c r="J7372" s="13" t="s">
        <v>20983</v>
      </c>
      <c r="K7372" s="15">
        <v>46009200</v>
      </c>
      <c r="L7372" s="13">
        <v>999591380</v>
      </c>
      <c r="M7372" s="13" t="s">
        <v>20984</v>
      </c>
      <c r="N7372" s="13" t="s">
        <v>20985</v>
      </c>
      <c r="O7372" s="2" t="str">
        <f t="shared" si="346"/>
        <v>INSERT INTO `consolidado_nacional` VALUES (7371,"COURTYARD BY MARRIOTT GUAYAQUIL","4 Estrellas","ALOJAMIENTO","HOTEL","FRENTE AL ALMACEN JUAN MARCET","AV. FRANCISCO DE ORELLANA 236 JUNTO AL BANCO AMAZONAS",107371);</v>
      </c>
      <c r="P7372" s="2" t="str">
        <f t="shared" si="347"/>
        <v>INSERT INTO `contactos` VALUES (107371,"46009200","999591380","abarros@gruamazonas.com","www.marriott.com");</v>
      </c>
      <c r="Q7372" s="2" t="str">
        <f t="shared" si="345"/>
        <v>INSERT INTO `consolidados_provincias` VALUES (7371,9);</v>
      </c>
    </row>
    <row r="7373" spans="1:17" x14ac:dyDescent="0.3">
      <c r="A7373">
        <v>7372</v>
      </c>
      <c r="B7373" s="13" t="s">
        <v>20986</v>
      </c>
      <c r="C7373" s="13" t="s">
        <v>12</v>
      </c>
      <c r="D7373" s="13" t="s">
        <v>13</v>
      </c>
      <c r="E7373" s="13" t="s">
        <v>14</v>
      </c>
      <c r="F7373" s="13">
        <v>9</v>
      </c>
      <c r="G7373" s="13" t="s">
        <v>78</v>
      </c>
      <c r="H7373" s="13" t="s">
        <v>78</v>
      </c>
      <c r="I7373" s="13"/>
      <c r="J7373" s="13" t="s">
        <v>20987</v>
      </c>
      <c r="K7373" s="15"/>
      <c r="L7373" s="13"/>
      <c r="M7373" s="13"/>
      <c r="N7373" s="13"/>
      <c r="O7373" s="2" t="str">
        <f t="shared" si="346"/>
        <v>INSERT INTO `consolidado_nacional` VALUES (7372,"D`MATILDE","SEGUNDA","ALIMENTOS Y BEBIDAS","FUENTE DE SODA","","GENERAL CORDOVA # 804 ENTRE JUNIN Y VICTOR MANUEL RENDON",107372);</v>
      </c>
      <c r="P7373" s="2" t="str">
        <f t="shared" si="347"/>
        <v>INSERT INTO `contactos` VALUES (107372,"","","","");</v>
      </c>
      <c r="Q7373" s="2" t="str">
        <f t="shared" si="345"/>
        <v>INSERT INTO `consolidados_provincias` VALUES (7372,9);</v>
      </c>
    </row>
    <row r="7374" spans="1:17" x14ac:dyDescent="0.3">
      <c r="A7374">
        <v>7373</v>
      </c>
      <c r="B7374" s="13" t="s">
        <v>20988</v>
      </c>
      <c r="C7374" s="13" t="s">
        <v>12</v>
      </c>
      <c r="D7374" s="13" t="s">
        <v>13</v>
      </c>
      <c r="E7374" s="13" t="s">
        <v>14</v>
      </c>
      <c r="F7374" s="13">
        <v>9</v>
      </c>
      <c r="G7374" s="13" t="s">
        <v>78</v>
      </c>
      <c r="H7374" s="13" t="s">
        <v>78</v>
      </c>
      <c r="I7374" s="13"/>
      <c r="J7374" s="13" t="s">
        <v>20989</v>
      </c>
      <c r="K7374" s="15">
        <v>2883484</v>
      </c>
      <c r="L7374" s="13"/>
      <c r="M7374" s="13"/>
      <c r="N7374" s="13"/>
      <c r="O7374" s="2" t="str">
        <f t="shared" si="346"/>
        <v>INSERT INTO `consolidado_nacional` VALUES (7373,"D` MATILDE","SEGUNDA","ALIMENTOS Y BEBIDAS","FUENTE DE SODA","","CDLA: URDESA, C.C. URDESA, LOCAL # 1, CALLE: VICTOR EMILIO ESTRADA # 400 ENTRE DALITE Y PRIMERA, BLOQUE A-1",107373);</v>
      </c>
      <c r="P7374" s="2" t="str">
        <f t="shared" si="347"/>
        <v>INSERT INTO `contactos` VALUES (107373,"2883484","","","");</v>
      </c>
      <c r="Q7374" s="2" t="str">
        <f t="shared" si="345"/>
        <v>INSERT INTO `consolidados_provincias` VALUES (7373,9);</v>
      </c>
    </row>
    <row r="7375" spans="1:17" x14ac:dyDescent="0.3">
      <c r="A7375">
        <v>7374</v>
      </c>
      <c r="B7375" s="13" t="s">
        <v>20990</v>
      </c>
      <c r="C7375" s="13" t="s">
        <v>12</v>
      </c>
      <c r="D7375" s="13" t="s">
        <v>18</v>
      </c>
      <c r="E7375" s="13" t="s">
        <v>14</v>
      </c>
      <c r="F7375" s="13">
        <v>9</v>
      </c>
      <c r="G7375" s="13" t="s">
        <v>78</v>
      </c>
      <c r="H7375" s="13" t="s">
        <v>78</v>
      </c>
      <c r="I7375" s="13"/>
      <c r="J7375" s="13" t="s">
        <v>20991</v>
      </c>
      <c r="K7375" s="15"/>
      <c r="L7375" s="13"/>
      <c r="M7375" s="13"/>
      <c r="N7375" s="13"/>
      <c r="O7375" s="2" t="str">
        <f t="shared" si="346"/>
        <v>INSERT INTO `consolidado_nacional` VALUES (7374,"WRAPS &amp; SALADS","SEGUNDA","ALIMENTOS Y BEBIDAS","RESTAURANTE","","AV. JUAN TANCA MARENGO C.C MALL DEL SOL LOCAL F- 01",107374);</v>
      </c>
      <c r="P7375" s="2" t="str">
        <f t="shared" si="347"/>
        <v>INSERT INTO `contactos` VALUES (107374,"","","","");</v>
      </c>
      <c r="Q7375" s="2" t="str">
        <f t="shared" si="345"/>
        <v>INSERT INTO `consolidados_provincias` VALUES (7374,9);</v>
      </c>
    </row>
    <row r="7376" spans="1:17" x14ac:dyDescent="0.3">
      <c r="A7376">
        <v>7375</v>
      </c>
      <c r="B7376" s="13" t="s">
        <v>20992</v>
      </c>
      <c r="C7376" s="13" t="s">
        <v>33</v>
      </c>
      <c r="D7376" s="13" t="s">
        <v>87</v>
      </c>
      <c r="E7376" s="13" t="s">
        <v>35</v>
      </c>
      <c r="F7376" s="13">
        <v>9</v>
      </c>
      <c r="G7376" s="13" t="s">
        <v>78</v>
      </c>
      <c r="H7376" s="13" t="s">
        <v>728</v>
      </c>
      <c r="I7376" s="13"/>
      <c r="J7376" s="13" t="s">
        <v>20993</v>
      </c>
      <c r="K7376" s="15">
        <v>42682699</v>
      </c>
      <c r="L7376" s="13">
        <v>983315961</v>
      </c>
      <c r="M7376" s="13" t="s">
        <v>20994</v>
      </c>
      <c r="N7376" s="13" t="s">
        <v>20995</v>
      </c>
      <c r="O7376" s="2" t="str">
        <f t="shared" si="346"/>
        <v>INSERT INTO `consolidado_nacional` VALUES (7375,"MC SUITES","3 Estrellas","ALOJAMIENTO","HOSTAL","","Av. Justino Cornejo 14 Luis Orrantia ",107375);</v>
      </c>
      <c r="P7376" s="2" t="str">
        <f t="shared" si="347"/>
        <v>INSERT INTO `contactos` VALUES (107375,"42682699","983315961","contabilidad@mcsuites.com.ec","www.mcsuites.com.ec");</v>
      </c>
      <c r="Q7376" s="2" t="str">
        <f t="shared" si="345"/>
        <v>INSERT INTO `consolidados_provincias` VALUES (7375,9);</v>
      </c>
    </row>
    <row r="7377" spans="1:17" x14ac:dyDescent="0.3">
      <c r="A7377">
        <v>7376</v>
      </c>
      <c r="B7377" s="13" t="s">
        <v>20996</v>
      </c>
      <c r="C7377" s="13" t="s">
        <v>12</v>
      </c>
      <c r="D7377" s="13" t="s">
        <v>13</v>
      </c>
      <c r="E7377" s="13" t="s">
        <v>14</v>
      </c>
      <c r="F7377" s="13">
        <v>9</v>
      </c>
      <c r="G7377" s="13" t="s">
        <v>78</v>
      </c>
      <c r="H7377" s="13" t="s">
        <v>78</v>
      </c>
      <c r="I7377" s="13"/>
      <c r="J7377" s="13" t="s">
        <v>20997</v>
      </c>
      <c r="K7377" s="15">
        <v>2387841</v>
      </c>
      <c r="L7377" s="13"/>
      <c r="M7377" s="13" t="s">
        <v>20998</v>
      </c>
      <c r="N7377" s="13"/>
      <c r="O7377" s="2" t="str">
        <f t="shared" si="346"/>
        <v>INSERT INTO `consolidado_nacional` VALUES (7376,"DULCERÍA DOLUPA","SEGUNDA","ALIMENTOS Y BEBIDAS","FUENTE DE SODA","","URDESA CENTRAL, VICTOR EMILIO ESTRADA 606 - A Y AV. LAS MONJAS",107376);</v>
      </c>
      <c r="P7377" s="2" t="str">
        <f t="shared" si="347"/>
        <v>INSERT INTO `contactos` VALUES (107376,"2387841","","urdesa1@dolupa.ec","");</v>
      </c>
      <c r="Q7377" s="2" t="str">
        <f t="shared" si="345"/>
        <v>INSERT INTO `consolidados_provincias` VALUES (7376,9);</v>
      </c>
    </row>
    <row r="7378" spans="1:17" x14ac:dyDescent="0.3">
      <c r="A7378">
        <v>7377</v>
      </c>
      <c r="B7378" s="13" t="s">
        <v>20999</v>
      </c>
      <c r="C7378" s="13" t="s">
        <v>12</v>
      </c>
      <c r="D7378" s="13" t="s">
        <v>73</v>
      </c>
      <c r="E7378" s="13" t="s">
        <v>14</v>
      </c>
      <c r="F7378" s="13">
        <v>9</v>
      </c>
      <c r="G7378" s="13" t="s">
        <v>78</v>
      </c>
      <c r="H7378" s="13" t="s">
        <v>78</v>
      </c>
      <c r="I7378" s="13"/>
      <c r="J7378" s="13" t="s">
        <v>21000</v>
      </c>
      <c r="K7378" s="15">
        <v>2328058</v>
      </c>
      <c r="L7378" s="13"/>
      <c r="M7378" s="13"/>
      <c r="N7378" s="13"/>
      <c r="O7378" s="2" t="str">
        <f t="shared" si="346"/>
        <v>INSERT INTO `consolidado_nacional` VALUES (7377,"PALMA LA ","SEGUNDA","ALIMENTOS Y BEBIDAS","CAFETERÍA","","ESCOBEDO 1308 Y VELEZ",107377);</v>
      </c>
      <c r="P7378" s="2" t="str">
        <f t="shared" si="347"/>
        <v>INSERT INTO `contactos` VALUES (107377,"2328058","","","");</v>
      </c>
      <c r="Q7378" s="2" t="str">
        <f t="shared" si="345"/>
        <v>INSERT INTO `consolidados_provincias` VALUES (7377,9);</v>
      </c>
    </row>
    <row r="7379" spans="1:17" x14ac:dyDescent="0.3">
      <c r="A7379">
        <v>7378</v>
      </c>
      <c r="B7379" s="13" t="s">
        <v>20351</v>
      </c>
      <c r="C7379" s="13" t="s">
        <v>12</v>
      </c>
      <c r="D7379" s="13" t="s">
        <v>13</v>
      </c>
      <c r="E7379" s="13" t="s">
        <v>71</v>
      </c>
      <c r="F7379" s="13">
        <v>9</v>
      </c>
      <c r="G7379" s="13" t="s">
        <v>78</v>
      </c>
      <c r="H7379" s="13" t="s">
        <v>78</v>
      </c>
      <c r="I7379" s="13"/>
      <c r="J7379" s="13" t="s">
        <v>21001</v>
      </c>
      <c r="K7379" s="15">
        <v>2888048</v>
      </c>
      <c r="L7379" s="13"/>
      <c r="M7379" s="13"/>
      <c r="N7379" s="13"/>
      <c r="O7379" s="2" t="str">
        <f t="shared" si="346"/>
        <v>INSERT INTO `consolidado_nacional` VALUES (7378,"PANADERIA LA SELECTA","PRIMERA","ALIMENTOS Y BEBIDAS","FUENTE DE SODA","","V. E. ESTRADA 1208 Y LAURELES",107378);</v>
      </c>
      <c r="P7379" s="2" t="str">
        <f t="shared" si="347"/>
        <v>INSERT INTO `contactos` VALUES (107378,"2888048","","","");</v>
      </c>
      <c r="Q7379" s="2" t="str">
        <f t="shared" si="345"/>
        <v>INSERT INTO `consolidados_provincias` VALUES (7378,9);</v>
      </c>
    </row>
    <row r="7380" spans="1:17" x14ac:dyDescent="0.3">
      <c r="A7380">
        <v>7379</v>
      </c>
      <c r="B7380" s="13" t="s">
        <v>21002</v>
      </c>
      <c r="C7380" s="13" t="s">
        <v>12</v>
      </c>
      <c r="D7380" s="13" t="s">
        <v>13</v>
      </c>
      <c r="E7380" s="13" t="s">
        <v>19</v>
      </c>
      <c r="F7380" s="13">
        <v>9</v>
      </c>
      <c r="G7380" s="13" t="s">
        <v>78</v>
      </c>
      <c r="H7380" s="13" t="s">
        <v>78</v>
      </c>
      <c r="I7380" s="13"/>
      <c r="J7380" s="13" t="s">
        <v>21003</v>
      </c>
      <c r="K7380" s="15"/>
      <c r="L7380" s="13"/>
      <c r="M7380" s="13"/>
      <c r="N7380" s="13"/>
      <c r="O7380" s="2" t="str">
        <f t="shared" si="346"/>
        <v>INSERT INTO `consolidado_nacional` VALUES (7379,"CIRCOLO S.A ","TERCERA","ALIMENTOS Y BEBIDAS","FUENTE DE SODA","","AV. DE LAS AMERICAS EDIFICIO TERMINAL TERRESTRE ISLA IP 001",107379);</v>
      </c>
      <c r="P7380" s="2" t="str">
        <f t="shared" si="347"/>
        <v>INSERT INTO `contactos` VALUES (107379,"","","","");</v>
      </c>
      <c r="Q7380" s="2" t="str">
        <f t="shared" si="345"/>
        <v>INSERT INTO `consolidados_provincias` VALUES (7379,9);</v>
      </c>
    </row>
    <row r="7381" spans="1:17" x14ac:dyDescent="0.3">
      <c r="A7381">
        <v>7380</v>
      </c>
      <c r="B7381" s="13" t="s">
        <v>21004</v>
      </c>
      <c r="C7381" s="13" t="s">
        <v>3720</v>
      </c>
      <c r="D7381" s="13" t="s">
        <v>3721</v>
      </c>
      <c r="E7381" s="13" t="s">
        <v>3721</v>
      </c>
      <c r="F7381" s="13">
        <v>9</v>
      </c>
      <c r="G7381" s="13" t="s">
        <v>78</v>
      </c>
      <c r="H7381" s="13" t="s">
        <v>78</v>
      </c>
      <c r="I7381" s="13"/>
      <c r="J7381" s="13" t="s">
        <v>21005</v>
      </c>
      <c r="K7381" s="15">
        <v>2414486</v>
      </c>
      <c r="L7381" s="13"/>
      <c r="M7381" s="13" t="s">
        <v>21006</v>
      </c>
      <c r="N7381" s="13"/>
      <c r="O7381" s="2" t="str">
        <f t="shared" si="346"/>
        <v>INSERT INTO `consolidado_nacional` VALUES (7380,"ECUAMULTI S.A.","AGENCIA DE VIAJES INTERNACIONAL","OPERACIÓN E INTERMEDIACIÓN","AGENCIA DE VIAJES INTERNACIONAL","","GOMEZ RENDON 217 Y ELOY ALFARO. COND. GRUNAVIL, OF. 1",107380);</v>
      </c>
      <c r="P7381" s="2" t="str">
        <f t="shared" si="347"/>
        <v>INSERT INTO `contactos` VALUES (107380,"2414486","","ecuamulti_margarita73@hotmail.com","");</v>
      </c>
      <c r="Q7381" s="2" t="str">
        <f t="shared" si="345"/>
        <v>INSERT INTO `consolidados_provincias` VALUES (7380,9);</v>
      </c>
    </row>
    <row r="7382" spans="1:17" x14ac:dyDescent="0.3">
      <c r="A7382">
        <v>7381</v>
      </c>
      <c r="B7382" s="13" t="s">
        <v>21007</v>
      </c>
      <c r="C7382" s="13" t="s">
        <v>12</v>
      </c>
      <c r="D7382" s="13" t="s">
        <v>13</v>
      </c>
      <c r="E7382" s="13" t="s">
        <v>19</v>
      </c>
      <c r="F7382" s="13">
        <v>9</v>
      </c>
      <c r="G7382" s="13" t="s">
        <v>78</v>
      </c>
      <c r="H7382" s="13" t="s">
        <v>78</v>
      </c>
      <c r="I7382" s="13"/>
      <c r="J7382" s="13" t="s">
        <v>21008</v>
      </c>
      <c r="K7382" s="15"/>
      <c r="L7382" s="13"/>
      <c r="M7382" s="13"/>
      <c r="N7382" s="13"/>
      <c r="O7382" s="2" t="str">
        <f t="shared" si="346"/>
        <v>INSERT INTO `consolidado_nacional` VALUES (7381,"HOT DOG MANIA","TERCERA","ALIMENTOS Y BEBIDAS","FUENTE DE SODA","","AV. 25 DE JULIO Y JOSE DE LA CUADRA CC. MALL DEL SUR ISLA F-12",107381);</v>
      </c>
      <c r="P7382" s="2" t="str">
        <f t="shared" si="347"/>
        <v>INSERT INTO `contactos` VALUES (107381,"","","","");</v>
      </c>
      <c r="Q7382" s="2" t="str">
        <f t="shared" si="345"/>
        <v>INSERT INTO `consolidados_provincias` VALUES (7381,9);</v>
      </c>
    </row>
    <row r="7383" spans="1:17" x14ac:dyDescent="0.3">
      <c r="A7383">
        <v>7382</v>
      </c>
      <c r="B7383" s="13" t="s">
        <v>21009</v>
      </c>
      <c r="C7383" s="13" t="s">
        <v>12</v>
      </c>
      <c r="D7383" s="13" t="s">
        <v>114</v>
      </c>
      <c r="E7383" s="13" t="s">
        <v>14</v>
      </c>
      <c r="F7383" s="13">
        <v>9</v>
      </c>
      <c r="G7383" s="13" t="s">
        <v>78</v>
      </c>
      <c r="H7383" s="13" t="s">
        <v>78</v>
      </c>
      <c r="I7383" s="13"/>
      <c r="J7383" s="13" t="s">
        <v>21010</v>
      </c>
      <c r="K7383" s="15">
        <v>5022919</v>
      </c>
      <c r="L7383" s="13"/>
      <c r="M7383" s="13" t="s">
        <v>21011</v>
      </c>
      <c r="N7383" s="13"/>
      <c r="O7383" s="2" t="str">
        <f t="shared" si="346"/>
        <v>INSERT INTO `consolidado_nacional` VALUES (7382,"LA MOROCHA","SEGUNDA","ALIMENTOS Y BEBIDAS","BAR","","URDESA CENTRAL. AV. VICTOR EMILIO ESTRADA 914 ENTRE JIGUAS Y LAURELES",107382);</v>
      </c>
      <c r="P7383" s="2" t="str">
        <f t="shared" si="347"/>
        <v>INSERT INTO `contactos` VALUES (107382,"5022919","","recoleta@gye.satnet.net","");</v>
      </c>
      <c r="Q7383" s="2" t="str">
        <f t="shared" si="345"/>
        <v>INSERT INTO `consolidados_provincias` VALUES (7382,9);</v>
      </c>
    </row>
    <row r="7384" spans="1:17" x14ac:dyDescent="0.3">
      <c r="A7384">
        <v>7383</v>
      </c>
      <c r="B7384" s="13" t="s">
        <v>21012</v>
      </c>
      <c r="C7384" s="13" t="s">
        <v>3864</v>
      </c>
      <c r="D7384" s="13" t="s">
        <v>3865</v>
      </c>
      <c r="E7384" s="13" t="s">
        <v>3990</v>
      </c>
      <c r="F7384" s="13">
        <v>9</v>
      </c>
      <c r="G7384" s="13" t="s">
        <v>78</v>
      </c>
      <c r="H7384" s="13" t="s">
        <v>78</v>
      </c>
      <c r="I7384" s="13"/>
      <c r="J7384" s="13" t="s">
        <v>21013</v>
      </c>
      <c r="K7384" s="15">
        <v>2130123</v>
      </c>
      <c r="L7384" s="13"/>
      <c r="M7384" s="13" t="s">
        <v>21014</v>
      </c>
      <c r="N7384" s="13"/>
      <c r="O7384" s="2" t="str">
        <f t="shared" si="346"/>
        <v>INSERT INTO `consolidado_nacional` VALUES (7383,"DONOCAR","RENT A CAR","TRANSPORTE TURÍSTICO","TRANSPORTE TERRESTRE","","AV. DE LAS AMERICAS S/N C.C. EL TERMINAL, BLOQUE C, OFICINA 21",107383);</v>
      </c>
      <c r="P7384" s="2" t="str">
        <f t="shared" si="347"/>
        <v>INSERT INTO `contactos` VALUES (107383,"2130123","","rey_de@hotmail.es","");</v>
      </c>
      <c r="Q7384" s="2" t="str">
        <f t="shared" si="345"/>
        <v>INSERT INTO `consolidados_provincias` VALUES (7383,9);</v>
      </c>
    </row>
    <row r="7385" spans="1:17" x14ac:dyDescent="0.3">
      <c r="A7385">
        <v>7384</v>
      </c>
      <c r="B7385" s="13" t="s">
        <v>21015</v>
      </c>
      <c r="C7385" s="13" t="s">
        <v>12</v>
      </c>
      <c r="D7385" s="13" t="s">
        <v>18</v>
      </c>
      <c r="E7385" s="13" t="s">
        <v>19</v>
      </c>
      <c r="F7385" s="13">
        <v>9</v>
      </c>
      <c r="G7385" s="13" t="s">
        <v>78</v>
      </c>
      <c r="H7385" s="13" t="s">
        <v>78</v>
      </c>
      <c r="I7385" s="13"/>
      <c r="J7385" s="13" t="s">
        <v>21016</v>
      </c>
      <c r="K7385" s="15">
        <v>2515366</v>
      </c>
      <c r="L7385" s="13"/>
      <c r="M7385" s="13"/>
      <c r="N7385" s="13"/>
      <c r="O7385" s="2" t="str">
        <f t="shared" si="346"/>
        <v>INSERT INTO `consolidado_nacional` VALUES (7384,"MOROS EN LA COSTA","TERCERA","ALIMENTOS Y BEBIDAS","RESTAURANTE","","PICHINCHA 405 ENTRE ILLINGWORTH Y AGUIRRE",107384);</v>
      </c>
      <c r="P7385" s="2" t="str">
        <f t="shared" si="347"/>
        <v>INSERT INTO `contactos` VALUES (107384,"2515366","","","");</v>
      </c>
      <c r="Q7385" s="2" t="str">
        <f t="shared" si="345"/>
        <v>INSERT INTO `consolidados_provincias` VALUES (7384,9);</v>
      </c>
    </row>
    <row r="7386" spans="1:17" x14ac:dyDescent="0.3">
      <c r="A7386">
        <v>7385</v>
      </c>
      <c r="B7386" s="13" t="s">
        <v>21017</v>
      </c>
      <c r="C7386" s="13" t="s">
        <v>3720</v>
      </c>
      <c r="D7386" s="13" t="s">
        <v>3746</v>
      </c>
      <c r="E7386" s="13" t="s">
        <v>3746</v>
      </c>
      <c r="F7386" s="13">
        <v>9</v>
      </c>
      <c r="G7386" s="13" t="s">
        <v>78</v>
      </c>
      <c r="H7386" s="13" t="s">
        <v>728</v>
      </c>
      <c r="I7386" s="13" t="s">
        <v>21018</v>
      </c>
      <c r="J7386" s="13" t="s">
        <v>21019</v>
      </c>
      <c r="K7386" s="15">
        <v>46035351</v>
      </c>
      <c r="L7386" s="13">
        <v>988081593</v>
      </c>
      <c r="M7386" s="13" t="s">
        <v>21020</v>
      </c>
      <c r="N7386" s="13" t="s">
        <v>21021</v>
      </c>
      <c r="O7386" s="2" t="str">
        <f t="shared" si="346"/>
        <v>INSERT INTO `consolidado_nacional` VALUES (7385,"ECOTURISMO Y DIVERSION","AGENCIA DE VIAJES DUAL","OPERACIÓN E INTERMEDIACIÓN","AGENCIA DE VIAJES DUAL","FRENTE A MALL DEL SOL","AV. JUAN TANCA MARENGO S/N JOSE ORRANTIA",107385);</v>
      </c>
      <c r="P7386" s="2" t="str">
        <f t="shared" si="347"/>
        <v>INSERT INTO `contactos` VALUES (107385,"46035351","988081593","ecoturismoydiversion@gmail.com","www.ecoturismoydiversion.com");</v>
      </c>
      <c r="Q7386" s="2" t="str">
        <f t="shared" si="345"/>
        <v>INSERT INTO `consolidados_provincias` VALUES (7385,9);</v>
      </c>
    </row>
    <row r="7387" spans="1:17" x14ac:dyDescent="0.3">
      <c r="A7387">
        <v>7386</v>
      </c>
      <c r="B7387" s="13" t="s">
        <v>3915</v>
      </c>
      <c r="C7387" s="13" t="s">
        <v>12</v>
      </c>
      <c r="D7387" s="13" t="s">
        <v>13</v>
      </c>
      <c r="E7387" s="13" t="s">
        <v>19</v>
      </c>
      <c r="F7387" s="13">
        <v>9</v>
      </c>
      <c r="G7387" s="13" t="s">
        <v>78</v>
      </c>
      <c r="H7387" s="13" t="s">
        <v>78</v>
      </c>
      <c r="I7387" s="13"/>
      <c r="J7387" s="13" t="s">
        <v>21022</v>
      </c>
      <c r="K7387" s="15">
        <v>997673417</v>
      </c>
      <c r="L7387" s="13"/>
      <c r="M7387" s="13" t="s">
        <v>21023</v>
      </c>
      <c r="N7387" s="13"/>
      <c r="O7387" s="2" t="str">
        <f t="shared" si="346"/>
        <v>INSERT INTO `consolidado_nacional` VALUES (7386,"TUTTO FREDDO / NICE CREAM","TERCERA","ALIMENTOS Y BEBIDAS","FUENTE DE SODA","","EDIF. TERMINAL TERRESTRE, LOCAL IP040, AV. BENJAMIN ROSALES S/N Y AV. JAIME ROLDOS",107386);</v>
      </c>
      <c r="P7387" s="2" t="str">
        <f t="shared" si="347"/>
        <v>INSERT INTO `contactos` VALUES (107386,"997673417","","rochuiamador@yahoo.com","");</v>
      </c>
      <c r="Q7387" s="2" t="str">
        <f t="shared" si="345"/>
        <v>INSERT INTO `consolidados_provincias` VALUES (7386,9);</v>
      </c>
    </row>
    <row r="7388" spans="1:17" x14ac:dyDescent="0.3">
      <c r="A7388">
        <v>7387</v>
      </c>
      <c r="B7388" s="13" t="s">
        <v>21024</v>
      </c>
      <c r="C7388" s="13" t="s">
        <v>12</v>
      </c>
      <c r="D7388" s="13" t="s">
        <v>13</v>
      </c>
      <c r="E7388" s="13" t="s">
        <v>19</v>
      </c>
      <c r="F7388" s="13">
        <v>9</v>
      </c>
      <c r="G7388" s="13" t="s">
        <v>78</v>
      </c>
      <c r="H7388" s="13" t="s">
        <v>13082</v>
      </c>
      <c r="I7388" s="13"/>
      <c r="J7388" s="13" t="s">
        <v>21025</v>
      </c>
      <c r="K7388" s="15">
        <v>982919465</v>
      </c>
      <c r="L7388" s="13"/>
      <c r="M7388" s="13" t="s">
        <v>21026</v>
      </c>
      <c r="N7388" s="13"/>
      <c r="O7388" s="2" t="str">
        <f t="shared" si="346"/>
        <v>INSERT INTO `consolidado_nacional` VALUES (7387,"TUTTO FREDDO - NICE CREAM","TERCERA","ALIMENTOS Y BEBIDAS","FUENTE DE SODA","","PASCUALES, INMACONSA, C.C. MALL EL FORTIN, ISLA IB101, MZ. 103, SOLAR 2-3",107387);</v>
      </c>
      <c r="P7388" s="2" t="str">
        <f t="shared" si="347"/>
        <v>INSERT INTO `contactos` VALUES (107387,"982919465","","merceajon@yahoo.com","");</v>
      </c>
      <c r="Q7388" s="2" t="str">
        <f t="shared" si="345"/>
        <v>INSERT INTO `consolidados_provincias` VALUES (7387,9);</v>
      </c>
    </row>
    <row r="7389" spans="1:17" x14ac:dyDescent="0.3">
      <c r="A7389">
        <v>7388</v>
      </c>
      <c r="B7389" s="13" t="s">
        <v>21027</v>
      </c>
      <c r="C7389" s="13" t="s">
        <v>3864</v>
      </c>
      <c r="D7389" s="13" t="s">
        <v>3865</v>
      </c>
      <c r="E7389" s="13" t="s">
        <v>3866</v>
      </c>
      <c r="F7389" s="13">
        <v>20</v>
      </c>
      <c r="G7389" s="13" t="s">
        <v>5852</v>
      </c>
      <c r="H7389" s="13" t="s">
        <v>21277</v>
      </c>
      <c r="I7389" s="13"/>
      <c r="J7389" s="13" t="s">
        <v>21028</v>
      </c>
      <c r="K7389" s="15">
        <v>2520406</v>
      </c>
      <c r="L7389" s="13"/>
      <c r="M7389" s="13" t="s">
        <v>21029</v>
      </c>
      <c r="N7389" s="13"/>
      <c r="O7389" s="2" t="str">
        <f t="shared" si="346"/>
        <v>INSERT INTO `consolidado_nacional` VALUES (7388,"GALATRANS ","SERVICIO TRANSP.TERRES.TURIS.","TRANSPORTE TURÍSTICO","TRANSPORTE TERRESTRE","","AV. ALSACIO NORTHIA Y HERNAN MELVILLE ",107388);</v>
      </c>
      <c r="P7389" s="2" t="str">
        <f t="shared" si="347"/>
        <v>INSERT INTO `contactos` VALUES (107388,"2520406","","turismo.galatrans@hotmail.com","");</v>
      </c>
      <c r="Q7389" s="2" t="str">
        <f t="shared" si="345"/>
        <v>INSERT INTO `consolidados_provincias` VALUES (7388,20);</v>
      </c>
    </row>
    <row r="7390" spans="1:17" x14ac:dyDescent="0.3">
      <c r="A7390">
        <v>7389</v>
      </c>
      <c r="B7390" s="13" t="s">
        <v>21030</v>
      </c>
      <c r="C7390" s="13" t="s">
        <v>12</v>
      </c>
      <c r="D7390" s="13" t="s">
        <v>114</v>
      </c>
      <c r="E7390" s="13" t="s">
        <v>71</v>
      </c>
      <c r="F7390" s="13">
        <v>9</v>
      </c>
      <c r="G7390" s="13" t="s">
        <v>1345</v>
      </c>
      <c r="H7390" s="13" t="s">
        <v>1345</v>
      </c>
      <c r="I7390" s="13"/>
      <c r="J7390" s="13" t="s">
        <v>21031</v>
      </c>
      <c r="K7390" s="15">
        <v>42097846</v>
      </c>
      <c r="L7390" s="13"/>
      <c r="M7390" s="13"/>
      <c r="N7390" s="13"/>
      <c r="O7390" s="2" t="str">
        <f t="shared" si="346"/>
        <v>INSERT INTO `consolidado_nacional` VALUES (7389,"FANATICOS","PRIMERA","ALIMENTOS Y BEBIDAS","BAR","","AV. RIO ESMERALDAS S/N Y AV. CENTRAL, PARQUE COMERCIAL LOS ARCOS, C.C. LAS TERRAZAS, PISO 1, LOCALES 1A,2A, 3A",107389);</v>
      </c>
      <c r="P7390" s="2" t="str">
        <f t="shared" si="347"/>
        <v>INSERT INTO `contactos` VALUES (107389,"42097846","","","");</v>
      </c>
      <c r="Q7390" s="2" t="str">
        <f t="shared" si="345"/>
        <v>INSERT INTO `consolidados_provincias` VALUES (7389,9);</v>
      </c>
    </row>
    <row r="7391" spans="1:17" x14ac:dyDescent="0.3">
      <c r="A7391">
        <v>7390</v>
      </c>
      <c r="B7391" s="13" t="s">
        <v>21032</v>
      </c>
      <c r="C7391" s="13" t="s">
        <v>12</v>
      </c>
      <c r="D7391" s="13" t="s">
        <v>18</v>
      </c>
      <c r="E7391" s="13" t="s">
        <v>14</v>
      </c>
      <c r="F7391" s="13">
        <v>9</v>
      </c>
      <c r="G7391" s="13" t="s">
        <v>78</v>
      </c>
      <c r="H7391" s="13" t="s">
        <v>78</v>
      </c>
      <c r="I7391" s="13"/>
      <c r="J7391" s="13" t="s">
        <v>21033</v>
      </c>
      <c r="K7391" s="15">
        <v>994069442</v>
      </c>
      <c r="L7391" s="13"/>
      <c r="M7391" s="13"/>
      <c r="N7391" s="13"/>
      <c r="O7391" s="2" t="str">
        <f t="shared" si="346"/>
        <v>INSERT INTO `consolidado_nacional` VALUES (7390,"CASA PILSENER","SEGUNDA","ALIMENTOS Y BEBIDAS","RESTAURANTE","","BARRIO LAS PEÑAS, CONJUNTO PUERTO SANTA ANA",107390);</v>
      </c>
      <c r="P7391" s="2" t="str">
        <f t="shared" si="347"/>
        <v>INSERT INTO `contactos` VALUES (107390,"994069442","","","");</v>
      </c>
      <c r="Q7391" s="2" t="str">
        <f t="shared" si="345"/>
        <v>INSERT INTO `consolidados_provincias` VALUES (7390,9);</v>
      </c>
    </row>
    <row r="7392" spans="1:17" x14ac:dyDescent="0.3">
      <c r="A7392">
        <v>7391</v>
      </c>
      <c r="B7392" s="13" t="s">
        <v>21034</v>
      </c>
      <c r="C7392" s="13" t="s">
        <v>12</v>
      </c>
      <c r="D7392" s="13" t="s">
        <v>18</v>
      </c>
      <c r="E7392" s="13" t="s">
        <v>71</v>
      </c>
      <c r="F7392" s="13">
        <v>9</v>
      </c>
      <c r="G7392" s="13" t="s">
        <v>78</v>
      </c>
      <c r="H7392" s="13" t="s">
        <v>78</v>
      </c>
      <c r="I7392" s="13"/>
      <c r="J7392" s="13" t="s">
        <v>21035</v>
      </c>
      <c r="K7392" s="15">
        <v>2638006</v>
      </c>
      <c r="L7392" s="13"/>
      <c r="M7392" s="13" t="s">
        <v>21036</v>
      </c>
      <c r="N7392" s="13"/>
      <c r="O7392" s="2" t="str">
        <f t="shared" si="346"/>
        <v>INSERT INTO `consolidado_nacional` VALUES (7391,"SEÑOR CANGREJO","PRIMERA","ALIMENTOS Y BEBIDAS","RESTAURANTE","","CDLA. VERNAZA NORTE, AV. JOSÉ JOAQUÍN ORRANTIA S/N Y LEOPOLDO BENÍTEZ, MEZZANINE 1, HOTEL SONESTA, LC 114-116",107391);</v>
      </c>
      <c r="P7392" s="2" t="str">
        <f t="shared" si="347"/>
        <v>INSERT INTO `contactos` VALUES (107391,"2638006","","fanaticosonesta@outlook.com","");</v>
      </c>
      <c r="Q7392" s="2" t="str">
        <f t="shared" si="345"/>
        <v>INSERT INTO `consolidados_provincias` VALUES (7391,9);</v>
      </c>
    </row>
    <row r="7393" spans="1:17" x14ac:dyDescent="0.3">
      <c r="A7393">
        <v>7392</v>
      </c>
      <c r="B7393" s="13" t="s">
        <v>21037</v>
      </c>
      <c r="C7393" s="13" t="s">
        <v>12</v>
      </c>
      <c r="D7393" s="13" t="s">
        <v>18</v>
      </c>
      <c r="E7393" s="13" t="s">
        <v>71</v>
      </c>
      <c r="F7393" s="13">
        <v>9</v>
      </c>
      <c r="G7393" s="13" t="s">
        <v>78</v>
      </c>
      <c r="H7393" s="13" t="s">
        <v>78</v>
      </c>
      <c r="I7393" s="13"/>
      <c r="J7393" s="13" t="s">
        <v>21038</v>
      </c>
      <c r="K7393" s="15">
        <v>2883577</v>
      </c>
      <c r="L7393" s="13"/>
      <c r="M7393" s="13"/>
      <c r="N7393" s="13"/>
      <c r="O7393" s="2" t="str">
        <f t="shared" si="346"/>
        <v>INSERT INTO `consolidado_nacional` VALUES (7392,"RESTAURANTE GRAN CHEF","PRIMERA","ALIMENTOS Y BEBIDAS","RESTAURANTE","","CDLA. KENNEDY NORTE, AV. FCO. DE ORELLANA Y AV. ALEJANDRO",107392);</v>
      </c>
      <c r="P7393" s="2" t="str">
        <f t="shared" si="347"/>
        <v>INSERT INTO `contactos` VALUES (107392,"2883577","","","");</v>
      </c>
      <c r="Q7393" s="2" t="str">
        <f t="shared" si="345"/>
        <v>INSERT INTO `consolidados_provincias` VALUES (7392,9);</v>
      </c>
    </row>
    <row r="7394" spans="1:17" x14ac:dyDescent="0.3">
      <c r="A7394">
        <v>7393</v>
      </c>
      <c r="B7394" s="13" t="s">
        <v>21039</v>
      </c>
      <c r="C7394" s="13" t="s">
        <v>12</v>
      </c>
      <c r="D7394" s="13" t="s">
        <v>18</v>
      </c>
      <c r="E7394" s="13" t="s">
        <v>71</v>
      </c>
      <c r="F7394" s="13">
        <v>9</v>
      </c>
      <c r="G7394" s="13" t="s">
        <v>78</v>
      </c>
      <c r="H7394" s="13" t="s">
        <v>78</v>
      </c>
      <c r="I7394" s="13"/>
      <c r="J7394" s="13" t="s">
        <v>21040</v>
      </c>
      <c r="K7394" s="15">
        <v>2391143</v>
      </c>
      <c r="L7394" s="13"/>
      <c r="M7394" s="13"/>
      <c r="N7394" s="13"/>
      <c r="O7394" s="2" t="str">
        <f t="shared" si="346"/>
        <v>INSERT INTO `consolidado_nacional` VALUES (7393,"BURGER KING","PRIMERA","ALIMENTOS Y BEBIDAS","RESTAURANTE","","C.C. SAN MARINO PISO 2 LOCAL 1",107393);</v>
      </c>
      <c r="P7394" s="2" t="str">
        <f t="shared" si="347"/>
        <v>INSERT INTO `contactos` VALUES (107393,"2391143","","","");</v>
      </c>
      <c r="Q7394" s="2" t="str">
        <f t="shared" si="345"/>
        <v>INSERT INTO `consolidados_provincias` VALUES (7393,9);</v>
      </c>
    </row>
    <row r="7395" spans="1:17" x14ac:dyDescent="0.3">
      <c r="A7395">
        <v>7394</v>
      </c>
      <c r="B7395" s="13" t="s">
        <v>21041</v>
      </c>
      <c r="C7395" s="13" t="s">
        <v>12</v>
      </c>
      <c r="D7395" s="13" t="s">
        <v>18</v>
      </c>
      <c r="E7395" s="13" t="s">
        <v>14</v>
      </c>
      <c r="F7395" s="13">
        <v>9</v>
      </c>
      <c r="G7395" s="13" t="s">
        <v>1345</v>
      </c>
      <c r="H7395" s="13" t="s">
        <v>1345</v>
      </c>
      <c r="I7395" s="13"/>
      <c r="J7395" s="13" t="s">
        <v>21042</v>
      </c>
      <c r="K7395" s="15"/>
      <c r="L7395" s="13"/>
      <c r="M7395" s="13"/>
      <c r="N7395" s="13"/>
      <c r="O7395" s="2" t="str">
        <f t="shared" si="346"/>
        <v>INSERT INTO `consolidado_nacional` VALUES (7394,"MAMBO JUICE","SEGUNDA","ALIMENTOS Y BEBIDAS","RESTAURANTE","","C.C. VILLAGE PLAZA, MZ. CC-1,  PISO #2,  LOCAL #214",107394);</v>
      </c>
      <c r="P7395" s="2" t="str">
        <f t="shared" si="347"/>
        <v>INSERT INTO `contactos` VALUES (107394,"","","","");</v>
      </c>
      <c r="Q7395" s="2" t="str">
        <f t="shared" si="345"/>
        <v>INSERT INTO `consolidados_provincias` VALUES (7394,9);</v>
      </c>
    </row>
    <row r="7396" spans="1:17" x14ac:dyDescent="0.3">
      <c r="A7396">
        <v>7395</v>
      </c>
      <c r="B7396" s="13" t="s">
        <v>21041</v>
      </c>
      <c r="C7396" s="13" t="s">
        <v>12</v>
      </c>
      <c r="D7396" s="13" t="s">
        <v>13</v>
      </c>
      <c r="E7396" s="13" t="s">
        <v>71</v>
      </c>
      <c r="F7396" s="13">
        <v>9</v>
      </c>
      <c r="G7396" s="13" t="s">
        <v>78</v>
      </c>
      <c r="H7396" s="13" t="s">
        <v>78</v>
      </c>
      <c r="I7396" s="13"/>
      <c r="J7396" s="13" t="s">
        <v>21043</v>
      </c>
      <c r="K7396" s="15">
        <v>2083066</v>
      </c>
      <c r="L7396" s="13"/>
      <c r="M7396" s="13"/>
      <c r="N7396" s="13"/>
      <c r="O7396" s="2" t="str">
        <f t="shared" si="346"/>
        <v>INSERT INTO `consolidado_nacional` VALUES (7395,"MAMBO JUICE","PRIMERA","ALIMENTOS Y BEBIDAS","FUENTE DE SODA","","CDLA. KENNEDY AV. FCO. DE  ORELLANA E ING. LUIS PLAZA DAÑIN  C.C SAN  MARINO SHOPPING PISO 2 LOCAL 1-15",107395);</v>
      </c>
      <c r="P7396" s="2" t="str">
        <f t="shared" si="347"/>
        <v>INSERT INTO `contactos` VALUES (107395,"2083066","","","");</v>
      </c>
      <c r="Q7396" s="2" t="str">
        <f t="shared" si="345"/>
        <v>INSERT INTO `consolidados_provincias` VALUES (7395,9);</v>
      </c>
    </row>
    <row r="7397" spans="1:17" x14ac:dyDescent="0.3">
      <c r="A7397">
        <v>7396</v>
      </c>
      <c r="B7397" s="13" t="s">
        <v>21041</v>
      </c>
      <c r="C7397" s="13" t="s">
        <v>12</v>
      </c>
      <c r="D7397" s="13" t="s">
        <v>13</v>
      </c>
      <c r="E7397" s="13" t="s">
        <v>71</v>
      </c>
      <c r="F7397" s="13">
        <v>9</v>
      </c>
      <c r="G7397" s="13" t="s">
        <v>78</v>
      </c>
      <c r="H7397" s="13" t="s">
        <v>78</v>
      </c>
      <c r="I7397" s="13"/>
      <c r="J7397" s="13" t="s">
        <v>21044</v>
      </c>
      <c r="K7397" s="15">
        <v>2855576</v>
      </c>
      <c r="L7397" s="13"/>
      <c r="M7397" s="13"/>
      <c r="N7397" s="13"/>
      <c r="O7397" s="2" t="str">
        <f t="shared" si="346"/>
        <v>INSERT INTO `consolidado_nacional` VALUES (7396,"MAMBO JUICE","PRIMERA","ALIMENTOS Y BEBIDAS","FUENTE DE SODA","","CDLA. LOS CEIBOS AV. EL BOMBERO C.C. RIOCENTRO LOS CEIBOS LOCAL C2- A",107396);</v>
      </c>
      <c r="P7397" s="2" t="str">
        <f t="shared" si="347"/>
        <v>INSERT INTO `contactos` VALUES (107396,"2855576","","","");</v>
      </c>
      <c r="Q7397" s="2" t="str">
        <f t="shared" si="345"/>
        <v>INSERT INTO `consolidados_provincias` VALUES (7396,9);</v>
      </c>
    </row>
    <row r="7398" spans="1:17" x14ac:dyDescent="0.3">
      <c r="A7398">
        <v>7397</v>
      </c>
      <c r="B7398" s="13" t="s">
        <v>21041</v>
      </c>
      <c r="C7398" s="13" t="s">
        <v>12</v>
      </c>
      <c r="D7398" s="13" t="s">
        <v>13</v>
      </c>
      <c r="E7398" s="13" t="s">
        <v>14</v>
      </c>
      <c r="F7398" s="13">
        <v>9</v>
      </c>
      <c r="G7398" s="13" t="s">
        <v>78</v>
      </c>
      <c r="H7398" s="13" t="s">
        <v>78</v>
      </c>
      <c r="I7398" s="13"/>
      <c r="J7398" s="13" t="s">
        <v>21045</v>
      </c>
      <c r="K7398" s="15">
        <v>2083066</v>
      </c>
      <c r="L7398" s="13"/>
      <c r="M7398" s="13"/>
      <c r="N7398" s="13"/>
      <c r="O7398" s="2" t="str">
        <f t="shared" si="346"/>
        <v>INSERT INTO `consolidado_nacional` VALUES (7397,"MAMBO JUICE","SEGUNDA","ALIMENTOS Y BEBIDAS","FUENTE DE SODA","","AV. DE LAS AMERICAS S/N Y BENJAMIN ROSALES TERMINAL TERRESTRE, LOCAL 76-B, PLANTA BAJA",107397);</v>
      </c>
      <c r="P7398" s="2" t="str">
        <f t="shared" si="347"/>
        <v>INSERT INTO `contactos` VALUES (107397,"2083066","","","");</v>
      </c>
      <c r="Q7398" s="2" t="str">
        <f t="shared" si="345"/>
        <v>INSERT INTO `consolidados_provincias` VALUES (7397,9);</v>
      </c>
    </row>
    <row r="7399" spans="1:17" x14ac:dyDescent="0.3">
      <c r="A7399">
        <v>7398</v>
      </c>
      <c r="B7399" s="13" t="s">
        <v>21041</v>
      </c>
      <c r="C7399" s="13" t="s">
        <v>12</v>
      </c>
      <c r="D7399" s="13" t="s">
        <v>13</v>
      </c>
      <c r="E7399" s="13" t="s">
        <v>14</v>
      </c>
      <c r="F7399" s="13">
        <v>9</v>
      </c>
      <c r="G7399" s="13" t="s">
        <v>6709</v>
      </c>
      <c r="H7399" s="13" t="s">
        <v>65922</v>
      </c>
      <c r="I7399" s="13"/>
      <c r="J7399" s="13" t="s">
        <v>21046</v>
      </c>
      <c r="K7399" s="15">
        <v>2161063</v>
      </c>
      <c r="L7399" s="13"/>
      <c r="M7399" s="13"/>
      <c r="N7399" s="13"/>
      <c r="O7399" s="2" t="str">
        <f t="shared" si="346"/>
        <v>INSERT INTO `consolidado_nacional` VALUES (7398,"MAMBO JUICE","SEGUNDA","ALIMENTOS Y BEBIDAS","FUENTE DE SODA","","KM. 3,5 VÍA DURÁN - BOLICHE, EL PASEO SHOPPING DURÁN, OFICINA C-13",107398);</v>
      </c>
      <c r="P7399" s="2" t="str">
        <f t="shared" si="347"/>
        <v>INSERT INTO `contactos` VALUES (107398,"2161063","","","");</v>
      </c>
      <c r="Q7399" s="2" t="str">
        <f t="shared" si="345"/>
        <v>INSERT INTO `consolidados_provincias` VALUES (7398,9);</v>
      </c>
    </row>
    <row r="7400" spans="1:17" x14ac:dyDescent="0.3">
      <c r="A7400">
        <v>7399</v>
      </c>
      <c r="B7400" s="13" t="s">
        <v>21041</v>
      </c>
      <c r="C7400" s="13" t="s">
        <v>12</v>
      </c>
      <c r="D7400" s="13" t="s">
        <v>13</v>
      </c>
      <c r="E7400" s="13" t="s">
        <v>14</v>
      </c>
      <c r="F7400" s="13">
        <v>9</v>
      </c>
      <c r="G7400" s="13" t="s">
        <v>78</v>
      </c>
      <c r="H7400" s="13" t="s">
        <v>78</v>
      </c>
      <c r="I7400" s="13"/>
      <c r="J7400" s="13" t="s">
        <v>21047</v>
      </c>
      <c r="K7400" s="15">
        <v>3068178</v>
      </c>
      <c r="L7400" s="13"/>
      <c r="M7400" s="13"/>
      <c r="N7400" s="13"/>
      <c r="O7400" s="2" t="str">
        <f t="shared" si="346"/>
        <v>INSERT INTO `consolidado_nacional` VALUES (7399,"MAMBO JUICE","SEGUNDA","ALIMENTOS Y BEBIDAS","FUENTE DE SODA","","AV. FELIPE PEZO S/N Y AV. BENJAMÍN CARRIÓN, C.C. CITY MALL, PISO 2",107399);</v>
      </c>
      <c r="P7400" s="2" t="str">
        <f t="shared" si="347"/>
        <v>INSERT INTO `contactos` VALUES (107399,"3068178","","","");</v>
      </c>
      <c r="Q7400" s="2" t="str">
        <f t="shared" si="345"/>
        <v>INSERT INTO `consolidados_provincias` VALUES (7399,9);</v>
      </c>
    </row>
    <row r="7401" spans="1:17" x14ac:dyDescent="0.3">
      <c r="A7401">
        <v>7400</v>
      </c>
      <c r="B7401" s="13" t="s">
        <v>21041</v>
      </c>
      <c r="C7401" s="13" t="s">
        <v>12</v>
      </c>
      <c r="D7401" s="13" t="s">
        <v>13</v>
      </c>
      <c r="E7401" s="13" t="s">
        <v>19</v>
      </c>
      <c r="F7401" s="13">
        <v>9</v>
      </c>
      <c r="G7401" s="13" t="s">
        <v>78</v>
      </c>
      <c r="H7401" s="13" t="s">
        <v>78</v>
      </c>
      <c r="I7401" s="13"/>
      <c r="J7401" s="13" t="s">
        <v>21048</v>
      </c>
      <c r="K7401" s="15"/>
      <c r="L7401" s="13"/>
      <c r="M7401" s="13"/>
      <c r="N7401" s="13"/>
      <c r="O7401" s="2" t="str">
        <f t="shared" si="346"/>
        <v>INSERT INTO `consolidado_nacional` VALUES (7400,"MAMBO JUICE","TERCERA","ALIMENTOS Y BEBIDAS","FUENTE DE SODA","","JUNIN S/N Y PANAMA C.C. LA MERCED  LOCAL #7",107400);</v>
      </c>
      <c r="P7401" s="2" t="str">
        <f t="shared" si="347"/>
        <v>INSERT INTO `contactos` VALUES (107400,"","","","");</v>
      </c>
      <c r="Q7401" s="2" t="str">
        <f t="shared" si="345"/>
        <v>INSERT INTO `consolidados_provincias` VALUES (7400,9);</v>
      </c>
    </row>
    <row r="7402" spans="1:17" x14ac:dyDescent="0.3">
      <c r="A7402">
        <v>7401</v>
      </c>
      <c r="B7402" s="13" t="s">
        <v>21049</v>
      </c>
      <c r="C7402" s="13" t="s">
        <v>3864</v>
      </c>
      <c r="D7402" s="13" t="s">
        <v>7837</v>
      </c>
      <c r="E7402" s="13" t="s">
        <v>12896</v>
      </c>
      <c r="F7402" s="13">
        <v>20</v>
      </c>
      <c r="G7402" s="13" t="s">
        <v>602</v>
      </c>
      <c r="H7402" s="13" t="s">
        <v>29848</v>
      </c>
      <c r="I7402" s="13"/>
      <c r="J7402" s="13" t="s">
        <v>21050</v>
      </c>
      <c r="K7402" s="15">
        <v>2527078</v>
      </c>
      <c r="L7402" s="13"/>
      <c r="M7402" s="13" t="s">
        <v>21051</v>
      </c>
      <c r="N7402" s="13"/>
      <c r="O7402" s="2" t="str">
        <f t="shared" si="346"/>
        <v>INSERT INTO `consolidado_nacional` VALUES (7401,"CARINA","YATES_PASAJ","TRANSPORTE TURÍSTICO","TRANSPORTE MARITIMO Y FLUVIAL","","BASE DE OPERACIONES EN PUERTO AYORA",107401);</v>
      </c>
      <c r="P7402" s="2" t="str">
        <f t="shared" si="347"/>
        <v>INSERT INTO `contactos` VALUES (107401,"2527078","","evargas@gct.com","");</v>
      </c>
      <c r="Q7402" s="2" t="str">
        <f t="shared" si="345"/>
        <v>INSERT INTO `consolidados_provincias` VALUES (7401,20);</v>
      </c>
    </row>
    <row r="7403" spans="1:17" x14ac:dyDescent="0.3">
      <c r="A7403">
        <v>7402</v>
      </c>
      <c r="B7403" s="13" t="s">
        <v>21052</v>
      </c>
      <c r="C7403" s="13" t="s">
        <v>3720</v>
      </c>
      <c r="D7403" s="13" t="s">
        <v>3746</v>
      </c>
      <c r="E7403" s="13" t="s">
        <v>3746</v>
      </c>
      <c r="F7403" s="13">
        <v>9</v>
      </c>
      <c r="G7403" s="13" t="s">
        <v>78</v>
      </c>
      <c r="H7403" s="13" t="s">
        <v>728</v>
      </c>
      <c r="I7403" s="13" t="s">
        <v>21053</v>
      </c>
      <c r="J7403" s="13" t="s">
        <v>21054</v>
      </c>
      <c r="K7403" s="15">
        <v>42282768</v>
      </c>
      <c r="L7403" s="13">
        <v>994500620</v>
      </c>
      <c r="M7403" s="13" t="s">
        <v>21055</v>
      </c>
      <c r="N7403" s="13" t="s">
        <v>21056</v>
      </c>
      <c r="O7403" s="2" t="str">
        <f t="shared" si="346"/>
        <v>INSERT INTO `consolidado_nacional` VALUES (7402,"VIAJES Y DESTINOS VITINOS S.A.","AGENCIA DE VIAJES DUAL","OPERACIÓN E INTERMEDIACIÓN","AGENCIA DE VIAJES DUAL","SALTANDO UN LOCAL, A LA IZQUIERDA DE LA CLINICA MEDIGROUP","MIGUEL ALCIVAR SOLAR 55 AV. CARLOS LUIS PLAZA DAÑIN",107402);</v>
      </c>
      <c r="P7403" s="2" t="str">
        <f t="shared" si="347"/>
        <v>INSERT INTO `contactos` VALUES (107402,"42282768","994500620","salvadorarel94@hotmail.com","www.viajesydestinos.com.ec");</v>
      </c>
      <c r="Q7403" s="2" t="str">
        <f t="shared" si="345"/>
        <v>INSERT INTO `consolidados_provincias` VALUES (7402,9);</v>
      </c>
    </row>
    <row r="7404" spans="1:17" x14ac:dyDescent="0.3">
      <c r="A7404">
        <v>7403</v>
      </c>
      <c r="B7404" s="13" t="s">
        <v>21052</v>
      </c>
      <c r="C7404" s="13" t="s">
        <v>3720</v>
      </c>
      <c r="D7404" s="13" t="s">
        <v>3746</v>
      </c>
      <c r="E7404" s="13" t="s">
        <v>3746</v>
      </c>
      <c r="F7404" s="13">
        <v>9</v>
      </c>
      <c r="G7404" s="13" t="s">
        <v>1345</v>
      </c>
      <c r="H7404" s="13" t="s">
        <v>15324</v>
      </c>
      <c r="I7404" s="13" t="s">
        <v>66615</v>
      </c>
      <c r="J7404" s="13" t="s">
        <v>21057</v>
      </c>
      <c r="K7404" s="15">
        <v>994500620</v>
      </c>
      <c r="L7404" s="13">
        <v>997505050</v>
      </c>
      <c r="M7404" s="13" t="s">
        <v>21058</v>
      </c>
      <c r="N7404" s="13"/>
      <c r="O7404" s="2" t="str">
        <f t="shared" si="346"/>
        <v>INSERT INTO `consolidado_nacional` VALUES (7403,"VIAJES Y DESTINOS VITINOS S.A.","AGENCIA DE VIAJES DUAL","OPERACIÓN E INTERMEDIACIÓN","AGENCIA DE VIAJES DUAL","CENTRO COMERCIAL BUENA VISTA PLAZA EDIFICIO 5 LOCAL 5 PLANTA BAJA .. FRENTE A ECU 911 ","AV SAMBORONDON S/N AV RIO VINCES",107403);</v>
      </c>
      <c r="P7404" s="2" t="str">
        <f t="shared" si="347"/>
        <v>INSERT INTO `contactos` VALUES (107403,"994500620","997505050","aelias@viajesydestinos.com.ec","");</v>
      </c>
      <c r="Q7404" s="2" t="str">
        <f t="shared" si="345"/>
        <v>INSERT INTO `consolidados_provincias` VALUES (7403,9);</v>
      </c>
    </row>
    <row r="7405" spans="1:17" x14ac:dyDescent="0.3">
      <c r="A7405">
        <v>7404</v>
      </c>
      <c r="B7405" s="13" t="s">
        <v>21059</v>
      </c>
      <c r="C7405" s="13" t="s">
        <v>12</v>
      </c>
      <c r="D7405" s="13" t="s">
        <v>18</v>
      </c>
      <c r="E7405" s="13" t="s">
        <v>1405</v>
      </c>
      <c r="F7405" s="13">
        <v>9</v>
      </c>
      <c r="G7405" s="13" t="s">
        <v>1345</v>
      </c>
      <c r="H7405" s="13" t="s">
        <v>15324</v>
      </c>
      <c r="I7405" s="13" t="s">
        <v>21060</v>
      </c>
      <c r="J7405" s="13" t="s">
        <v>21061</v>
      </c>
      <c r="K7405" s="15">
        <v>999481708</v>
      </c>
      <c r="L7405" s="13"/>
      <c r="M7405" s="13" t="s">
        <v>21062</v>
      </c>
      <c r="N7405" s="13"/>
      <c r="O7405" s="2" t="str">
        <f t="shared" si="346"/>
        <v>INSERT INTO `consolidado_nacional` VALUES (7404,"LA PATA GORDA RESTAURANTE","(4) Cuatro tenedores","ALIMENTOS Y BEBIDAS","RESTAURANTE"," DENTRO DEL CENTRO COMERCIAL LAS TERRAZAS ","AV. RIO ESMERALDAS S/N AV. CENTRAL",107404);</v>
      </c>
      <c r="P7405" s="2" t="str">
        <f t="shared" si="347"/>
        <v>INSERT INTO `contactos` VALUES (107404,"999481708","","finanzaspata@gmail.com","");</v>
      </c>
      <c r="Q7405" s="2" t="str">
        <f t="shared" si="345"/>
        <v>INSERT INTO `consolidados_provincias` VALUES (7404,9);</v>
      </c>
    </row>
    <row r="7406" spans="1:17" x14ac:dyDescent="0.3">
      <c r="A7406">
        <v>7405</v>
      </c>
      <c r="B7406" s="13" t="s">
        <v>21063</v>
      </c>
      <c r="C7406" s="13" t="s">
        <v>12</v>
      </c>
      <c r="D7406" s="13" t="s">
        <v>18</v>
      </c>
      <c r="E7406" s="13" t="s">
        <v>74</v>
      </c>
      <c r="F7406" s="13">
        <v>9</v>
      </c>
      <c r="G7406" s="13" t="s">
        <v>78</v>
      </c>
      <c r="H7406" s="13" t="s">
        <v>78</v>
      </c>
      <c r="I7406" s="13"/>
      <c r="J7406" s="13" t="s">
        <v>21064</v>
      </c>
      <c r="K7406" s="15">
        <v>2236425</v>
      </c>
      <c r="L7406" s="13"/>
      <c r="M7406" s="13"/>
      <c r="N7406" s="13"/>
      <c r="O7406" s="2" t="str">
        <f t="shared" si="346"/>
        <v>INSERT INTO `consolidado_nacional` VALUES (7405,"BARQUITO EL","CUARTA","ALIMENTOS Y BEBIDAS","RESTAURANTE","","COOP. GUAYAQUIL, SOLAR #16, MZ. 1",107405);</v>
      </c>
      <c r="P7406" s="2" t="str">
        <f t="shared" si="347"/>
        <v>INSERT INTO `contactos` VALUES (107405,"2236425","","","");</v>
      </c>
      <c r="Q7406" s="2" t="str">
        <f t="shared" si="345"/>
        <v>INSERT INTO `consolidados_provincias` VALUES (7405,9);</v>
      </c>
    </row>
    <row r="7407" spans="1:17" x14ac:dyDescent="0.3">
      <c r="A7407">
        <v>7406</v>
      </c>
      <c r="B7407" s="13" t="s">
        <v>21065</v>
      </c>
      <c r="C7407" s="13" t="s">
        <v>33</v>
      </c>
      <c r="D7407" s="13" t="s">
        <v>34</v>
      </c>
      <c r="E7407" s="13" t="s">
        <v>35</v>
      </c>
      <c r="F7407" s="13">
        <v>9</v>
      </c>
      <c r="G7407" s="13" t="s">
        <v>78</v>
      </c>
      <c r="H7407" s="13" t="s">
        <v>728</v>
      </c>
      <c r="I7407" s="13" t="s">
        <v>21066</v>
      </c>
      <c r="J7407" s="13" t="s">
        <v>21067</v>
      </c>
      <c r="K7407" s="15">
        <v>45111500</v>
      </c>
      <c r="L7407" s="13">
        <v>999619513</v>
      </c>
      <c r="M7407" s="13" t="s">
        <v>21068</v>
      </c>
      <c r="N7407" s="13" t="s">
        <v>21069</v>
      </c>
      <c r="O7407" s="2" t="str">
        <f t="shared" si="346"/>
        <v>INSERT INTO `consolidado_nacional` VALUES (7406,"AIR SUITES","3 Estrellas","ALOJAMIENTO","HOTEL"," ATRAS DE TRANSPORTE ECUADOR ","CDLA SIMON BOLIVAR  5 HERMANO MIGUEL",107406);</v>
      </c>
      <c r="P7407" s="2" t="str">
        <f t="shared" si="347"/>
        <v>INSERT INTO `contactos` VALUES (107406,"45111500","999619513","ndavila@air-suites.com","www.air-suites.com");</v>
      </c>
      <c r="Q7407" s="2" t="str">
        <f t="shared" si="345"/>
        <v>INSERT INTO `consolidados_provincias` VALUES (7406,9);</v>
      </c>
    </row>
    <row r="7408" spans="1:17" x14ac:dyDescent="0.3">
      <c r="A7408">
        <v>7407</v>
      </c>
      <c r="B7408" s="13" t="s">
        <v>21065</v>
      </c>
      <c r="C7408" s="13" t="s">
        <v>33</v>
      </c>
      <c r="D7408" s="13" t="s">
        <v>34</v>
      </c>
      <c r="E7408" s="13" t="s">
        <v>63</v>
      </c>
      <c r="F7408" s="13">
        <v>17</v>
      </c>
      <c r="G7408" s="13" t="s">
        <v>64</v>
      </c>
      <c r="H7408" s="13" t="s">
        <v>65900</v>
      </c>
      <c r="I7408" s="13" t="s">
        <v>21070</v>
      </c>
      <c r="J7408" s="13" t="s">
        <v>21071</v>
      </c>
      <c r="K7408" s="15">
        <v>997405577</v>
      </c>
      <c r="L7408" s="13">
        <v>997405577</v>
      </c>
      <c r="M7408" s="13" t="s">
        <v>21072</v>
      </c>
      <c r="N7408" s="13" t="s">
        <v>21069</v>
      </c>
      <c r="O7408" s="2" t="str">
        <f t="shared" si="346"/>
        <v>INSERT INTO `consolidado_nacional` VALUES (7407,"AIR SUITES","3 ESTRELLAS","ALOJAMIENTO","HOTEL","DETRAS DEL ESTADIO OLIMPICO ATAHUALPA","QUINTERO SEBASTIáN  N37-12 Y JOSÉ CORREA",107407);</v>
      </c>
      <c r="P7408" s="2" t="str">
        <f t="shared" si="347"/>
        <v>INSERT INTO `contactos` VALUES (107407,"997405577","997405577","administracion@air-suites.com","www.air-suites.com");</v>
      </c>
      <c r="Q7408" s="2" t="str">
        <f t="shared" si="345"/>
        <v>INSERT INTO `consolidados_provincias` VALUES (7407,17);</v>
      </c>
    </row>
    <row r="7409" spans="1:17" x14ac:dyDescent="0.3">
      <c r="A7409">
        <v>7408</v>
      </c>
      <c r="B7409" s="13" t="s">
        <v>21073</v>
      </c>
      <c r="C7409" s="13" t="s">
        <v>3720</v>
      </c>
      <c r="D7409" s="13" t="s">
        <v>3886</v>
      </c>
      <c r="E7409" s="13" t="s">
        <v>3886</v>
      </c>
      <c r="F7409" s="13">
        <v>9</v>
      </c>
      <c r="G7409" s="13" t="s">
        <v>78</v>
      </c>
      <c r="H7409" s="13" t="s">
        <v>78</v>
      </c>
      <c r="I7409" s="13"/>
      <c r="J7409" s="13" t="s">
        <v>21074</v>
      </c>
      <c r="K7409" s="15">
        <v>2304824</v>
      </c>
      <c r="L7409" s="13"/>
      <c r="M7409" s="13" t="s">
        <v>21075</v>
      </c>
      <c r="N7409" s="13" t="s">
        <v>21076</v>
      </c>
      <c r="O7409" s="2" t="str">
        <f t="shared" si="346"/>
        <v>INSERT INTO `consolidado_nacional` VALUES (7408,"DIGMARY DISCOBERY FIESTA","OPERADOR TURÍSTICO","OPERACIÓN E INTERMEDIACIÓN","OPERADOR TURÍSTICO","","MALECÓN SIMÓN BOLÍVAR S/N Y TOMÁS MARTÍNEZ BLOQUE AREA DE PARQUEOS NO. 31",107408);</v>
      </c>
      <c r="P7409" s="2" t="str">
        <f t="shared" si="347"/>
        <v>INSERT INTO `contactos` VALUES (107408,"2304824","","ventas@crucerosdiscovery.com","www.crucerosdiscovery.com");</v>
      </c>
      <c r="Q7409" s="2" t="str">
        <f t="shared" si="345"/>
        <v>INSERT INTO `consolidados_provincias` VALUES (7408,9);</v>
      </c>
    </row>
    <row r="7410" spans="1:17" x14ac:dyDescent="0.3">
      <c r="A7410">
        <v>7409</v>
      </c>
      <c r="B7410" s="13" t="s">
        <v>21077</v>
      </c>
      <c r="C7410" s="13" t="s">
        <v>12</v>
      </c>
      <c r="D7410" s="13" t="s">
        <v>18</v>
      </c>
      <c r="E7410" s="13" t="s">
        <v>71</v>
      </c>
      <c r="F7410" s="13">
        <v>9</v>
      </c>
      <c r="G7410" s="13" t="s">
        <v>1345</v>
      </c>
      <c r="H7410" s="13" t="s">
        <v>1346</v>
      </c>
      <c r="I7410" s="13"/>
      <c r="J7410" s="13" t="s">
        <v>21078</v>
      </c>
      <c r="K7410" s="15">
        <v>5018457</v>
      </c>
      <c r="L7410" s="13"/>
      <c r="M7410" s="13"/>
      <c r="N7410" s="13"/>
      <c r="O7410" s="2" t="str">
        <f t="shared" si="346"/>
        <v>INSERT INTO `consolidado_nacional` VALUES (7409,"BLU","PRIMERA","ALIMENTOS Y BEBIDAS","RESTAURANTE","","KM. 6.5 VIA PUNTILLA - SAMBORONDON, PLAZA LAGOS TOWN CENTER I, EDF. EXEDRA, LOCAL 6-7",107409);</v>
      </c>
      <c r="P7410" s="2" t="str">
        <f t="shared" si="347"/>
        <v>INSERT INTO `contactos` VALUES (107409,"5018457","","","");</v>
      </c>
      <c r="Q7410" s="2" t="str">
        <f t="shared" si="345"/>
        <v>INSERT INTO `consolidados_provincias` VALUES (7409,9);</v>
      </c>
    </row>
    <row r="7411" spans="1:17" x14ac:dyDescent="0.3">
      <c r="A7411">
        <v>7410</v>
      </c>
      <c r="B7411" s="13" t="s">
        <v>21079</v>
      </c>
      <c r="C7411" s="13" t="s">
        <v>3720</v>
      </c>
      <c r="D7411" s="13" t="s">
        <v>3721</v>
      </c>
      <c r="E7411" s="13" t="s">
        <v>3721</v>
      </c>
      <c r="F7411" s="13">
        <v>9</v>
      </c>
      <c r="G7411" s="13" t="s">
        <v>1345</v>
      </c>
      <c r="H7411" s="13" t="s">
        <v>15324</v>
      </c>
      <c r="I7411" s="13" t="s">
        <v>66616</v>
      </c>
      <c r="J7411" s="13" t="s">
        <v>21080</v>
      </c>
      <c r="K7411" s="15">
        <v>991775688</v>
      </c>
      <c r="L7411" s="13">
        <v>42207817</v>
      </c>
      <c r="M7411" s="13" t="s">
        <v>21081</v>
      </c>
      <c r="N7411" s="13" t="s">
        <v>21082</v>
      </c>
      <c r="O7411" s="2" t="str">
        <f t="shared" si="346"/>
        <v>INSERT INTO `consolidado_nacional` VALUES (7410,"EXPEDISA","AGENCIA DE VIAJES INTERNACIONAL","OPERACIÓN E INTERMEDIACIÓN","AGENCIA DE VIAJES INTERNACIONAL","Edificio Xima. Junto a clinica Kennedy Samborondon ","Km 1.5 via a Samborondon Sin numero Ave de los Arcos",107410);</v>
      </c>
      <c r="P7411" s="2" t="str">
        <f t="shared" si="347"/>
        <v>INSERT INTO `contactos` VALUES (107410,"991775688","42207817","expedisa@gmail.com","expedisa.com");</v>
      </c>
      <c r="Q7411" s="2" t="str">
        <f t="shared" si="345"/>
        <v>INSERT INTO `consolidados_provincias` VALUES (7410,9);</v>
      </c>
    </row>
    <row r="7412" spans="1:17" x14ac:dyDescent="0.3">
      <c r="A7412">
        <v>7411</v>
      </c>
      <c r="B7412" s="13" t="s">
        <v>21083</v>
      </c>
      <c r="C7412" s="13" t="s">
        <v>3720</v>
      </c>
      <c r="D7412" s="13" t="s">
        <v>3886</v>
      </c>
      <c r="E7412" s="13" t="s">
        <v>3886</v>
      </c>
      <c r="F7412" s="13">
        <v>20</v>
      </c>
      <c r="G7412" s="13" t="s">
        <v>1307</v>
      </c>
      <c r="H7412" s="13" t="s">
        <v>63159</v>
      </c>
      <c r="I7412" s="13" t="s">
        <v>21084</v>
      </c>
      <c r="J7412" s="13" t="s">
        <v>21085</v>
      </c>
      <c r="K7412" s="15">
        <v>993667577</v>
      </c>
      <c r="L7412" s="13">
        <v>52529012</v>
      </c>
      <c r="M7412" s="13" t="s">
        <v>21086</v>
      </c>
      <c r="N7412" s="13"/>
      <c r="O7412" s="2" t="str">
        <f t="shared" si="346"/>
        <v>INSERT INTO `consolidado_nacional` VALUES (7411,"ALBEMARLE TOURS CIA. LTDA","OPERADOR TURÍSTICO","OPERACIÓN E INTERMEDIACIÓN","OPERADOR TURÍSTICO"," Junto al Mercado Municipal ","LAS FRAGATAS SN 16 DE MARZO",107411);</v>
      </c>
      <c r="P7412" s="2" t="str">
        <f t="shared" si="347"/>
        <v>INSERT INTO `contactos` VALUES (107411,"993667577","52529012","albemarletours@gmail.com","");</v>
      </c>
      <c r="Q7412" s="2" t="str">
        <f t="shared" si="345"/>
        <v>INSERT INTO `consolidados_provincias` VALUES (7411,20);</v>
      </c>
    </row>
    <row r="7413" spans="1:17" x14ac:dyDescent="0.3">
      <c r="A7413">
        <v>7412</v>
      </c>
      <c r="B7413" s="13" t="s">
        <v>21087</v>
      </c>
      <c r="C7413" s="13" t="s">
        <v>3720</v>
      </c>
      <c r="D7413" s="13" t="s">
        <v>3746</v>
      </c>
      <c r="E7413" s="13" t="s">
        <v>3746</v>
      </c>
      <c r="F7413" s="13">
        <v>9</v>
      </c>
      <c r="G7413" s="13" t="s">
        <v>78</v>
      </c>
      <c r="H7413" s="13" t="s">
        <v>78</v>
      </c>
      <c r="I7413" s="13"/>
      <c r="J7413" s="13" t="s">
        <v>21088</v>
      </c>
      <c r="K7413" s="15">
        <v>2307636</v>
      </c>
      <c r="L7413" s="13"/>
      <c r="M7413" s="13" t="s">
        <v>21089</v>
      </c>
      <c r="N7413" s="13" t="s">
        <v>21090</v>
      </c>
      <c r="O7413" s="2" t="str">
        <f t="shared" si="346"/>
        <v>INSERT INTO `consolidado_nacional` VALUES (7412,"NATUAVENTURA","AGENCIA DE VIAJES DUAL","OPERACIÓN E INTERMEDIACIÓN","AGENCIA DE VIAJES DUAL","","CORDOVA 1004 E/ 9 DE OCTUBRE Y P. ICAZA. EDF. ALPECA, PISO 3, OFC. 301",107412);</v>
      </c>
      <c r="P7413" s="2" t="str">
        <f t="shared" si="347"/>
        <v>INSERT INTO `contactos` VALUES (107412,"2307636","","Ibenavides@natuaventura.com.ec","www.natuaventuraecuador.com.ec");</v>
      </c>
      <c r="Q7413" s="2" t="str">
        <f t="shared" si="345"/>
        <v>INSERT INTO `consolidados_provincias` VALUES (7412,9);</v>
      </c>
    </row>
    <row r="7414" spans="1:17" x14ac:dyDescent="0.3">
      <c r="A7414">
        <v>7413</v>
      </c>
      <c r="B7414" s="13" t="s">
        <v>21091</v>
      </c>
      <c r="C7414" s="13" t="s">
        <v>3720</v>
      </c>
      <c r="D7414" s="13" t="s">
        <v>3886</v>
      </c>
      <c r="E7414" s="13" t="s">
        <v>3886</v>
      </c>
      <c r="F7414" s="13">
        <v>20</v>
      </c>
      <c r="G7414" s="13" t="s">
        <v>602</v>
      </c>
      <c r="H7414" s="13" t="s">
        <v>29848</v>
      </c>
      <c r="I7414" s="13" t="s">
        <v>21092</v>
      </c>
      <c r="J7414" s="13" t="s">
        <v>21093</v>
      </c>
      <c r="K7414" s="15">
        <v>52526245</v>
      </c>
      <c r="L7414" s="13">
        <v>993761502</v>
      </c>
      <c r="M7414" s="13" t="s">
        <v>21094</v>
      </c>
      <c r="N7414" s="13" t="s">
        <v>21095</v>
      </c>
      <c r="O7414" s="2" t="str">
        <f t="shared" si="346"/>
        <v>INSERT INTO `consolidado_nacional` VALUES (7413,"LONESOME GEORGE","OPERADOR TURÍSTICO","OPERACIÓN E INTERMEDIACIÓN","OPERADOR TURÍSTICO","DIAGONAL AL HOSPITAL","AV. BALTRA S/N OPUNTIA",107413);</v>
      </c>
      <c r="P7414" s="2" t="str">
        <f t="shared" si="347"/>
        <v>INSERT INTO `contactos` VALUES (107413,"52526245","993761502","lonesomegrg@yahoo.com","www.lonesomegeorge.com.ec");</v>
      </c>
      <c r="Q7414" s="2" t="str">
        <f t="shared" si="345"/>
        <v>INSERT INTO `consolidados_provincias` VALUES (7413,20);</v>
      </c>
    </row>
    <row r="7415" spans="1:17" x14ac:dyDescent="0.3">
      <c r="A7415">
        <v>7414</v>
      </c>
      <c r="B7415" s="13" t="s">
        <v>21096</v>
      </c>
      <c r="C7415" s="13" t="s">
        <v>12</v>
      </c>
      <c r="D7415" s="13" t="s">
        <v>114</v>
      </c>
      <c r="E7415" s="13" t="s">
        <v>19</v>
      </c>
      <c r="F7415" s="13">
        <v>9</v>
      </c>
      <c r="G7415" s="13" t="s">
        <v>78</v>
      </c>
      <c r="H7415" s="13" t="s">
        <v>78</v>
      </c>
      <c r="I7415" s="13"/>
      <c r="J7415" s="13" t="s">
        <v>21097</v>
      </c>
      <c r="K7415" s="15">
        <v>2563209</v>
      </c>
      <c r="L7415" s="13"/>
      <c r="M7415" s="13"/>
      <c r="N7415" s="13"/>
      <c r="O7415" s="2" t="str">
        <f t="shared" si="346"/>
        <v>INSERT INTO `consolidado_nacional` VALUES (7414,"ATHENEA","TERCERA","ALIMENTOS Y BEBIDAS","BAR","","PADRE AGUIRRE 202  Y  PANAMA",107414);</v>
      </c>
      <c r="P7415" s="2" t="str">
        <f t="shared" si="347"/>
        <v>INSERT INTO `contactos` VALUES (107414,"2563209","","","");</v>
      </c>
      <c r="Q7415" s="2" t="str">
        <f t="shared" si="345"/>
        <v>INSERT INTO `consolidados_provincias` VALUES (7414,9);</v>
      </c>
    </row>
    <row r="7416" spans="1:17" x14ac:dyDescent="0.3">
      <c r="A7416">
        <v>7415</v>
      </c>
      <c r="B7416" s="13" t="s">
        <v>21098</v>
      </c>
      <c r="C7416" s="13" t="s">
        <v>12</v>
      </c>
      <c r="D7416" s="13" t="s">
        <v>73</v>
      </c>
      <c r="E7416" s="13" t="s">
        <v>71</v>
      </c>
      <c r="F7416" s="13">
        <v>9</v>
      </c>
      <c r="G7416" s="13" t="s">
        <v>1345</v>
      </c>
      <c r="H7416" s="13" t="s">
        <v>1345</v>
      </c>
      <c r="I7416" s="13"/>
      <c r="J7416" s="13" t="s">
        <v>21099</v>
      </c>
      <c r="K7416" s="15">
        <v>2284450</v>
      </c>
      <c r="L7416" s="13"/>
      <c r="M7416" s="13" t="s">
        <v>21100</v>
      </c>
      <c r="N7416" s="13"/>
      <c r="O7416" s="2" t="str">
        <f t="shared" si="346"/>
        <v>INSERT INTO `consolidado_nacional` VALUES (7415,"CIABATTA","PRIMERA","ALIMENTOS Y BEBIDAS","CAFETERÍA","","C.C. LAGOS TOWN CENTER, EDIF. EXEDRA LOCAL 2B",107415);</v>
      </c>
      <c r="P7416" s="2" t="str">
        <f t="shared" si="347"/>
        <v>INSERT INTO `contactos` VALUES (107415,"2284450","","jcevallos@visionuno.com","");</v>
      </c>
      <c r="Q7416" s="2" t="str">
        <f t="shared" si="345"/>
        <v>INSERT INTO `consolidados_provincias` VALUES (7415,9);</v>
      </c>
    </row>
    <row r="7417" spans="1:17" x14ac:dyDescent="0.3">
      <c r="A7417">
        <v>7416</v>
      </c>
      <c r="B7417" s="13" t="s">
        <v>21101</v>
      </c>
      <c r="C7417" s="13" t="s">
        <v>3720</v>
      </c>
      <c r="D7417" s="13" t="s">
        <v>3886</v>
      </c>
      <c r="E7417" s="13" t="s">
        <v>3886</v>
      </c>
      <c r="F7417" s="13">
        <v>9</v>
      </c>
      <c r="G7417" s="13" t="s">
        <v>78</v>
      </c>
      <c r="H7417" s="13" t="s">
        <v>78</v>
      </c>
      <c r="I7417" s="13"/>
      <c r="J7417" s="13" t="s">
        <v>21102</v>
      </c>
      <c r="K7417" s="15">
        <v>2886275</v>
      </c>
      <c r="L7417" s="13"/>
      <c r="M7417" s="13"/>
      <c r="N7417" s="13"/>
      <c r="O7417" s="2" t="str">
        <f t="shared" si="346"/>
        <v>INSERT INTO `consolidado_nacional` VALUES (7416,"COSTA VIEJA ","OPERADOR TURÍSTICO","OPERACIÓN E INTERMEDIACIÓN","OPERADOR TURÍSTICO","","CDLA. URDENOR DOS, MZ.209, SOLAR 21",107416);</v>
      </c>
      <c r="P7417" s="2" t="str">
        <f t="shared" si="347"/>
        <v>INSERT INTO `contactos` VALUES (107416,"2886275","","","");</v>
      </c>
      <c r="Q7417" s="2" t="str">
        <f t="shared" si="345"/>
        <v>INSERT INTO `consolidados_provincias` VALUES (7416,9);</v>
      </c>
    </row>
    <row r="7418" spans="1:17" x14ac:dyDescent="0.3">
      <c r="A7418">
        <v>7417</v>
      </c>
      <c r="B7418" s="13" t="s">
        <v>21103</v>
      </c>
      <c r="C7418" s="13" t="s">
        <v>33</v>
      </c>
      <c r="D7418" s="13" t="s">
        <v>87</v>
      </c>
      <c r="E7418" s="13" t="s">
        <v>71</v>
      </c>
      <c r="F7418" s="13">
        <v>24</v>
      </c>
      <c r="G7418" s="13" t="s">
        <v>421</v>
      </c>
      <c r="H7418" s="13" t="s">
        <v>421</v>
      </c>
      <c r="I7418" s="13"/>
      <c r="J7418" s="13" t="s">
        <v>21104</v>
      </c>
      <c r="K7418" s="15">
        <v>2930852</v>
      </c>
      <c r="L7418" s="13"/>
      <c r="M7418" s="13"/>
      <c r="N7418" s="13"/>
      <c r="O7418" s="2" t="str">
        <f t="shared" si="346"/>
        <v>INSERT INTO `consolidado_nacional` VALUES (7417,"VISTA SOL","PRIMERA","ALOJAMIENTO","HOSTAL","","AV. CARLOS ESPINOZA LARREA e/ CALLES 48 Y 49",107417);</v>
      </c>
      <c r="P7418" s="2" t="str">
        <f t="shared" si="347"/>
        <v>INSERT INTO `contactos` VALUES (107417,"2930852","","","");</v>
      </c>
      <c r="Q7418" s="2" t="str">
        <f t="shared" si="345"/>
        <v>INSERT INTO `consolidados_provincias` VALUES (7417,24);</v>
      </c>
    </row>
    <row r="7419" spans="1:17" x14ac:dyDescent="0.3">
      <c r="A7419">
        <v>7418</v>
      </c>
      <c r="B7419" s="13" t="s">
        <v>21105</v>
      </c>
      <c r="C7419" s="13" t="s">
        <v>3720</v>
      </c>
      <c r="D7419" s="13" t="s">
        <v>3886</v>
      </c>
      <c r="E7419" s="13" t="s">
        <v>3886</v>
      </c>
      <c r="F7419" s="13">
        <v>9</v>
      </c>
      <c r="G7419" s="13" t="s">
        <v>78</v>
      </c>
      <c r="H7419" s="13" t="s">
        <v>78</v>
      </c>
      <c r="I7419" s="13"/>
      <c r="J7419" s="13" t="s">
        <v>21106</v>
      </c>
      <c r="K7419" s="15">
        <v>2378738</v>
      </c>
      <c r="L7419" s="13"/>
      <c r="M7419" s="13" t="s">
        <v>21107</v>
      </c>
      <c r="N7419" s="13" t="s">
        <v>21108</v>
      </c>
      <c r="O7419" s="2" t="str">
        <f t="shared" si="346"/>
        <v>INSERT INTO `consolidado_nacional` VALUES (7418,"MAROTURSA S.A.","OPERADOR TURÍSTICO","OPERACIÓN E INTERMEDIACIÓN","OPERADOR TURÍSTICO","","LOS RIOS #818 Y HURTADO LOCAL 1",107418);</v>
      </c>
      <c r="P7419" s="2" t="str">
        <f t="shared" si="347"/>
        <v>INSERT INTO `contactos` VALUES (107418,"2378738","","info@manglarrojo.com","www.manglarrojo.com");</v>
      </c>
      <c r="Q7419" s="2" t="str">
        <f t="shared" si="345"/>
        <v>INSERT INTO `consolidados_provincias` VALUES (7418,9);</v>
      </c>
    </row>
    <row r="7420" spans="1:17" x14ac:dyDescent="0.3">
      <c r="A7420">
        <v>7419</v>
      </c>
      <c r="B7420" s="13" t="s">
        <v>21109</v>
      </c>
      <c r="C7420" s="13" t="s">
        <v>33</v>
      </c>
      <c r="D7420" s="13" t="s">
        <v>34</v>
      </c>
      <c r="E7420" s="13" t="s">
        <v>19</v>
      </c>
      <c r="F7420" s="13">
        <v>9</v>
      </c>
      <c r="G7420" s="13" t="s">
        <v>78</v>
      </c>
      <c r="H7420" s="13" t="s">
        <v>78</v>
      </c>
      <c r="I7420" s="13"/>
      <c r="J7420" s="13" t="s">
        <v>21110</v>
      </c>
      <c r="K7420" s="15">
        <v>5002351</v>
      </c>
      <c r="L7420" s="13"/>
      <c r="M7420" s="13"/>
      <c r="N7420" s="13"/>
      <c r="O7420" s="2" t="str">
        <f t="shared" si="346"/>
        <v>INSERT INTO `consolidado_nacional` VALUES (7419,"CAFRIPAC","TERCERA","ALOJAMIENTO","HOTEL","","JUNIN 412 Y CORDOVA",107419);</v>
      </c>
      <c r="P7420" s="2" t="str">
        <f t="shared" si="347"/>
        <v>INSERT INTO `contactos` VALUES (107419,"5002351","","","");</v>
      </c>
      <c r="Q7420" s="2" t="str">
        <f t="shared" si="345"/>
        <v>INSERT INTO `consolidados_provincias` VALUES (7419,9);</v>
      </c>
    </row>
    <row r="7421" spans="1:17" x14ac:dyDescent="0.3">
      <c r="A7421">
        <v>7420</v>
      </c>
      <c r="B7421" s="13" t="s">
        <v>21111</v>
      </c>
      <c r="C7421" s="13" t="s">
        <v>12</v>
      </c>
      <c r="D7421" s="13" t="s">
        <v>18</v>
      </c>
      <c r="E7421" s="13" t="s">
        <v>14</v>
      </c>
      <c r="F7421" s="13">
        <v>24</v>
      </c>
      <c r="G7421" s="13" t="s">
        <v>421</v>
      </c>
      <c r="H7421" s="13" t="s">
        <v>421</v>
      </c>
      <c r="I7421" s="13"/>
      <c r="J7421" s="13" t="s">
        <v>21112</v>
      </c>
      <c r="K7421" s="15"/>
      <c r="L7421" s="13"/>
      <c r="M7421" s="13"/>
      <c r="N7421" s="13"/>
      <c r="O7421" s="2" t="str">
        <f t="shared" si="346"/>
        <v>INSERT INTO `consolidado_nacional` VALUES (7420,"DEL SOL","SEGUNDA","ALIMENTOS Y BEBIDAS","RESTAURANTE","","AVENIDA MALECON Y CALLE 30",107420);</v>
      </c>
      <c r="P7421" s="2" t="str">
        <f t="shared" si="347"/>
        <v>INSERT INTO `contactos` VALUES (107420,"","","","");</v>
      </c>
      <c r="Q7421" s="2" t="str">
        <f t="shared" si="345"/>
        <v>INSERT INTO `consolidados_provincias` VALUES (7420,24);</v>
      </c>
    </row>
    <row r="7422" spans="1:17" x14ac:dyDescent="0.3">
      <c r="A7422">
        <v>7421</v>
      </c>
      <c r="B7422" s="13" t="s">
        <v>21113</v>
      </c>
      <c r="C7422" s="13" t="s">
        <v>12</v>
      </c>
      <c r="D7422" s="13" t="s">
        <v>13</v>
      </c>
      <c r="E7422" s="13" t="s">
        <v>71</v>
      </c>
      <c r="F7422" s="13">
        <v>9</v>
      </c>
      <c r="G7422" s="13" t="s">
        <v>78</v>
      </c>
      <c r="H7422" s="13" t="s">
        <v>78</v>
      </c>
      <c r="I7422" s="13"/>
      <c r="J7422" s="13" t="s">
        <v>21114</v>
      </c>
      <c r="K7422" s="15">
        <v>2692019</v>
      </c>
      <c r="L7422" s="13"/>
      <c r="M7422" s="13" t="s">
        <v>21115</v>
      </c>
      <c r="N7422" s="13"/>
      <c r="O7422" s="2" t="str">
        <f t="shared" si="346"/>
        <v>INSERT INTO `consolidado_nacional` VALUES (7421,"DEL  ORNO","PRIMERA","ALIMENTOS Y BEBIDAS","FUENTE DE SODA","","AVDA.  JUAN TANCA MARENGO- C.C. MALL DEL SOL PATIOS DE COMIDAS LOCAL F-2",107421);</v>
      </c>
      <c r="P7422" s="2" t="str">
        <f t="shared" si="347"/>
        <v>INSERT INTO `contactos` VALUES (107421,"2692019","","monvitsa@hotmail.com","");</v>
      </c>
      <c r="Q7422" s="2" t="str">
        <f t="shared" si="345"/>
        <v>INSERT INTO `consolidados_provincias` VALUES (7421,9);</v>
      </c>
    </row>
    <row r="7423" spans="1:17" x14ac:dyDescent="0.3">
      <c r="A7423">
        <v>7422</v>
      </c>
      <c r="B7423" s="13" t="s">
        <v>21116</v>
      </c>
      <c r="C7423" s="13" t="s">
        <v>12</v>
      </c>
      <c r="D7423" s="13" t="s">
        <v>18</v>
      </c>
      <c r="E7423" s="13" t="s">
        <v>14</v>
      </c>
      <c r="F7423" s="13">
        <v>9</v>
      </c>
      <c r="G7423" s="13" t="s">
        <v>78</v>
      </c>
      <c r="H7423" s="13" t="s">
        <v>78</v>
      </c>
      <c r="I7423" s="13"/>
      <c r="J7423" s="13" t="s">
        <v>21117</v>
      </c>
      <c r="K7423" s="15">
        <v>999619844</v>
      </c>
      <c r="L7423" s="13"/>
      <c r="M7423" s="13" t="s">
        <v>21118</v>
      </c>
      <c r="N7423" s="13"/>
      <c r="O7423" s="2" t="str">
        <f t="shared" si="346"/>
        <v>INSERT INTO `consolidado_nacional` VALUES (7422,"ANTIPASTOS","SEGUNDA","ALIMENTOS Y BEBIDAS","RESTAURANTE","","PUERTO SANTA ANA S/N, EDIFICIO THE POINT, LOCAL 3",107422);</v>
      </c>
      <c r="P7423" s="2" t="str">
        <f t="shared" si="347"/>
        <v>INSERT INTO `contactos` VALUES (107422,"999619844","","info@antipastosec.com","");</v>
      </c>
      <c r="Q7423" s="2" t="str">
        <f t="shared" si="345"/>
        <v>INSERT INTO `consolidados_provincias` VALUES (7422,9);</v>
      </c>
    </row>
    <row r="7424" spans="1:17" x14ac:dyDescent="0.3">
      <c r="A7424">
        <v>7423</v>
      </c>
      <c r="B7424" s="13" t="s">
        <v>21119</v>
      </c>
      <c r="C7424" s="13" t="s">
        <v>3720</v>
      </c>
      <c r="D7424" s="13" t="s">
        <v>3746</v>
      </c>
      <c r="E7424" s="13" t="s">
        <v>3746</v>
      </c>
      <c r="F7424" s="13">
        <v>9</v>
      </c>
      <c r="G7424" s="13" t="s">
        <v>78</v>
      </c>
      <c r="H7424" s="13" t="s">
        <v>78</v>
      </c>
      <c r="I7424" s="13"/>
      <c r="J7424" s="13" t="s">
        <v>21120</v>
      </c>
      <c r="K7424" s="15">
        <v>2328456</v>
      </c>
      <c r="L7424" s="13"/>
      <c r="M7424" s="13" t="s">
        <v>21121</v>
      </c>
      <c r="N7424" s="13"/>
      <c r="O7424" s="2" t="str">
        <f t="shared" si="346"/>
        <v>INSERT INTO `consolidado_nacional` VALUES (7423,"TUBISER","AGENCIA DE VIAJES DUAL","OPERACIÓN E INTERMEDIACIÓN","AGENCIA DE VIAJES DUAL","","PEDRO MONCAYO 1005 Y VELEZ, EDIF. CENTENARIO, PISO 1, OF. 1",107423);</v>
      </c>
      <c r="P7424" s="2" t="str">
        <f t="shared" si="347"/>
        <v>INSERT INTO `contactos` VALUES (107423,"2328456","","tubisersa@hotmail.com","");</v>
      </c>
      <c r="Q7424" s="2" t="str">
        <f t="shared" si="345"/>
        <v>INSERT INTO `consolidados_provincias` VALUES (7423,9);</v>
      </c>
    </row>
    <row r="7425" spans="1:17" x14ac:dyDescent="0.3">
      <c r="A7425">
        <v>7424</v>
      </c>
      <c r="B7425" s="13" t="s">
        <v>21122</v>
      </c>
      <c r="C7425" s="13" t="s">
        <v>12</v>
      </c>
      <c r="D7425" s="13" t="s">
        <v>18</v>
      </c>
      <c r="E7425" s="13" t="s">
        <v>71</v>
      </c>
      <c r="F7425" s="13">
        <v>9</v>
      </c>
      <c r="G7425" s="13" t="s">
        <v>78</v>
      </c>
      <c r="H7425" s="13" t="s">
        <v>78</v>
      </c>
      <c r="I7425" s="13"/>
      <c r="J7425" s="13" t="s">
        <v>21123</v>
      </c>
      <c r="K7425" s="15">
        <v>2688439</v>
      </c>
      <c r="L7425" s="13"/>
      <c r="M7425" s="13"/>
      <c r="N7425" s="13"/>
      <c r="O7425" s="2" t="str">
        <f t="shared" si="346"/>
        <v>INSERT INTO `consolidado_nacional` VALUES (7424,"TASCA DEL NORTE  LA","PRIMERA","ALIMENTOS Y BEBIDAS","RESTAURANTE","","CDLA. KENNEDY NORTE AVDA. MIGUEL ALCIVAR Y NAHIM ISAIAS  ESQ. (EDIFICIO TORRES D",107424);</v>
      </c>
      <c r="P7425" s="2" t="str">
        <f t="shared" si="347"/>
        <v>INSERT INTO `contactos` VALUES (107424,"2688439","","","");</v>
      </c>
      <c r="Q7425" s="2" t="str">
        <f t="shared" si="345"/>
        <v>INSERT INTO `consolidados_provincias` VALUES (7424,9);</v>
      </c>
    </row>
    <row r="7426" spans="1:17" x14ac:dyDescent="0.3">
      <c r="A7426">
        <v>7425</v>
      </c>
      <c r="B7426" s="13" t="s">
        <v>15960</v>
      </c>
      <c r="C7426" s="13" t="s">
        <v>12</v>
      </c>
      <c r="D7426" s="13" t="s">
        <v>13</v>
      </c>
      <c r="E7426" s="13" t="s">
        <v>19</v>
      </c>
      <c r="F7426" s="13">
        <v>9</v>
      </c>
      <c r="G7426" s="13" t="s">
        <v>78</v>
      </c>
      <c r="H7426" s="13" t="s">
        <v>78</v>
      </c>
      <c r="I7426" s="13"/>
      <c r="J7426" s="13" t="s">
        <v>21124</v>
      </c>
      <c r="K7426" s="15"/>
      <c r="L7426" s="13"/>
      <c r="M7426" s="13"/>
      <c r="N7426" s="13"/>
      <c r="O7426" s="2" t="str">
        <f t="shared" si="346"/>
        <v>INSERT INTO `consolidado_nacional` VALUES (7425,"COCO EXPRESS","TERCERA","ALIMENTOS Y BEBIDAS","FUENTE DE SODA","","CDLA. EL CONDOR - AV. FCO DE ORELLANA S/N Y AV. GUILLERMO PAREJA ROLANDO",107425);</v>
      </c>
      <c r="P7426" s="2" t="str">
        <f t="shared" si="347"/>
        <v>INSERT INTO `contactos` VALUES (107425,"","","","");</v>
      </c>
      <c r="Q7426" s="2" t="str">
        <f t="shared" ref="Q7426:Q7489" si="348">_xlfn.CONCAT("INSERT INTO `consolidados_provincias` VALUES (",A7426,",",F7426,");")</f>
        <v>INSERT INTO `consolidados_provincias` VALUES (7425,9);</v>
      </c>
    </row>
    <row r="7427" spans="1:17" x14ac:dyDescent="0.3">
      <c r="A7427">
        <v>7426</v>
      </c>
      <c r="B7427" s="13" t="s">
        <v>15960</v>
      </c>
      <c r="C7427" s="13" t="s">
        <v>12</v>
      </c>
      <c r="D7427" s="13" t="s">
        <v>13</v>
      </c>
      <c r="E7427" s="13" t="s">
        <v>19</v>
      </c>
      <c r="F7427" s="13">
        <v>9</v>
      </c>
      <c r="G7427" s="13" t="s">
        <v>78</v>
      </c>
      <c r="H7427" s="13" t="s">
        <v>78</v>
      </c>
      <c r="I7427" s="13"/>
      <c r="J7427" s="13" t="s">
        <v>21125</v>
      </c>
      <c r="K7427" s="15">
        <v>6005162</v>
      </c>
      <c r="L7427" s="13"/>
      <c r="M7427" s="13"/>
      <c r="N7427" s="13"/>
      <c r="O7427" s="2" t="str">
        <f t="shared" ref="O7427:O7490" si="349">_xlfn.CONCAT("INSERT INTO `consolidado_nacional` VALUES (",A7427, ",""",B7427, """,""",E7427, """,""",C7427,""",""",D7427,""",""",I7427,""",""",J7427,""",",A7427+100000, ");")</f>
        <v>INSERT INTO `consolidado_nacional` VALUES (7426,"COCO EXPRESS","TERCERA","ALIMENTOS Y BEBIDAS","FUENTE DE SODA","","AV. CARLOS JULIO AROSEMENA, C.C. HIPER MARKET ALBAN BORJA, A-1",107426);</v>
      </c>
      <c r="P7427" s="2" t="str">
        <f t="shared" ref="P7427:P7490" si="350">_xlfn.CONCAT("INSERT INTO `contactos` VALUES (",A7427+100000, ",""",K7427, """,""",L7427, """,""",M7427, """,""",N7427, """);")</f>
        <v>INSERT INTO `contactos` VALUES (107426,"6005162","","","");</v>
      </c>
      <c r="Q7427" s="2" t="str">
        <f t="shared" si="348"/>
        <v>INSERT INTO `consolidados_provincias` VALUES (7426,9);</v>
      </c>
    </row>
    <row r="7428" spans="1:17" x14ac:dyDescent="0.3">
      <c r="A7428">
        <v>7427</v>
      </c>
      <c r="B7428" s="13" t="s">
        <v>21126</v>
      </c>
      <c r="C7428" s="13" t="s">
        <v>23</v>
      </c>
      <c r="D7428" s="13" t="s">
        <v>24</v>
      </c>
      <c r="E7428" s="13" t="s">
        <v>71</v>
      </c>
      <c r="F7428" s="13">
        <v>9</v>
      </c>
      <c r="G7428" s="13" t="s">
        <v>78</v>
      </c>
      <c r="H7428" s="13" t="s">
        <v>78</v>
      </c>
      <c r="I7428" s="13"/>
      <c r="J7428" s="13" t="s">
        <v>21127</v>
      </c>
      <c r="K7428" s="15">
        <v>42566183</v>
      </c>
      <c r="L7428" s="13"/>
      <c r="M7428" s="13"/>
      <c r="N7428" s="13"/>
      <c r="O7428" s="2" t="str">
        <f t="shared" si="349"/>
        <v>INSERT INTO `consolidado_nacional` VALUES (7427,"DISCOMHE S.A. (CASA ROSADA)","PRIMERA","INTERMEDIACIÓN","SALA DE RECEPCIONES Y BANQUETES","","BOYACA 808 Y LUIS URDANETA, EDIF. CASA ROSADA, PISO 2, OF. 2",107427);</v>
      </c>
      <c r="P7428" s="2" t="str">
        <f t="shared" si="350"/>
        <v>INSERT INTO `contactos` VALUES (107427,"42566183","","","");</v>
      </c>
      <c r="Q7428" s="2" t="str">
        <f t="shared" si="348"/>
        <v>INSERT INTO `consolidados_provincias` VALUES (7427,9);</v>
      </c>
    </row>
    <row r="7429" spans="1:17" x14ac:dyDescent="0.3">
      <c r="A7429">
        <v>7428</v>
      </c>
      <c r="B7429" s="13" t="s">
        <v>21128</v>
      </c>
      <c r="C7429" s="13" t="s">
        <v>3720</v>
      </c>
      <c r="D7429" s="13" t="s">
        <v>3746</v>
      </c>
      <c r="E7429" s="13" t="s">
        <v>3746</v>
      </c>
      <c r="F7429" s="13">
        <v>9</v>
      </c>
      <c r="G7429" s="13" t="s">
        <v>78</v>
      </c>
      <c r="H7429" s="13" t="s">
        <v>78</v>
      </c>
      <c r="I7429" s="13"/>
      <c r="J7429" s="13" t="s">
        <v>21129</v>
      </c>
      <c r="K7429" s="15">
        <v>2266161</v>
      </c>
      <c r="L7429" s="13"/>
      <c r="M7429" s="13" t="s">
        <v>21130</v>
      </c>
      <c r="N7429" s="13"/>
      <c r="O7429" s="2" t="str">
        <f t="shared" si="349"/>
        <v>INSERT INTO `consolidado_nacional` VALUES (7428,"TOUR &amp; TRAVEL","AGENCIA DE VIAJES DUAL","OPERACIÓN E INTERMEDIACIÓN","AGENCIA DE VIAJES DUAL","","CDLA. SIMON BOLIVAR CALLE AV DE LAS AMERICAS MZ 4 SOLAR 25 LOCAL ",107428);</v>
      </c>
      <c r="P7429" s="2" t="str">
        <f t="shared" si="350"/>
        <v>INSERT INTO `contactos` VALUES (107428,"2266161","","tour-travel@hotmail.com","");</v>
      </c>
      <c r="Q7429" s="2" t="str">
        <f t="shared" si="348"/>
        <v>INSERT INTO `consolidados_provincias` VALUES (7428,9);</v>
      </c>
    </row>
    <row r="7430" spans="1:17" x14ac:dyDescent="0.3">
      <c r="A7430">
        <v>7429</v>
      </c>
      <c r="B7430" s="13" t="s">
        <v>21128</v>
      </c>
      <c r="C7430" s="13" t="s">
        <v>3864</v>
      </c>
      <c r="D7430" s="13" t="s">
        <v>3865</v>
      </c>
      <c r="E7430" s="13" t="s">
        <v>3990</v>
      </c>
      <c r="F7430" s="13">
        <v>9</v>
      </c>
      <c r="G7430" s="13" t="s">
        <v>78</v>
      </c>
      <c r="H7430" s="13" t="s">
        <v>78</v>
      </c>
      <c r="I7430" s="13"/>
      <c r="J7430" s="13" t="s">
        <v>21131</v>
      </c>
      <c r="K7430" s="15">
        <v>6007842</v>
      </c>
      <c r="L7430" s="13"/>
      <c r="M7430" s="13"/>
      <c r="N7430" s="13"/>
      <c r="O7430" s="2" t="str">
        <f t="shared" si="349"/>
        <v>INSERT INTO `consolidado_nacional` VALUES (7429,"TOUR &amp; TRAVEL","RENT A CAR","TRANSPORTE TURÍSTICO","TRANSPORTE TERRESTRE","","CDLA. SIMON BOLIVAR, SOLAR #106, MZ. 5",107429);</v>
      </c>
      <c r="P7430" s="2" t="str">
        <f t="shared" si="350"/>
        <v>INSERT INTO `contactos` VALUES (107429,"6007842","","","");</v>
      </c>
      <c r="Q7430" s="2" t="str">
        <f t="shared" si="348"/>
        <v>INSERT INTO `consolidados_provincias` VALUES (7429,9);</v>
      </c>
    </row>
    <row r="7431" spans="1:17" x14ac:dyDescent="0.3">
      <c r="A7431">
        <v>7430</v>
      </c>
      <c r="B7431" s="13" t="s">
        <v>21132</v>
      </c>
      <c r="C7431" s="13" t="s">
        <v>3720</v>
      </c>
      <c r="D7431" s="13" t="s">
        <v>3886</v>
      </c>
      <c r="E7431" s="13" t="s">
        <v>3886</v>
      </c>
      <c r="F7431" s="13">
        <v>9</v>
      </c>
      <c r="G7431" s="13" t="s">
        <v>78</v>
      </c>
      <c r="H7431" s="13" t="s">
        <v>728</v>
      </c>
      <c r="I7431" s="13" t="s">
        <v>21133</v>
      </c>
      <c r="J7431" s="13" t="s">
        <v>21134</v>
      </c>
      <c r="K7431" s="15"/>
      <c r="L7431" s="13">
        <v>987209393</v>
      </c>
      <c r="M7431" s="13" t="s">
        <v>21135</v>
      </c>
      <c r="N7431" s="13"/>
      <c r="O7431" s="2" t="str">
        <f t="shared" si="349"/>
        <v>INSERT INTO `consolidado_nacional` VALUES (7430,"TOURCOMFORT","OPERADOR TURÍSTICO","OPERACIÓN E INTERMEDIACIÓN","OPERADOR TURÍSTICO","JUNTO C.C. COSTAL MAR","KM14.5 VIA A LA COSTA VILLA 10 URBANIZACION PUERTO SEYMOUR, MNZ 809",107430);</v>
      </c>
      <c r="P7431" s="2" t="str">
        <f t="shared" si="350"/>
        <v>INSERT INTO `contactos` VALUES (107430,"","987209393","zuritaortiz@hotmail.com","");</v>
      </c>
      <c r="Q7431" s="2" t="str">
        <f t="shared" si="348"/>
        <v>INSERT INTO `consolidados_provincias` VALUES (7430,9);</v>
      </c>
    </row>
    <row r="7432" spans="1:17" x14ac:dyDescent="0.3">
      <c r="A7432">
        <v>7431</v>
      </c>
      <c r="B7432" s="13" t="s">
        <v>21136</v>
      </c>
      <c r="C7432" s="13" t="s">
        <v>33</v>
      </c>
      <c r="D7432" s="13" t="s">
        <v>34</v>
      </c>
      <c r="E7432" s="13" t="s">
        <v>19</v>
      </c>
      <c r="F7432" s="13">
        <v>9</v>
      </c>
      <c r="G7432" s="13" t="s">
        <v>18865</v>
      </c>
      <c r="H7432" s="13" t="s">
        <v>65935</v>
      </c>
      <c r="I7432" s="13"/>
      <c r="J7432" s="13" t="s">
        <v>21137</v>
      </c>
      <c r="K7432" s="15">
        <v>2962196</v>
      </c>
      <c r="L7432" s="13"/>
      <c r="M7432" s="13"/>
      <c r="N7432" s="13"/>
      <c r="O7432" s="2" t="str">
        <f t="shared" si="349"/>
        <v>INSERT INTO `consolidado_nacional` VALUES (7431,"FOUR WAYS","TERCERA","ALOJAMIENTO","HOTEL","","BARRIO SAN VICENTE, CALLE 18 Y AV. QUEVEDO, MZ. 25, SOLAR 1",107431);</v>
      </c>
      <c r="P7432" s="2" t="str">
        <f t="shared" si="350"/>
        <v>INSERT INTO `contactos` VALUES (107431,"2962196","","","");</v>
      </c>
      <c r="Q7432" s="2" t="str">
        <f t="shared" si="348"/>
        <v>INSERT INTO `consolidados_provincias` VALUES (7431,9);</v>
      </c>
    </row>
    <row r="7433" spans="1:17" x14ac:dyDescent="0.3">
      <c r="A7433">
        <v>7432</v>
      </c>
      <c r="B7433" s="13" t="s">
        <v>21138</v>
      </c>
      <c r="C7433" s="13" t="s">
        <v>33</v>
      </c>
      <c r="D7433" s="13" t="s">
        <v>34</v>
      </c>
      <c r="E7433" s="13" t="s">
        <v>3727</v>
      </c>
      <c r="F7433" s="13">
        <v>9</v>
      </c>
      <c r="G7433" s="13" t="s">
        <v>78</v>
      </c>
      <c r="H7433" s="13" t="s">
        <v>728</v>
      </c>
      <c r="I7433" s="13"/>
      <c r="J7433" s="13" t="s">
        <v>21139</v>
      </c>
      <c r="K7433" s="15">
        <v>42082088</v>
      </c>
      <c r="L7433" s="13">
        <v>999481005</v>
      </c>
      <c r="M7433" s="13" t="s">
        <v>21140</v>
      </c>
      <c r="N7433" s="13" t="s">
        <v>21141</v>
      </c>
      <c r="O7433" s="2" t="str">
        <f t="shared" si="349"/>
        <v>INSERT INTO `consolidado_nacional` VALUES (7432,"SHERATON","5 Estrellas","ALOJAMIENTO","HOTEL","","AV JOAQUIN ORRANTIA SN AV JUAN TANCA MARENGO",107432);</v>
      </c>
      <c r="P7433" s="2" t="str">
        <f t="shared" si="350"/>
        <v>INSERT INTO `contactos` VALUES (107432,"42082088","999481005","contador@sheratonguayaquil.com","ghlhoteles.com");</v>
      </c>
      <c r="Q7433" s="2" t="str">
        <f t="shared" si="348"/>
        <v>INSERT INTO `consolidados_provincias` VALUES (7432,9);</v>
      </c>
    </row>
    <row r="7434" spans="1:17" x14ac:dyDescent="0.3">
      <c r="A7434">
        <v>7433</v>
      </c>
      <c r="B7434" s="13" t="s">
        <v>21142</v>
      </c>
      <c r="C7434" s="13" t="s">
        <v>3720</v>
      </c>
      <c r="D7434" s="13" t="s">
        <v>3886</v>
      </c>
      <c r="E7434" s="13" t="s">
        <v>3886</v>
      </c>
      <c r="F7434" s="13">
        <v>24</v>
      </c>
      <c r="G7434" s="13" t="s">
        <v>65759</v>
      </c>
      <c r="H7434" s="13" t="s">
        <v>51</v>
      </c>
      <c r="I7434" s="13" t="s">
        <v>21143</v>
      </c>
      <c r="J7434" s="13" t="s">
        <v>21144</v>
      </c>
      <c r="K7434" s="15">
        <v>42770475</v>
      </c>
      <c r="L7434" s="13">
        <v>992141875</v>
      </c>
      <c r="M7434" s="13" t="s">
        <v>21145</v>
      </c>
      <c r="N7434" s="13"/>
      <c r="O7434" s="2" t="str">
        <f t="shared" si="349"/>
        <v>INSERT INTO `consolidado_nacional` VALUES (7433,"CAROLTOUR","OPERADOR TURÍSTICO","OPERACIÓN E INTERMEDIACIÓN","OPERADOR TURÍSTICO","JUNTO AL COMEDOR ANGELITA","AVENIDA FALCONI S/N SECTOR VIRGEN DE FATIMA",107433);</v>
      </c>
      <c r="P7434" s="2" t="str">
        <f t="shared" si="350"/>
        <v>INSERT INTO `contactos` VALUES (107433,"42770475","992141875","caroltoursa@hotmail.com","");</v>
      </c>
      <c r="Q7434" s="2" t="str">
        <f t="shared" si="348"/>
        <v>INSERT INTO `consolidados_provincias` VALUES (7433,24);</v>
      </c>
    </row>
    <row r="7435" spans="1:17" x14ac:dyDescent="0.3">
      <c r="A7435">
        <v>7434</v>
      </c>
      <c r="B7435" s="13" t="s">
        <v>21142</v>
      </c>
      <c r="C7435" s="13" t="s">
        <v>3720</v>
      </c>
      <c r="D7435" s="13" t="s">
        <v>3886</v>
      </c>
      <c r="E7435" s="13" t="s">
        <v>3886</v>
      </c>
      <c r="F7435" s="13">
        <v>24</v>
      </c>
      <c r="G7435" s="13" t="s">
        <v>421</v>
      </c>
      <c r="H7435" s="13" t="s">
        <v>1944</v>
      </c>
      <c r="I7435" s="13" t="s">
        <v>21146</v>
      </c>
      <c r="J7435" s="13" t="s">
        <v>21147</v>
      </c>
      <c r="K7435" s="15">
        <v>42773074</v>
      </c>
      <c r="L7435" s="13">
        <v>987239625</v>
      </c>
      <c r="M7435" s="13" t="s">
        <v>21145</v>
      </c>
      <c r="N7435" s="13"/>
      <c r="O7435" s="2" t="str">
        <f t="shared" si="349"/>
        <v>INSERT INTO `consolidado_nacional` VALUES (7434,"CAROLTOUR","OPERADOR TURÍSTICO","OPERACIÓN E INTERMEDIACIÓN","OPERADOR TURÍSTICO","A 70 METROS DE SISTEMA DE ALCANTARILLADO FLUVIAL","CALLE AGUSTIN FEBRE CORDERO 1 CALLE 64",107434);</v>
      </c>
      <c r="P7435" s="2" t="str">
        <f t="shared" si="350"/>
        <v>INSERT INTO `contactos` VALUES (107434,"42773074","987239625","caroltoursa@hotmail.com","");</v>
      </c>
      <c r="Q7435" s="2" t="str">
        <f t="shared" si="348"/>
        <v>INSERT INTO `consolidados_provincias` VALUES (7434,24);</v>
      </c>
    </row>
    <row r="7436" spans="1:17" x14ac:dyDescent="0.3">
      <c r="A7436">
        <v>7435</v>
      </c>
      <c r="B7436" s="13" t="s">
        <v>21148</v>
      </c>
      <c r="C7436" s="13" t="s">
        <v>3720</v>
      </c>
      <c r="D7436" s="13" t="s">
        <v>4387</v>
      </c>
      <c r="E7436" s="13" t="s">
        <v>4387</v>
      </c>
      <c r="F7436" s="13">
        <v>9</v>
      </c>
      <c r="G7436" s="13" t="s">
        <v>1345</v>
      </c>
      <c r="H7436" s="13" t="s">
        <v>1345</v>
      </c>
      <c r="I7436" s="13" t="s">
        <v>21149</v>
      </c>
      <c r="J7436" s="13" t="s">
        <v>21150</v>
      </c>
      <c r="K7436" s="15"/>
      <c r="L7436" s="13">
        <v>994366016</v>
      </c>
      <c r="M7436" s="13" t="s">
        <v>21151</v>
      </c>
      <c r="N7436" s="13"/>
      <c r="O7436" s="2" t="str">
        <f t="shared" si="349"/>
        <v>INSERT INTO `consolidado_nacional` VALUES (7435,"TURISMO E.V.G. AVENTURA TOTAL S.A.","AGENCIA DE VIAJES MAYORISTA","OPERACIÓN E INTERMEDIACIÓN","AGENCIA DE VIAJES MAYORISTA","AL FRENTE DE SUPER PACO","CC LA PIAZZA 6 B PLANTA BAJA",107435);</v>
      </c>
      <c r="P7436" s="2" t="str">
        <f t="shared" si="350"/>
        <v>INSERT INTO `contactos` VALUES (107435,"","994366016","tributacion@emelatour.com","");</v>
      </c>
      <c r="Q7436" s="2" t="str">
        <f t="shared" si="348"/>
        <v>INSERT INTO `consolidados_provincias` VALUES (7435,9);</v>
      </c>
    </row>
    <row r="7437" spans="1:17" x14ac:dyDescent="0.3">
      <c r="A7437">
        <v>7436</v>
      </c>
      <c r="B7437" s="13" t="s">
        <v>21152</v>
      </c>
      <c r="C7437" s="13" t="s">
        <v>12</v>
      </c>
      <c r="D7437" s="13" t="s">
        <v>18</v>
      </c>
      <c r="E7437" s="13" t="s">
        <v>71</v>
      </c>
      <c r="F7437" s="13">
        <v>9</v>
      </c>
      <c r="G7437" s="13" t="s">
        <v>78</v>
      </c>
      <c r="H7437" s="13" t="s">
        <v>78</v>
      </c>
      <c r="I7437" s="13"/>
      <c r="J7437" s="13" t="s">
        <v>21153</v>
      </c>
      <c r="K7437" s="15">
        <v>2382888</v>
      </c>
      <c r="L7437" s="13"/>
      <c r="M7437" s="13"/>
      <c r="N7437" s="13"/>
      <c r="O7437" s="2" t="str">
        <f t="shared" si="349"/>
        <v>INSERT INTO `consolidado_nacional` VALUES (7436,"MASTER PIZZA","PRIMERA","ALIMENTOS Y BEBIDAS","RESTAURANTE","","AV. LAS MONJAS #217 Y CALLE 3ra",107436);</v>
      </c>
      <c r="P7437" s="2" t="str">
        <f t="shared" si="350"/>
        <v>INSERT INTO `contactos` VALUES (107436,"2382888","","","");</v>
      </c>
      <c r="Q7437" s="2" t="str">
        <f t="shared" si="348"/>
        <v>INSERT INTO `consolidados_provincias` VALUES (7436,9);</v>
      </c>
    </row>
    <row r="7438" spans="1:17" x14ac:dyDescent="0.3">
      <c r="A7438">
        <v>7437</v>
      </c>
      <c r="B7438" s="13" t="s">
        <v>21152</v>
      </c>
      <c r="C7438" s="13" t="s">
        <v>12</v>
      </c>
      <c r="D7438" s="13" t="s">
        <v>18</v>
      </c>
      <c r="E7438" s="13" t="s">
        <v>14</v>
      </c>
      <c r="F7438" s="13">
        <v>9</v>
      </c>
      <c r="G7438" s="13" t="s">
        <v>1345</v>
      </c>
      <c r="H7438" s="13" t="s">
        <v>1346</v>
      </c>
      <c r="I7438" s="13"/>
      <c r="J7438" s="13" t="s">
        <v>21154</v>
      </c>
      <c r="K7438" s="15">
        <v>2833222</v>
      </c>
      <c r="L7438" s="13"/>
      <c r="M7438" s="13"/>
      <c r="N7438" s="13"/>
      <c r="O7438" s="2" t="str">
        <f t="shared" si="349"/>
        <v>INSERT INTO `consolidado_nacional` VALUES (7437,"MASTER PIZZA","SEGUNDA","ALIMENTOS Y BEBIDAS","RESTAURANTE","","KM. 1 1/2 VIA A SAMBORONDON C.C. LA TORRE LOCAL A-4",107437);</v>
      </c>
      <c r="P7438" s="2" t="str">
        <f t="shared" si="350"/>
        <v>INSERT INTO `contactos` VALUES (107437,"2833222","","","");</v>
      </c>
      <c r="Q7438" s="2" t="str">
        <f t="shared" si="348"/>
        <v>INSERT INTO `consolidados_provincias` VALUES (7437,9);</v>
      </c>
    </row>
    <row r="7439" spans="1:17" x14ac:dyDescent="0.3">
      <c r="A7439">
        <v>7438</v>
      </c>
      <c r="B7439" s="13" t="s">
        <v>21155</v>
      </c>
      <c r="C7439" s="13" t="s">
        <v>12</v>
      </c>
      <c r="D7439" s="13" t="s">
        <v>13</v>
      </c>
      <c r="E7439" s="13" t="s">
        <v>71</v>
      </c>
      <c r="F7439" s="13">
        <v>9</v>
      </c>
      <c r="G7439" s="13" t="s">
        <v>78</v>
      </c>
      <c r="H7439" s="13" t="s">
        <v>78</v>
      </c>
      <c r="I7439" s="13"/>
      <c r="J7439" s="13" t="s">
        <v>21156</v>
      </c>
      <c r="K7439" s="15"/>
      <c r="L7439" s="13"/>
      <c r="M7439" s="13"/>
      <c r="N7439" s="13"/>
      <c r="O7439" s="2" t="str">
        <f t="shared" si="349"/>
        <v>INSERT INTO `consolidado_nacional` VALUES (7438,"FRUTA BAR","PRIMERA","ALIMENTOS Y BEBIDAS","FUENTE DE SODA","","MALECON NO. 514 E/ IMBABURA Y TOMAS MARTINEZ",107438);</v>
      </c>
      <c r="P7439" s="2" t="str">
        <f t="shared" si="350"/>
        <v>INSERT INTO `contactos` VALUES (107438,"","","","");</v>
      </c>
      <c r="Q7439" s="2" t="str">
        <f t="shared" si="348"/>
        <v>INSERT INTO `consolidados_provincias` VALUES (7438,9);</v>
      </c>
    </row>
    <row r="7440" spans="1:17" x14ac:dyDescent="0.3">
      <c r="A7440">
        <v>7439</v>
      </c>
      <c r="B7440" s="13" t="s">
        <v>21155</v>
      </c>
      <c r="C7440" s="13" t="s">
        <v>12</v>
      </c>
      <c r="D7440" s="13" t="s">
        <v>13</v>
      </c>
      <c r="E7440" s="13" t="s">
        <v>71</v>
      </c>
      <c r="F7440" s="13">
        <v>9</v>
      </c>
      <c r="G7440" s="13" t="s">
        <v>78</v>
      </c>
      <c r="H7440" s="13" t="s">
        <v>78</v>
      </c>
      <c r="I7440" s="13"/>
      <c r="J7440" s="13" t="s">
        <v>21157</v>
      </c>
      <c r="K7440" s="15"/>
      <c r="L7440" s="13"/>
      <c r="M7440" s="13"/>
      <c r="N7440" s="13"/>
      <c r="O7440" s="2" t="str">
        <f t="shared" si="349"/>
        <v>INSERT INTO `consolidado_nacional` VALUES (7439,"FRUTA BAR","PRIMERA","ALIMENTOS Y BEBIDAS","FUENTE DE SODA","","URDESA CENTRAL, VICTOR EMILIO ESTRADA 608 Y LAS MONJAS",107439);</v>
      </c>
      <c r="P7440" s="2" t="str">
        <f t="shared" si="350"/>
        <v>INSERT INTO `contactos` VALUES (107439,"","","","");</v>
      </c>
      <c r="Q7440" s="2" t="str">
        <f t="shared" si="348"/>
        <v>INSERT INTO `consolidados_provincias` VALUES (7439,9);</v>
      </c>
    </row>
    <row r="7441" spans="1:17" x14ac:dyDescent="0.3">
      <c r="A7441">
        <v>7440</v>
      </c>
      <c r="B7441" s="13" t="s">
        <v>21155</v>
      </c>
      <c r="C7441" s="13" t="s">
        <v>12</v>
      </c>
      <c r="D7441" s="13" t="s">
        <v>13</v>
      </c>
      <c r="E7441" s="13" t="s">
        <v>71</v>
      </c>
      <c r="F7441" s="13">
        <v>9</v>
      </c>
      <c r="G7441" s="13" t="s">
        <v>78</v>
      </c>
      <c r="H7441" s="13" t="s">
        <v>78</v>
      </c>
      <c r="I7441" s="13"/>
      <c r="J7441" s="13" t="s">
        <v>67708</v>
      </c>
      <c r="K7441" s="15"/>
      <c r="L7441" s="13"/>
      <c r="M7441" s="13"/>
      <c r="N7441" s="13"/>
      <c r="O7441" s="2" t="str">
        <f t="shared" si="349"/>
        <v>INSERT INTO `consolidado_nacional` VALUES (7440,"FRUTA BAR","PRIMERA","ALIMENTOS Y BEBIDAS","FUENTE DE SODA","","CHIMBORAZO 3403 Y AZUAY C.C. CENTRO SUR",107440);</v>
      </c>
      <c r="P7441" s="2" t="str">
        <f t="shared" si="350"/>
        <v>INSERT INTO `contactos` VALUES (107440,"","","","");</v>
      </c>
      <c r="Q7441" s="2" t="str">
        <f t="shared" si="348"/>
        <v>INSERT INTO `consolidados_provincias` VALUES (7440,9);</v>
      </c>
    </row>
    <row r="7442" spans="1:17" x14ac:dyDescent="0.3">
      <c r="A7442">
        <v>7441</v>
      </c>
      <c r="B7442" s="13" t="s">
        <v>21158</v>
      </c>
      <c r="C7442" s="13" t="s">
        <v>3864</v>
      </c>
      <c r="D7442" s="13" t="s">
        <v>7837</v>
      </c>
      <c r="E7442" s="13" t="s">
        <v>12896</v>
      </c>
      <c r="F7442" s="13">
        <v>20</v>
      </c>
      <c r="G7442" s="13" t="s">
        <v>602</v>
      </c>
      <c r="H7442" s="13" t="s">
        <v>29848</v>
      </c>
      <c r="I7442" s="13"/>
      <c r="J7442" s="13" t="s">
        <v>19425</v>
      </c>
      <c r="K7442" s="15">
        <v>5526210</v>
      </c>
      <c r="L7442" s="13"/>
      <c r="M7442" s="13" t="s">
        <v>21159</v>
      </c>
      <c r="N7442" s="13"/>
      <c r="O7442" s="2" t="str">
        <f t="shared" si="349"/>
        <v>INSERT INTO `consolidado_nacional` VALUES (7441,"INTEGRITY","YATES_PASAJ","TRANSPORTE TURÍSTICO","TRANSPORTE MARITIMO Y FLUVIAL","","BARRIO PUNTA ESTRADA",107441);</v>
      </c>
      <c r="P7442" s="2" t="str">
        <f t="shared" si="350"/>
        <v>INSERT INTO `contactos` VALUES (107441,"5526210","","csievers@uio.satnet.net","");</v>
      </c>
      <c r="Q7442" s="2" t="str">
        <f t="shared" si="348"/>
        <v>INSERT INTO `consolidados_provincias` VALUES (7441,20);</v>
      </c>
    </row>
    <row r="7443" spans="1:17" x14ac:dyDescent="0.3">
      <c r="A7443">
        <v>7442</v>
      </c>
      <c r="B7443" s="13" t="s">
        <v>21160</v>
      </c>
      <c r="C7443" s="13" t="s">
        <v>3864</v>
      </c>
      <c r="D7443" s="13" t="s">
        <v>7837</v>
      </c>
      <c r="E7443" s="13" t="s">
        <v>12896</v>
      </c>
      <c r="F7443" s="13">
        <v>20</v>
      </c>
      <c r="G7443" s="13" t="s">
        <v>602</v>
      </c>
      <c r="H7443" s="13" t="s">
        <v>29848</v>
      </c>
      <c r="I7443" s="13"/>
      <c r="J7443" s="13" t="s">
        <v>14043</v>
      </c>
      <c r="K7443" s="15">
        <v>2526210</v>
      </c>
      <c r="L7443" s="13"/>
      <c r="M7443" s="13" t="s">
        <v>21161</v>
      </c>
      <c r="N7443" s="13" t="s">
        <v>21162</v>
      </c>
      <c r="O7443" s="2" t="str">
        <f t="shared" si="349"/>
        <v>INSERT INTO `consolidado_nacional` VALUES (7442,"REINA SILVIA","YATES_PASAJ","TRANSPORTE TURÍSTICO","TRANSPORTE MARITIMO Y FLUVIAL","","Base Pto. Ayora",107442);</v>
      </c>
      <c r="P7443" s="2" t="str">
        <f t="shared" si="350"/>
        <v>INSERT INTO `contactos` VALUES (107442,"2526210","","csiervers@uio.satnet.net","www.reinasilvia.com");</v>
      </c>
      <c r="Q7443" s="2" t="str">
        <f t="shared" si="348"/>
        <v>INSERT INTO `consolidados_provincias` VALUES (7442,20);</v>
      </c>
    </row>
    <row r="7444" spans="1:17" x14ac:dyDescent="0.3">
      <c r="A7444">
        <v>7443</v>
      </c>
      <c r="B7444" s="13" t="s">
        <v>21163</v>
      </c>
      <c r="C7444" s="13" t="s">
        <v>3720</v>
      </c>
      <c r="D7444" s="13" t="s">
        <v>4387</v>
      </c>
      <c r="E7444" s="13" t="s">
        <v>4387</v>
      </c>
      <c r="F7444" s="13">
        <v>9</v>
      </c>
      <c r="G7444" s="13" t="s">
        <v>78</v>
      </c>
      <c r="H7444" s="13" t="s">
        <v>728</v>
      </c>
      <c r="I7444" s="13" t="s">
        <v>19869</v>
      </c>
      <c r="J7444" s="13" t="s">
        <v>21164</v>
      </c>
      <c r="K7444" s="15">
        <v>42630600</v>
      </c>
      <c r="L7444" s="13">
        <v>999950560</v>
      </c>
      <c r="M7444" s="13" t="s">
        <v>21165</v>
      </c>
      <c r="N7444" s="13" t="s">
        <v>21166</v>
      </c>
      <c r="O7444" s="2" t="str">
        <f t="shared" si="349"/>
        <v>INSERT INTO `consolidado_nacional` VALUES (7443,"TECNOREP'S S.A.","AGENCIA DE VIAJES MAYORISTA","OPERACIÓN E INTERMEDIACIÓN","AGENCIA DE VIAJES MAYORISTA","JUNTO AL BANCO AMAZONAS","AV. FRANCISCO DE ORELLANA 234 S/N",107443);</v>
      </c>
      <c r="P7444" s="2" t="str">
        <f t="shared" si="350"/>
        <v>INSERT INTO `contactos` VALUES (107443,"42630600","999950560","contabilidad@tecnoreps.com","www.tecnoreps.com");</v>
      </c>
      <c r="Q7444" s="2" t="str">
        <f t="shared" si="348"/>
        <v>INSERT INTO `consolidados_provincias` VALUES (7443,9);</v>
      </c>
    </row>
    <row r="7445" spans="1:17" x14ac:dyDescent="0.3">
      <c r="A7445">
        <v>7444</v>
      </c>
      <c r="B7445" s="13" t="s">
        <v>21167</v>
      </c>
      <c r="C7445" s="13" t="s">
        <v>3720</v>
      </c>
      <c r="D7445" s="13" t="s">
        <v>3886</v>
      </c>
      <c r="E7445" s="13" t="s">
        <v>3886</v>
      </c>
      <c r="F7445" s="13">
        <v>20</v>
      </c>
      <c r="G7445" s="13" t="s">
        <v>602</v>
      </c>
      <c r="H7445" s="13" t="s">
        <v>29848</v>
      </c>
      <c r="I7445" s="13" t="s">
        <v>21168</v>
      </c>
      <c r="J7445" s="13" t="s">
        <v>21169</v>
      </c>
      <c r="K7445" s="15"/>
      <c r="L7445" s="13">
        <v>994886941</v>
      </c>
      <c r="M7445" s="13" t="s">
        <v>21170</v>
      </c>
      <c r="N7445" s="13" t="s">
        <v>21171</v>
      </c>
      <c r="O7445" s="2" t="str">
        <f t="shared" si="349"/>
        <v>INSERT INTO `consolidado_nacional` VALUES (7444,"OCEAN SUNFISH TRAVEL ","OPERADOR TURÍSTICO","OPERACIÓN E INTERMEDIACIÓN","OPERADOR TURÍSTICO","A DOS CUADRAS DEL HOTEL FERNANDINA","SCALESIA S/N PETREL",107444);</v>
      </c>
      <c r="P7445" s="2" t="str">
        <f t="shared" si="350"/>
        <v>INSERT INTO `contactos` VALUES (107444,"","994886941","gaby@galapex.com","www.galapagoslandbased.com");</v>
      </c>
      <c r="Q7445" s="2" t="str">
        <f t="shared" si="348"/>
        <v>INSERT INTO `consolidados_provincias` VALUES (7444,20);</v>
      </c>
    </row>
    <row r="7446" spans="1:17" x14ac:dyDescent="0.3">
      <c r="A7446">
        <v>7445</v>
      </c>
      <c r="B7446" s="13" t="s">
        <v>21039</v>
      </c>
      <c r="C7446" s="13" t="s">
        <v>12</v>
      </c>
      <c r="D7446" s="13" t="s">
        <v>18</v>
      </c>
      <c r="E7446" s="13" t="s">
        <v>554</v>
      </c>
      <c r="F7446" s="13">
        <v>9</v>
      </c>
      <c r="G7446" s="13" t="s">
        <v>78</v>
      </c>
      <c r="H7446" s="13" t="s">
        <v>17604</v>
      </c>
      <c r="I7446" s="13" t="s">
        <v>21172</v>
      </c>
      <c r="J7446" s="13" t="s">
        <v>21173</v>
      </c>
      <c r="K7446" s="15">
        <v>42445816</v>
      </c>
      <c r="L7446" s="13">
        <v>999481006</v>
      </c>
      <c r="M7446" s="13" t="s">
        <v>21174</v>
      </c>
      <c r="N7446" s="13"/>
      <c r="O7446" s="2" t="str">
        <f t="shared" si="349"/>
        <v>INSERT INTO `consolidado_nacional` VALUES (7445,"BURGER KING","(2) Dos tenedores","ALIMENTOS Y BEBIDAS","RESTAURANTE","C.C. CENTRO SUR","AV. 9 SUR ESTE OF. 25 - 27 CALLE 32 B SUR ESTE",107445);</v>
      </c>
      <c r="P7446" s="2" t="str">
        <f t="shared" si="350"/>
        <v>INSERT INTO `contactos` VALUES (107445,"42445816","999481006","rcamba@burgerkingec.com.ec","");</v>
      </c>
      <c r="Q7446" s="2" t="str">
        <f t="shared" si="348"/>
        <v>INSERT INTO `consolidados_provincias` VALUES (7445,9);</v>
      </c>
    </row>
    <row r="7447" spans="1:17" x14ac:dyDescent="0.3">
      <c r="A7447">
        <v>7446</v>
      </c>
      <c r="B7447" s="13" t="s">
        <v>21039</v>
      </c>
      <c r="C7447" s="13" t="s">
        <v>12</v>
      </c>
      <c r="D7447" s="13" t="s">
        <v>18</v>
      </c>
      <c r="E7447" s="13" t="s">
        <v>554</v>
      </c>
      <c r="F7447" s="13">
        <v>9</v>
      </c>
      <c r="G7447" s="13" t="s">
        <v>78</v>
      </c>
      <c r="H7447" s="13" t="s">
        <v>728</v>
      </c>
      <c r="I7447" s="13" t="s">
        <v>21175</v>
      </c>
      <c r="J7447" s="13" t="s">
        <v>21176</v>
      </c>
      <c r="K7447" s="15">
        <v>42084280</v>
      </c>
      <c r="L7447" s="13">
        <v>999481006</v>
      </c>
      <c r="M7447" s="13" t="s">
        <v>21174</v>
      </c>
      <c r="N7447" s="13"/>
      <c r="O7447" s="2" t="str">
        <f t="shared" si="349"/>
        <v>INSERT INTO `consolidado_nacional` VALUES (7446,"BURGER KING","(2) Dos tenedores","ALIMENTOS Y BEBIDAS","RESTAURANTE","CDLA. KENNEDY NORTE, C.C. POLICENTRO","CALLE PRIMERA LOCAL 94 ENTRE DECIMA Y AV. SAN JORGE",107446);</v>
      </c>
      <c r="P7447" s="2" t="str">
        <f t="shared" si="350"/>
        <v>INSERT INTO `contactos` VALUES (107446,"42084280","999481006","rcamba@burgerkingec.com.ec","");</v>
      </c>
      <c r="Q7447" s="2" t="str">
        <f t="shared" si="348"/>
        <v>INSERT INTO `consolidados_provincias` VALUES (7446,9);</v>
      </c>
    </row>
    <row r="7448" spans="1:17" x14ac:dyDescent="0.3">
      <c r="A7448">
        <v>7447</v>
      </c>
      <c r="B7448" s="13" t="s">
        <v>21039</v>
      </c>
      <c r="C7448" s="13" t="s">
        <v>12</v>
      </c>
      <c r="D7448" s="13" t="s">
        <v>18</v>
      </c>
      <c r="E7448" s="13" t="s">
        <v>554</v>
      </c>
      <c r="F7448" s="13">
        <v>9</v>
      </c>
      <c r="G7448" s="13" t="s">
        <v>78</v>
      </c>
      <c r="H7448" s="13" t="s">
        <v>728</v>
      </c>
      <c r="I7448" s="13" t="s">
        <v>21177</v>
      </c>
      <c r="J7448" s="13" t="s">
        <v>21178</v>
      </c>
      <c r="K7448" s="15">
        <v>42922251</v>
      </c>
      <c r="L7448" s="13">
        <v>999481006</v>
      </c>
      <c r="M7448" s="13" t="s">
        <v>21174</v>
      </c>
      <c r="N7448" s="13"/>
      <c r="O7448" s="2" t="str">
        <f t="shared" si="349"/>
        <v>INSERT INTO `consolidado_nacional` VALUES (7447,"BURGER KING","(2) Dos tenedores","ALIMENTOS Y BEBIDAS","RESTAURANTE","C.C. MALL DEL SOL, PISO 1","AV. JOAQUIN ORRANTIA OF. F- 07 AV. JUAN TANCA MARENGO",107447);</v>
      </c>
      <c r="P7448" s="2" t="str">
        <f t="shared" si="350"/>
        <v>INSERT INTO `contactos` VALUES (107447,"42922251","999481006","rcamba@burgerkingec.com.ec","");</v>
      </c>
      <c r="Q7448" s="2" t="str">
        <f t="shared" si="348"/>
        <v>INSERT INTO `consolidados_provincias` VALUES (7447,9);</v>
      </c>
    </row>
    <row r="7449" spans="1:17" x14ac:dyDescent="0.3">
      <c r="A7449">
        <v>7448</v>
      </c>
      <c r="B7449" s="13" t="s">
        <v>21179</v>
      </c>
      <c r="C7449" s="13" t="s">
        <v>12</v>
      </c>
      <c r="D7449" s="13" t="s">
        <v>18</v>
      </c>
      <c r="E7449" s="13" t="s">
        <v>71</v>
      </c>
      <c r="F7449" s="13">
        <v>9</v>
      </c>
      <c r="G7449" s="13" t="s">
        <v>78</v>
      </c>
      <c r="H7449" s="13" t="s">
        <v>78</v>
      </c>
      <c r="I7449" s="13"/>
      <c r="J7449" s="13" t="s">
        <v>21180</v>
      </c>
      <c r="K7449" s="15">
        <v>2084280</v>
      </c>
      <c r="L7449" s="13"/>
      <c r="M7449" s="13" t="s">
        <v>21181</v>
      </c>
      <c r="N7449" s="13"/>
      <c r="O7449" s="2" t="str">
        <f t="shared" si="349"/>
        <v>INSERT INTO `consolidado_nacional` VALUES (7448,"BURGUER KING","PRIMERA","ALIMENTOS Y BEBIDAS","RESTAURANTE","","KENNEDY NORTE, CALLE PRIMERA S/N ENTRE DECIMA Y AV. SAN JORGE, C.C. POLICENTRO, LOCAL 94",107448);</v>
      </c>
      <c r="P7449" s="2" t="str">
        <f t="shared" si="350"/>
        <v>INSERT INTO `contactos` VALUES (107448,"2084280","","ssoria@burguerkingec.com.ec","");</v>
      </c>
      <c r="Q7449" s="2" t="str">
        <f t="shared" si="348"/>
        <v>INSERT INTO `consolidados_provincias` VALUES (7448,9);</v>
      </c>
    </row>
    <row r="7450" spans="1:17" x14ac:dyDescent="0.3">
      <c r="A7450">
        <v>7449</v>
      </c>
      <c r="B7450" s="13" t="s">
        <v>21179</v>
      </c>
      <c r="C7450" s="13" t="s">
        <v>12</v>
      </c>
      <c r="D7450" s="13" t="s">
        <v>18</v>
      </c>
      <c r="E7450" s="13" t="s">
        <v>71</v>
      </c>
      <c r="F7450" s="13">
        <v>9</v>
      </c>
      <c r="G7450" s="13" t="s">
        <v>78</v>
      </c>
      <c r="H7450" s="13" t="s">
        <v>78</v>
      </c>
      <c r="I7450" s="13"/>
      <c r="J7450" s="13" t="s">
        <v>21182</v>
      </c>
      <c r="K7450" s="15">
        <v>2888863</v>
      </c>
      <c r="L7450" s="13"/>
      <c r="M7450" s="13" t="s">
        <v>21183</v>
      </c>
      <c r="N7450" s="13"/>
      <c r="O7450" s="2" t="str">
        <f t="shared" si="349"/>
        <v>INSERT INTO `consolidado_nacional` VALUES (7449,"BURGUER KING","PRIMERA","ALIMENTOS Y BEBIDAS","RESTAURANTE","","AV. VICTOR EMILIO ESTRADA, C.C. URDESA, OF. 11,12-16",107449);</v>
      </c>
      <c r="P7450" s="2" t="str">
        <f t="shared" si="350"/>
        <v>INSERT INTO `contactos` VALUES (107449,"2888863","","SKUNDESA@BURGUERKING.COM.EC","");</v>
      </c>
      <c r="Q7450" s="2" t="str">
        <f t="shared" si="348"/>
        <v>INSERT INTO `consolidados_provincias` VALUES (7449,9);</v>
      </c>
    </row>
    <row r="7451" spans="1:17" x14ac:dyDescent="0.3">
      <c r="A7451">
        <v>7450</v>
      </c>
      <c r="B7451" s="13" t="s">
        <v>21179</v>
      </c>
      <c r="C7451" s="13" t="s">
        <v>12</v>
      </c>
      <c r="D7451" s="13" t="s">
        <v>18</v>
      </c>
      <c r="E7451" s="13" t="s">
        <v>14</v>
      </c>
      <c r="F7451" s="13">
        <v>9</v>
      </c>
      <c r="G7451" s="13" t="s">
        <v>78</v>
      </c>
      <c r="H7451" s="13" t="s">
        <v>78</v>
      </c>
      <c r="I7451" s="13"/>
      <c r="J7451" s="13" t="s">
        <v>21184</v>
      </c>
      <c r="K7451" s="15">
        <v>2359505</v>
      </c>
      <c r="L7451" s="13"/>
      <c r="M7451" s="13" t="s">
        <v>21181</v>
      </c>
      <c r="N7451" s="13"/>
      <c r="O7451" s="2" t="str">
        <f t="shared" si="349"/>
        <v>INSERT INTO `consolidado_nacional` VALUES (7450,"BURGUER KING","SEGUNDA","ALIMENTOS Y BEBIDAS","RESTAURANTE","","AV. DEL BOMBERO C.C. RIOCENTRO CEIBOS, PISO 1, LOCAL C-6",107450);</v>
      </c>
      <c r="P7451" s="2" t="str">
        <f t="shared" si="350"/>
        <v>INSERT INTO `contactos` VALUES (107450,"2359505","","ssoria@burguerkingec.com.ec","");</v>
      </c>
      <c r="Q7451" s="2" t="str">
        <f t="shared" si="348"/>
        <v>INSERT INTO `consolidados_provincias` VALUES (7450,9);</v>
      </c>
    </row>
    <row r="7452" spans="1:17" x14ac:dyDescent="0.3">
      <c r="A7452">
        <v>7451</v>
      </c>
      <c r="B7452" s="13" t="s">
        <v>21179</v>
      </c>
      <c r="C7452" s="13" t="s">
        <v>12</v>
      </c>
      <c r="D7452" s="13" t="s">
        <v>18</v>
      </c>
      <c r="E7452" s="13" t="s">
        <v>71</v>
      </c>
      <c r="F7452" s="13">
        <v>9</v>
      </c>
      <c r="G7452" s="13" t="s">
        <v>78</v>
      </c>
      <c r="H7452" s="13" t="s">
        <v>78</v>
      </c>
      <c r="I7452" s="13"/>
      <c r="J7452" s="13" t="s">
        <v>21185</v>
      </c>
      <c r="K7452" s="15">
        <v>2082037</v>
      </c>
      <c r="L7452" s="13"/>
      <c r="M7452" s="13" t="s">
        <v>21181</v>
      </c>
      <c r="N7452" s="13"/>
      <c r="O7452" s="2" t="str">
        <f t="shared" si="349"/>
        <v>INSERT INTO `consolidado_nacional` VALUES (7451,"BURGUER KING","PRIMERA","ALIMENTOS Y BEBIDAS","RESTAURANTE","","CDLA. VERNAZA NORTE, AV. JOAQUIN ORRANTIA S/N C.C. MALL DEL SOL, LOCAL F-9",107451);</v>
      </c>
      <c r="P7452" s="2" t="str">
        <f t="shared" si="350"/>
        <v>INSERT INTO `contactos` VALUES (107451,"2082037","","ssoria@burguerkingec.com.ec","");</v>
      </c>
      <c r="Q7452" s="2" t="str">
        <f t="shared" si="348"/>
        <v>INSERT INTO `consolidados_provincias` VALUES (7451,9);</v>
      </c>
    </row>
    <row r="7453" spans="1:17" x14ac:dyDescent="0.3">
      <c r="A7453">
        <v>7452</v>
      </c>
      <c r="B7453" s="13" t="s">
        <v>21179</v>
      </c>
      <c r="C7453" s="13" t="s">
        <v>12</v>
      </c>
      <c r="D7453" s="13" t="s">
        <v>18</v>
      </c>
      <c r="E7453" s="13" t="s">
        <v>71</v>
      </c>
      <c r="F7453" s="13">
        <v>9</v>
      </c>
      <c r="G7453" s="13" t="s">
        <v>78</v>
      </c>
      <c r="H7453" s="13" t="s">
        <v>78</v>
      </c>
      <c r="I7453" s="13"/>
      <c r="J7453" s="13" t="s">
        <v>21186</v>
      </c>
      <c r="K7453" s="15">
        <v>2445816</v>
      </c>
      <c r="L7453" s="13"/>
      <c r="M7453" s="13" t="s">
        <v>21181</v>
      </c>
      <c r="N7453" s="13"/>
      <c r="O7453" s="2" t="str">
        <f t="shared" si="349"/>
        <v>INSERT INTO `consolidado_nacional` VALUES (7452,"BURGUER KING","PRIMERA","ALIMENTOS Y BEBIDAS","RESTAURANTE","","BARRIO CENTENARIO AV. 9 SURESTE S/N Y 32B SUR ESTE EDIF. C.C. CENTRO SUR OF. 25-27",107452);</v>
      </c>
      <c r="P7453" s="2" t="str">
        <f t="shared" si="350"/>
        <v>INSERT INTO `contactos` VALUES (107452,"2445816","","ssoria@burguerkingec.com.ec","");</v>
      </c>
      <c r="Q7453" s="2" t="str">
        <f t="shared" si="348"/>
        <v>INSERT INTO `consolidados_provincias` VALUES (7452,9);</v>
      </c>
    </row>
    <row r="7454" spans="1:17" x14ac:dyDescent="0.3">
      <c r="A7454">
        <v>7453</v>
      </c>
      <c r="B7454" s="13" t="s">
        <v>21179</v>
      </c>
      <c r="C7454" s="13" t="s">
        <v>12</v>
      </c>
      <c r="D7454" s="13" t="s">
        <v>18</v>
      </c>
      <c r="E7454" s="13" t="s">
        <v>14</v>
      </c>
      <c r="F7454" s="13">
        <v>9</v>
      </c>
      <c r="G7454" s="13" t="s">
        <v>1345</v>
      </c>
      <c r="H7454" s="13" t="s">
        <v>1345</v>
      </c>
      <c r="I7454" s="13"/>
      <c r="J7454" s="13" t="s">
        <v>21187</v>
      </c>
      <c r="K7454" s="15">
        <v>2830849</v>
      </c>
      <c r="L7454" s="13"/>
      <c r="M7454" s="13" t="s">
        <v>21181</v>
      </c>
      <c r="N7454" s="13"/>
      <c r="O7454" s="2" t="str">
        <f t="shared" si="349"/>
        <v>INSERT INTO `consolidado_nacional` VALUES (7453,"BURGUER KING","SEGUNDA","ALIMENTOS Y BEBIDAS","RESTAURANTE","","LA PUNTILLA, AV. JULIO SORIANO C.C. RIOCENTRO ENTRERIOS, PISO ,1 LOCAL C-5",107453);</v>
      </c>
      <c r="P7454" s="2" t="str">
        <f t="shared" si="350"/>
        <v>INSERT INTO `contactos` VALUES (107453,"2830849","","ssoria@burguerkingec.com.ec","");</v>
      </c>
      <c r="Q7454" s="2" t="str">
        <f t="shared" si="348"/>
        <v>INSERT INTO `consolidados_provincias` VALUES (7453,9);</v>
      </c>
    </row>
    <row r="7455" spans="1:17" x14ac:dyDescent="0.3">
      <c r="A7455">
        <v>7454</v>
      </c>
      <c r="B7455" s="13" t="s">
        <v>21188</v>
      </c>
      <c r="C7455" s="13" t="s">
        <v>12</v>
      </c>
      <c r="D7455" s="13" t="s">
        <v>18</v>
      </c>
      <c r="E7455" s="13" t="s">
        <v>14</v>
      </c>
      <c r="F7455" s="13">
        <v>9</v>
      </c>
      <c r="G7455" s="13" t="s">
        <v>1345</v>
      </c>
      <c r="H7455" s="13" t="s">
        <v>1345</v>
      </c>
      <c r="I7455" s="13"/>
      <c r="J7455" s="13" t="s">
        <v>21189</v>
      </c>
      <c r="K7455" s="15">
        <v>2836277</v>
      </c>
      <c r="L7455" s="13"/>
      <c r="M7455" s="13" t="s">
        <v>21190</v>
      </c>
      <c r="N7455" s="13"/>
      <c r="O7455" s="2" t="str">
        <f t="shared" si="349"/>
        <v>INSERT INTO `consolidado_nacional` VALUES (7454,"BURGUER KING ","SEGUNDA","ALIMENTOS Y BEBIDAS","RESTAURANTE","","KM 1.5 VIA A SAMBORONDON, AV. JULIO SORIANO, C.C. LA TORRE, LOCAL A1 ",107454);</v>
      </c>
      <c r="P7455" s="2" t="str">
        <f t="shared" si="350"/>
        <v>INSERT INTO `contactos` VALUES (107454,"2836277","","bklatorre@burgerkingec.com.ec","");</v>
      </c>
      <c r="Q7455" s="2" t="str">
        <f t="shared" si="348"/>
        <v>INSERT INTO `consolidados_provincias` VALUES (7454,9);</v>
      </c>
    </row>
    <row r="7456" spans="1:17" x14ac:dyDescent="0.3">
      <c r="A7456">
        <v>7455</v>
      </c>
      <c r="B7456" s="13" t="s">
        <v>21179</v>
      </c>
      <c r="C7456" s="13" t="s">
        <v>12</v>
      </c>
      <c r="D7456" s="13" t="s">
        <v>18</v>
      </c>
      <c r="E7456" s="13" t="s">
        <v>14</v>
      </c>
      <c r="F7456" s="13">
        <v>9</v>
      </c>
      <c r="G7456" s="13" t="s">
        <v>2923</v>
      </c>
      <c r="H7456" s="13" t="s">
        <v>14926</v>
      </c>
      <c r="I7456" s="13"/>
      <c r="J7456" s="13" t="s">
        <v>21191</v>
      </c>
      <c r="K7456" s="15">
        <v>4507128</v>
      </c>
      <c r="L7456" s="13"/>
      <c r="M7456" s="13" t="s">
        <v>21192</v>
      </c>
      <c r="N7456" s="13" t="s">
        <v>21193</v>
      </c>
      <c r="O7456" s="2" t="str">
        <f t="shared" si="349"/>
        <v>INSERT INTO `consolidado_nacional` VALUES (7455,"BURGUER KING","SEGUNDA","ALIMENTOS Y BEBIDAS","RESTAURANTE","","KM 10.5 AV. LEON FEBRES CORDERO, RIOCENTRO EL DORADO PISO 1 LOCAL C-25",107455);</v>
      </c>
      <c r="P7456" s="2" t="str">
        <f t="shared" si="350"/>
        <v>INSERT INTO `contactos` VALUES (107455,"4507128","","bkdorado@burguerkingec.com.ec","www.burgerkingec.com.ec");</v>
      </c>
      <c r="Q7456" s="2" t="str">
        <f t="shared" si="348"/>
        <v>INSERT INTO `consolidados_provincias` VALUES (7455,9);</v>
      </c>
    </row>
    <row r="7457" spans="1:17" x14ac:dyDescent="0.3">
      <c r="A7457">
        <v>7456</v>
      </c>
      <c r="B7457" s="13" t="s">
        <v>21039</v>
      </c>
      <c r="C7457" s="13" t="s">
        <v>12</v>
      </c>
      <c r="D7457" s="13" t="s">
        <v>18</v>
      </c>
      <c r="E7457" s="13" t="s">
        <v>127</v>
      </c>
      <c r="F7457" s="13">
        <v>17</v>
      </c>
      <c r="G7457" s="13" t="s">
        <v>64</v>
      </c>
      <c r="H7457" s="13" t="s">
        <v>65900</v>
      </c>
      <c r="I7457" s="13" t="s">
        <v>21194</v>
      </c>
      <c r="J7457" s="13" t="s">
        <v>21195</v>
      </c>
      <c r="K7457" s="15">
        <v>22222617</v>
      </c>
      <c r="L7457" s="13">
        <v>22222617</v>
      </c>
      <c r="M7457" s="13" t="s">
        <v>21196</v>
      </c>
      <c r="N7457" s="13"/>
      <c r="O7457" s="2" t="str">
        <f t="shared" si="349"/>
        <v>INSERT INTO `consolidado_nacional` VALUES (7456,"BURGER KING","SEGUNDA / 3 TENEDORES","ALIMENTOS Y BEBIDAS","RESTAURANTE","CÍRCULO MILITAR","AV. ORELLANA  27 y REINA VICTORIA",107456);</v>
      </c>
      <c r="P7457" s="2" t="str">
        <f t="shared" si="350"/>
        <v>INSERT INTO `contactos` VALUES (107456,"22222617","22222617","sbernal@burgerkingec.com.ec","");</v>
      </c>
      <c r="Q7457" s="2" t="str">
        <f t="shared" si="348"/>
        <v>INSERT INTO `consolidados_provincias` VALUES (7456,17);</v>
      </c>
    </row>
    <row r="7458" spans="1:17" x14ac:dyDescent="0.3">
      <c r="A7458">
        <v>7457</v>
      </c>
      <c r="B7458" s="13" t="s">
        <v>21039</v>
      </c>
      <c r="C7458" s="13" t="s">
        <v>12</v>
      </c>
      <c r="D7458" s="13" t="s">
        <v>18</v>
      </c>
      <c r="E7458" s="13" t="s">
        <v>127</v>
      </c>
      <c r="F7458" s="13">
        <v>17</v>
      </c>
      <c r="G7458" s="13" t="s">
        <v>64</v>
      </c>
      <c r="H7458" s="13" t="s">
        <v>65</v>
      </c>
      <c r="I7458" s="13" t="s">
        <v>21197</v>
      </c>
      <c r="J7458" s="13" t="s">
        <v>21198</v>
      </c>
      <c r="K7458" s="15">
        <v>23222191</v>
      </c>
      <c r="L7458" s="13">
        <v>23222191</v>
      </c>
      <c r="M7458" s="13" t="s">
        <v>21196</v>
      </c>
      <c r="N7458" s="13"/>
      <c r="O7458" s="2" t="str">
        <f t="shared" si="349"/>
        <v>INSERT INTO `consolidado_nacional` VALUES (7457,"BURGER KING","SEGUNDA / 3 TENEDORES","ALIMENTOS Y BEBIDAS","RESTAURANTE","C.C. PASEO SAN FRANCISCO","Pasaje A S/N y Vía Interoceánica",107457);</v>
      </c>
      <c r="P7458" s="2" t="str">
        <f t="shared" si="350"/>
        <v>INSERT INTO `contactos` VALUES (107457,"23222191","23222191","sbernal@burgerkingec.com.ec","");</v>
      </c>
      <c r="Q7458" s="2" t="str">
        <f t="shared" si="348"/>
        <v>INSERT INTO `consolidados_provincias` VALUES (7457,17);</v>
      </c>
    </row>
    <row r="7459" spans="1:17" x14ac:dyDescent="0.3">
      <c r="A7459">
        <v>7458</v>
      </c>
      <c r="B7459" s="13" t="s">
        <v>21039</v>
      </c>
      <c r="C7459" s="13" t="s">
        <v>12</v>
      </c>
      <c r="D7459" s="13" t="s">
        <v>18</v>
      </c>
      <c r="E7459" s="13" t="s">
        <v>127</v>
      </c>
      <c r="F7459" s="13">
        <v>17</v>
      </c>
      <c r="G7459" s="13" t="s">
        <v>64</v>
      </c>
      <c r="H7459" s="13" t="s">
        <v>65900</v>
      </c>
      <c r="I7459" s="13" t="s">
        <v>21199</v>
      </c>
      <c r="J7459" s="13" t="s">
        <v>21200</v>
      </c>
      <c r="K7459" s="15">
        <v>22980248</v>
      </c>
      <c r="L7459" s="13">
        <v>989784732</v>
      </c>
      <c r="M7459" s="13" t="s">
        <v>21201</v>
      </c>
      <c r="N7459" s="13" t="s">
        <v>21202</v>
      </c>
      <c r="O7459" s="2" t="str">
        <f t="shared" si="349"/>
        <v>INSERT INTO `consolidado_nacional` VALUES (7458,"BURGER KING","SEGUNDA / 3 TENEDORES","ALIMENTOS Y BEBIDAS","RESTAURANTE","MALL EL JARDÍN","Av. Amazonas S/N Y Av. República",107458);</v>
      </c>
      <c r="P7459" s="2" t="str">
        <f t="shared" si="350"/>
        <v>INSERT INTO `contactos` VALUES (107458,"22980248","989784732","bkjardin@burgerkingec.com.ec","www.evaluabk.com");</v>
      </c>
      <c r="Q7459" s="2" t="str">
        <f t="shared" si="348"/>
        <v>INSERT INTO `consolidados_provincias` VALUES (7458,17);</v>
      </c>
    </row>
    <row r="7460" spans="1:17" x14ac:dyDescent="0.3">
      <c r="A7460">
        <v>7459</v>
      </c>
      <c r="B7460" s="13" t="s">
        <v>21039</v>
      </c>
      <c r="C7460" s="13" t="s">
        <v>12</v>
      </c>
      <c r="D7460" s="13" t="s">
        <v>18</v>
      </c>
      <c r="E7460" s="13" t="s">
        <v>127</v>
      </c>
      <c r="F7460" s="13">
        <v>17</v>
      </c>
      <c r="G7460" s="13" t="s">
        <v>64</v>
      </c>
      <c r="H7460" s="13" t="s">
        <v>65900</v>
      </c>
      <c r="I7460" s="13" t="s">
        <v>21203</v>
      </c>
      <c r="J7460" s="13" t="s">
        <v>21204</v>
      </c>
      <c r="K7460" s="15">
        <v>22246828</v>
      </c>
      <c r="L7460" s="13">
        <v>984581828</v>
      </c>
      <c r="M7460" s="13" t="s">
        <v>21196</v>
      </c>
      <c r="N7460" s="13" t="s">
        <v>21193</v>
      </c>
      <c r="O7460" s="2" t="str">
        <f t="shared" si="349"/>
        <v>INSERT INTO `consolidado_nacional` VALUES (7459,"BURGER KING","SEGUNDA / 3 TENEDORES","ALIMENTOS Y BEBIDAS","RESTAURANTE","CC QUICENTRO SHOPING","El Comercio S/N y Av. de los Shyris",107459);</v>
      </c>
      <c r="P7460" s="2" t="str">
        <f t="shared" si="350"/>
        <v>INSERT INTO `contactos` VALUES (107459,"22246828","984581828","sbernal@burgerkingec.com.ec","www.burgerkingec.com.ec");</v>
      </c>
      <c r="Q7460" s="2" t="str">
        <f t="shared" si="348"/>
        <v>INSERT INTO `consolidados_provincias` VALUES (7459,17);</v>
      </c>
    </row>
    <row r="7461" spans="1:17" x14ac:dyDescent="0.3">
      <c r="A7461">
        <v>7460</v>
      </c>
      <c r="B7461" s="13" t="s">
        <v>21205</v>
      </c>
      <c r="C7461" s="13" t="s">
        <v>12</v>
      </c>
      <c r="D7461" s="13" t="s">
        <v>13</v>
      </c>
      <c r="E7461" s="13" t="s">
        <v>14</v>
      </c>
      <c r="F7461" s="13">
        <v>12</v>
      </c>
      <c r="G7461" s="13" t="s">
        <v>5363</v>
      </c>
      <c r="H7461" s="13" t="s">
        <v>65660</v>
      </c>
      <c r="I7461" s="13"/>
      <c r="J7461" s="13" t="s">
        <v>20801</v>
      </c>
      <c r="K7461" s="15">
        <v>52789063</v>
      </c>
      <c r="L7461" s="13"/>
      <c r="M7461" s="13" t="s">
        <v>21206</v>
      </c>
      <c r="N7461" s="13"/>
      <c r="O7461" s="2" t="str">
        <f t="shared" si="349"/>
        <v>INSERT INTO `consolidado_nacional` VALUES (7460,"SORBETTO ARTESANAL","SEGUNDA","ALIMENTOS Y BEBIDAS","FUENTE DE SODA","","C.C. PASEO SHOPPING BABAHOYO",107460);</v>
      </c>
      <c r="P7461" s="2" t="str">
        <f t="shared" si="350"/>
        <v>INSERT INTO `contactos` VALUES (107460,"52789063","","administracion@sorbetto.com","");</v>
      </c>
      <c r="Q7461" s="2" t="str">
        <f t="shared" si="348"/>
        <v>INSERT INTO `consolidados_provincias` VALUES (7460,12);</v>
      </c>
    </row>
    <row r="7462" spans="1:17" x14ac:dyDescent="0.3">
      <c r="A7462">
        <v>7461</v>
      </c>
      <c r="B7462" s="13" t="s">
        <v>21205</v>
      </c>
      <c r="C7462" s="13" t="s">
        <v>12</v>
      </c>
      <c r="D7462" s="13" t="s">
        <v>13</v>
      </c>
      <c r="E7462" s="13" t="s">
        <v>19</v>
      </c>
      <c r="F7462" s="13">
        <v>9</v>
      </c>
      <c r="G7462" s="13" t="s">
        <v>78</v>
      </c>
      <c r="H7462" s="13" t="s">
        <v>78</v>
      </c>
      <c r="I7462" s="13"/>
      <c r="J7462" s="13" t="s">
        <v>21207</v>
      </c>
      <c r="K7462" s="15">
        <v>59664238</v>
      </c>
      <c r="L7462" s="13"/>
      <c r="M7462" s="13"/>
      <c r="N7462" s="13"/>
      <c r="O7462" s="2" t="str">
        <f t="shared" si="349"/>
        <v>INSERT INTO `consolidado_nacional` VALUES (7461,"SORBETTO ARTESANAL","TERCERA","ALIMENTOS Y BEBIDAS","FUENTE DE SODA","","AV. BENJAMIN ROSALES S/N Y AV. DE LAS AMERICAS, TERMINAL TERRESTRE, PLANTA BAJA. ISLA",107461);</v>
      </c>
      <c r="P7462" s="2" t="str">
        <f t="shared" si="350"/>
        <v>INSERT INTO `contactos` VALUES (107461,"59664238","","","");</v>
      </c>
      <c r="Q7462" s="2" t="str">
        <f t="shared" si="348"/>
        <v>INSERT INTO `consolidados_provincias` VALUES (7461,9);</v>
      </c>
    </row>
    <row r="7463" spans="1:17" x14ac:dyDescent="0.3">
      <c r="A7463">
        <v>7462</v>
      </c>
      <c r="B7463" s="13" t="s">
        <v>21208</v>
      </c>
      <c r="C7463" s="13" t="s">
        <v>3864</v>
      </c>
      <c r="D7463" s="13" t="s">
        <v>3865</v>
      </c>
      <c r="E7463" s="13" t="s">
        <v>3990</v>
      </c>
      <c r="F7463" s="13">
        <v>9</v>
      </c>
      <c r="G7463" s="13" t="s">
        <v>78</v>
      </c>
      <c r="H7463" s="13" t="s">
        <v>78</v>
      </c>
      <c r="I7463" s="13"/>
      <c r="J7463" s="13" t="s">
        <v>21209</v>
      </c>
      <c r="K7463" s="15">
        <v>2289974</v>
      </c>
      <c r="L7463" s="13"/>
      <c r="M7463" s="13"/>
      <c r="N7463" s="13"/>
      <c r="O7463" s="2" t="str">
        <f t="shared" si="349"/>
        <v>INSERT INTO `consolidado_nacional` VALUES (7462,"SPEEDCAR","RENT A CAR","TRANSPORTE TURÍSTICO","TRANSPORTE TERRESTRE","","CDLA. SIMON BOLIVAR MZ. 4 SOLAR 41",107462);</v>
      </c>
      <c r="P7463" s="2" t="str">
        <f t="shared" si="350"/>
        <v>INSERT INTO `contactos` VALUES (107462,"2289974","","","");</v>
      </c>
      <c r="Q7463" s="2" t="str">
        <f t="shared" si="348"/>
        <v>INSERT INTO `consolidados_provincias` VALUES (7462,9);</v>
      </c>
    </row>
    <row r="7464" spans="1:17" x14ac:dyDescent="0.3">
      <c r="A7464">
        <v>7463</v>
      </c>
      <c r="B7464" s="13" t="s">
        <v>21210</v>
      </c>
      <c r="C7464" s="13" t="s">
        <v>12</v>
      </c>
      <c r="D7464" s="13" t="s">
        <v>18</v>
      </c>
      <c r="E7464" s="13" t="s">
        <v>14</v>
      </c>
      <c r="F7464" s="13">
        <v>9</v>
      </c>
      <c r="G7464" s="13" t="s">
        <v>78</v>
      </c>
      <c r="H7464" s="13" t="s">
        <v>78</v>
      </c>
      <c r="I7464" s="13"/>
      <c r="J7464" s="13" t="s">
        <v>21211</v>
      </c>
      <c r="K7464" s="15"/>
      <c r="L7464" s="13"/>
      <c r="M7464" s="13"/>
      <c r="N7464" s="13"/>
      <c r="O7464" s="2" t="str">
        <f t="shared" si="349"/>
        <v>INSERT INTO `consolidado_nacional` VALUES (7463,"CANGREJAL EL MUELLE","SEGUNDA","ALIMENTOS Y BEBIDAS","RESTAURANTE","","MALECON DEL SALADO S/N Y AGUIRRE, PLAZA DEL MARISCO LOCAL 2 DETRAS DEL COLEGIO VICENTE ROCAFUERTE",107463);</v>
      </c>
      <c r="P7464" s="2" t="str">
        <f t="shared" si="350"/>
        <v>INSERT INTO `contactos` VALUES (107463,"","","","");</v>
      </c>
      <c r="Q7464" s="2" t="str">
        <f t="shared" si="348"/>
        <v>INSERT INTO `consolidados_provincias` VALUES (7463,9);</v>
      </c>
    </row>
    <row r="7465" spans="1:17" x14ac:dyDescent="0.3">
      <c r="A7465">
        <v>7464</v>
      </c>
      <c r="B7465" s="13" t="s">
        <v>21212</v>
      </c>
      <c r="C7465" s="13" t="s">
        <v>12</v>
      </c>
      <c r="D7465" s="13" t="s">
        <v>18</v>
      </c>
      <c r="E7465" s="13" t="s">
        <v>71</v>
      </c>
      <c r="F7465" s="13">
        <v>9</v>
      </c>
      <c r="G7465" s="13" t="s">
        <v>78</v>
      </c>
      <c r="H7465" s="13" t="s">
        <v>78</v>
      </c>
      <c r="I7465" s="13"/>
      <c r="J7465" s="13" t="s">
        <v>21213</v>
      </c>
      <c r="K7465" s="15">
        <v>2384384</v>
      </c>
      <c r="L7465" s="13"/>
      <c r="M7465" s="13"/>
      <c r="N7465" s="13"/>
      <c r="O7465" s="2" t="str">
        <f t="shared" si="349"/>
        <v>INSERT INTO `consolidado_nacional` VALUES (7464,"PRONTO PASTA","PRIMERA","ALIMENTOS Y BEBIDAS","RESTAURANTE","","AV. 25 DE JULIO C.C. RIOCENTRO SUR LOCAL 6- 15 PATIO DE COMIDA",107464);</v>
      </c>
      <c r="P7465" s="2" t="str">
        <f t="shared" si="350"/>
        <v>INSERT INTO `contactos` VALUES (107464,"2384384","","","");</v>
      </c>
      <c r="Q7465" s="2" t="str">
        <f t="shared" si="348"/>
        <v>INSERT INTO `consolidados_provincias` VALUES (7464,9);</v>
      </c>
    </row>
    <row r="7466" spans="1:17" x14ac:dyDescent="0.3">
      <c r="A7466">
        <v>7465</v>
      </c>
      <c r="B7466" s="13" t="s">
        <v>21214</v>
      </c>
      <c r="C7466" s="13" t="s">
        <v>3720</v>
      </c>
      <c r="D7466" s="13" t="s">
        <v>3886</v>
      </c>
      <c r="E7466" s="13" t="s">
        <v>3886</v>
      </c>
      <c r="F7466" s="13">
        <v>9</v>
      </c>
      <c r="G7466" s="13" t="s">
        <v>78</v>
      </c>
      <c r="H7466" s="13" t="s">
        <v>78</v>
      </c>
      <c r="I7466" s="13"/>
      <c r="J7466" s="13" t="s">
        <v>21215</v>
      </c>
      <c r="K7466" s="15">
        <v>2309582</v>
      </c>
      <c r="L7466" s="13"/>
      <c r="M7466" s="13" t="s">
        <v>21216</v>
      </c>
      <c r="N7466" s="13" t="s">
        <v>21217</v>
      </c>
      <c r="O7466" s="2" t="str">
        <f t="shared" si="349"/>
        <v>INSERT INTO `consolidado_nacional` VALUES (7465,"GUAYAQUIL VISION","OPERADOR TURÍSTICO","OPERACIÓN E INTERMEDIACIÓN","OPERADOR TURÍSTICO","","VICTOR MANUEL RENDON 404 Y CORDOVA, EDIFICIO AMAZONAS PISO 3",107465);</v>
      </c>
      <c r="P7466" s="2" t="str">
        <f t="shared" si="350"/>
        <v>INSERT INTO `contactos` VALUES (107465,"2309582","","servicio-cliente@guayaquilvision.com","www.guayaquilvision.com");</v>
      </c>
      <c r="Q7466" s="2" t="str">
        <f t="shared" si="348"/>
        <v>INSERT INTO `consolidados_provincias` VALUES (7465,9);</v>
      </c>
    </row>
    <row r="7467" spans="1:17" x14ac:dyDescent="0.3">
      <c r="A7467">
        <v>7466</v>
      </c>
      <c r="B7467" s="13" t="s">
        <v>21218</v>
      </c>
      <c r="C7467" s="13" t="s">
        <v>3720</v>
      </c>
      <c r="D7467" s="13" t="s">
        <v>3746</v>
      </c>
      <c r="E7467" s="13" t="s">
        <v>3746</v>
      </c>
      <c r="F7467" s="13">
        <v>9</v>
      </c>
      <c r="G7467" s="13" t="s">
        <v>78</v>
      </c>
      <c r="H7467" s="13" t="s">
        <v>18190</v>
      </c>
      <c r="I7467" s="13" t="s">
        <v>19716</v>
      </c>
      <c r="J7467" s="13" t="s">
        <v>21219</v>
      </c>
      <c r="K7467" s="15">
        <v>42523253</v>
      </c>
      <c r="L7467" s="13">
        <v>980048862</v>
      </c>
      <c r="M7467" s="13" t="s">
        <v>21220</v>
      </c>
      <c r="N7467" s="13" t="s">
        <v>21221</v>
      </c>
      <c r="O7467" s="2" t="str">
        <f t="shared" si="349"/>
        <v>INSERT INTO `consolidado_nacional` VALUES (7466,"CARAPACHOTOURS","AGENCIA DE VIAJES DUAL","OPERACIÓN E INTERMEDIACIÓN","AGENCIA DE VIAJES DUAL","FRENTE AL HOTEL ORO VERDE","GARCIA MORENO 917 AV. 9 DE OCTUBRE - HURTADO",107466);</v>
      </c>
      <c r="P7467" s="2" t="str">
        <f t="shared" si="350"/>
        <v>INSERT INTO `contactos` VALUES (107466,"42523253","980048862","gerenciaventas@carapachotours.com","www.carapachotours.com");</v>
      </c>
      <c r="Q7467" s="2" t="str">
        <f t="shared" si="348"/>
        <v>INSERT INTO `consolidados_provincias` VALUES (7466,9);</v>
      </c>
    </row>
    <row r="7468" spans="1:17" x14ac:dyDescent="0.3">
      <c r="A7468">
        <v>7467</v>
      </c>
      <c r="B7468" s="13" t="s">
        <v>21222</v>
      </c>
      <c r="C7468" s="13" t="s">
        <v>12</v>
      </c>
      <c r="D7468" s="13" t="s">
        <v>73</v>
      </c>
      <c r="E7468" s="13" t="s">
        <v>14</v>
      </c>
      <c r="F7468" s="13">
        <v>9</v>
      </c>
      <c r="G7468" s="13" t="s">
        <v>1345</v>
      </c>
      <c r="H7468" s="13" t="s">
        <v>1346</v>
      </c>
      <c r="I7468" s="13"/>
      <c r="J7468" s="13" t="s">
        <v>21223</v>
      </c>
      <c r="K7468" s="15">
        <v>2830724</v>
      </c>
      <c r="L7468" s="13"/>
      <c r="M7468" s="13" t="s">
        <v>21224</v>
      </c>
      <c r="N7468" s="13"/>
      <c r="O7468" s="2" t="str">
        <f t="shared" si="349"/>
        <v>INSERT INTO `consolidado_nacional` VALUES (7467,"FREE LIFE GLUTEN-FREE","SEGUNDA","ALIMENTOS Y BEBIDAS","CAFETERÍA","","C.C. LA PIAZZA, LOCAL 16-B",107467);</v>
      </c>
      <c r="P7468" s="2" t="str">
        <f t="shared" si="350"/>
        <v>INSERT INTO `contactos` VALUES (107467,"2830724","","pandrade@inmobiliariavelasco.com","");</v>
      </c>
      <c r="Q7468" s="2" t="str">
        <f t="shared" si="348"/>
        <v>INSERT INTO `consolidados_provincias` VALUES (7467,9);</v>
      </c>
    </row>
    <row r="7469" spans="1:17" x14ac:dyDescent="0.3">
      <c r="A7469">
        <v>7468</v>
      </c>
      <c r="B7469" s="13" t="s">
        <v>21225</v>
      </c>
      <c r="C7469" s="13" t="s">
        <v>3864</v>
      </c>
      <c r="D7469" s="13" t="s">
        <v>3865</v>
      </c>
      <c r="E7469" s="13" t="s">
        <v>3866</v>
      </c>
      <c r="F7469" s="13">
        <v>9</v>
      </c>
      <c r="G7469" s="13" t="s">
        <v>78</v>
      </c>
      <c r="H7469" s="13" t="s">
        <v>78</v>
      </c>
      <c r="I7469" s="13"/>
      <c r="J7469" s="13" t="s">
        <v>21226</v>
      </c>
      <c r="K7469" s="15">
        <v>2397581</v>
      </c>
      <c r="L7469" s="13"/>
      <c r="M7469" s="13" t="s">
        <v>21227</v>
      </c>
      <c r="N7469" s="13"/>
      <c r="O7469" s="2" t="str">
        <f t="shared" si="349"/>
        <v>INSERT INTO `consolidado_nacional` VALUES (7468,"MILGER TURISMO","SERVICIO TRANSP.TERRES.TURIS.","TRANSPORTE TURÍSTICO","TRANSPORTE TERRESTRE","","CDLA. FAE MZ. 1 SOLAR 18",107468);</v>
      </c>
      <c r="P7469" s="2" t="str">
        <f t="shared" si="350"/>
        <v>INSERT INTO `contactos` VALUES (107468,"2397581","","info@vansertrans.com","");</v>
      </c>
      <c r="Q7469" s="2" t="str">
        <f t="shared" si="348"/>
        <v>INSERT INTO `consolidados_provincias` VALUES (7468,9);</v>
      </c>
    </row>
    <row r="7470" spans="1:17" x14ac:dyDescent="0.3">
      <c r="A7470">
        <v>7469</v>
      </c>
      <c r="B7470" s="13" t="s">
        <v>21225</v>
      </c>
      <c r="C7470" s="13" t="s">
        <v>3864</v>
      </c>
      <c r="D7470" s="13" t="s">
        <v>3865</v>
      </c>
      <c r="E7470" s="13" t="s">
        <v>3866</v>
      </c>
      <c r="F7470" s="13">
        <v>9</v>
      </c>
      <c r="G7470" s="13" t="s">
        <v>78</v>
      </c>
      <c r="H7470" s="13" t="s">
        <v>78</v>
      </c>
      <c r="I7470" s="13"/>
      <c r="J7470" s="13" t="s">
        <v>21228</v>
      </c>
      <c r="K7470" s="15">
        <v>2169294</v>
      </c>
      <c r="L7470" s="13"/>
      <c r="M7470" s="13" t="s">
        <v>21229</v>
      </c>
      <c r="N7470" s="13" t="s">
        <v>21230</v>
      </c>
      <c r="O7470" s="2" t="str">
        <f t="shared" si="349"/>
        <v>INSERT INTO `consolidado_nacional` VALUES (7469,"MILGER TURISMO","SERVICIO TRANSP.TERRES.TURIS.","TRANSPORTE TURÍSTICO","TRANSPORTE TERRESTRE","","AV. DE LAS AMERICAS S/N, EDF. AEROPUERTO JOSE JOAQUIN OLMEDO, LOCAL AI-2",107469);</v>
      </c>
      <c r="P7470" s="2" t="str">
        <f t="shared" si="350"/>
        <v>INSERT INTO `contactos` VALUES (107469,"2169294","","lmayorga@vansertrans.com","www.turton.com.ec");</v>
      </c>
      <c r="Q7470" s="2" t="str">
        <f t="shared" si="348"/>
        <v>INSERT INTO `consolidados_provincias` VALUES (7469,9);</v>
      </c>
    </row>
    <row r="7471" spans="1:17" x14ac:dyDescent="0.3">
      <c r="A7471">
        <v>7470</v>
      </c>
      <c r="B7471" s="13" t="s">
        <v>21231</v>
      </c>
      <c r="C7471" s="13" t="s">
        <v>12</v>
      </c>
      <c r="D7471" s="13" t="s">
        <v>13</v>
      </c>
      <c r="E7471" s="13" t="s">
        <v>14</v>
      </c>
      <c r="F7471" s="13">
        <v>9</v>
      </c>
      <c r="G7471" s="13" t="s">
        <v>78</v>
      </c>
      <c r="H7471" s="13" t="s">
        <v>78</v>
      </c>
      <c r="I7471" s="13"/>
      <c r="J7471" s="13" t="s">
        <v>21232</v>
      </c>
      <c r="K7471" s="15">
        <v>2291151</v>
      </c>
      <c r="L7471" s="13"/>
      <c r="M7471" s="13"/>
      <c r="N7471" s="13"/>
      <c r="O7471" s="2" t="str">
        <f t="shared" si="349"/>
        <v>INSERT INTO `consolidado_nacional` VALUES (7470,"CAPI EL ","SEGUNDA","ALIMENTOS Y BEBIDAS","FUENTE DE SODA","","CDLA.URDESA FICUS 201 Y AV. VE. ESTRADA",107470);</v>
      </c>
      <c r="P7471" s="2" t="str">
        <f t="shared" si="350"/>
        <v>INSERT INTO `contactos` VALUES (107470,"2291151","","","");</v>
      </c>
      <c r="Q7471" s="2" t="str">
        <f t="shared" si="348"/>
        <v>INSERT INTO `consolidados_provincias` VALUES (7470,9);</v>
      </c>
    </row>
    <row r="7472" spans="1:17" x14ac:dyDescent="0.3">
      <c r="A7472">
        <v>7471</v>
      </c>
      <c r="B7472" s="13" t="s">
        <v>21231</v>
      </c>
      <c r="C7472" s="13" t="s">
        <v>12</v>
      </c>
      <c r="D7472" s="13" t="s">
        <v>13</v>
      </c>
      <c r="E7472" s="13" t="s">
        <v>19</v>
      </c>
      <c r="F7472" s="13">
        <v>9</v>
      </c>
      <c r="G7472" s="13" t="s">
        <v>78</v>
      </c>
      <c r="H7472" s="13" t="s">
        <v>78</v>
      </c>
      <c r="I7472" s="13"/>
      <c r="J7472" s="13" t="s">
        <v>21233</v>
      </c>
      <c r="K7472" s="15">
        <v>2291151</v>
      </c>
      <c r="L7472" s="13"/>
      <c r="M7472" s="13"/>
      <c r="N7472" s="13"/>
      <c r="O7472" s="2" t="str">
        <f t="shared" si="349"/>
        <v>INSERT INTO `consolidado_nacional` VALUES (7471,"CAPI EL ","TERCERA","ALIMENTOS Y BEBIDAS","FUENTE DE SODA","","CDLA. BOLIVARIANA (AV. DELTA), MZ. E SL. 7",107471);</v>
      </c>
      <c r="P7472" s="2" t="str">
        <f t="shared" si="350"/>
        <v>INSERT INTO `contactos` VALUES (107471,"2291151","","","");</v>
      </c>
      <c r="Q7472" s="2" t="str">
        <f t="shared" si="348"/>
        <v>INSERT INTO `consolidados_provincias` VALUES (7471,9);</v>
      </c>
    </row>
    <row r="7473" spans="1:17" x14ac:dyDescent="0.3">
      <c r="A7473">
        <v>7472</v>
      </c>
      <c r="B7473" s="13" t="s">
        <v>21231</v>
      </c>
      <c r="C7473" s="13" t="s">
        <v>12</v>
      </c>
      <c r="D7473" s="13" t="s">
        <v>13</v>
      </c>
      <c r="E7473" s="13" t="s">
        <v>14</v>
      </c>
      <c r="F7473" s="13">
        <v>9</v>
      </c>
      <c r="G7473" s="13" t="s">
        <v>78</v>
      </c>
      <c r="H7473" s="13" t="s">
        <v>78</v>
      </c>
      <c r="I7473" s="13"/>
      <c r="J7473" s="13" t="s">
        <v>21234</v>
      </c>
      <c r="K7473" s="15"/>
      <c r="L7473" s="13"/>
      <c r="M7473" s="13"/>
      <c r="N7473" s="13"/>
      <c r="O7473" s="2" t="str">
        <f t="shared" si="349"/>
        <v>INSERT INTO `consolidado_nacional` VALUES (7472,"CAPI EL ","SEGUNDA","ALIMENTOS Y BEBIDAS","FUENTE DE SODA","","COOP. GUAYAQUIL AV.JUAN TANCA MARENGO MZ.3 SOLAR 15",107472);</v>
      </c>
      <c r="P7473" s="2" t="str">
        <f t="shared" si="350"/>
        <v>INSERT INTO `contactos` VALUES (107472,"","","","");</v>
      </c>
      <c r="Q7473" s="2" t="str">
        <f t="shared" si="348"/>
        <v>INSERT INTO `consolidados_provincias` VALUES (7472,9);</v>
      </c>
    </row>
    <row r="7474" spans="1:17" x14ac:dyDescent="0.3">
      <c r="A7474">
        <v>7473</v>
      </c>
      <c r="B7474" s="13" t="s">
        <v>21231</v>
      </c>
      <c r="C7474" s="13" t="s">
        <v>12</v>
      </c>
      <c r="D7474" s="13" t="s">
        <v>13</v>
      </c>
      <c r="E7474" s="13" t="s">
        <v>71</v>
      </c>
      <c r="F7474" s="13">
        <v>9</v>
      </c>
      <c r="G7474" s="13" t="s">
        <v>78</v>
      </c>
      <c r="H7474" s="13" t="s">
        <v>78</v>
      </c>
      <c r="I7474" s="13"/>
      <c r="J7474" s="13" t="s">
        <v>21235</v>
      </c>
      <c r="K7474" s="15">
        <v>2291151</v>
      </c>
      <c r="L7474" s="13"/>
      <c r="M7474" s="13"/>
      <c r="N7474" s="13"/>
      <c r="O7474" s="2" t="str">
        <f t="shared" si="349"/>
        <v>INSERT INTO `consolidado_nacional` VALUES (7473,"CAPI EL ","PRIMERA","ALIMENTOS Y BEBIDAS","FUENTE DE SODA","","MANUEL DE LUZURRAGA 200 Y PANAMA. EDIF. PANAMA, LC. 3",107473);</v>
      </c>
      <c r="P7474" s="2" t="str">
        <f t="shared" si="350"/>
        <v>INSERT INTO `contactos` VALUES (107473,"2291151","","","");</v>
      </c>
      <c r="Q7474" s="2" t="str">
        <f t="shared" si="348"/>
        <v>INSERT INTO `consolidados_provincias` VALUES (7473,9);</v>
      </c>
    </row>
    <row r="7475" spans="1:17" x14ac:dyDescent="0.3">
      <c r="A7475">
        <v>7474</v>
      </c>
      <c r="B7475" s="13" t="s">
        <v>21236</v>
      </c>
      <c r="C7475" s="13" t="s">
        <v>12</v>
      </c>
      <c r="D7475" s="13" t="s">
        <v>13</v>
      </c>
      <c r="E7475" s="13" t="s">
        <v>14</v>
      </c>
      <c r="F7475" s="13">
        <v>9</v>
      </c>
      <c r="G7475" s="13" t="s">
        <v>1345</v>
      </c>
      <c r="H7475" s="13" t="s">
        <v>1345</v>
      </c>
      <c r="I7475" s="13"/>
      <c r="J7475" s="13" t="s">
        <v>21237</v>
      </c>
      <c r="K7475" s="15"/>
      <c r="L7475" s="13"/>
      <c r="M7475" s="13"/>
      <c r="N7475" s="13"/>
      <c r="O7475" s="2" t="str">
        <f t="shared" si="349"/>
        <v>INSERT INTO `consolidado_nacional` VALUES (7474,"CAPI EL","SEGUNDA","ALIMENTOS Y BEBIDAS","FUENTE DE SODA","","LA PUNTILLA (SATELITE) LOCAL 15-B, VIA SAMBORONDON, C.C. LA PIAZZA",107474);</v>
      </c>
      <c r="P7475" s="2" t="str">
        <f t="shared" si="350"/>
        <v>INSERT INTO `contactos` VALUES (107474,"","","","");</v>
      </c>
      <c r="Q7475" s="2" t="str">
        <f t="shared" si="348"/>
        <v>INSERT INTO `consolidados_provincias` VALUES (7474,9);</v>
      </c>
    </row>
    <row r="7476" spans="1:17" x14ac:dyDescent="0.3">
      <c r="A7476">
        <v>7475</v>
      </c>
      <c r="B7476" s="13" t="s">
        <v>21236</v>
      </c>
      <c r="C7476" s="13" t="s">
        <v>12</v>
      </c>
      <c r="D7476" s="13" t="s">
        <v>13</v>
      </c>
      <c r="E7476" s="13" t="s">
        <v>14</v>
      </c>
      <c r="F7476" s="13">
        <v>9</v>
      </c>
      <c r="G7476" s="13" t="s">
        <v>2923</v>
      </c>
      <c r="H7476" s="13" t="s">
        <v>14926</v>
      </c>
      <c r="I7476" s="13"/>
      <c r="J7476" s="13" t="s">
        <v>21238</v>
      </c>
      <c r="K7476" s="15">
        <v>42106016</v>
      </c>
      <c r="L7476" s="13"/>
      <c r="M7476" s="13"/>
      <c r="N7476" s="13"/>
      <c r="O7476" s="2" t="str">
        <f t="shared" si="349"/>
        <v>INSERT INTO `consolidado_nacional` VALUES (7475,"CAPI EL","SEGUNDA","ALIMENTOS Y BEBIDAS","FUENTE DE SODA","","KM. 14.5, AV. LEÓN FEBRES CORDERO, URBANIZACIÓN LA JOYA, C.C. LA PIAZZA - LA JOYA, LOCAL 12",107475);</v>
      </c>
      <c r="P7476" s="2" t="str">
        <f t="shared" si="350"/>
        <v>INSERT INTO `contactos` VALUES (107475,"42106016","","","");</v>
      </c>
      <c r="Q7476" s="2" t="str">
        <f t="shared" si="348"/>
        <v>INSERT INTO `consolidados_provincias` VALUES (7475,9);</v>
      </c>
    </row>
    <row r="7477" spans="1:17" x14ac:dyDescent="0.3">
      <c r="A7477">
        <v>7476</v>
      </c>
      <c r="B7477" s="13" t="s">
        <v>21231</v>
      </c>
      <c r="C7477" s="13" t="s">
        <v>12</v>
      </c>
      <c r="D7477" s="13" t="s">
        <v>13</v>
      </c>
      <c r="E7477" s="13" t="s">
        <v>14</v>
      </c>
      <c r="F7477" s="13">
        <v>9</v>
      </c>
      <c r="G7477" s="13" t="s">
        <v>2923</v>
      </c>
      <c r="H7477" s="13" t="s">
        <v>2923</v>
      </c>
      <c r="I7477" s="13"/>
      <c r="J7477" s="13" t="s">
        <v>21239</v>
      </c>
      <c r="K7477" s="15"/>
      <c r="L7477" s="13"/>
      <c r="M7477" s="13"/>
      <c r="N7477" s="13"/>
      <c r="O7477" s="2" t="str">
        <f t="shared" si="349"/>
        <v>INSERT INTO `consolidado_nacional` VALUES (7476,"CAPI EL ","SEGUNDA","ALIMENTOS Y BEBIDAS","FUENTE DE SODA","","C.C. LA PIAZZA DE VILLA CLUB LOCAL 33 VIA PUNTILLA - PASCUALES KM. 12.5",107476);</v>
      </c>
      <c r="P7477" s="2" t="str">
        <f t="shared" si="350"/>
        <v>INSERT INTO `contactos` VALUES (107476,"","","","");</v>
      </c>
      <c r="Q7477" s="2" t="str">
        <f t="shared" si="348"/>
        <v>INSERT INTO `consolidados_provincias` VALUES (7476,9);</v>
      </c>
    </row>
    <row r="7478" spans="1:17" x14ac:dyDescent="0.3">
      <c r="A7478">
        <v>7477</v>
      </c>
      <c r="B7478" s="13" t="s">
        <v>21236</v>
      </c>
      <c r="C7478" s="13" t="s">
        <v>12</v>
      </c>
      <c r="D7478" s="13" t="s">
        <v>13</v>
      </c>
      <c r="E7478" s="13" t="s">
        <v>14</v>
      </c>
      <c r="F7478" s="13">
        <v>9</v>
      </c>
      <c r="G7478" s="13" t="s">
        <v>78</v>
      </c>
      <c r="H7478" s="13" t="s">
        <v>78</v>
      </c>
      <c r="I7478" s="13"/>
      <c r="J7478" s="13" t="s">
        <v>21240</v>
      </c>
      <c r="K7478" s="15">
        <v>3812095</v>
      </c>
      <c r="L7478" s="13"/>
      <c r="M7478" s="13"/>
      <c r="N7478" s="13"/>
      <c r="O7478" s="2" t="str">
        <f t="shared" si="349"/>
        <v>INSERT INTO `consolidado_nacional` VALUES (7477,"CAPI EL","SEGUNDA","ALIMENTOS Y BEBIDAS","FUENTE DE SODA","","C.C. LA PIAZZA LOS CEIBOS MZ.2 SOLAR.14 LOCAL C-4 KM.6.5 VIA A LA COSTA",107477);</v>
      </c>
      <c r="P7478" s="2" t="str">
        <f t="shared" si="350"/>
        <v>INSERT INTO `contactos` VALUES (107477,"3812095","","","");</v>
      </c>
      <c r="Q7478" s="2" t="str">
        <f t="shared" si="348"/>
        <v>INSERT INTO `consolidados_provincias` VALUES (7477,9);</v>
      </c>
    </row>
    <row r="7479" spans="1:17" x14ac:dyDescent="0.3">
      <c r="A7479">
        <v>7478</v>
      </c>
      <c r="B7479" s="13" t="s">
        <v>18690</v>
      </c>
      <c r="C7479" s="13" t="s">
        <v>33</v>
      </c>
      <c r="D7479" s="13" t="s">
        <v>87</v>
      </c>
      <c r="E7479" s="13" t="s">
        <v>35</v>
      </c>
      <c r="F7479" s="13">
        <v>24</v>
      </c>
      <c r="G7479" s="13" t="s">
        <v>65759</v>
      </c>
      <c r="H7479" s="13" t="s">
        <v>528</v>
      </c>
      <c r="I7479" s="13"/>
      <c r="J7479" s="13" t="s">
        <v>21241</v>
      </c>
      <c r="K7479" s="15">
        <v>42060171</v>
      </c>
      <c r="L7479" s="13">
        <v>991086656</v>
      </c>
      <c r="M7479" s="13" t="s">
        <v>21242</v>
      </c>
      <c r="N7479" s="13"/>
      <c r="O7479" s="2" t="str">
        <f t="shared" si="349"/>
        <v>INSERT INTO `consolidado_nacional` VALUES (7478,"ROSA MISTICA","3 Estrellas","ALOJAMIENTO","HOSTAL","","la punta montañita SN la punta montañita",107478);</v>
      </c>
      <c r="P7479" s="2" t="str">
        <f t="shared" si="350"/>
        <v>INSERT INTO `contactos` VALUES (107478,"42060171","991086656","carlosvargas701@hotmail.com","");</v>
      </c>
      <c r="Q7479" s="2" t="str">
        <f t="shared" si="348"/>
        <v>INSERT INTO `consolidados_provincias` VALUES (7478,24);</v>
      </c>
    </row>
    <row r="7480" spans="1:17" x14ac:dyDescent="0.3">
      <c r="A7480">
        <v>7479</v>
      </c>
      <c r="B7480" s="13" t="s">
        <v>21243</v>
      </c>
      <c r="C7480" s="13" t="s">
        <v>33</v>
      </c>
      <c r="D7480" s="13" t="s">
        <v>34</v>
      </c>
      <c r="E7480" s="13" t="s">
        <v>35</v>
      </c>
      <c r="F7480" s="13">
        <v>9</v>
      </c>
      <c r="G7480" s="13" t="s">
        <v>5140</v>
      </c>
      <c r="H7480" s="13" t="s">
        <v>5140</v>
      </c>
      <c r="I7480" s="13" t="s">
        <v>66617</v>
      </c>
      <c r="J7480" s="13" t="s">
        <v>21244</v>
      </c>
      <c r="K7480" s="15">
        <v>990689686</v>
      </c>
      <c r="L7480" s="13">
        <v>42970290</v>
      </c>
      <c r="M7480" s="13" t="s">
        <v>21245</v>
      </c>
      <c r="N7480" s="13"/>
      <c r="O7480" s="2" t="str">
        <f t="shared" si="349"/>
        <v>INSERT INTO `consolidado_nacional` VALUES (7479,"CARSO INN","3 Estrellas","ALOJAMIENTO","HOTEL","UBICADO EN LA CALLE 9 DE OCTUBRE Y CALDERON A LADO DE LA COOP. JEP Y DIAGONAL AL COMERCIAL ROXANA ","NUEVE DE OCTUBRE  SN CALDERON - CALLE DOS",107479);</v>
      </c>
      <c r="P7480" s="2" t="str">
        <f t="shared" si="350"/>
        <v>INSERT INTO `contactos` VALUES (107479,"990689686","42970290","consultoriaortega@live.com","");</v>
      </c>
      <c r="Q7480" s="2" t="str">
        <f t="shared" si="348"/>
        <v>INSERT INTO `consolidados_provincias` VALUES (7479,9);</v>
      </c>
    </row>
    <row r="7481" spans="1:17" x14ac:dyDescent="0.3">
      <c r="A7481">
        <v>7480</v>
      </c>
      <c r="B7481" s="13" t="s">
        <v>21246</v>
      </c>
      <c r="C7481" s="13" t="s">
        <v>12</v>
      </c>
      <c r="D7481" s="13" t="s">
        <v>18</v>
      </c>
      <c r="E7481" s="13" t="s">
        <v>19</v>
      </c>
      <c r="F7481" s="13">
        <v>9</v>
      </c>
      <c r="G7481" s="13" t="s">
        <v>78</v>
      </c>
      <c r="H7481" s="13" t="s">
        <v>78</v>
      </c>
      <c r="I7481" s="13"/>
      <c r="J7481" s="13" t="s">
        <v>21247</v>
      </c>
      <c r="K7481" s="15">
        <v>2415627</v>
      </c>
      <c r="L7481" s="13"/>
      <c r="M7481" s="13"/>
      <c r="N7481" s="13"/>
      <c r="O7481" s="2" t="str">
        <f t="shared" si="349"/>
        <v>INSERT INTO `consolidado_nacional` VALUES (7480,"POLLOS BARCELONA","TERCERA","ALIMENTOS Y BEBIDAS","RESTAURANTE","","OLMEDO #517 Y BOYACA",107480);</v>
      </c>
      <c r="P7481" s="2" t="str">
        <f t="shared" si="350"/>
        <v>INSERT INTO `contactos` VALUES (107480,"2415627","","","");</v>
      </c>
      <c r="Q7481" s="2" t="str">
        <f t="shared" si="348"/>
        <v>INSERT INTO `consolidados_provincias` VALUES (7480,9);</v>
      </c>
    </row>
    <row r="7482" spans="1:17" x14ac:dyDescent="0.3">
      <c r="A7482">
        <v>7481</v>
      </c>
      <c r="B7482" s="13" t="s">
        <v>21246</v>
      </c>
      <c r="C7482" s="13" t="s">
        <v>12</v>
      </c>
      <c r="D7482" s="13" t="s">
        <v>18</v>
      </c>
      <c r="E7482" s="13" t="s">
        <v>19</v>
      </c>
      <c r="F7482" s="13">
        <v>9</v>
      </c>
      <c r="G7482" s="13" t="s">
        <v>78</v>
      </c>
      <c r="H7482" s="13" t="s">
        <v>78</v>
      </c>
      <c r="I7482" s="13"/>
      <c r="J7482" s="13" t="s">
        <v>21248</v>
      </c>
      <c r="K7482" s="15"/>
      <c r="L7482" s="13"/>
      <c r="M7482" s="13"/>
      <c r="N7482" s="13"/>
      <c r="O7482" s="2" t="str">
        <f t="shared" si="349"/>
        <v>INSERT INTO `consolidado_nacional` VALUES (7481,"POLLOS BARCELONA","TERCERA","ALIMENTOS Y BEBIDAS","RESTAURANTE","","PORTETE #403 Y CHILE MZ. 29 SOLAR# 10  EDIF. PLAZA DEL PARQUE ",107481);</v>
      </c>
      <c r="P7482" s="2" t="str">
        <f t="shared" si="350"/>
        <v>INSERT INTO `contactos` VALUES (107481,"","","","");</v>
      </c>
      <c r="Q7482" s="2" t="str">
        <f t="shared" si="348"/>
        <v>INSERT INTO `consolidados_provincias` VALUES (7481,9);</v>
      </c>
    </row>
    <row r="7483" spans="1:17" x14ac:dyDescent="0.3">
      <c r="A7483">
        <v>7482</v>
      </c>
      <c r="B7483" s="13" t="s">
        <v>14499</v>
      </c>
      <c r="C7483" s="13" t="s">
        <v>12</v>
      </c>
      <c r="D7483" s="13" t="s">
        <v>18</v>
      </c>
      <c r="E7483" s="13" t="s">
        <v>14</v>
      </c>
      <c r="F7483" s="13">
        <v>9</v>
      </c>
      <c r="G7483" s="13" t="s">
        <v>78</v>
      </c>
      <c r="H7483" s="13" t="s">
        <v>78</v>
      </c>
      <c r="I7483" s="13"/>
      <c r="J7483" s="13" t="s">
        <v>21249</v>
      </c>
      <c r="K7483" s="15">
        <v>2610644</v>
      </c>
      <c r="L7483" s="13"/>
      <c r="M7483" s="13"/>
      <c r="N7483" s="13"/>
      <c r="O7483" s="2" t="str">
        <f t="shared" si="349"/>
        <v>INSERT INTO `consolidado_nacional` VALUES (7482,"MARISCOS AZUL","SEGUNDA","ALIMENTOS Y BEBIDAS","RESTAURANTE","","CDLA. URDESA, AV. LAS MONJAS 121 Y ACACIAS",107482);</v>
      </c>
      <c r="P7483" s="2" t="str">
        <f t="shared" si="350"/>
        <v>INSERT INTO `contactos` VALUES (107482,"2610644","","","");</v>
      </c>
      <c r="Q7483" s="2" t="str">
        <f t="shared" si="348"/>
        <v>INSERT INTO `consolidados_provincias` VALUES (7482,9);</v>
      </c>
    </row>
    <row r="7484" spans="1:17" x14ac:dyDescent="0.3">
      <c r="A7484">
        <v>7483</v>
      </c>
      <c r="B7484" s="13" t="s">
        <v>21250</v>
      </c>
      <c r="C7484" s="13" t="s">
        <v>12</v>
      </c>
      <c r="D7484" s="13" t="s">
        <v>18</v>
      </c>
      <c r="E7484" s="13" t="s">
        <v>71</v>
      </c>
      <c r="F7484" s="13">
        <v>9</v>
      </c>
      <c r="G7484" s="13" t="s">
        <v>78</v>
      </c>
      <c r="H7484" s="13" t="s">
        <v>78</v>
      </c>
      <c r="I7484" s="13"/>
      <c r="J7484" s="13" t="s">
        <v>21251</v>
      </c>
      <c r="K7484" s="15">
        <v>2397668</v>
      </c>
      <c r="L7484" s="13"/>
      <c r="M7484" s="13"/>
      <c r="N7484" s="13"/>
      <c r="O7484" s="2" t="str">
        <f t="shared" si="349"/>
        <v>INSERT INTO `consolidado_nacional` VALUES (7483,"CHALAN EL ","PRIMERA","ALIMENTOS Y BEBIDAS","RESTAURANTE","","URDESA CENTRAL, V.E.ESTRADA #1232 Y COSTANERA",107483);</v>
      </c>
      <c r="P7484" s="2" t="str">
        <f t="shared" si="350"/>
        <v>INSERT INTO `contactos` VALUES (107483,"2397668","","","");</v>
      </c>
      <c r="Q7484" s="2" t="str">
        <f t="shared" si="348"/>
        <v>INSERT INTO `consolidados_provincias` VALUES (7483,9);</v>
      </c>
    </row>
    <row r="7485" spans="1:17" x14ac:dyDescent="0.3">
      <c r="A7485">
        <v>7484</v>
      </c>
      <c r="B7485" s="13" t="s">
        <v>21252</v>
      </c>
      <c r="C7485" s="13" t="s">
        <v>12</v>
      </c>
      <c r="D7485" s="13" t="s">
        <v>18</v>
      </c>
      <c r="E7485" s="13" t="s">
        <v>14</v>
      </c>
      <c r="F7485" s="13">
        <v>9</v>
      </c>
      <c r="G7485" s="13" t="s">
        <v>78</v>
      </c>
      <c r="H7485" s="13" t="s">
        <v>78</v>
      </c>
      <c r="I7485" s="13"/>
      <c r="J7485" s="13" t="s">
        <v>21253</v>
      </c>
      <c r="K7485" s="15"/>
      <c r="L7485" s="13"/>
      <c r="M7485" s="13"/>
      <c r="N7485" s="13"/>
      <c r="O7485" s="2" t="str">
        <f t="shared" si="349"/>
        <v>INSERT INTO `consolidado_nacional` VALUES (7484,"CHALAN EXPRESS EL ","SEGUNDA","ALIMENTOS Y BEBIDAS","RESTAURANTE","","C.C. SAN MARINO SHOPPING OFICINA P2 1-14",107484);</v>
      </c>
      <c r="P7485" s="2" t="str">
        <f t="shared" si="350"/>
        <v>INSERT INTO `contactos` VALUES (107484,"","","","");</v>
      </c>
      <c r="Q7485" s="2" t="str">
        <f t="shared" si="348"/>
        <v>INSERT INTO `consolidados_provincias` VALUES (7484,9);</v>
      </c>
    </row>
    <row r="7486" spans="1:17" x14ac:dyDescent="0.3">
      <c r="A7486">
        <v>7485</v>
      </c>
      <c r="B7486" s="13" t="s">
        <v>21254</v>
      </c>
      <c r="C7486" s="13" t="s">
        <v>12</v>
      </c>
      <c r="D7486" s="13" t="s">
        <v>18</v>
      </c>
      <c r="E7486" s="13" t="s">
        <v>19</v>
      </c>
      <c r="F7486" s="13">
        <v>9</v>
      </c>
      <c r="G7486" s="13" t="s">
        <v>78</v>
      </c>
      <c r="H7486" s="13" t="s">
        <v>78</v>
      </c>
      <c r="I7486" s="13"/>
      <c r="J7486" s="13" t="s">
        <v>21255</v>
      </c>
      <c r="K7486" s="15"/>
      <c r="L7486" s="13"/>
      <c r="M7486" s="13"/>
      <c r="N7486" s="13"/>
      <c r="O7486" s="2" t="str">
        <f t="shared" si="349"/>
        <v>INSERT INTO `consolidado_nacional` VALUES (7485,"EL CHALAN EXPRESS","TERCERA","ALIMENTOS Y BEBIDAS","RESTAURANTE","","EDF. ALBOCENTRO 1 LOCAL 8 CDLA ALBORADA IV ETAPA CALLE JOSE MARIA ROURA S/N Y AV RODOLFO BAQUERIZO NAZUR",107485);</v>
      </c>
      <c r="P7486" s="2" t="str">
        <f t="shared" si="350"/>
        <v>INSERT INTO `contactos` VALUES (107485,"","","","");</v>
      </c>
      <c r="Q7486" s="2" t="str">
        <f t="shared" si="348"/>
        <v>INSERT INTO `consolidados_provincias` VALUES (7485,9);</v>
      </c>
    </row>
    <row r="7487" spans="1:17" x14ac:dyDescent="0.3">
      <c r="A7487">
        <v>7486</v>
      </c>
      <c r="B7487" s="13" t="s">
        <v>21256</v>
      </c>
      <c r="C7487" s="13" t="s">
        <v>12</v>
      </c>
      <c r="D7487" s="13" t="s">
        <v>18</v>
      </c>
      <c r="E7487" s="13" t="s">
        <v>71</v>
      </c>
      <c r="F7487" s="13">
        <v>9</v>
      </c>
      <c r="G7487" s="13" t="s">
        <v>1345</v>
      </c>
      <c r="H7487" s="13" t="s">
        <v>1345</v>
      </c>
      <c r="I7487" s="13"/>
      <c r="J7487" s="13" t="s">
        <v>21257</v>
      </c>
      <c r="K7487" s="15">
        <v>2834026</v>
      </c>
      <c r="L7487" s="13"/>
      <c r="M7487" s="13" t="s">
        <v>21258</v>
      </c>
      <c r="N7487" s="13"/>
      <c r="O7487" s="2" t="str">
        <f t="shared" si="349"/>
        <v>INSERT INTO `consolidado_nacional` VALUES (7486,"LAS CARNES DE CHAVELA","PRIMERA","ALIMENTOS Y BEBIDAS","RESTAURANTE","","C.C. LA PIAZZA, LOCAL 8C, LA PUNTILLA Nº1A-2-9A",107486);</v>
      </c>
      <c r="P7487" s="2" t="str">
        <f t="shared" si="350"/>
        <v>INSERT INTO `contactos` VALUES (107486,"2834026","","lacarniceriadesambo@gmail.com","");</v>
      </c>
      <c r="Q7487" s="2" t="str">
        <f t="shared" si="348"/>
        <v>INSERT INTO `consolidados_provincias` VALUES (7486,9);</v>
      </c>
    </row>
    <row r="7488" spans="1:17" x14ac:dyDescent="0.3">
      <c r="A7488">
        <v>7487</v>
      </c>
      <c r="B7488" s="13" t="s">
        <v>21259</v>
      </c>
      <c r="C7488" s="13" t="s">
        <v>33</v>
      </c>
      <c r="D7488" s="13" t="s">
        <v>87</v>
      </c>
      <c r="E7488" s="13" t="s">
        <v>41</v>
      </c>
      <c r="F7488" s="13">
        <v>9</v>
      </c>
      <c r="G7488" s="13" t="s">
        <v>78</v>
      </c>
      <c r="H7488" s="13" t="s">
        <v>728</v>
      </c>
      <c r="I7488" s="13" t="s">
        <v>21260</v>
      </c>
      <c r="J7488" s="13" t="s">
        <v>21261</v>
      </c>
      <c r="K7488" s="15"/>
      <c r="L7488" s="13">
        <v>969062031</v>
      </c>
      <c r="M7488" s="13" t="s">
        <v>21262</v>
      </c>
      <c r="N7488" s="13" t="s">
        <v>21263</v>
      </c>
      <c r="O7488" s="2" t="str">
        <f t="shared" si="349"/>
        <v>INSERT INTO `consolidado_nacional` VALUES (7487,"PERLA REAL INN","2 Estrellas","ALOJAMIENTO","HOSTAL","DIAGONAL AL RESTAURANTE CANTONES","AV. GUILLERMO PAREJA ROLANDO SOLAR 13 HERMANO MIGUEL",107487);</v>
      </c>
      <c r="P7488" s="2" t="str">
        <f t="shared" si="350"/>
        <v>INSERT INTO `contactos` VALUES (107487,"","969062031","imawo2000@yahoo.com","www.perlarealinn.com");</v>
      </c>
      <c r="Q7488" s="2" t="str">
        <f t="shared" si="348"/>
        <v>INSERT INTO `consolidados_provincias` VALUES (7487,9);</v>
      </c>
    </row>
    <row r="7489" spans="1:17" x14ac:dyDescent="0.3">
      <c r="A7489">
        <v>7488</v>
      </c>
      <c r="B7489" s="13" t="s">
        <v>21264</v>
      </c>
      <c r="C7489" s="13" t="s">
        <v>33</v>
      </c>
      <c r="D7489" s="13" t="s">
        <v>50</v>
      </c>
      <c r="E7489" s="13" t="s">
        <v>71</v>
      </c>
      <c r="F7489" s="13">
        <v>13</v>
      </c>
      <c r="G7489" s="13" t="s">
        <v>482</v>
      </c>
      <c r="H7489" s="13" t="s">
        <v>7427</v>
      </c>
      <c r="I7489" s="13"/>
      <c r="J7489" s="13" t="s">
        <v>21265</v>
      </c>
      <c r="K7489" s="15">
        <v>991122336</v>
      </c>
      <c r="L7489" s="13"/>
      <c r="M7489" s="13" t="s">
        <v>21266</v>
      </c>
      <c r="N7489" s="13" t="s">
        <v>21267</v>
      </c>
      <c r="O7489" s="2" t="str">
        <f t="shared" si="349"/>
        <v>INSERT INTO `consolidado_nacional` VALUES (7488,"FARO ESCANDINAVO EL","PRIMERA","ALOJAMIENTO","HOSTERÍA","","P/ SAN LORENZO AV. SAN LORENZO S/N",107488);</v>
      </c>
      <c r="P7489" s="2" t="str">
        <f t="shared" si="350"/>
        <v>INSERT INTO `contactos` VALUES (107488,"991122336","","playahot@online.no","www.elfaroescandinavo.com");</v>
      </c>
      <c r="Q7489" s="2" t="str">
        <f t="shared" si="348"/>
        <v>INSERT INTO `consolidados_provincias` VALUES (7488,13);</v>
      </c>
    </row>
    <row r="7490" spans="1:17" x14ac:dyDescent="0.3">
      <c r="A7490">
        <v>7489</v>
      </c>
      <c r="B7490" s="13" t="s">
        <v>21268</v>
      </c>
      <c r="C7490" s="13" t="s">
        <v>33</v>
      </c>
      <c r="D7490" s="13" t="s">
        <v>87</v>
      </c>
      <c r="E7490" s="13" t="s">
        <v>35</v>
      </c>
      <c r="F7490" s="13">
        <v>9</v>
      </c>
      <c r="G7490" s="13" t="s">
        <v>13073</v>
      </c>
      <c r="H7490" s="13" t="s">
        <v>65618</v>
      </c>
      <c r="I7490" s="13" t="s">
        <v>66618</v>
      </c>
      <c r="J7490" s="13" t="s">
        <v>21269</v>
      </c>
      <c r="K7490" s="15">
        <v>992168705</v>
      </c>
      <c r="L7490" s="13">
        <v>42760135</v>
      </c>
      <c r="M7490" s="13" t="s">
        <v>21270</v>
      </c>
      <c r="N7490" s="13"/>
      <c r="O7490" s="2" t="str">
        <f t="shared" si="349"/>
        <v>INSERT INTO `consolidado_nacional` VALUES (7489,"PARADISE BEACH","3 Estrellas","ALOJAMIENTO","HOSTAL","Junto a carabelas de colon por el sector del rompe olas ","AV. MIRAMAR S/N SECTOR ROMPE OLAS",107489);</v>
      </c>
      <c r="P7490" s="2" t="str">
        <f t="shared" si="350"/>
        <v>INSERT INTO `contactos` VALUES (107489,"992168705","42760135","narcisace483@gmail.com","");</v>
      </c>
      <c r="Q7490" s="2" t="str">
        <f t="shared" ref="Q7490:Q7553" si="351">_xlfn.CONCAT("INSERT INTO `consolidados_provincias` VALUES (",A7490,",",F7490,");")</f>
        <v>INSERT INTO `consolidados_provincias` VALUES (7489,9);</v>
      </c>
    </row>
    <row r="7491" spans="1:17" x14ac:dyDescent="0.3">
      <c r="A7491">
        <v>7490</v>
      </c>
      <c r="B7491" s="13" t="s">
        <v>21271</v>
      </c>
      <c r="C7491" s="13" t="s">
        <v>12</v>
      </c>
      <c r="D7491" s="13" t="s">
        <v>114</v>
      </c>
      <c r="E7491" s="13" t="s">
        <v>71</v>
      </c>
      <c r="F7491" s="13">
        <v>9</v>
      </c>
      <c r="G7491" s="13" t="s">
        <v>1345</v>
      </c>
      <c r="H7491" s="13" t="s">
        <v>1345</v>
      </c>
      <c r="I7491" s="13"/>
      <c r="J7491" s="13" t="s">
        <v>21272</v>
      </c>
      <c r="K7491" s="15">
        <v>2837598</v>
      </c>
      <c r="L7491" s="13"/>
      <c r="M7491" s="13"/>
      <c r="N7491" s="13"/>
      <c r="O7491" s="2" t="str">
        <f t="shared" ref="O7491:O7554" si="352">_xlfn.CONCAT("INSERT INTO `consolidado_nacional` VALUES (",A7491, ",""",B7491, """,""",E7491, """,""",C7491,""",""",D7491,""",""",I7491,""",""",J7491,""",",A7491+100000, ");")</f>
        <v>INSERT INTO `consolidado_nacional` VALUES (7490,"GIA","PRIMERA","ALIMENTOS Y BEBIDAS","BAR","","C.C LA  PIAZZA,  LOCAL C-7 PLANTA ALTA   VIA  SAMBORONDON",107490);</v>
      </c>
      <c r="P7491" s="2" t="str">
        <f t="shared" ref="P7491:P7554" si="353">_xlfn.CONCAT("INSERT INTO `contactos` VALUES (",A7491+100000, ",""",K7491, """,""",L7491, """,""",M7491, """,""",N7491, """);")</f>
        <v>INSERT INTO `contactos` VALUES (107490,"2837598","","","");</v>
      </c>
      <c r="Q7491" s="2" t="str">
        <f t="shared" si="351"/>
        <v>INSERT INTO `consolidados_provincias` VALUES (7490,9);</v>
      </c>
    </row>
    <row r="7492" spans="1:17" x14ac:dyDescent="0.3">
      <c r="A7492">
        <v>7491</v>
      </c>
      <c r="B7492" s="13" t="s">
        <v>21273</v>
      </c>
      <c r="C7492" s="13" t="s">
        <v>3864</v>
      </c>
      <c r="D7492" s="13" t="s">
        <v>3865</v>
      </c>
      <c r="E7492" s="13" t="s">
        <v>3990</v>
      </c>
      <c r="F7492" s="13">
        <v>9</v>
      </c>
      <c r="G7492" s="13" t="s">
        <v>78</v>
      </c>
      <c r="H7492" s="13" t="s">
        <v>78</v>
      </c>
      <c r="I7492" s="13"/>
      <c r="J7492" s="13" t="s">
        <v>21274</v>
      </c>
      <c r="K7492" s="15">
        <v>6034391</v>
      </c>
      <c r="L7492" s="13"/>
      <c r="M7492" s="13" t="s">
        <v>21275</v>
      </c>
      <c r="N7492" s="13"/>
      <c r="O7492" s="2" t="str">
        <f t="shared" si="352"/>
        <v>INSERT INTO `consolidado_nacional` VALUES (7491,"JUBLERT S.A.","RENT A CAR","TRANSPORTE TURÍSTICO","TRANSPORTE TERRESTRE","","CDLA. SIMON BOLIVAR SOLAR #100 MZ. 5-B",107491);</v>
      </c>
      <c r="P7492" s="2" t="str">
        <f t="shared" si="353"/>
        <v>INSERT INTO `contactos` VALUES (107491,"6034391","","jublertrentacar@hotmail.com","");</v>
      </c>
      <c r="Q7492" s="2" t="str">
        <f t="shared" si="351"/>
        <v>INSERT INTO `consolidados_provincias` VALUES (7491,9);</v>
      </c>
    </row>
    <row r="7493" spans="1:17" x14ac:dyDescent="0.3">
      <c r="A7493">
        <v>7492</v>
      </c>
      <c r="B7493" s="13" t="s">
        <v>21276</v>
      </c>
      <c r="C7493" s="13" t="s">
        <v>3864</v>
      </c>
      <c r="D7493" s="13" t="s">
        <v>7837</v>
      </c>
      <c r="E7493" s="13" t="s">
        <v>12896</v>
      </c>
      <c r="F7493" s="13">
        <v>20</v>
      </c>
      <c r="G7493" s="13" t="s">
        <v>5852</v>
      </c>
      <c r="H7493" s="13" t="s">
        <v>21277</v>
      </c>
      <c r="I7493" s="13"/>
      <c r="J7493" s="13" t="s">
        <v>21277</v>
      </c>
      <c r="K7493" s="15">
        <v>52520137</v>
      </c>
      <c r="L7493" s="13"/>
      <c r="M7493" s="13" t="s">
        <v>21278</v>
      </c>
      <c r="N7493" s="13"/>
      <c r="O7493" s="2" t="str">
        <f t="shared" si="352"/>
        <v>INSERT INTO `consolidado_nacional` VALUES (7492,"ARCHIPELL II","YATES_PASAJ","TRANSPORTE TURÍSTICO","TRANSPORTE MARITIMO Y FLUVIAL","","PUERTO BAQUERIZO MORENO",107492);</v>
      </c>
      <c r="P7493" s="2" t="str">
        <f t="shared" si="353"/>
        <v>INSERT INTO `contactos` VALUES (107492,"52520137","","chatamhotel@hotmail.com","");</v>
      </c>
      <c r="Q7493" s="2" t="str">
        <f t="shared" si="351"/>
        <v>INSERT INTO `consolidados_provincias` VALUES (7492,20);</v>
      </c>
    </row>
    <row r="7494" spans="1:17" x14ac:dyDescent="0.3">
      <c r="A7494">
        <v>7493</v>
      </c>
      <c r="B7494" s="13" t="s">
        <v>21279</v>
      </c>
      <c r="C7494" s="13" t="s">
        <v>3720</v>
      </c>
      <c r="D7494" s="13" t="s">
        <v>3886</v>
      </c>
      <c r="E7494" s="13" t="s">
        <v>3886</v>
      </c>
      <c r="F7494" s="13">
        <v>9</v>
      </c>
      <c r="G7494" s="13" t="s">
        <v>78</v>
      </c>
      <c r="H7494" s="13" t="s">
        <v>78</v>
      </c>
      <c r="I7494" s="13"/>
      <c r="J7494" s="13" t="s">
        <v>21280</v>
      </c>
      <c r="K7494" s="15">
        <v>2887492</v>
      </c>
      <c r="L7494" s="13"/>
      <c r="M7494" s="13" t="s">
        <v>21281</v>
      </c>
      <c r="N7494" s="13"/>
      <c r="O7494" s="2" t="str">
        <f t="shared" si="352"/>
        <v>INSERT INTO `consolidado_nacional` VALUES (7493,"SANS SOUCI","OPERADOR TURÍSTICO","OPERACIÓN E INTERMEDIACIÓN","OPERADOR TURÍSTICO","","CDLA. URDENOR # 2 MZ. 229 VILLA 9",107493);</v>
      </c>
      <c r="P7494" s="2" t="str">
        <f t="shared" si="353"/>
        <v>INSERT INTO `contactos` VALUES (107493,"2887492","","lurosales@gmail.com","");</v>
      </c>
      <c r="Q7494" s="2" t="str">
        <f t="shared" si="351"/>
        <v>INSERT INTO `consolidados_provincias` VALUES (7493,9);</v>
      </c>
    </row>
    <row r="7495" spans="1:17" x14ac:dyDescent="0.3">
      <c r="A7495">
        <v>7494</v>
      </c>
      <c r="B7495" s="13" t="s">
        <v>21282</v>
      </c>
      <c r="C7495" s="13" t="s">
        <v>12</v>
      </c>
      <c r="D7495" s="13" t="s">
        <v>18</v>
      </c>
      <c r="E7495" s="13" t="s">
        <v>71</v>
      </c>
      <c r="F7495" s="13">
        <v>9</v>
      </c>
      <c r="G7495" s="13" t="s">
        <v>1345</v>
      </c>
      <c r="H7495" s="13" t="s">
        <v>1345</v>
      </c>
      <c r="I7495" s="13"/>
      <c r="J7495" s="13" t="s">
        <v>21283</v>
      </c>
      <c r="K7495" s="15">
        <v>2838577</v>
      </c>
      <c r="L7495" s="13"/>
      <c r="M7495" s="13"/>
      <c r="N7495" s="13"/>
      <c r="O7495" s="2" t="str">
        <f t="shared" si="352"/>
        <v>INSERT INTO `consolidado_nacional` VALUES (7494,"DON JULIO MEXICAN DRINKS &amp; FOOD","PRIMERA","ALIMENTOS Y BEBIDAS","RESTAURANTE","","C.C. LA TORRE, BLOQUE 3, OFIC. 3, VIA A SAMBORONDON",107494);</v>
      </c>
      <c r="P7495" s="2" t="str">
        <f t="shared" si="353"/>
        <v>INSERT INTO `contactos` VALUES (107494,"2838577","","","");</v>
      </c>
      <c r="Q7495" s="2" t="str">
        <f t="shared" si="351"/>
        <v>INSERT INTO `consolidados_provincias` VALUES (7494,9);</v>
      </c>
    </row>
    <row r="7496" spans="1:17" x14ac:dyDescent="0.3">
      <c r="A7496">
        <v>7495</v>
      </c>
      <c r="B7496" s="13" t="s">
        <v>21284</v>
      </c>
      <c r="C7496" s="13" t="s">
        <v>12</v>
      </c>
      <c r="D7496" s="13" t="s">
        <v>114</v>
      </c>
      <c r="E7496" s="13" t="s">
        <v>71</v>
      </c>
      <c r="F7496" s="13">
        <v>9</v>
      </c>
      <c r="G7496" s="13" t="s">
        <v>1345</v>
      </c>
      <c r="H7496" s="13" t="s">
        <v>1345</v>
      </c>
      <c r="I7496" s="13"/>
      <c r="J7496" s="13" t="s">
        <v>21285</v>
      </c>
      <c r="K7496" s="15">
        <v>2302342</v>
      </c>
      <c r="L7496" s="13"/>
      <c r="M7496" s="13"/>
      <c r="N7496" s="13"/>
      <c r="O7496" s="2" t="str">
        <f t="shared" si="352"/>
        <v>INSERT INTO `consolidado_nacional` VALUES (7495,"SOLE","PRIMERA","ALIMENTOS Y BEBIDAS","BAR","","C.C COMERCIAL LA TORRE VIA  SAMBORONDON  PLANTA BAJA",107495);</v>
      </c>
      <c r="P7496" s="2" t="str">
        <f t="shared" si="353"/>
        <v>INSERT INTO `contactos` VALUES (107495,"2302342","","","");</v>
      </c>
      <c r="Q7496" s="2" t="str">
        <f t="shared" si="351"/>
        <v>INSERT INTO `consolidados_provincias` VALUES (7495,9);</v>
      </c>
    </row>
    <row r="7497" spans="1:17" x14ac:dyDescent="0.3">
      <c r="A7497">
        <v>7496</v>
      </c>
      <c r="B7497" s="13" t="s">
        <v>21286</v>
      </c>
      <c r="C7497" s="13" t="s">
        <v>12</v>
      </c>
      <c r="D7497" s="13" t="s">
        <v>114</v>
      </c>
      <c r="E7497" s="13" t="s">
        <v>71</v>
      </c>
      <c r="F7497" s="13">
        <v>9</v>
      </c>
      <c r="G7497" s="13" t="s">
        <v>78</v>
      </c>
      <c r="H7497" s="13" t="s">
        <v>78</v>
      </c>
      <c r="I7497" s="13"/>
      <c r="J7497" s="13" t="s">
        <v>21287</v>
      </c>
      <c r="K7497" s="15">
        <v>2309828</v>
      </c>
      <c r="L7497" s="13"/>
      <c r="M7497" s="13"/>
      <c r="N7497" s="13"/>
      <c r="O7497" s="2" t="str">
        <f t="shared" si="352"/>
        <v>INSERT INTO `consolidado_nacional` VALUES (7496,"ESCALON 69","PRIMERA","ALIMENTOS Y BEBIDAS","BAR","","CERRO SANTA ANA ,CALLE DIEGO NOBOA #112 , ESCALON #69 ",107496);</v>
      </c>
      <c r="P7497" s="2" t="str">
        <f t="shared" si="353"/>
        <v>INSERT INTO `contactos` VALUES (107496,"2309828","","","");</v>
      </c>
      <c r="Q7497" s="2" t="str">
        <f t="shared" si="351"/>
        <v>INSERT INTO `consolidados_provincias` VALUES (7496,9);</v>
      </c>
    </row>
    <row r="7498" spans="1:17" x14ac:dyDescent="0.3">
      <c r="A7498">
        <v>7497</v>
      </c>
      <c r="B7498" s="13" t="s">
        <v>21288</v>
      </c>
      <c r="C7498" s="13" t="s">
        <v>33</v>
      </c>
      <c r="D7498" s="13" t="s">
        <v>34</v>
      </c>
      <c r="E7498" s="13" t="s">
        <v>14</v>
      </c>
      <c r="F7498" s="13">
        <v>24</v>
      </c>
      <c r="G7498" s="13" t="s">
        <v>65759</v>
      </c>
      <c r="H7498" s="13" t="s">
        <v>528</v>
      </c>
      <c r="I7498" s="13"/>
      <c r="J7498" s="13" t="s">
        <v>21289</v>
      </c>
      <c r="K7498" s="15">
        <v>42568840</v>
      </c>
      <c r="L7498" s="13"/>
      <c r="M7498" s="13"/>
      <c r="N7498" s="13"/>
      <c r="O7498" s="2" t="str">
        <f t="shared" si="352"/>
        <v>INSERT INTO `consolidado_nacional` VALUES (7497,"BAJA MONTAÑITA","SEGUNDA","ALOJAMIENTO","HOTEL","","SECTOR LA PUNTA, VIA OLON",107497);</v>
      </c>
      <c r="P7498" s="2" t="str">
        <f t="shared" si="353"/>
        <v>INSERT INTO `contactos` VALUES (107497,"42568840","","","");</v>
      </c>
      <c r="Q7498" s="2" t="str">
        <f t="shared" si="351"/>
        <v>INSERT INTO `consolidados_provincias` VALUES (7497,24);</v>
      </c>
    </row>
    <row r="7499" spans="1:17" x14ac:dyDescent="0.3">
      <c r="A7499">
        <v>7498</v>
      </c>
      <c r="B7499" s="13" t="s">
        <v>21290</v>
      </c>
      <c r="C7499" s="13" t="s">
        <v>3864</v>
      </c>
      <c r="D7499" s="13" t="s">
        <v>3865</v>
      </c>
      <c r="E7499" s="13" t="s">
        <v>3866</v>
      </c>
      <c r="F7499" s="13">
        <v>9</v>
      </c>
      <c r="G7499" s="13" t="s">
        <v>78</v>
      </c>
      <c r="H7499" s="13" t="s">
        <v>78</v>
      </c>
      <c r="I7499" s="13"/>
      <c r="J7499" s="13" t="s">
        <v>21291</v>
      </c>
      <c r="K7499" s="15">
        <v>2236657</v>
      </c>
      <c r="L7499" s="13"/>
      <c r="M7499" s="13" t="s">
        <v>21292</v>
      </c>
      <c r="N7499" s="13"/>
      <c r="O7499" s="2" t="str">
        <f t="shared" si="352"/>
        <v>INSERT INTO `consolidado_nacional` VALUES (7498,"SETURNA","SERVICIO TRANSP.TERRES.TURIS.","TRANSPORTE TURÍSTICO","TRANSPORTE TERRESTRE","","CDLA: ALBORADA DECIMA ETAPA, MZ 103, SOLAR 19",107498);</v>
      </c>
      <c r="P7499" s="2" t="str">
        <f t="shared" si="353"/>
        <v>INSERT INTO `contactos` VALUES (107498,"2236657","","transporte@seturna.com","");</v>
      </c>
      <c r="Q7499" s="2" t="str">
        <f t="shared" si="351"/>
        <v>INSERT INTO `consolidados_provincias` VALUES (7498,9);</v>
      </c>
    </row>
    <row r="7500" spans="1:17" x14ac:dyDescent="0.3">
      <c r="A7500">
        <v>7499</v>
      </c>
      <c r="B7500" s="13" t="s">
        <v>21293</v>
      </c>
      <c r="C7500" s="13" t="s">
        <v>3720</v>
      </c>
      <c r="D7500" s="13" t="s">
        <v>3886</v>
      </c>
      <c r="E7500" s="13" t="s">
        <v>3886</v>
      </c>
      <c r="F7500" s="13">
        <v>20</v>
      </c>
      <c r="G7500" s="13" t="s">
        <v>602</v>
      </c>
      <c r="H7500" s="13" t="s">
        <v>29848</v>
      </c>
      <c r="I7500" s="13" t="s">
        <v>21294</v>
      </c>
      <c r="J7500" s="13" t="s">
        <v>21295</v>
      </c>
      <c r="K7500" s="15">
        <v>52524119</v>
      </c>
      <c r="L7500" s="13">
        <v>999311241</v>
      </c>
      <c r="M7500" s="13" t="s">
        <v>21296</v>
      </c>
      <c r="N7500" s="13" t="s">
        <v>21297</v>
      </c>
      <c r="O7500" s="2" t="str">
        <f t="shared" si="352"/>
        <v>INSERT INTO `consolidado_nacional` VALUES (7499,"GALADVENTURE","OPERADOR TURÍSTICO","OPERACIÓN E INTERMEDIACIÓN","OPERADOR TURÍSTICO","FRENTE AL HOSPITAL REPUBLICA DEL ECUADOR","AV.  BALTRA S/N THOMAS DE BERLANGA",107499);</v>
      </c>
      <c r="P7500" s="2" t="str">
        <f t="shared" si="353"/>
        <v>INSERT INTO `contactos` VALUES (107499,"52524119","999311241","grecyjaya.j@gmail.com","www.galadventure.com");</v>
      </c>
      <c r="Q7500" s="2" t="str">
        <f t="shared" si="351"/>
        <v>INSERT INTO `consolidados_provincias` VALUES (7499,20);</v>
      </c>
    </row>
    <row r="7501" spans="1:17" x14ac:dyDescent="0.3">
      <c r="A7501">
        <v>7500</v>
      </c>
      <c r="B7501" s="13" t="s">
        <v>21298</v>
      </c>
      <c r="C7501" s="13" t="s">
        <v>3720</v>
      </c>
      <c r="D7501" s="13" t="s">
        <v>3721</v>
      </c>
      <c r="E7501" s="13" t="s">
        <v>3721</v>
      </c>
      <c r="F7501" s="13">
        <v>9</v>
      </c>
      <c r="G7501" s="13" t="s">
        <v>78</v>
      </c>
      <c r="H7501" s="13" t="s">
        <v>78</v>
      </c>
      <c r="I7501" s="13"/>
      <c r="J7501" s="13" t="s">
        <v>21299</v>
      </c>
      <c r="K7501" s="15">
        <v>2301112</v>
      </c>
      <c r="L7501" s="13"/>
      <c r="M7501" s="13" t="s">
        <v>21300</v>
      </c>
      <c r="N7501" s="13"/>
      <c r="O7501" s="2" t="str">
        <f t="shared" si="352"/>
        <v>INSERT INTO `consolidado_nacional` VALUES (7500,"VIA ECUATORIAL VIECSA","AGENCIA DE VIAJES INTERNACIONAL","OPERACIÓN E INTERMEDIACIÓN","AGENCIA DE VIAJES INTERNACIONAL","","BAQUERIZO MORENO 1119 Y AV. 9 DE OCTUBRE EDIFICIO PLAZA 5TO. PISO OFICINA 504",107500);</v>
      </c>
      <c r="P7501" s="2" t="str">
        <f t="shared" si="353"/>
        <v>INSERT INTO `contactos` VALUES (107500,"2301112","","viecsa-mfernanda@grupoecuatorial.com","");</v>
      </c>
      <c r="Q7501" s="2" t="str">
        <f t="shared" si="351"/>
        <v>INSERT INTO `consolidados_provincias` VALUES (7500,9);</v>
      </c>
    </row>
    <row r="7502" spans="1:17" x14ac:dyDescent="0.3">
      <c r="A7502">
        <v>7501</v>
      </c>
      <c r="B7502" s="13" t="s">
        <v>21301</v>
      </c>
      <c r="C7502" s="13" t="s">
        <v>3720</v>
      </c>
      <c r="D7502" s="13" t="s">
        <v>3886</v>
      </c>
      <c r="E7502" s="13" t="s">
        <v>3886</v>
      </c>
      <c r="F7502" s="13">
        <v>9</v>
      </c>
      <c r="G7502" s="13" t="s">
        <v>78</v>
      </c>
      <c r="H7502" s="13" t="s">
        <v>78</v>
      </c>
      <c r="I7502" s="13"/>
      <c r="J7502" s="13" t="s">
        <v>21302</v>
      </c>
      <c r="K7502" s="15">
        <v>2302984</v>
      </c>
      <c r="L7502" s="13"/>
      <c r="M7502" s="13"/>
      <c r="N7502" s="13"/>
      <c r="O7502" s="2" t="str">
        <f t="shared" si="352"/>
        <v>INSERT INTO `consolidado_nacional` VALUES (7501,"TURISMO RUTA DEL SOL","OPERADOR TURÍSTICO","OPERACIÓN E INTERMEDIACIÓN","OPERADOR TURÍSTICO","","PANAMA # 501 ENTRE ORELLANA E IMBABURA , EDIF HOTEL RAMANA",107501);</v>
      </c>
      <c r="P7502" s="2" t="str">
        <f t="shared" si="353"/>
        <v>INSERT INTO `contactos` VALUES (107501,"2302984","","","");</v>
      </c>
      <c r="Q7502" s="2" t="str">
        <f t="shared" si="351"/>
        <v>INSERT INTO `consolidados_provincias` VALUES (7501,9);</v>
      </c>
    </row>
    <row r="7503" spans="1:17" x14ac:dyDescent="0.3">
      <c r="A7503">
        <v>7502</v>
      </c>
      <c r="B7503" s="13" t="s">
        <v>21303</v>
      </c>
      <c r="C7503" s="13" t="s">
        <v>3720</v>
      </c>
      <c r="D7503" s="13" t="s">
        <v>3886</v>
      </c>
      <c r="E7503" s="13" t="s">
        <v>3886</v>
      </c>
      <c r="F7503" s="13">
        <v>24</v>
      </c>
      <c r="G7503" s="13" t="s">
        <v>421</v>
      </c>
      <c r="H7503" s="13" t="s">
        <v>421</v>
      </c>
      <c r="I7503" s="13"/>
      <c r="J7503" s="13" t="s">
        <v>21304</v>
      </c>
      <c r="K7503" s="15"/>
      <c r="L7503" s="13"/>
      <c r="M7503" s="13"/>
      <c r="N7503" s="13"/>
      <c r="O7503" s="2" t="str">
        <f t="shared" si="352"/>
        <v>INSERT INTO `consolidado_nacional` VALUES (7502,"JOHANCAR S.A.","OPERADOR TURÍSTICO","OPERACIÓN E INTERMEDIACIÓN","OPERADOR TURÍSTICO","","CALLE RUMIÑAHUI ENTRE AVENIDA MALECON Y ENRIQUEZ GALLOS EDIFICIO SAINT THOMAS",107502);</v>
      </c>
      <c r="P7503" s="2" t="str">
        <f t="shared" si="353"/>
        <v>INSERT INTO `contactos` VALUES (107502,"","","","");</v>
      </c>
      <c r="Q7503" s="2" t="str">
        <f t="shared" si="351"/>
        <v>INSERT INTO `consolidados_provincias` VALUES (7502,24);</v>
      </c>
    </row>
    <row r="7504" spans="1:17" x14ac:dyDescent="0.3">
      <c r="A7504">
        <v>7503</v>
      </c>
      <c r="B7504" s="13" t="s">
        <v>21305</v>
      </c>
      <c r="C7504" s="13" t="s">
        <v>12</v>
      </c>
      <c r="D7504" s="13" t="s">
        <v>114</v>
      </c>
      <c r="E7504" s="13" t="s">
        <v>71</v>
      </c>
      <c r="F7504" s="13">
        <v>9</v>
      </c>
      <c r="G7504" s="13" t="s">
        <v>1345</v>
      </c>
      <c r="H7504" s="13" t="s">
        <v>1345</v>
      </c>
      <c r="I7504" s="13"/>
      <c r="J7504" s="13" t="s">
        <v>21306</v>
      </c>
      <c r="K7504" s="15">
        <v>2837717</v>
      </c>
      <c r="L7504" s="13"/>
      <c r="M7504" s="13"/>
      <c r="N7504" s="13"/>
      <c r="O7504" s="2" t="str">
        <f t="shared" si="352"/>
        <v>INSERT INTO `consolidado_nacional` VALUES (7503,"KAMIKAZEE","PRIMERA","ALIMENTOS Y BEBIDAS","BAR","","KM 1 1/2  C.C LA PIAZZA LOCAL  8-C",107503);</v>
      </c>
      <c r="P7504" s="2" t="str">
        <f t="shared" si="353"/>
        <v>INSERT INTO `contactos` VALUES (107503,"2837717","","","");</v>
      </c>
      <c r="Q7504" s="2" t="str">
        <f t="shared" si="351"/>
        <v>INSERT INTO `consolidados_provincias` VALUES (7503,9);</v>
      </c>
    </row>
    <row r="7505" spans="1:17" x14ac:dyDescent="0.3">
      <c r="A7505">
        <v>7504</v>
      </c>
      <c r="B7505" s="13" t="s">
        <v>21307</v>
      </c>
      <c r="C7505" s="13" t="s">
        <v>3720</v>
      </c>
      <c r="D7505" s="13" t="s">
        <v>3886</v>
      </c>
      <c r="E7505" s="13" t="s">
        <v>3886</v>
      </c>
      <c r="F7505" s="13">
        <v>20</v>
      </c>
      <c r="G7505" s="13" t="s">
        <v>602</v>
      </c>
      <c r="H7505" s="13" t="s">
        <v>29848</v>
      </c>
      <c r="I7505" s="13" t="s">
        <v>21308</v>
      </c>
      <c r="J7505" s="13" t="s">
        <v>21309</v>
      </c>
      <c r="K7505" s="15">
        <v>52526948</v>
      </c>
      <c r="L7505" s="13">
        <v>993678771</v>
      </c>
      <c r="M7505" s="13" t="s">
        <v>21310</v>
      </c>
      <c r="N7505" s="13" t="s">
        <v>21311</v>
      </c>
      <c r="O7505" s="2" t="str">
        <f t="shared" si="352"/>
        <v>INSERT INTO `consolidado_nacional` VALUES (7504,"ALBATROS TOURS","OPERADOR TURÍSTICO","OPERACIÓN E INTERMEDIACIÓN","OPERADOR TURÍSTICO","FRENTE AL PARQUE SAN FRANCISCO","CHARLES DARWIN S/N AV. BALTRA",107504);</v>
      </c>
      <c r="P7505" s="2" t="str">
        <f t="shared" si="353"/>
        <v>INSERT INTO `contactos` VALUES (107504,"52526948","993678771","buteogalapaguensis@hotmail.com","www.albatrostoursgalapagos.com");</v>
      </c>
      <c r="Q7505" s="2" t="str">
        <f t="shared" si="351"/>
        <v>INSERT INTO `consolidados_provincias` VALUES (7504,20);</v>
      </c>
    </row>
    <row r="7506" spans="1:17" x14ac:dyDescent="0.3">
      <c r="A7506">
        <v>7505</v>
      </c>
      <c r="B7506" s="13" t="s">
        <v>21312</v>
      </c>
      <c r="C7506" s="13" t="s">
        <v>12</v>
      </c>
      <c r="D7506" s="13" t="s">
        <v>114</v>
      </c>
      <c r="E7506" s="13" t="s">
        <v>14</v>
      </c>
      <c r="F7506" s="13">
        <v>9</v>
      </c>
      <c r="G7506" s="13" t="s">
        <v>78</v>
      </c>
      <c r="H7506" s="13" t="s">
        <v>78</v>
      </c>
      <c r="I7506" s="13"/>
      <c r="J7506" s="13" t="s">
        <v>21313</v>
      </c>
      <c r="K7506" s="15">
        <v>98436113</v>
      </c>
      <c r="L7506" s="13"/>
      <c r="M7506" s="13" t="s">
        <v>21314</v>
      </c>
      <c r="N7506" s="13"/>
      <c r="O7506" s="2" t="str">
        <f t="shared" si="352"/>
        <v>INSERT INTO `consolidado_nacional` VALUES (7505,"RED LOUNGE","SEGUNDA","ALIMENTOS Y BEBIDAS","BAR","","CDLA. URDESA AV. LAS LOMAS CALLE 1ERA. CC. URDESA BLOQUE C LC 7",107505);</v>
      </c>
      <c r="P7506" s="2" t="str">
        <f t="shared" si="353"/>
        <v>INSERT INTO `contactos` VALUES (107505,"98436113","","dmedinai@hotmail.com","");</v>
      </c>
      <c r="Q7506" s="2" t="str">
        <f t="shared" si="351"/>
        <v>INSERT INTO `consolidados_provincias` VALUES (7505,9);</v>
      </c>
    </row>
    <row r="7507" spans="1:17" x14ac:dyDescent="0.3">
      <c r="A7507">
        <v>7506</v>
      </c>
      <c r="B7507" s="13" t="s">
        <v>21315</v>
      </c>
      <c r="C7507" s="13" t="s">
        <v>12</v>
      </c>
      <c r="D7507" s="13" t="s">
        <v>18</v>
      </c>
      <c r="E7507" s="13" t="s">
        <v>71</v>
      </c>
      <c r="F7507" s="13">
        <v>9</v>
      </c>
      <c r="G7507" s="13" t="s">
        <v>1345</v>
      </c>
      <c r="H7507" s="13" t="s">
        <v>1345</v>
      </c>
      <c r="I7507" s="13"/>
      <c r="J7507" s="13" t="s">
        <v>21316</v>
      </c>
      <c r="K7507" s="15">
        <v>2838068</v>
      </c>
      <c r="L7507" s="13"/>
      <c r="M7507" s="13"/>
      <c r="N7507" s="13"/>
      <c r="O7507" s="2" t="str">
        <f t="shared" si="352"/>
        <v>INSERT INTO `consolidado_nacional` VALUES (7506,"SUCRE DE SAMBORONDON","PRIMERA","ALIMENTOS Y BEBIDAS","RESTAURANTE","","C.C. LA PIAZZA, LC. 1-C. VIA A SAMBORONDON",107506);</v>
      </c>
      <c r="P7507" s="2" t="str">
        <f t="shared" si="353"/>
        <v>INSERT INTO `contactos` VALUES (107506,"2838068","","","");</v>
      </c>
      <c r="Q7507" s="2" t="str">
        <f t="shared" si="351"/>
        <v>INSERT INTO `consolidados_provincias` VALUES (7506,9);</v>
      </c>
    </row>
    <row r="7508" spans="1:17" x14ac:dyDescent="0.3">
      <c r="A7508">
        <v>7507</v>
      </c>
      <c r="B7508" s="13" t="s">
        <v>21317</v>
      </c>
      <c r="C7508" s="13" t="s">
        <v>3720</v>
      </c>
      <c r="D7508" s="13" t="s">
        <v>3886</v>
      </c>
      <c r="E7508" s="13" t="s">
        <v>3886</v>
      </c>
      <c r="F7508" s="13">
        <v>24</v>
      </c>
      <c r="G7508" s="13" t="s">
        <v>65759</v>
      </c>
      <c r="H7508" s="13" t="s">
        <v>528</v>
      </c>
      <c r="I7508" s="13"/>
      <c r="J7508" s="13" t="s">
        <v>21318</v>
      </c>
      <c r="K7508" s="15">
        <v>99808469</v>
      </c>
      <c r="L7508" s="13"/>
      <c r="M7508" s="13"/>
      <c r="N7508" s="13"/>
      <c r="O7508" s="2" t="str">
        <f t="shared" si="352"/>
        <v>INSERT INTO `consolidado_nacional` VALUES (7507,"ANDEAN PATHS","OPERADOR TURÍSTICO","OPERACIÓN E INTERMEDIACIÓN","OPERADOR TURÍSTICO","","SAN JOSE KM. 700 VIA DEL PACIFICO E-15",107507);</v>
      </c>
      <c r="P7508" s="2" t="str">
        <f t="shared" si="353"/>
        <v>INSERT INTO `contactos` VALUES (107507,"99808469","","","");</v>
      </c>
      <c r="Q7508" s="2" t="str">
        <f t="shared" si="351"/>
        <v>INSERT INTO `consolidados_provincias` VALUES (7507,24);</v>
      </c>
    </row>
    <row r="7509" spans="1:17" x14ac:dyDescent="0.3">
      <c r="A7509">
        <v>7508</v>
      </c>
      <c r="B7509" s="13" t="s">
        <v>21319</v>
      </c>
      <c r="C7509" s="13" t="s">
        <v>12</v>
      </c>
      <c r="D7509" s="13" t="s">
        <v>18</v>
      </c>
      <c r="E7509" s="13" t="s">
        <v>19</v>
      </c>
      <c r="F7509" s="13">
        <v>9</v>
      </c>
      <c r="G7509" s="13" t="s">
        <v>78</v>
      </c>
      <c r="H7509" s="13" t="s">
        <v>78</v>
      </c>
      <c r="I7509" s="13"/>
      <c r="J7509" s="13" t="s">
        <v>21320</v>
      </c>
      <c r="K7509" s="15">
        <v>2218365</v>
      </c>
      <c r="L7509" s="13"/>
      <c r="M7509" s="13"/>
      <c r="N7509" s="13"/>
      <c r="O7509" s="2" t="str">
        <f t="shared" si="352"/>
        <v>INSERT INTO `consolidado_nacional` VALUES (7508,"RACHY`S","TERCERA","ALIMENTOS Y BEBIDAS","RESTAURANTE","","CDLA. NUEVA KENNEDY, MZ 31, SOLAR # 18-1",107508);</v>
      </c>
      <c r="P7509" s="2" t="str">
        <f t="shared" si="353"/>
        <v>INSERT INTO `contactos` VALUES (107508,"2218365","","","");</v>
      </c>
      <c r="Q7509" s="2" t="str">
        <f t="shared" si="351"/>
        <v>INSERT INTO `consolidados_provincias` VALUES (7508,9);</v>
      </c>
    </row>
    <row r="7510" spans="1:17" x14ac:dyDescent="0.3">
      <c r="A7510">
        <v>7509</v>
      </c>
      <c r="B7510" s="13" t="s">
        <v>21319</v>
      </c>
      <c r="C7510" s="13" t="s">
        <v>12</v>
      </c>
      <c r="D7510" s="13" t="s">
        <v>18</v>
      </c>
      <c r="E7510" s="13" t="s">
        <v>14</v>
      </c>
      <c r="F7510" s="13">
        <v>9</v>
      </c>
      <c r="G7510" s="13" t="s">
        <v>78</v>
      </c>
      <c r="H7510" s="13" t="s">
        <v>78</v>
      </c>
      <c r="I7510" s="13"/>
      <c r="J7510" s="13" t="s">
        <v>21321</v>
      </c>
      <c r="K7510" s="15"/>
      <c r="L7510" s="13"/>
      <c r="M7510" s="13"/>
      <c r="N7510" s="13"/>
      <c r="O7510" s="2" t="str">
        <f t="shared" si="352"/>
        <v>INSERT INTO `consolidado_nacional` VALUES (7509,"RACHY`S","SEGUNDA","ALIMENTOS Y BEBIDAS","RESTAURANTE","","CDLA. FERROVIARIA, AV. SEGUNDA, # 109",107509);</v>
      </c>
      <c r="P7510" s="2" t="str">
        <f t="shared" si="353"/>
        <v>INSERT INTO `contactos` VALUES (107509,"","","","");</v>
      </c>
      <c r="Q7510" s="2" t="str">
        <f t="shared" si="351"/>
        <v>INSERT INTO `consolidados_provincias` VALUES (7509,9);</v>
      </c>
    </row>
    <row r="7511" spans="1:17" x14ac:dyDescent="0.3">
      <c r="A7511">
        <v>7510</v>
      </c>
      <c r="B7511" s="13" t="s">
        <v>21322</v>
      </c>
      <c r="C7511" s="13" t="s">
        <v>3864</v>
      </c>
      <c r="D7511" s="13" t="s">
        <v>3865</v>
      </c>
      <c r="E7511" s="13" t="s">
        <v>3990</v>
      </c>
      <c r="F7511" s="13">
        <v>9</v>
      </c>
      <c r="G7511" s="13" t="s">
        <v>78</v>
      </c>
      <c r="H7511" s="13" t="s">
        <v>78</v>
      </c>
      <c r="I7511" s="13"/>
      <c r="J7511" s="13" t="s">
        <v>21323</v>
      </c>
      <c r="K7511" s="15">
        <v>2244340</v>
      </c>
      <c r="L7511" s="13"/>
      <c r="M7511" s="13" t="s">
        <v>21324</v>
      </c>
      <c r="N7511" s="13"/>
      <c r="O7511" s="2" t="str">
        <f t="shared" si="352"/>
        <v>INSERT INTO `consolidado_nacional` VALUES (7510,"VASCOCAR S.A.","RENT A CAR","TRANSPORTE TURÍSTICO","TRANSPORTE TERRESTRE","","CDLA. SIMON BLOIVAR 1-A  SOLAR 6",107510);</v>
      </c>
      <c r="P7511" s="2" t="str">
        <f t="shared" si="353"/>
        <v>INSERT INTO `contactos` VALUES (107510,"2244340","","vascorentacar@hotmail.com","");</v>
      </c>
      <c r="Q7511" s="2" t="str">
        <f t="shared" si="351"/>
        <v>INSERT INTO `consolidados_provincias` VALUES (7510,9);</v>
      </c>
    </row>
    <row r="7512" spans="1:17" x14ac:dyDescent="0.3">
      <c r="A7512">
        <v>7511</v>
      </c>
      <c r="B7512" s="13" t="s">
        <v>21325</v>
      </c>
      <c r="C7512" s="13" t="s">
        <v>3720</v>
      </c>
      <c r="D7512" s="13" t="s">
        <v>3746</v>
      </c>
      <c r="E7512" s="13" t="s">
        <v>3746</v>
      </c>
      <c r="F7512" s="13">
        <v>9</v>
      </c>
      <c r="G7512" s="13" t="s">
        <v>78</v>
      </c>
      <c r="H7512" s="13" t="s">
        <v>10526</v>
      </c>
      <c r="I7512" s="13" t="s">
        <v>66619</v>
      </c>
      <c r="J7512" s="13" t="s">
        <v>21326</v>
      </c>
      <c r="K7512" s="15">
        <v>993101207</v>
      </c>
      <c r="L7512" s="13">
        <v>42303019</v>
      </c>
      <c r="M7512" s="13" t="s">
        <v>21327</v>
      </c>
      <c r="N7512" s="13" t="s">
        <v>21328</v>
      </c>
      <c r="O7512" s="2" t="str">
        <f t="shared" si="352"/>
        <v>INSERT INTO `consolidado_nacional` VALUES (7511,"TOMASTUR","AGENCIA DE VIAJES DUAL","OPERACIÓN E INTERMEDIACIÓN","AGENCIA DE VIAJES DUAL","ARRIBA DE PIZZA HUT, ENTRADA POR LA CALLE 9 DE OCTUBRE ","AV 9 DE OCTUBRE  424 CORDOVA, EDF. GRAN PASAJE PISO 1 OF. 104",107511);</v>
      </c>
      <c r="P7512" s="2" t="str">
        <f t="shared" si="353"/>
        <v>INSERT INTO `contactos` VALUES (107511,"993101207","42303019","gerencia@tomastur.com","www.tomastur.com");</v>
      </c>
      <c r="Q7512" s="2" t="str">
        <f t="shared" si="351"/>
        <v>INSERT INTO `consolidados_provincias` VALUES (7511,9);</v>
      </c>
    </row>
    <row r="7513" spans="1:17" x14ac:dyDescent="0.3">
      <c r="A7513">
        <v>7512</v>
      </c>
      <c r="B7513" s="13" t="s">
        <v>21329</v>
      </c>
      <c r="C7513" s="13" t="s">
        <v>33</v>
      </c>
      <c r="D7513" s="13" t="s">
        <v>50</v>
      </c>
      <c r="E7513" s="13" t="s">
        <v>35</v>
      </c>
      <c r="F7513" s="13">
        <v>13</v>
      </c>
      <c r="G7513" s="13" t="s">
        <v>837</v>
      </c>
      <c r="H7513" s="13" t="s">
        <v>837</v>
      </c>
      <c r="I7513" s="13" t="s">
        <v>21330</v>
      </c>
      <c r="J7513" s="13" t="s">
        <v>21331</v>
      </c>
      <c r="K7513" s="15">
        <v>995930635</v>
      </c>
      <c r="L7513" s="13">
        <v>959700619</v>
      </c>
      <c r="M7513" s="13" t="s">
        <v>21332</v>
      </c>
      <c r="N7513" s="13"/>
      <c r="O7513" s="2" t="str">
        <f t="shared" si="352"/>
        <v>INSERT INTO `consolidado_nacional` VALUES (7512,"HOSTERIA OCEANIC","3 Estrellas","ALOJAMIENTO","HOSTERÍA"," FRENTE A LA PLAYA ","MALECON JULIO IZURIETA S/N BARRIO 17 DE AGOSTO",107512);</v>
      </c>
      <c r="P7513" s="2" t="str">
        <f t="shared" si="353"/>
        <v>INSERT INTO `contactos` VALUES (107512,"995930635","959700619","hosteriaoceanic@gmail.com","");</v>
      </c>
      <c r="Q7513" s="2" t="str">
        <f t="shared" si="351"/>
        <v>INSERT INTO `consolidados_provincias` VALUES (7512,13);</v>
      </c>
    </row>
    <row r="7514" spans="1:17" x14ac:dyDescent="0.3">
      <c r="A7514">
        <v>7513</v>
      </c>
      <c r="B7514" s="13" t="s">
        <v>21333</v>
      </c>
      <c r="C7514" s="13" t="s">
        <v>33</v>
      </c>
      <c r="D7514" s="13" t="s">
        <v>87</v>
      </c>
      <c r="E7514" s="13" t="s">
        <v>35</v>
      </c>
      <c r="F7514" s="13">
        <v>9</v>
      </c>
      <c r="G7514" s="13" t="s">
        <v>78</v>
      </c>
      <c r="H7514" s="13" t="s">
        <v>728</v>
      </c>
      <c r="I7514" s="13" t="s">
        <v>21334</v>
      </c>
      <c r="J7514" s="13" t="s">
        <v>21335</v>
      </c>
      <c r="K7514" s="15">
        <v>997019283</v>
      </c>
      <c r="L7514" s="13">
        <v>42880915</v>
      </c>
      <c r="M7514" s="13" t="s">
        <v>21336</v>
      </c>
      <c r="N7514" s="13" t="s">
        <v>21337</v>
      </c>
      <c r="O7514" s="2" t="str">
        <f t="shared" si="352"/>
        <v>INSERT INTO `consolidado_nacional` VALUES (7513,"VARADERO INT.","3 Estrellas","ALOJAMIENTO","HOSTAL"," ANTES DE LLEGAR AL PUENTE, A LADERECHA ESTA EL HOTEL EN LA ESQUINA. ","MANUEL 1225 AV DEL EJERCITO",107513);</v>
      </c>
      <c r="P7514" s="2" t="str">
        <f t="shared" si="353"/>
        <v>INSERT INTO `contactos` VALUES (107513,"997019283","42880915","rcampoverdev@hotmail.com","www.hotelvaraderointl.com");</v>
      </c>
      <c r="Q7514" s="2" t="str">
        <f t="shared" si="351"/>
        <v>INSERT INTO `consolidados_provincias` VALUES (7513,9);</v>
      </c>
    </row>
    <row r="7515" spans="1:17" x14ac:dyDescent="0.3">
      <c r="A7515">
        <v>7514</v>
      </c>
      <c r="B7515" s="13" t="s">
        <v>21338</v>
      </c>
      <c r="C7515" s="13" t="s">
        <v>12</v>
      </c>
      <c r="D7515" s="13" t="s">
        <v>18</v>
      </c>
      <c r="E7515" s="13" t="s">
        <v>19</v>
      </c>
      <c r="F7515" s="13">
        <v>9</v>
      </c>
      <c r="G7515" s="13" t="s">
        <v>78</v>
      </c>
      <c r="H7515" s="13" t="s">
        <v>78</v>
      </c>
      <c r="I7515" s="13"/>
      <c r="J7515" s="13" t="s">
        <v>21339</v>
      </c>
      <c r="K7515" s="15">
        <v>2286963</v>
      </c>
      <c r="L7515" s="13"/>
      <c r="M7515" s="13"/>
      <c r="N7515" s="13"/>
      <c r="O7515" s="2" t="str">
        <f t="shared" si="352"/>
        <v>INSERT INTO `consolidado_nacional` VALUES (7514,"BLUES","TERCERA","ALIMENTOS Y BEBIDAS","RESTAURANTE","","AV. SAN JORGE 805 ENTRE NOVENA Y DECIMA. HOSPITAL CLINICA KENNEDY",107514);</v>
      </c>
      <c r="P7515" s="2" t="str">
        <f t="shared" si="353"/>
        <v>INSERT INTO `contactos` VALUES (107514,"2286963","","","");</v>
      </c>
      <c r="Q7515" s="2" t="str">
        <f t="shared" si="351"/>
        <v>INSERT INTO `consolidados_provincias` VALUES (7514,9);</v>
      </c>
    </row>
    <row r="7516" spans="1:17" x14ac:dyDescent="0.3">
      <c r="A7516">
        <v>7515</v>
      </c>
      <c r="B7516" s="13" t="s">
        <v>21340</v>
      </c>
      <c r="C7516" s="13" t="s">
        <v>3720</v>
      </c>
      <c r="D7516" s="13" t="s">
        <v>3886</v>
      </c>
      <c r="E7516" s="13" t="s">
        <v>3886</v>
      </c>
      <c r="F7516" s="13">
        <v>17</v>
      </c>
      <c r="G7516" s="13" t="s">
        <v>64</v>
      </c>
      <c r="H7516" s="13" t="s">
        <v>65900</v>
      </c>
      <c r="I7516" s="13" t="s">
        <v>21341</v>
      </c>
      <c r="J7516" s="13" t="s">
        <v>21342</v>
      </c>
      <c r="K7516" s="15">
        <v>23949800</v>
      </c>
      <c r="L7516" s="13">
        <v>983083592</v>
      </c>
      <c r="M7516" s="13" t="s">
        <v>21343</v>
      </c>
      <c r="N7516" s="13" t="s">
        <v>21344</v>
      </c>
      <c r="O7516" s="2" t="str">
        <f t="shared" si="352"/>
        <v>INSERT INTO `consolidado_nacional` VALUES (7515,"HAUGAN CRUISES","OPERADOR TURÍSTICO","OPERACIÓN E INTERMEDIACIÓN","OPERADOR TURÍSTICO","EDIFICIO MANSIÓN BLANCA, MEZANINE","av de los shyris N35-71 y suecia",107515);</v>
      </c>
      <c r="P7516" s="2" t="str">
        <f t="shared" si="353"/>
        <v>INSERT INTO `contactos` VALUES (107515,"23949800","983083592","info@haugancruises.com","www.haugancruises.com");</v>
      </c>
      <c r="Q7516" s="2" t="str">
        <f t="shared" si="351"/>
        <v>INSERT INTO `consolidados_provincias` VALUES (7515,17);</v>
      </c>
    </row>
    <row r="7517" spans="1:17" x14ac:dyDescent="0.3">
      <c r="A7517">
        <v>7516</v>
      </c>
      <c r="B7517" s="13" t="s">
        <v>21345</v>
      </c>
      <c r="C7517" s="13" t="s">
        <v>33</v>
      </c>
      <c r="D7517" s="13" t="s">
        <v>87</v>
      </c>
      <c r="E7517" s="13" t="s">
        <v>35</v>
      </c>
      <c r="F7517" s="13">
        <v>20</v>
      </c>
      <c r="G7517" s="13" t="s">
        <v>5852</v>
      </c>
      <c r="H7517" s="13" t="s">
        <v>21346</v>
      </c>
      <c r="I7517" s="13" t="s">
        <v>21347</v>
      </c>
      <c r="J7517" s="13" t="s">
        <v>21348</v>
      </c>
      <c r="K7517" s="15">
        <v>52527230</v>
      </c>
      <c r="L7517" s="13">
        <v>997238527</v>
      </c>
      <c r="M7517" s="13" t="s">
        <v>21349</v>
      </c>
      <c r="N7517" s="13"/>
      <c r="O7517" s="2" t="str">
        <f t="shared" si="352"/>
        <v>INSERT INTO `consolidado_nacional` VALUES (7516,"FLOREANA LAVA","3 Estrellas","ALOJAMIENTO","HOSTAL","FRENTE AL MALECOM","MARGARITA WITTMER SN S/C",107516);</v>
      </c>
      <c r="P7517" s="2" t="str">
        <f t="shared" si="353"/>
        <v>INSERT INTO `contactos` VALUES (107516,"52527230","997238527","malourdes.soria@hotmail.com","");</v>
      </c>
      <c r="Q7517" s="2" t="str">
        <f t="shared" si="351"/>
        <v>INSERT INTO `consolidados_provincias` VALUES (7516,20);</v>
      </c>
    </row>
    <row r="7518" spans="1:17" x14ac:dyDescent="0.3">
      <c r="A7518">
        <v>7517</v>
      </c>
      <c r="B7518" s="13" t="s">
        <v>21350</v>
      </c>
      <c r="C7518" s="13" t="s">
        <v>3720</v>
      </c>
      <c r="D7518" s="13" t="s">
        <v>3746</v>
      </c>
      <c r="E7518" s="13" t="s">
        <v>3746</v>
      </c>
      <c r="F7518" s="13">
        <v>9</v>
      </c>
      <c r="G7518" s="13" t="s">
        <v>78</v>
      </c>
      <c r="H7518" s="13" t="s">
        <v>78</v>
      </c>
      <c r="I7518" s="13"/>
      <c r="J7518" s="13" t="s">
        <v>21351</v>
      </c>
      <c r="K7518" s="15">
        <v>2302790</v>
      </c>
      <c r="L7518" s="13"/>
      <c r="M7518" s="13" t="s">
        <v>21352</v>
      </c>
      <c r="N7518" s="13"/>
      <c r="O7518" s="2" t="str">
        <f t="shared" si="352"/>
        <v>INSERT INTO `consolidado_nacional` VALUES (7517,"LUJOR REP","AGENCIA DE VIAJES DUAL","OPERACIÓN E INTERMEDIACIÓN","AGENCIA DE VIAJES DUAL","","AV. 9 DE OCTUBRE # 424 Y CHILE PISO # 9 OFICINA  # 903-904",107517);</v>
      </c>
      <c r="P7518" s="2" t="str">
        <f t="shared" si="353"/>
        <v>INSERT INTO `contactos` VALUES (107517,"2302790","","luvia@lujor.com","");</v>
      </c>
      <c r="Q7518" s="2" t="str">
        <f t="shared" si="351"/>
        <v>INSERT INTO `consolidados_provincias` VALUES (7517,9);</v>
      </c>
    </row>
    <row r="7519" spans="1:17" x14ac:dyDescent="0.3">
      <c r="A7519">
        <v>7518</v>
      </c>
      <c r="B7519" s="13" t="s">
        <v>21353</v>
      </c>
      <c r="C7519" s="13" t="s">
        <v>23</v>
      </c>
      <c r="D7519" s="13" t="s">
        <v>193</v>
      </c>
      <c r="E7519" s="13" t="s">
        <v>14</v>
      </c>
      <c r="F7519" s="13">
        <v>17</v>
      </c>
      <c r="G7519" s="13" t="s">
        <v>64</v>
      </c>
      <c r="H7519" s="13" t="s">
        <v>65900</v>
      </c>
      <c r="I7519" s="13" t="s">
        <v>21354</v>
      </c>
      <c r="J7519" s="13" t="s">
        <v>21355</v>
      </c>
      <c r="K7519" s="15">
        <v>22222350</v>
      </c>
      <c r="L7519" s="13">
        <v>22222350</v>
      </c>
      <c r="M7519" s="13" t="s">
        <v>21356</v>
      </c>
      <c r="N7519" s="13"/>
      <c r="O7519" s="2" t="str">
        <f t="shared" si="352"/>
        <v>INSERT INTO `consolidado_nacional` VALUES (7518,"MUNDO KART","SEGUNDA","INTERMEDIACIÓN","CENTRO DE RECREACIÓN TURÍSTICA","PISO: PB. SECTOR: JUNTO A L TELEFERICO","Av. Occidental  S/N y Arnulfo Araujo",107518);</v>
      </c>
      <c r="P7519" s="2" t="str">
        <f t="shared" si="353"/>
        <v>INSERT INTO `contactos` VALUES (107518,"22222350","22222350","mfurlato@hotmail.com","");</v>
      </c>
      <c r="Q7519" s="2" t="str">
        <f t="shared" si="351"/>
        <v>INSERT INTO `consolidados_provincias` VALUES (7518,17);</v>
      </c>
    </row>
    <row r="7520" spans="1:17" x14ac:dyDescent="0.3">
      <c r="A7520">
        <v>7519</v>
      </c>
      <c r="B7520" s="13" t="s">
        <v>21357</v>
      </c>
      <c r="C7520" s="13" t="s">
        <v>3720</v>
      </c>
      <c r="D7520" s="13" t="s">
        <v>4387</v>
      </c>
      <c r="E7520" s="13" t="s">
        <v>4387</v>
      </c>
      <c r="F7520" s="13">
        <v>1</v>
      </c>
      <c r="G7520" s="13" t="s">
        <v>15</v>
      </c>
      <c r="H7520" s="13" t="s">
        <v>586</v>
      </c>
      <c r="I7520" s="13" t="s">
        <v>66620</v>
      </c>
      <c r="J7520" s="13" t="s">
        <v>21358</v>
      </c>
      <c r="K7520" s="15">
        <v>987180695</v>
      </c>
      <c r="L7520" s="13">
        <v>74078247</v>
      </c>
      <c r="M7520" s="13" t="s">
        <v>21359</v>
      </c>
      <c r="N7520" s="13" t="s">
        <v>21360</v>
      </c>
      <c r="O7520" s="2" t="str">
        <f t="shared" si="352"/>
        <v>INSERT INTO `consolidado_nacional` VALUES (7519,"MAXITRAVEL ","AGENCIA DE VIAJES MAYORISTA","OPERACIÓN E INTERMEDIACIÓN","AGENCIA DE VIAJES MAYORISTA","EDF. TORRES DE YANUNCAY&amp;nbsp  &amp;nbsp PISO&amp;nbsp  5 OF # C&amp;nbsp  &amp;nbsp - DELANTE DEL 911 ","AV. 10 DE AGOTOSTO  OFICINA C PISO 5 FRANCISCO MOSCOSO ",107519);</v>
      </c>
      <c r="P7520" s="2" t="str">
        <f t="shared" si="353"/>
        <v>INSERT INTO `contactos` VALUES (107519,"987180695","74078247","gerenciacue@maxitravel.ec","www.maxitravel.ec");</v>
      </c>
      <c r="Q7520" s="2" t="str">
        <f t="shared" si="351"/>
        <v>INSERT INTO `consolidados_provincias` VALUES (7519,1);</v>
      </c>
    </row>
    <row r="7521" spans="1:17" x14ac:dyDescent="0.3">
      <c r="A7521">
        <v>7520</v>
      </c>
      <c r="B7521" s="13" t="s">
        <v>21361</v>
      </c>
      <c r="C7521" s="13" t="s">
        <v>3720</v>
      </c>
      <c r="D7521" s="13" t="s">
        <v>3886</v>
      </c>
      <c r="E7521" s="13" t="s">
        <v>3886</v>
      </c>
      <c r="F7521" s="13">
        <v>17</v>
      </c>
      <c r="G7521" s="13" t="s">
        <v>64</v>
      </c>
      <c r="H7521" s="13" t="s">
        <v>65900</v>
      </c>
      <c r="I7521" s="13"/>
      <c r="J7521" s="13" t="s">
        <v>21362</v>
      </c>
      <c r="K7521" s="15">
        <v>22468879</v>
      </c>
      <c r="L7521" s="13">
        <v>22468879</v>
      </c>
      <c r="M7521" s="13" t="s">
        <v>21363</v>
      </c>
      <c r="N7521" s="13" t="s">
        <v>21364</v>
      </c>
      <c r="O7521" s="2" t="str">
        <f t="shared" si="352"/>
        <v>INSERT INTO `consolidado_nacional` VALUES (7520,"MAXITRAVEL MAYORISTAS DE TURISMO","OPERADOR TURÍSTICO","OPERACIÓN E INTERMEDIACIÓN","OPERADOR TURÍSTICO","","Av. 10 de Agosto S/N y Av. NN.UU. Edf. Comandato",107520);</v>
      </c>
      <c r="P7521" s="2" t="str">
        <f t="shared" si="353"/>
        <v>INSERT INTO `contactos` VALUES (107520,"22468879","22468879","talentohumano@chartersecuador.com.ec","www.charterecuador.com.ec");</v>
      </c>
      <c r="Q7521" s="2" t="str">
        <f t="shared" si="351"/>
        <v>INSERT INTO `consolidados_provincias` VALUES (7520,17);</v>
      </c>
    </row>
    <row r="7522" spans="1:17" x14ac:dyDescent="0.3">
      <c r="A7522">
        <v>7521</v>
      </c>
      <c r="B7522" s="13" t="s">
        <v>21361</v>
      </c>
      <c r="C7522" s="13" t="s">
        <v>3720</v>
      </c>
      <c r="D7522" s="13" t="s">
        <v>4387</v>
      </c>
      <c r="E7522" s="13" t="s">
        <v>4387</v>
      </c>
      <c r="F7522" s="13">
        <v>17</v>
      </c>
      <c r="G7522" s="13" t="s">
        <v>64</v>
      </c>
      <c r="H7522" s="13" t="s">
        <v>65900</v>
      </c>
      <c r="I7522" s="13" t="s">
        <v>21365</v>
      </c>
      <c r="J7522" s="13" t="s">
        <v>21366</v>
      </c>
      <c r="K7522" s="15">
        <v>22526846</v>
      </c>
      <c r="L7522" s="13">
        <v>992546893</v>
      </c>
      <c r="M7522" s="13" t="s">
        <v>21363</v>
      </c>
      <c r="N7522" s="13" t="s">
        <v>21364</v>
      </c>
      <c r="O7522" s="2" t="str">
        <f t="shared" si="352"/>
        <v>INSERT INTO `consolidado_nacional` VALUES (7521,"MAXITRAVEL MAYORISTAS DE TURISMO","AGENCIA DE VIAJES MAYORISTA","OPERACIÓN E INTERMEDIACIÓN","AGENCIA DE VIAJES MAYORISTA","TORRES WHYMPER, PISO 5 Y OFICINA 502, FRENTE A IBM","Av. Diego de Almagro N32-27  y Whymper",107521);</v>
      </c>
      <c r="P7522" s="2" t="str">
        <f t="shared" si="353"/>
        <v>INSERT INTO `contactos` VALUES (107521,"22526846","992546893","talentohumano@chartersecuador.com.ec","www.charterecuador.com.ec");</v>
      </c>
      <c r="Q7522" s="2" t="str">
        <f t="shared" si="351"/>
        <v>INSERT INTO `consolidados_provincias` VALUES (7521,17);</v>
      </c>
    </row>
    <row r="7523" spans="1:17" x14ac:dyDescent="0.3">
      <c r="A7523">
        <v>7522</v>
      </c>
      <c r="B7523" s="13" t="s">
        <v>21367</v>
      </c>
      <c r="C7523" s="13" t="s">
        <v>12</v>
      </c>
      <c r="D7523" s="13" t="s">
        <v>18</v>
      </c>
      <c r="E7523" s="13" t="s">
        <v>71</v>
      </c>
      <c r="F7523" s="13">
        <v>9</v>
      </c>
      <c r="G7523" s="13" t="s">
        <v>78</v>
      </c>
      <c r="H7523" s="13" t="s">
        <v>78</v>
      </c>
      <c r="I7523" s="13"/>
      <c r="J7523" s="13" t="s">
        <v>21368</v>
      </c>
      <c r="K7523" s="15">
        <v>2693186</v>
      </c>
      <c r="L7523" s="13"/>
      <c r="M7523" s="13"/>
      <c r="N7523" s="13"/>
      <c r="O7523" s="2" t="str">
        <f t="shared" si="352"/>
        <v>INSERT INTO `consolidado_nacional` VALUES (7522,"CARBON DE LEÑA","PRIMERA","ALIMENTOS Y BEBIDAS","RESTAURANTE","","AV. JUAN TANCA MARENGO EDIF .PROFECCIONAL CENYER LOCAL9",107522);</v>
      </c>
      <c r="P7523" s="2" t="str">
        <f t="shared" si="353"/>
        <v>INSERT INTO `contactos` VALUES (107522,"2693186","","","");</v>
      </c>
      <c r="Q7523" s="2" t="str">
        <f t="shared" si="351"/>
        <v>INSERT INTO `consolidados_provincias` VALUES (7522,9);</v>
      </c>
    </row>
    <row r="7524" spans="1:17" x14ac:dyDescent="0.3">
      <c r="A7524">
        <v>7523</v>
      </c>
      <c r="B7524" s="13" t="s">
        <v>21369</v>
      </c>
      <c r="C7524" s="13" t="s">
        <v>12</v>
      </c>
      <c r="D7524" s="13" t="s">
        <v>156</v>
      </c>
      <c r="E7524" s="13" t="s">
        <v>71</v>
      </c>
      <c r="F7524" s="13">
        <v>24</v>
      </c>
      <c r="G7524" s="13" t="s">
        <v>421</v>
      </c>
      <c r="H7524" s="13" t="s">
        <v>421</v>
      </c>
      <c r="I7524" s="13"/>
      <c r="J7524" s="13" t="s">
        <v>21370</v>
      </c>
      <c r="K7524" s="15"/>
      <c r="L7524" s="13"/>
      <c r="M7524" s="13"/>
      <c r="N7524" s="13"/>
      <c r="O7524" s="2" t="str">
        <f t="shared" si="352"/>
        <v>INSERT INTO `consolidado_nacional` VALUES (7523,"SUNSET LOUNGE","PRIMERA","ALIMENTOS Y BEBIDAS","DISCOTECA","","SECTOR CARBO  VITERI   MZ 36 SL A-2",107523);</v>
      </c>
      <c r="P7524" s="2" t="str">
        <f t="shared" si="353"/>
        <v>INSERT INTO `contactos` VALUES (107523,"","","","");</v>
      </c>
      <c r="Q7524" s="2" t="str">
        <f t="shared" si="351"/>
        <v>INSERT INTO `consolidados_provincias` VALUES (7523,24);</v>
      </c>
    </row>
    <row r="7525" spans="1:17" x14ac:dyDescent="0.3">
      <c r="A7525">
        <v>7524</v>
      </c>
      <c r="B7525" s="13" t="s">
        <v>21371</v>
      </c>
      <c r="C7525" s="13" t="s">
        <v>12</v>
      </c>
      <c r="D7525" s="13" t="s">
        <v>73</v>
      </c>
      <c r="E7525" s="13" t="s">
        <v>71</v>
      </c>
      <c r="F7525" s="13">
        <v>9</v>
      </c>
      <c r="G7525" s="13" t="s">
        <v>5140</v>
      </c>
      <c r="H7525" s="13" t="s">
        <v>5140</v>
      </c>
      <c r="I7525" s="13"/>
      <c r="J7525" s="13" t="s">
        <v>21372</v>
      </c>
      <c r="K7525" s="15">
        <v>2975120</v>
      </c>
      <c r="L7525" s="13"/>
      <c r="M7525" s="13"/>
      <c r="N7525" s="13"/>
      <c r="O7525" s="2" t="str">
        <f t="shared" si="352"/>
        <v>INSERT INTO `consolidado_nacional` VALUES (7524,"BOMBON´S","PRIMERA","ALIMENTOS Y BEBIDAS","CAFETERÍA","","C.C. PASEO SHOPPING S/N PATIO DE COMIDAS LOCAL #4 ",107524);</v>
      </c>
      <c r="P7525" s="2" t="str">
        <f t="shared" si="353"/>
        <v>INSERT INTO `contactos` VALUES (107524,"2975120","","","");</v>
      </c>
      <c r="Q7525" s="2" t="str">
        <f t="shared" si="351"/>
        <v>INSERT INTO `consolidados_provincias` VALUES (7524,9);</v>
      </c>
    </row>
    <row r="7526" spans="1:17" x14ac:dyDescent="0.3">
      <c r="A7526">
        <v>7525</v>
      </c>
      <c r="B7526" s="13" t="s">
        <v>21373</v>
      </c>
      <c r="C7526" s="13" t="s">
        <v>12</v>
      </c>
      <c r="D7526" s="13" t="s">
        <v>73</v>
      </c>
      <c r="E7526" s="13" t="s">
        <v>19</v>
      </c>
      <c r="F7526" s="13">
        <v>9</v>
      </c>
      <c r="G7526" s="13" t="s">
        <v>78</v>
      </c>
      <c r="H7526" s="13" t="s">
        <v>78</v>
      </c>
      <c r="I7526" s="13"/>
      <c r="J7526" s="13" t="s">
        <v>21374</v>
      </c>
      <c r="K7526" s="15">
        <v>2421147</v>
      </c>
      <c r="L7526" s="13"/>
      <c r="M7526" s="13"/>
      <c r="N7526" s="13"/>
      <c r="O7526" s="2" t="str">
        <f t="shared" si="352"/>
        <v>INSERT INTO `consolidado_nacional` VALUES (7525,"CAFÉ BOMBÓN'S C.B S.A.","TERCERA","ALIMENTOS Y BEBIDAS","CAFETERÍA","","AV. 25 DE JULIO S/N C.C. RIOCENTRO SUR, LOCAL C-7, PATIO DE COMIDAS",107525);</v>
      </c>
      <c r="P7526" s="2" t="str">
        <f t="shared" si="353"/>
        <v>INSERT INTO `contactos` VALUES (107525,"2421147","","","");</v>
      </c>
      <c r="Q7526" s="2" t="str">
        <f t="shared" si="351"/>
        <v>INSERT INTO `consolidados_provincias` VALUES (7525,9);</v>
      </c>
    </row>
    <row r="7527" spans="1:17" x14ac:dyDescent="0.3">
      <c r="A7527">
        <v>7526</v>
      </c>
      <c r="B7527" s="13" t="s">
        <v>21375</v>
      </c>
      <c r="C7527" s="13" t="s">
        <v>12</v>
      </c>
      <c r="D7527" s="13" t="s">
        <v>13</v>
      </c>
      <c r="E7527" s="13" t="s">
        <v>14</v>
      </c>
      <c r="F7527" s="13">
        <v>9</v>
      </c>
      <c r="G7527" s="13" t="s">
        <v>78</v>
      </c>
      <c r="H7527" s="13" t="s">
        <v>78</v>
      </c>
      <c r="I7527" s="13"/>
      <c r="J7527" s="13" t="s">
        <v>21376</v>
      </c>
      <c r="K7527" s="15">
        <v>2642979</v>
      </c>
      <c r="L7527" s="13"/>
      <c r="M7527" s="13"/>
      <c r="N7527" s="13"/>
      <c r="O7527" s="2" t="str">
        <f t="shared" si="352"/>
        <v>INSERT INTO `consolidado_nacional` VALUES (7526,"CAFE BOMBON`S C.B. S.A.","SEGUNDA","ALIMENTOS Y BEBIDAS","FUENTE DE SODA","","CDLA. ALBORADA 10 ETAPA S/N. C.C. LA ROTONDA, PATIO DE COMIDAS, LC. G",107526);</v>
      </c>
      <c r="P7527" s="2" t="str">
        <f t="shared" si="353"/>
        <v>INSERT INTO `contactos` VALUES (107526,"2642979","","","");</v>
      </c>
      <c r="Q7527" s="2" t="str">
        <f t="shared" si="351"/>
        <v>INSERT INTO `consolidados_provincias` VALUES (7526,9);</v>
      </c>
    </row>
    <row r="7528" spans="1:17" x14ac:dyDescent="0.3">
      <c r="A7528">
        <v>7527</v>
      </c>
      <c r="B7528" s="13" t="s">
        <v>21375</v>
      </c>
      <c r="C7528" s="13" t="s">
        <v>12</v>
      </c>
      <c r="D7528" s="13" t="s">
        <v>13</v>
      </c>
      <c r="E7528" s="13" t="s">
        <v>71</v>
      </c>
      <c r="F7528" s="13">
        <v>9</v>
      </c>
      <c r="G7528" s="13" t="s">
        <v>78</v>
      </c>
      <c r="H7528" s="13" t="s">
        <v>78</v>
      </c>
      <c r="I7528" s="13"/>
      <c r="J7528" s="13" t="s">
        <v>21377</v>
      </c>
      <c r="K7528" s="15">
        <v>2517256</v>
      </c>
      <c r="L7528" s="13"/>
      <c r="M7528" s="13"/>
      <c r="N7528" s="13"/>
      <c r="O7528" s="2" t="str">
        <f t="shared" si="352"/>
        <v>INSERT INTO `consolidado_nacional` VALUES (7527,"CAFE BOMBON`S C.B. S.A.","PRIMERA","ALIMENTOS Y BEBIDAS","FUENTE DE SODA","","LUQUE 400 Y PICHINCHA. EDIF. BANCOPARK, LC. 2",107527);</v>
      </c>
      <c r="P7528" s="2" t="str">
        <f t="shared" si="353"/>
        <v>INSERT INTO `contactos` VALUES (107527,"2517256","","","");</v>
      </c>
      <c r="Q7528" s="2" t="str">
        <f t="shared" si="351"/>
        <v>INSERT INTO `consolidados_provincias` VALUES (7527,9);</v>
      </c>
    </row>
    <row r="7529" spans="1:17" x14ac:dyDescent="0.3">
      <c r="A7529">
        <v>7528</v>
      </c>
      <c r="B7529" s="13" t="s">
        <v>21375</v>
      </c>
      <c r="C7529" s="13" t="s">
        <v>12</v>
      </c>
      <c r="D7529" s="13" t="s">
        <v>13</v>
      </c>
      <c r="E7529" s="13" t="s">
        <v>14</v>
      </c>
      <c r="F7529" s="13">
        <v>9</v>
      </c>
      <c r="G7529" s="13" t="s">
        <v>78</v>
      </c>
      <c r="H7529" s="13" t="s">
        <v>78</v>
      </c>
      <c r="I7529" s="13"/>
      <c r="J7529" s="13" t="s">
        <v>21378</v>
      </c>
      <c r="K7529" s="15">
        <v>2881271</v>
      </c>
      <c r="L7529" s="13"/>
      <c r="M7529" s="13"/>
      <c r="N7529" s="13"/>
      <c r="O7529" s="2" t="str">
        <f t="shared" si="352"/>
        <v>INSERT INTO `consolidado_nacional` VALUES (7528,"CAFE BOMBON`S C.B. S.A.","SEGUNDA","ALIMENTOS Y BEBIDAS","FUENTE DE SODA","","URDESA CENTRAL. V. E. ESTRADA 620 ENTRE FICUS Y LAS MONJAS",107528);</v>
      </c>
      <c r="P7529" s="2" t="str">
        <f t="shared" si="353"/>
        <v>INSERT INTO `contactos` VALUES (107528,"2881271","","","");</v>
      </c>
      <c r="Q7529" s="2" t="str">
        <f t="shared" si="351"/>
        <v>INSERT INTO `consolidados_provincias` VALUES (7528,9);</v>
      </c>
    </row>
    <row r="7530" spans="1:17" x14ac:dyDescent="0.3">
      <c r="A7530">
        <v>7529</v>
      </c>
      <c r="B7530" s="13" t="s">
        <v>21379</v>
      </c>
      <c r="C7530" s="13" t="s">
        <v>12</v>
      </c>
      <c r="D7530" s="13" t="s">
        <v>13</v>
      </c>
      <c r="E7530" s="13" t="s">
        <v>14</v>
      </c>
      <c r="F7530" s="13">
        <v>9</v>
      </c>
      <c r="G7530" s="13" t="s">
        <v>1345</v>
      </c>
      <c r="H7530" s="13" t="s">
        <v>1346</v>
      </c>
      <c r="I7530" s="13"/>
      <c r="J7530" s="13" t="s">
        <v>21380</v>
      </c>
      <c r="K7530" s="15">
        <v>2836340</v>
      </c>
      <c r="L7530" s="13"/>
      <c r="M7530" s="13"/>
      <c r="N7530" s="13"/>
      <c r="O7530" s="2" t="str">
        <f t="shared" si="352"/>
        <v>INSERT INTO `consolidado_nacional` VALUES (7529,"CEFÉ BOMBON`S C.B.","SEGUNDA","ALIMENTOS Y BEBIDAS","FUENTE DE SODA","","CDLA. ENTRE RIOS S/N. RIOCENTRO, PATIO DE COMIDAS, LC. C-9",107529);</v>
      </c>
      <c r="P7530" s="2" t="str">
        <f t="shared" si="353"/>
        <v>INSERT INTO `contactos` VALUES (107529,"2836340","","","");</v>
      </c>
      <c r="Q7530" s="2" t="str">
        <f t="shared" si="351"/>
        <v>INSERT INTO `consolidados_provincias` VALUES (7529,9);</v>
      </c>
    </row>
    <row r="7531" spans="1:17" x14ac:dyDescent="0.3">
      <c r="A7531">
        <v>7530</v>
      </c>
      <c r="B7531" s="13" t="s">
        <v>21381</v>
      </c>
      <c r="C7531" s="13" t="s">
        <v>12</v>
      </c>
      <c r="D7531" s="13" t="s">
        <v>13</v>
      </c>
      <c r="E7531" s="13" t="s">
        <v>14</v>
      </c>
      <c r="F7531" s="13">
        <v>9</v>
      </c>
      <c r="G7531" s="13" t="s">
        <v>6709</v>
      </c>
      <c r="H7531" s="13" t="s">
        <v>65922</v>
      </c>
      <c r="I7531" s="13"/>
      <c r="J7531" s="13" t="s">
        <v>21382</v>
      </c>
      <c r="K7531" s="15">
        <v>2161047</v>
      </c>
      <c r="L7531" s="13"/>
      <c r="M7531" s="13"/>
      <c r="N7531" s="13"/>
      <c r="O7531" s="2" t="str">
        <f t="shared" si="352"/>
        <v>INSERT INTO `consolidado_nacional` VALUES (7530,"CAFÉ BOMBON'S C.B S.A.","SEGUNDA","ALIMENTOS Y BEBIDAS","FUENTE DE SODA","","C.C. PASEO SHOPPING DURÁN, KM. 3,5 VÍA DURAN - BOLICHE, LOCAL C-6",107530);</v>
      </c>
      <c r="P7531" s="2" t="str">
        <f t="shared" si="353"/>
        <v>INSERT INTO `contactos` VALUES (107530,"2161047","","","");</v>
      </c>
      <c r="Q7531" s="2" t="str">
        <f t="shared" si="351"/>
        <v>INSERT INTO `consolidados_provincias` VALUES (7530,9);</v>
      </c>
    </row>
    <row r="7532" spans="1:17" x14ac:dyDescent="0.3">
      <c r="A7532">
        <v>7531</v>
      </c>
      <c r="B7532" s="13" t="s">
        <v>21383</v>
      </c>
      <c r="C7532" s="13" t="s">
        <v>12</v>
      </c>
      <c r="D7532" s="13" t="s">
        <v>13</v>
      </c>
      <c r="E7532" s="13" t="s">
        <v>71</v>
      </c>
      <c r="F7532" s="13">
        <v>9</v>
      </c>
      <c r="G7532" s="13" t="s">
        <v>78</v>
      </c>
      <c r="H7532" s="13" t="s">
        <v>78</v>
      </c>
      <c r="I7532" s="13"/>
      <c r="J7532" s="13" t="s">
        <v>21384</v>
      </c>
      <c r="K7532" s="15">
        <v>6006780</v>
      </c>
      <c r="L7532" s="13"/>
      <c r="M7532" s="13"/>
      <c r="N7532" s="13"/>
      <c r="O7532" s="2" t="str">
        <f t="shared" si="352"/>
        <v>INSERT INTO `consolidado_nacional` VALUES (7531,"CAFE BOMBON'S C.B S.A.  ","PRIMERA","ALIMENTOS Y BEBIDAS","FUENTE DE SODA","","AV. CARLOS JULIO AROSEMENA - C.C. CORAL HIPERMERCADOS, LOCAL #C-1",107531);</v>
      </c>
      <c r="P7532" s="2" t="str">
        <f t="shared" si="353"/>
        <v>INSERT INTO `contactos` VALUES (107531,"6006780","","","");</v>
      </c>
      <c r="Q7532" s="2" t="str">
        <f t="shared" si="351"/>
        <v>INSERT INTO `consolidados_provincias` VALUES (7531,9);</v>
      </c>
    </row>
    <row r="7533" spans="1:17" x14ac:dyDescent="0.3">
      <c r="A7533">
        <v>7532</v>
      </c>
      <c r="B7533" s="13" t="s">
        <v>21385</v>
      </c>
      <c r="C7533" s="13" t="s">
        <v>12</v>
      </c>
      <c r="D7533" s="13" t="s">
        <v>73</v>
      </c>
      <c r="E7533" s="13" t="s">
        <v>14</v>
      </c>
      <c r="F7533" s="13">
        <v>9</v>
      </c>
      <c r="G7533" s="13" t="s">
        <v>1345</v>
      </c>
      <c r="H7533" s="13" t="s">
        <v>1346</v>
      </c>
      <c r="I7533" s="13"/>
      <c r="J7533" s="13" t="s">
        <v>21386</v>
      </c>
      <c r="K7533" s="15"/>
      <c r="L7533" s="13"/>
      <c r="M7533" s="13"/>
      <c r="N7533" s="13"/>
      <c r="O7533" s="2" t="str">
        <f t="shared" si="352"/>
        <v>INSERT INTO `consolidado_nacional` VALUES (7532,"CAFÉ BOMBON'S","SEGUNDA","ALIMENTOS Y BEBIDAS","CAFETERÍA","","KM. 1.5 VÍA A SAMBORONDÓN, C.C. SAMBORONDÓN PLAZA, LOCAL 2-3",107532);</v>
      </c>
      <c r="P7533" s="2" t="str">
        <f t="shared" si="353"/>
        <v>INSERT INTO `contactos` VALUES (107532,"","","","");</v>
      </c>
      <c r="Q7533" s="2" t="str">
        <f t="shared" si="351"/>
        <v>INSERT INTO `consolidados_provincias` VALUES (7532,9);</v>
      </c>
    </row>
    <row r="7534" spans="1:17" x14ac:dyDescent="0.3">
      <c r="A7534">
        <v>7533</v>
      </c>
      <c r="B7534" s="13" t="s">
        <v>21387</v>
      </c>
      <c r="C7534" s="13" t="s">
        <v>12</v>
      </c>
      <c r="D7534" s="13" t="s">
        <v>73</v>
      </c>
      <c r="E7534" s="13" t="s">
        <v>19</v>
      </c>
      <c r="F7534" s="13">
        <v>9</v>
      </c>
      <c r="G7534" s="13" t="s">
        <v>1345</v>
      </c>
      <c r="H7534" s="13" t="s">
        <v>1346</v>
      </c>
      <c r="I7534" s="13"/>
      <c r="J7534" s="13" t="s">
        <v>21388</v>
      </c>
      <c r="K7534" s="15"/>
      <c r="L7534" s="13"/>
      <c r="M7534" s="13" t="s">
        <v>21389</v>
      </c>
      <c r="N7534" s="13"/>
      <c r="O7534" s="2" t="str">
        <f t="shared" si="352"/>
        <v>INSERT INTO `consolidado_nacional` VALUES (7533,"CAFE BOMBONS","TERCERA","ALIMENTOS Y BEBIDAS","CAFETERÍA","","SECTOR LAS COLEMBAS UNO-DOS, EDIF. UNIVERSIDAD TECNOLOGICA ECOTEC",107533);</v>
      </c>
      <c r="P7534" s="2" t="str">
        <f t="shared" si="353"/>
        <v>INSERT INTO `contactos` VALUES (107533,"","","gerencia@cafebombons.com","");</v>
      </c>
      <c r="Q7534" s="2" t="str">
        <f t="shared" si="351"/>
        <v>INSERT INTO `consolidados_provincias` VALUES (7533,9);</v>
      </c>
    </row>
    <row r="7535" spans="1:17" x14ac:dyDescent="0.3">
      <c r="A7535">
        <v>7534</v>
      </c>
      <c r="B7535" s="13" t="s">
        <v>21390</v>
      </c>
      <c r="C7535" s="13" t="s">
        <v>12</v>
      </c>
      <c r="D7535" s="13" t="s">
        <v>156</v>
      </c>
      <c r="E7535" s="13" t="s">
        <v>71</v>
      </c>
      <c r="F7535" s="13">
        <v>24</v>
      </c>
      <c r="G7535" s="13" t="s">
        <v>421</v>
      </c>
      <c r="H7535" s="13" t="s">
        <v>421</v>
      </c>
      <c r="I7535" s="13"/>
      <c r="J7535" s="13" t="s">
        <v>21391</v>
      </c>
      <c r="K7535" s="15"/>
      <c r="L7535" s="13"/>
      <c r="M7535" s="13"/>
      <c r="N7535" s="13"/>
      <c r="O7535" s="2" t="str">
        <f t="shared" si="352"/>
        <v>INSERT INTO `consolidado_nacional` VALUES (7534,"NASSAU","PRIMERA","ALIMENTOS Y BEBIDAS","DISCOTECA","","AV 3 Y CALLE 3RA",107534);</v>
      </c>
      <c r="P7535" s="2" t="str">
        <f t="shared" si="353"/>
        <v>INSERT INTO `contactos` VALUES (107534,"","","","");</v>
      </c>
      <c r="Q7535" s="2" t="str">
        <f t="shared" si="351"/>
        <v>INSERT INTO `consolidados_provincias` VALUES (7534,24);</v>
      </c>
    </row>
    <row r="7536" spans="1:17" x14ac:dyDescent="0.3">
      <c r="A7536">
        <v>7535</v>
      </c>
      <c r="B7536" s="13" t="s">
        <v>21392</v>
      </c>
      <c r="C7536" s="13" t="s">
        <v>23</v>
      </c>
      <c r="D7536" s="13" t="s">
        <v>193</v>
      </c>
      <c r="E7536" s="13" t="s">
        <v>14</v>
      </c>
      <c r="F7536" s="13">
        <v>9</v>
      </c>
      <c r="G7536" s="13" t="s">
        <v>78</v>
      </c>
      <c r="H7536" s="13" t="s">
        <v>78</v>
      </c>
      <c r="I7536" s="13"/>
      <c r="J7536" s="13" t="s">
        <v>21393</v>
      </c>
      <c r="K7536" s="15">
        <v>2380196</v>
      </c>
      <c r="L7536" s="13"/>
      <c r="M7536" s="13"/>
      <c r="N7536" s="13"/>
      <c r="O7536" s="2" t="str">
        <f t="shared" si="352"/>
        <v>INSERT INTO `consolidado_nacional` VALUES (7535,"FINCA LA GLORIA","SEGUNDA","INTERMEDIACIÓN","CENTRO DE RECREACIÓN TURÍSTICA","","AV. PRINCIPAL S/N VIA A LA COSTA KM. 51.8",107535);</v>
      </c>
      <c r="P7536" s="2" t="str">
        <f t="shared" si="353"/>
        <v>INSERT INTO `contactos` VALUES (107535,"2380196","","","");</v>
      </c>
      <c r="Q7536" s="2" t="str">
        <f t="shared" si="351"/>
        <v>INSERT INTO `consolidados_provincias` VALUES (7535,9);</v>
      </c>
    </row>
    <row r="7537" spans="1:17" x14ac:dyDescent="0.3">
      <c r="A7537">
        <v>7536</v>
      </c>
      <c r="B7537" s="13" t="s">
        <v>21394</v>
      </c>
      <c r="C7537" s="13" t="s">
        <v>12</v>
      </c>
      <c r="D7537" s="13" t="s">
        <v>18</v>
      </c>
      <c r="E7537" s="13" t="s">
        <v>19</v>
      </c>
      <c r="F7537" s="13">
        <v>9</v>
      </c>
      <c r="G7537" s="13" t="s">
        <v>78</v>
      </c>
      <c r="H7537" s="13" t="s">
        <v>78</v>
      </c>
      <c r="I7537" s="13"/>
      <c r="J7537" s="13" t="s">
        <v>21395</v>
      </c>
      <c r="K7537" s="15">
        <v>2490364</v>
      </c>
      <c r="L7537" s="13"/>
      <c r="M7537" s="13" t="s">
        <v>21396</v>
      </c>
      <c r="N7537" s="13"/>
      <c r="O7537" s="2" t="str">
        <f t="shared" si="352"/>
        <v>INSERT INTO `consolidado_nacional` VALUES (7536,"D' ELISA CALDOS DE SIEMPRE","TERCERA","ALIMENTOS Y BEBIDAS","RESTAURANTE","","AV. 25 DE JULIO S/N EDIF. RIOCENTRO SUR",107536);</v>
      </c>
      <c r="P7537" s="2" t="str">
        <f t="shared" si="353"/>
        <v>INSERT INTO `contactos` VALUES (107536,"2490364","","delisa.caldos@hotmail.com","");</v>
      </c>
      <c r="Q7537" s="2" t="str">
        <f t="shared" si="351"/>
        <v>INSERT INTO `consolidados_provincias` VALUES (7536,9);</v>
      </c>
    </row>
    <row r="7538" spans="1:17" x14ac:dyDescent="0.3">
      <c r="A7538">
        <v>7537</v>
      </c>
      <c r="B7538" s="13" t="s">
        <v>21397</v>
      </c>
      <c r="C7538" s="13" t="s">
        <v>3864</v>
      </c>
      <c r="D7538" s="13" t="s">
        <v>3865</v>
      </c>
      <c r="E7538" s="13" t="s">
        <v>3990</v>
      </c>
      <c r="F7538" s="13">
        <v>9</v>
      </c>
      <c r="G7538" s="13" t="s">
        <v>78</v>
      </c>
      <c r="H7538" s="13" t="s">
        <v>78</v>
      </c>
      <c r="I7538" s="13"/>
      <c r="J7538" s="13" t="s">
        <v>21398</v>
      </c>
      <c r="K7538" s="15">
        <v>2249415</v>
      </c>
      <c r="L7538" s="13"/>
      <c r="M7538" s="13"/>
      <c r="N7538" s="13"/>
      <c r="O7538" s="2" t="str">
        <f t="shared" si="352"/>
        <v>INSERT INTO `consolidado_nacional` VALUES (7537,"SICORENT","RENT A CAR","TRANSPORTE TURÍSTICO","TRANSPORTE TERRESTRE","","CDLA. LA GARZOTA. AV. ISIDRO AYORA Y DOCTOR CAMILO NEVAREZ VASQUEZ, MZ. 114-B, SL. 4",107537);</v>
      </c>
      <c r="P7538" s="2" t="str">
        <f t="shared" si="353"/>
        <v>INSERT INTO `contactos` VALUES (107537,"2249415","","","");</v>
      </c>
      <c r="Q7538" s="2" t="str">
        <f t="shared" si="351"/>
        <v>INSERT INTO `consolidados_provincias` VALUES (7537,9);</v>
      </c>
    </row>
    <row r="7539" spans="1:17" x14ac:dyDescent="0.3">
      <c r="A7539">
        <v>7538</v>
      </c>
      <c r="B7539" s="13" t="s">
        <v>21399</v>
      </c>
      <c r="C7539" s="13" t="s">
        <v>3864</v>
      </c>
      <c r="D7539" s="13" t="s">
        <v>3865</v>
      </c>
      <c r="E7539" s="13" t="s">
        <v>3990</v>
      </c>
      <c r="F7539" s="13">
        <v>9</v>
      </c>
      <c r="G7539" s="13" t="s">
        <v>78</v>
      </c>
      <c r="H7539" s="13" t="s">
        <v>78</v>
      </c>
      <c r="I7539" s="13"/>
      <c r="J7539" s="13" t="s">
        <v>21400</v>
      </c>
      <c r="K7539" s="15">
        <v>2243969</v>
      </c>
      <c r="L7539" s="13"/>
      <c r="M7539" s="13"/>
      <c r="N7539" s="13"/>
      <c r="O7539" s="2" t="str">
        <f t="shared" si="352"/>
        <v>INSERT INTO `consolidado_nacional` VALUES (7538,"ECUATURISMO RENTA CAR","RENT A CAR","TRANSPORTE TURÍSTICO","TRANSPORTE TERRESTRE","","CDLA. LA GARZOTA. AV. ISIDRO AYORA, MZ. 55, SL. 6, OF. 2",107538);</v>
      </c>
      <c r="P7539" s="2" t="str">
        <f t="shared" si="353"/>
        <v>INSERT INTO `contactos` VALUES (107538,"2243969","","","");</v>
      </c>
      <c r="Q7539" s="2" t="str">
        <f t="shared" si="351"/>
        <v>INSERT INTO `consolidados_provincias` VALUES (7538,9);</v>
      </c>
    </row>
    <row r="7540" spans="1:17" x14ac:dyDescent="0.3">
      <c r="A7540">
        <v>7539</v>
      </c>
      <c r="B7540" s="13" t="s">
        <v>21401</v>
      </c>
      <c r="C7540" s="13" t="s">
        <v>33</v>
      </c>
      <c r="D7540" s="13" t="s">
        <v>87</v>
      </c>
      <c r="E7540" s="13" t="s">
        <v>35</v>
      </c>
      <c r="F7540" s="13">
        <v>20</v>
      </c>
      <c r="G7540" s="13" t="s">
        <v>602</v>
      </c>
      <c r="H7540" s="13" t="s">
        <v>29848</v>
      </c>
      <c r="I7540" s="13" t="s">
        <v>66621</v>
      </c>
      <c r="J7540" s="13" t="s">
        <v>21402</v>
      </c>
      <c r="K7540" s="15">
        <v>980351058</v>
      </c>
      <c r="L7540" s="13"/>
      <c r="M7540" s="13" t="s">
        <v>21403</v>
      </c>
      <c r="N7540" s="13"/>
      <c r="O7540" s="2" t="str">
        <f t="shared" si="352"/>
        <v>INSERT INTO `consolidado_nacional` VALUES (7539,"ESCALESIA S.A.","3 Estrellas","ALOJAMIENTO","HOSTAL","Diagonal a la tienda de Galapagos Jewerly ","Seymour 048 Av. Charles Darwin",107539);</v>
      </c>
      <c r="P7540" s="2" t="str">
        <f t="shared" si="353"/>
        <v>INSERT INTO `contactos` VALUES (107539,"980351058","","jimenezcharly80@gmail.com","");</v>
      </c>
      <c r="Q7540" s="2" t="str">
        <f t="shared" si="351"/>
        <v>INSERT INTO `consolidados_provincias` VALUES (7539,20);</v>
      </c>
    </row>
    <row r="7541" spans="1:17" x14ac:dyDescent="0.3">
      <c r="A7541">
        <v>7540</v>
      </c>
      <c r="B7541" s="13" t="s">
        <v>21404</v>
      </c>
      <c r="C7541" s="13" t="s">
        <v>3720</v>
      </c>
      <c r="D7541" s="13" t="s">
        <v>3886</v>
      </c>
      <c r="E7541" s="13" t="s">
        <v>3886</v>
      </c>
      <c r="F7541" s="13">
        <v>20</v>
      </c>
      <c r="G7541" s="13" t="s">
        <v>1307</v>
      </c>
      <c r="H7541" s="13" t="s">
        <v>63159</v>
      </c>
      <c r="I7541" s="13" t="s">
        <v>21405</v>
      </c>
      <c r="J7541" s="13" t="s">
        <v>21406</v>
      </c>
      <c r="K7541" s="15">
        <v>960153115</v>
      </c>
      <c r="L7541" s="13"/>
      <c r="M7541" s="13" t="s">
        <v>21407</v>
      </c>
      <c r="N7541" s="13"/>
      <c r="O7541" s="2" t="str">
        <f t="shared" si="352"/>
        <v>INSERT INTO `consolidado_nacional` VALUES (7540,"BLUESKY","OPERADOR TURÍSTICO","OPERACIÓN E INTERMEDIACIÓN","OPERADOR TURÍSTICO"," Junto al hotel cormorant ","Av. Antonio Gil S/N callejon a la playa",107540);</v>
      </c>
      <c r="P7541" s="2" t="str">
        <f t="shared" si="353"/>
        <v>INSERT INTO `contactos` VALUES (107540,"960153115","","koyatjc@hotmail.com","");</v>
      </c>
      <c r="Q7541" s="2" t="str">
        <f t="shared" si="351"/>
        <v>INSERT INTO `consolidados_provincias` VALUES (7540,20);</v>
      </c>
    </row>
    <row r="7542" spans="1:17" x14ac:dyDescent="0.3">
      <c r="A7542">
        <v>7541</v>
      </c>
      <c r="B7542" s="13" t="s">
        <v>21408</v>
      </c>
      <c r="C7542" s="13" t="s">
        <v>3864</v>
      </c>
      <c r="D7542" s="13" t="s">
        <v>3865</v>
      </c>
      <c r="E7542" s="13" t="s">
        <v>3990</v>
      </c>
      <c r="F7542" s="13">
        <v>9</v>
      </c>
      <c r="G7542" s="13" t="s">
        <v>78</v>
      </c>
      <c r="H7542" s="13" t="s">
        <v>78</v>
      </c>
      <c r="I7542" s="13"/>
      <c r="J7542" s="13" t="s">
        <v>21409</v>
      </c>
      <c r="K7542" s="15">
        <v>2130033</v>
      </c>
      <c r="L7542" s="13"/>
      <c r="M7542" s="13"/>
      <c r="N7542" s="13"/>
      <c r="O7542" s="2" t="str">
        <f t="shared" si="352"/>
        <v>INSERT INTO `consolidado_nacional` VALUES (7541,"THUNDERCAR ","RENT A CAR","TRANSPORTE TURÍSTICO","TRANSPORTE TERRESTRE","","AV. PRESIDENTE JAIME ROLDÓS, CENTRO DE NEGOCIOS EL TERMINAL, BLOQUE C, LOCAL 21",107541);</v>
      </c>
      <c r="P7542" s="2" t="str">
        <f t="shared" si="353"/>
        <v>INSERT INTO `contactos` VALUES (107541,"2130033","","","");</v>
      </c>
      <c r="Q7542" s="2" t="str">
        <f t="shared" si="351"/>
        <v>INSERT INTO `consolidados_provincias` VALUES (7541,9);</v>
      </c>
    </row>
    <row r="7543" spans="1:17" x14ac:dyDescent="0.3">
      <c r="A7543">
        <v>7542</v>
      </c>
      <c r="B7543" s="13" t="s">
        <v>21410</v>
      </c>
      <c r="C7543" s="13" t="s">
        <v>3864</v>
      </c>
      <c r="D7543" s="13" t="s">
        <v>7837</v>
      </c>
      <c r="E7543" s="13" t="s">
        <v>7845</v>
      </c>
      <c r="F7543" s="13">
        <v>20</v>
      </c>
      <c r="G7543" s="13" t="s">
        <v>5852</v>
      </c>
      <c r="H7543" s="13" t="s">
        <v>21277</v>
      </c>
      <c r="I7543" s="13"/>
      <c r="J7543" s="13" t="s">
        <v>21411</v>
      </c>
      <c r="K7543" s="15">
        <v>2527337</v>
      </c>
      <c r="L7543" s="13"/>
      <c r="M7543" s="13" t="s">
        <v>21412</v>
      </c>
      <c r="N7543" s="13"/>
      <c r="O7543" s="2" t="str">
        <f t="shared" si="352"/>
        <v>INSERT INTO `consolidado_nacional` VALUES (7542,"PROMESA","LANC_PASAJE","TRANSPORTE TURÍSTICO","TRANSPORTE MARITIMO Y FLUVIAL","","BALTRA Y TOMAS DE BERLANGA - BARRIO CENTRAL - PTO. AYORA",107542);</v>
      </c>
      <c r="P7543" s="2" t="str">
        <f t="shared" si="353"/>
        <v>INSERT INTO `contactos` VALUES (107542,"2527337","","operaciones.eden@gmail.com","");</v>
      </c>
      <c r="Q7543" s="2" t="str">
        <f t="shared" si="351"/>
        <v>INSERT INTO `consolidados_provincias` VALUES (7542,20);</v>
      </c>
    </row>
    <row r="7544" spans="1:17" x14ac:dyDescent="0.3">
      <c r="A7544">
        <v>7543</v>
      </c>
      <c r="B7544" s="13" t="s">
        <v>21413</v>
      </c>
      <c r="C7544" s="13" t="s">
        <v>3864</v>
      </c>
      <c r="D7544" s="13" t="s">
        <v>3865</v>
      </c>
      <c r="E7544" s="13" t="s">
        <v>3990</v>
      </c>
      <c r="F7544" s="13">
        <v>9</v>
      </c>
      <c r="G7544" s="13" t="s">
        <v>78</v>
      </c>
      <c r="H7544" s="13" t="s">
        <v>78</v>
      </c>
      <c r="I7544" s="13"/>
      <c r="J7544" s="13" t="s">
        <v>21414</v>
      </c>
      <c r="K7544" s="15"/>
      <c r="L7544" s="13"/>
      <c r="M7544" s="13"/>
      <c r="N7544" s="13"/>
      <c r="O7544" s="2" t="str">
        <f t="shared" si="352"/>
        <v>INSERT INTO `consolidado_nacional` VALUES (7543,"RUNNER RENT A CAR","RENT A CAR","TRANSPORTE TURÍSTICO","TRANSPORTE TERRESTRE","","CDLA. SIMON BOLIVAR,  SOLAR #41,  MZ. 41",107543);</v>
      </c>
      <c r="P7544" s="2" t="str">
        <f t="shared" si="353"/>
        <v>INSERT INTO `contactos` VALUES (107543,"","","","");</v>
      </c>
      <c r="Q7544" s="2" t="str">
        <f t="shared" si="351"/>
        <v>INSERT INTO `consolidados_provincias` VALUES (7543,9);</v>
      </c>
    </row>
    <row r="7545" spans="1:17" x14ac:dyDescent="0.3">
      <c r="A7545">
        <v>7544</v>
      </c>
      <c r="B7545" s="13" t="s">
        <v>21415</v>
      </c>
      <c r="C7545" s="13" t="s">
        <v>12</v>
      </c>
      <c r="D7545" s="13" t="s">
        <v>18</v>
      </c>
      <c r="E7545" s="13" t="s">
        <v>71</v>
      </c>
      <c r="F7545" s="13">
        <v>9</v>
      </c>
      <c r="G7545" s="13" t="s">
        <v>78</v>
      </c>
      <c r="H7545" s="13" t="s">
        <v>78</v>
      </c>
      <c r="I7545" s="13"/>
      <c r="J7545" s="13" t="s">
        <v>21416</v>
      </c>
      <c r="K7545" s="15">
        <v>42885013</v>
      </c>
      <c r="L7545" s="13"/>
      <c r="M7545" s="13"/>
      <c r="N7545" s="13"/>
      <c r="O7545" s="2" t="str">
        <f t="shared" si="352"/>
        <v>INSERT INTO `consolidado_nacional` VALUES (7544,"EL GRANJERO GUAYAQUIL","PRIMERA","ALIMENTOS Y BEBIDAS","RESTAURANTE","","URDESA CENTRAL, AV. VICTOR EMILIO ESTRADA 712 ENTRE FICUS Y GUAYACANES",107544);</v>
      </c>
      <c r="P7545" s="2" t="str">
        <f t="shared" si="353"/>
        <v>INSERT INTO `contactos` VALUES (107544,"42885013","","","");</v>
      </c>
      <c r="Q7545" s="2" t="str">
        <f t="shared" si="351"/>
        <v>INSERT INTO `consolidados_provincias` VALUES (7544,9);</v>
      </c>
    </row>
    <row r="7546" spans="1:17" x14ac:dyDescent="0.3">
      <c r="A7546">
        <v>7545</v>
      </c>
      <c r="B7546" s="13" t="s">
        <v>21417</v>
      </c>
      <c r="C7546" s="13" t="s">
        <v>12</v>
      </c>
      <c r="D7546" s="13" t="s">
        <v>18</v>
      </c>
      <c r="E7546" s="13" t="s">
        <v>1405</v>
      </c>
      <c r="F7546" s="13">
        <v>9</v>
      </c>
      <c r="G7546" s="13" t="s">
        <v>78</v>
      </c>
      <c r="H7546" s="13" t="s">
        <v>728</v>
      </c>
      <c r="I7546" s="13" t="s">
        <v>21418</v>
      </c>
      <c r="J7546" s="13"/>
      <c r="K7546" s="15">
        <v>43702400</v>
      </c>
      <c r="L7546" s="13">
        <v>987731935</v>
      </c>
      <c r="M7546" s="13" t="s">
        <v>21419</v>
      </c>
      <c r="N7546" s="13"/>
      <c r="O7546" s="2" t="str">
        <f t="shared" si="352"/>
        <v>INSERT INTO `consolidado_nacional` VALUES (7545,"CHILIS VIA A LA COSTA","(4) Cuatro tenedores","ALIMENTOS Y BEBIDAS","RESTAURANTE","DIAGONAL A BUSINESS SCHOOL","",107545);</v>
      </c>
      <c r="P7546" s="2" t="str">
        <f t="shared" si="353"/>
        <v>INSERT INTO `contactos` VALUES (107545,"43702400","987731935","jczarnin@elrosado.com","");</v>
      </c>
      <c r="Q7546" s="2" t="str">
        <f t="shared" si="351"/>
        <v>INSERT INTO `consolidados_provincias` VALUES (7545,9);</v>
      </c>
    </row>
    <row r="7547" spans="1:17" x14ac:dyDescent="0.3">
      <c r="A7547">
        <v>7546</v>
      </c>
      <c r="B7547" s="13" t="s">
        <v>21420</v>
      </c>
      <c r="C7547" s="13" t="s">
        <v>12</v>
      </c>
      <c r="D7547" s="13" t="s">
        <v>18</v>
      </c>
      <c r="E7547" s="13" t="s">
        <v>1034</v>
      </c>
      <c r="F7547" s="13">
        <v>18</v>
      </c>
      <c r="G7547" s="13" t="s">
        <v>819</v>
      </c>
      <c r="H7547" s="13" t="s">
        <v>20632</v>
      </c>
      <c r="I7547" s="13" t="s">
        <v>21421</v>
      </c>
      <c r="J7547" s="13" t="s">
        <v>21422</v>
      </c>
      <c r="K7547" s="15">
        <v>43702400</v>
      </c>
      <c r="L7547" s="13">
        <v>999034331</v>
      </c>
      <c r="M7547" s="13" t="s">
        <v>21423</v>
      </c>
      <c r="N7547" s="13" t="s">
        <v>21424</v>
      </c>
      <c r="O7547" s="2" t="str">
        <f t="shared" si="352"/>
        <v>INSERT INTO `consolidado_nacional` VALUES (7546,"CARL´S AMBATO","(3) Tres tenedores","ALIMENTOS Y BEBIDAS","RESTAURANTE","PASEO SHOPING AMBATO","MANUELA SAENZ S/N PIO BAROJA",107546);</v>
      </c>
      <c r="P7547" s="2" t="str">
        <f t="shared" si="353"/>
        <v>INSERT INTO `contactos` VALUES (107546,"43702400","999034331","carlsambato@elrosado.com","http://carlsjr.com.ec/");</v>
      </c>
      <c r="Q7547" s="2" t="str">
        <f t="shared" si="351"/>
        <v>INSERT INTO `consolidados_provincias` VALUES (7546,18);</v>
      </c>
    </row>
    <row r="7548" spans="1:17" x14ac:dyDescent="0.3">
      <c r="A7548">
        <v>7547</v>
      </c>
      <c r="B7548" s="13" t="s">
        <v>21425</v>
      </c>
      <c r="C7548" s="13" t="s">
        <v>12</v>
      </c>
      <c r="D7548" s="13" t="s">
        <v>18</v>
      </c>
      <c r="E7548" s="13" t="s">
        <v>14</v>
      </c>
      <c r="F7548" s="13">
        <v>13</v>
      </c>
      <c r="G7548" s="13" t="s">
        <v>482</v>
      </c>
      <c r="H7548" s="13" t="s">
        <v>482</v>
      </c>
      <c r="I7548" s="13"/>
      <c r="J7548" s="13" t="s">
        <v>21426</v>
      </c>
      <c r="K7548" s="15">
        <v>2922393</v>
      </c>
      <c r="L7548" s="13"/>
      <c r="M7548" s="13"/>
      <c r="N7548" s="13"/>
      <c r="O7548" s="2" t="str">
        <f t="shared" si="352"/>
        <v>INSERT INTO `consolidado_nacional` VALUES (7547,"CAR!S JR MANTA","SEGUNDA","ALIMENTOS Y BEBIDAS","RESTAURANTE","","AV. 4 DE NOVIEMBRE ",107547);</v>
      </c>
      <c r="P7548" s="2" t="str">
        <f t="shared" si="353"/>
        <v>INSERT INTO `contactos` VALUES (107547,"2922393","","","");</v>
      </c>
      <c r="Q7548" s="2" t="str">
        <f t="shared" si="351"/>
        <v>INSERT INTO `consolidados_provincias` VALUES (7547,13);</v>
      </c>
    </row>
    <row r="7549" spans="1:17" x14ac:dyDescent="0.3">
      <c r="A7549">
        <v>7548</v>
      </c>
      <c r="B7549" s="13" t="s">
        <v>21427</v>
      </c>
      <c r="C7549" s="13" t="s">
        <v>12</v>
      </c>
      <c r="D7549" s="13" t="s">
        <v>13</v>
      </c>
      <c r="E7549" s="13" t="s">
        <v>71</v>
      </c>
      <c r="F7549" s="13">
        <v>9</v>
      </c>
      <c r="G7549" s="13" t="s">
        <v>6709</v>
      </c>
      <c r="H7549" s="13" t="s">
        <v>65922</v>
      </c>
      <c r="I7549" s="13"/>
      <c r="J7549" s="13" t="s">
        <v>21428</v>
      </c>
      <c r="K7549" s="15">
        <v>3700299</v>
      </c>
      <c r="L7549" s="13"/>
      <c r="M7549" s="13" t="s">
        <v>21429</v>
      </c>
      <c r="N7549" s="13"/>
      <c r="O7549" s="2" t="str">
        <f t="shared" si="352"/>
        <v>INSERT INTO `consolidado_nacional` VALUES (7548,"CARL'S JR. DURÁN","PRIMERA","ALIMENTOS Y BEBIDAS","FUENTE DE SODA","","KM. 3,5 VÍA DURÁN-BOLICHE, C.C. PASEO SHOPPING DURÁN, PATIO DE COMIDAS",107548);</v>
      </c>
      <c r="P7549" s="2" t="str">
        <f t="shared" si="353"/>
        <v>INSERT INTO `contactos` VALUES (107548,"3700299","","carlsduran@elrosado.com","");</v>
      </c>
      <c r="Q7549" s="2" t="str">
        <f t="shared" si="351"/>
        <v>INSERT INTO `consolidados_provincias` VALUES (7548,9);</v>
      </c>
    </row>
    <row r="7550" spans="1:17" x14ac:dyDescent="0.3">
      <c r="A7550">
        <v>7549</v>
      </c>
      <c r="B7550" s="13" t="s">
        <v>21430</v>
      </c>
      <c r="C7550" s="13" t="s">
        <v>12</v>
      </c>
      <c r="D7550" s="13" t="s">
        <v>18</v>
      </c>
      <c r="E7550" s="13" t="s">
        <v>71</v>
      </c>
      <c r="F7550" s="13">
        <v>7</v>
      </c>
      <c r="G7550" s="13" t="s">
        <v>701</v>
      </c>
      <c r="H7550" s="13" t="s">
        <v>701</v>
      </c>
      <c r="I7550" s="13"/>
      <c r="J7550" s="13" t="s">
        <v>12008</v>
      </c>
      <c r="K7550" s="15"/>
      <c r="L7550" s="13"/>
      <c r="M7550" s="13"/>
      <c r="N7550" s="13"/>
      <c r="O7550" s="2" t="str">
        <f t="shared" si="352"/>
        <v>INSERT INTO `consolidado_nacional` VALUES (7549,"CARL'S JUNIOR","PRIMERA","ALIMENTOS Y BEBIDAS","RESTAURANTE","","C.C PASEO SHOPPING",107549);</v>
      </c>
      <c r="P7550" s="2" t="str">
        <f t="shared" si="353"/>
        <v>INSERT INTO `contactos` VALUES (107549,"","","","");</v>
      </c>
      <c r="Q7550" s="2" t="str">
        <f t="shared" si="351"/>
        <v>INSERT INTO `consolidados_provincias` VALUES (7549,7);</v>
      </c>
    </row>
    <row r="7551" spans="1:17" x14ac:dyDescent="0.3">
      <c r="A7551">
        <v>7550</v>
      </c>
      <c r="B7551" s="13" t="s">
        <v>21431</v>
      </c>
      <c r="C7551" s="13" t="s">
        <v>12</v>
      </c>
      <c r="D7551" s="13" t="s">
        <v>18</v>
      </c>
      <c r="E7551" s="13" t="s">
        <v>19</v>
      </c>
      <c r="F7551" s="13">
        <v>13</v>
      </c>
      <c r="G7551" s="13" t="s">
        <v>5284</v>
      </c>
      <c r="H7551" s="13" t="s">
        <v>5284</v>
      </c>
      <c r="I7551" s="13"/>
      <c r="J7551" s="13" t="s">
        <v>21432</v>
      </c>
      <c r="K7551" s="15">
        <v>52934722</v>
      </c>
      <c r="L7551" s="13"/>
      <c r="M7551" s="13" t="s">
        <v>21433</v>
      </c>
      <c r="N7551" s="13"/>
      <c r="O7551" s="2" t="str">
        <f t="shared" si="352"/>
        <v>INSERT INTO `consolidado_nacional` VALUES (7550,"CARL´S JR PORTOVIEJO","TERCERA","ALIMENTOS Y BEBIDAS","RESTAURANTE","","C.C. PASEO SHOPPING PORTOVIEJO LOCAL # C9",107550);</v>
      </c>
      <c r="P7551" s="2" t="str">
        <f t="shared" si="353"/>
        <v>INSERT INTO `contactos` VALUES (107550,"52934722","","gczarmin@elrosado.com","");</v>
      </c>
      <c r="Q7551" s="2" t="str">
        <f t="shared" si="351"/>
        <v>INSERT INTO `consolidados_provincias` VALUES (7550,13);</v>
      </c>
    </row>
    <row r="7552" spans="1:17" x14ac:dyDescent="0.3">
      <c r="A7552">
        <v>7551</v>
      </c>
      <c r="B7552" s="13" t="s">
        <v>21434</v>
      </c>
      <c r="C7552" s="13" t="s">
        <v>12</v>
      </c>
      <c r="D7552" s="13" t="s">
        <v>13</v>
      </c>
      <c r="E7552" s="13" t="s">
        <v>14</v>
      </c>
      <c r="F7552" s="13">
        <v>13</v>
      </c>
      <c r="G7552" s="13" t="s">
        <v>107</v>
      </c>
      <c r="H7552" s="13" t="s">
        <v>65920</v>
      </c>
      <c r="I7552" s="13"/>
      <c r="J7552" s="13" t="s">
        <v>11366</v>
      </c>
      <c r="K7552" s="15">
        <v>42322000</v>
      </c>
      <c r="L7552" s="13"/>
      <c r="M7552" s="13" t="s">
        <v>21435</v>
      </c>
      <c r="N7552" s="13"/>
      <c r="O7552" s="2" t="str">
        <f t="shared" si="352"/>
        <v>INSERT INTO `consolidado_nacional` VALUES (7551,"CARL´S JR BAHIA DE CARAQUEZ","SEGUNDA","ALIMENTOS Y BEBIDAS","FUENTE DE SODA","","C.C. PASEO SHOPPING",107551);</v>
      </c>
      <c r="P7552" s="2" t="str">
        <f t="shared" si="353"/>
        <v>INSERT INTO `contactos` VALUES (107551,"42322000","","gczarnin@elrosado.com","");</v>
      </c>
      <c r="Q7552" s="2" t="str">
        <f t="shared" si="351"/>
        <v>INSERT INTO `consolidados_provincias` VALUES (7551,13);</v>
      </c>
    </row>
    <row r="7553" spans="1:17" x14ac:dyDescent="0.3">
      <c r="A7553">
        <v>7552</v>
      </c>
      <c r="B7553" s="13" t="s">
        <v>21436</v>
      </c>
      <c r="C7553" s="13" t="s">
        <v>12</v>
      </c>
      <c r="D7553" s="13" t="s">
        <v>13</v>
      </c>
      <c r="E7553" s="13" t="s">
        <v>71</v>
      </c>
      <c r="F7553" s="13">
        <v>9</v>
      </c>
      <c r="G7553" s="13" t="s">
        <v>1345</v>
      </c>
      <c r="H7553" s="13" t="s">
        <v>1345</v>
      </c>
      <c r="I7553" s="13"/>
      <c r="J7553" s="13" t="s">
        <v>21437</v>
      </c>
      <c r="K7553" s="15">
        <v>2831190</v>
      </c>
      <c r="L7553" s="13"/>
      <c r="M7553" s="13" t="s">
        <v>21438</v>
      </c>
      <c r="N7553" s="13"/>
      <c r="O7553" s="2" t="str">
        <f t="shared" si="352"/>
        <v>INSERT INTO `consolidado_nacional` VALUES (7552,"CARL'S JR RIOCENTRO ENTRERIOS","PRIMERA","ALIMENTOS Y BEBIDAS","FUENTE DE SODA","","C.C. RIOCENTRO ENTRERIOS, VIA A SAMBORONDON",107552);</v>
      </c>
      <c r="P7553" s="2" t="str">
        <f t="shared" si="353"/>
        <v>INSERT INTO `contactos` VALUES (107552,"2831190","","carls_erios@elrosado.com","");</v>
      </c>
      <c r="Q7553" s="2" t="str">
        <f t="shared" si="351"/>
        <v>INSERT INTO `consolidados_provincias` VALUES (7552,9);</v>
      </c>
    </row>
    <row r="7554" spans="1:17" x14ac:dyDescent="0.3">
      <c r="A7554">
        <v>7553</v>
      </c>
      <c r="B7554" s="13" t="s">
        <v>21439</v>
      </c>
      <c r="C7554" s="13" t="s">
        <v>12</v>
      </c>
      <c r="D7554" s="13" t="s">
        <v>13</v>
      </c>
      <c r="E7554" s="13" t="s">
        <v>14</v>
      </c>
      <c r="F7554" s="13">
        <v>12</v>
      </c>
      <c r="G7554" s="13" t="s">
        <v>5363</v>
      </c>
      <c r="H7554" s="13" t="s">
        <v>65660</v>
      </c>
      <c r="I7554" s="13"/>
      <c r="J7554" s="13" t="s">
        <v>21440</v>
      </c>
      <c r="K7554" s="15">
        <v>52789106</v>
      </c>
      <c r="L7554" s="13"/>
      <c r="M7554" s="13" t="s">
        <v>21441</v>
      </c>
      <c r="N7554" s="13"/>
      <c r="O7554" s="2" t="str">
        <f t="shared" si="352"/>
        <v>INSERT INTO `consolidado_nacional` VALUES (7553,"CARL'S J.R. BABAHOYO","SEGUNDA","ALIMENTOS Y BEBIDAS","FUENTE DE SODA","","AV. ENRIQUE PONCE LUQUE S/N JUNTO AL TERMINAL TERRESTRE",107553);</v>
      </c>
      <c r="P7554" s="2" t="str">
        <f t="shared" si="353"/>
        <v>INSERT INTO `contactos` VALUES (107553,"52789106","","carlsbabahoyo@elrosado.com","");</v>
      </c>
      <c r="Q7554" s="2" t="str">
        <f t="shared" ref="Q7554:Q7617" si="354">_xlfn.CONCAT("INSERT INTO `consolidados_provincias` VALUES (",A7554,",",F7554,");")</f>
        <v>INSERT INTO `consolidados_provincias` VALUES (7553,12);</v>
      </c>
    </row>
    <row r="7555" spans="1:17" x14ac:dyDescent="0.3">
      <c r="A7555">
        <v>7554</v>
      </c>
      <c r="B7555" s="13" t="s">
        <v>21442</v>
      </c>
      <c r="C7555" s="13" t="s">
        <v>12</v>
      </c>
      <c r="D7555" s="13" t="s">
        <v>18</v>
      </c>
      <c r="E7555" s="13" t="s">
        <v>554</v>
      </c>
      <c r="F7555" s="13">
        <v>13</v>
      </c>
      <c r="G7555" s="13" t="s">
        <v>482</v>
      </c>
      <c r="H7555" s="13" t="s">
        <v>482</v>
      </c>
      <c r="I7555" s="13" t="s">
        <v>66622</v>
      </c>
      <c r="J7555" s="13" t="s">
        <v>21443</v>
      </c>
      <c r="K7555" s="15">
        <v>43702400</v>
      </c>
      <c r="L7555" s="13"/>
      <c r="M7555" s="13" t="s">
        <v>21444</v>
      </c>
      <c r="N7555" s="13" t="s">
        <v>21445</v>
      </c>
      <c r="O7555" s="2" t="str">
        <f t="shared" ref="O7555:O7618" si="355">_xlfn.CONCAT("INSERT INTO `consolidado_nacional` VALUES (",A7555, ",""",B7555, """,""",E7555, """,""",C7555,""",""",D7555,""",""",I7555,""",""",J7555,""",",A7555+100000, ");")</f>
        <v>INSERT INTO `consolidado_nacional` VALUES (7554,"CARL`S JR MANTA","(2) Dos tenedores","ALIMENTOS Y BEBIDAS","RESTAURANTE","Paseo Shopping, patio de comidas. ","Avda 4 de Noviembre  S/n calle 300 y 306",107554);</v>
      </c>
      <c r="P7555" s="2" t="str">
        <f t="shared" ref="P7555:P7618" si="356">_xlfn.CONCAT("INSERT INTO `contactos` VALUES (",A7555+100000, ",""",K7555, """,""",L7555, """,""",M7555, """,""",N7555, """);")</f>
        <v>INSERT INTO `contactos` VALUES (107554,"43702400","","carlsmanta@elrosado.com","www.carlsjr.com.ec");</v>
      </c>
      <c r="Q7555" s="2" t="str">
        <f t="shared" si="354"/>
        <v>INSERT INTO `consolidados_provincias` VALUES (7554,13);</v>
      </c>
    </row>
    <row r="7556" spans="1:17" x14ac:dyDescent="0.3">
      <c r="A7556">
        <v>7555</v>
      </c>
      <c r="B7556" s="13" t="s">
        <v>21446</v>
      </c>
      <c r="C7556" s="13" t="s">
        <v>12</v>
      </c>
      <c r="D7556" s="13" t="s">
        <v>18</v>
      </c>
      <c r="E7556" s="13" t="s">
        <v>71</v>
      </c>
      <c r="F7556" s="13">
        <v>9</v>
      </c>
      <c r="G7556" s="13" t="s">
        <v>78</v>
      </c>
      <c r="H7556" s="13" t="s">
        <v>78</v>
      </c>
      <c r="I7556" s="13"/>
      <c r="J7556" s="13" t="s">
        <v>21447</v>
      </c>
      <c r="K7556" s="15">
        <v>2177391</v>
      </c>
      <c r="L7556" s="13"/>
      <c r="M7556" s="13" t="s">
        <v>21448</v>
      </c>
      <c r="N7556" s="13"/>
      <c r="O7556" s="2" t="str">
        <f t="shared" si="355"/>
        <v>INSERT INTO `consolidado_nacional` VALUES (7555,"CHILI´S RIOCENTRO NORTE","PRIMERA","ALIMENTOS Y BEBIDAS","RESTAURANTE","","AV. FRANCISCO DE ORELLANA, KM. 1.5, C.C. RIOCENTRO NORTE",107555);</v>
      </c>
      <c r="P7556" s="2" t="str">
        <f t="shared" si="356"/>
        <v>INSERT INTO `contactos` VALUES (107555,"2177391","","iley@elrosado.com","");</v>
      </c>
      <c r="Q7556" s="2" t="str">
        <f t="shared" si="354"/>
        <v>INSERT INTO `consolidados_provincias` VALUES (7555,9);</v>
      </c>
    </row>
    <row r="7557" spans="1:17" x14ac:dyDescent="0.3">
      <c r="A7557">
        <v>7556</v>
      </c>
      <c r="B7557" s="13" t="s">
        <v>21449</v>
      </c>
      <c r="C7557" s="13" t="s">
        <v>12</v>
      </c>
      <c r="D7557" s="13" t="s">
        <v>18</v>
      </c>
      <c r="E7557" s="13" t="s">
        <v>71</v>
      </c>
      <c r="F7557" s="13">
        <v>9</v>
      </c>
      <c r="G7557" s="13" t="s">
        <v>78</v>
      </c>
      <c r="H7557" s="13" t="s">
        <v>78</v>
      </c>
      <c r="I7557" s="13"/>
      <c r="J7557" s="13" t="s">
        <v>21450</v>
      </c>
      <c r="K7557" s="15">
        <v>2359548</v>
      </c>
      <c r="L7557" s="13"/>
      <c r="M7557" s="13" t="s">
        <v>21451</v>
      </c>
      <c r="N7557" s="13"/>
      <c r="O7557" s="2" t="str">
        <f t="shared" si="355"/>
        <v>INSERT INTO `consolidado_nacional` VALUES (7556,"CHILI´S RIOCENTRO CEIBOS","PRIMERA","ALIMENTOS Y BEBIDAS","RESTAURANTE","","KM. 6 VIA LA COSTA, C.C. RIOCENTRO CEIBOS",107556);</v>
      </c>
      <c r="P7557" s="2" t="str">
        <f t="shared" si="356"/>
        <v>INSERT INTO `contactos` VALUES (107556,"2359548","","gczarin@elrosado.com","");</v>
      </c>
      <c r="Q7557" s="2" t="str">
        <f t="shared" si="354"/>
        <v>INSERT INTO `consolidados_provincias` VALUES (7556,9);</v>
      </c>
    </row>
    <row r="7558" spans="1:17" x14ac:dyDescent="0.3">
      <c r="A7558">
        <v>7557</v>
      </c>
      <c r="B7558" s="13" t="s">
        <v>21452</v>
      </c>
      <c r="C7558" s="13" t="s">
        <v>12</v>
      </c>
      <c r="D7558" s="13" t="s">
        <v>18</v>
      </c>
      <c r="E7558" s="13" t="s">
        <v>71</v>
      </c>
      <c r="F7558" s="13">
        <v>9</v>
      </c>
      <c r="G7558" s="13" t="s">
        <v>1345</v>
      </c>
      <c r="H7558" s="13" t="s">
        <v>1345</v>
      </c>
      <c r="I7558" s="13"/>
      <c r="J7558" s="13" t="s">
        <v>21453</v>
      </c>
      <c r="K7558" s="15"/>
      <c r="L7558" s="13"/>
      <c r="M7558" s="13"/>
      <c r="N7558" s="13"/>
      <c r="O7558" s="2" t="str">
        <f t="shared" si="355"/>
        <v>INSERT INTO `consolidado_nacional` VALUES (7557,"CHILIS RIOCENTRO ENTRERIOS","PRIMERA","ALIMENTOS Y BEBIDAS","RESTAURANTE","","C.C. RIOCENTRO ENTRERIOS, VIA A SAMBORONDON, PLANTA ALTA ",107557);</v>
      </c>
      <c r="P7558" s="2" t="str">
        <f t="shared" si="356"/>
        <v>INSERT INTO `contactos` VALUES (107557,"","","","");</v>
      </c>
      <c r="Q7558" s="2" t="str">
        <f t="shared" si="354"/>
        <v>INSERT INTO `consolidados_provincias` VALUES (7557,9);</v>
      </c>
    </row>
    <row r="7559" spans="1:17" x14ac:dyDescent="0.3">
      <c r="A7559">
        <v>7558</v>
      </c>
      <c r="B7559" s="13" t="s">
        <v>21454</v>
      </c>
      <c r="C7559" s="13" t="s">
        <v>12</v>
      </c>
      <c r="D7559" s="13" t="s">
        <v>18</v>
      </c>
      <c r="E7559" s="13" t="s">
        <v>71</v>
      </c>
      <c r="F7559" s="13">
        <v>7</v>
      </c>
      <c r="G7559" s="13" t="s">
        <v>701</v>
      </c>
      <c r="H7559" s="13" t="s">
        <v>701</v>
      </c>
      <c r="I7559" s="13"/>
      <c r="J7559" s="13" t="s">
        <v>21455</v>
      </c>
      <c r="K7559" s="15">
        <v>2984364</v>
      </c>
      <c r="L7559" s="13"/>
      <c r="M7559" s="13" t="s">
        <v>21456</v>
      </c>
      <c r="N7559" s="13"/>
      <c r="O7559" s="2" t="str">
        <f t="shared" si="355"/>
        <v>INSERT INTO `consolidado_nacional` VALUES (7558,"CHILI'S","PRIMERA","ALIMENTOS Y BEBIDAS","RESTAURANTE","","CENTRO COMERCIAL PASEO SHOPPING MACHALA",107558);</v>
      </c>
      <c r="P7559" s="2" t="str">
        <f t="shared" si="356"/>
        <v>INSERT INTO `contactos` VALUES (107558,"2984364","","chilismachala@elrosado.com","");</v>
      </c>
      <c r="Q7559" s="2" t="str">
        <f t="shared" si="354"/>
        <v>INSERT INTO `consolidados_provincias` VALUES (7558,7);</v>
      </c>
    </row>
    <row r="7560" spans="1:17" x14ac:dyDescent="0.3">
      <c r="A7560">
        <v>7559</v>
      </c>
      <c r="B7560" s="13" t="s">
        <v>21457</v>
      </c>
      <c r="C7560" s="13" t="s">
        <v>12</v>
      </c>
      <c r="D7560" s="13" t="s">
        <v>13</v>
      </c>
      <c r="E7560" s="13" t="s">
        <v>71</v>
      </c>
      <c r="F7560" s="13">
        <v>9</v>
      </c>
      <c r="G7560" s="13" t="s">
        <v>78</v>
      </c>
      <c r="H7560" s="13" t="s">
        <v>78</v>
      </c>
      <c r="I7560" s="13"/>
      <c r="J7560" s="13" t="s">
        <v>21458</v>
      </c>
      <c r="K7560" s="15">
        <v>3702400</v>
      </c>
      <c r="L7560" s="13"/>
      <c r="M7560" s="13" t="s">
        <v>21451</v>
      </c>
      <c r="N7560" s="13"/>
      <c r="O7560" s="2" t="str">
        <f t="shared" si="355"/>
        <v>INSERT INTO `consolidado_nacional` VALUES (7559,"CARL´S JR NORTE","PRIMERA","ALIMENTOS Y BEBIDAS","FUENTE DE SODA","","AV. FRANCISCO DE ORELLANA KM. 1.5, C.C. RIOCENTRO NORTE",107559);</v>
      </c>
      <c r="P7560" s="2" t="str">
        <f t="shared" si="356"/>
        <v>INSERT INTO `contactos` VALUES (107559,"3702400","","gczarin@elrosado.com","");</v>
      </c>
      <c r="Q7560" s="2" t="str">
        <f t="shared" si="354"/>
        <v>INSERT INTO `consolidados_provincias` VALUES (7559,9);</v>
      </c>
    </row>
    <row r="7561" spans="1:17" x14ac:dyDescent="0.3">
      <c r="A7561">
        <v>7560</v>
      </c>
      <c r="B7561" s="13" t="s">
        <v>21459</v>
      </c>
      <c r="C7561" s="13" t="s">
        <v>12</v>
      </c>
      <c r="D7561" s="13" t="s">
        <v>18</v>
      </c>
      <c r="E7561" s="13" t="s">
        <v>71</v>
      </c>
      <c r="F7561" s="13">
        <v>9</v>
      </c>
      <c r="G7561" s="13" t="s">
        <v>78</v>
      </c>
      <c r="H7561" s="13" t="s">
        <v>78</v>
      </c>
      <c r="I7561" s="13"/>
      <c r="J7561" s="13" t="s">
        <v>21460</v>
      </c>
      <c r="K7561" s="15">
        <v>423205</v>
      </c>
      <c r="L7561" s="13"/>
      <c r="M7561" s="13" t="s">
        <v>21461</v>
      </c>
      <c r="N7561" s="13"/>
      <c r="O7561" s="2" t="str">
        <f t="shared" si="355"/>
        <v>INSERT INTO `consolidado_nacional` VALUES (7560,"CHILIS RIOCENTRO SUR","PRIMERA","ALIMENTOS Y BEBIDAS","RESTAURANTE","","AV. 25 DE JULIO, C.C. RIOCENTRO SUR",107560);</v>
      </c>
      <c r="P7561" s="2" t="str">
        <f t="shared" si="356"/>
        <v>INSERT INTO `contactos` VALUES (107560,"423205","","chilissur@elrosado.com","");</v>
      </c>
      <c r="Q7561" s="2" t="str">
        <f t="shared" si="354"/>
        <v>INSERT INTO `consolidados_provincias` VALUES (7560,9);</v>
      </c>
    </row>
    <row r="7562" spans="1:17" x14ac:dyDescent="0.3">
      <c r="A7562">
        <v>7561</v>
      </c>
      <c r="B7562" s="13" t="s">
        <v>21462</v>
      </c>
      <c r="C7562" s="13" t="s">
        <v>12</v>
      </c>
      <c r="D7562" s="13" t="s">
        <v>18</v>
      </c>
      <c r="E7562" s="13" t="s">
        <v>71</v>
      </c>
      <c r="F7562" s="13">
        <v>9</v>
      </c>
      <c r="G7562" s="13" t="s">
        <v>2923</v>
      </c>
      <c r="H7562" s="13" t="s">
        <v>14926</v>
      </c>
      <c r="I7562" s="13"/>
      <c r="J7562" s="13" t="s">
        <v>21463</v>
      </c>
      <c r="K7562" s="15">
        <v>2591288</v>
      </c>
      <c r="L7562" s="13"/>
      <c r="M7562" s="13" t="s">
        <v>21464</v>
      </c>
      <c r="N7562" s="13"/>
      <c r="O7562" s="2" t="str">
        <f t="shared" si="355"/>
        <v>INSERT INTO `consolidado_nacional` VALUES (7561,"CHILLI´S RIOCENTRO EL DORADO","PRIMERA","ALIMENTOS Y BEBIDAS","RESTAURANTE","","AV. LEON FEBRES CORDERO S/N C.C. RIOCENTRO EL DORADO ",107561);</v>
      </c>
      <c r="P7562" s="2" t="str">
        <f t="shared" si="356"/>
        <v>INSERT INTO `contactos` VALUES (107561,"2591288","","chillisdorado@elrosado.com","");</v>
      </c>
      <c r="Q7562" s="2" t="str">
        <f t="shared" si="354"/>
        <v>INSERT INTO `consolidados_provincias` VALUES (7561,9);</v>
      </c>
    </row>
    <row r="7563" spans="1:17" x14ac:dyDescent="0.3">
      <c r="A7563">
        <v>7562</v>
      </c>
      <c r="B7563" s="13" t="s">
        <v>21465</v>
      </c>
      <c r="C7563" s="13" t="s">
        <v>12</v>
      </c>
      <c r="D7563" s="13" t="s">
        <v>18</v>
      </c>
      <c r="E7563" s="13" t="s">
        <v>1217</v>
      </c>
      <c r="F7563" s="13">
        <v>9</v>
      </c>
      <c r="G7563" s="13" t="s">
        <v>2923</v>
      </c>
      <c r="H7563" s="13" t="s">
        <v>14926</v>
      </c>
      <c r="I7563" s="13"/>
      <c r="J7563" s="13" t="s">
        <v>21466</v>
      </c>
      <c r="K7563" s="15">
        <v>2591264</v>
      </c>
      <c r="L7563" s="13"/>
      <c r="M7563" s="13" t="s">
        <v>21467</v>
      </c>
      <c r="N7563" s="13"/>
      <c r="O7563" s="2" t="str">
        <f t="shared" si="355"/>
        <v>INSERT INTO `consolidado_nacional` VALUES (7562,"RED LOBSTER EL DORADO","LUJO","ALIMENTOS Y BEBIDAS","RESTAURANTE","","AV. LEON FEBRES CORDERO S/N KM. 10 C.C. EL DORADO",107562);</v>
      </c>
      <c r="P7563" s="2" t="str">
        <f t="shared" si="356"/>
        <v>INSERT INTO `contactos` VALUES (107562,"2591264","","ELDORADO@ELROSADO.COM","");</v>
      </c>
      <c r="Q7563" s="2" t="str">
        <f t="shared" si="354"/>
        <v>INSERT INTO `consolidados_provincias` VALUES (7562,9);</v>
      </c>
    </row>
    <row r="7564" spans="1:17" x14ac:dyDescent="0.3">
      <c r="A7564">
        <v>7563</v>
      </c>
      <c r="B7564" s="13" t="s">
        <v>21468</v>
      </c>
      <c r="C7564" s="13" t="s">
        <v>12</v>
      </c>
      <c r="D7564" s="13" t="s">
        <v>18</v>
      </c>
      <c r="E7564" s="13" t="s">
        <v>1405</v>
      </c>
      <c r="F7564" s="13">
        <v>6</v>
      </c>
      <c r="G7564" s="13" t="s">
        <v>1412</v>
      </c>
      <c r="H7564" s="13" t="s">
        <v>1413</v>
      </c>
      <c r="I7564" s="13" t="s">
        <v>21469</v>
      </c>
      <c r="J7564" s="13" t="s">
        <v>21470</v>
      </c>
      <c r="K7564" s="15">
        <v>999294663</v>
      </c>
      <c r="L7564" s="13"/>
      <c r="M7564" s="13" t="s">
        <v>21471</v>
      </c>
      <c r="N7564" s="13" t="s">
        <v>21472</v>
      </c>
      <c r="O7564" s="2" t="str">
        <f t="shared" si="355"/>
        <v>INSERT INTO `consolidado_nacional` VALUES (7563,"CHILI'S RIOBAMBA","(4) Cuatro tenedores","ALIMENTOS Y BEBIDAS","RESTAURANTE"," CC paseo shopping frente al food court.    &amp;nbsp  ","Begonias CC Paseo Shopping Antonio jose de sucre",107563);</v>
      </c>
      <c r="P7564" s="2" t="str">
        <f t="shared" si="356"/>
        <v>INSERT INTO `contactos` VALUES (107563,"999294663","","chilisriobamba@chilis.com.ec","www.chilis.com.ec");</v>
      </c>
      <c r="Q7564" s="2" t="str">
        <f t="shared" si="354"/>
        <v>INSERT INTO `consolidados_provincias` VALUES (7563,6);</v>
      </c>
    </row>
    <row r="7565" spans="1:17" x14ac:dyDescent="0.3">
      <c r="A7565">
        <v>7564</v>
      </c>
      <c r="B7565" s="13" t="s">
        <v>21473</v>
      </c>
      <c r="C7565" s="13" t="s">
        <v>12</v>
      </c>
      <c r="D7565" s="13" t="s">
        <v>18</v>
      </c>
      <c r="E7565" s="13" t="s">
        <v>554</v>
      </c>
      <c r="F7565" s="13">
        <v>24</v>
      </c>
      <c r="G7565" s="13" t="s">
        <v>6084</v>
      </c>
      <c r="H7565" s="13" t="s">
        <v>6084</v>
      </c>
      <c r="I7565" s="13" t="s">
        <v>21474</v>
      </c>
      <c r="J7565" s="13" t="s">
        <v>21475</v>
      </c>
      <c r="K7565" s="15">
        <v>43702400</v>
      </c>
      <c r="L7565" s="13"/>
      <c r="M7565" s="13" t="s">
        <v>21476</v>
      </c>
      <c r="N7565" s="13" t="s">
        <v>21445</v>
      </c>
      <c r="O7565" s="2" t="str">
        <f t="shared" si="355"/>
        <v>INSERT INTO `consolidado_nacional` VALUES (7564,"CARL`S JR LIBERTAD","(2) Dos tenedores","ALIMENTOS Y BEBIDAS","RESTAURANTE"," CC Paseo Shopping La Peninsula, Patio de Comdas Local 06 a lado de Pizza Hut ","Paseo Shopping Libertad Av Carlos Espinoza y Av Puerto Lucia Local 06 s/n",107564);</v>
      </c>
      <c r="P7565" s="2" t="str">
        <f t="shared" si="356"/>
        <v>INSERT INTO `contactos` VALUES (107564,"43702400","","carlslibertad@elrosado.com","www.carlsjr.com.ec");</v>
      </c>
      <c r="Q7565" s="2" t="str">
        <f t="shared" si="354"/>
        <v>INSERT INTO `consolidados_provincias` VALUES (7564,24);</v>
      </c>
    </row>
    <row r="7566" spans="1:17" x14ac:dyDescent="0.3">
      <c r="A7566">
        <v>7565</v>
      </c>
      <c r="B7566" s="13" t="s">
        <v>21477</v>
      </c>
      <c r="C7566" s="13" t="s">
        <v>12</v>
      </c>
      <c r="D7566" s="13" t="s">
        <v>18</v>
      </c>
      <c r="E7566" s="13" t="s">
        <v>554</v>
      </c>
      <c r="F7566" s="13">
        <v>9</v>
      </c>
      <c r="G7566" s="13" t="s">
        <v>78</v>
      </c>
      <c r="H7566" s="13" t="s">
        <v>7509</v>
      </c>
      <c r="I7566" s="13" t="s">
        <v>21478</v>
      </c>
      <c r="J7566" s="13" t="s">
        <v>21479</v>
      </c>
      <c r="K7566" s="15">
        <v>43702400</v>
      </c>
      <c r="L7566" s="13"/>
      <c r="M7566" s="13" t="s">
        <v>21480</v>
      </c>
      <c r="N7566" s="13" t="s">
        <v>21445</v>
      </c>
      <c r="O7566" s="2" t="str">
        <f t="shared" si="355"/>
        <v>INSERT INTO `consolidado_nacional` VALUES (7565,"CARLS JR VIA A LA COSTA","(2) Dos tenedores","ALIMENTOS Y BEBIDAS","RESTAURANTE"," Via a la costa junto al Hiper market ","Km 13.5 Via a la Costa frete al Business School s/n s/n",107565);</v>
      </c>
      <c r="P7566" s="2" t="str">
        <f t="shared" si="356"/>
        <v>INSERT INTO `contactos` VALUES (107565,"43702400","","carlsviacosta@elrosado.com","www.carlsjr.com.ec");</v>
      </c>
      <c r="Q7566" s="2" t="str">
        <f t="shared" si="354"/>
        <v>INSERT INTO `consolidados_provincias` VALUES (7565,9);</v>
      </c>
    </row>
    <row r="7567" spans="1:17" x14ac:dyDescent="0.3">
      <c r="A7567">
        <v>7566</v>
      </c>
      <c r="B7567" s="13" t="s">
        <v>21481</v>
      </c>
      <c r="C7567" s="13" t="s">
        <v>12</v>
      </c>
      <c r="D7567" s="13" t="s">
        <v>18</v>
      </c>
      <c r="E7567" s="13" t="s">
        <v>554</v>
      </c>
      <c r="F7567" s="13">
        <v>9</v>
      </c>
      <c r="G7567" s="13" t="s">
        <v>78</v>
      </c>
      <c r="H7567" s="13" t="s">
        <v>728</v>
      </c>
      <c r="I7567" s="13" t="s">
        <v>21482</v>
      </c>
      <c r="J7567" s="13" t="s">
        <v>21483</v>
      </c>
      <c r="K7567" s="15">
        <v>423702400</v>
      </c>
      <c r="L7567" s="13"/>
      <c r="M7567" s="13" t="s">
        <v>21484</v>
      </c>
      <c r="N7567" s="13" t="s">
        <v>21445</v>
      </c>
      <c r="O7567" s="2" t="str">
        <f t="shared" si="355"/>
        <v>INSERT INTO `consolidado_nacional` VALUES (7566,"CARL'S JUAN TANCA MARENGO","(2) Dos tenedores","ALIMENTOS Y BEBIDAS","RESTAURANTE"," Complejo&amp;nbsp Juan Tanca Marengo junto al Ferrisariato&amp;nbsp  ","Av Juan Tanca Marengo km3.5 41 s/n",107566);</v>
      </c>
      <c r="P7567" s="2" t="str">
        <f t="shared" si="356"/>
        <v>INSERT INTO `contactos` VALUES (107566,"423702400","","carlsjtmarengo@elrosado.com","www.carlsjr.com.ec");</v>
      </c>
      <c r="Q7567" s="2" t="str">
        <f t="shared" si="354"/>
        <v>INSERT INTO `consolidados_provincias` VALUES (7566,9);</v>
      </c>
    </row>
    <row r="7568" spans="1:17" x14ac:dyDescent="0.3">
      <c r="A7568">
        <v>7567</v>
      </c>
      <c r="B7568" s="13" t="s">
        <v>21485</v>
      </c>
      <c r="C7568" s="13" t="s">
        <v>12</v>
      </c>
      <c r="D7568" s="13" t="s">
        <v>18</v>
      </c>
      <c r="E7568" s="13" t="s">
        <v>554</v>
      </c>
      <c r="F7568" s="13">
        <v>9</v>
      </c>
      <c r="G7568" s="13" t="s">
        <v>78</v>
      </c>
      <c r="H7568" s="13" t="s">
        <v>18190</v>
      </c>
      <c r="I7568" s="13" t="s">
        <v>21486</v>
      </c>
      <c r="J7568" s="13" t="s">
        <v>21487</v>
      </c>
      <c r="K7568" s="15">
        <v>423702400</v>
      </c>
      <c r="L7568" s="13"/>
      <c r="M7568" s="13" t="s">
        <v>21488</v>
      </c>
      <c r="N7568" s="13" t="s">
        <v>21445</v>
      </c>
      <c r="O7568" s="2" t="str">
        <f t="shared" si="355"/>
        <v>INSERT INTO `consolidado_nacional` VALUES (7567,"CARLS JR. 9 DE OCTUBRE","(2) Dos tenedores","ALIMENTOS Y BEBIDAS","RESTAURANTE"," Av. 9 de Octubre junto al Mi Comisariato Centro ","Av. 9 de Octubre  717 Boyaca y Garcia Aviles",107567);</v>
      </c>
      <c r="P7568" s="2" t="str">
        <f t="shared" si="356"/>
        <v>INSERT INTO `contactos` VALUES (107567,"423702400","","carls9octubre@elrosado.com","www.carlsjr.com.ec");</v>
      </c>
      <c r="Q7568" s="2" t="str">
        <f t="shared" si="354"/>
        <v>INSERT INTO `consolidados_provincias` VALUES (7567,9);</v>
      </c>
    </row>
    <row r="7569" spans="1:17" x14ac:dyDescent="0.3">
      <c r="A7569">
        <v>7568</v>
      </c>
      <c r="B7569" s="13" t="s">
        <v>21489</v>
      </c>
      <c r="C7569" s="13" t="s">
        <v>12</v>
      </c>
      <c r="D7569" s="13" t="s">
        <v>18</v>
      </c>
      <c r="E7569" s="13" t="s">
        <v>554</v>
      </c>
      <c r="F7569" s="13">
        <v>9</v>
      </c>
      <c r="G7569" s="13" t="s">
        <v>78</v>
      </c>
      <c r="H7569" s="13" t="s">
        <v>728</v>
      </c>
      <c r="I7569" s="13" t="s">
        <v>21490</v>
      </c>
      <c r="J7569" s="13" t="s">
        <v>21491</v>
      </c>
      <c r="K7569" s="15">
        <v>43702400</v>
      </c>
      <c r="L7569" s="13"/>
      <c r="M7569" s="13" t="s">
        <v>21492</v>
      </c>
      <c r="N7569" s="13" t="s">
        <v>21445</v>
      </c>
      <c r="O7569" s="2" t="str">
        <f t="shared" si="355"/>
        <v>INSERT INTO `consolidado_nacional` VALUES (7568,"CARL`S JR ALBAN BORJA","(2) Dos tenedores","ALIMENTOS Y BEBIDAS","RESTAURANTE"," Complejo Alban Borja junto al Hiper market ","Av. Carlos Julio Arosemena Kilometro 2.5 S/n S/n",107568);</v>
      </c>
      <c r="P7569" s="2" t="str">
        <f t="shared" si="356"/>
        <v>INSERT INTO `contactos` VALUES (107568,"43702400","","carlsaborja@elrosado.com","www.carlsjr.com.ec");</v>
      </c>
      <c r="Q7569" s="2" t="str">
        <f t="shared" si="354"/>
        <v>INSERT INTO `consolidados_provincias` VALUES (7568,9);</v>
      </c>
    </row>
    <row r="7570" spans="1:17" x14ac:dyDescent="0.3">
      <c r="A7570">
        <v>7569</v>
      </c>
      <c r="B7570" s="13" t="s">
        <v>21493</v>
      </c>
      <c r="C7570" s="13" t="s">
        <v>12</v>
      </c>
      <c r="D7570" s="13" t="s">
        <v>18</v>
      </c>
      <c r="E7570" s="13" t="s">
        <v>554</v>
      </c>
      <c r="F7570" s="13">
        <v>9</v>
      </c>
      <c r="G7570" s="13" t="s">
        <v>2923</v>
      </c>
      <c r="H7570" s="13" t="s">
        <v>20623</v>
      </c>
      <c r="I7570" s="13" t="s">
        <v>21494</v>
      </c>
      <c r="J7570" s="13" t="s">
        <v>21495</v>
      </c>
      <c r="K7570" s="15">
        <v>43702400</v>
      </c>
      <c r="L7570" s="13"/>
      <c r="M7570" s="13" t="s">
        <v>21496</v>
      </c>
      <c r="N7570" s="13" t="s">
        <v>21445</v>
      </c>
      <c r="O7570" s="2" t="str">
        <f t="shared" si="355"/>
        <v>INSERT INTO `consolidado_nacional` VALUES (7569,"CARL`S JR RIOCENTRO DORADO","(2) Dos tenedores","ALIMENTOS Y BEBIDAS","RESTAURANTE"," Ciudad Comercial Riocentro El dorado vía la Aurora frente a urbanización Matices ","Riocentro El Dorado Centro Comercial Riocentro El Dorado Km 10.5 Vía la Aurora  31 s/n",107569);</v>
      </c>
      <c r="P7570" s="2" t="str">
        <f t="shared" si="356"/>
        <v>INSERT INTO `contactos` VALUES (107569,"43702400","","carlseldorado@elrosado.com","www.carlsjr.com.ec");</v>
      </c>
      <c r="Q7570" s="2" t="str">
        <f t="shared" si="354"/>
        <v>INSERT INTO `consolidados_provincias` VALUES (7569,9);</v>
      </c>
    </row>
    <row r="7571" spans="1:17" x14ac:dyDescent="0.3">
      <c r="A7571">
        <v>7570</v>
      </c>
      <c r="B7571" s="13" t="s">
        <v>21497</v>
      </c>
      <c r="C7571" s="13" t="s">
        <v>12</v>
      </c>
      <c r="D7571" s="13" t="s">
        <v>18</v>
      </c>
      <c r="E7571" s="13" t="s">
        <v>554</v>
      </c>
      <c r="F7571" s="13">
        <v>9</v>
      </c>
      <c r="G7571" s="13" t="s">
        <v>78</v>
      </c>
      <c r="H7571" s="13" t="s">
        <v>728</v>
      </c>
      <c r="I7571" s="13" t="s">
        <v>21498</v>
      </c>
      <c r="J7571" s="13" t="s">
        <v>21499</v>
      </c>
      <c r="K7571" s="15">
        <v>43702400</v>
      </c>
      <c r="L7571" s="13"/>
      <c r="M7571" s="13" t="s">
        <v>21500</v>
      </c>
      <c r="N7571" s="13" t="s">
        <v>21445</v>
      </c>
      <c r="O7571" s="2" t="str">
        <f t="shared" si="355"/>
        <v>INSERT INTO `consolidado_nacional` VALUES (7570,"CARL`S JR RIOCENTRO CEIBOS","(2) Dos tenedores","ALIMENTOS Y BEBIDAS","RESTAURANTE"," Patio de comidas del Centro Comercial junto a KFC ","Riocentro Ceibos Av del Bombero Km. 6 Centro Comercial Riocentro Ceibos  Local 17 s/n",107570);</v>
      </c>
      <c r="P7571" s="2" t="str">
        <f t="shared" si="356"/>
        <v>INSERT INTO `contactos` VALUES (107570,"43702400","","carlsceibos@elrosado.com","www.carlsjr.com.ec");</v>
      </c>
      <c r="Q7571" s="2" t="str">
        <f t="shared" si="354"/>
        <v>INSERT INTO `consolidados_provincias` VALUES (7570,9);</v>
      </c>
    </row>
    <row r="7572" spans="1:17" x14ac:dyDescent="0.3">
      <c r="A7572">
        <v>7571</v>
      </c>
      <c r="B7572" s="13" t="s">
        <v>21501</v>
      </c>
      <c r="C7572" s="13" t="s">
        <v>12</v>
      </c>
      <c r="D7572" s="13" t="s">
        <v>18</v>
      </c>
      <c r="E7572" s="13" t="s">
        <v>554</v>
      </c>
      <c r="F7572" s="13">
        <v>9</v>
      </c>
      <c r="G7572" s="13" t="s">
        <v>78</v>
      </c>
      <c r="H7572" s="13" t="s">
        <v>17604</v>
      </c>
      <c r="I7572" s="13" t="s">
        <v>21502</v>
      </c>
      <c r="J7572" s="13" t="s">
        <v>21503</v>
      </c>
      <c r="K7572" s="15">
        <v>42429643</v>
      </c>
      <c r="L7572" s="13"/>
      <c r="M7572" s="13" t="s">
        <v>21504</v>
      </c>
      <c r="N7572" s="13" t="s">
        <v>21445</v>
      </c>
      <c r="O7572" s="2" t="str">
        <f t="shared" si="355"/>
        <v>INSERT INTO `consolidado_nacional` VALUES (7571,"CARL S  JR  RIOCENTRO SUR","(2) Dos tenedores","ALIMENTOS Y BEBIDAS","RESTAURANTE"," Ac 25 de Julio , diagonal al Centro Civil y Junto a la Universidad Agraria&amp;nbsp  ","Riocentro Sur Av. 25 de Julio  3 s/n",107571);</v>
      </c>
      <c r="P7572" s="2" t="str">
        <f t="shared" si="356"/>
        <v>INSERT INTO `contactos` VALUES (107571,"42429643","","carlssur@elrosado.com","www.carlsjr.com.ec");</v>
      </c>
      <c r="Q7572" s="2" t="str">
        <f t="shared" si="354"/>
        <v>INSERT INTO `consolidados_provincias` VALUES (7571,9);</v>
      </c>
    </row>
    <row r="7573" spans="1:17" x14ac:dyDescent="0.3">
      <c r="A7573">
        <v>7572</v>
      </c>
      <c r="B7573" s="13" t="s">
        <v>21505</v>
      </c>
      <c r="C7573" s="13" t="s">
        <v>12</v>
      </c>
      <c r="D7573" s="13" t="s">
        <v>18</v>
      </c>
      <c r="E7573" s="13" t="s">
        <v>554</v>
      </c>
      <c r="F7573" s="13">
        <v>9</v>
      </c>
      <c r="G7573" s="13" t="s">
        <v>2923</v>
      </c>
      <c r="H7573" s="13" t="s">
        <v>2923</v>
      </c>
      <c r="I7573" s="13" t="s">
        <v>21506</v>
      </c>
      <c r="J7573" s="13" t="s">
        <v>21507</v>
      </c>
      <c r="K7573" s="15">
        <v>43702440</v>
      </c>
      <c r="L7573" s="13"/>
      <c r="M7573" s="13" t="s">
        <v>21508</v>
      </c>
      <c r="N7573" s="13" t="s">
        <v>21445</v>
      </c>
      <c r="O7573" s="2" t="str">
        <f t="shared" si="355"/>
        <v>INSERT INTO `consolidado_nacional` VALUES (7572,"CARL`S JR DAULE","(2) Dos tenedores","ALIMENTOS Y BEBIDAS","RESTAURANTE"," Paseo shopping Daule frente al estadio los Daulis ","Paseo Shopping Daule Calle Av. Vicente Piedrahita S/N 21 s/n",107572);</v>
      </c>
      <c r="P7573" s="2" t="str">
        <f t="shared" si="356"/>
        <v>INSERT INTO `contactos` VALUES (107572,"43702440","","carlsdaule@elrosado.com","www.carlsjr.com.ec");</v>
      </c>
      <c r="Q7573" s="2" t="str">
        <f t="shared" si="354"/>
        <v>INSERT INTO `consolidados_provincias` VALUES (7572,9);</v>
      </c>
    </row>
    <row r="7574" spans="1:17" x14ac:dyDescent="0.3">
      <c r="A7574">
        <v>7573</v>
      </c>
      <c r="B7574" s="13" t="s">
        <v>21509</v>
      </c>
      <c r="C7574" s="13" t="s">
        <v>12</v>
      </c>
      <c r="D7574" s="13" t="s">
        <v>18</v>
      </c>
      <c r="E7574" s="13" t="s">
        <v>554</v>
      </c>
      <c r="F7574" s="13">
        <v>23</v>
      </c>
      <c r="G7574" s="13" t="s">
        <v>1401</v>
      </c>
      <c r="H7574" s="13" t="s">
        <v>1401</v>
      </c>
      <c r="I7574" s="13" t="s">
        <v>21510</v>
      </c>
      <c r="J7574" s="13" t="s">
        <v>21511</v>
      </c>
      <c r="K7574" s="15">
        <v>43702400</v>
      </c>
      <c r="L7574" s="13"/>
      <c r="M7574" s="13" t="s">
        <v>21512</v>
      </c>
      <c r="N7574" s="13" t="s">
        <v>21445</v>
      </c>
      <c r="O7574" s="2" t="str">
        <f t="shared" si="355"/>
        <v>INSERT INTO `consolidado_nacional` VALUES (7573,"CARL'S JR SANTO DOMINGO","(2) Dos tenedores","ALIMENTOS Y BEBIDAS","RESTAURANTE"," Av. Quito frente a B. Pichincha sector circulo de los continentes ","Centro Comercial El Paseo Shopping Santo Domingo, Av. Quito  14 Av La Delicia",107573);</v>
      </c>
      <c r="P7574" s="2" t="str">
        <f t="shared" si="356"/>
        <v>INSERT INTO `contactos` VALUES (107573,"43702400","","carlsdomingo@elrosado.com","www.carlsjr.com.ec");</v>
      </c>
      <c r="Q7574" s="2" t="str">
        <f t="shared" si="354"/>
        <v>INSERT INTO `consolidados_provincias` VALUES (7573,23);</v>
      </c>
    </row>
    <row r="7575" spans="1:17" x14ac:dyDescent="0.3">
      <c r="A7575">
        <v>7574</v>
      </c>
      <c r="B7575" s="13" t="s">
        <v>21513</v>
      </c>
      <c r="C7575" s="13" t="s">
        <v>12</v>
      </c>
      <c r="D7575" s="13" t="s">
        <v>18</v>
      </c>
      <c r="E7575" s="13" t="s">
        <v>554</v>
      </c>
      <c r="F7575" s="13">
        <v>6</v>
      </c>
      <c r="G7575" s="13" t="s">
        <v>1412</v>
      </c>
      <c r="H7575" s="13" t="s">
        <v>1412</v>
      </c>
      <c r="I7575" s="13" t="s">
        <v>21514</v>
      </c>
      <c r="J7575" s="13" t="s">
        <v>21515</v>
      </c>
      <c r="K7575" s="15">
        <v>43702400</v>
      </c>
      <c r="L7575" s="13"/>
      <c r="M7575" s="13" t="s">
        <v>21516</v>
      </c>
      <c r="N7575" s="13" t="s">
        <v>21445</v>
      </c>
      <c r="O7575" s="2" t="str">
        <f t="shared" si="355"/>
        <v>INSERT INTO `consolidado_nacional` VALUES (7574,"CARL`S JR RIOBAMBA","(2) Dos tenedores","ALIMENTOS Y BEBIDAS","RESTAURANTE"," Frente a la UNACH dentro del Paseo Shopping Riobamba en el patio de comidas, junto a Naturissimo ","Paseo Shopping Riobamba Paseo Shopping Riobamba, Av. Antonio José de Sucre S/N y Girasoles 24 s/n",107574);</v>
      </c>
      <c r="P7575" s="2" t="str">
        <f t="shared" si="356"/>
        <v>INSERT INTO `contactos` VALUES (107574,"43702400","","carlsriobamba@elrosado.com","www.carlsjr.com.ec");</v>
      </c>
      <c r="Q7575" s="2" t="str">
        <f t="shared" si="354"/>
        <v>INSERT INTO `consolidados_provincias` VALUES (7574,6);</v>
      </c>
    </row>
    <row r="7576" spans="1:17" x14ac:dyDescent="0.3">
      <c r="A7576">
        <v>7575</v>
      </c>
      <c r="B7576" s="13" t="s">
        <v>21517</v>
      </c>
      <c r="C7576" s="13" t="s">
        <v>12</v>
      </c>
      <c r="D7576" s="13" t="s">
        <v>18</v>
      </c>
      <c r="E7576" s="13" t="s">
        <v>554</v>
      </c>
      <c r="F7576" s="13">
        <v>9</v>
      </c>
      <c r="G7576" s="13" t="s">
        <v>13073</v>
      </c>
      <c r="H7576" s="13" t="s">
        <v>65618</v>
      </c>
      <c r="I7576" s="13" t="s">
        <v>21518</v>
      </c>
      <c r="J7576" s="13" t="s">
        <v>21519</v>
      </c>
      <c r="K7576" s="15">
        <v>43702400</v>
      </c>
      <c r="L7576" s="13"/>
      <c r="M7576" s="13" t="s">
        <v>21520</v>
      </c>
      <c r="N7576" s="13" t="s">
        <v>21521</v>
      </c>
      <c r="O7576" s="2" t="str">
        <f t="shared" si="355"/>
        <v>INSERT INTO `consolidado_nacional` VALUES (7575,"CARL`S JR PLAYAS","(2) Dos tenedores","ALIMENTOS Y BEBIDAS","RESTAURANTE"," Paseo Shopping Playas, patio de comidas a lado de Pizza hut, mano izquierda. ","Paseo Shopping Playas Av. Senon Macias Km. 1 1/2 Via Data Posorja S/n S/n",107575);</v>
      </c>
      <c r="P7576" s="2" t="str">
        <f t="shared" si="356"/>
        <v>INSERT INTO `contactos` VALUES (107575,"43702400","","carlsplayas@elrosado.com","www.calrsjr.com.ec");</v>
      </c>
      <c r="Q7576" s="2" t="str">
        <f t="shared" si="354"/>
        <v>INSERT INTO `consolidados_provincias` VALUES (7575,9);</v>
      </c>
    </row>
    <row r="7577" spans="1:17" x14ac:dyDescent="0.3">
      <c r="A7577">
        <v>7576</v>
      </c>
      <c r="B7577" s="13" t="s">
        <v>21522</v>
      </c>
      <c r="C7577" s="13" t="s">
        <v>12</v>
      </c>
      <c r="D7577" s="13" t="s">
        <v>18</v>
      </c>
      <c r="E7577" s="13" t="s">
        <v>1405</v>
      </c>
      <c r="F7577" s="13">
        <v>18</v>
      </c>
      <c r="G7577" s="13" t="s">
        <v>819</v>
      </c>
      <c r="H7577" s="13" t="s">
        <v>820</v>
      </c>
      <c r="I7577" s="13" t="s">
        <v>21523</v>
      </c>
      <c r="J7577" s="13" t="s">
        <v>21524</v>
      </c>
      <c r="K7577" s="15">
        <v>993756702</v>
      </c>
      <c r="L7577" s="13"/>
      <c r="M7577" s="13" t="s">
        <v>21525</v>
      </c>
      <c r="N7577" s="13" t="s">
        <v>21472</v>
      </c>
      <c r="O7577" s="2" t="str">
        <f t="shared" si="355"/>
        <v>INSERT INTO `consolidado_nacional` VALUES (7576,"CHILI'S AMBATO","(4) Cuatro tenedores","ALIMENTOS Y BEBIDAS","RESTAURANTE"," 3er piso paseo shopping ambato ","av manuela saenz paseo shopping pio borja",107576);</v>
      </c>
      <c r="P7577" s="2" t="str">
        <f t="shared" si="356"/>
        <v>INSERT INTO `contactos` VALUES (107576,"993756702","","chilisambato@chilis.com.ec","www.chilis.com.ec");</v>
      </c>
      <c r="Q7577" s="2" t="str">
        <f t="shared" si="354"/>
        <v>INSERT INTO `consolidados_provincias` VALUES (7576,18);</v>
      </c>
    </row>
    <row r="7578" spans="1:17" x14ac:dyDescent="0.3">
      <c r="A7578">
        <v>7577</v>
      </c>
      <c r="B7578" s="13" t="s">
        <v>21526</v>
      </c>
      <c r="C7578" s="13" t="s">
        <v>12</v>
      </c>
      <c r="D7578" s="13" t="s">
        <v>18</v>
      </c>
      <c r="E7578" s="13" t="s">
        <v>4850</v>
      </c>
      <c r="F7578" s="13">
        <v>17</v>
      </c>
      <c r="G7578" s="13" t="s">
        <v>64</v>
      </c>
      <c r="H7578" s="13" t="s">
        <v>65900</v>
      </c>
      <c r="I7578" s="13" t="s">
        <v>21527</v>
      </c>
      <c r="J7578" s="13" t="s">
        <v>21528</v>
      </c>
      <c r="K7578" s="15">
        <v>0</v>
      </c>
      <c r="L7578" s="13">
        <v>999420133</v>
      </c>
      <c r="M7578" s="13" t="s">
        <v>21529</v>
      </c>
      <c r="N7578" s="13"/>
      <c r="O7578" s="2" t="str">
        <f t="shared" si="355"/>
        <v>INSERT INTO `consolidado_nacional` VALUES (7577,"CHILI´S 6 DE DICIEMBRE","PRIMERA / 4 TENEDORES","ALIMENTOS Y BEBIDAS","RESTAURANTE","SUPERCINES 6 DE DICIEMBRE","av. 6 de diciembre N35-229 Y Turquía",107577);</v>
      </c>
      <c r="P7578" s="2" t="str">
        <f t="shared" si="356"/>
        <v>INSERT INTO `contactos` VALUES (107577,"0","999420133","mottati@elrosado.com","");</v>
      </c>
      <c r="Q7578" s="2" t="str">
        <f t="shared" si="354"/>
        <v>INSERT INTO `consolidados_provincias` VALUES (7577,17);</v>
      </c>
    </row>
    <row r="7579" spans="1:17" x14ac:dyDescent="0.3">
      <c r="A7579">
        <v>7578</v>
      </c>
      <c r="B7579" s="13" t="s">
        <v>21530</v>
      </c>
      <c r="C7579" s="13" t="s">
        <v>12</v>
      </c>
      <c r="D7579" s="13" t="s">
        <v>18</v>
      </c>
      <c r="E7579" s="13" t="s">
        <v>71</v>
      </c>
      <c r="F7579" s="13">
        <v>9</v>
      </c>
      <c r="G7579" s="13" t="s">
        <v>78</v>
      </c>
      <c r="H7579" s="13" t="s">
        <v>78</v>
      </c>
      <c r="I7579" s="13"/>
      <c r="J7579" s="13" t="s">
        <v>21531</v>
      </c>
      <c r="K7579" s="15">
        <v>2511282</v>
      </c>
      <c r="L7579" s="13"/>
      <c r="M7579" s="13" t="s">
        <v>21532</v>
      </c>
      <c r="N7579" s="13"/>
      <c r="O7579" s="2" t="str">
        <f t="shared" si="355"/>
        <v>INSERT INTO `consolidado_nacional` VALUES (7578,"SANTAY","PRIMERA","ALIMENTOS Y BEBIDAS","RESTAURANTE","","MALECON SIMON BOLIVAR 2201. EDIF. MALECON 2000",107578);</v>
      </c>
      <c r="P7579" s="2" t="str">
        <f t="shared" si="356"/>
        <v>INSERT INTO `contactos` VALUES (107578,"2511282","","santaybar@hotmail.com","");</v>
      </c>
      <c r="Q7579" s="2" t="str">
        <f t="shared" si="354"/>
        <v>INSERT INTO `consolidados_provincias` VALUES (7578,9);</v>
      </c>
    </row>
    <row r="7580" spans="1:17" x14ac:dyDescent="0.3">
      <c r="A7580">
        <v>7579</v>
      </c>
      <c r="B7580" s="13" t="s">
        <v>21533</v>
      </c>
      <c r="C7580" s="13" t="s">
        <v>33</v>
      </c>
      <c r="D7580" s="13" t="s">
        <v>34</v>
      </c>
      <c r="E7580" s="13" t="s">
        <v>3727</v>
      </c>
      <c r="F7580" s="13">
        <v>20</v>
      </c>
      <c r="G7580" s="13" t="s">
        <v>602</v>
      </c>
      <c r="H7580" s="13" t="s">
        <v>958</v>
      </c>
      <c r="I7580" s="13" t="s">
        <v>66623</v>
      </c>
      <c r="J7580" s="13" t="s">
        <v>21534</v>
      </c>
      <c r="K7580" s="15">
        <v>53032054</v>
      </c>
      <c r="L7580" s="13">
        <v>999660686</v>
      </c>
      <c r="M7580" s="13" t="s">
        <v>21535</v>
      </c>
      <c r="N7580" s="13" t="s">
        <v>21536</v>
      </c>
      <c r="O7580" s="2" t="str">
        <f t="shared" si="355"/>
        <v>INSERT INTO `consolidado_nacional` VALUES (7579,"PIKAIA LODGE","5 Estrellas","ALOJAMIENTO","HOTEL","Subir por la Vía El Camote en dirección al Cerro Mesa, 100 mts antes del fin de la vía girar por la entrada a mano derecha. Habrá una pared negra de piedra lava que dice &amp;quot Pikaia Lodge&amp;quot . ","Via el camote 10 a 100 mts del cerro mesa",107579);</v>
      </c>
      <c r="P7580" s="2" t="str">
        <f t="shared" si="356"/>
        <v>INSERT INTO `contactos` VALUES (107579,"53032054","999660686","norman.brandt@pikaialodge.com","www.pikaialodge.com");</v>
      </c>
      <c r="Q7580" s="2" t="str">
        <f t="shared" si="354"/>
        <v>INSERT INTO `consolidados_provincias` VALUES (7579,20);</v>
      </c>
    </row>
    <row r="7581" spans="1:17" x14ac:dyDescent="0.3">
      <c r="A7581">
        <v>7580</v>
      </c>
      <c r="B7581" s="13" t="s">
        <v>21537</v>
      </c>
      <c r="C7581" s="13" t="s">
        <v>12</v>
      </c>
      <c r="D7581" s="13" t="s">
        <v>18</v>
      </c>
      <c r="E7581" s="13" t="s">
        <v>14</v>
      </c>
      <c r="F7581" s="13">
        <v>9</v>
      </c>
      <c r="G7581" s="13" t="s">
        <v>78</v>
      </c>
      <c r="H7581" s="13" t="s">
        <v>78</v>
      </c>
      <c r="I7581" s="13"/>
      <c r="J7581" s="13" t="s">
        <v>21538</v>
      </c>
      <c r="K7581" s="15">
        <v>994809470</v>
      </c>
      <c r="L7581" s="13"/>
      <c r="M7581" s="13"/>
      <c r="N7581" s="13"/>
      <c r="O7581" s="2" t="str">
        <f t="shared" si="355"/>
        <v>INSERT INTO `consolidado_nacional` VALUES (7580,"LA UNIVERCITY","SEGUNDA","ALIMENTOS Y BEBIDAS","RESTAURANTE","","TUNGURAHUA #401 Y QUISQUIS, 1ER PISO",107580);</v>
      </c>
      <c r="P7581" s="2" t="str">
        <f t="shared" si="356"/>
        <v>INSERT INTO `contactos` VALUES (107580,"994809470","","","");</v>
      </c>
      <c r="Q7581" s="2" t="str">
        <f t="shared" si="354"/>
        <v>INSERT INTO `consolidados_provincias` VALUES (7580,9);</v>
      </c>
    </row>
    <row r="7582" spans="1:17" x14ac:dyDescent="0.3">
      <c r="A7582">
        <v>7581</v>
      </c>
      <c r="B7582" s="13" t="s">
        <v>21539</v>
      </c>
      <c r="C7582" s="13" t="s">
        <v>33</v>
      </c>
      <c r="D7582" s="13" t="s">
        <v>34</v>
      </c>
      <c r="E7582" s="13" t="s">
        <v>41</v>
      </c>
      <c r="F7582" s="13">
        <v>24</v>
      </c>
      <c r="G7582" s="13" t="s">
        <v>65759</v>
      </c>
      <c r="H7582" s="13" t="s">
        <v>528</v>
      </c>
      <c r="I7582" s="13"/>
      <c r="J7582" s="13" t="s">
        <v>21540</v>
      </c>
      <c r="K7582" s="15">
        <v>42060062</v>
      </c>
      <c r="L7582" s="13">
        <v>999137373</v>
      </c>
      <c r="M7582" s="13" t="s">
        <v>21541</v>
      </c>
      <c r="N7582" s="13"/>
      <c r="O7582" s="2" t="str">
        <f t="shared" si="355"/>
        <v>INSERT INTO `consolidado_nacional` VALUES (7581,"MONTAÑITA","2 Estrellas","ALOJAMIENTO","HOTEL","","GUIDO CHIRIBOGA 0 SEGUNDA AVENIDA",107581);</v>
      </c>
      <c r="P7582" s="2" t="str">
        <f t="shared" si="356"/>
        <v>INSERT INTO `contactos` VALUES (107581,"42060062","999137373","contabilidadhomelandt@gmail.com","");</v>
      </c>
      <c r="Q7582" s="2" t="str">
        <f t="shared" si="354"/>
        <v>INSERT INTO `consolidados_provincias` VALUES (7581,24);</v>
      </c>
    </row>
    <row r="7583" spans="1:17" x14ac:dyDescent="0.3">
      <c r="A7583">
        <v>7582</v>
      </c>
      <c r="B7583" s="13" t="s">
        <v>21542</v>
      </c>
      <c r="C7583" s="13" t="s">
        <v>12</v>
      </c>
      <c r="D7583" s="13" t="s">
        <v>114</v>
      </c>
      <c r="E7583" s="13" t="s">
        <v>14</v>
      </c>
      <c r="F7583" s="13">
        <v>24</v>
      </c>
      <c r="G7583" s="13" t="s">
        <v>65759</v>
      </c>
      <c r="H7583" s="13" t="s">
        <v>528</v>
      </c>
      <c r="I7583" s="13"/>
      <c r="J7583" s="13" t="s">
        <v>21543</v>
      </c>
      <c r="K7583" s="15"/>
      <c r="L7583" s="13"/>
      <c r="M7583" s="13"/>
      <c r="N7583" s="13"/>
      <c r="O7583" s="2" t="str">
        <f t="shared" si="355"/>
        <v>INSERT INTO `consolidado_nacional` VALUES (7582,"ALCATRAZ THE ROCK","SEGUNDA","ALIMENTOS Y BEBIDAS","BAR","","MONTAÑITA AV. GUIDO CHIRIBOGA Y VICENTE ROCAFUERTE",107582);</v>
      </c>
      <c r="P7583" s="2" t="str">
        <f t="shared" si="356"/>
        <v>INSERT INTO `contactos` VALUES (107582,"","","","");</v>
      </c>
      <c r="Q7583" s="2" t="str">
        <f t="shared" si="354"/>
        <v>INSERT INTO `consolidados_provincias` VALUES (7582,24);</v>
      </c>
    </row>
    <row r="7584" spans="1:17" x14ac:dyDescent="0.3">
      <c r="A7584">
        <v>7583</v>
      </c>
      <c r="B7584" s="13" t="s">
        <v>21544</v>
      </c>
      <c r="C7584" s="13" t="s">
        <v>3720</v>
      </c>
      <c r="D7584" s="13" t="s">
        <v>3746</v>
      </c>
      <c r="E7584" s="13" t="s">
        <v>3746</v>
      </c>
      <c r="F7584" s="13">
        <v>9</v>
      </c>
      <c r="G7584" s="13" t="s">
        <v>78</v>
      </c>
      <c r="H7584" s="13" t="s">
        <v>728</v>
      </c>
      <c r="I7584" s="13" t="s">
        <v>21545</v>
      </c>
      <c r="J7584" s="13" t="s">
        <v>21546</v>
      </c>
      <c r="K7584" s="15">
        <v>43703200</v>
      </c>
      <c r="L7584" s="13">
        <v>999309318</v>
      </c>
      <c r="M7584" s="13" t="s">
        <v>21547</v>
      </c>
      <c r="N7584" s="13" t="s">
        <v>21548</v>
      </c>
      <c r="O7584" s="2" t="str">
        <f t="shared" si="355"/>
        <v>INSERT INTO `consolidado_nacional` VALUES (7583,"BMTOURS S.A. BMTOURS","AGENCIA DE VIAJES DUAL","OPERACIÓN E INTERMEDIACIÓN","AGENCIA DE VIAJES DUAL","MEZZANIE","AV JOAQUIN ORRANTIA S/N EDIFICIO HOTEL SONESTA SOLAR 111 AV. JUAN TANCA MARENGO",107583);</v>
      </c>
      <c r="P7584" s="2" t="str">
        <f t="shared" si="356"/>
        <v>INSERT INTO `contactos` VALUES (107583,"43703200","999309318","rcoque@bmtours.com.ec","www.bmtours.com.ec");</v>
      </c>
      <c r="Q7584" s="2" t="str">
        <f t="shared" si="354"/>
        <v>INSERT INTO `consolidados_provincias` VALUES (7583,9);</v>
      </c>
    </row>
    <row r="7585" spans="1:17" x14ac:dyDescent="0.3">
      <c r="A7585">
        <v>7584</v>
      </c>
      <c r="B7585" s="13" t="s">
        <v>21549</v>
      </c>
      <c r="C7585" s="13" t="s">
        <v>3720</v>
      </c>
      <c r="D7585" s="13" t="s">
        <v>3886</v>
      </c>
      <c r="E7585" s="13" t="s">
        <v>3886</v>
      </c>
      <c r="F7585" s="13">
        <v>20</v>
      </c>
      <c r="G7585" s="13" t="s">
        <v>1307</v>
      </c>
      <c r="H7585" s="13" t="s">
        <v>63159</v>
      </c>
      <c r="I7585" s="13" t="s">
        <v>21550</v>
      </c>
      <c r="J7585" s="13" t="s">
        <v>21551</v>
      </c>
      <c r="K7585" s="15">
        <v>52529085</v>
      </c>
      <c r="L7585" s="13">
        <v>999483820</v>
      </c>
      <c r="M7585" s="13" t="s">
        <v>21552</v>
      </c>
      <c r="N7585" s="13" t="s">
        <v>21553</v>
      </c>
      <c r="O7585" s="2" t="str">
        <f t="shared" si="355"/>
        <v>INSERT INTO `consolidado_nacional` VALUES (7584,"TROPICAL ADVENTURES S.A. ADV","OPERADOR TURÍSTICO","OPERACIÓN E INTERMEDIACIÓN","OPERADOR TURÍSTICO","DIAGONAL A LA ESTACION CIENTIFICA CHARLES DARWIN","ANTONIO GIL S/N PETRELES",107584);</v>
      </c>
      <c r="P7585" s="2" t="str">
        <f t="shared" si="356"/>
        <v>INSERT INTO `contactos` VALUES (107584,"52529085","999483820","tropical.adventure@gmail.com","www.tropicaladventures.comec");</v>
      </c>
      <c r="Q7585" s="2" t="str">
        <f t="shared" si="354"/>
        <v>INSERT INTO `consolidados_provincias` VALUES (7584,20);</v>
      </c>
    </row>
    <row r="7586" spans="1:17" x14ac:dyDescent="0.3">
      <c r="A7586">
        <v>7585</v>
      </c>
      <c r="B7586" s="13" t="s">
        <v>21554</v>
      </c>
      <c r="C7586" s="13" t="s">
        <v>12</v>
      </c>
      <c r="D7586" s="13" t="s">
        <v>114</v>
      </c>
      <c r="E7586" s="13" t="s">
        <v>14</v>
      </c>
      <c r="F7586" s="13">
        <v>9</v>
      </c>
      <c r="G7586" s="13" t="s">
        <v>78</v>
      </c>
      <c r="H7586" s="13" t="s">
        <v>78</v>
      </c>
      <c r="I7586" s="13"/>
      <c r="J7586" s="13" t="s">
        <v>21555</v>
      </c>
      <c r="K7586" s="15">
        <v>2278898</v>
      </c>
      <c r="L7586" s="13"/>
      <c r="M7586" s="13" t="s">
        <v>21556</v>
      </c>
      <c r="N7586" s="13"/>
      <c r="O7586" s="2" t="str">
        <f t="shared" si="355"/>
        <v>INSERT INTO `consolidado_nacional` VALUES (7585,"ELEPE RETRO","SEGUNDA","ALIMENTOS Y BEBIDAS","BAR","","PADRE AGUIRRE 315 Y ROCAFUERTE",107585);</v>
      </c>
      <c r="P7586" s="2" t="str">
        <f t="shared" si="356"/>
        <v>INSERT INTO `contactos` VALUES (107585,"2278898","","ilumielec@telconet.net","");</v>
      </c>
      <c r="Q7586" s="2" t="str">
        <f t="shared" si="354"/>
        <v>INSERT INTO `consolidados_provincias` VALUES (7585,9);</v>
      </c>
    </row>
    <row r="7587" spans="1:17" x14ac:dyDescent="0.3">
      <c r="A7587">
        <v>7586</v>
      </c>
      <c r="B7587" s="13" t="s">
        <v>21557</v>
      </c>
      <c r="C7587" s="13" t="s">
        <v>3720</v>
      </c>
      <c r="D7587" s="13" t="s">
        <v>3886</v>
      </c>
      <c r="E7587" s="13" t="s">
        <v>3886</v>
      </c>
      <c r="F7587" s="13">
        <v>9</v>
      </c>
      <c r="G7587" s="13" t="s">
        <v>78</v>
      </c>
      <c r="H7587" s="13" t="s">
        <v>78</v>
      </c>
      <c r="I7587" s="13"/>
      <c r="J7587" s="13" t="s">
        <v>21558</v>
      </c>
      <c r="K7587" s="15">
        <v>2295830</v>
      </c>
      <c r="L7587" s="13"/>
      <c r="M7587" s="13"/>
      <c r="N7587" s="13"/>
      <c r="O7587" s="2" t="str">
        <f t="shared" si="355"/>
        <v>INSERT INTO `consolidado_nacional` VALUES (7586,"D' TRAVEL","OPERADOR TURÍSTICO","OPERACIÓN E INTERMEDIACIÓN","OPERADOR TURÍSTICO","","C.C. MALECON 2000, GALERIA A, LOCAL 27",107586);</v>
      </c>
      <c r="P7587" s="2" t="str">
        <f t="shared" si="356"/>
        <v>INSERT INTO `contactos` VALUES (107586,"2295830","","","");</v>
      </c>
      <c r="Q7587" s="2" t="str">
        <f t="shared" si="354"/>
        <v>INSERT INTO `consolidados_provincias` VALUES (7586,9);</v>
      </c>
    </row>
    <row r="7588" spans="1:17" x14ac:dyDescent="0.3">
      <c r="A7588">
        <v>7587</v>
      </c>
      <c r="B7588" s="13" t="s">
        <v>21559</v>
      </c>
      <c r="C7588" s="13" t="s">
        <v>3720</v>
      </c>
      <c r="D7588" s="13" t="s">
        <v>3886</v>
      </c>
      <c r="E7588" s="13" t="s">
        <v>3886</v>
      </c>
      <c r="F7588" s="13">
        <v>20</v>
      </c>
      <c r="G7588" s="13" t="s">
        <v>1307</v>
      </c>
      <c r="H7588" s="13" t="s">
        <v>63159</v>
      </c>
      <c r="I7588" s="13" t="s">
        <v>66624</v>
      </c>
      <c r="J7588" s="13" t="s">
        <v>21560</v>
      </c>
      <c r="K7588" s="15">
        <v>52529072</v>
      </c>
      <c r="L7588" s="13">
        <v>989694162</v>
      </c>
      <c r="M7588" s="13" t="s">
        <v>21561</v>
      </c>
      <c r="N7588" s="13"/>
      <c r="O7588" s="2" t="str">
        <f t="shared" si="355"/>
        <v>INSERT INTO `consolidado_nacional` VALUES (7587,"ISGATOUR","OPERADOR TURÍSTICO","OPERACIÓN E INTERMEDIACIÓN","OPERADOR TURÍSTICO","Diagonal al hostal Brisas del mar ","Av. Conocarpus S/N Vía al embarcadero",107587);</v>
      </c>
      <c r="P7588" s="2" t="str">
        <f t="shared" si="356"/>
        <v>INSERT INTO `contactos` VALUES (107587,"52529072","989694162","isgatours@gmail.com","");</v>
      </c>
      <c r="Q7588" s="2" t="str">
        <f t="shared" si="354"/>
        <v>INSERT INTO `consolidados_provincias` VALUES (7587,20);</v>
      </c>
    </row>
    <row r="7589" spans="1:17" x14ac:dyDescent="0.3">
      <c r="A7589">
        <v>7588</v>
      </c>
      <c r="B7589" s="13" t="s">
        <v>21562</v>
      </c>
      <c r="C7589" s="13" t="s">
        <v>3720</v>
      </c>
      <c r="D7589" s="13" t="s">
        <v>3886</v>
      </c>
      <c r="E7589" s="13" t="s">
        <v>3886</v>
      </c>
      <c r="F7589" s="13">
        <v>9</v>
      </c>
      <c r="G7589" s="13" t="s">
        <v>78</v>
      </c>
      <c r="H7589" s="13" t="s">
        <v>728</v>
      </c>
      <c r="I7589" s="13" t="s">
        <v>21563</v>
      </c>
      <c r="J7589" s="13" t="s">
        <v>21564</v>
      </c>
      <c r="K7589" s="15">
        <v>42888335</v>
      </c>
      <c r="L7589" s="13">
        <v>986538963</v>
      </c>
      <c r="M7589" s="13" t="s">
        <v>21565</v>
      </c>
      <c r="N7589" s="13" t="s">
        <v>21566</v>
      </c>
      <c r="O7589" s="2" t="str">
        <f t="shared" si="355"/>
        <v>INSERT INTO `consolidado_nacional` VALUES (7588,"ECUADOR EXPEDITIONS","OPERADOR TURÍSTICO","OPERACIÓN E INTERMEDIACIÓN","OPERADOR TURÍSTICO","FRENTE A LA FACULTAD FACSO","AV. VICTOR EMILIO ESTRADA 1305 COSTANERA",107588);</v>
      </c>
      <c r="P7589" s="2" t="str">
        <f t="shared" si="356"/>
        <v>INSERT INTO `contactos` VALUES (107588,"42888335","986538963","anasaltos@yahoo.com","www.ecuadorepeditions.com.ec");</v>
      </c>
      <c r="Q7589" s="2" t="str">
        <f t="shared" si="354"/>
        <v>INSERT INTO `consolidados_provincias` VALUES (7588,9);</v>
      </c>
    </row>
    <row r="7590" spans="1:17" x14ac:dyDescent="0.3">
      <c r="A7590">
        <v>7589</v>
      </c>
      <c r="B7590" s="13" t="s">
        <v>21567</v>
      </c>
      <c r="C7590" s="13" t="s">
        <v>12</v>
      </c>
      <c r="D7590" s="13" t="s">
        <v>114</v>
      </c>
      <c r="E7590" s="13" t="s">
        <v>71</v>
      </c>
      <c r="F7590" s="13">
        <v>9</v>
      </c>
      <c r="G7590" s="13" t="s">
        <v>78</v>
      </c>
      <c r="H7590" s="13" t="s">
        <v>78</v>
      </c>
      <c r="I7590" s="13"/>
      <c r="J7590" s="13" t="s">
        <v>21568</v>
      </c>
      <c r="K7590" s="15">
        <v>2220203</v>
      </c>
      <c r="L7590" s="13"/>
      <c r="M7590" s="13" t="s">
        <v>21569</v>
      </c>
      <c r="N7590" s="13" t="s">
        <v>21570</v>
      </c>
      <c r="O7590" s="2" t="str">
        <f t="shared" si="355"/>
        <v>INSERT INTO `consolidado_nacional` VALUES (7589,"80' S LOS","PRIMERA","ALIMENTOS Y BEBIDAS","BAR","","URDESA, AV. LAS MONJAS S/N Y AV. CARLOS JULIO AROSEMENA, C.C. AVENTURA PLAZA, LOCAL 12-C",107589);</v>
      </c>
      <c r="P7590" s="2" t="str">
        <f t="shared" si="356"/>
        <v>INSERT INTO `contactos` VALUES (107589,"2220203","","cfalcones@corporacionfalcones.com","www.barlosochenta.com");</v>
      </c>
      <c r="Q7590" s="2" t="str">
        <f t="shared" si="354"/>
        <v>INSERT INTO `consolidados_provincias` VALUES (7589,9);</v>
      </c>
    </row>
    <row r="7591" spans="1:17" x14ac:dyDescent="0.3">
      <c r="A7591">
        <v>7590</v>
      </c>
      <c r="B7591" s="13" t="s">
        <v>21571</v>
      </c>
      <c r="C7591" s="13" t="s">
        <v>3720</v>
      </c>
      <c r="D7591" s="13" t="s">
        <v>3886</v>
      </c>
      <c r="E7591" s="13" t="s">
        <v>3886</v>
      </c>
      <c r="F7591" s="13">
        <v>20</v>
      </c>
      <c r="G7591" s="13" t="s">
        <v>602</v>
      </c>
      <c r="H7591" s="13" t="s">
        <v>29848</v>
      </c>
      <c r="I7591" s="13" t="s">
        <v>66625</v>
      </c>
      <c r="J7591" s="13" t="s">
        <v>21572</v>
      </c>
      <c r="K7591" s="15">
        <v>995254358</v>
      </c>
      <c r="L7591" s="13"/>
      <c r="M7591" s="13" t="s">
        <v>21573</v>
      </c>
      <c r="N7591" s="13"/>
      <c r="O7591" s="2" t="str">
        <f t="shared" si="355"/>
        <v>INSERT INTO `consolidado_nacional` VALUES (7590,"ACADEMY BAYDIVING S.A.","OPERADOR TURÍSTICO","OPERACIÓN E INTERMEDIACIÓN","OPERADOR TURÍSTICO","frente a la capitania de Puerto ","Av. Charles Darwin 196 Av. Baltra",107590);</v>
      </c>
      <c r="P7591" s="2" t="str">
        <f t="shared" si="356"/>
        <v>INSERT INTO `contactos` VALUES (107590,"995254358","","galapgs_academybay@hotmail.com","");</v>
      </c>
      <c r="Q7591" s="2" t="str">
        <f t="shared" si="354"/>
        <v>INSERT INTO `consolidados_provincias` VALUES (7590,20);</v>
      </c>
    </row>
    <row r="7592" spans="1:17" x14ac:dyDescent="0.3">
      <c r="A7592">
        <v>7591</v>
      </c>
      <c r="B7592" s="13" t="s">
        <v>21574</v>
      </c>
      <c r="C7592" s="13" t="s">
        <v>3720</v>
      </c>
      <c r="D7592" s="13" t="s">
        <v>4387</v>
      </c>
      <c r="E7592" s="13" t="s">
        <v>4387</v>
      </c>
      <c r="F7592" s="13">
        <v>9</v>
      </c>
      <c r="G7592" s="13" t="s">
        <v>78</v>
      </c>
      <c r="H7592" s="13" t="s">
        <v>78</v>
      </c>
      <c r="I7592" s="13"/>
      <c r="J7592" s="13" t="s">
        <v>21575</v>
      </c>
      <c r="K7592" s="15">
        <v>2208494</v>
      </c>
      <c r="L7592" s="13"/>
      <c r="M7592" s="13"/>
      <c r="N7592" s="13"/>
      <c r="O7592" s="2" t="str">
        <f t="shared" si="355"/>
        <v>INSERT INTO `consolidado_nacional` VALUES (7591,"VIAMREY ","AGENCIA DE VIAJES MAYORISTA","OPERACIÓN E INTERMEDIACIÓN","AGENCIA DE VIAJES MAYORISTA","","CDLA. MIRAFLORES, AV. CENTRAL, MZ # 7, SOLAR# 112-A ",107591);</v>
      </c>
      <c r="P7592" s="2" t="str">
        <f t="shared" si="356"/>
        <v>INSERT INTO `contactos` VALUES (107591,"2208494","","","");</v>
      </c>
      <c r="Q7592" s="2" t="str">
        <f t="shared" si="354"/>
        <v>INSERT INTO `consolidados_provincias` VALUES (7591,9);</v>
      </c>
    </row>
    <row r="7593" spans="1:17" x14ac:dyDescent="0.3">
      <c r="A7593">
        <v>7592</v>
      </c>
      <c r="B7593" s="13" t="s">
        <v>21576</v>
      </c>
      <c r="C7593" s="13" t="s">
        <v>3720</v>
      </c>
      <c r="D7593" s="13" t="s">
        <v>3746</v>
      </c>
      <c r="E7593" s="13" t="s">
        <v>3746</v>
      </c>
      <c r="F7593" s="13">
        <v>9</v>
      </c>
      <c r="G7593" s="13" t="s">
        <v>78</v>
      </c>
      <c r="H7593" s="13" t="s">
        <v>728</v>
      </c>
      <c r="I7593" s="13" t="s">
        <v>21577</v>
      </c>
      <c r="J7593" s="13" t="s">
        <v>21578</v>
      </c>
      <c r="K7593" s="15">
        <v>46041343</v>
      </c>
      <c r="L7593" s="13">
        <v>958832262</v>
      </c>
      <c r="M7593" s="13" t="s">
        <v>21579</v>
      </c>
      <c r="N7593" s="13" t="s">
        <v>21580</v>
      </c>
      <c r="O7593" s="2" t="str">
        <f t="shared" si="355"/>
        <v>INSERT INTO `consolidado_nacional` VALUES (7592,"MARCY TOUR","AGENCIA DE VIAJES DUAL","OPERACIÓN E INTERMEDIACIÓN","AGENCIA DE VIAJES DUAL","DETRAS DE SUPER EXITO","AV. AGUSTIN FREIRE LOCAL 501 C.C. GARZOCENTRO 2000",107592);</v>
      </c>
      <c r="P7593" s="2" t="str">
        <f t="shared" si="356"/>
        <v>INSERT INTO `contactos` VALUES (107592,"46041343","958832262","info@marcytour.ec","www.marcytour.ec");</v>
      </c>
      <c r="Q7593" s="2" t="str">
        <f t="shared" si="354"/>
        <v>INSERT INTO `consolidados_provincias` VALUES (7592,9);</v>
      </c>
    </row>
    <row r="7594" spans="1:17" x14ac:dyDescent="0.3">
      <c r="A7594">
        <v>7593</v>
      </c>
      <c r="B7594" s="13" t="s">
        <v>21581</v>
      </c>
      <c r="C7594" s="13" t="s">
        <v>3720</v>
      </c>
      <c r="D7594" s="13" t="s">
        <v>3721</v>
      </c>
      <c r="E7594" s="13" t="s">
        <v>3721</v>
      </c>
      <c r="F7594" s="13">
        <v>9</v>
      </c>
      <c r="G7594" s="13" t="s">
        <v>78</v>
      </c>
      <c r="H7594" s="13" t="s">
        <v>78</v>
      </c>
      <c r="I7594" s="13"/>
      <c r="J7594" s="13" t="s">
        <v>21582</v>
      </c>
      <c r="K7594" s="15">
        <v>42884424</v>
      </c>
      <c r="L7594" s="13"/>
      <c r="M7594" s="13" t="s">
        <v>21583</v>
      </c>
      <c r="N7594" s="13"/>
      <c r="O7594" s="2" t="str">
        <f t="shared" si="355"/>
        <v>INSERT INTO `consolidado_nacional` VALUES (7593,"CELLONE S.A.","AGENCIA DE VIAJES INTERNACIONAL","OPERACIÓN E INTERMEDIACIÓN","AGENCIA DE VIAJES INTERNACIONAL","","VICTOR EMILIO ESTRADA 114 Y CIRCUNVALACIÓN NORTE, EDIFICIO CELEBRITY, PISO 2, OFICINA 208",107593);</v>
      </c>
      <c r="P7594" s="2" t="str">
        <f t="shared" si="356"/>
        <v>INSERT INTO `contactos` VALUES (107593,"42884424","","sojeda05@hotmail.com","");</v>
      </c>
      <c r="Q7594" s="2" t="str">
        <f t="shared" si="354"/>
        <v>INSERT INTO `consolidados_provincias` VALUES (7593,9);</v>
      </c>
    </row>
    <row r="7595" spans="1:17" x14ac:dyDescent="0.3">
      <c r="A7595">
        <v>7594</v>
      </c>
      <c r="B7595" s="13" t="s">
        <v>21584</v>
      </c>
      <c r="C7595" s="13" t="s">
        <v>3720</v>
      </c>
      <c r="D7595" s="13" t="s">
        <v>3886</v>
      </c>
      <c r="E7595" s="13" t="s">
        <v>3886</v>
      </c>
      <c r="F7595" s="13">
        <v>20</v>
      </c>
      <c r="G7595" s="13" t="s">
        <v>602</v>
      </c>
      <c r="H7595" s="13" t="s">
        <v>958</v>
      </c>
      <c r="I7595" s="13" t="s">
        <v>21585</v>
      </c>
      <c r="J7595" s="13" t="s">
        <v>21586</v>
      </c>
      <c r="K7595" s="15">
        <v>52523165</v>
      </c>
      <c r="L7595" s="13">
        <v>998700108</v>
      </c>
      <c r="M7595" s="13" t="s">
        <v>21587</v>
      </c>
      <c r="N7595" s="13" t="s">
        <v>21588</v>
      </c>
      <c r="O7595" s="2" t="str">
        <f t="shared" si="355"/>
        <v>INSERT INTO `consolidado_nacional` VALUES (7594,"GALWAY S.A.","OPERADOR TURÍSTICO","OPERACIÓN E INTERMEDIACIÓN","OPERADOR TURÍSTICO","A DOS CUADRAS DEL COLEGIO TOMAS DE BERLANAGA","TOMAS DE BERLANGA S/N CALLEJÓN A ",107594);</v>
      </c>
      <c r="P7595" s="2" t="str">
        <f t="shared" si="356"/>
        <v>INSERT INTO `contactos` VALUES (107594,"52523165","998700108","cristina@galway.com.ec","www.galway.com.ec");</v>
      </c>
      <c r="Q7595" s="2" t="str">
        <f t="shared" si="354"/>
        <v>INSERT INTO `consolidados_provincias` VALUES (7594,20);</v>
      </c>
    </row>
    <row r="7596" spans="1:17" x14ac:dyDescent="0.3">
      <c r="A7596">
        <v>7595</v>
      </c>
      <c r="B7596" s="13" t="s">
        <v>21589</v>
      </c>
      <c r="C7596" s="13" t="s">
        <v>3720</v>
      </c>
      <c r="D7596" s="13" t="s">
        <v>3886</v>
      </c>
      <c r="E7596" s="13" t="s">
        <v>3886</v>
      </c>
      <c r="F7596" s="13">
        <v>9</v>
      </c>
      <c r="G7596" s="13" t="s">
        <v>78</v>
      </c>
      <c r="H7596" s="13" t="s">
        <v>78</v>
      </c>
      <c r="I7596" s="13"/>
      <c r="J7596" s="13" t="s">
        <v>21590</v>
      </c>
      <c r="K7596" s="15">
        <v>2221750</v>
      </c>
      <c r="L7596" s="13"/>
      <c r="M7596" s="13" t="s">
        <v>21591</v>
      </c>
      <c r="N7596" s="13"/>
      <c r="O7596" s="2" t="str">
        <f t="shared" si="355"/>
        <v>INSERT INTO `consolidado_nacional` VALUES (7595,"DESTINO 593","OPERADOR TURÍSTICO","OPERACIÓN E INTERMEDIACIÓN","OPERADOR TURÍSTICO","","MIRAFLORES CALLE SEXTA 102 Y AV. LAS PALMAS, MZ 170 PB",107595);</v>
      </c>
      <c r="P7596" s="2" t="str">
        <f t="shared" si="356"/>
        <v>INSERT INTO `contactos` VALUES (107595,"2221750","","cajagua_s_a@yahoo.com","");</v>
      </c>
      <c r="Q7596" s="2" t="str">
        <f t="shared" si="354"/>
        <v>INSERT INTO `consolidados_provincias` VALUES (7595,9);</v>
      </c>
    </row>
    <row r="7597" spans="1:17" x14ac:dyDescent="0.3">
      <c r="A7597">
        <v>7596</v>
      </c>
      <c r="B7597" s="13" t="s">
        <v>21592</v>
      </c>
      <c r="C7597" s="13" t="s">
        <v>12</v>
      </c>
      <c r="D7597" s="13" t="s">
        <v>18</v>
      </c>
      <c r="E7597" s="13" t="s">
        <v>14</v>
      </c>
      <c r="F7597" s="13">
        <v>9</v>
      </c>
      <c r="G7597" s="13" t="s">
        <v>78</v>
      </c>
      <c r="H7597" s="13" t="s">
        <v>78</v>
      </c>
      <c r="I7597" s="13"/>
      <c r="J7597" s="13" t="s">
        <v>21593</v>
      </c>
      <c r="K7597" s="15"/>
      <c r="L7597" s="13"/>
      <c r="M7597" s="13"/>
      <c r="N7597" s="13"/>
      <c r="O7597" s="2" t="str">
        <f t="shared" si="355"/>
        <v>INSERT INTO `consolidado_nacional` VALUES (7596,"PIZZADICTA","SEGUNDA","ALIMENTOS Y BEBIDAS","RESTAURANTE","","CDLA LA SAIBA MZ Q SOLAR 34",107596);</v>
      </c>
      <c r="P7597" s="2" t="str">
        <f t="shared" si="356"/>
        <v>INSERT INTO `contactos` VALUES (107596,"","","","");</v>
      </c>
      <c r="Q7597" s="2" t="str">
        <f t="shared" si="354"/>
        <v>INSERT INTO `consolidados_provincias` VALUES (7596,9);</v>
      </c>
    </row>
    <row r="7598" spans="1:17" x14ac:dyDescent="0.3">
      <c r="A7598">
        <v>7597</v>
      </c>
      <c r="B7598" s="13" t="s">
        <v>21592</v>
      </c>
      <c r="C7598" s="13" t="s">
        <v>12</v>
      </c>
      <c r="D7598" s="13" t="s">
        <v>18</v>
      </c>
      <c r="E7598" s="13" t="s">
        <v>14</v>
      </c>
      <c r="F7598" s="13">
        <v>9</v>
      </c>
      <c r="G7598" s="13" t="s">
        <v>78</v>
      </c>
      <c r="H7598" s="13" t="s">
        <v>78</v>
      </c>
      <c r="I7598" s="13"/>
      <c r="J7598" s="13" t="s">
        <v>21594</v>
      </c>
      <c r="K7598" s="15"/>
      <c r="L7598" s="13"/>
      <c r="M7598" s="13"/>
      <c r="N7598" s="13"/>
      <c r="O7598" s="2" t="str">
        <f t="shared" si="355"/>
        <v>INSERT INTO `consolidado_nacional` VALUES (7597,"PIZZADICTA","SEGUNDA","ALIMENTOS Y BEBIDAS","RESTAURANTE","","CDLA URDESA, VICTOR EMILIO ESTRADA S/N Y LAS LOMAS, BLOQUE A-1 C.C.URDESA, LOCAL 8",107597);</v>
      </c>
      <c r="P7598" s="2" t="str">
        <f t="shared" si="356"/>
        <v>INSERT INTO `contactos` VALUES (107597,"","","","");</v>
      </c>
      <c r="Q7598" s="2" t="str">
        <f t="shared" si="354"/>
        <v>INSERT INTO `consolidados_provincias` VALUES (7597,9);</v>
      </c>
    </row>
    <row r="7599" spans="1:17" x14ac:dyDescent="0.3">
      <c r="A7599">
        <v>7598</v>
      </c>
      <c r="B7599" s="13" t="s">
        <v>21595</v>
      </c>
      <c r="C7599" s="13" t="s">
        <v>3720</v>
      </c>
      <c r="D7599" s="13" t="s">
        <v>3886</v>
      </c>
      <c r="E7599" s="13" t="s">
        <v>3886</v>
      </c>
      <c r="F7599" s="13">
        <v>20</v>
      </c>
      <c r="G7599" s="13" t="s">
        <v>602</v>
      </c>
      <c r="H7599" s="13" t="s">
        <v>29848</v>
      </c>
      <c r="I7599" s="13" t="s">
        <v>66626</v>
      </c>
      <c r="J7599" s="13" t="s">
        <v>21596</v>
      </c>
      <c r="K7599" s="15">
        <v>999116066</v>
      </c>
      <c r="L7599" s="13">
        <v>993283020</v>
      </c>
      <c r="M7599" s="13" t="s">
        <v>21597</v>
      </c>
      <c r="N7599" s="13" t="s">
        <v>21598</v>
      </c>
      <c r="O7599" s="2" t="str">
        <f t="shared" si="355"/>
        <v>INSERT INTO `consolidado_nacional` VALUES (7598,"SEA MASTERS GALAPAGOS","OPERADOR TURÍSTICO","OPERACIÓN E INTERMEDIACIÓN","OPERADOR TURÍSTICO","DIAGONAL A LA CAMARA HIPERBARICA, ATRAS DE FERRETERIA BODEGA BLANCA ","MARCHENA SN ADOLFO HANNY",107598);</v>
      </c>
      <c r="P7599" s="2" t="str">
        <f t="shared" si="356"/>
        <v>INSERT INTO `contactos` VALUES (107598,"999116066","993283020","antonio@seamastersgalapagos.com","www.seamastersgalapagos.com");</v>
      </c>
      <c r="Q7599" s="2" t="str">
        <f t="shared" si="354"/>
        <v>INSERT INTO `consolidados_provincias` VALUES (7598,20);</v>
      </c>
    </row>
    <row r="7600" spans="1:17" x14ac:dyDescent="0.3">
      <c r="A7600">
        <v>7599</v>
      </c>
      <c r="B7600" s="13" t="s">
        <v>21599</v>
      </c>
      <c r="C7600" s="13" t="s">
        <v>3864</v>
      </c>
      <c r="D7600" s="13" t="s">
        <v>3865</v>
      </c>
      <c r="E7600" s="13" t="s">
        <v>3990</v>
      </c>
      <c r="F7600" s="13">
        <v>9</v>
      </c>
      <c r="G7600" s="13" t="s">
        <v>78</v>
      </c>
      <c r="H7600" s="13" t="s">
        <v>78</v>
      </c>
      <c r="I7600" s="13"/>
      <c r="J7600" s="13" t="s">
        <v>21600</v>
      </c>
      <c r="K7600" s="15">
        <v>2393425</v>
      </c>
      <c r="L7600" s="13"/>
      <c r="M7600" s="13" t="s">
        <v>21601</v>
      </c>
      <c r="N7600" s="13"/>
      <c r="O7600" s="2" t="str">
        <f t="shared" si="355"/>
        <v>INSERT INTO `consolidado_nacional` VALUES (7599,"STARFAST","RENT A CAR","TRANSPORTE TURÍSTICO","TRANSPORTE TERRESTRE","","CDLA. SIMON BOLIVAR, MZ. 4, SL. 41",107599);</v>
      </c>
      <c r="P7600" s="2" t="str">
        <f t="shared" si="356"/>
        <v>INSERT INTO `contactos` VALUES (107599,"2393425","","starfast_rent_a_car@hotmail.com","");</v>
      </c>
      <c r="Q7600" s="2" t="str">
        <f t="shared" si="354"/>
        <v>INSERT INTO `consolidados_provincias` VALUES (7599,9);</v>
      </c>
    </row>
    <row r="7601" spans="1:17" x14ac:dyDescent="0.3">
      <c r="A7601">
        <v>7600</v>
      </c>
      <c r="B7601" s="13" t="s">
        <v>21602</v>
      </c>
      <c r="C7601" s="13" t="s">
        <v>3720</v>
      </c>
      <c r="D7601" s="13" t="s">
        <v>3746</v>
      </c>
      <c r="E7601" s="13" t="s">
        <v>3746</v>
      </c>
      <c r="F7601" s="13">
        <v>20</v>
      </c>
      <c r="G7601" s="13" t="s">
        <v>602</v>
      </c>
      <c r="H7601" s="13" t="s">
        <v>29848</v>
      </c>
      <c r="I7601" s="13" t="s">
        <v>21603</v>
      </c>
      <c r="J7601" s="13" t="s">
        <v>21604</v>
      </c>
      <c r="K7601" s="15">
        <v>992529165</v>
      </c>
      <c r="L7601" s="13"/>
      <c r="M7601" s="13" t="s">
        <v>21605</v>
      </c>
      <c r="N7601" s="13" t="s">
        <v>21606</v>
      </c>
      <c r="O7601" s="2" t="str">
        <f t="shared" si="355"/>
        <v>INSERT INTO `consolidado_nacional` VALUES (7600,"GALAPAGOS ELEMENTS","AGENCIA DE VIAJES DUAL","OPERACIÓN E INTERMEDIACIÓN","AGENCIA DE VIAJES DUAL"," Al lado de Unigalapagos ","Roberto Schiess 173 San Cristóbal",107600);</v>
      </c>
      <c r="P7601" s="2" t="str">
        <f t="shared" si="356"/>
        <v>INSERT INTO `contactos` VALUES (107600,"992529165","","administrador@unigalapagos.com","https://www.galapagoselements.com");</v>
      </c>
      <c r="Q7601" s="2" t="str">
        <f t="shared" si="354"/>
        <v>INSERT INTO `consolidados_provincias` VALUES (7600,20);</v>
      </c>
    </row>
    <row r="7602" spans="1:17" x14ac:dyDescent="0.3">
      <c r="A7602">
        <v>7601</v>
      </c>
      <c r="B7602" s="13" t="s">
        <v>21607</v>
      </c>
      <c r="C7602" s="13" t="s">
        <v>3864</v>
      </c>
      <c r="D7602" s="13" t="s">
        <v>7837</v>
      </c>
      <c r="E7602" s="13" t="s">
        <v>7845</v>
      </c>
      <c r="F7602" s="13">
        <v>20</v>
      </c>
      <c r="G7602" s="13" t="s">
        <v>602</v>
      </c>
      <c r="H7602" s="13" t="s">
        <v>29848</v>
      </c>
      <c r="I7602" s="13"/>
      <c r="J7602" s="13" t="s">
        <v>21608</v>
      </c>
      <c r="K7602" s="15">
        <v>98262991</v>
      </c>
      <c r="L7602" s="13"/>
      <c r="M7602" s="13" t="s">
        <v>21609</v>
      </c>
      <c r="N7602" s="13" t="s">
        <v>21610</v>
      </c>
      <c r="O7602" s="2" t="str">
        <f t="shared" si="355"/>
        <v>INSERT INTO `consolidado_nacional` VALUES (7601,"GALAPAGOS ELEMENT","LANC_PASAJE","TRANSPORTE TURÍSTICO","TRANSPORTE MARITIMO Y FLUVIAL","","ROBERTO SCHIESS 173 Y SAN CRISTOBAL",107601);</v>
      </c>
      <c r="P7602" s="2" t="str">
        <f t="shared" si="356"/>
        <v>INSERT INTO `contactos` VALUES (107601,"98262991","","sales@galapagoselements.com","www.galapagoselement.com");</v>
      </c>
      <c r="Q7602" s="2" t="str">
        <f t="shared" si="354"/>
        <v>INSERT INTO `consolidados_provincias` VALUES (7601,20);</v>
      </c>
    </row>
    <row r="7603" spans="1:17" x14ac:dyDescent="0.3">
      <c r="A7603">
        <v>7602</v>
      </c>
      <c r="B7603" s="13" t="s">
        <v>21611</v>
      </c>
      <c r="C7603" s="13" t="s">
        <v>12</v>
      </c>
      <c r="D7603" s="13" t="s">
        <v>18</v>
      </c>
      <c r="E7603" s="13" t="s">
        <v>19</v>
      </c>
      <c r="F7603" s="13">
        <v>9</v>
      </c>
      <c r="G7603" s="13" t="s">
        <v>78</v>
      </c>
      <c r="H7603" s="13" t="s">
        <v>78</v>
      </c>
      <c r="I7603" s="13"/>
      <c r="J7603" s="13" t="s">
        <v>21612</v>
      </c>
      <c r="K7603" s="15">
        <v>6003036</v>
      </c>
      <c r="L7603" s="13"/>
      <c r="M7603" s="13" t="s">
        <v>21613</v>
      </c>
      <c r="N7603" s="13" t="s">
        <v>21614</v>
      </c>
      <c r="O7603" s="2" t="str">
        <f t="shared" si="355"/>
        <v>INSERT INTO `consolidado_nacional` VALUES (7602,"MUCHA PIZZA","TERCERA","ALIMENTOS Y BEBIDAS","RESTAURANTE","","KM 12.5 VIA A LA COSTA, C.C. LAGUNA PLAZA, LOCAL 223 ",107602);</v>
      </c>
      <c r="P7603" s="2" t="str">
        <f t="shared" si="356"/>
        <v>INSERT INTO `contactos` VALUES (107602,"6003036","","muchapizza@gmail.com","www.muchapizza.com");</v>
      </c>
      <c r="Q7603" s="2" t="str">
        <f t="shared" si="354"/>
        <v>INSERT INTO `consolidados_provincias` VALUES (7602,9);</v>
      </c>
    </row>
    <row r="7604" spans="1:17" x14ac:dyDescent="0.3">
      <c r="A7604">
        <v>7603</v>
      </c>
      <c r="B7604" s="13" t="s">
        <v>21615</v>
      </c>
      <c r="C7604" s="13" t="s">
        <v>3720</v>
      </c>
      <c r="D7604" s="13" t="s">
        <v>3886</v>
      </c>
      <c r="E7604" s="13" t="s">
        <v>3886</v>
      </c>
      <c r="F7604" s="13">
        <v>20</v>
      </c>
      <c r="G7604" s="13" t="s">
        <v>5852</v>
      </c>
      <c r="H7604" s="13" t="s">
        <v>21277</v>
      </c>
      <c r="I7604" s="13" t="s">
        <v>21616</v>
      </c>
      <c r="J7604" s="13" t="s">
        <v>21617</v>
      </c>
      <c r="K7604" s="15">
        <v>52521066</v>
      </c>
      <c r="L7604" s="13">
        <v>985401211</v>
      </c>
      <c r="M7604" s="13" t="s">
        <v>21618</v>
      </c>
      <c r="N7604" s="13" t="s">
        <v>21619</v>
      </c>
      <c r="O7604" s="2" t="str">
        <f t="shared" si="355"/>
        <v>INSERT INTO `consolidado_nacional` VALUES (7603,"OPTURGA S.A.","OPERADOR TURÍSTICO","OPERACIÓN E INTERMEDIACIÓN","OPERADOR TURÍSTICO","FRENTE A LA MARISQUERIA JORGE LUIS","QUITO S/N IGNACIO HERNANDEZ",107603);</v>
      </c>
      <c r="P7604" s="2" t="str">
        <f t="shared" si="356"/>
        <v>INSERT INTO `contactos` VALUES (107603,"52521066","985401211","opturgatours@hotmail.com","www.opturga.com");</v>
      </c>
      <c r="Q7604" s="2" t="str">
        <f t="shared" si="354"/>
        <v>INSERT INTO `consolidados_provincias` VALUES (7603,20);</v>
      </c>
    </row>
    <row r="7605" spans="1:17" x14ac:dyDescent="0.3">
      <c r="A7605">
        <v>7604</v>
      </c>
      <c r="B7605" s="13" t="s">
        <v>21620</v>
      </c>
      <c r="C7605" s="13" t="s">
        <v>12</v>
      </c>
      <c r="D7605" s="13" t="s">
        <v>73</v>
      </c>
      <c r="E7605" s="13" t="s">
        <v>19</v>
      </c>
      <c r="F7605" s="13">
        <v>9</v>
      </c>
      <c r="G7605" s="13" t="s">
        <v>78</v>
      </c>
      <c r="H7605" s="13" t="s">
        <v>78</v>
      </c>
      <c r="I7605" s="13"/>
      <c r="J7605" s="13" t="s">
        <v>21621</v>
      </c>
      <c r="K7605" s="15">
        <v>6009722</v>
      </c>
      <c r="L7605" s="13"/>
      <c r="M7605" s="13" t="s">
        <v>21622</v>
      </c>
      <c r="N7605" s="13"/>
      <c r="O7605" s="2" t="str">
        <f t="shared" si="355"/>
        <v>INSERT INTO `consolidado_nacional` VALUES (7604,"ESPRESSO CAFÉ BAMBOO","TERCERA","ALIMENTOS Y BEBIDAS","CAFETERÍA","","LA GARZOTA, MZ. 31, GARZOCENTRO 2000, LOCAL 103",107604);</v>
      </c>
      <c r="P7605" s="2" t="str">
        <f t="shared" si="356"/>
        <v>INSERT INTO `contactos` VALUES (107604,"6009722","","axlopez@hotmail.com","");</v>
      </c>
      <c r="Q7605" s="2" t="str">
        <f t="shared" si="354"/>
        <v>INSERT INTO `consolidados_provincias` VALUES (7604,9);</v>
      </c>
    </row>
    <row r="7606" spans="1:17" x14ac:dyDescent="0.3">
      <c r="A7606">
        <v>7605</v>
      </c>
      <c r="B7606" s="13" t="s">
        <v>21623</v>
      </c>
      <c r="C7606" s="13" t="s">
        <v>33</v>
      </c>
      <c r="D7606" s="13" t="s">
        <v>87</v>
      </c>
      <c r="E7606" s="13" t="s">
        <v>35</v>
      </c>
      <c r="F7606" s="13">
        <v>20</v>
      </c>
      <c r="G7606" s="13" t="s">
        <v>602</v>
      </c>
      <c r="H7606" s="13" t="s">
        <v>29848</v>
      </c>
      <c r="I7606" s="13" t="s">
        <v>66627</v>
      </c>
      <c r="J7606" s="13" t="s">
        <v>21624</v>
      </c>
      <c r="K7606" s="15">
        <v>994106434</v>
      </c>
      <c r="L7606" s="13">
        <v>999290290</v>
      </c>
      <c r="M7606" s="13" t="s">
        <v>21625</v>
      </c>
      <c r="N7606" s="13"/>
      <c r="O7606" s="2" t="str">
        <f t="shared" si="355"/>
        <v>INSERT INTO `consolidado_nacional` VALUES (7605,"CASALAIGUANA CASIGU S.A.","3 Estrellas","ALOJAMIENTO","HOSTAL","A CIEN METROS DEL RESTAURANT ANGERMEYER POINT ","PUNTA ESTRADA SN A CIEN METROS DEL RESTAURANT ANGERMEYER POINT",107605);</v>
      </c>
      <c r="P7606" s="2" t="str">
        <f t="shared" si="356"/>
        <v>INSERT INTO `contactos` VALUES (107605,"994106434","999290290","juanaltgelt3@gmail.com","");</v>
      </c>
      <c r="Q7606" s="2" t="str">
        <f t="shared" si="354"/>
        <v>INSERT INTO `consolidados_provincias` VALUES (7605,20);</v>
      </c>
    </row>
    <row r="7607" spans="1:17" x14ac:dyDescent="0.3">
      <c r="A7607">
        <v>7606</v>
      </c>
      <c r="B7607" s="13" t="s">
        <v>21626</v>
      </c>
      <c r="C7607" s="13" t="s">
        <v>3720</v>
      </c>
      <c r="D7607" s="13" t="s">
        <v>3886</v>
      </c>
      <c r="E7607" s="13" t="s">
        <v>3886</v>
      </c>
      <c r="F7607" s="13">
        <v>20</v>
      </c>
      <c r="G7607" s="13" t="s">
        <v>602</v>
      </c>
      <c r="H7607" s="13" t="s">
        <v>29848</v>
      </c>
      <c r="I7607" s="13" t="s">
        <v>21627</v>
      </c>
      <c r="J7607" s="13" t="s">
        <v>21628</v>
      </c>
      <c r="K7607" s="15"/>
      <c r="L7607" s="13">
        <v>991097645</v>
      </c>
      <c r="M7607" s="13" t="s">
        <v>21629</v>
      </c>
      <c r="N7607" s="13"/>
      <c r="O7607" s="2" t="str">
        <f t="shared" si="355"/>
        <v>INSERT INTO `consolidado_nacional` VALUES (7606,"GISLOBOS 2","OPERADOR TURÍSTICO","OPERACIÓN E INTERMEDIACIÓN","OPERADOR TURÍSTICO","FRENTE AL HOSTAL VISTA AL MAR","ISLAS PLAZAS S/N THOMAS DE BERLANGA",107606);</v>
      </c>
      <c r="P7607" s="2" t="str">
        <f t="shared" si="356"/>
        <v>INSERT INTO `contactos` VALUES (107606,"","991097645","gislobostour@gmail.com","");</v>
      </c>
      <c r="Q7607" s="2" t="str">
        <f t="shared" si="354"/>
        <v>INSERT INTO `consolidados_provincias` VALUES (7606,20);</v>
      </c>
    </row>
    <row r="7608" spans="1:17" x14ac:dyDescent="0.3">
      <c r="A7608">
        <v>7607</v>
      </c>
      <c r="B7608" s="13" t="s">
        <v>21630</v>
      </c>
      <c r="C7608" s="13" t="s">
        <v>3720</v>
      </c>
      <c r="D7608" s="13" t="s">
        <v>3886</v>
      </c>
      <c r="E7608" s="13" t="s">
        <v>3886</v>
      </c>
      <c r="F7608" s="13">
        <v>20</v>
      </c>
      <c r="G7608" s="13" t="s">
        <v>602</v>
      </c>
      <c r="H7608" s="13" t="s">
        <v>29848</v>
      </c>
      <c r="I7608" s="13" t="s">
        <v>21631</v>
      </c>
      <c r="J7608" s="13" t="s">
        <v>21632</v>
      </c>
      <c r="K7608" s="15">
        <v>53013789</v>
      </c>
      <c r="L7608" s="13">
        <v>991097645</v>
      </c>
      <c r="M7608" s="13" t="s">
        <v>21629</v>
      </c>
      <c r="N7608" s="13"/>
      <c r="O7608" s="2" t="str">
        <f t="shared" si="355"/>
        <v>INSERT INTO `consolidado_nacional` VALUES (7607,"GISLOBOS","OPERADOR TURÍSTICO","OPERACIÓN E INTERMEDIACIÓN","OPERADOR TURÍSTICO","JUNTO A FARMACIA AZUL","AV. BALTRA S/N TOMAS DE BERLANGA",107607);</v>
      </c>
      <c r="P7608" s="2" t="str">
        <f t="shared" si="356"/>
        <v>INSERT INTO `contactos` VALUES (107607,"53013789","991097645","gislobostour@gmail.com","");</v>
      </c>
      <c r="Q7608" s="2" t="str">
        <f t="shared" si="354"/>
        <v>INSERT INTO `consolidados_provincias` VALUES (7607,20);</v>
      </c>
    </row>
    <row r="7609" spans="1:17" x14ac:dyDescent="0.3">
      <c r="A7609">
        <v>7608</v>
      </c>
      <c r="B7609" s="13" t="s">
        <v>21633</v>
      </c>
      <c r="C7609" s="13" t="s">
        <v>3720</v>
      </c>
      <c r="D7609" s="13" t="s">
        <v>4387</v>
      </c>
      <c r="E7609" s="13" t="s">
        <v>4387</v>
      </c>
      <c r="F7609" s="13">
        <v>9</v>
      </c>
      <c r="G7609" s="13" t="s">
        <v>78</v>
      </c>
      <c r="H7609" s="13" t="s">
        <v>78</v>
      </c>
      <c r="I7609" s="13"/>
      <c r="J7609" s="13" t="s">
        <v>21634</v>
      </c>
      <c r="K7609" s="15">
        <v>2561421</v>
      </c>
      <c r="L7609" s="13"/>
      <c r="M7609" s="13" t="s">
        <v>21635</v>
      </c>
      <c r="N7609" s="13" t="s">
        <v>21636</v>
      </c>
      <c r="O7609" s="2" t="str">
        <f t="shared" si="355"/>
        <v>INSERT INTO `consolidado_nacional` VALUES (7608,"ADINEPLUS","AGENCIA DE VIAJES MAYORISTA","OPERACIÓN E INTERMEDIACIÓN","AGENCIA DE VIAJES MAYORISTA","","BOYACA 642 Y PADRE SOLANO. EDIF. EL TORREON, PISO 7, OF. 7-A",107608);</v>
      </c>
      <c r="P7609" s="2" t="str">
        <f t="shared" si="356"/>
        <v>INSERT INTO `contactos` VALUES (107608,"2561421","","tourpromo@adineplus.com","www.mapaplus.com");</v>
      </c>
      <c r="Q7609" s="2" t="str">
        <f t="shared" si="354"/>
        <v>INSERT INTO `consolidados_provincias` VALUES (7608,9);</v>
      </c>
    </row>
    <row r="7610" spans="1:17" x14ac:dyDescent="0.3">
      <c r="A7610">
        <v>7609</v>
      </c>
      <c r="B7610" s="13" t="s">
        <v>21390</v>
      </c>
      <c r="C7610" s="13" t="s">
        <v>12</v>
      </c>
      <c r="D7610" s="13" t="s">
        <v>156</v>
      </c>
      <c r="E7610" s="13" t="s">
        <v>14</v>
      </c>
      <c r="F7610" s="13">
        <v>24</v>
      </c>
      <c r="G7610" s="13" t="s">
        <v>421</v>
      </c>
      <c r="H7610" s="13" t="s">
        <v>421</v>
      </c>
      <c r="I7610" s="13"/>
      <c r="J7610" s="13" t="s">
        <v>21637</v>
      </c>
      <c r="K7610" s="15"/>
      <c r="L7610" s="13"/>
      <c r="M7610" s="13"/>
      <c r="N7610" s="13"/>
      <c r="O7610" s="2" t="str">
        <f t="shared" si="355"/>
        <v>INSERT INTO `consolidado_nacional` VALUES (7609,"NASSAU","SEGUNDA","ALIMENTOS Y BEBIDAS","DISCOTECA","","AV. ALMENDROS S/N Y AV. ASPIAZU",107609);</v>
      </c>
      <c r="P7610" s="2" t="str">
        <f t="shared" si="356"/>
        <v>INSERT INTO `contactos` VALUES (107609,"","","","");</v>
      </c>
      <c r="Q7610" s="2" t="str">
        <f t="shared" si="354"/>
        <v>INSERT INTO `consolidados_provincias` VALUES (7609,24);</v>
      </c>
    </row>
    <row r="7611" spans="1:17" x14ac:dyDescent="0.3">
      <c r="A7611">
        <v>7610</v>
      </c>
      <c r="B7611" s="13" t="s">
        <v>21638</v>
      </c>
      <c r="C7611" s="13" t="s">
        <v>3720</v>
      </c>
      <c r="D7611" s="13" t="s">
        <v>3886</v>
      </c>
      <c r="E7611" s="13" t="s">
        <v>3886</v>
      </c>
      <c r="F7611" s="13">
        <v>20</v>
      </c>
      <c r="G7611" s="13" t="s">
        <v>602</v>
      </c>
      <c r="H7611" s="13" t="s">
        <v>29848</v>
      </c>
      <c r="I7611" s="13" t="s">
        <v>21639</v>
      </c>
      <c r="J7611" s="13" t="s">
        <v>21640</v>
      </c>
      <c r="K7611" s="15">
        <v>52524377</v>
      </c>
      <c r="L7611" s="13">
        <v>987590736</v>
      </c>
      <c r="M7611" s="13" t="s">
        <v>21641</v>
      </c>
      <c r="N7611" s="13" t="s">
        <v>21642</v>
      </c>
      <c r="O7611" s="2" t="str">
        <f t="shared" si="355"/>
        <v>INSERT INTO `consolidado_nacional` VALUES (7610,"CHAMPIONSTOURS","OPERADOR TURÍSTICO","OPERACIÓN E INTERMEDIACIÓN","OPERADOR TURÍSTICO","DIAGONAL A BODYWELL","TOMAS DE BERLANGA S/N CHARLES DARWIN",107610);</v>
      </c>
      <c r="P7611" s="2" t="str">
        <f t="shared" si="356"/>
        <v>INSERT INTO `contactos` VALUES (107610,"52524377","987590736","info.galamagic@gmail.com","www.galamagic.com.ec");</v>
      </c>
      <c r="Q7611" s="2" t="str">
        <f t="shared" si="354"/>
        <v>INSERT INTO `consolidados_provincias` VALUES (7610,20);</v>
      </c>
    </row>
    <row r="7612" spans="1:17" x14ac:dyDescent="0.3">
      <c r="A7612">
        <v>7611</v>
      </c>
      <c r="B7612" s="13" t="s">
        <v>21643</v>
      </c>
      <c r="C7612" s="13" t="s">
        <v>3720</v>
      </c>
      <c r="D7612" s="13" t="s">
        <v>3886</v>
      </c>
      <c r="E7612" s="13" t="s">
        <v>3886</v>
      </c>
      <c r="F7612" s="13">
        <v>20</v>
      </c>
      <c r="G7612" s="13" t="s">
        <v>5852</v>
      </c>
      <c r="H7612" s="13" t="s">
        <v>21277</v>
      </c>
      <c r="I7612" s="13"/>
      <c r="J7612" s="13" t="s">
        <v>21644</v>
      </c>
      <c r="K7612" s="15">
        <v>2520347</v>
      </c>
      <c r="L7612" s="13"/>
      <c r="M7612" s="13"/>
      <c r="N7612" s="13"/>
      <c r="O7612" s="2" t="str">
        <f t="shared" si="355"/>
        <v>INSERT INTO `consolidado_nacional` VALUES (7611,"MAXETOUR","OPERADOR TURÍSTICO","OPERACIÓN E INTERMEDIACIÓN","OPERADOR TURÍSTICO","","GUAYAQUIL Y ESMERALDAS",107611);</v>
      </c>
      <c r="P7612" s="2" t="str">
        <f t="shared" si="356"/>
        <v>INSERT INTO `contactos` VALUES (107611,"2520347","","","");</v>
      </c>
      <c r="Q7612" s="2" t="str">
        <f t="shared" si="354"/>
        <v>INSERT INTO `consolidados_provincias` VALUES (7611,20);</v>
      </c>
    </row>
    <row r="7613" spans="1:17" x14ac:dyDescent="0.3">
      <c r="A7613">
        <v>7612</v>
      </c>
      <c r="B7613" s="13" t="s">
        <v>21645</v>
      </c>
      <c r="C7613" s="13" t="s">
        <v>33</v>
      </c>
      <c r="D7613" s="13" t="s">
        <v>34</v>
      </c>
      <c r="E7613" s="13" t="s">
        <v>1217</v>
      </c>
      <c r="F7613" s="13">
        <v>12</v>
      </c>
      <c r="G7613" s="13" t="s">
        <v>3477</v>
      </c>
      <c r="H7613" s="13" t="s">
        <v>3477</v>
      </c>
      <c r="I7613" s="13"/>
      <c r="J7613" s="13" t="s">
        <v>21646</v>
      </c>
      <c r="K7613" s="15">
        <v>2754550</v>
      </c>
      <c r="L7613" s="13"/>
      <c r="M7613" s="13" t="s">
        <v>21647</v>
      </c>
      <c r="N7613" s="13" t="s">
        <v>21648</v>
      </c>
      <c r="O7613" s="2" t="str">
        <f t="shared" si="355"/>
        <v>INSERT INTO `consolidado_nacional` VALUES (7612,"PALMAR DEL SOL","LUJO","ALOJAMIENTO","HOTEL","","VIA A EL EMPALME KM.5",107612);</v>
      </c>
      <c r="P7613" s="2" t="str">
        <f t="shared" si="356"/>
        <v>INSERT INTO `contactos` VALUES (107612,"2754550","","bjmartinetti@hotmail.com","www.hotelpalmardelsol.com");</v>
      </c>
      <c r="Q7613" s="2" t="str">
        <f t="shared" si="354"/>
        <v>INSERT INTO `consolidados_provincias` VALUES (7612,12);</v>
      </c>
    </row>
    <row r="7614" spans="1:17" x14ac:dyDescent="0.3">
      <c r="A7614">
        <v>7613</v>
      </c>
      <c r="B7614" s="13" t="s">
        <v>21649</v>
      </c>
      <c r="C7614" s="13" t="s">
        <v>33</v>
      </c>
      <c r="D7614" s="13" t="s">
        <v>34</v>
      </c>
      <c r="E7614" s="13" t="s">
        <v>41</v>
      </c>
      <c r="F7614" s="13">
        <v>9</v>
      </c>
      <c r="G7614" s="13" t="s">
        <v>78</v>
      </c>
      <c r="H7614" s="13" t="s">
        <v>13888</v>
      </c>
      <c r="I7614" s="13" t="s">
        <v>21650</v>
      </c>
      <c r="J7614" s="13" t="s">
        <v>21651</v>
      </c>
      <c r="K7614" s="15">
        <v>42311668</v>
      </c>
      <c r="L7614" s="13">
        <v>999144072</v>
      </c>
      <c r="M7614" s="13" t="s">
        <v>21652</v>
      </c>
      <c r="N7614" s="13"/>
      <c r="O7614" s="2" t="str">
        <f t="shared" si="355"/>
        <v>INSERT INTO `consolidado_nacional` VALUES (7613,"RIO HOTEL","2 Estrellas","ALOJAMIENTO","HOTEL","A DOS CUADRAS DE LA CORTE DE JUSTICIA","VICTOR MANUEL RENDON 713 GARCIA AVILES BOYACA",107613);</v>
      </c>
      <c r="P7614" s="2" t="str">
        <f t="shared" si="356"/>
        <v>INSERT INTO `contactos` VALUES (107613,"42311668","999144072","hotelservsa@gmail.com","");</v>
      </c>
      <c r="Q7614" s="2" t="str">
        <f t="shared" si="354"/>
        <v>INSERT INTO `consolidados_provincias` VALUES (7613,9);</v>
      </c>
    </row>
    <row r="7615" spans="1:17" x14ac:dyDescent="0.3">
      <c r="A7615">
        <v>7614</v>
      </c>
      <c r="B7615" s="13" t="s">
        <v>21653</v>
      </c>
      <c r="C7615" s="13" t="s">
        <v>3720</v>
      </c>
      <c r="D7615" s="13" t="s">
        <v>3746</v>
      </c>
      <c r="E7615" s="13" t="s">
        <v>3746</v>
      </c>
      <c r="F7615" s="13">
        <v>24</v>
      </c>
      <c r="G7615" s="13" t="s">
        <v>6084</v>
      </c>
      <c r="H7615" s="13" t="s">
        <v>6084</v>
      </c>
      <c r="I7615" s="13" t="s">
        <v>21654</v>
      </c>
      <c r="J7615" s="13" t="s">
        <v>21655</v>
      </c>
      <c r="K7615" s="15">
        <v>42778804</v>
      </c>
      <c r="L7615" s="13">
        <v>999323020</v>
      </c>
      <c r="M7615" s="13" t="s">
        <v>21656</v>
      </c>
      <c r="N7615" s="13"/>
      <c r="O7615" s="2" t="str">
        <f t="shared" si="355"/>
        <v>INSERT INTO `consolidado_nacional` VALUES (7614,"ENGOROY TOUR","AGENCIA DE VIAJES DUAL","OPERACIÓN E INTERMEDIACIÓN","AGENCIA DE VIAJES DUAL","JUNTO A LA MARK PIZZERÍA","AVENIDA. 8 S/N CALLE 8",107614);</v>
      </c>
      <c r="P7615" s="2" t="str">
        <f t="shared" si="356"/>
        <v>INSERT INTO `contactos` VALUES (107614,"42778804","999323020","engoroytoursa@yahoo.com","");</v>
      </c>
      <c r="Q7615" s="2" t="str">
        <f t="shared" si="354"/>
        <v>INSERT INTO `consolidados_provincias` VALUES (7614,24);</v>
      </c>
    </row>
    <row r="7616" spans="1:17" x14ac:dyDescent="0.3">
      <c r="A7616">
        <v>7615</v>
      </c>
      <c r="B7616" s="13" t="s">
        <v>21657</v>
      </c>
      <c r="C7616" s="13" t="s">
        <v>33</v>
      </c>
      <c r="D7616" s="13" t="s">
        <v>34</v>
      </c>
      <c r="E7616" s="13" t="s">
        <v>335</v>
      </c>
      <c r="F7616" s="13">
        <v>20</v>
      </c>
      <c r="G7616" s="13" t="s">
        <v>602</v>
      </c>
      <c r="H7616" s="13" t="s">
        <v>29848</v>
      </c>
      <c r="I7616" s="13" t="s">
        <v>66628</v>
      </c>
      <c r="J7616" s="13" t="s">
        <v>21658</v>
      </c>
      <c r="K7616" s="15">
        <v>998803845</v>
      </c>
      <c r="L7616" s="13">
        <v>52527029</v>
      </c>
      <c r="M7616" s="13" t="s">
        <v>21659</v>
      </c>
      <c r="N7616" s="13" t="s">
        <v>21660</v>
      </c>
      <c r="O7616" s="2" t="str">
        <f t="shared" si="355"/>
        <v>INSERT INTO `consolidado_nacional` VALUES (7615,"HOTEL MAINAO","4 Estrellas","ALOJAMIENTO","HOTEL","Hotel Mainao se encuentra frente al Salón del Reino de los Testigos de Jehova. Del muelle de los pescadores toma la calle indefatigable una cuadra y gira a la derecha, a 100 metros se encuentra el Hotel Mainao. ","Matazarnos s/n Indefatigable",107615);</v>
      </c>
      <c r="P7616" s="2" t="str">
        <f t="shared" si="356"/>
        <v>INSERT INTO `contactos` VALUES (107615,"998803845","52527029","gerencia@hotelmainao.com","www.hotelmainao.com");</v>
      </c>
      <c r="Q7616" s="2" t="str">
        <f t="shared" si="354"/>
        <v>INSERT INTO `consolidados_provincias` VALUES (7615,20);</v>
      </c>
    </row>
    <row r="7617" spans="1:17" x14ac:dyDescent="0.3">
      <c r="A7617">
        <v>7616</v>
      </c>
      <c r="B7617" s="13" t="s">
        <v>21661</v>
      </c>
      <c r="C7617" s="13" t="s">
        <v>23</v>
      </c>
      <c r="D7617" s="13" t="s">
        <v>4057</v>
      </c>
      <c r="E7617" s="13" t="s">
        <v>71</v>
      </c>
      <c r="F7617" s="13">
        <v>9</v>
      </c>
      <c r="G7617" s="13" t="s">
        <v>78</v>
      </c>
      <c r="H7617" s="13" t="s">
        <v>78</v>
      </c>
      <c r="I7617" s="13"/>
      <c r="J7617" s="13" t="s">
        <v>21662</v>
      </c>
      <c r="K7617" s="15">
        <v>2693565</v>
      </c>
      <c r="L7617" s="13"/>
      <c r="M7617" s="13" t="s">
        <v>21663</v>
      </c>
      <c r="N7617" s="13" t="s">
        <v>21664</v>
      </c>
      <c r="O7617" s="2" t="str">
        <f t="shared" si="355"/>
        <v>INSERT INTO `consolidado_nacional` VALUES (7616,"CENTRO DE EXPOSICIONES Y CONVENCIONES SIMON BOLIVAR","PRIMERA","INTERMEDIACIÓN","CENTRO DE CONVENCIONES","","AV. DE LAS AMERICAS #406",107616);</v>
      </c>
      <c r="P7617" s="2" t="str">
        <f t="shared" si="356"/>
        <v>INSERT INTO `contactos` VALUES (107616,"2693565","","echavez@expoguayaquil.com","www.expoguayaquil.com");</v>
      </c>
      <c r="Q7617" s="2" t="str">
        <f t="shared" si="354"/>
        <v>INSERT INTO `consolidados_provincias` VALUES (7616,9);</v>
      </c>
    </row>
    <row r="7618" spans="1:17" x14ac:dyDescent="0.3">
      <c r="A7618">
        <v>7617</v>
      </c>
      <c r="B7618" s="13" t="s">
        <v>21665</v>
      </c>
      <c r="C7618" s="13" t="s">
        <v>12</v>
      </c>
      <c r="D7618" s="13" t="s">
        <v>18</v>
      </c>
      <c r="E7618" s="13" t="s">
        <v>71</v>
      </c>
      <c r="F7618" s="13">
        <v>9</v>
      </c>
      <c r="G7618" s="13" t="s">
        <v>1345</v>
      </c>
      <c r="H7618" s="13" t="s">
        <v>1346</v>
      </c>
      <c r="I7618" s="13"/>
      <c r="J7618" s="13" t="s">
        <v>21666</v>
      </c>
      <c r="K7618" s="15">
        <v>6007075</v>
      </c>
      <c r="L7618" s="13"/>
      <c r="M7618" s="13" t="s">
        <v>21667</v>
      </c>
      <c r="N7618" s="13"/>
      <c r="O7618" s="2" t="str">
        <f t="shared" si="355"/>
        <v>INSERT INTO `consolidado_nacional` VALUES (7617,"COCOLON","PRIMERA","ALIMENTOS Y BEBIDAS","RESTAURANTE","","CDLA. ENTRERIOS, MZ. Z1, SL. 34",107617);</v>
      </c>
      <c r="P7618" s="2" t="str">
        <f t="shared" si="356"/>
        <v>INSERT INTO `contactos` VALUES (107617,"6007075","","jaimebaquerizo@hotmail.com","");</v>
      </c>
      <c r="Q7618" s="2" t="str">
        <f t="shared" ref="Q7618:Q7681" si="357">_xlfn.CONCAT("INSERT INTO `consolidados_provincias` VALUES (",A7618,",",F7618,");")</f>
        <v>INSERT INTO `consolidados_provincias` VALUES (7617,9);</v>
      </c>
    </row>
    <row r="7619" spans="1:17" x14ac:dyDescent="0.3">
      <c r="A7619">
        <v>7618</v>
      </c>
      <c r="B7619" s="13" t="s">
        <v>21665</v>
      </c>
      <c r="C7619" s="13" t="s">
        <v>12</v>
      </c>
      <c r="D7619" s="13" t="s">
        <v>18</v>
      </c>
      <c r="E7619" s="13" t="s">
        <v>71</v>
      </c>
      <c r="F7619" s="13">
        <v>9</v>
      </c>
      <c r="G7619" s="13" t="s">
        <v>78</v>
      </c>
      <c r="H7619" s="13" t="s">
        <v>78</v>
      </c>
      <c r="I7619" s="13"/>
      <c r="J7619" s="13" t="s">
        <v>21668</v>
      </c>
      <c r="K7619" s="15">
        <v>2634192</v>
      </c>
      <c r="L7619" s="13"/>
      <c r="M7619" s="13"/>
      <c r="N7619" s="13"/>
      <c r="O7619" s="2" t="str">
        <f t="shared" ref="O7619:O7682" si="358">_xlfn.CONCAT("INSERT INTO `consolidado_nacional` VALUES (",A7619, ",""",B7619, """,""",E7619, """,""",C7619,""",""",D7619,""",""",I7619,""",""",J7619,""",",A7619+100000, ");")</f>
        <v>INSERT INTO `consolidado_nacional` VALUES (7618,"COCOLON","PRIMERA","ALIMENTOS Y BEBIDAS","RESTAURANTE","","CDLA. KENNEDY NORTE - AV. FCO. DE ORELLANA, SOLAR #5, MZ. 105 - C.C. PLAZA ORELLANA, LOCAL #18",107618);</v>
      </c>
      <c r="P7619" s="2" t="str">
        <f t="shared" ref="P7619:P7682" si="359">_xlfn.CONCAT("INSERT INTO `contactos` VALUES (",A7619+100000, ",""",K7619, """,""",L7619, """,""",M7619, """,""",N7619, """);")</f>
        <v>INSERT INTO `contactos` VALUES (107618,"2634192","","","");</v>
      </c>
      <c r="Q7619" s="2" t="str">
        <f t="shared" si="357"/>
        <v>INSERT INTO `consolidados_provincias` VALUES (7618,9);</v>
      </c>
    </row>
    <row r="7620" spans="1:17" x14ac:dyDescent="0.3">
      <c r="A7620">
        <v>7619</v>
      </c>
      <c r="B7620" s="13" t="s">
        <v>21665</v>
      </c>
      <c r="C7620" s="13" t="s">
        <v>12</v>
      </c>
      <c r="D7620" s="13" t="s">
        <v>18</v>
      </c>
      <c r="E7620" s="13" t="s">
        <v>71</v>
      </c>
      <c r="F7620" s="13">
        <v>9</v>
      </c>
      <c r="G7620" s="13" t="s">
        <v>78</v>
      </c>
      <c r="H7620" s="13" t="s">
        <v>78</v>
      </c>
      <c r="I7620" s="13"/>
      <c r="J7620" s="13" t="s">
        <v>21669</v>
      </c>
      <c r="K7620" s="15">
        <v>5018350</v>
      </c>
      <c r="L7620" s="13"/>
      <c r="M7620" s="13"/>
      <c r="N7620" s="13"/>
      <c r="O7620" s="2" t="str">
        <f t="shared" si="358"/>
        <v>INSERT INTO `consolidado_nacional` VALUES (7619,"COCOLON","PRIMERA","ALIMENTOS Y BEBIDAS","RESTAURANTE","","PEDRO CARBO #531 - 533 Y NUEVE DE OCTUBRE",107619);</v>
      </c>
      <c r="P7620" s="2" t="str">
        <f t="shared" si="359"/>
        <v>INSERT INTO `contactos` VALUES (107619,"5018350","","","");</v>
      </c>
      <c r="Q7620" s="2" t="str">
        <f t="shared" si="357"/>
        <v>INSERT INTO `consolidados_provincias` VALUES (7619,9);</v>
      </c>
    </row>
    <row r="7621" spans="1:17" x14ac:dyDescent="0.3">
      <c r="A7621">
        <v>7620</v>
      </c>
      <c r="B7621" s="13" t="s">
        <v>21670</v>
      </c>
      <c r="C7621" s="13" t="s">
        <v>3720</v>
      </c>
      <c r="D7621" s="13" t="s">
        <v>3721</v>
      </c>
      <c r="E7621" s="13" t="s">
        <v>3721</v>
      </c>
      <c r="F7621" s="13">
        <v>9</v>
      </c>
      <c r="G7621" s="13" t="s">
        <v>78</v>
      </c>
      <c r="H7621" s="13" t="s">
        <v>728</v>
      </c>
      <c r="I7621" s="13" t="s">
        <v>21671</v>
      </c>
      <c r="J7621" s="13" t="s">
        <v>21672</v>
      </c>
      <c r="K7621" s="15">
        <v>42395320</v>
      </c>
      <c r="L7621" s="13">
        <v>985126784</v>
      </c>
      <c r="M7621" s="13" t="s">
        <v>21673</v>
      </c>
      <c r="N7621" s="13" t="s">
        <v>21674</v>
      </c>
      <c r="O7621" s="2" t="str">
        <f t="shared" si="358"/>
        <v>INSERT INTO `consolidado_nacional` VALUES (7620,"PLATINUM TRAVEL AGENCIES","AGENCIA DE VIAJES INTERNACIONAL","OPERACIÓN E INTERMEDIACIÓN","AGENCIA DE VIAJES INTERNACIONAL","ATRAS DEL CENTRO COMERCIAL SAN MARINO","AV. CARLOS LUIS PLAZA DAÑIN 300 CC PLAZA QUIL LOCAL 77-78",107620);</v>
      </c>
      <c r="P7621" s="2" t="str">
        <f t="shared" si="359"/>
        <v>INSERT INTO `contactos` VALUES (107620,"42395320","985126784","contabilidad@platinumtravel.com.ec","platinumtravel.com.ec");</v>
      </c>
      <c r="Q7621" s="2" t="str">
        <f t="shared" si="357"/>
        <v>INSERT INTO `consolidados_provincias` VALUES (7620,9);</v>
      </c>
    </row>
    <row r="7622" spans="1:17" x14ac:dyDescent="0.3">
      <c r="A7622">
        <v>7621</v>
      </c>
      <c r="B7622" s="13" t="s">
        <v>21675</v>
      </c>
      <c r="C7622" s="13" t="s">
        <v>12</v>
      </c>
      <c r="D7622" s="13" t="s">
        <v>156</v>
      </c>
      <c r="E7622" s="13" t="s">
        <v>71</v>
      </c>
      <c r="F7622" s="13">
        <v>9</v>
      </c>
      <c r="G7622" s="13" t="s">
        <v>78</v>
      </c>
      <c r="H7622" s="13" t="s">
        <v>78</v>
      </c>
      <c r="I7622" s="13"/>
      <c r="J7622" s="13" t="s">
        <v>21676</v>
      </c>
      <c r="K7622" s="15">
        <v>2885055</v>
      </c>
      <c r="L7622" s="13"/>
      <c r="M7622" s="13" t="s">
        <v>21677</v>
      </c>
      <c r="N7622" s="13"/>
      <c r="O7622" s="2" t="str">
        <f t="shared" si="358"/>
        <v>INSERT INTO `consolidado_nacional` VALUES (7621,"RHAPSODY","PRIMERA","ALIMENTOS Y BEBIDAS","DISCOTECA","","URDESA CENTRAL, AV. VICTOR EMILIO ESTRADA 819 Y GUAYACANES",107621);</v>
      </c>
      <c r="P7622" s="2" t="str">
        <f t="shared" si="359"/>
        <v>INSERT INTO `contactos` VALUES (107621,"2885055","","pauldesamblanc@gmail.com","");</v>
      </c>
      <c r="Q7622" s="2" t="str">
        <f t="shared" si="357"/>
        <v>INSERT INTO `consolidados_provincias` VALUES (7621,9);</v>
      </c>
    </row>
    <row r="7623" spans="1:17" x14ac:dyDescent="0.3">
      <c r="A7623">
        <v>7622</v>
      </c>
      <c r="B7623" s="13" t="s">
        <v>21678</v>
      </c>
      <c r="C7623" s="13" t="s">
        <v>3720</v>
      </c>
      <c r="D7623" s="13" t="s">
        <v>3886</v>
      </c>
      <c r="E7623" s="13" t="s">
        <v>3886</v>
      </c>
      <c r="F7623" s="13">
        <v>20</v>
      </c>
      <c r="G7623" s="13" t="s">
        <v>5852</v>
      </c>
      <c r="H7623" s="13" t="s">
        <v>21277</v>
      </c>
      <c r="I7623" s="13" t="s">
        <v>21679</v>
      </c>
      <c r="J7623" s="13" t="s">
        <v>21680</v>
      </c>
      <c r="K7623" s="15">
        <v>52521209</v>
      </c>
      <c r="L7623" s="13">
        <v>997220304</v>
      </c>
      <c r="M7623" s="13" t="s">
        <v>21681</v>
      </c>
      <c r="N7623" s="13"/>
      <c r="O7623" s="2" t="str">
        <f t="shared" si="358"/>
        <v>INSERT INTO `consolidado_nacional` VALUES (7622,"Galapagos Dava Tours SA Gadavatours","OPERADOR TURÍSTICO","OPERACIÓN E INTERMEDIACIÓN","OPERADOR TURÍSTICO","JUNTO AL HOTEL SAN FRANSCISCO","AV. CHARLES DARWIN S/N JOSE VILLAMIL",107622);</v>
      </c>
      <c r="P7623" s="2" t="str">
        <f t="shared" si="359"/>
        <v>INSERT INTO `contactos` VALUES (107622,"52521209","997220304","lanchaarrecife@outlook.com","");</v>
      </c>
      <c r="Q7623" s="2" t="str">
        <f t="shared" si="357"/>
        <v>INSERT INTO `consolidados_provincias` VALUES (7622,20);</v>
      </c>
    </row>
    <row r="7624" spans="1:17" x14ac:dyDescent="0.3">
      <c r="A7624">
        <v>7623</v>
      </c>
      <c r="B7624" s="13" t="s">
        <v>21682</v>
      </c>
      <c r="C7624" s="13" t="s">
        <v>3720</v>
      </c>
      <c r="D7624" s="13" t="s">
        <v>3886</v>
      </c>
      <c r="E7624" s="13" t="s">
        <v>3886</v>
      </c>
      <c r="F7624" s="13">
        <v>20</v>
      </c>
      <c r="G7624" s="13" t="s">
        <v>602</v>
      </c>
      <c r="H7624" s="13" t="s">
        <v>29848</v>
      </c>
      <c r="I7624" s="13" t="s">
        <v>21683</v>
      </c>
      <c r="J7624" s="13" t="s">
        <v>21684</v>
      </c>
      <c r="K7624" s="15">
        <v>52252630</v>
      </c>
      <c r="L7624" s="13">
        <v>981285047</v>
      </c>
      <c r="M7624" s="13" t="s">
        <v>21685</v>
      </c>
      <c r="N7624" s="13" t="s">
        <v>21686</v>
      </c>
      <c r="O7624" s="2" t="str">
        <f t="shared" si="358"/>
        <v>INSERT INTO `consolidado_nacional` VALUES (7623,"GALAPAGOS DEEP","OPERADOR TURÍSTICO","OPERACIÓN E INTERMEDIACIÓN","OPERADOR TURÍSTICO","DIAGONAL AL HOTEL MAINAO","INDEFATIGABLE S/N PETREL",107623);</v>
      </c>
      <c r="P7624" s="2" t="str">
        <f t="shared" si="359"/>
        <v>INSERT INTO `contactos` VALUES (107623,"52252630","981285047","reservas@galapagosdeep.com","www.galapagosdeep.com");</v>
      </c>
      <c r="Q7624" s="2" t="str">
        <f t="shared" si="357"/>
        <v>INSERT INTO `consolidados_provincias` VALUES (7623,20);</v>
      </c>
    </row>
    <row r="7625" spans="1:17" x14ac:dyDescent="0.3">
      <c r="A7625">
        <v>7624</v>
      </c>
      <c r="B7625" s="13" t="s">
        <v>21687</v>
      </c>
      <c r="C7625" s="13" t="s">
        <v>12</v>
      </c>
      <c r="D7625" s="13" t="s">
        <v>18</v>
      </c>
      <c r="E7625" s="13" t="s">
        <v>71</v>
      </c>
      <c r="F7625" s="13">
        <v>9</v>
      </c>
      <c r="G7625" s="13" t="s">
        <v>78</v>
      </c>
      <c r="H7625" s="13" t="s">
        <v>78</v>
      </c>
      <c r="I7625" s="13"/>
      <c r="J7625" s="13" t="s">
        <v>21688</v>
      </c>
      <c r="K7625" s="15">
        <v>2832533</v>
      </c>
      <c r="L7625" s="13"/>
      <c r="M7625" s="13"/>
      <c r="N7625" s="13"/>
      <c r="O7625" s="2" t="str">
        <f t="shared" si="358"/>
        <v>INSERT INTO `consolidado_nacional` VALUES (7624,"TÚPAC","PRIMERA","ALIMENTOS Y BEBIDAS","RESTAURANTE","","EDIF.  LA PIAZZA, LOCAL #2-C, CARRETERO PUNTILLA-SAMBORONDON, KM. 1.5",107624);</v>
      </c>
      <c r="P7625" s="2" t="str">
        <f t="shared" si="359"/>
        <v>INSERT INTO `contactos` VALUES (107624,"2832533","","","");</v>
      </c>
      <c r="Q7625" s="2" t="str">
        <f t="shared" si="357"/>
        <v>INSERT INTO `consolidados_provincias` VALUES (7624,9);</v>
      </c>
    </row>
    <row r="7626" spans="1:17" x14ac:dyDescent="0.3">
      <c r="A7626">
        <v>7625</v>
      </c>
      <c r="B7626" s="13" t="s">
        <v>21689</v>
      </c>
      <c r="C7626" s="13" t="s">
        <v>12</v>
      </c>
      <c r="D7626" s="13" t="s">
        <v>18</v>
      </c>
      <c r="E7626" s="13" t="s">
        <v>71</v>
      </c>
      <c r="F7626" s="13">
        <v>9</v>
      </c>
      <c r="G7626" s="13" t="s">
        <v>1345</v>
      </c>
      <c r="H7626" s="13" t="s">
        <v>1345</v>
      </c>
      <c r="I7626" s="13"/>
      <c r="J7626" s="13" t="s">
        <v>21690</v>
      </c>
      <c r="K7626" s="15">
        <v>2839127</v>
      </c>
      <c r="L7626" s="13"/>
      <c r="M7626" s="13"/>
      <c r="N7626" s="13"/>
      <c r="O7626" s="2" t="str">
        <f t="shared" si="358"/>
        <v>INSERT INTO `consolidado_nacional` VALUES (7625,"ALO","PRIMERA","ALIMENTOS Y BEBIDAS","RESTAURANTE","","VIA PUNTILLA - SAMBORONDON KM. 1.5, C.C. LA PIAZZA, LCAL 1C",107625);</v>
      </c>
      <c r="P7626" s="2" t="str">
        <f t="shared" si="359"/>
        <v>INSERT INTO `contactos` VALUES (107625,"2839127","","","");</v>
      </c>
      <c r="Q7626" s="2" t="str">
        <f t="shared" si="357"/>
        <v>INSERT INTO `consolidados_provincias` VALUES (7625,9);</v>
      </c>
    </row>
    <row r="7627" spans="1:17" x14ac:dyDescent="0.3">
      <c r="A7627">
        <v>7626</v>
      </c>
      <c r="B7627" s="13" t="s">
        <v>21691</v>
      </c>
      <c r="C7627" s="13" t="s">
        <v>3720</v>
      </c>
      <c r="D7627" s="13" t="s">
        <v>3886</v>
      </c>
      <c r="E7627" s="13" t="s">
        <v>3886</v>
      </c>
      <c r="F7627" s="13">
        <v>9</v>
      </c>
      <c r="G7627" s="13" t="s">
        <v>78</v>
      </c>
      <c r="H7627" s="13" t="s">
        <v>10526</v>
      </c>
      <c r="I7627" s="13" t="s">
        <v>66629</v>
      </c>
      <c r="J7627" s="13" t="s">
        <v>21692</v>
      </c>
      <c r="K7627" s="15">
        <v>994484545</v>
      </c>
      <c r="L7627" s="13">
        <v>982889229</v>
      </c>
      <c r="M7627" s="13" t="s">
        <v>21693</v>
      </c>
      <c r="N7627" s="13" t="s">
        <v>21694</v>
      </c>
      <c r="O7627" s="2" t="str">
        <f t="shared" si="358"/>
        <v>INSERT INTO `consolidado_nacional` VALUES (7626,"CENTRO DE VIAJES ECUADOR","OPERADOR TURÍSTICO","OPERACIÓN E INTERMEDIACIÓN","OPERADOR TURÍSTICO","CENTRO COMERCIAL UNICENTRO 2DO PISO LOCAL 211 ","AGUIRRE 411 CHILE",107626);</v>
      </c>
      <c r="P7627" s="2" t="str">
        <f t="shared" si="359"/>
        <v>INSERT INTO `contactos` VALUES (107626,"994484545","982889229","contabilidad2@centrodeviajesecuador.com","www.centrodeviajesecuador.com");</v>
      </c>
      <c r="Q7627" s="2" t="str">
        <f t="shared" si="357"/>
        <v>INSERT INTO `consolidados_provincias` VALUES (7626,9);</v>
      </c>
    </row>
    <row r="7628" spans="1:17" x14ac:dyDescent="0.3">
      <c r="A7628">
        <v>7627</v>
      </c>
      <c r="B7628" s="13" t="s">
        <v>21695</v>
      </c>
      <c r="C7628" s="13" t="s">
        <v>12</v>
      </c>
      <c r="D7628" s="13" t="s">
        <v>18</v>
      </c>
      <c r="E7628" s="13" t="s">
        <v>19</v>
      </c>
      <c r="F7628" s="13">
        <v>9</v>
      </c>
      <c r="G7628" s="13" t="s">
        <v>78</v>
      </c>
      <c r="H7628" s="13" t="s">
        <v>78</v>
      </c>
      <c r="I7628" s="13"/>
      <c r="J7628" s="13" t="s">
        <v>21696</v>
      </c>
      <c r="K7628" s="15">
        <v>2511922</v>
      </c>
      <c r="L7628" s="13"/>
      <c r="M7628" s="13" t="s">
        <v>21697</v>
      </c>
      <c r="N7628" s="13"/>
      <c r="O7628" s="2" t="str">
        <f t="shared" si="358"/>
        <v>INSERT INTO `consolidado_nacional` VALUES (7627,"CHARLY ALBERTY","TERCERA","ALIMENTOS Y BEBIDAS","RESTAURANTE","","PEDRO CARBO S/N Y CLEMENTE BALLEN. EDIF. EL JARDIN, LC. 8",107627);</v>
      </c>
      <c r="P7628" s="2" t="str">
        <f t="shared" si="359"/>
        <v>INSERT INTO `contactos` VALUES (107627,"2511922","","humanistadeguayaquil@yahoo.es","");</v>
      </c>
      <c r="Q7628" s="2" t="str">
        <f t="shared" si="357"/>
        <v>INSERT INTO `consolidados_provincias` VALUES (7627,9);</v>
      </c>
    </row>
    <row r="7629" spans="1:17" x14ac:dyDescent="0.3">
      <c r="A7629">
        <v>7628</v>
      </c>
      <c r="B7629" s="13" t="s">
        <v>21698</v>
      </c>
      <c r="C7629" s="13" t="s">
        <v>33</v>
      </c>
      <c r="D7629" s="13" t="s">
        <v>34</v>
      </c>
      <c r="E7629" s="13" t="s">
        <v>14</v>
      </c>
      <c r="F7629" s="13">
        <v>9</v>
      </c>
      <c r="G7629" s="13" t="s">
        <v>78</v>
      </c>
      <c r="H7629" s="13" t="s">
        <v>78</v>
      </c>
      <c r="I7629" s="13"/>
      <c r="J7629" s="13" t="s">
        <v>21699</v>
      </c>
      <c r="K7629" s="15">
        <v>2413536</v>
      </c>
      <c r="L7629" s="13"/>
      <c r="M7629" s="13" t="s">
        <v>21700</v>
      </c>
      <c r="N7629" s="13" t="s">
        <v>21701</v>
      </c>
      <c r="O7629" s="2" t="str">
        <f t="shared" si="358"/>
        <v>INSERT INTO `consolidado_nacional` VALUES (7628,"ORQUIDEA INTERNACIONAL","SEGUNDA","ALOJAMIENTO","HOTEL","","AV. OLMEDO 309 E/ CHILE Y CHIMBORAZO",107628);</v>
      </c>
      <c r="P7629" s="2" t="str">
        <f t="shared" si="359"/>
        <v>INSERT INTO `contactos` VALUES (107628,"2413536","","reservas@orquideainternacionalhotel.com","www.orquideainternacionalhotel.com");</v>
      </c>
      <c r="Q7629" s="2" t="str">
        <f t="shared" si="357"/>
        <v>INSERT INTO `consolidados_provincias` VALUES (7628,9);</v>
      </c>
    </row>
    <row r="7630" spans="1:17" x14ac:dyDescent="0.3">
      <c r="A7630">
        <v>7629</v>
      </c>
      <c r="B7630" s="13" t="s">
        <v>21702</v>
      </c>
      <c r="C7630" s="13" t="s">
        <v>3864</v>
      </c>
      <c r="D7630" s="13" t="s">
        <v>3865</v>
      </c>
      <c r="E7630" s="13" t="s">
        <v>3990</v>
      </c>
      <c r="F7630" s="13">
        <v>9</v>
      </c>
      <c r="G7630" s="13" t="s">
        <v>78</v>
      </c>
      <c r="H7630" s="13" t="s">
        <v>78</v>
      </c>
      <c r="I7630" s="13"/>
      <c r="J7630" s="13" t="s">
        <v>21703</v>
      </c>
      <c r="K7630" s="15"/>
      <c r="L7630" s="13"/>
      <c r="M7630" s="13"/>
      <c r="N7630" s="13"/>
      <c r="O7630" s="2" t="str">
        <f t="shared" si="358"/>
        <v>INSERT INTO `consolidado_nacional` VALUES (7629,"STOP ONE RENT A CAR","RENT A CAR","TRANSPORTE TURÍSTICO","TRANSPORTE TERRESTRE","","CDLA. SIMON BOLIVAR, SOLAR#104, MZ. 5",107629);</v>
      </c>
      <c r="P7630" s="2" t="str">
        <f t="shared" si="359"/>
        <v>INSERT INTO `contactos` VALUES (107629,"","","","");</v>
      </c>
      <c r="Q7630" s="2" t="str">
        <f t="shared" si="357"/>
        <v>INSERT INTO `consolidados_provincias` VALUES (7629,9);</v>
      </c>
    </row>
    <row r="7631" spans="1:17" x14ac:dyDescent="0.3">
      <c r="A7631">
        <v>7630</v>
      </c>
      <c r="B7631" s="13" t="s">
        <v>21704</v>
      </c>
      <c r="C7631" s="13" t="s">
        <v>12</v>
      </c>
      <c r="D7631" s="13" t="s">
        <v>13</v>
      </c>
      <c r="E7631" s="13" t="s">
        <v>19</v>
      </c>
      <c r="F7631" s="13">
        <v>9</v>
      </c>
      <c r="G7631" s="13" t="s">
        <v>78</v>
      </c>
      <c r="H7631" s="13" t="s">
        <v>78</v>
      </c>
      <c r="I7631" s="13"/>
      <c r="J7631" s="13" t="s">
        <v>21705</v>
      </c>
      <c r="K7631" s="15">
        <v>2310266</v>
      </c>
      <c r="L7631" s="13"/>
      <c r="M7631" s="13"/>
      <c r="N7631" s="13"/>
      <c r="O7631" s="2" t="str">
        <f t="shared" si="358"/>
        <v>INSERT INTO `consolidado_nacional` VALUES (7630,"KOKTLITOS","TERCERA","ALIMENTOS Y BEBIDAS","FUENTE DE SODA","","MALECON SIMON BOLIVAR Y LOJA CENTRO COMERCIAL MALECON 2000 LOCAL MR-6",107630);</v>
      </c>
      <c r="P7631" s="2" t="str">
        <f t="shared" si="359"/>
        <v>INSERT INTO `contactos` VALUES (107630,"2310266","","","");</v>
      </c>
      <c r="Q7631" s="2" t="str">
        <f t="shared" si="357"/>
        <v>INSERT INTO `consolidados_provincias` VALUES (7630,9);</v>
      </c>
    </row>
    <row r="7632" spans="1:17" x14ac:dyDescent="0.3">
      <c r="A7632">
        <v>7631</v>
      </c>
      <c r="B7632" s="13" t="s">
        <v>21704</v>
      </c>
      <c r="C7632" s="13" t="s">
        <v>12</v>
      </c>
      <c r="D7632" s="13" t="s">
        <v>13</v>
      </c>
      <c r="E7632" s="13" t="s">
        <v>19</v>
      </c>
      <c r="F7632" s="13">
        <v>9</v>
      </c>
      <c r="G7632" s="13" t="s">
        <v>78</v>
      </c>
      <c r="H7632" s="13" t="s">
        <v>78</v>
      </c>
      <c r="I7632" s="13"/>
      <c r="J7632" s="13" t="s">
        <v>21706</v>
      </c>
      <c r="K7632" s="15">
        <v>2511808</v>
      </c>
      <c r="L7632" s="13"/>
      <c r="M7632" s="13"/>
      <c r="N7632" s="13"/>
      <c r="O7632" s="2" t="str">
        <f t="shared" si="358"/>
        <v>INSERT INTO `consolidado_nacional` VALUES (7631,"KOKTLITOS","TERCERA","ALIMENTOS Y BEBIDAS","FUENTE DE SODA","","BLOQUE ROJO CENTRO COMERCIAL MALECON 2000 LOCAL R-1",107631);</v>
      </c>
      <c r="P7632" s="2" t="str">
        <f t="shared" si="359"/>
        <v>INSERT INTO `contactos` VALUES (107631,"2511808","","","");</v>
      </c>
      <c r="Q7632" s="2" t="str">
        <f t="shared" si="357"/>
        <v>INSERT INTO `consolidados_provincias` VALUES (7631,9);</v>
      </c>
    </row>
    <row r="7633" spans="1:17" x14ac:dyDescent="0.3">
      <c r="A7633">
        <v>7632</v>
      </c>
      <c r="B7633" s="13" t="s">
        <v>21707</v>
      </c>
      <c r="C7633" s="13" t="s">
        <v>33</v>
      </c>
      <c r="D7633" s="13" t="s">
        <v>50</v>
      </c>
      <c r="E7633" s="13" t="s">
        <v>71</v>
      </c>
      <c r="F7633" s="13">
        <v>7</v>
      </c>
      <c r="G7633" s="13" t="s">
        <v>8719</v>
      </c>
      <c r="H7633" s="13" t="s">
        <v>8719</v>
      </c>
      <c r="I7633" s="13"/>
      <c r="J7633" s="13" t="s">
        <v>21708</v>
      </c>
      <c r="K7633" s="15">
        <v>2931099</v>
      </c>
      <c r="L7633" s="13"/>
      <c r="M7633" s="13" t="s">
        <v>21709</v>
      </c>
      <c r="N7633" s="13" t="s">
        <v>21710</v>
      </c>
      <c r="O7633" s="2" t="str">
        <f t="shared" si="358"/>
        <v>INSERT INTO `consolidado_nacional` VALUES (7632,"FARO PLAYA SPA EL","PRIMERA","ALOJAMIENTO","HOSTERÍA","","PUNTA EL FARO, ISLA JAMBELI",107632);</v>
      </c>
      <c r="P7633" s="2" t="str">
        <f t="shared" si="359"/>
        <v>INSERT INTO `contactos` VALUES (107632,"2931099","","elfaro@elfaro.com.ec","www.elfaro.com");</v>
      </c>
      <c r="Q7633" s="2" t="str">
        <f t="shared" si="357"/>
        <v>INSERT INTO `consolidados_provincias` VALUES (7632,7);</v>
      </c>
    </row>
    <row r="7634" spans="1:17" x14ac:dyDescent="0.3">
      <c r="A7634">
        <v>7633</v>
      </c>
      <c r="B7634" s="13" t="s">
        <v>21711</v>
      </c>
      <c r="C7634" s="13" t="s">
        <v>23</v>
      </c>
      <c r="D7634" s="13" t="s">
        <v>193</v>
      </c>
      <c r="E7634" s="13" t="s">
        <v>19</v>
      </c>
      <c r="F7634" s="13">
        <v>9</v>
      </c>
      <c r="G7634" s="13" t="s">
        <v>78</v>
      </c>
      <c r="H7634" s="13" t="s">
        <v>78</v>
      </c>
      <c r="I7634" s="13"/>
      <c r="J7634" s="13" t="s">
        <v>21712</v>
      </c>
      <c r="K7634" s="15"/>
      <c r="L7634" s="13"/>
      <c r="M7634" s="13"/>
      <c r="N7634" s="13"/>
      <c r="O7634" s="2" t="str">
        <f t="shared" si="358"/>
        <v>INSERT INTO `consolidado_nacional` VALUES (7633,"KEELA WEE S.A.","TERCERA","INTERMEDIACIÓN","CENTRO DE RECREACIÓN TURÍSTICA","","CARRETERO VIA A LA COSTA KM 28",107633);</v>
      </c>
      <c r="P7634" s="2" t="str">
        <f t="shared" si="359"/>
        <v>INSERT INTO `contactos` VALUES (107633,"","","","");</v>
      </c>
      <c r="Q7634" s="2" t="str">
        <f t="shared" si="357"/>
        <v>INSERT INTO `consolidados_provincias` VALUES (7633,9);</v>
      </c>
    </row>
    <row r="7635" spans="1:17" x14ac:dyDescent="0.3">
      <c r="A7635">
        <v>7634</v>
      </c>
      <c r="B7635" s="13" t="s">
        <v>21039</v>
      </c>
      <c r="C7635" s="13" t="s">
        <v>12</v>
      </c>
      <c r="D7635" s="13" t="s">
        <v>18</v>
      </c>
      <c r="E7635" s="13" t="s">
        <v>4850</v>
      </c>
      <c r="F7635" s="13">
        <v>17</v>
      </c>
      <c r="G7635" s="13" t="s">
        <v>64</v>
      </c>
      <c r="H7635" s="13" t="s">
        <v>65900</v>
      </c>
      <c r="I7635" s="13" t="s">
        <v>21713</v>
      </c>
      <c r="J7635" s="13" t="s">
        <v>21714</v>
      </c>
      <c r="K7635" s="15">
        <v>22259614</v>
      </c>
      <c r="L7635" s="13">
        <v>967590417</v>
      </c>
      <c r="M7635" s="13" t="s">
        <v>21715</v>
      </c>
      <c r="N7635" s="13"/>
      <c r="O7635" s="2" t="str">
        <f t="shared" si="358"/>
        <v>INSERT INTO `consolidado_nacional` VALUES (7634,"BURGER KING","PRIMERA / 4 TENEDORES","ALIMENTOS Y BEBIDAS","RESTAURANTE","CCIÑAQUITO, BAJO DEL VACO Y VACA","Av. Rio Amazonas N36-152 y Av. Naciones Unidas",107634);</v>
      </c>
      <c r="P7635" s="2" t="str">
        <f t="shared" si="359"/>
        <v>INSERT INTO `contactos` VALUES (107634,"22259614","967590417","bkcci@burgerkingec.com.ec","");</v>
      </c>
      <c r="Q7635" s="2" t="str">
        <f t="shared" si="357"/>
        <v>INSERT INTO `consolidados_provincias` VALUES (7634,17);</v>
      </c>
    </row>
    <row r="7636" spans="1:17" x14ac:dyDescent="0.3">
      <c r="A7636">
        <v>7635</v>
      </c>
      <c r="B7636" s="13" t="s">
        <v>21039</v>
      </c>
      <c r="C7636" s="13" t="s">
        <v>12</v>
      </c>
      <c r="D7636" s="13" t="s">
        <v>18</v>
      </c>
      <c r="E7636" s="13" t="s">
        <v>991</v>
      </c>
      <c r="F7636" s="13">
        <v>17</v>
      </c>
      <c r="G7636" s="13" t="s">
        <v>64</v>
      </c>
      <c r="H7636" s="13" t="s">
        <v>65900</v>
      </c>
      <c r="I7636" s="13" t="s">
        <v>21716</v>
      </c>
      <c r="J7636" s="13" t="s">
        <v>21717</v>
      </c>
      <c r="K7636" s="15">
        <v>22560717</v>
      </c>
      <c r="L7636" s="13">
        <v>22560717</v>
      </c>
      <c r="M7636" s="13" t="s">
        <v>21718</v>
      </c>
      <c r="N7636" s="13"/>
      <c r="O7636" s="2" t="str">
        <f t="shared" si="358"/>
        <v>INSERT INTO `consolidado_nacional` VALUES (7635,"BURGER KING","CUARTA / 1 TENEDOR","ALIMENTOS Y BEBIDAS","RESTAURANTE","EN LA PLAZA PRADERA","AV. REPÚBLICA S/N Y LA PRADERA",107635);</v>
      </c>
      <c r="P7636" s="2" t="str">
        <f t="shared" si="359"/>
        <v>INSERT INTO `contactos` VALUES (107635,"22560717","22560717","bkpradera@burgerkingec.com.ec","");</v>
      </c>
      <c r="Q7636" s="2" t="str">
        <f t="shared" si="357"/>
        <v>INSERT INTO `consolidados_provincias` VALUES (7635,17);</v>
      </c>
    </row>
    <row r="7637" spans="1:17" x14ac:dyDescent="0.3">
      <c r="A7637">
        <v>7636</v>
      </c>
      <c r="B7637" s="13" t="s">
        <v>21719</v>
      </c>
      <c r="C7637" s="13" t="s">
        <v>3720</v>
      </c>
      <c r="D7637" s="13" t="s">
        <v>3886</v>
      </c>
      <c r="E7637" s="13" t="s">
        <v>3886</v>
      </c>
      <c r="F7637" s="13">
        <v>20</v>
      </c>
      <c r="G7637" s="13" t="s">
        <v>602</v>
      </c>
      <c r="H7637" s="13" t="s">
        <v>29848</v>
      </c>
      <c r="I7637" s="13" t="s">
        <v>21720</v>
      </c>
      <c r="J7637" s="13" t="s">
        <v>21721</v>
      </c>
      <c r="K7637" s="15">
        <v>52524866</v>
      </c>
      <c r="L7637" s="13">
        <v>997869019</v>
      </c>
      <c r="M7637" s="13" t="s">
        <v>21722</v>
      </c>
      <c r="N7637" s="13" t="s">
        <v>21723</v>
      </c>
      <c r="O7637" s="2" t="str">
        <f t="shared" si="358"/>
        <v>INSERT INTO `consolidado_nacional` VALUES (7636,"GALAPEOPLE TOURS","OPERADOR TURÍSTICO","OPERACIÓN E INTERMEDIACIÓN","OPERADOR TURÍSTICO","FRENTE AL SALON DE LA CIUDAD","12 DE FEBRERO S/N AV. CHARLES DARWIN",107636);</v>
      </c>
      <c r="P7637" s="2" t="str">
        <f t="shared" si="359"/>
        <v>INSERT INTO `contactos` VALUES (107636,"52524866","997869019","ventas@galapagospeople.com","www.galapagospeople.com");</v>
      </c>
      <c r="Q7637" s="2" t="str">
        <f t="shared" si="357"/>
        <v>INSERT INTO `consolidados_provincias` VALUES (7636,20);</v>
      </c>
    </row>
    <row r="7638" spans="1:17" x14ac:dyDescent="0.3">
      <c r="A7638">
        <v>7637</v>
      </c>
      <c r="B7638" s="13" t="s">
        <v>21724</v>
      </c>
      <c r="C7638" s="13" t="s">
        <v>3864</v>
      </c>
      <c r="D7638" s="13" t="s">
        <v>3865</v>
      </c>
      <c r="E7638" s="13" t="s">
        <v>3990</v>
      </c>
      <c r="F7638" s="13">
        <v>9</v>
      </c>
      <c r="G7638" s="13" t="s">
        <v>78</v>
      </c>
      <c r="H7638" s="13" t="s">
        <v>78</v>
      </c>
      <c r="I7638" s="13"/>
      <c r="J7638" s="13" t="s">
        <v>21725</v>
      </c>
      <c r="K7638" s="15">
        <v>2140887</v>
      </c>
      <c r="L7638" s="13"/>
      <c r="M7638" s="13"/>
      <c r="N7638" s="13"/>
      <c r="O7638" s="2" t="str">
        <f t="shared" si="358"/>
        <v>INSERT INTO `consolidado_nacional` VALUES (7637,"CRISTELCAR S.A.","RENT A CAR","TRANSPORTE TURÍSTICO","TRANSPORTE TERRESTRE","","AV. JAIME ROLDOS AGUILERA S/N, EDIF. TERMINAL CENTRO DE NEGOCIOS LOCAL 42",107637);</v>
      </c>
      <c r="P7638" s="2" t="str">
        <f t="shared" si="359"/>
        <v>INSERT INTO `contactos` VALUES (107637,"2140887","","","");</v>
      </c>
      <c r="Q7638" s="2" t="str">
        <f t="shared" si="357"/>
        <v>INSERT INTO `consolidados_provincias` VALUES (7637,9);</v>
      </c>
    </row>
    <row r="7639" spans="1:17" x14ac:dyDescent="0.3">
      <c r="A7639">
        <v>7638</v>
      </c>
      <c r="B7639" s="13" t="s">
        <v>21726</v>
      </c>
      <c r="C7639" s="13" t="s">
        <v>12</v>
      </c>
      <c r="D7639" s="13" t="s">
        <v>13</v>
      </c>
      <c r="E7639" s="13" t="s">
        <v>19</v>
      </c>
      <c r="F7639" s="13">
        <v>9</v>
      </c>
      <c r="G7639" s="13" t="s">
        <v>78</v>
      </c>
      <c r="H7639" s="13" t="s">
        <v>78</v>
      </c>
      <c r="I7639" s="13"/>
      <c r="J7639" s="13" t="s">
        <v>21727</v>
      </c>
      <c r="K7639" s="15"/>
      <c r="L7639" s="13"/>
      <c r="M7639" s="13"/>
      <c r="N7639" s="13"/>
      <c r="O7639" s="2" t="str">
        <f t="shared" si="358"/>
        <v>INSERT INTO `consolidado_nacional` VALUES (7638,"NAVANDU","TERCERA","ALIMENTOS Y BEBIDAS","FUENTE DE SODA","","AV. BENJAMÍN ROSALES S/N Y AV. JAIME ROLDÓS, C.C. TERMINAL TERRESTRE, PB, PUERTA 4, LADO A, IP 001",107638);</v>
      </c>
      <c r="P7639" s="2" t="str">
        <f t="shared" si="359"/>
        <v>INSERT INTO `contactos` VALUES (107638,"","","","");</v>
      </c>
      <c r="Q7639" s="2" t="str">
        <f t="shared" si="357"/>
        <v>INSERT INTO `consolidados_provincias` VALUES (7638,9);</v>
      </c>
    </row>
    <row r="7640" spans="1:17" x14ac:dyDescent="0.3">
      <c r="A7640">
        <v>7639</v>
      </c>
      <c r="B7640" s="13" t="s">
        <v>21728</v>
      </c>
      <c r="C7640" s="13" t="s">
        <v>12</v>
      </c>
      <c r="D7640" s="13" t="s">
        <v>13</v>
      </c>
      <c r="E7640" s="13" t="s">
        <v>14</v>
      </c>
      <c r="F7640" s="13">
        <v>9</v>
      </c>
      <c r="G7640" s="13" t="s">
        <v>78</v>
      </c>
      <c r="H7640" s="13" t="s">
        <v>78</v>
      </c>
      <c r="I7640" s="13"/>
      <c r="J7640" s="13" t="s">
        <v>21729</v>
      </c>
      <c r="K7640" s="15">
        <v>2381036</v>
      </c>
      <c r="L7640" s="13"/>
      <c r="M7640" s="13"/>
      <c r="N7640" s="13"/>
      <c r="O7640" s="2" t="str">
        <f t="shared" si="358"/>
        <v>INSERT INTO `consolidado_nacional` VALUES (7639,"NENA VEGGIE LIGHT FOOD","SEGUNDA","ALIMENTOS Y BEBIDAS","FUENTE DE SODA","","CDLA. URDESA, AV. CIRCUNVALACION SUR 608 B Y AV. LAS MONJAS",107639);</v>
      </c>
      <c r="P7640" s="2" t="str">
        <f t="shared" si="359"/>
        <v>INSERT INTO `contactos` VALUES (107639,"2381036","","","");</v>
      </c>
      <c r="Q7640" s="2" t="str">
        <f t="shared" si="357"/>
        <v>INSERT INTO `consolidados_provincias` VALUES (7639,9);</v>
      </c>
    </row>
    <row r="7641" spans="1:17" x14ac:dyDescent="0.3">
      <c r="A7641">
        <v>7640</v>
      </c>
      <c r="B7641" s="13" t="s">
        <v>21730</v>
      </c>
      <c r="C7641" s="13" t="s">
        <v>12</v>
      </c>
      <c r="D7641" s="13" t="s">
        <v>73</v>
      </c>
      <c r="E7641" s="13" t="s">
        <v>14</v>
      </c>
      <c r="F7641" s="13">
        <v>9</v>
      </c>
      <c r="G7641" s="13" t="s">
        <v>1345</v>
      </c>
      <c r="H7641" s="13" t="s">
        <v>1346</v>
      </c>
      <c r="I7641" s="13"/>
      <c r="J7641" s="13" t="s">
        <v>21731</v>
      </c>
      <c r="K7641" s="15">
        <v>423705804</v>
      </c>
      <c r="L7641" s="13"/>
      <c r="M7641" s="13" t="s">
        <v>21732</v>
      </c>
      <c r="N7641" s="13" t="s">
        <v>21733</v>
      </c>
      <c r="O7641" s="2" t="str">
        <f t="shared" si="358"/>
        <v>INSERT INTO `consolidado_nacional` VALUES (7640,"LUCUMA","SEGUNDA","ALIMENTOS Y BEBIDAS","CAFETERÍA","","AV. SAMBORONDÓN, PLAZA NAVONA, LOCAL A-101",107640);</v>
      </c>
      <c r="P7641" s="2" t="str">
        <f t="shared" si="359"/>
        <v>INSERT INTO `contactos` VALUES (107640,"423705804","","calarcon@cafelucuma.com","www.cafelucuma.com");</v>
      </c>
      <c r="Q7641" s="2" t="str">
        <f t="shared" si="357"/>
        <v>INSERT INTO `consolidados_provincias` VALUES (7640,9);</v>
      </c>
    </row>
    <row r="7642" spans="1:17" x14ac:dyDescent="0.3">
      <c r="A7642">
        <v>7641</v>
      </c>
      <c r="B7642" s="13" t="s">
        <v>21730</v>
      </c>
      <c r="C7642" s="13" t="s">
        <v>12</v>
      </c>
      <c r="D7642" s="13" t="s">
        <v>73</v>
      </c>
      <c r="E7642" s="13" t="s">
        <v>19</v>
      </c>
      <c r="F7642" s="13">
        <v>9</v>
      </c>
      <c r="G7642" s="13" t="s">
        <v>2923</v>
      </c>
      <c r="H7642" s="13" t="s">
        <v>14926</v>
      </c>
      <c r="I7642" s="13"/>
      <c r="J7642" s="13" t="s">
        <v>21734</v>
      </c>
      <c r="K7642" s="15">
        <v>980826069</v>
      </c>
      <c r="L7642" s="13"/>
      <c r="M7642" s="13"/>
      <c r="N7642" s="13"/>
      <c r="O7642" s="2" t="str">
        <f t="shared" si="358"/>
        <v>INSERT INTO `consolidado_nacional` VALUES (7641,"LUCUMA","TERCERA","ALIMENTOS Y BEBIDAS","CAFETERÍA","","HIPERMARKET EL DORADO, VÍA A LA AURORA, KM. 10,5",107641);</v>
      </c>
      <c r="P7642" s="2" t="str">
        <f t="shared" si="359"/>
        <v>INSERT INTO `contactos` VALUES (107641,"980826069","","","");</v>
      </c>
      <c r="Q7642" s="2" t="str">
        <f t="shared" si="357"/>
        <v>INSERT INTO `consolidados_provincias` VALUES (7641,9);</v>
      </c>
    </row>
    <row r="7643" spans="1:17" x14ac:dyDescent="0.3">
      <c r="A7643">
        <v>7642</v>
      </c>
      <c r="B7643" s="13" t="s">
        <v>21730</v>
      </c>
      <c r="C7643" s="13" t="s">
        <v>12</v>
      </c>
      <c r="D7643" s="13" t="s">
        <v>73</v>
      </c>
      <c r="E7643" s="13" t="s">
        <v>14</v>
      </c>
      <c r="F7643" s="13">
        <v>9</v>
      </c>
      <c r="G7643" s="13" t="s">
        <v>78</v>
      </c>
      <c r="H7643" s="13" t="s">
        <v>78</v>
      </c>
      <c r="I7643" s="13"/>
      <c r="J7643" s="13" t="s">
        <v>21735</v>
      </c>
      <c r="K7643" s="15">
        <v>3705804</v>
      </c>
      <c r="L7643" s="13"/>
      <c r="M7643" s="13" t="s">
        <v>21736</v>
      </c>
      <c r="N7643" s="13"/>
      <c r="O7643" s="2" t="str">
        <f t="shared" si="358"/>
        <v>INSERT INTO `consolidado_nacional` VALUES (7642,"LUCUMA","SEGUNDA","ALIMENTOS Y BEBIDAS","CAFETERÍA","","CEIBOS, AV. DEL BOMBERO, C.C. RIOCENTRO CEIBOS, PISO 1, OF. 60A.",107642);</v>
      </c>
      <c r="P7643" s="2" t="str">
        <f t="shared" si="359"/>
        <v>INSERT INTO `contactos` VALUES (107642,"3705804","","ceibos@cafelucuma.com","");</v>
      </c>
      <c r="Q7643" s="2" t="str">
        <f t="shared" si="357"/>
        <v>INSERT INTO `consolidados_provincias` VALUES (7642,9);</v>
      </c>
    </row>
    <row r="7644" spans="1:17" x14ac:dyDescent="0.3">
      <c r="A7644">
        <v>7643</v>
      </c>
      <c r="B7644" s="13" t="s">
        <v>21730</v>
      </c>
      <c r="C7644" s="13" t="s">
        <v>12</v>
      </c>
      <c r="D7644" s="13" t="s">
        <v>73</v>
      </c>
      <c r="E7644" s="13" t="s">
        <v>19</v>
      </c>
      <c r="F7644" s="13">
        <v>9</v>
      </c>
      <c r="G7644" s="13" t="s">
        <v>1345</v>
      </c>
      <c r="H7644" s="13" t="s">
        <v>1345</v>
      </c>
      <c r="I7644" s="13"/>
      <c r="J7644" s="13" t="s">
        <v>21737</v>
      </c>
      <c r="K7644" s="15">
        <v>3705804</v>
      </c>
      <c r="L7644" s="13"/>
      <c r="M7644" s="13"/>
      <c r="N7644" s="13"/>
      <c r="O7644" s="2" t="str">
        <f t="shared" si="358"/>
        <v>INSERT INTO `consolidado_nacional` VALUES (7643,"LUCUMA","TERCERA","ALIMENTOS Y BEBIDAS","CAFETERÍA","","C.C. VILLAGE PLAZA, ISLA I-101",107643);</v>
      </c>
      <c r="P7644" s="2" t="str">
        <f t="shared" si="359"/>
        <v>INSERT INTO `contactos` VALUES (107643,"3705804","","","");</v>
      </c>
      <c r="Q7644" s="2" t="str">
        <f t="shared" si="357"/>
        <v>INSERT INTO `consolidados_provincias` VALUES (7643,9);</v>
      </c>
    </row>
    <row r="7645" spans="1:17" x14ac:dyDescent="0.3">
      <c r="A7645">
        <v>7644</v>
      </c>
      <c r="B7645" s="13" t="s">
        <v>21730</v>
      </c>
      <c r="C7645" s="13" t="s">
        <v>12</v>
      </c>
      <c r="D7645" s="13" t="s">
        <v>73</v>
      </c>
      <c r="E7645" s="13" t="s">
        <v>520</v>
      </c>
      <c r="F7645" s="13">
        <v>24</v>
      </c>
      <c r="G7645" s="13" t="s">
        <v>6084</v>
      </c>
      <c r="H7645" s="13" t="s">
        <v>6084</v>
      </c>
      <c r="I7645" s="13" t="s">
        <v>66630</v>
      </c>
      <c r="J7645" s="13" t="s">
        <v>21738</v>
      </c>
      <c r="K7645" s="15">
        <v>969805427</v>
      </c>
      <c r="L7645" s="13"/>
      <c r="M7645" s="13" t="s">
        <v>21739</v>
      </c>
      <c r="N7645" s="13" t="s">
        <v>21733</v>
      </c>
      <c r="O7645" s="2" t="str">
        <f t="shared" si="358"/>
        <v>INSERT INTO `consolidado_nacional` VALUES (7644,"LUCUMA","(2) Dos tazas","ALIMENTOS Y BEBIDAS","CAFETERÍA","DENTRO DEL CENTRO COMERCIAL PASEO SHOPPING&amp;nbsp  ","BARRIO SAN FRANCISCO 9 VIA SALINAS",107644);</v>
      </c>
      <c r="P7645" s="2" t="str">
        <f t="shared" si="359"/>
        <v>INSERT INTO `contactos` VALUES (107644,"969805427","","etumbaco@pastebe.com","www.cafelucuma.com");</v>
      </c>
      <c r="Q7645" s="2" t="str">
        <f t="shared" si="357"/>
        <v>INSERT INTO `consolidados_provincias` VALUES (7644,24);</v>
      </c>
    </row>
    <row r="7646" spans="1:17" x14ac:dyDescent="0.3">
      <c r="A7646">
        <v>7645</v>
      </c>
      <c r="B7646" s="13" t="s">
        <v>21740</v>
      </c>
      <c r="C7646" s="13" t="s">
        <v>3720</v>
      </c>
      <c r="D7646" s="13" t="s">
        <v>3886</v>
      </c>
      <c r="E7646" s="13" t="s">
        <v>3886</v>
      </c>
      <c r="F7646" s="13">
        <v>24</v>
      </c>
      <c r="G7646" s="13" t="s">
        <v>6084</v>
      </c>
      <c r="H7646" s="13" t="s">
        <v>6084</v>
      </c>
      <c r="I7646" s="13"/>
      <c r="J7646" s="13" t="s">
        <v>21741</v>
      </c>
      <c r="K7646" s="15">
        <v>42784638</v>
      </c>
      <c r="L7646" s="13"/>
      <c r="M7646" s="13" t="s">
        <v>21742</v>
      </c>
      <c r="N7646" s="13"/>
      <c r="O7646" s="2" t="str">
        <f t="shared" si="358"/>
        <v>INSERT INTO `consolidado_nacional` VALUES (7645,"VIANKA TOURS","OPERADOR TURÍSTICO","OPERACIÓN E INTERMEDIACIÓN","OPERADOR TURÍSTICO","","AV 10 SOLAR Nº 5 MZ 534",107645);</v>
      </c>
      <c r="P7646" s="2" t="str">
        <f t="shared" si="359"/>
        <v>INSERT INTO `contactos` VALUES (107645,"42784638","","vianka.tours@hotmail.com","");</v>
      </c>
      <c r="Q7646" s="2" t="str">
        <f t="shared" si="357"/>
        <v>INSERT INTO `consolidados_provincias` VALUES (7645,24);</v>
      </c>
    </row>
    <row r="7647" spans="1:17" x14ac:dyDescent="0.3">
      <c r="A7647">
        <v>7646</v>
      </c>
      <c r="B7647" s="13" t="s">
        <v>21743</v>
      </c>
      <c r="C7647" s="13" t="s">
        <v>12</v>
      </c>
      <c r="D7647" s="13" t="s">
        <v>13</v>
      </c>
      <c r="E7647" s="13" t="s">
        <v>14</v>
      </c>
      <c r="F7647" s="13">
        <v>9</v>
      </c>
      <c r="G7647" s="13" t="s">
        <v>78</v>
      </c>
      <c r="H7647" s="13" t="s">
        <v>78</v>
      </c>
      <c r="I7647" s="13"/>
      <c r="J7647" s="13" t="s">
        <v>21744</v>
      </c>
      <c r="K7647" s="15">
        <v>959939397</v>
      </c>
      <c r="L7647" s="13"/>
      <c r="M7647" s="13" t="s">
        <v>21745</v>
      </c>
      <c r="N7647" s="13"/>
      <c r="O7647" s="2" t="str">
        <f t="shared" si="358"/>
        <v>INSERT INTO `consolidado_nacional` VALUES (7646,"LABRA QUE LABRA","SEGUNDA","ALIMENTOS Y BEBIDAS","FUENTE DE SODA","","GARZOTA, AV. AGUSTIN FREIRE ICAZA S/N ENTRE TRIGESIMA 2DA Y TRIGESIMA 3ERA, GARZOCENTRO 2000, OF. 503-508",107646);</v>
      </c>
      <c r="P7647" s="2" t="str">
        <f t="shared" si="359"/>
        <v>INSERT INTO `contactos` VALUES (107646,"959939397","","jviscaino@labraquelabra.com","");</v>
      </c>
      <c r="Q7647" s="2" t="str">
        <f t="shared" si="357"/>
        <v>INSERT INTO `consolidados_provincias` VALUES (7646,9);</v>
      </c>
    </row>
    <row r="7648" spans="1:17" x14ac:dyDescent="0.3">
      <c r="A7648">
        <v>7647</v>
      </c>
      <c r="B7648" s="13" t="s">
        <v>21743</v>
      </c>
      <c r="C7648" s="13" t="s">
        <v>12</v>
      </c>
      <c r="D7648" s="13" t="s">
        <v>13</v>
      </c>
      <c r="E7648" s="13" t="s">
        <v>14</v>
      </c>
      <c r="F7648" s="13">
        <v>9</v>
      </c>
      <c r="G7648" s="13" t="s">
        <v>78</v>
      </c>
      <c r="H7648" s="13" t="s">
        <v>78</v>
      </c>
      <c r="I7648" s="13"/>
      <c r="J7648" s="13" t="s">
        <v>21746</v>
      </c>
      <c r="K7648" s="15">
        <v>5017525</v>
      </c>
      <c r="L7648" s="13"/>
      <c r="M7648" s="13" t="s">
        <v>21747</v>
      </c>
      <c r="N7648" s="13"/>
      <c r="O7648" s="2" t="str">
        <f t="shared" si="358"/>
        <v>INSERT INTO `consolidado_nacional` VALUES (7647,"LABRA QUE LABRA","SEGUNDA","ALIMENTOS Y BEBIDAS","FUENTE DE SODA","","CDLA. ALBORADA VI ETAPA, MZ. 601, SOLAR 1",107647);</v>
      </c>
      <c r="P7648" s="2" t="str">
        <f t="shared" si="359"/>
        <v>INSERT INTO `contactos` VALUES (107647,"5017525","","carloslabraj@labraquelabra.com","");</v>
      </c>
      <c r="Q7648" s="2" t="str">
        <f t="shared" si="357"/>
        <v>INSERT INTO `consolidados_provincias` VALUES (7647,9);</v>
      </c>
    </row>
    <row r="7649" spans="1:17" x14ac:dyDescent="0.3">
      <c r="A7649">
        <v>7648</v>
      </c>
      <c r="B7649" s="13" t="s">
        <v>21743</v>
      </c>
      <c r="C7649" s="13" t="s">
        <v>12</v>
      </c>
      <c r="D7649" s="13" t="s">
        <v>13</v>
      </c>
      <c r="E7649" s="13" t="s">
        <v>14</v>
      </c>
      <c r="F7649" s="13">
        <v>9</v>
      </c>
      <c r="G7649" s="13" t="s">
        <v>78</v>
      </c>
      <c r="H7649" s="13" t="s">
        <v>78</v>
      </c>
      <c r="I7649" s="13"/>
      <c r="J7649" s="13" t="s">
        <v>21748</v>
      </c>
      <c r="K7649" s="15">
        <v>2446677</v>
      </c>
      <c r="L7649" s="13"/>
      <c r="M7649" s="13"/>
      <c r="N7649" s="13"/>
      <c r="O7649" s="2" t="str">
        <f t="shared" si="358"/>
        <v>INSERT INTO `consolidado_nacional` VALUES (7648,"LABRA QUE LABRA","SEGUNDA","ALIMENTOS Y BEBIDAS","FUENTE DE SODA","","CHIMBORAZO #3202 Y VACAS GALINDO",107648);</v>
      </c>
      <c r="P7649" s="2" t="str">
        <f t="shared" si="359"/>
        <v>INSERT INTO `contactos` VALUES (107648,"2446677","","","");</v>
      </c>
      <c r="Q7649" s="2" t="str">
        <f t="shared" si="357"/>
        <v>INSERT INTO `consolidados_provincias` VALUES (7648,9);</v>
      </c>
    </row>
    <row r="7650" spans="1:17" x14ac:dyDescent="0.3">
      <c r="A7650">
        <v>7649</v>
      </c>
      <c r="B7650" s="13" t="s">
        <v>21749</v>
      </c>
      <c r="C7650" s="13" t="s">
        <v>3720</v>
      </c>
      <c r="D7650" s="13" t="s">
        <v>3886</v>
      </c>
      <c r="E7650" s="13" t="s">
        <v>3886</v>
      </c>
      <c r="F7650" s="13">
        <v>20</v>
      </c>
      <c r="G7650" s="13" t="s">
        <v>602</v>
      </c>
      <c r="H7650" s="13" t="s">
        <v>29848</v>
      </c>
      <c r="I7650" s="13" t="s">
        <v>21750</v>
      </c>
      <c r="J7650" s="13" t="s">
        <v>21751</v>
      </c>
      <c r="K7650" s="15">
        <v>53013673</v>
      </c>
      <c r="L7650" s="13">
        <v>959507686</v>
      </c>
      <c r="M7650" s="13" t="s">
        <v>21752</v>
      </c>
      <c r="N7650" s="13" t="s">
        <v>21753</v>
      </c>
      <c r="O7650" s="2" t="str">
        <f t="shared" si="358"/>
        <v>INSERT INTO `consolidado_nacional` VALUES (7649,"GALATRAVEL S.A","OPERADOR TURÍSTICO","OPERACIÓN E INTERMEDIACIÓN","OPERADOR TURÍSTICO","JUNTO A HOSTAL DARWIN","AVENIDA BALTRA 142 TOMAS DE BERLANGA",107649);</v>
      </c>
      <c r="P7650" s="2" t="str">
        <f t="shared" si="359"/>
        <v>INSERT INTO `contactos` VALUES (107649,"53013673","959507686","info@galatravel.com.ec","www.galatravel.com.ec");</v>
      </c>
      <c r="Q7650" s="2" t="str">
        <f t="shared" si="357"/>
        <v>INSERT INTO `consolidados_provincias` VALUES (7649,20);</v>
      </c>
    </row>
    <row r="7651" spans="1:17" x14ac:dyDescent="0.3">
      <c r="A7651">
        <v>7650</v>
      </c>
      <c r="B7651" s="13" t="s">
        <v>21754</v>
      </c>
      <c r="C7651" s="13" t="s">
        <v>3720</v>
      </c>
      <c r="D7651" s="13" t="s">
        <v>3721</v>
      </c>
      <c r="E7651" s="13" t="s">
        <v>3721</v>
      </c>
      <c r="F7651" s="13">
        <v>9</v>
      </c>
      <c r="G7651" s="13" t="s">
        <v>78</v>
      </c>
      <c r="H7651" s="13" t="s">
        <v>78</v>
      </c>
      <c r="I7651" s="13"/>
      <c r="J7651" s="13" t="s">
        <v>21755</v>
      </c>
      <c r="K7651" s="15">
        <v>2288894</v>
      </c>
      <c r="L7651" s="13"/>
      <c r="M7651" s="13" t="s">
        <v>21756</v>
      </c>
      <c r="N7651" s="13"/>
      <c r="O7651" s="2" t="str">
        <f t="shared" si="358"/>
        <v>INSERT INTO `consolidado_nacional` VALUES (7650,"AEROTUR S.A.","AGENCIA DE VIAJES INTERNACIONAL","OPERACIÓN E INTERMEDIACIÓN","AGENCIA DE VIAJES INTERNACIONAL","","CDLA GUAYAQUIL, CALLE VICTOR HUGO SICOURET, SOLAR 18 Y ALBERTO NUQUES, MZ 2 ",107650);</v>
      </c>
      <c r="P7651" s="2" t="str">
        <f t="shared" si="359"/>
        <v>INSERT INTO `contactos` VALUES (107650,"2288894","","operacionesaerotur@cablemodem.com.ec","");</v>
      </c>
      <c r="Q7651" s="2" t="str">
        <f t="shared" si="357"/>
        <v>INSERT INTO `consolidados_provincias` VALUES (7650,9);</v>
      </c>
    </row>
    <row r="7652" spans="1:17" x14ac:dyDescent="0.3">
      <c r="A7652">
        <v>7651</v>
      </c>
      <c r="B7652" s="13" t="s">
        <v>21757</v>
      </c>
      <c r="C7652" s="13" t="s">
        <v>6616</v>
      </c>
      <c r="D7652" s="13" t="s">
        <v>6616</v>
      </c>
      <c r="E7652" s="13" t="s">
        <v>57</v>
      </c>
      <c r="F7652" s="13">
        <v>9</v>
      </c>
      <c r="G7652" s="13" t="s">
        <v>78</v>
      </c>
      <c r="H7652" s="13" t="s">
        <v>65938</v>
      </c>
      <c r="I7652" s="13"/>
      <c r="J7652" s="13" t="s">
        <v>21758</v>
      </c>
      <c r="K7652" s="15">
        <v>991564562</v>
      </c>
      <c r="L7652" s="13"/>
      <c r="M7652" s="13" t="s">
        <v>21759</v>
      </c>
      <c r="N7652" s="13"/>
      <c r="O7652" s="2" t="str">
        <f t="shared" si="358"/>
        <v>INSERT INTO `consolidado_nacional` VALUES (7651,"COMUNA SUBIDA ALTA","Categoría única","CENTRO DE TURISMO COMUNITARIO","CENTRO DE TURISMO COMUNITARIO","","ISLA PUNA, CALLE PRIMERA S/N VIA LOS CORDEROS.  SEDE SOCIAL",107651);</v>
      </c>
      <c r="P7652" s="2" t="str">
        <f t="shared" si="359"/>
        <v>INSERT INTO `contactos` VALUES (107651,"991564562","","hacoronelq@yahoo.es","");</v>
      </c>
      <c r="Q7652" s="2" t="str">
        <f t="shared" si="357"/>
        <v>INSERT INTO `consolidados_provincias` VALUES (7651,9);</v>
      </c>
    </row>
    <row r="7653" spans="1:17" x14ac:dyDescent="0.3">
      <c r="A7653">
        <v>7652</v>
      </c>
      <c r="B7653" s="13" t="s">
        <v>21760</v>
      </c>
      <c r="C7653" s="13" t="s">
        <v>12</v>
      </c>
      <c r="D7653" s="13" t="s">
        <v>73</v>
      </c>
      <c r="E7653" s="13" t="s">
        <v>19</v>
      </c>
      <c r="F7653" s="13">
        <v>9</v>
      </c>
      <c r="G7653" s="13" t="s">
        <v>78</v>
      </c>
      <c r="H7653" s="13" t="s">
        <v>78</v>
      </c>
      <c r="I7653" s="13"/>
      <c r="J7653" s="13" t="s">
        <v>21761</v>
      </c>
      <c r="K7653" s="15">
        <v>2324568</v>
      </c>
      <c r="L7653" s="13"/>
      <c r="M7653" s="13"/>
      <c r="N7653" s="13"/>
      <c r="O7653" s="2" t="str">
        <f t="shared" si="358"/>
        <v>INSERT INTO `consolidado_nacional` VALUES (7652,"PASTELES &amp; PASTELES","TERCERA","ALIMENTOS Y BEBIDAS","CAFETERÍA","","CHIMBORAZO 329 Y AGUIRRE, LC. 1",107652);</v>
      </c>
      <c r="P7653" s="2" t="str">
        <f t="shared" si="359"/>
        <v>INSERT INTO `contactos` VALUES (107652,"2324568","","","");</v>
      </c>
      <c r="Q7653" s="2" t="str">
        <f t="shared" si="357"/>
        <v>INSERT INTO `consolidados_provincias` VALUES (7652,9);</v>
      </c>
    </row>
    <row r="7654" spans="1:17" x14ac:dyDescent="0.3">
      <c r="A7654">
        <v>7653</v>
      </c>
      <c r="B7654" s="13" t="s">
        <v>21762</v>
      </c>
      <c r="C7654" s="13" t="s">
        <v>3720</v>
      </c>
      <c r="D7654" s="13" t="s">
        <v>3746</v>
      </c>
      <c r="E7654" s="13" t="s">
        <v>3746</v>
      </c>
      <c r="F7654" s="13">
        <v>9</v>
      </c>
      <c r="G7654" s="13" t="s">
        <v>78</v>
      </c>
      <c r="H7654" s="13" t="s">
        <v>78</v>
      </c>
      <c r="I7654" s="13"/>
      <c r="J7654" s="13" t="s">
        <v>21763</v>
      </c>
      <c r="K7654" s="15">
        <v>2383834</v>
      </c>
      <c r="L7654" s="13"/>
      <c r="M7654" s="13" t="s">
        <v>21764</v>
      </c>
      <c r="N7654" s="13"/>
      <c r="O7654" s="2" t="str">
        <f t="shared" si="358"/>
        <v>INSERT INTO `consolidado_nacional` VALUES (7653,"YES TRAVEL","AGENCIA DE VIAJES DUAL","OPERACIÓN E INTERMEDIACIÓN","AGENCIA DE VIAJES DUAL","","CDLA. KENNEDY OESTE, CALLE DECIMA S/N Y CALLE H, C.C. LAS VITRINAS LOCAL 45",107653);</v>
      </c>
      <c r="P7654" s="2" t="str">
        <f t="shared" si="359"/>
        <v>INSERT INTO `contactos` VALUES (107653,"2383834","","yestravel_ec@gye.satnet.net","");</v>
      </c>
      <c r="Q7654" s="2" t="str">
        <f t="shared" si="357"/>
        <v>INSERT INTO `consolidados_provincias` VALUES (7653,9);</v>
      </c>
    </row>
    <row r="7655" spans="1:17" x14ac:dyDescent="0.3">
      <c r="A7655">
        <v>7654</v>
      </c>
      <c r="B7655" s="13" t="s">
        <v>21765</v>
      </c>
      <c r="C7655" s="13" t="s">
        <v>3720</v>
      </c>
      <c r="D7655" s="13" t="s">
        <v>3721</v>
      </c>
      <c r="E7655" s="13" t="s">
        <v>3721</v>
      </c>
      <c r="F7655" s="13">
        <v>9</v>
      </c>
      <c r="G7655" s="13" t="s">
        <v>78</v>
      </c>
      <c r="H7655" s="13" t="s">
        <v>7509</v>
      </c>
      <c r="I7655" s="13" t="s">
        <v>21766</v>
      </c>
      <c r="J7655" s="13" t="s">
        <v>21767</v>
      </c>
      <c r="K7655" s="15">
        <v>42307242</v>
      </c>
      <c r="L7655" s="13">
        <v>992585880</v>
      </c>
      <c r="M7655" s="13" t="s">
        <v>21768</v>
      </c>
      <c r="N7655" s="13" t="s">
        <v>21769</v>
      </c>
      <c r="O7655" s="2" t="str">
        <f t="shared" si="358"/>
        <v>INSERT INTO `consolidado_nacional` VALUES (7654,"SPEEDTRAVEL S. A.","AGENCIA DE VIAJES INTERNACIONAL","OPERACIÓN E INTERMEDIACIÓN","AGENCIA DE VIAJES INTERNACIONAL","DIAGONAL A CNEL","JUNIN 108 MALECON SIMON BOLIVAR - PANAMA",107654);</v>
      </c>
      <c r="P7655" s="2" t="str">
        <f t="shared" si="359"/>
        <v>INSERT INTO `contactos` VALUES (107654,"42307242","992585880","contadorgeneral@speedtravel.com.ec","www.speedtravel.com.ec");</v>
      </c>
      <c r="Q7655" s="2" t="str">
        <f t="shared" si="357"/>
        <v>INSERT INTO `consolidados_provincias` VALUES (7654,9);</v>
      </c>
    </row>
    <row r="7656" spans="1:17" x14ac:dyDescent="0.3">
      <c r="A7656">
        <v>7655</v>
      </c>
      <c r="B7656" s="13" t="s">
        <v>21770</v>
      </c>
      <c r="C7656" s="13" t="s">
        <v>3720</v>
      </c>
      <c r="D7656" s="13" t="s">
        <v>3721</v>
      </c>
      <c r="E7656" s="13" t="s">
        <v>3721</v>
      </c>
      <c r="F7656" s="13">
        <v>9</v>
      </c>
      <c r="G7656" s="13" t="s">
        <v>78</v>
      </c>
      <c r="H7656" s="13" t="s">
        <v>728</v>
      </c>
      <c r="I7656" s="13" t="s">
        <v>66631</v>
      </c>
      <c r="J7656" s="13" t="s">
        <v>21771</v>
      </c>
      <c r="K7656" s="15">
        <v>993060775</v>
      </c>
      <c r="L7656" s="13"/>
      <c r="M7656" s="13" t="s">
        <v>21772</v>
      </c>
      <c r="N7656" s="13" t="s">
        <v>21773</v>
      </c>
      <c r="O7656" s="2" t="str">
        <f t="shared" si="358"/>
        <v>INSERT INTO `consolidado_nacional` VALUES (7655,"JOIN TOURS","AGENCIA DE VIAJES INTERNACIONAL","OPERACIÓN E INTERMEDIACIÓN","AGENCIA DE VIAJES INTERNACIONAL","FRENTE A LA PHARMACYS ","Victor Emilio Estrada 613 entre las Monjas y Ficus",107655);</v>
      </c>
      <c r="P7656" s="2" t="str">
        <f t="shared" si="359"/>
        <v>INSERT INTO `contactos` VALUES (107655,"993060775","","financiero@jointours.net","www.jointours.net");</v>
      </c>
      <c r="Q7656" s="2" t="str">
        <f t="shared" si="357"/>
        <v>INSERT INTO `consolidados_provincias` VALUES (7655,9);</v>
      </c>
    </row>
    <row r="7657" spans="1:17" x14ac:dyDescent="0.3">
      <c r="A7657">
        <v>7656</v>
      </c>
      <c r="B7657" s="13" t="s">
        <v>21774</v>
      </c>
      <c r="C7657" s="13" t="s">
        <v>33</v>
      </c>
      <c r="D7657" s="13" t="s">
        <v>50</v>
      </c>
      <c r="E7657" s="13" t="s">
        <v>71</v>
      </c>
      <c r="F7657" s="13">
        <v>13</v>
      </c>
      <c r="G7657" s="13" t="s">
        <v>837</v>
      </c>
      <c r="H7657" s="13" t="s">
        <v>2442</v>
      </c>
      <c r="I7657" s="13"/>
      <c r="J7657" s="13" t="s">
        <v>21775</v>
      </c>
      <c r="K7657" s="15"/>
      <c r="L7657" s="13"/>
      <c r="M7657" s="13" t="s">
        <v>21776</v>
      </c>
      <c r="N7657" s="13" t="s">
        <v>21777</v>
      </c>
      <c r="O7657" s="2" t="str">
        <f t="shared" si="358"/>
        <v>INSERT INTO `consolidado_nacional` VALUES (7656,"MESON DEL QUIJOTE  LA ","PRIMERA","ALOJAMIENTO","HOSTERÍA","","AYAMPE VIA PTO. LOPEZ MANGLARALTO",107656);</v>
      </c>
      <c r="P7657" s="2" t="str">
        <f t="shared" si="359"/>
        <v>INSERT INTO `contactos` VALUES (107656,"","","reservaciones@hosterialamesondelquijote.com","www.hosterialameson del quijote.com");</v>
      </c>
      <c r="Q7657" s="2" t="str">
        <f t="shared" si="357"/>
        <v>INSERT INTO `consolidados_provincias` VALUES (7656,13);</v>
      </c>
    </row>
    <row r="7658" spans="1:17" x14ac:dyDescent="0.3">
      <c r="A7658">
        <v>7657</v>
      </c>
      <c r="B7658" s="13" t="s">
        <v>21778</v>
      </c>
      <c r="C7658" s="13" t="s">
        <v>33</v>
      </c>
      <c r="D7658" s="13" t="s">
        <v>50</v>
      </c>
      <c r="E7658" s="13" t="s">
        <v>19</v>
      </c>
      <c r="F7658" s="13">
        <v>24</v>
      </c>
      <c r="G7658" s="13" t="s">
        <v>65759</v>
      </c>
      <c r="H7658" s="13" t="s">
        <v>528</v>
      </c>
      <c r="I7658" s="13"/>
      <c r="J7658" s="13" t="s">
        <v>21779</v>
      </c>
      <c r="K7658" s="15">
        <v>2901155</v>
      </c>
      <c r="L7658" s="13"/>
      <c r="M7658" s="13"/>
      <c r="N7658" s="13"/>
      <c r="O7658" s="2" t="str">
        <f t="shared" si="358"/>
        <v>INSERT INTO `consolidado_nacional` VALUES (7657,"PUERTO DEL SOL","TERCERA","ALOJAMIENTO","HOSTERÍA","","COMUNA RIO CHICO S/N",107657);</v>
      </c>
      <c r="P7658" s="2" t="str">
        <f t="shared" si="359"/>
        <v>INSERT INTO `contactos` VALUES (107657,"2901155","","","");</v>
      </c>
      <c r="Q7658" s="2" t="str">
        <f t="shared" si="357"/>
        <v>INSERT INTO `consolidados_provincias` VALUES (7657,24);</v>
      </c>
    </row>
    <row r="7659" spans="1:17" x14ac:dyDescent="0.3">
      <c r="A7659">
        <v>7658</v>
      </c>
      <c r="B7659" s="13" t="s">
        <v>15143</v>
      </c>
      <c r="C7659" s="13" t="s">
        <v>33</v>
      </c>
      <c r="D7659" s="13" t="s">
        <v>50</v>
      </c>
      <c r="E7659" s="13" t="s">
        <v>14</v>
      </c>
      <c r="F7659" s="13">
        <v>9</v>
      </c>
      <c r="G7659" s="13" t="s">
        <v>13073</v>
      </c>
      <c r="H7659" s="13" t="s">
        <v>65618</v>
      </c>
      <c r="I7659" s="13"/>
      <c r="J7659" s="13" t="s">
        <v>21780</v>
      </c>
      <c r="K7659" s="15">
        <v>42950059</v>
      </c>
      <c r="L7659" s="13"/>
      <c r="M7659" s="13" t="s">
        <v>21781</v>
      </c>
      <c r="N7659" s="13" t="s">
        <v>21782</v>
      </c>
      <c r="O7659" s="2" t="str">
        <f t="shared" si="358"/>
        <v>INSERT INTO `consolidado_nacional` VALUES (7658,"SINFONIA DEL MAR","SEGUNDA","ALOJAMIENTO","HOSTERÍA","","BARRIO EL ARENAL CALLE SEXTA S/N  KM. 6, VIA DATA  ",107658);</v>
      </c>
      <c r="P7659" s="2" t="str">
        <f t="shared" si="359"/>
        <v>INSERT INTO `contactos` VALUES (107658,"42950059","","info@hosteriasinfoniadelmar.com","www.hosteriasinfoniadelmar.com");</v>
      </c>
      <c r="Q7659" s="2" t="str">
        <f t="shared" si="357"/>
        <v>INSERT INTO `consolidados_provincias` VALUES (7658,9);</v>
      </c>
    </row>
    <row r="7660" spans="1:17" x14ac:dyDescent="0.3">
      <c r="A7660">
        <v>7659</v>
      </c>
      <c r="B7660" s="13" t="s">
        <v>21783</v>
      </c>
      <c r="C7660" s="13" t="s">
        <v>3864</v>
      </c>
      <c r="D7660" s="13" t="s">
        <v>3865</v>
      </c>
      <c r="E7660" s="13" t="s">
        <v>3990</v>
      </c>
      <c r="F7660" s="13">
        <v>9</v>
      </c>
      <c r="G7660" s="13" t="s">
        <v>78</v>
      </c>
      <c r="H7660" s="13" t="s">
        <v>78</v>
      </c>
      <c r="I7660" s="13"/>
      <c r="J7660" s="13" t="s">
        <v>21784</v>
      </c>
      <c r="K7660" s="15">
        <v>2399183</v>
      </c>
      <c r="L7660" s="13"/>
      <c r="M7660" s="13"/>
      <c r="N7660" s="13" t="s">
        <v>21785</v>
      </c>
      <c r="O7660" s="2" t="str">
        <f t="shared" si="358"/>
        <v>INSERT INTO `consolidado_nacional` VALUES (7659,"MAXCAR RENT A CAR","RENT A CAR","TRANSPORTE TURÍSTICO","TRANSPORTE TERRESTRE","","CDLA. SIMON BOLIVAR, SOLAR 100, MZ. 5",107659);</v>
      </c>
      <c r="P7660" s="2" t="str">
        <f t="shared" si="359"/>
        <v>INSERT INTO `contactos` VALUES (107659,"2399183","","","www.maxcarrentacar.com");</v>
      </c>
      <c r="Q7660" s="2" t="str">
        <f t="shared" si="357"/>
        <v>INSERT INTO `consolidados_provincias` VALUES (7659,9);</v>
      </c>
    </row>
    <row r="7661" spans="1:17" x14ac:dyDescent="0.3">
      <c r="A7661">
        <v>7660</v>
      </c>
      <c r="B7661" s="13" t="s">
        <v>21786</v>
      </c>
      <c r="C7661" s="13" t="s">
        <v>3720</v>
      </c>
      <c r="D7661" s="13" t="s">
        <v>3886</v>
      </c>
      <c r="E7661" s="13" t="s">
        <v>3886</v>
      </c>
      <c r="F7661" s="13">
        <v>9</v>
      </c>
      <c r="G7661" s="13" t="s">
        <v>13073</v>
      </c>
      <c r="H7661" s="13" t="s">
        <v>65618</v>
      </c>
      <c r="I7661" s="13" t="s">
        <v>21787</v>
      </c>
      <c r="J7661" s="13" t="s">
        <v>21788</v>
      </c>
      <c r="K7661" s="15">
        <v>42950051</v>
      </c>
      <c r="L7661" s="13">
        <v>993948423</v>
      </c>
      <c r="M7661" s="13" t="s">
        <v>21789</v>
      </c>
      <c r="N7661" s="13"/>
      <c r="O7661" s="2" t="str">
        <f t="shared" si="358"/>
        <v>INSERT INTO `consolidado_nacional` VALUES (7660,"TRAVESIAS TURISTICAS","OPERADOR TURÍSTICO","OPERACIÓN E INTERMEDIACIÓN","OPERADOR TURÍSTICO","A 30 METROS  DE VISTA MAR","VIA DATA KM 4.7 S/N LAS PALMERAS",107660);</v>
      </c>
      <c r="P7661" s="2" t="str">
        <f t="shared" si="359"/>
        <v>INSERT INTO `contactos` VALUES (107660,"42950051","993948423","nancyoca_5@hotmail.com","");</v>
      </c>
      <c r="Q7661" s="2" t="str">
        <f t="shared" si="357"/>
        <v>INSERT INTO `consolidados_provincias` VALUES (7660,9);</v>
      </c>
    </row>
    <row r="7662" spans="1:17" x14ac:dyDescent="0.3">
      <c r="A7662">
        <v>7661</v>
      </c>
      <c r="B7662" s="13" t="s">
        <v>21790</v>
      </c>
      <c r="C7662" s="13" t="s">
        <v>3864</v>
      </c>
      <c r="D7662" s="13" t="s">
        <v>3865</v>
      </c>
      <c r="E7662" s="13" t="s">
        <v>3990</v>
      </c>
      <c r="F7662" s="13">
        <v>9</v>
      </c>
      <c r="G7662" s="13" t="s">
        <v>78</v>
      </c>
      <c r="H7662" s="13" t="s">
        <v>78</v>
      </c>
      <c r="I7662" s="13"/>
      <c r="J7662" s="13" t="s">
        <v>21791</v>
      </c>
      <c r="K7662" s="15">
        <v>2693422</v>
      </c>
      <c r="L7662" s="13"/>
      <c r="M7662" s="13"/>
      <c r="N7662" s="13"/>
      <c r="O7662" s="2" t="str">
        <f t="shared" si="358"/>
        <v>INSERT INTO `consolidado_nacional` VALUES (7661,"CRISTOCAR","RENT A CAR","TRANSPORTE TURÍSTICO","TRANSPORTE TERRESTRE","","CDLA. SIMON BOLIVAR, MZ. 1-A, SOLAR #6",107661);</v>
      </c>
      <c r="P7662" s="2" t="str">
        <f t="shared" si="359"/>
        <v>INSERT INTO `contactos` VALUES (107661,"2693422","","","");</v>
      </c>
      <c r="Q7662" s="2" t="str">
        <f t="shared" si="357"/>
        <v>INSERT INTO `consolidados_provincias` VALUES (7661,9);</v>
      </c>
    </row>
    <row r="7663" spans="1:17" x14ac:dyDescent="0.3">
      <c r="A7663">
        <v>7662</v>
      </c>
      <c r="B7663" s="13" t="s">
        <v>21792</v>
      </c>
      <c r="C7663" s="13" t="s">
        <v>3720</v>
      </c>
      <c r="D7663" s="13" t="s">
        <v>3886</v>
      </c>
      <c r="E7663" s="13" t="s">
        <v>3886</v>
      </c>
      <c r="F7663" s="13">
        <v>7</v>
      </c>
      <c r="G7663" s="13" t="s">
        <v>5387</v>
      </c>
      <c r="H7663" s="13" t="s">
        <v>5387</v>
      </c>
      <c r="I7663" s="13"/>
      <c r="J7663" s="13" t="s">
        <v>21793</v>
      </c>
      <c r="K7663" s="15">
        <v>72976988</v>
      </c>
      <c r="L7663" s="13"/>
      <c r="M7663" s="13" t="s">
        <v>21794</v>
      </c>
      <c r="N7663" s="13"/>
      <c r="O7663" s="2" t="str">
        <f t="shared" si="358"/>
        <v>INSERT INTO `consolidado_nacional` VALUES (7662,"PIÑAS TOUR  S.A.","OPERADOR TURÍSTICO","OPERACIÓN E INTERMEDIACIÓN","OPERADOR TURÍSTICO","","ANGEL SALVADOR OCHOA Y JOSE JUAQUIN DE OLMEDO",107662);</v>
      </c>
      <c r="P7663" s="2" t="str">
        <f t="shared" si="359"/>
        <v>INSERT INTO `contactos` VALUES (107662,"72976988","","diegochoa07@hotmail.com","");</v>
      </c>
      <c r="Q7663" s="2" t="str">
        <f t="shared" si="357"/>
        <v>INSERT INTO `consolidados_provincias` VALUES (7662,7);</v>
      </c>
    </row>
    <row r="7664" spans="1:17" x14ac:dyDescent="0.3">
      <c r="A7664">
        <v>7663</v>
      </c>
      <c r="B7664" s="13" t="s">
        <v>21795</v>
      </c>
      <c r="C7664" s="13" t="s">
        <v>3720</v>
      </c>
      <c r="D7664" s="13" t="s">
        <v>3886</v>
      </c>
      <c r="E7664" s="13" t="s">
        <v>3886</v>
      </c>
      <c r="F7664" s="13">
        <v>9</v>
      </c>
      <c r="G7664" s="13" t="s">
        <v>78</v>
      </c>
      <c r="H7664" s="13" t="s">
        <v>78</v>
      </c>
      <c r="I7664" s="13"/>
      <c r="J7664" s="13" t="s">
        <v>21796</v>
      </c>
      <c r="K7664" s="15">
        <v>5002272</v>
      </c>
      <c r="L7664" s="13"/>
      <c r="M7664" s="13" t="s">
        <v>21797</v>
      </c>
      <c r="N7664" s="13"/>
      <c r="O7664" s="2" t="str">
        <f t="shared" si="358"/>
        <v>INSERT INTO `consolidado_nacional` VALUES (7663,"AVENTURAS ECUADOR","OPERADOR TURÍSTICO","OPERACIÓN E INTERMEDIACIÓN","OPERADOR TURÍSTICO","","CALLE BOLIVIA1300 Y MACHALA, BLOQUE 4 IESS PISO 6, DEP. 602",107663);</v>
      </c>
      <c r="P7664" s="2" t="str">
        <f t="shared" si="359"/>
        <v>INSERT INTO `contactos` VALUES (107663,"5002272","","infotour@aventurasecuador.com","");</v>
      </c>
      <c r="Q7664" s="2" t="str">
        <f t="shared" si="357"/>
        <v>INSERT INTO `consolidados_provincias` VALUES (7663,9);</v>
      </c>
    </row>
    <row r="7665" spans="1:17" x14ac:dyDescent="0.3">
      <c r="A7665">
        <v>7664</v>
      </c>
      <c r="B7665" s="13" t="s">
        <v>21798</v>
      </c>
      <c r="C7665" s="13" t="s">
        <v>3864</v>
      </c>
      <c r="D7665" s="13" t="s">
        <v>3865</v>
      </c>
      <c r="E7665" s="13" t="s">
        <v>3990</v>
      </c>
      <c r="F7665" s="13">
        <v>9</v>
      </c>
      <c r="G7665" s="13" t="s">
        <v>78</v>
      </c>
      <c r="H7665" s="13" t="s">
        <v>78</v>
      </c>
      <c r="I7665" s="13"/>
      <c r="J7665" s="13" t="s">
        <v>21799</v>
      </c>
      <c r="K7665" s="15"/>
      <c r="L7665" s="13"/>
      <c r="M7665" s="13"/>
      <c r="N7665" s="13"/>
      <c r="O7665" s="2" t="str">
        <f t="shared" si="358"/>
        <v>INSERT INTO `consolidado_nacional` VALUES (7664,"CAROLRENT","RENT A CAR","TRANSPORTE TURÍSTICO","TRANSPORTE TERRESTRE","","CDLA. SIMON BOLIVAR - AV. HERMANO MIGUEL, SOLAR #85, MZ. 2",107664);</v>
      </c>
      <c r="P7665" s="2" t="str">
        <f t="shared" si="359"/>
        <v>INSERT INTO `contactos` VALUES (107664,"","","","");</v>
      </c>
      <c r="Q7665" s="2" t="str">
        <f t="shared" si="357"/>
        <v>INSERT INTO `consolidados_provincias` VALUES (7664,9);</v>
      </c>
    </row>
    <row r="7666" spans="1:17" x14ac:dyDescent="0.3">
      <c r="A7666">
        <v>7665</v>
      </c>
      <c r="B7666" s="13" t="s">
        <v>21800</v>
      </c>
      <c r="C7666" s="13" t="s">
        <v>3720</v>
      </c>
      <c r="D7666" s="13" t="s">
        <v>3746</v>
      </c>
      <c r="E7666" s="13" t="s">
        <v>3746</v>
      </c>
      <c r="F7666" s="13">
        <v>9</v>
      </c>
      <c r="G7666" s="13" t="s">
        <v>1345</v>
      </c>
      <c r="H7666" s="13" t="s">
        <v>1346</v>
      </c>
      <c r="I7666" s="13" t="s">
        <v>12823</v>
      </c>
      <c r="J7666" s="13" t="s">
        <v>21801</v>
      </c>
      <c r="K7666" s="15">
        <v>42832585</v>
      </c>
      <c r="L7666" s="13">
        <v>959521552</v>
      </c>
      <c r="M7666" s="13" t="s">
        <v>21802</v>
      </c>
      <c r="N7666" s="13"/>
      <c r="O7666" s="2" t="str">
        <f t="shared" si="358"/>
        <v>INSERT INTO `consolidado_nacional` VALUES (7665,"KIGAL TRAVEL","AGENCIA DE VIAJES DUAL","OPERACIÓN E INTERMEDIACIÓN","AGENCIA DE VIAJES DUAL","DIAGONAL AL BANCO BOLIVARIANO","KM 1 VIA PUNTILLA - SAMBORONDON OFIC.3 S/N",107665);</v>
      </c>
      <c r="P7666" s="2" t="str">
        <f t="shared" si="359"/>
        <v>INSERT INTO `contactos` VALUES (107665,"42832585","959521552","jmoreno@agrodajahu.com","");</v>
      </c>
      <c r="Q7666" s="2" t="str">
        <f t="shared" si="357"/>
        <v>INSERT INTO `consolidados_provincias` VALUES (7665,9);</v>
      </c>
    </row>
    <row r="7667" spans="1:17" x14ac:dyDescent="0.3">
      <c r="A7667">
        <v>7666</v>
      </c>
      <c r="B7667" s="13" t="s">
        <v>21803</v>
      </c>
      <c r="C7667" s="13" t="s">
        <v>3720</v>
      </c>
      <c r="D7667" s="13" t="s">
        <v>3886</v>
      </c>
      <c r="E7667" s="13" t="s">
        <v>3886</v>
      </c>
      <c r="F7667" s="13">
        <v>20</v>
      </c>
      <c r="G7667" s="13" t="s">
        <v>602</v>
      </c>
      <c r="H7667" s="13" t="s">
        <v>29848</v>
      </c>
      <c r="I7667" s="13" t="s">
        <v>21804</v>
      </c>
      <c r="J7667" s="13" t="s">
        <v>21805</v>
      </c>
      <c r="K7667" s="15">
        <v>52524080</v>
      </c>
      <c r="L7667" s="13">
        <v>979029785</v>
      </c>
      <c r="M7667" s="13" t="s">
        <v>21806</v>
      </c>
      <c r="N7667" s="13" t="s">
        <v>21807</v>
      </c>
      <c r="O7667" s="2" t="str">
        <f t="shared" si="358"/>
        <v>INSERT INTO `consolidado_nacional` VALUES (7666,"MACARRON´S SCUBA DIVER AGENCY","OPERADOR TURÍSTICO","OPERACIÓN E INTERMEDIACIÓN","OPERADOR TURÍSTICO","FRENTE AL MUELLE DE PESCADORES","CHARLES DARWIN 654 FLOREANA",107666);</v>
      </c>
      <c r="P7667" s="2" t="str">
        <f t="shared" si="359"/>
        <v>INSERT INTO `contactos` VALUES (107666,"52524080","979029785","dianagarcia.instructorapadi@gmail.com","www.macarronscubadiver.com.ec");</v>
      </c>
      <c r="Q7667" s="2" t="str">
        <f t="shared" si="357"/>
        <v>INSERT INTO `consolidados_provincias` VALUES (7666,20);</v>
      </c>
    </row>
    <row r="7668" spans="1:17" x14ac:dyDescent="0.3">
      <c r="A7668">
        <v>7667</v>
      </c>
      <c r="B7668" s="13" t="s">
        <v>21808</v>
      </c>
      <c r="C7668" s="13" t="s">
        <v>3864</v>
      </c>
      <c r="D7668" s="13" t="s">
        <v>3865</v>
      </c>
      <c r="E7668" s="13" t="s">
        <v>3990</v>
      </c>
      <c r="F7668" s="13">
        <v>9</v>
      </c>
      <c r="G7668" s="13" t="s">
        <v>78</v>
      </c>
      <c r="H7668" s="13" t="s">
        <v>78</v>
      </c>
      <c r="I7668" s="13"/>
      <c r="J7668" s="13" t="s">
        <v>21809</v>
      </c>
      <c r="K7668" s="15"/>
      <c r="L7668" s="13"/>
      <c r="M7668" s="13"/>
      <c r="N7668" s="13"/>
      <c r="O7668" s="2" t="str">
        <f t="shared" si="358"/>
        <v>INSERT INTO `consolidado_nacional` VALUES (7667,"WAL SAN CAR","RENT A CAR","TRANSPORTE TURÍSTICO","TRANSPORTE TERRESTRE","","CDLA. SIMON BOLIVAR - CALLE HERMANO MIGUEL, SOLAR #85, MZ. 2",107667);</v>
      </c>
      <c r="P7668" s="2" t="str">
        <f t="shared" si="359"/>
        <v>INSERT INTO `contactos` VALUES (107667,"","","","");</v>
      </c>
      <c r="Q7668" s="2" t="str">
        <f t="shared" si="357"/>
        <v>INSERT INTO `consolidados_provincias` VALUES (7667,9);</v>
      </c>
    </row>
    <row r="7669" spans="1:17" x14ac:dyDescent="0.3">
      <c r="A7669">
        <v>7668</v>
      </c>
      <c r="B7669" s="13" t="s">
        <v>14349</v>
      </c>
      <c r="C7669" s="13" t="s">
        <v>12</v>
      </c>
      <c r="D7669" s="13" t="s">
        <v>13</v>
      </c>
      <c r="E7669" s="13" t="s">
        <v>19</v>
      </c>
      <c r="F7669" s="13">
        <v>9</v>
      </c>
      <c r="G7669" s="13" t="s">
        <v>78</v>
      </c>
      <c r="H7669" s="13" t="s">
        <v>78</v>
      </c>
      <c r="I7669" s="13"/>
      <c r="J7669" s="13" t="s">
        <v>21810</v>
      </c>
      <c r="K7669" s="15">
        <v>42693895</v>
      </c>
      <c r="L7669" s="13"/>
      <c r="M7669" s="13" t="s">
        <v>21811</v>
      </c>
      <c r="N7669" s="13"/>
      <c r="O7669" s="2" t="str">
        <f t="shared" si="358"/>
        <v>INSERT INTO `consolidado_nacional` VALUES (7668,"VA &amp; VEN","TERCERA","ALIMENTOS Y BEBIDAS","FUENTE DE SODA","","AV. DE LAS AMÉRICAS S/N Y AV. JUAN TANCA MARENGO, GASOLINERA TERPEL",107668);</v>
      </c>
      <c r="P7669" s="2" t="str">
        <f t="shared" si="359"/>
        <v>INSERT INTO `contactos` VALUES (107668,"42693895","","rituser_sac@hotmail.com","");</v>
      </c>
      <c r="Q7669" s="2" t="str">
        <f t="shared" si="357"/>
        <v>INSERT INTO `consolidados_provincias` VALUES (7668,9);</v>
      </c>
    </row>
    <row r="7670" spans="1:17" x14ac:dyDescent="0.3">
      <c r="A7670">
        <v>7669</v>
      </c>
      <c r="B7670" s="13" t="s">
        <v>21812</v>
      </c>
      <c r="C7670" s="13" t="s">
        <v>12</v>
      </c>
      <c r="D7670" s="13" t="s">
        <v>18</v>
      </c>
      <c r="E7670" s="13" t="s">
        <v>19</v>
      </c>
      <c r="F7670" s="13">
        <v>9</v>
      </c>
      <c r="G7670" s="13" t="s">
        <v>1345</v>
      </c>
      <c r="H7670" s="13" t="s">
        <v>1345</v>
      </c>
      <c r="I7670" s="13"/>
      <c r="J7670" s="13" t="s">
        <v>21813</v>
      </c>
      <c r="K7670" s="15">
        <v>2832555</v>
      </c>
      <c r="L7670" s="13"/>
      <c r="M7670" s="13"/>
      <c r="N7670" s="13"/>
      <c r="O7670" s="2" t="str">
        <f t="shared" si="358"/>
        <v>INSERT INTO `consolidado_nacional` VALUES (7669,"PARADITA LA ","TERCERA","ALIMENTOS Y BEBIDAS","RESTAURANTE","","ENTRE RIOS, AV. PRINCIPAL 23-24 MZ. Y1, EDIF. FONTANA",107669);</v>
      </c>
      <c r="P7670" s="2" t="str">
        <f t="shared" si="359"/>
        <v>INSERT INTO `contactos` VALUES (107669,"2832555","","","");</v>
      </c>
      <c r="Q7670" s="2" t="str">
        <f t="shared" si="357"/>
        <v>INSERT INTO `consolidados_provincias` VALUES (7669,9);</v>
      </c>
    </row>
    <row r="7671" spans="1:17" x14ac:dyDescent="0.3">
      <c r="A7671">
        <v>7670</v>
      </c>
      <c r="B7671" s="13" t="s">
        <v>21814</v>
      </c>
      <c r="C7671" s="13" t="s">
        <v>3720</v>
      </c>
      <c r="D7671" s="13" t="s">
        <v>3886</v>
      </c>
      <c r="E7671" s="13" t="s">
        <v>3886</v>
      </c>
      <c r="F7671" s="13">
        <v>9</v>
      </c>
      <c r="G7671" s="13" t="s">
        <v>78</v>
      </c>
      <c r="H7671" s="13" t="s">
        <v>78</v>
      </c>
      <c r="I7671" s="13"/>
      <c r="J7671" s="13" t="s">
        <v>21815</v>
      </c>
      <c r="K7671" s="15">
        <v>42235740</v>
      </c>
      <c r="L7671" s="13"/>
      <c r="M7671" s="13" t="s">
        <v>21816</v>
      </c>
      <c r="N7671" s="13" t="s">
        <v>21817</v>
      </c>
      <c r="O7671" s="2" t="str">
        <f t="shared" si="358"/>
        <v>INSERT INTO `consolidado_nacional` VALUES (7670,"BLUETERRA TRAVEL","OPERADOR TURÍSTICO","OPERACIÓN E INTERMEDIACIÓN","OPERADOR TURÍSTICO","","CDLA IETEL, AV. FCO DE ORELLANA#1007, MZ 30 EDIFICIO BAUHAUS PISO# 1 OFICINA 17",107670);</v>
      </c>
      <c r="P7671" s="2" t="str">
        <f t="shared" si="359"/>
        <v>INSERT INTO `contactos` VALUES (107670,"42235740","","info@blueterratravel.com","www.blueterratravel.com");</v>
      </c>
      <c r="Q7671" s="2" t="str">
        <f t="shared" si="357"/>
        <v>INSERT INTO `consolidados_provincias` VALUES (7670,9);</v>
      </c>
    </row>
    <row r="7672" spans="1:17" x14ac:dyDescent="0.3">
      <c r="A7672">
        <v>7671</v>
      </c>
      <c r="B7672" s="13" t="s">
        <v>21818</v>
      </c>
      <c r="C7672" s="13" t="s">
        <v>12</v>
      </c>
      <c r="D7672" s="13" t="s">
        <v>18</v>
      </c>
      <c r="E7672" s="13" t="s">
        <v>71</v>
      </c>
      <c r="F7672" s="13">
        <v>9</v>
      </c>
      <c r="G7672" s="13" t="s">
        <v>78</v>
      </c>
      <c r="H7672" s="13" t="s">
        <v>78</v>
      </c>
      <c r="I7672" s="13"/>
      <c r="J7672" s="13" t="s">
        <v>21819</v>
      </c>
      <c r="K7672" s="15">
        <v>2882031</v>
      </c>
      <c r="L7672" s="13"/>
      <c r="M7672" s="13"/>
      <c r="N7672" s="13"/>
      <c r="O7672" s="2" t="str">
        <f t="shared" si="358"/>
        <v>INSERT INTO `consolidado_nacional` VALUES (7671,"COLIBRI COMIDA RICA Y CAMARONES","PRIMERA","ALIMENTOS Y BEBIDAS","RESTAURANTE","","URDESA CENTRAL VICTOR EMILIO ESTRADA # 405 Y DATILES C.C. LA QUINTA LOCAL 6-12",107671);</v>
      </c>
      <c r="P7672" s="2" t="str">
        <f t="shared" si="359"/>
        <v>INSERT INTO `contactos` VALUES (107671,"2882031","","","");</v>
      </c>
      <c r="Q7672" s="2" t="str">
        <f t="shared" si="357"/>
        <v>INSERT INTO `consolidados_provincias` VALUES (7671,9);</v>
      </c>
    </row>
    <row r="7673" spans="1:17" x14ac:dyDescent="0.3">
      <c r="A7673">
        <v>7672</v>
      </c>
      <c r="B7673" s="13" t="s">
        <v>21820</v>
      </c>
      <c r="C7673" s="13" t="s">
        <v>3720</v>
      </c>
      <c r="D7673" s="13" t="s">
        <v>3886</v>
      </c>
      <c r="E7673" s="13" t="s">
        <v>3886</v>
      </c>
      <c r="F7673" s="13">
        <v>9</v>
      </c>
      <c r="G7673" s="13" t="s">
        <v>78</v>
      </c>
      <c r="H7673" s="13" t="s">
        <v>78</v>
      </c>
      <c r="I7673" s="13"/>
      <c r="J7673" s="13" t="s">
        <v>21821</v>
      </c>
      <c r="K7673" s="15">
        <v>2284186</v>
      </c>
      <c r="L7673" s="13"/>
      <c r="M7673" s="13" t="s">
        <v>21822</v>
      </c>
      <c r="N7673" s="13" t="s">
        <v>21823</v>
      </c>
      <c r="O7673" s="2" t="str">
        <f t="shared" si="358"/>
        <v>INSERT INTO `consolidado_nacional` VALUES (7672,"VERGARA ORGANIZATION","OPERADOR TURÍSTICO","OPERACIÓN E INTERMEDIACIÓN","OPERADOR TURÍSTICO","","CDLA. LA FAE MZ. #42 SOLAR #1",107672);</v>
      </c>
      <c r="P7673" s="2" t="str">
        <f t="shared" si="359"/>
        <v>INSERT INTO `contactos` VALUES (107672,"2284186","","ingdanielvergara@hotmail.com","www.vergaraorganization.com");</v>
      </c>
      <c r="Q7673" s="2" t="str">
        <f t="shared" si="357"/>
        <v>INSERT INTO `consolidados_provincias` VALUES (7672,9);</v>
      </c>
    </row>
    <row r="7674" spans="1:17" x14ac:dyDescent="0.3">
      <c r="A7674">
        <v>7673</v>
      </c>
      <c r="B7674" s="13" t="s">
        <v>21824</v>
      </c>
      <c r="C7674" s="13" t="s">
        <v>23</v>
      </c>
      <c r="D7674" s="13" t="s">
        <v>24</v>
      </c>
      <c r="E7674" s="13" t="s">
        <v>71</v>
      </c>
      <c r="F7674" s="13">
        <v>9</v>
      </c>
      <c r="G7674" s="13" t="s">
        <v>78</v>
      </c>
      <c r="H7674" s="13" t="s">
        <v>78</v>
      </c>
      <c r="I7674" s="13"/>
      <c r="J7674" s="13" t="s">
        <v>21825</v>
      </c>
      <c r="K7674" s="15">
        <v>2428054</v>
      </c>
      <c r="L7674" s="13"/>
      <c r="M7674" s="13"/>
      <c r="N7674" s="13"/>
      <c r="O7674" s="2" t="str">
        <f t="shared" si="358"/>
        <v>INSERT INTO `consolidado_nacional` VALUES (7673,"DE LA RIA","PRIMERA","INTERMEDIACIÓN","SALA DE RECEPCIONES Y BANQUETES","","CALLE SUCRE #104 Y MALECON SIMON BOLIVAR",107673);</v>
      </c>
      <c r="P7674" s="2" t="str">
        <f t="shared" si="359"/>
        <v>INSERT INTO `contactos` VALUES (107673,"2428054","","","");</v>
      </c>
      <c r="Q7674" s="2" t="str">
        <f t="shared" si="357"/>
        <v>INSERT INTO `consolidados_provincias` VALUES (7673,9);</v>
      </c>
    </row>
    <row r="7675" spans="1:17" x14ac:dyDescent="0.3">
      <c r="A7675">
        <v>7674</v>
      </c>
      <c r="B7675" s="13" t="s">
        <v>21826</v>
      </c>
      <c r="C7675" s="13" t="s">
        <v>33</v>
      </c>
      <c r="D7675" s="13" t="s">
        <v>34</v>
      </c>
      <c r="E7675" s="13" t="s">
        <v>3727</v>
      </c>
      <c r="F7675" s="13">
        <v>9</v>
      </c>
      <c r="G7675" s="13" t="s">
        <v>78</v>
      </c>
      <c r="H7675" s="13" t="s">
        <v>728</v>
      </c>
      <c r="I7675" s="13" t="s">
        <v>66632</v>
      </c>
      <c r="J7675" s="13" t="s">
        <v>21827</v>
      </c>
      <c r="K7675" s="15">
        <v>42595900</v>
      </c>
      <c r="L7675" s="13"/>
      <c r="M7675" s="13" t="s">
        <v>21828</v>
      </c>
      <c r="N7675" s="13" t="s">
        <v>21829</v>
      </c>
      <c r="O7675" s="2" t="str">
        <f t="shared" si="358"/>
        <v>INSERT INTO `consolidado_nacional` VALUES (7674,"TRYP BY WYNDHAM GUAYAQUIL","5 Estrellas","ALOJAMIENTO","HOTEL","Junto al Mall del Sol, en la ciudadela Vernaza Norte, Mz 1 solar 1 y 2 ","AV JOAQUIN ORRANTIA SN AV LEOPOLDO BENITEZ",107674);</v>
      </c>
      <c r="P7675" s="2" t="str">
        <f t="shared" si="359"/>
        <v>INSERT INTO `contactos` VALUES (107674,"42595900","","gerencia@trypguayaquil.com","www.trypguayaquil.com");</v>
      </c>
      <c r="Q7675" s="2" t="str">
        <f t="shared" si="357"/>
        <v>INSERT INTO `consolidados_provincias` VALUES (7674,9);</v>
      </c>
    </row>
    <row r="7676" spans="1:17" x14ac:dyDescent="0.3">
      <c r="A7676">
        <v>7675</v>
      </c>
      <c r="B7676" s="13" t="s">
        <v>21830</v>
      </c>
      <c r="C7676" s="13" t="s">
        <v>3720</v>
      </c>
      <c r="D7676" s="13" t="s">
        <v>4387</v>
      </c>
      <c r="E7676" s="13" t="s">
        <v>4387</v>
      </c>
      <c r="F7676" s="13">
        <v>9</v>
      </c>
      <c r="G7676" s="13" t="s">
        <v>78</v>
      </c>
      <c r="H7676" s="13" t="s">
        <v>7509</v>
      </c>
      <c r="I7676" s="13" t="s">
        <v>21831</v>
      </c>
      <c r="J7676" s="13" t="s">
        <v>21832</v>
      </c>
      <c r="K7676" s="15">
        <v>984910746</v>
      </c>
      <c r="L7676" s="13"/>
      <c r="M7676" s="13" t="s">
        <v>21833</v>
      </c>
      <c r="N7676" s="13"/>
      <c r="O7676" s="2" t="str">
        <f t="shared" si="358"/>
        <v>INSERT INTO `consolidado_nacional` VALUES (7675,"DREAM &amp; TRAVEL","AGENCIA DE VIAJES MAYORISTA","OPERACIÓN E INTERMEDIACIÓN","AGENCIA DE VIAJES MAYORISTA"," FRENTE A RESTAURANTE PEZ AZUL ","JUNIN 0118 MALECON",107675);</v>
      </c>
      <c r="P7676" s="2" t="str">
        <f t="shared" si="359"/>
        <v>INSERT INTO `contactos` VALUES (107675,"984910746","","contabilidad@gtt.ec","");</v>
      </c>
      <c r="Q7676" s="2" t="str">
        <f t="shared" si="357"/>
        <v>INSERT INTO `consolidados_provincias` VALUES (7675,9);</v>
      </c>
    </row>
    <row r="7677" spans="1:17" x14ac:dyDescent="0.3">
      <c r="A7677">
        <v>7676</v>
      </c>
      <c r="B7677" s="13" t="s">
        <v>21830</v>
      </c>
      <c r="C7677" s="13" t="s">
        <v>3720</v>
      </c>
      <c r="D7677" s="13" t="s">
        <v>4387</v>
      </c>
      <c r="E7677" s="13" t="s">
        <v>4387</v>
      </c>
      <c r="F7677" s="13">
        <v>17</v>
      </c>
      <c r="G7677" s="13" t="s">
        <v>64</v>
      </c>
      <c r="H7677" s="13" t="s">
        <v>65900</v>
      </c>
      <c r="I7677" s="13"/>
      <c r="J7677" s="13" t="s">
        <v>21834</v>
      </c>
      <c r="K7677" s="15">
        <v>22521441</v>
      </c>
      <c r="L7677" s="13">
        <v>22521441</v>
      </c>
      <c r="M7677" s="13" t="s">
        <v>21835</v>
      </c>
      <c r="N7677" s="13"/>
      <c r="O7677" s="2" t="str">
        <f t="shared" si="358"/>
        <v>INSERT INTO `consolidado_nacional` VALUES (7676,"DREAM &amp; TRAVEL","AGENCIA DE VIAJES MAYORISTA","OPERACIÓN E INTERMEDIACIÓN","AGENCIA DE VIAJES MAYORISTA","","Mariscal Foch  E4-261  y Av. Amazonas",107676);</v>
      </c>
      <c r="P7677" s="2" t="str">
        <f t="shared" si="359"/>
        <v>INSERT INTO `contactos` VALUES (107676,"22521441","22521441","recepcion@dreamandtravel.com","");</v>
      </c>
      <c r="Q7677" s="2" t="str">
        <f t="shared" si="357"/>
        <v>INSERT INTO `consolidados_provincias` VALUES (7676,17);</v>
      </c>
    </row>
    <row r="7678" spans="1:17" x14ac:dyDescent="0.3">
      <c r="A7678">
        <v>7677</v>
      </c>
      <c r="B7678" s="13" t="s">
        <v>21836</v>
      </c>
      <c r="C7678" s="13" t="s">
        <v>12</v>
      </c>
      <c r="D7678" s="13" t="s">
        <v>18</v>
      </c>
      <c r="E7678" s="13" t="s">
        <v>14</v>
      </c>
      <c r="F7678" s="13">
        <v>9</v>
      </c>
      <c r="G7678" s="13" t="s">
        <v>78</v>
      </c>
      <c r="H7678" s="13" t="s">
        <v>78</v>
      </c>
      <c r="I7678" s="13"/>
      <c r="J7678" s="13" t="s">
        <v>21837</v>
      </c>
      <c r="K7678" s="15">
        <v>2611028</v>
      </c>
      <c r="L7678" s="13"/>
      <c r="M7678" s="13" t="s">
        <v>21838</v>
      </c>
      <c r="N7678" s="13" t="s">
        <v>21839</v>
      </c>
      <c r="O7678" s="2" t="str">
        <f t="shared" si="358"/>
        <v>INSERT INTO `consolidado_nacional` VALUES (7677,"POLLO HORNADO STAV ","SEGUNDA","ALIMENTOS Y BEBIDAS","RESTAURANTE","","CDLA. URDESA CENTRAL, VICTOR EMILIO ESTRADA #1112 ENTRE JIGUAS Y LAURELES",107677);</v>
      </c>
      <c r="P7678" s="2" t="str">
        <f t="shared" si="359"/>
        <v>INSERT INTO `contactos` VALUES (107677,"2611028","","jvasquez@stav.com.ec","www.pollostav.com");</v>
      </c>
      <c r="Q7678" s="2" t="str">
        <f t="shared" si="357"/>
        <v>INSERT INTO `consolidados_provincias` VALUES (7677,9);</v>
      </c>
    </row>
    <row r="7679" spans="1:17" x14ac:dyDescent="0.3">
      <c r="A7679">
        <v>7678</v>
      </c>
      <c r="B7679" s="13" t="s">
        <v>21840</v>
      </c>
      <c r="C7679" s="13" t="s">
        <v>3720</v>
      </c>
      <c r="D7679" s="13" t="s">
        <v>3746</v>
      </c>
      <c r="E7679" s="13" t="s">
        <v>3746</v>
      </c>
      <c r="F7679" s="13">
        <v>9</v>
      </c>
      <c r="G7679" s="13" t="s">
        <v>78</v>
      </c>
      <c r="H7679" s="13" t="s">
        <v>78</v>
      </c>
      <c r="I7679" s="13"/>
      <c r="J7679" s="13" t="s">
        <v>21841</v>
      </c>
      <c r="K7679" s="15">
        <v>3901977</v>
      </c>
      <c r="L7679" s="13"/>
      <c r="M7679" s="13" t="s">
        <v>21842</v>
      </c>
      <c r="N7679" s="13"/>
      <c r="O7679" s="2" t="str">
        <f t="shared" si="358"/>
        <v>INSERT INTO `consolidado_nacional` VALUES (7678,"PACIFICO TOUR","AGENCIA DE VIAJES DUAL","OPERACIÓN E INTERMEDIACIÓN","AGENCIA DE VIAJES DUAL","","CIUDAD COLON TERCERA ETAPA, SOLRA #5, MZ. 274, CENTRO EMPRESARIAL COLON, EDIF. CINCO  PISO #2,  OFIC. 204",107678);</v>
      </c>
      <c r="P7679" s="2" t="str">
        <f t="shared" si="359"/>
        <v>INSERT INTO `contactos` VALUES (107678,"3901977","","pacificotour@live.com","");</v>
      </c>
      <c r="Q7679" s="2" t="str">
        <f t="shared" si="357"/>
        <v>INSERT INTO `consolidados_provincias` VALUES (7678,9);</v>
      </c>
    </row>
    <row r="7680" spans="1:17" x14ac:dyDescent="0.3">
      <c r="A7680">
        <v>7679</v>
      </c>
      <c r="B7680" s="13" t="s">
        <v>21843</v>
      </c>
      <c r="C7680" s="13" t="s">
        <v>3864</v>
      </c>
      <c r="D7680" s="13" t="s">
        <v>3865</v>
      </c>
      <c r="E7680" s="13" t="s">
        <v>3990</v>
      </c>
      <c r="F7680" s="13">
        <v>9</v>
      </c>
      <c r="G7680" s="13" t="s">
        <v>78</v>
      </c>
      <c r="H7680" s="13" t="s">
        <v>78</v>
      </c>
      <c r="I7680" s="13"/>
      <c r="J7680" s="13" t="s">
        <v>21844</v>
      </c>
      <c r="K7680" s="15">
        <v>6042792</v>
      </c>
      <c r="L7680" s="13"/>
      <c r="M7680" s="13"/>
      <c r="N7680" s="13"/>
      <c r="O7680" s="2" t="str">
        <f t="shared" si="358"/>
        <v>INSERT INTO `consolidado_nacional` VALUES (7679,"CARDRIVE S.A.","RENT A CAR","TRANSPORTE TURÍSTICO","TRANSPORTE TERRESTRE","","CDLA. SIMON BOLIVAR, AV. DE LAS AMERICAS, SL. 107, MZ. 5",107679);</v>
      </c>
      <c r="P7680" s="2" t="str">
        <f t="shared" si="359"/>
        <v>INSERT INTO `contactos` VALUES (107679,"6042792","","","");</v>
      </c>
      <c r="Q7680" s="2" t="str">
        <f t="shared" si="357"/>
        <v>INSERT INTO `consolidados_provincias` VALUES (7679,9);</v>
      </c>
    </row>
    <row r="7681" spans="1:17" x14ac:dyDescent="0.3">
      <c r="A7681">
        <v>7680</v>
      </c>
      <c r="B7681" s="13" t="s">
        <v>21843</v>
      </c>
      <c r="C7681" s="13" t="s">
        <v>3864</v>
      </c>
      <c r="D7681" s="13" t="s">
        <v>3865</v>
      </c>
      <c r="E7681" s="13" t="s">
        <v>3990</v>
      </c>
      <c r="F7681" s="13">
        <v>9</v>
      </c>
      <c r="G7681" s="13" t="s">
        <v>78</v>
      </c>
      <c r="H7681" s="13" t="s">
        <v>78</v>
      </c>
      <c r="I7681" s="13"/>
      <c r="J7681" s="13" t="s">
        <v>21845</v>
      </c>
      <c r="K7681" s="15">
        <v>6014105</v>
      </c>
      <c r="L7681" s="13"/>
      <c r="M7681" s="13"/>
      <c r="N7681" s="13"/>
      <c r="O7681" s="2" t="str">
        <f t="shared" si="358"/>
        <v>INSERT INTO `consolidado_nacional` VALUES (7680,"CARDRIVE S.A.","RENT A CAR","TRANSPORTE TURÍSTICO","TRANSPORTE TERRESTRE","","CDLA. SIMON BOLIVAR, HERMANO MIGUEL, SOLAR 95, MZ. 2",107680);</v>
      </c>
      <c r="P7681" s="2" t="str">
        <f t="shared" si="359"/>
        <v>INSERT INTO `contactos` VALUES (107680,"6014105","","","");</v>
      </c>
      <c r="Q7681" s="2" t="str">
        <f t="shared" si="357"/>
        <v>INSERT INTO `consolidados_provincias` VALUES (7680,9);</v>
      </c>
    </row>
    <row r="7682" spans="1:17" x14ac:dyDescent="0.3">
      <c r="A7682">
        <v>7681</v>
      </c>
      <c r="B7682" s="13" t="s">
        <v>21846</v>
      </c>
      <c r="C7682" s="13" t="s">
        <v>12</v>
      </c>
      <c r="D7682" s="13" t="s">
        <v>18</v>
      </c>
      <c r="E7682" s="13" t="s">
        <v>71</v>
      </c>
      <c r="F7682" s="13">
        <v>9</v>
      </c>
      <c r="G7682" s="13" t="s">
        <v>78</v>
      </c>
      <c r="H7682" s="13" t="s">
        <v>78</v>
      </c>
      <c r="I7682" s="13"/>
      <c r="J7682" s="13" t="s">
        <v>21847</v>
      </c>
      <c r="K7682" s="15"/>
      <c r="L7682" s="13"/>
      <c r="M7682" s="13"/>
      <c r="N7682" s="13"/>
      <c r="O7682" s="2" t="str">
        <f t="shared" si="358"/>
        <v>INSERT INTO `consolidado_nacional` VALUES (7681,"AURA BAR","PRIMERA","ALIMENTOS Y BEBIDAS","RESTAURANTE","","URDESA CIRCUNVALACION SUR # 112 Y VICTOR EMILIO ESTRADA ",107681);</v>
      </c>
      <c r="P7682" s="2" t="str">
        <f t="shared" si="359"/>
        <v>INSERT INTO `contactos` VALUES (107681,"","","","");</v>
      </c>
      <c r="Q7682" s="2" t="str">
        <f t="shared" ref="Q7682:Q7745" si="360">_xlfn.CONCAT("INSERT INTO `consolidados_provincias` VALUES (",A7682,",",F7682,");")</f>
        <v>INSERT INTO `consolidados_provincias` VALUES (7681,9);</v>
      </c>
    </row>
    <row r="7683" spans="1:17" x14ac:dyDescent="0.3">
      <c r="A7683">
        <v>7682</v>
      </c>
      <c r="B7683" s="13" t="s">
        <v>21848</v>
      </c>
      <c r="C7683" s="13" t="s">
        <v>12</v>
      </c>
      <c r="D7683" s="13" t="s">
        <v>18</v>
      </c>
      <c r="E7683" s="13" t="s">
        <v>19</v>
      </c>
      <c r="F7683" s="13">
        <v>13</v>
      </c>
      <c r="G7683" s="13" t="s">
        <v>107</v>
      </c>
      <c r="H7683" s="13" t="s">
        <v>65920</v>
      </c>
      <c r="I7683" s="13"/>
      <c r="J7683" s="13" t="s">
        <v>21849</v>
      </c>
      <c r="K7683" s="15">
        <v>52100398</v>
      </c>
      <c r="L7683" s="13"/>
      <c r="M7683" s="13" t="s">
        <v>21850</v>
      </c>
      <c r="N7683" s="13"/>
      <c r="O7683" s="2" t="str">
        <f t="shared" ref="O7683:O7746" si="361">_xlfn.CONCAT("INSERT INTO `consolidado_nacional` VALUES (",A7683, ",""",B7683, """,""",E7683, """,""",C7683,""",""",D7683,""",""",I7683,""",""",J7683,""",",A7683+100000, ");")</f>
        <v>INSERT INTO `consolidado_nacional` VALUES (7682,"COMIDAS DE VICTOR # 006","TERCERA","ALIMENTOS Y BEBIDAS","RESTAURANTE","","AV, MALECÓN - C.C. PASEO SHOPPING BAHIA DE CARAQUEZ OFICINA 2",107682);</v>
      </c>
      <c r="P7683" s="2" t="str">
        <f t="shared" ref="P7683:P7746" si="362">_xlfn.CONCAT("INSERT INTO `contactos` VALUES (",A7683+100000, ",""",K7683, """,""",L7683, """,""",M7683, """,""",N7683, """);")</f>
        <v>INSERT INTO `contactos` VALUES (107682,"52100398","","cdev_2010@hotmail.com","");</v>
      </c>
      <c r="Q7683" s="2" t="str">
        <f t="shared" si="360"/>
        <v>INSERT INTO `consolidados_provincias` VALUES (7682,13);</v>
      </c>
    </row>
    <row r="7684" spans="1:17" x14ac:dyDescent="0.3">
      <c r="A7684">
        <v>7683</v>
      </c>
      <c r="B7684" s="13" t="s">
        <v>21851</v>
      </c>
      <c r="C7684" s="13" t="s">
        <v>12</v>
      </c>
      <c r="D7684" s="13" t="s">
        <v>18</v>
      </c>
      <c r="E7684" s="13" t="s">
        <v>19</v>
      </c>
      <c r="F7684" s="13">
        <v>13</v>
      </c>
      <c r="G7684" s="13" t="s">
        <v>482</v>
      </c>
      <c r="H7684" s="13" t="s">
        <v>482</v>
      </c>
      <c r="I7684" s="13"/>
      <c r="J7684" s="13" t="s">
        <v>21852</v>
      </c>
      <c r="K7684" s="15">
        <v>42854488</v>
      </c>
      <c r="L7684" s="13"/>
      <c r="M7684" s="13" t="s">
        <v>21850</v>
      </c>
      <c r="N7684" s="13"/>
      <c r="O7684" s="2" t="str">
        <f t="shared" si="361"/>
        <v>INSERT INTO `consolidado_nacional` VALUES (7683,"COMIDAS DE VICTOR # 003","TERCERA","ALIMENTOS Y BEBIDAS","RESTAURANTE","","C.C. PASEO SHOPPING, AVDA. 4 DE NOVIEMBRE",107683);</v>
      </c>
      <c r="P7684" s="2" t="str">
        <f t="shared" si="362"/>
        <v>INSERT INTO `contactos` VALUES (107683,"42854488","","cdev_2010@hotmail.com","");</v>
      </c>
      <c r="Q7684" s="2" t="str">
        <f t="shared" si="360"/>
        <v>INSERT INTO `consolidados_provincias` VALUES (7683,13);</v>
      </c>
    </row>
    <row r="7685" spans="1:17" x14ac:dyDescent="0.3">
      <c r="A7685">
        <v>7684</v>
      </c>
      <c r="B7685" s="13" t="s">
        <v>21853</v>
      </c>
      <c r="C7685" s="13" t="s">
        <v>12</v>
      </c>
      <c r="D7685" s="13" t="s">
        <v>18</v>
      </c>
      <c r="E7685" s="13" t="s">
        <v>19</v>
      </c>
      <c r="F7685" s="13">
        <v>13</v>
      </c>
      <c r="G7685" s="13" t="s">
        <v>5284</v>
      </c>
      <c r="H7685" s="13" t="s">
        <v>5284</v>
      </c>
      <c r="I7685" s="13"/>
      <c r="J7685" s="13" t="s">
        <v>21854</v>
      </c>
      <c r="K7685" s="15">
        <v>994242409</v>
      </c>
      <c r="L7685" s="13"/>
      <c r="M7685" s="13" t="s">
        <v>21850</v>
      </c>
      <c r="N7685" s="13"/>
      <c r="O7685" s="2" t="str">
        <f t="shared" si="361"/>
        <v>INSERT INTO `consolidado_nacional` VALUES (7684,"COMIDAS DE VICTOR # 004","TERCERA","ALIMENTOS Y BEBIDAS","RESTAURANTE","","JORGE WASHINTON S/N  C. COMERCIAL PASEO SHOPHIN",107684);</v>
      </c>
      <c r="P7685" s="2" t="str">
        <f t="shared" si="362"/>
        <v>INSERT INTO `contactos` VALUES (107684,"994242409","","cdev_2010@hotmail.com","");</v>
      </c>
      <c r="Q7685" s="2" t="str">
        <f t="shared" si="360"/>
        <v>INSERT INTO `consolidados_provincias` VALUES (7684,13);</v>
      </c>
    </row>
    <row r="7686" spans="1:17" x14ac:dyDescent="0.3">
      <c r="A7686">
        <v>7685</v>
      </c>
      <c r="B7686" s="13" t="s">
        <v>17001</v>
      </c>
      <c r="C7686" s="13" t="s">
        <v>12</v>
      </c>
      <c r="D7686" s="13" t="s">
        <v>18</v>
      </c>
      <c r="E7686" s="13" t="s">
        <v>14</v>
      </c>
      <c r="F7686" s="13">
        <v>9</v>
      </c>
      <c r="G7686" s="13" t="s">
        <v>2923</v>
      </c>
      <c r="H7686" s="13" t="s">
        <v>2923</v>
      </c>
      <c r="I7686" s="13"/>
      <c r="J7686" s="13" t="s">
        <v>21855</v>
      </c>
      <c r="K7686" s="15">
        <v>993121066</v>
      </c>
      <c r="L7686" s="13"/>
      <c r="M7686" s="13"/>
      <c r="N7686" s="13"/>
      <c r="O7686" s="2" t="str">
        <f t="shared" si="361"/>
        <v>INSERT INTO `consolidado_nacional` VALUES (7685,"PIQUEOS Y MORITOS","SEGUNDA","ALIMENTOS Y BEBIDAS","RESTAURANTE","","AV. VICENTE PIEDRAHITA, C.C. PASEO SHOPPING DAULE, LOCAL C-4",107685);</v>
      </c>
      <c r="P7686" s="2" t="str">
        <f t="shared" si="362"/>
        <v>INSERT INTO `contactos` VALUES (107685,"993121066","","","");</v>
      </c>
      <c r="Q7686" s="2" t="str">
        <f t="shared" si="360"/>
        <v>INSERT INTO `consolidados_provincias` VALUES (7685,9);</v>
      </c>
    </row>
    <row r="7687" spans="1:17" x14ac:dyDescent="0.3">
      <c r="A7687">
        <v>7686</v>
      </c>
      <c r="B7687" s="13" t="s">
        <v>17003</v>
      </c>
      <c r="C7687" s="13" t="s">
        <v>12</v>
      </c>
      <c r="D7687" s="13" t="s">
        <v>18</v>
      </c>
      <c r="E7687" s="13" t="s">
        <v>14</v>
      </c>
      <c r="F7687" s="13">
        <v>9</v>
      </c>
      <c r="G7687" s="13" t="s">
        <v>6709</v>
      </c>
      <c r="H7687" s="13" t="s">
        <v>65922</v>
      </c>
      <c r="I7687" s="13"/>
      <c r="J7687" s="13" t="s">
        <v>21856</v>
      </c>
      <c r="K7687" s="15">
        <v>5100398</v>
      </c>
      <c r="L7687" s="13"/>
      <c r="M7687" s="13"/>
      <c r="N7687" s="13"/>
      <c r="O7687" s="2" t="str">
        <f t="shared" si="361"/>
        <v>INSERT INTO `consolidado_nacional` VALUES (7686,"COMIDAS DE VICTOR","SEGUNDA","ALIMENTOS Y BEBIDAS","RESTAURANTE","","KM. 3,5 VÍA DURÁN - BOLICHE, C.C. PASEO SHOPPING DURÁN, LOCAL C-7",107686);</v>
      </c>
      <c r="P7687" s="2" t="str">
        <f t="shared" si="362"/>
        <v>INSERT INTO `contactos` VALUES (107686,"5100398","","","");</v>
      </c>
      <c r="Q7687" s="2" t="str">
        <f t="shared" si="360"/>
        <v>INSERT INTO `consolidados_provincias` VALUES (7686,9);</v>
      </c>
    </row>
    <row r="7688" spans="1:17" x14ac:dyDescent="0.3">
      <c r="A7688">
        <v>7687</v>
      </c>
      <c r="B7688" s="13" t="s">
        <v>17003</v>
      </c>
      <c r="C7688" s="13" t="s">
        <v>12</v>
      </c>
      <c r="D7688" s="13" t="s">
        <v>18</v>
      </c>
      <c r="E7688" s="13" t="s">
        <v>14</v>
      </c>
      <c r="F7688" s="13">
        <v>9</v>
      </c>
      <c r="G7688" s="13" t="s">
        <v>78</v>
      </c>
      <c r="H7688" s="13" t="s">
        <v>78</v>
      </c>
      <c r="I7688" s="13"/>
      <c r="J7688" s="13" t="s">
        <v>21857</v>
      </c>
      <c r="K7688" s="15"/>
      <c r="L7688" s="13"/>
      <c r="M7688" s="13"/>
      <c r="N7688" s="13"/>
      <c r="O7688" s="2" t="str">
        <f t="shared" si="361"/>
        <v>INSERT INTO `consolidado_nacional` VALUES (7687,"COMIDAS DE VICTOR","SEGUNDA","ALIMENTOS Y BEBIDAS","RESTAURANTE","","C.C. RIOCENTRO NORTE, LOCAL # C-5",107687);</v>
      </c>
      <c r="P7688" s="2" t="str">
        <f t="shared" si="362"/>
        <v>INSERT INTO `contactos` VALUES (107687,"","","","");</v>
      </c>
      <c r="Q7688" s="2" t="str">
        <f t="shared" si="360"/>
        <v>INSERT INTO `consolidados_provincias` VALUES (7687,9);</v>
      </c>
    </row>
    <row r="7689" spans="1:17" x14ac:dyDescent="0.3">
      <c r="A7689">
        <v>7688</v>
      </c>
      <c r="B7689" s="13" t="s">
        <v>21858</v>
      </c>
      <c r="C7689" s="13" t="s">
        <v>3720</v>
      </c>
      <c r="D7689" s="13" t="s">
        <v>3886</v>
      </c>
      <c r="E7689" s="13" t="s">
        <v>3886</v>
      </c>
      <c r="F7689" s="13">
        <v>9</v>
      </c>
      <c r="G7689" s="13" t="s">
        <v>78</v>
      </c>
      <c r="H7689" s="13" t="s">
        <v>78</v>
      </c>
      <c r="I7689" s="13"/>
      <c r="J7689" s="13" t="s">
        <v>21859</v>
      </c>
      <c r="K7689" s="15">
        <v>2397646</v>
      </c>
      <c r="L7689" s="13"/>
      <c r="M7689" s="13" t="s">
        <v>21860</v>
      </c>
      <c r="N7689" s="13"/>
      <c r="O7689" s="2" t="str">
        <f t="shared" si="361"/>
        <v>INSERT INTO `consolidado_nacional` VALUES (7688,"ARTOUR","OPERADOR TURÍSTICO","OPERACIÓN E INTERMEDIACIÓN","OPERADOR TURÍSTICO","","CDLA. FAE MZ. #1 SOLAR #8 (REF. A UNA CUADRA DE LA BASE AEREA, CALLE CHARLES LINDBER Y ALAN SHEPARD)",107688);</v>
      </c>
      <c r="P7689" s="2" t="str">
        <f t="shared" si="362"/>
        <v>INSERT INTO `contactos` VALUES (107688,"2397646","","jlcr99@hotmail.com","");</v>
      </c>
      <c r="Q7689" s="2" t="str">
        <f t="shared" si="360"/>
        <v>INSERT INTO `consolidados_provincias` VALUES (7688,9);</v>
      </c>
    </row>
    <row r="7690" spans="1:17" x14ac:dyDescent="0.3">
      <c r="A7690">
        <v>7689</v>
      </c>
      <c r="B7690" s="13" t="s">
        <v>21861</v>
      </c>
      <c r="C7690" s="13" t="s">
        <v>12</v>
      </c>
      <c r="D7690" s="13" t="s">
        <v>18</v>
      </c>
      <c r="E7690" s="13" t="s">
        <v>71</v>
      </c>
      <c r="F7690" s="13">
        <v>9</v>
      </c>
      <c r="G7690" s="13" t="s">
        <v>78</v>
      </c>
      <c r="H7690" s="13" t="s">
        <v>78</v>
      </c>
      <c r="I7690" s="13"/>
      <c r="J7690" s="13" t="s">
        <v>21862</v>
      </c>
      <c r="K7690" s="15"/>
      <c r="L7690" s="13"/>
      <c r="M7690" s="13"/>
      <c r="N7690" s="13"/>
      <c r="O7690" s="2" t="str">
        <f t="shared" si="361"/>
        <v>INSERT INTO `consolidado_nacional` VALUES (7689,"TASCA DE LA MANCHA ","PRIMERA","ALIMENTOS Y BEBIDAS","RESTAURANTE","","CDLA URDESA AV LAS MONJAS 303  MZ 60 ",107689);</v>
      </c>
      <c r="P7690" s="2" t="str">
        <f t="shared" si="362"/>
        <v>INSERT INTO `contactos` VALUES (107689,"","","","");</v>
      </c>
      <c r="Q7690" s="2" t="str">
        <f t="shared" si="360"/>
        <v>INSERT INTO `consolidados_provincias` VALUES (7689,9);</v>
      </c>
    </row>
    <row r="7691" spans="1:17" x14ac:dyDescent="0.3">
      <c r="A7691">
        <v>7690</v>
      </c>
      <c r="B7691" s="13" t="s">
        <v>21863</v>
      </c>
      <c r="C7691" s="13" t="s">
        <v>12</v>
      </c>
      <c r="D7691" s="13" t="s">
        <v>13</v>
      </c>
      <c r="E7691" s="13" t="s">
        <v>14</v>
      </c>
      <c r="F7691" s="13">
        <v>9</v>
      </c>
      <c r="G7691" s="13" t="s">
        <v>78</v>
      </c>
      <c r="H7691" s="13" t="s">
        <v>78</v>
      </c>
      <c r="I7691" s="13"/>
      <c r="J7691" s="13" t="s">
        <v>21864</v>
      </c>
      <c r="K7691" s="15">
        <v>97639974</v>
      </c>
      <c r="L7691" s="13"/>
      <c r="M7691" s="13"/>
      <c r="N7691" s="13"/>
      <c r="O7691" s="2" t="str">
        <f t="shared" si="361"/>
        <v>INSERT INTO `consolidado_nacional` VALUES (7690,"MAVALOS","SEGUNDA","ALIMENTOS Y BEBIDAS","FUENTE DE SODA","","LORENZO DE GARAICOA 821 Y NUEVE DE OCTUBRE LOCAL 825",107690);</v>
      </c>
      <c r="P7691" s="2" t="str">
        <f t="shared" si="362"/>
        <v>INSERT INTO `contactos` VALUES (107690,"97639974","","","");</v>
      </c>
      <c r="Q7691" s="2" t="str">
        <f t="shared" si="360"/>
        <v>INSERT INTO `consolidados_provincias` VALUES (7690,9);</v>
      </c>
    </row>
    <row r="7692" spans="1:17" x14ac:dyDescent="0.3">
      <c r="A7692">
        <v>7691</v>
      </c>
      <c r="B7692" s="13" t="s">
        <v>21865</v>
      </c>
      <c r="C7692" s="13" t="s">
        <v>12</v>
      </c>
      <c r="D7692" s="13" t="s">
        <v>18</v>
      </c>
      <c r="E7692" s="13" t="s">
        <v>71</v>
      </c>
      <c r="F7692" s="13">
        <v>9</v>
      </c>
      <c r="G7692" s="13" t="s">
        <v>78</v>
      </c>
      <c r="H7692" s="13" t="s">
        <v>78</v>
      </c>
      <c r="I7692" s="13"/>
      <c r="J7692" s="13" t="s">
        <v>21866</v>
      </c>
      <c r="K7692" s="15">
        <v>5101400</v>
      </c>
      <c r="L7692" s="13"/>
      <c r="M7692" s="13" t="s">
        <v>21867</v>
      </c>
      <c r="N7692" s="13"/>
      <c r="O7692" s="2" t="str">
        <f t="shared" si="361"/>
        <v>INSERT INTO `consolidado_nacional` VALUES (7691,"NAGAO","PRIMERA","ALIMENTOS Y BEBIDAS","RESTAURANTE","","CDLA URB LOS OLIVOS PRIMERA ETAPA SOLAR 3 MZ 2 EDIFICIO OLIVOS BUSINNESS CENTER VIA SALINAS KM. 5.5.",107691);</v>
      </c>
      <c r="P7692" s="2" t="str">
        <f t="shared" si="362"/>
        <v>INSERT INTO `contactos` VALUES (107691,"5101400","","rojas_diego@hotmail.com","");</v>
      </c>
      <c r="Q7692" s="2" t="str">
        <f t="shared" si="360"/>
        <v>INSERT INTO `consolidados_provincias` VALUES (7691,9);</v>
      </c>
    </row>
    <row r="7693" spans="1:17" x14ac:dyDescent="0.3">
      <c r="A7693">
        <v>7692</v>
      </c>
      <c r="B7693" s="13" t="s">
        <v>21868</v>
      </c>
      <c r="C7693" s="13" t="s">
        <v>12</v>
      </c>
      <c r="D7693" s="13" t="s">
        <v>73</v>
      </c>
      <c r="E7693" s="13" t="s">
        <v>19</v>
      </c>
      <c r="F7693" s="13">
        <v>9</v>
      </c>
      <c r="G7693" s="13" t="s">
        <v>78</v>
      </c>
      <c r="H7693" s="13" t="s">
        <v>78</v>
      </c>
      <c r="I7693" s="13"/>
      <c r="J7693" s="13" t="s">
        <v>21869</v>
      </c>
      <c r="K7693" s="15">
        <v>2273554</v>
      </c>
      <c r="L7693" s="13"/>
      <c r="M7693" s="13"/>
      <c r="N7693" s="13"/>
      <c r="O7693" s="2" t="str">
        <f t="shared" si="361"/>
        <v>INSERT INTO `consolidado_nacional` VALUES (7692,"FUENTE DOLCE LA ","TERCERA","ALIMENTOS Y BEBIDAS","CAFETERÍA","","CDLA. LA GARZOTA, MZ. #34, SOLAR #1, C.C. GARZOCENTRO, OFIC. 903-904",107692);</v>
      </c>
      <c r="P7693" s="2" t="str">
        <f t="shared" si="362"/>
        <v>INSERT INTO `contactos` VALUES (107692,"2273554","","","");</v>
      </c>
      <c r="Q7693" s="2" t="str">
        <f t="shared" si="360"/>
        <v>INSERT INTO `consolidados_provincias` VALUES (7692,9);</v>
      </c>
    </row>
    <row r="7694" spans="1:17" x14ac:dyDescent="0.3">
      <c r="A7694">
        <v>7693</v>
      </c>
      <c r="B7694" s="13" t="s">
        <v>21870</v>
      </c>
      <c r="C7694" s="13" t="s">
        <v>3720</v>
      </c>
      <c r="D7694" s="13" t="s">
        <v>3746</v>
      </c>
      <c r="E7694" s="13" t="s">
        <v>3746</v>
      </c>
      <c r="F7694" s="13">
        <v>9</v>
      </c>
      <c r="G7694" s="13" t="s">
        <v>78</v>
      </c>
      <c r="H7694" s="13" t="s">
        <v>78</v>
      </c>
      <c r="I7694" s="13"/>
      <c r="J7694" s="13" t="s">
        <v>21871</v>
      </c>
      <c r="K7694" s="15">
        <v>42308516</v>
      </c>
      <c r="L7694" s="13"/>
      <c r="M7694" s="13" t="s">
        <v>21872</v>
      </c>
      <c r="N7694" s="13" t="s">
        <v>21873</v>
      </c>
      <c r="O7694" s="2" t="str">
        <f t="shared" si="361"/>
        <v>INSERT INTO `consolidado_nacional` VALUES (7693,"GUANI TOURS","AGENCIA DE VIAJES DUAL","OPERACIÓN E INTERMEDIACIÓN","AGENCIA DE VIAJES DUAL","","LUIS URDANETA 423 Y BOYACÁ ",107693);</v>
      </c>
      <c r="P7694" s="2" t="str">
        <f t="shared" si="362"/>
        <v>INSERT INTO `contactos` VALUES (107693,"42308516","","info@guanitours.com","www.guanitours.com");</v>
      </c>
      <c r="Q7694" s="2" t="str">
        <f t="shared" si="360"/>
        <v>INSERT INTO `consolidados_provincias` VALUES (7693,9);</v>
      </c>
    </row>
    <row r="7695" spans="1:17" x14ac:dyDescent="0.3">
      <c r="A7695">
        <v>7694</v>
      </c>
      <c r="B7695" s="13" t="s">
        <v>21874</v>
      </c>
      <c r="C7695" s="13" t="s">
        <v>3720</v>
      </c>
      <c r="D7695" s="13" t="s">
        <v>3886</v>
      </c>
      <c r="E7695" s="13" t="s">
        <v>3886</v>
      </c>
      <c r="F7695" s="13">
        <v>24</v>
      </c>
      <c r="G7695" s="13" t="s">
        <v>421</v>
      </c>
      <c r="H7695" s="13" t="s">
        <v>421</v>
      </c>
      <c r="I7695" s="13" t="s">
        <v>21875</v>
      </c>
      <c r="J7695" s="13" t="s">
        <v>21876</v>
      </c>
      <c r="K7695" s="15">
        <v>98723541</v>
      </c>
      <c r="L7695" s="13">
        <v>987235415</v>
      </c>
      <c r="M7695" s="13" t="s">
        <v>21877</v>
      </c>
      <c r="N7695" s="13"/>
      <c r="O7695" s="2" t="str">
        <f t="shared" si="361"/>
        <v>INSERT INTO `consolidado_nacional` VALUES (7694,"TURISWIL 2","OPERADOR TURÍSTICO","OPERACIÓN E INTERMEDIACIÓN","OPERADOR TURÍSTICO","A UN COSTADO DEL HOTEL MALECON","AVENIDA MALECON LOCAL 5 ENTRE CALLES 23 Y 25",107694);</v>
      </c>
      <c r="P7695" s="2" t="str">
        <f t="shared" si="362"/>
        <v>INSERT INTO `contactos` VALUES (107694,"98723541","987235415","salinas_travel@hotmail.com","");</v>
      </c>
      <c r="Q7695" s="2" t="str">
        <f t="shared" si="360"/>
        <v>INSERT INTO `consolidados_provincias` VALUES (7694,24);</v>
      </c>
    </row>
    <row r="7696" spans="1:17" x14ac:dyDescent="0.3">
      <c r="A7696">
        <v>7695</v>
      </c>
      <c r="B7696" s="13" t="s">
        <v>21878</v>
      </c>
      <c r="C7696" s="13" t="s">
        <v>3720</v>
      </c>
      <c r="D7696" s="13" t="s">
        <v>3886</v>
      </c>
      <c r="E7696" s="13" t="s">
        <v>3886</v>
      </c>
      <c r="F7696" s="13">
        <v>24</v>
      </c>
      <c r="G7696" s="13" t="s">
        <v>421</v>
      </c>
      <c r="H7696" s="13" t="s">
        <v>65905</v>
      </c>
      <c r="I7696" s="13" t="s">
        <v>21879</v>
      </c>
      <c r="J7696" s="13" t="s">
        <v>21880</v>
      </c>
      <c r="K7696" s="15">
        <v>42775500</v>
      </c>
      <c r="L7696" s="13">
        <v>996704803</v>
      </c>
      <c r="M7696" s="13" t="s">
        <v>21877</v>
      </c>
      <c r="N7696" s="13"/>
      <c r="O7696" s="2" t="str">
        <f t="shared" si="361"/>
        <v>INSERT INTO `consolidado_nacional` VALUES (7695,"TURISWIL","OPERADOR TURÍSTICO","OPERACIÓN E INTERMEDIACIÓN","OPERADOR TURÍSTICO","DIAGONAL A LA FERRETERIA EL GRAN PERNO","AVENIDA SIETE S/N CALLE 13 Y CALLE 14",107695);</v>
      </c>
      <c r="P7696" s="2" t="str">
        <f t="shared" si="362"/>
        <v>INSERT INTO `contactos` VALUES (107695,"42775500","996704803","salinas_travel@hotmail.com","");</v>
      </c>
      <c r="Q7696" s="2" t="str">
        <f t="shared" si="360"/>
        <v>INSERT INTO `consolidados_provincias` VALUES (7695,24);</v>
      </c>
    </row>
    <row r="7697" spans="1:17" x14ac:dyDescent="0.3">
      <c r="A7697">
        <v>7696</v>
      </c>
      <c r="B7697" s="13" t="s">
        <v>21881</v>
      </c>
      <c r="C7697" s="13" t="s">
        <v>6616</v>
      </c>
      <c r="D7697" s="13" t="s">
        <v>6616</v>
      </c>
      <c r="E7697" s="13" t="s">
        <v>57</v>
      </c>
      <c r="F7697" s="13">
        <v>24</v>
      </c>
      <c r="G7697" s="13" t="s">
        <v>65759</v>
      </c>
      <c r="H7697" s="13" t="s">
        <v>528</v>
      </c>
      <c r="I7697" s="13"/>
      <c r="J7697" s="13" t="s">
        <v>21882</v>
      </c>
      <c r="K7697" s="15">
        <v>67095610</v>
      </c>
      <c r="L7697" s="13"/>
      <c r="M7697" s="13" t="s">
        <v>21883</v>
      </c>
      <c r="N7697" s="13"/>
      <c r="O7697" s="2" t="str">
        <f t="shared" si="361"/>
        <v>INSERT INTO `consolidado_nacional` VALUES (7696,"DOS MANGAS","Categoría única","CENTRO DE TURISMO COMUNITARIO","CENTRO DE TURISMO COMUNITARIO","","COMUNA DOS MANGAS VIA PRINICPAL BARRIO ABDON CALDERON ",107696);</v>
      </c>
      <c r="P7697" s="2" t="str">
        <f t="shared" si="362"/>
        <v>INSERT INTO `contactos` VALUES (107696,"67095610","","comuna_dosmangas@hotmail.com","");</v>
      </c>
      <c r="Q7697" s="2" t="str">
        <f t="shared" si="360"/>
        <v>INSERT INTO `consolidados_provincias` VALUES (7696,24);</v>
      </c>
    </row>
    <row r="7698" spans="1:17" x14ac:dyDescent="0.3">
      <c r="A7698">
        <v>7697</v>
      </c>
      <c r="B7698" s="13" t="s">
        <v>21884</v>
      </c>
      <c r="C7698" s="13" t="s">
        <v>3720</v>
      </c>
      <c r="D7698" s="13" t="s">
        <v>3886</v>
      </c>
      <c r="E7698" s="13" t="s">
        <v>3886</v>
      </c>
      <c r="F7698" s="13">
        <v>20</v>
      </c>
      <c r="G7698" s="13" t="s">
        <v>602</v>
      </c>
      <c r="H7698" s="13" t="s">
        <v>29848</v>
      </c>
      <c r="I7698" s="13" t="s">
        <v>66633</v>
      </c>
      <c r="J7698" s="13" t="s">
        <v>21885</v>
      </c>
      <c r="K7698" s="15">
        <v>994716786</v>
      </c>
      <c r="L7698" s="13"/>
      <c r="M7698" s="13" t="s">
        <v>21886</v>
      </c>
      <c r="N7698" s="13"/>
      <c r="O7698" s="2" t="str">
        <f t="shared" si="361"/>
        <v>INSERT INTO `consolidado_nacional` VALUES (7697,"GALAGENTS S.A","OPERADOR TURÍSTICO","OPERACIÓN E INTERMEDIACIÓN","OPERADOR TURÍSTICO","Detrás del dispensario de salud. ","PIQUERO SN SAN CRISTOBAL",107697);</v>
      </c>
      <c r="P7698" s="2" t="str">
        <f t="shared" si="362"/>
        <v>INSERT INTO `contactos` VALUES (107697,"994716786","","admingps@galagents.com","");</v>
      </c>
      <c r="Q7698" s="2" t="str">
        <f t="shared" si="360"/>
        <v>INSERT INTO `consolidados_provincias` VALUES (7697,20);</v>
      </c>
    </row>
    <row r="7699" spans="1:17" x14ac:dyDescent="0.3">
      <c r="A7699">
        <v>7698</v>
      </c>
      <c r="B7699" s="13" t="s">
        <v>21887</v>
      </c>
      <c r="C7699" s="13" t="s">
        <v>3720</v>
      </c>
      <c r="D7699" s="13" t="s">
        <v>3886</v>
      </c>
      <c r="E7699" s="13" t="s">
        <v>3886</v>
      </c>
      <c r="F7699" s="13">
        <v>17</v>
      </c>
      <c r="G7699" s="13" t="s">
        <v>64</v>
      </c>
      <c r="H7699" s="13" t="s">
        <v>65900</v>
      </c>
      <c r="I7699" s="13" t="s">
        <v>20245</v>
      </c>
      <c r="J7699" s="13" t="s">
        <v>21888</v>
      </c>
      <c r="K7699" s="15">
        <v>995379201</v>
      </c>
      <c r="L7699" s="13">
        <v>992573449</v>
      </c>
      <c r="M7699" s="13" t="s">
        <v>21889</v>
      </c>
      <c r="N7699" s="13"/>
      <c r="O7699" s="2" t="str">
        <f t="shared" si="361"/>
        <v>INSERT INTO `consolidado_nacional` VALUES (7698,"GALAGENTS","OPERADOR TURÍSTICO","OPERACIÓN E INTERMEDIACIÓN","OPERADOR TURÍSTICO","GASOLINERA PRIMAX","HERNANDO DE SARMIENTO   N39-198  y HUGO MONCAYO",107698);</v>
      </c>
      <c r="P7699" s="2" t="str">
        <f t="shared" si="362"/>
        <v>INSERT INTO `contactos` VALUES (107698,"995379201","992573449","gerencia@galagents.com","");</v>
      </c>
      <c r="Q7699" s="2" t="str">
        <f t="shared" si="360"/>
        <v>INSERT INTO `consolidados_provincias` VALUES (7698,17);</v>
      </c>
    </row>
    <row r="7700" spans="1:17" x14ac:dyDescent="0.3">
      <c r="A7700">
        <v>7699</v>
      </c>
      <c r="B7700" s="13" t="s">
        <v>21890</v>
      </c>
      <c r="C7700" s="13" t="s">
        <v>12</v>
      </c>
      <c r="D7700" s="13" t="s">
        <v>18</v>
      </c>
      <c r="E7700" s="13" t="s">
        <v>14</v>
      </c>
      <c r="F7700" s="13">
        <v>9</v>
      </c>
      <c r="G7700" s="13" t="s">
        <v>78</v>
      </c>
      <c r="H7700" s="13" t="s">
        <v>78</v>
      </c>
      <c r="I7700" s="13"/>
      <c r="J7700" s="13" t="s">
        <v>21891</v>
      </c>
      <c r="K7700" s="15">
        <v>99851751</v>
      </c>
      <c r="L7700" s="13"/>
      <c r="M7700" s="13" t="s">
        <v>21892</v>
      </c>
      <c r="N7700" s="13"/>
      <c r="O7700" s="2" t="str">
        <f t="shared" si="361"/>
        <v>INSERT INTO `consolidado_nacional` VALUES (7699,"PIZZA SALINERITO","SEGUNDA","ALIMENTOS Y BEBIDAS","RESTAURANTE","","AV. 9 DE OCTUBRE #1908 Y LOS RIOS",107699);</v>
      </c>
      <c r="P7700" s="2" t="str">
        <f t="shared" si="362"/>
        <v>INSERT INTO `contactos` VALUES (107699,"99851751","","adrianaillingworth@gmail.com","");</v>
      </c>
      <c r="Q7700" s="2" t="str">
        <f t="shared" si="360"/>
        <v>INSERT INTO `consolidados_provincias` VALUES (7699,9);</v>
      </c>
    </row>
    <row r="7701" spans="1:17" x14ac:dyDescent="0.3">
      <c r="A7701">
        <v>7700</v>
      </c>
      <c r="B7701" s="13" t="s">
        <v>21890</v>
      </c>
      <c r="C7701" s="13" t="s">
        <v>12</v>
      </c>
      <c r="D7701" s="13" t="s">
        <v>18</v>
      </c>
      <c r="E7701" s="13" t="s">
        <v>19</v>
      </c>
      <c r="F7701" s="13">
        <v>9</v>
      </c>
      <c r="G7701" s="13" t="s">
        <v>78</v>
      </c>
      <c r="H7701" s="13" t="s">
        <v>78</v>
      </c>
      <c r="I7701" s="13"/>
      <c r="J7701" s="13" t="s">
        <v>21893</v>
      </c>
      <c r="K7701" s="15"/>
      <c r="L7701" s="13"/>
      <c r="M7701" s="13"/>
      <c r="N7701" s="13"/>
      <c r="O7701" s="2" t="str">
        <f t="shared" si="361"/>
        <v>INSERT INTO `consolidado_nacional` VALUES (7700,"PIZZA SALINERITO","TERCERA","ALIMENTOS Y BEBIDAS","RESTAURANTE","","CDLA URB. PUERTO AZUL S/N OFC.# 9 C.C. PIAZZA BLU KM 10 VIA A LA COSTA ",107700);</v>
      </c>
      <c r="P7701" s="2" t="str">
        <f t="shared" si="362"/>
        <v>INSERT INTO `contactos` VALUES (107700,"","","","");</v>
      </c>
      <c r="Q7701" s="2" t="str">
        <f t="shared" si="360"/>
        <v>INSERT INTO `consolidados_provincias` VALUES (7700,9);</v>
      </c>
    </row>
    <row r="7702" spans="1:17" x14ac:dyDescent="0.3">
      <c r="A7702">
        <v>7701</v>
      </c>
      <c r="B7702" s="13" t="s">
        <v>21894</v>
      </c>
      <c r="C7702" s="13" t="s">
        <v>12</v>
      </c>
      <c r="D7702" s="13" t="s">
        <v>18</v>
      </c>
      <c r="E7702" s="13" t="s">
        <v>106</v>
      </c>
      <c r="F7702" s="13">
        <v>9</v>
      </c>
      <c r="G7702" s="13" t="s">
        <v>1345</v>
      </c>
      <c r="H7702" s="13" t="s">
        <v>15324</v>
      </c>
      <c r="I7702" s="13" t="s">
        <v>21895</v>
      </c>
      <c r="J7702" s="13"/>
      <c r="K7702" s="15">
        <v>6046320</v>
      </c>
      <c r="L7702" s="13">
        <v>992579226</v>
      </c>
      <c r="M7702" s="13" t="s">
        <v>21896</v>
      </c>
      <c r="N7702" s="13"/>
      <c r="O7702" s="2" t="str">
        <f t="shared" si="361"/>
        <v>INSERT INTO `consolidado_nacional` VALUES (7701,"CHOP CHOP RIOCENTRO ENTRE RIOS","(1) Un tenedor","ALIMENTOS Y BEBIDAS","RESTAURANTE","FRENTE AL VILLAGE PLAZA","",107701);</v>
      </c>
      <c r="P7702" s="2" t="str">
        <f t="shared" si="362"/>
        <v>INSERT INTO `contactos` VALUES (107701,"6046320","992579226","entrerios@chopchops.com.ec","");</v>
      </c>
      <c r="Q7702" s="2" t="str">
        <f t="shared" si="360"/>
        <v>INSERT INTO `consolidados_provincias` VALUES (7701,9);</v>
      </c>
    </row>
    <row r="7703" spans="1:17" x14ac:dyDescent="0.3">
      <c r="A7703">
        <v>7702</v>
      </c>
      <c r="B7703" s="13" t="s">
        <v>21897</v>
      </c>
      <c r="C7703" s="13" t="s">
        <v>12</v>
      </c>
      <c r="D7703" s="13" t="s">
        <v>18</v>
      </c>
      <c r="E7703" s="13" t="s">
        <v>106</v>
      </c>
      <c r="F7703" s="13">
        <v>9</v>
      </c>
      <c r="G7703" s="13" t="s">
        <v>1345</v>
      </c>
      <c r="H7703" s="13" t="s">
        <v>15324</v>
      </c>
      <c r="I7703" s="13" t="s">
        <v>21898</v>
      </c>
      <c r="J7703" s="13"/>
      <c r="K7703" s="15">
        <v>46006509</v>
      </c>
      <c r="L7703" s="13">
        <v>990888357</v>
      </c>
      <c r="M7703" s="13" t="s">
        <v>21899</v>
      </c>
      <c r="N7703" s="13"/>
      <c r="O7703" s="2" t="str">
        <f t="shared" si="361"/>
        <v>INSERT INTO `consolidado_nacional` VALUES (7702,"CHOP CHOP VILLAGE","(1) Un tenedor","ALIMENTOS Y BEBIDAS","RESTAURANTE","FRENTE A RIOCENTRO ENTRE RIOS","",107702);</v>
      </c>
      <c r="P7703" s="2" t="str">
        <f t="shared" si="362"/>
        <v>INSERT INTO `contactos` VALUES (107702,"46006509","990888357","village@chopchops.com.ec","");</v>
      </c>
      <c r="Q7703" s="2" t="str">
        <f t="shared" si="360"/>
        <v>INSERT INTO `consolidados_provincias` VALUES (7702,9);</v>
      </c>
    </row>
    <row r="7704" spans="1:17" x14ac:dyDescent="0.3">
      <c r="A7704">
        <v>7703</v>
      </c>
      <c r="B7704" s="13" t="s">
        <v>21900</v>
      </c>
      <c r="C7704" s="13" t="s">
        <v>12</v>
      </c>
      <c r="D7704" s="13" t="s">
        <v>18</v>
      </c>
      <c r="E7704" s="13" t="s">
        <v>106</v>
      </c>
      <c r="F7704" s="13">
        <v>9</v>
      </c>
      <c r="G7704" s="13" t="s">
        <v>2923</v>
      </c>
      <c r="H7704" s="13" t="s">
        <v>20623</v>
      </c>
      <c r="I7704" s="13" t="s">
        <v>21901</v>
      </c>
      <c r="J7704" s="13"/>
      <c r="K7704" s="15">
        <v>42499490</v>
      </c>
      <c r="L7704" s="13">
        <v>988808842</v>
      </c>
      <c r="M7704" s="13" t="s">
        <v>21902</v>
      </c>
      <c r="N7704" s="13"/>
      <c r="O7704" s="2" t="str">
        <f t="shared" si="361"/>
        <v>INSERT INTO `consolidado_nacional` VALUES (7703,"CHOP CHOP EL DORADO","(1) Un tenedor","ALIMENTOS Y BEBIDAS","RESTAURANTE","PATIO DE COMIDAS, FRENTE A LA URB. MATICES","",107703);</v>
      </c>
      <c r="P7704" s="2" t="str">
        <f t="shared" si="362"/>
        <v>INSERT INTO `contactos` VALUES (107703,"42499490","988808842","eldorado@chopchops.com.ec","");</v>
      </c>
      <c r="Q7704" s="2" t="str">
        <f t="shared" si="360"/>
        <v>INSERT INTO `consolidados_provincias` VALUES (7703,9);</v>
      </c>
    </row>
    <row r="7705" spans="1:17" x14ac:dyDescent="0.3">
      <c r="A7705">
        <v>7704</v>
      </c>
      <c r="B7705" s="13" t="s">
        <v>21903</v>
      </c>
      <c r="C7705" s="13" t="s">
        <v>12</v>
      </c>
      <c r="D7705" s="13" t="s">
        <v>18</v>
      </c>
      <c r="E7705" s="13" t="s">
        <v>14</v>
      </c>
      <c r="F7705" s="13">
        <v>9</v>
      </c>
      <c r="G7705" s="13" t="s">
        <v>78</v>
      </c>
      <c r="H7705" s="13" t="s">
        <v>78</v>
      </c>
      <c r="I7705" s="13"/>
      <c r="J7705" s="13" t="s">
        <v>21904</v>
      </c>
      <c r="K7705" s="15">
        <v>2498414</v>
      </c>
      <c r="L7705" s="13"/>
      <c r="M7705" s="13"/>
      <c r="N7705" s="13"/>
      <c r="O7705" s="2" t="str">
        <f t="shared" si="361"/>
        <v>INSERT INTO `consolidado_nacional` VALUES (7704,"CHOP CHOPS DEL ANDERSON","SEGUNDA","ALIMENTOS Y BEBIDAS","RESTAURANTE","","AV. VEINTICINCO DE JULIO, C.C. RIOCENTRO SUR, LOCAL C-3",107704);</v>
      </c>
      <c r="P7705" s="2" t="str">
        <f t="shared" si="362"/>
        <v>INSERT INTO `contactos` VALUES (107704,"2498414","","","");</v>
      </c>
      <c r="Q7705" s="2" t="str">
        <f t="shared" si="360"/>
        <v>INSERT INTO `consolidados_provincias` VALUES (7704,9);</v>
      </c>
    </row>
    <row r="7706" spans="1:17" x14ac:dyDescent="0.3">
      <c r="A7706">
        <v>7705</v>
      </c>
      <c r="B7706" s="13" t="s">
        <v>21905</v>
      </c>
      <c r="C7706" s="13" t="s">
        <v>12</v>
      </c>
      <c r="D7706" s="13" t="s">
        <v>18</v>
      </c>
      <c r="E7706" s="13" t="s">
        <v>14</v>
      </c>
      <c r="F7706" s="13">
        <v>9</v>
      </c>
      <c r="G7706" s="13" t="s">
        <v>78</v>
      </c>
      <c r="H7706" s="13" t="s">
        <v>78</v>
      </c>
      <c r="I7706" s="13"/>
      <c r="J7706" s="13" t="s">
        <v>21906</v>
      </c>
      <c r="K7706" s="15">
        <v>2852747</v>
      </c>
      <c r="L7706" s="13"/>
      <c r="M7706" s="13"/>
      <c r="N7706" s="13"/>
      <c r="O7706" s="2" t="str">
        <f t="shared" si="361"/>
        <v>INSERT INTO `consolidado_nacional` VALUES (7705,"CHOP CHOPS DEL ANDERSON ","SEGUNDA","ALIMENTOS Y BEBIDAS","RESTAURANTE","","AV. DEL BOMBERO S/N C.C. RIOCENTRO LOS CEIBOS LOCAL # 8 ",107705);</v>
      </c>
      <c r="P7706" s="2" t="str">
        <f t="shared" si="362"/>
        <v>INSERT INTO `contactos` VALUES (107705,"2852747","","","");</v>
      </c>
      <c r="Q7706" s="2" t="str">
        <f t="shared" si="360"/>
        <v>INSERT INTO `consolidados_provincias` VALUES (7705,9);</v>
      </c>
    </row>
    <row r="7707" spans="1:17" x14ac:dyDescent="0.3">
      <c r="A7707">
        <v>7706</v>
      </c>
      <c r="B7707" s="13" t="s">
        <v>21903</v>
      </c>
      <c r="C7707" s="13" t="s">
        <v>12</v>
      </c>
      <c r="D7707" s="13" t="s">
        <v>18</v>
      </c>
      <c r="E7707" s="13" t="s">
        <v>14</v>
      </c>
      <c r="F7707" s="13">
        <v>9</v>
      </c>
      <c r="G7707" s="13" t="s">
        <v>78</v>
      </c>
      <c r="H7707" s="13" t="s">
        <v>78</v>
      </c>
      <c r="I7707" s="13"/>
      <c r="J7707" s="13" t="s">
        <v>21907</v>
      </c>
      <c r="K7707" s="15">
        <v>2085463</v>
      </c>
      <c r="L7707" s="13"/>
      <c r="M7707" s="13" t="s">
        <v>21908</v>
      </c>
      <c r="N7707" s="13"/>
      <c r="O7707" s="2" t="str">
        <f t="shared" si="361"/>
        <v>INSERT INTO `consolidado_nacional` VALUES (7706,"CHOP CHOPS DEL ANDERSON","SEGUNDA","ALIMENTOS Y BEBIDAS","RESTAURANTE","","AV. 25 DE JULIO Y JOSÉ DE LA CUADRA, C.C. MALL DEL SUR, LC 270, PATIO DE COMIDAS",107706);</v>
      </c>
      <c r="P7707" s="2" t="str">
        <f t="shared" si="362"/>
        <v>INSERT INTO `contactos` VALUES (107706,"2085463","","malldelsur@chopchops.com","");</v>
      </c>
      <c r="Q7707" s="2" t="str">
        <f t="shared" si="360"/>
        <v>INSERT INTO `consolidados_provincias` VALUES (7706,9);</v>
      </c>
    </row>
    <row r="7708" spans="1:17" x14ac:dyDescent="0.3">
      <c r="A7708">
        <v>7707</v>
      </c>
      <c r="B7708" s="13" t="s">
        <v>21905</v>
      </c>
      <c r="C7708" s="13" t="s">
        <v>12</v>
      </c>
      <c r="D7708" s="13" t="s">
        <v>18</v>
      </c>
      <c r="E7708" s="13" t="s">
        <v>71</v>
      </c>
      <c r="F7708" s="13">
        <v>9</v>
      </c>
      <c r="G7708" s="13" t="s">
        <v>78</v>
      </c>
      <c r="H7708" s="13" t="s">
        <v>78</v>
      </c>
      <c r="I7708" s="13"/>
      <c r="J7708" s="13" t="s">
        <v>21909</v>
      </c>
      <c r="K7708" s="15">
        <v>2082584</v>
      </c>
      <c r="L7708" s="13"/>
      <c r="M7708" s="13"/>
      <c r="N7708" s="13"/>
      <c r="O7708" s="2" t="str">
        <f t="shared" si="361"/>
        <v>INSERT INTO `consolidado_nacional` VALUES (7707,"CHOP CHOPS DEL ANDERSON ","PRIMERA","ALIMENTOS Y BEBIDAS","RESTAURANTE","","AV. JOAQUIN ORRANTIA GONZALEZ S/N Y AV. JUAN TANCA MARENGO C.C. MALL DEL SOL ",107707);</v>
      </c>
      <c r="P7708" s="2" t="str">
        <f t="shared" si="362"/>
        <v>INSERT INTO `contactos` VALUES (107707,"2082584","","","");</v>
      </c>
      <c r="Q7708" s="2" t="str">
        <f t="shared" si="360"/>
        <v>INSERT INTO `consolidados_provincias` VALUES (7707,9);</v>
      </c>
    </row>
    <row r="7709" spans="1:17" x14ac:dyDescent="0.3">
      <c r="A7709">
        <v>7708</v>
      </c>
      <c r="B7709" s="13" t="s">
        <v>21903</v>
      </c>
      <c r="C7709" s="13" t="s">
        <v>12</v>
      </c>
      <c r="D7709" s="13" t="s">
        <v>18</v>
      </c>
      <c r="E7709" s="13" t="s">
        <v>71</v>
      </c>
      <c r="F7709" s="13">
        <v>9</v>
      </c>
      <c r="G7709" s="13" t="s">
        <v>78</v>
      </c>
      <c r="H7709" s="13" t="s">
        <v>78</v>
      </c>
      <c r="I7709" s="13"/>
      <c r="J7709" s="13" t="s">
        <v>21910</v>
      </c>
      <c r="K7709" s="15">
        <v>2249015</v>
      </c>
      <c r="L7709" s="13"/>
      <c r="M7709" s="13"/>
      <c r="N7709" s="13"/>
      <c r="O7709" s="2" t="str">
        <f t="shared" si="361"/>
        <v>INSERT INTO `consolidado_nacional` VALUES (7708,"CHOP CHOPS DEL ANDERSON","PRIMERA","ALIMENTOS Y BEBIDAS","RESTAURANTE","","AV. FCO. DE ORELLANA S/N Y GUILLERMO PAREJA ROLANDO - C.C. RIOCENTRO NORTE, LOCAL #C-4",107708);</v>
      </c>
      <c r="P7709" s="2" t="str">
        <f t="shared" si="362"/>
        <v>INSERT INTO `contactos` VALUES (107708,"2249015","","","");</v>
      </c>
      <c r="Q7709" s="2" t="str">
        <f t="shared" si="360"/>
        <v>INSERT INTO `consolidados_provincias` VALUES (7708,9);</v>
      </c>
    </row>
    <row r="7710" spans="1:17" x14ac:dyDescent="0.3">
      <c r="A7710">
        <v>7709</v>
      </c>
      <c r="B7710" s="13" t="s">
        <v>21903</v>
      </c>
      <c r="C7710" s="13" t="s">
        <v>12</v>
      </c>
      <c r="D7710" s="13" t="s">
        <v>18</v>
      </c>
      <c r="E7710" s="13" t="s">
        <v>14</v>
      </c>
      <c r="F7710" s="13">
        <v>9</v>
      </c>
      <c r="G7710" s="13" t="s">
        <v>78</v>
      </c>
      <c r="H7710" s="13" t="s">
        <v>78</v>
      </c>
      <c r="I7710" s="13"/>
      <c r="J7710" s="13" t="s">
        <v>21911</v>
      </c>
      <c r="K7710" s="15">
        <v>6016908</v>
      </c>
      <c r="L7710" s="13"/>
      <c r="M7710" s="13"/>
      <c r="N7710" s="13"/>
      <c r="O7710" s="2" t="str">
        <f t="shared" si="361"/>
        <v>INSERT INTO `consolidado_nacional` VALUES (7709,"CHOP CHOPS DEL ANDERSON","SEGUNDA","ALIMENTOS Y BEBIDAS","RESTAURANTE","","AV. FRANCISCO DE ORELLANA S/N Y PLAZA DAÑIN - C.C. SAN MARINO LOCAL # P2-1-12",107709);</v>
      </c>
      <c r="P7710" s="2" t="str">
        <f t="shared" si="362"/>
        <v>INSERT INTO `contactos` VALUES (107709,"6016908","","","");</v>
      </c>
      <c r="Q7710" s="2" t="str">
        <f t="shared" si="360"/>
        <v>INSERT INTO `consolidados_provincias` VALUES (7709,9);</v>
      </c>
    </row>
    <row r="7711" spans="1:17" x14ac:dyDescent="0.3">
      <c r="A7711">
        <v>7710</v>
      </c>
      <c r="B7711" s="13" t="s">
        <v>21912</v>
      </c>
      <c r="C7711" s="13" t="s">
        <v>3720</v>
      </c>
      <c r="D7711" s="13" t="s">
        <v>3886</v>
      </c>
      <c r="E7711" s="13" t="s">
        <v>3886</v>
      </c>
      <c r="F7711" s="13">
        <v>20</v>
      </c>
      <c r="G7711" s="13" t="s">
        <v>5852</v>
      </c>
      <c r="H7711" s="13" t="s">
        <v>21277</v>
      </c>
      <c r="I7711" s="13" t="s">
        <v>21913</v>
      </c>
      <c r="J7711" s="13" t="s">
        <v>21914</v>
      </c>
      <c r="K7711" s="15">
        <v>52520736</v>
      </c>
      <c r="L7711" s="13">
        <v>992084845</v>
      </c>
      <c r="M7711" s="13" t="s">
        <v>21915</v>
      </c>
      <c r="N7711" s="13"/>
      <c r="O7711" s="2" t="str">
        <f t="shared" si="361"/>
        <v>INSERT INTO `consolidado_nacional` VALUES (7710,"ASHARONGAL","OPERADOR TURÍSTICO","OPERACIÓN E INTERMEDIACIÓN","OPERADOR TURÍSTICO","DIAGONAL AL PARQUE MARTHA BUCARAM DE ROLDOS","AV. ALSACIO NORTHIA S/N VICENTE ROCAFUERTE",107710);</v>
      </c>
      <c r="P7711" s="2" t="str">
        <f t="shared" si="362"/>
        <v>INSERT INTO `contactos` VALUES (107710,"52520736","992084845","galapagososprey@yahoo.es","");</v>
      </c>
      <c r="Q7711" s="2" t="str">
        <f t="shared" si="360"/>
        <v>INSERT INTO `consolidados_provincias` VALUES (7710,20);</v>
      </c>
    </row>
    <row r="7712" spans="1:17" x14ac:dyDescent="0.3">
      <c r="A7712">
        <v>7711</v>
      </c>
      <c r="B7712" s="13" t="s">
        <v>21916</v>
      </c>
      <c r="C7712" s="13" t="s">
        <v>33</v>
      </c>
      <c r="D7712" s="13" t="s">
        <v>50</v>
      </c>
      <c r="E7712" s="13" t="s">
        <v>35</v>
      </c>
      <c r="F7712" s="13">
        <v>24</v>
      </c>
      <c r="G7712" s="13" t="s">
        <v>65759</v>
      </c>
      <c r="H7712" s="13" t="s">
        <v>51</v>
      </c>
      <c r="I7712" s="13" t="s">
        <v>21917</v>
      </c>
      <c r="J7712" s="13" t="s">
        <v>21918</v>
      </c>
      <c r="K7712" s="15">
        <v>42916040</v>
      </c>
      <c r="L7712" s="13">
        <v>980872670</v>
      </c>
      <c r="M7712" s="13" t="s">
        <v>21919</v>
      </c>
      <c r="N7712" s="13"/>
      <c r="O7712" s="2" t="str">
        <f t="shared" si="361"/>
        <v>INSERT INTO `consolidado_nacional` VALUES (7711,"CUMBRES DE AYANGUE","3 Estrellas","ALOJAMIENTO","HOSTERÍA","A UNA CUADRA DE CASA DE RETIRO","MALECON DE AYANGUE S/N AV. PRINCIPAL",107711);</v>
      </c>
      <c r="P7712" s="2" t="str">
        <f t="shared" si="362"/>
        <v>INSERT INTO `contactos` VALUES (107711,"42916040","980872670","hotelcumbresdeayangue@gmail.com","");</v>
      </c>
      <c r="Q7712" s="2" t="str">
        <f t="shared" si="360"/>
        <v>INSERT INTO `consolidados_provincias` VALUES (7711,24);</v>
      </c>
    </row>
    <row r="7713" spans="1:17" x14ac:dyDescent="0.3">
      <c r="A7713">
        <v>7712</v>
      </c>
      <c r="B7713" s="13" t="s">
        <v>21920</v>
      </c>
      <c r="C7713" s="13" t="s">
        <v>6616</v>
      </c>
      <c r="D7713" s="13" t="s">
        <v>6616</v>
      </c>
      <c r="E7713" s="13" t="s">
        <v>57</v>
      </c>
      <c r="F7713" s="13">
        <v>24</v>
      </c>
      <c r="G7713" s="13" t="s">
        <v>65759</v>
      </c>
      <c r="H7713" s="13" t="s">
        <v>528</v>
      </c>
      <c r="I7713" s="13"/>
      <c r="J7713" s="13" t="s">
        <v>21921</v>
      </c>
      <c r="K7713" s="15"/>
      <c r="L7713" s="13"/>
      <c r="M7713" s="13"/>
      <c r="N7713" s="13"/>
      <c r="O7713" s="2" t="str">
        <f t="shared" si="361"/>
        <v>INSERT INTO `consolidado_nacional` VALUES (7712,"VALDIVIA","Categoría única","CENTRO DE TURISMO COMUNITARIO","CENTRO DE TURISMO COMUNITARIO","","COMUNA VALDIVIA VIA PRINCIPAL RUTA SPONDYLUS",107712);</v>
      </c>
      <c r="P7713" s="2" t="str">
        <f t="shared" si="362"/>
        <v>INSERT INTO `contactos` VALUES (107712,"","","","");</v>
      </c>
      <c r="Q7713" s="2" t="str">
        <f t="shared" si="360"/>
        <v>INSERT INTO `consolidados_provincias` VALUES (7712,24);</v>
      </c>
    </row>
    <row r="7714" spans="1:17" x14ac:dyDescent="0.3">
      <c r="A7714">
        <v>7713</v>
      </c>
      <c r="B7714" s="13" t="s">
        <v>17001</v>
      </c>
      <c r="C7714" s="13" t="s">
        <v>12</v>
      </c>
      <c r="D7714" s="13" t="s">
        <v>18</v>
      </c>
      <c r="E7714" s="13" t="s">
        <v>14</v>
      </c>
      <c r="F7714" s="13">
        <v>9</v>
      </c>
      <c r="G7714" s="13" t="s">
        <v>78</v>
      </c>
      <c r="H7714" s="13" t="s">
        <v>78</v>
      </c>
      <c r="I7714" s="13"/>
      <c r="J7714" s="13" t="s">
        <v>21922</v>
      </c>
      <c r="K7714" s="15">
        <v>45119775</v>
      </c>
      <c r="L7714" s="13"/>
      <c r="M7714" s="13"/>
      <c r="N7714" s="13"/>
      <c r="O7714" s="2" t="str">
        <f t="shared" si="361"/>
        <v>INSERT INTO `consolidado_nacional` VALUES (7713,"PIQUEOS Y MORITOS","SEGUNDA","ALIMENTOS Y BEBIDAS","RESTAURANTE","","KM. 9 VÍA A DAULE, C.C. PASEO SHOPPING VÍA A DAULE, LOCAL C-6",107713);</v>
      </c>
      <c r="P7714" s="2" t="str">
        <f t="shared" si="362"/>
        <v>INSERT INTO `contactos` VALUES (107713,"45119775","","","");</v>
      </c>
      <c r="Q7714" s="2" t="str">
        <f t="shared" si="360"/>
        <v>INSERT INTO `consolidados_provincias` VALUES (7713,9);</v>
      </c>
    </row>
    <row r="7715" spans="1:17" x14ac:dyDescent="0.3">
      <c r="A7715">
        <v>7714</v>
      </c>
      <c r="B7715" s="13" t="s">
        <v>17003</v>
      </c>
      <c r="C7715" s="13" t="s">
        <v>12</v>
      </c>
      <c r="D7715" s="13" t="s">
        <v>18</v>
      </c>
      <c r="E7715" s="13" t="s">
        <v>106</v>
      </c>
      <c r="F7715" s="13">
        <v>24</v>
      </c>
      <c r="G7715" s="13" t="s">
        <v>6084</v>
      </c>
      <c r="H7715" s="13" t="s">
        <v>6084</v>
      </c>
      <c r="I7715" s="13" t="s">
        <v>66634</v>
      </c>
      <c r="J7715" s="13" t="s">
        <v>21923</v>
      </c>
      <c r="K7715" s="15">
        <v>982504793</v>
      </c>
      <c r="L7715" s="13">
        <v>45100398</v>
      </c>
      <c r="M7715" s="13" t="s">
        <v>21924</v>
      </c>
      <c r="N7715" s="13"/>
      <c r="O7715" s="2" t="str">
        <f t="shared" si="361"/>
        <v>INSERT INTO `consolidado_nacional` VALUES (7714,"COMIDAS DE VICTOR","(1) Un tenedor","ALIMENTOS Y BEBIDAS","RESTAURANTE","CENTRO COMERCIAL PASEO SHOPPING LIBERTAD, PATIO DE COMIDAS LOCAL C-1 ","AVENIDA LIBERTAD-GUAYAQUIL S/N S/N",107714);</v>
      </c>
      <c r="P7715" s="2" t="str">
        <f t="shared" si="362"/>
        <v>INSERT INTO `contactos` VALUES (107714,"982504793","45100398","kaseruc@hotmail.com","");</v>
      </c>
      <c r="Q7715" s="2" t="str">
        <f t="shared" si="360"/>
        <v>INSERT INTO `consolidados_provincias` VALUES (7714,24);</v>
      </c>
    </row>
    <row r="7716" spans="1:17" x14ac:dyDescent="0.3">
      <c r="A7716">
        <v>7715</v>
      </c>
      <c r="B7716" s="13" t="s">
        <v>17003</v>
      </c>
      <c r="C7716" s="13" t="s">
        <v>12</v>
      </c>
      <c r="D7716" s="13" t="s">
        <v>18</v>
      </c>
      <c r="E7716" s="13" t="s">
        <v>14</v>
      </c>
      <c r="F7716" s="13">
        <v>9</v>
      </c>
      <c r="G7716" s="13" t="s">
        <v>13073</v>
      </c>
      <c r="H7716" s="13" t="s">
        <v>65618</v>
      </c>
      <c r="I7716" s="13"/>
      <c r="J7716" s="13" t="s">
        <v>21925</v>
      </c>
      <c r="K7716" s="15">
        <v>5100308</v>
      </c>
      <c r="L7716" s="13"/>
      <c r="M7716" s="13"/>
      <c r="N7716" s="13"/>
      <c r="O7716" s="2" t="str">
        <f t="shared" si="361"/>
        <v>INSERT INTO `consolidado_nacional` VALUES (7715,"COMIDAS DE VICTOR","SEGUNDA","ALIMENTOS Y BEBIDAS","RESTAURANTE","","KM 1.5 VIA PLAYAS - POSORJA",107715);</v>
      </c>
      <c r="P7716" s="2" t="str">
        <f t="shared" si="362"/>
        <v>INSERT INTO `contactos` VALUES (107715,"5100308","","","");</v>
      </c>
      <c r="Q7716" s="2" t="str">
        <f t="shared" si="360"/>
        <v>INSERT INTO `consolidados_provincias` VALUES (7715,9);</v>
      </c>
    </row>
    <row r="7717" spans="1:17" x14ac:dyDescent="0.3">
      <c r="A7717">
        <v>7716</v>
      </c>
      <c r="B7717" s="13" t="s">
        <v>21926</v>
      </c>
      <c r="C7717" s="13" t="s">
        <v>12</v>
      </c>
      <c r="D7717" s="13" t="s">
        <v>18</v>
      </c>
      <c r="E7717" s="13" t="s">
        <v>106</v>
      </c>
      <c r="F7717" s="13">
        <v>12</v>
      </c>
      <c r="G7717" s="13" t="s">
        <v>3477</v>
      </c>
      <c r="H7717" s="13" t="s">
        <v>21927</v>
      </c>
      <c r="I7717" s="13" t="s">
        <v>21928</v>
      </c>
      <c r="J7717" s="13" t="s">
        <v>21929</v>
      </c>
      <c r="K7717" s="15">
        <v>982504793</v>
      </c>
      <c r="L7717" s="13"/>
      <c r="M7717" s="13" t="s">
        <v>21930</v>
      </c>
      <c r="N7717" s="13"/>
      <c r="O7717" s="2" t="str">
        <f t="shared" si="361"/>
        <v>INSERT INTO `consolidado_nacional` VALUES (7716,"MOROS Y PIQUEOS","(1) Un tenedor","ALIMENTOS Y BEBIDAS","RESTAURANTE"," PARROQUIA VENUS DEL RIO QUEVEDO EN VIA QUEVEDO BUENA FE ","VIA QUEVEDO - BUENA FE S/N S/N",107716);</v>
      </c>
      <c r="P7717" s="2" t="str">
        <f t="shared" si="362"/>
        <v>INSERT INTO `contactos` VALUES (107716,"982504793","","comidasdevictoragrokavit@gmail.com","");</v>
      </c>
      <c r="Q7717" s="2" t="str">
        <f t="shared" si="360"/>
        <v>INSERT INTO `consolidados_provincias` VALUES (7716,12);</v>
      </c>
    </row>
    <row r="7718" spans="1:17" x14ac:dyDescent="0.3">
      <c r="A7718">
        <v>7717</v>
      </c>
      <c r="B7718" s="13" t="s">
        <v>21926</v>
      </c>
      <c r="C7718" s="13" t="s">
        <v>12</v>
      </c>
      <c r="D7718" s="13" t="s">
        <v>18</v>
      </c>
      <c r="E7718" s="13" t="s">
        <v>106</v>
      </c>
      <c r="F7718" s="13">
        <v>24</v>
      </c>
      <c r="G7718" s="13" t="s">
        <v>6084</v>
      </c>
      <c r="H7718" s="13" t="s">
        <v>6084</v>
      </c>
      <c r="I7718" s="13" t="s">
        <v>21931</v>
      </c>
      <c r="J7718" s="13" t="s">
        <v>21932</v>
      </c>
      <c r="K7718" s="15">
        <v>982504793</v>
      </c>
      <c r="L7718" s="13"/>
      <c r="M7718" s="13" t="s">
        <v>21930</v>
      </c>
      <c r="N7718" s="13"/>
      <c r="O7718" s="2" t="str">
        <f t="shared" si="361"/>
        <v>INSERT INTO `consolidado_nacional` VALUES (7717,"MOROS Y PIQUEOS","(1) Un tenedor","ALIMENTOS Y BEBIDAS","RESTAURANTE"," LA LIBERTAD CENTRO COMERCIAL EL PASEO SHOPPING LA PENINSULA ","CALLE 9 S/N AVENIDA 12",107717);</v>
      </c>
      <c r="P7718" s="2" t="str">
        <f t="shared" si="362"/>
        <v>INSERT INTO `contactos` VALUES (107717,"982504793","","comidasdevictoragrokavit@gmail.com","");</v>
      </c>
      <c r="Q7718" s="2" t="str">
        <f t="shared" si="360"/>
        <v>INSERT INTO `consolidados_provincias` VALUES (7717,24);</v>
      </c>
    </row>
    <row r="7719" spans="1:17" x14ac:dyDescent="0.3">
      <c r="A7719">
        <v>7718</v>
      </c>
      <c r="B7719" s="13" t="s">
        <v>21926</v>
      </c>
      <c r="C7719" s="13" t="s">
        <v>12</v>
      </c>
      <c r="D7719" s="13" t="s">
        <v>18</v>
      </c>
      <c r="E7719" s="13" t="s">
        <v>106</v>
      </c>
      <c r="F7719" s="13">
        <v>12</v>
      </c>
      <c r="G7719" s="13" t="s">
        <v>5363</v>
      </c>
      <c r="H7719" s="13" t="s">
        <v>65921</v>
      </c>
      <c r="I7719" s="13" t="s">
        <v>21933</v>
      </c>
      <c r="J7719" s="13" t="s">
        <v>21934</v>
      </c>
      <c r="K7719" s="15">
        <v>997111519</v>
      </c>
      <c r="L7719" s="13"/>
      <c r="M7719" s="13" t="s">
        <v>21930</v>
      </c>
      <c r="N7719" s="13"/>
      <c r="O7719" s="2" t="str">
        <f t="shared" si="361"/>
        <v>INSERT INTO `consolidado_nacional` VALUES (7718,"MOROS Y PIQUEOS","(1) Un tenedor","ALIMENTOS Y BEBIDAS","RESTAURANTE"," CARRETERO BABAHOYO - GUAYAQUIL&amp;nbsp  ","CARRETERO BABAHOYO - GUAYAQUIL S/N S/N",107718);</v>
      </c>
      <c r="P7719" s="2" t="str">
        <f t="shared" si="362"/>
        <v>INSERT INTO `contactos` VALUES (107718,"997111519","","comidasdevictoragrokavit@gmail.com","");</v>
      </c>
      <c r="Q7719" s="2" t="str">
        <f t="shared" si="360"/>
        <v>INSERT INTO `consolidados_provincias` VALUES (7718,12);</v>
      </c>
    </row>
    <row r="7720" spans="1:17" x14ac:dyDescent="0.3">
      <c r="A7720">
        <v>7719</v>
      </c>
      <c r="B7720" s="13" t="s">
        <v>17003</v>
      </c>
      <c r="C7720" s="13" t="s">
        <v>12</v>
      </c>
      <c r="D7720" s="13" t="s">
        <v>18</v>
      </c>
      <c r="E7720" s="13" t="s">
        <v>106</v>
      </c>
      <c r="F7720" s="13">
        <v>9</v>
      </c>
      <c r="G7720" s="13" t="s">
        <v>2923</v>
      </c>
      <c r="H7720" s="13" t="s">
        <v>2923</v>
      </c>
      <c r="I7720" s="13" t="s">
        <v>21935</v>
      </c>
      <c r="J7720" s="13" t="s">
        <v>21936</v>
      </c>
      <c r="K7720" s="15">
        <v>982504793</v>
      </c>
      <c r="L7720" s="13"/>
      <c r="M7720" s="13" t="s">
        <v>21930</v>
      </c>
      <c r="N7720" s="13"/>
      <c r="O7720" s="2" t="str">
        <f t="shared" si="361"/>
        <v>INSERT INTO `consolidado_nacional` VALUES (7719,"COMIDAS DE VICTOR","(1) Un tenedor","ALIMENTOS Y BEBIDAS","RESTAURANTE"," DAULE CENTRO COMERCIAL EL PASEO&amp;nbsp  ","CALLE VICENTE PIEDRAHITA S/N CALLE S/N",107719);</v>
      </c>
      <c r="P7720" s="2" t="str">
        <f t="shared" si="362"/>
        <v>INSERT INTO `contactos` VALUES (107719,"982504793","","comidasdevictoragrokavit@gmail.com","");</v>
      </c>
      <c r="Q7720" s="2" t="str">
        <f t="shared" si="360"/>
        <v>INSERT INTO `consolidados_provincias` VALUES (7719,9);</v>
      </c>
    </row>
    <row r="7721" spans="1:17" x14ac:dyDescent="0.3">
      <c r="A7721">
        <v>7720</v>
      </c>
      <c r="B7721" s="13" t="s">
        <v>21937</v>
      </c>
      <c r="C7721" s="13" t="s">
        <v>12</v>
      </c>
      <c r="D7721" s="13" t="s">
        <v>18</v>
      </c>
      <c r="E7721" s="13" t="s">
        <v>71</v>
      </c>
      <c r="F7721" s="13">
        <v>9</v>
      </c>
      <c r="G7721" s="13" t="s">
        <v>78</v>
      </c>
      <c r="H7721" s="13" t="s">
        <v>78</v>
      </c>
      <c r="I7721" s="13"/>
      <c r="J7721" s="13" t="s">
        <v>21938</v>
      </c>
      <c r="K7721" s="15">
        <v>2888912</v>
      </c>
      <c r="L7721" s="13"/>
      <c r="M7721" s="13"/>
      <c r="N7721" s="13"/>
      <c r="O7721" s="2" t="str">
        <f t="shared" si="361"/>
        <v>INSERT INTO `consolidado_nacional` VALUES (7720,"SALON ASIA","PRIMERA","ALIMENTOS Y BEBIDAS","RESTAURANTE","","URDESA CENTRAL, VICTOR EMILIO ESTRADA #508 Y LAS MONJAS",107720);</v>
      </c>
      <c r="P7721" s="2" t="str">
        <f t="shared" si="362"/>
        <v>INSERT INTO `contactos` VALUES (107720,"2888912","","","");</v>
      </c>
      <c r="Q7721" s="2" t="str">
        <f t="shared" si="360"/>
        <v>INSERT INTO `consolidados_provincias` VALUES (7720,9);</v>
      </c>
    </row>
    <row r="7722" spans="1:17" x14ac:dyDescent="0.3">
      <c r="A7722">
        <v>7721</v>
      </c>
      <c r="B7722" s="13" t="s">
        <v>21939</v>
      </c>
      <c r="C7722" s="13" t="s">
        <v>3720</v>
      </c>
      <c r="D7722" s="13" t="s">
        <v>3886</v>
      </c>
      <c r="E7722" s="13" t="s">
        <v>3886</v>
      </c>
      <c r="F7722" s="13">
        <v>9</v>
      </c>
      <c r="G7722" s="13" t="s">
        <v>78</v>
      </c>
      <c r="H7722" s="13" t="s">
        <v>78</v>
      </c>
      <c r="I7722" s="13"/>
      <c r="J7722" s="13" t="s">
        <v>21940</v>
      </c>
      <c r="K7722" s="15"/>
      <c r="L7722" s="13"/>
      <c r="M7722" s="13" t="s">
        <v>21941</v>
      </c>
      <c r="N7722" s="13" t="s">
        <v>21942</v>
      </c>
      <c r="O7722" s="2" t="str">
        <f t="shared" si="361"/>
        <v>INSERT INTO `consolidado_nacional` VALUES (7721,"MONGEBROS","OPERADOR TURÍSTICO","OPERACIÓN E INTERMEDIACIÓN","OPERADOR TURÍSTICO","","DOLORES SUCRE #700 Y CALLE ORIENTE",107721);</v>
      </c>
      <c r="P7722" s="2" t="str">
        <f t="shared" si="362"/>
        <v>INSERT INTO `contactos` VALUES (107721,"","","mongebros1@yahoo.es","www.mongebros.es.tl");</v>
      </c>
      <c r="Q7722" s="2" t="str">
        <f t="shared" si="360"/>
        <v>INSERT INTO `consolidados_provincias` VALUES (7721,9);</v>
      </c>
    </row>
    <row r="7723" spans="1:17" x14ac:dyDescent="0.3">
      <c r="A7723">
        <v>7722</v>
      </c>
      <c r="B7723" s="13" t="s">
        <v>21943</v>
      </c>
      <c r="C7723" s="13" t="s">
        <v>12</v>
      </c>
      <c r="D7723" s="13" t="s">
        <v>18</v>
      </c>
      <c r="E7723" s="13" t="s">
        <v>14</v>
      </c>
      <c r="F7723" s="13">
        <v>9</v>
      </c>
      <c r="G7723" s="13" t="s">
        <v>78</v>
      </c>
      <c r="H7723" s="13" t="s">
        <v>78</v>
      </c>
      <c r="I7723" s="13"/>
      <c r="J7723" s="13" t="s">
        <v>21944</v>
      </c>
      <c r="K7723" s="15">
        <v>5103310</v>
      </c>
      <c r="L7723" s="13"/>
      <c r="M7723" s="13"/>
      <c r="N7723" s="13"/>
      <c r="O7723" s="2" t="str">
        <f t="shared" si="361"/>
        <v>INSERT INTO `consolidado_nacional` VALUES (7722,"CAZUELA DEL ECUADOR LA","SEGUNDA","ALIMENTOS Y BEBIDAS","RESTAURANTE","","URB. LOS OLIVOS, SOLAR #3, MZ. 2, EDIF. OLIVOS BUSINESS CENTER, LOCAL #2",107722);</v>
      </c>
      <c r="P7723" s="2" t="str">
        <f t="shared" si="362"/>
        <v>INSERT INTO `contactos` VALUES (107722,"5103310","","","");</v>
      </c>
      <c r="Q7723" s="2" t="str">
        <f t="shared" si="360"/>
        <v>INSERT INTO `consolidados_provincias` VALUES (7722,9);</v>
      </c>
    </row>
    <row r="7724" spans="1:17" x14ac:dyDescent="0.3">
      <c r="A7724">
        <v>7723</v>
      </c>
      <c r="B7724" s="13" t="s">
        <v>21945</v>
      </c>
      <c r="C7724" s="13" t="s">
        <v>3864</v>
      </c>
      <c r="D7724" s="13" t="s">
        <v>19448</v>
      </c>
      <c r="E7724" s="13" t="s">
        <v>21946</v>
      </c>
      <c r="F7724" s="13">
        <v>9</v>
      </c>
      <c r="G7724" s="13" t="s">
        <v>78</v>
      </c>
      <c r="H7724" s="13" t="s">
        <v>78</v>
      </c>
      <c r="I7724" s="13"/>
      <c r="J7724" s="13" t="s">
        <v>21947</v>
      </c>
      <c r="K7724" s="15" t="s">
        <v>21948</v>
      </c>
      <c r="L7724" s="13"/>
      <c r="M7724" s="13" t="s">
        <v>21949</v>
      </c>
      <c r="N7724" s="13"/>
      <c r="O7724" s="2" t="str">
        <f t="shared" si="361"/>
        <v>INSERT INTO `consolidado_nacional` VALUES (7723,"LAENSA","SERVICIO AVIONETAS HELICOPTEROS","TRANSPORTE TURÍSTICO","TRANSPORTE AÉREO","","AV. AMERICAS S/N HANGAR #17 ATO. J.J. OLMEDO",107723);</v>
      </c>
      <c r="P7724" s="2" t="str">
        <f t="shared" si="362"/>
        <v>INSERT INTO `contactos` VALUES (107723,"2-690107","","info@leaensa.net","");</v>
      </c>
      <c r="Q7724" s="2" t="str">
        <f t="shared" si="360"/>
        <v>INSERT INTO `consolidados_provincias` VALUES (7723,9);</v>
      </c>
    </row>
    <row r="7725" spans="1:17" x14ac:dyDescent="0.3">
      <c r="A7725">
        <v>7724</v>
      </c>
      <c r="B7725" s="13" t="s">
        <v>21950</v>
      </c>
      <c r="C7725" s="13" t="s">
        <v>3720</v>
      </c>
      <c r="D7725" s="13" t="s">
        <v>3886</v>
      </c>
      <c r="E7725" s="13" t="s">
        <v>3886</v>
      </c>
      <c r="F7725" s="13">
        <v>20</v>
      </c>
      <c r="G7725" s="13" t="s">
        <v>602</v>
      </c>
      <c r="H7725" s="13" t="s">
        <v>29848</v>
      </c>
      <c r="I7725" s="13" t="s">
        <v>21951</v>
      </c>
      <c r="J7725" s="13" t="s">
        <v>21952</v>
      </c>
      <c r="K7725" s="15">
        <v>53014915</v>
      </c>
      <c r="L7725" s="13">
        <v>969618925</v>
      </c>
      <c r="M7725" s="13" t="s">
        <v>21953</v>
      </c>
      <c r="N7725" s="13" t="s">
        <v>21954</v>
      </c>
      <c r="O7725" s="2" t="str">
        <f t="shared" si="361"/>
        <v>INSERT INTO `consolidado_nacional` VALUES (7724,"GRUPO EMPRESARIAL TIRONNE","OPERADOR TURÍSTICO","OPERACIÓN E INTERMEDIACIÓN","OPERADOR TURÍSTICO","FRENTE SALON DE LA CIUDAD","AV BALTRA S/N 12 DE FEBRERO",107724);</v>
      </c>
      <c r="P7725" s="2" t="str">
        <f t="shared" si="362"/>
        <v>INSERT INTO `contactos` VALUES (107724,"53014915","969618925","info@viajeagalapagos.com","www.viajeagalapagos.com");</v>
      </c>
      <c r="Q7725" s="2" t="str">
        <f t="shared" si="360"/>
        <v>INSERT INTO `consolidados_provincias` VALUES (7724,20);</v>
      </c>
    </row>
    <row r="7726" spans="1:17" x14ac:dyDescent="0.3">
      <c r="A7726">
        <v>7725</v>
      </c>
      <c r="B7726" s="13" t="s">
        <v>21955</v>
      </c>
      <c r="C7726" s="13" t="s">
        <v>3720</v>
      </c>
      <c r="D7726" s="13" t="s">
        <v>4387</v>
      </c>
      <c r="E7726" s="13" t="s">
        <v>4387</v>
      </c>
      <c r="F7726" s="13">
        <v>9</v>
      </c>
      <c r="G7726" s="13" t="s">
        <v>1345</v>
      </c>
      <c r="H7726" s="13" t="s">
        <v>1345</v>
      </c>
      <c r="I7726" s="13" t="s">
        <v>21956</v>
      </c>
      <c r="J7726" s="13" t="s">
        <v>21957</v>
      </c>
      <c r="K7726" s="15"/>
      <c r="L7726" s="13">
        <v>984910746</v>
      </c>
      <c r="M7726" s="13" t="s">
        <v>21958</v>
      </c>
      <c r="N7726" s="13" t="s">
        <v>21959</v>
      </c>
      <c r="O7726" s="2" t="str">
        <f t="shared" si="361"/>
        <v>INSERT INTO `consolidado_nacional` VALUES (7725,"PROMOCIONES LUJOR SA","AGENCIA DE VIAJES MAYORISTA","OPERACIÓN E INTERMEDIACIÓN","AGENCIA DE VIAJES MAYORISTA","CC PLAZA LAGOS","KM 6.5 VIA SAMBORONDON 3729721 CC PLAZA LAGOS",107725);</v>
      </c>
      <c r="P7726" s="2" t="str">
        <f t="shared" si="362"/>
        <v>INSERT INTO `contactos` VALUES (107725,"","984910746","fabiola@lujor.com","www.lujor.com");</v>
      </c>
      <c r="Q7726" s="2" t="str">
        <f t="shared" si="360"/>
        <v>INSERT INTO `consolidados_provincias` VALUES (7725,9);</v>
      </c>
    </row>
    <row r="7727" spans="1:17" x14ac:dyDescent="0.3">
      <c r="A7727">
        <v>7726</v>
      </c>
      <c r="B7727" s="13" t="s">
        <v>21960</v>
      </c>
      <c r="C7727" s="13" t="s">
        <v>3720</v>
      </c>
      <c r="D7727" s="13" t="s">
        <v>4387</v>
      </c>
      <c r="E7727" s="13" t="s">
        <v>4387</v>
      </c>
      <c r="F7727" s="13">
        <v>9</v>
      </c>
      <c r="G7727" s="13" t="s">
        <v>78</v>
      </c>
      <c r="H7727" s="13" t="s">
        <v>78</v>
      </c>
      <c r="I7727" s="13"/>
      <c r="J7727" s="13" t="s">
        <v>21961</v>
      </c>
      <c r="K7727" s="15">
        <v>2308827</v>
      </c>
      <c r="L7727" s="13"/>
      <c r="M7727" s="13" t="s">
        <v>19730</v>
      </c>
      <c r="N7727" s="13" t="s">
        <v>21959</v>
      </c>
      <c r="O7727" s="2" t="str">
        <f t="shared" si="361"/>
        <v>INSERT INTO `consolidado_nacional` VALUES (7726,"PROMOCIONES LUJOR","AGENCIA DE VIAJES MAYORISTA","OPERACIÓN E INTERMEDIACIÓN","AGENCIA DE VIAJES MAYORISTA","","9 DE OCTUBRE #424 ENTRE CHILE Y GARCIA MORENO, EDIF. GRAN PASAJE PISO #9 OFIC. #903 - 904",107726);</v>
      </c>
      <c r="P7727" s="2" t="str">
        <f t="shared" si="362"/>
        <v>INSERT INTO `contactos` VALUES (107726,"2308827","","reservas@lujor.com","www.lujor.com");</v>
      </c>
      <c r="Q7727" s="2" t="str">
        <f t="shared" si="360"/>
        <v>INSERT INTO `consolidados_provincias` VALUES (7726,9);</v>
      </c>
    </row>
    <row r="7728" spans="1:17" x14ac:dyDescent="0.3">
      <c r="A7728">
        <v>7727</v>
      </c>
      <c r="B7728" s="13" t="s">
        <v>21962</v>
      </c>
      <c r="C7728" s="13" t="s">
        <v>3720</v>
      </c>
      <c r="D7728" s="13" t="s">
        <v>4387</v>
      </c>
      <c r="E7728" s="13" t="s">
        <v>4387</v>
      </c>
      <c r="F7728" s="13">
        <v>17</v>
      </c>
      <c r="G7728" s="13" t="s">
        <v>64</v>
      </c>
      <c r="H7728" s="13" t="s">
        <v>65900</v>
      </c>
      <c r="I7728" s="13" t="s">
        <v>21963</v>
      </c>
      <c r="J7728" s="13" t="s">
        <v>21964</v>
      </c>
      <c r="K7728" s="15">
        <v>22983888</v>
      </c>
      <c r="L7728" s="13">
        <v>0</v>
      </c>
      <c r="M7728" s="13" t="s">
        <v>21958</v>
      </c>
      <c r="N7728" s="13" t="s">
        <v>21959</v>
      </c>
      <c r="O7728" s="2" t="str">
        <f t="shared" si="361"/>
        <v>INSERT INTO `consolidado_nacional` VALUES (7727,"LUJOR","AGENCIA DE VIAJES MAYORISTA","OPERACIÓN E INTERMEDIACIÓN","AGENCIA DE VIAJES MAYORISTA","PISO: 8. OFICINA: 801. SECTOR: EDIFICIO ESPINOZA","YANEZ PINZON  26-243 y AV. FCO. DE ORELLANA",107727);</v>
      </c>
      <c r="P7728" s="2" t="str">
        <f t="shared" si="362"/>
        <v>INSERT INTO `contactos` VALUES (107727,"22983888","0","fabiola@lujor.com","www.lujor.com");</v>
      </c>
      <c r="Q7728" s="2" t="str">
        <f t="shared" si="360"/>
        <v>INSERT INTO `consolidados_provincias` VALUES (7727,17);</v>
      </c>
    </row>
    <row r="7729" spans="1:17" x14ac:dyDescent="0.3">
      <c r="A7729">
        <v>7728</v>
      </c>
      <c r="B7729" s="13" t="s">
        <v>21965</v>
      </c>
      <c r="C7729" s="13" t="s">
        <v>3720</v>
      </c>
      <c r="D7729" s="13" t="s">
        <v>3746</v>
      </c>
      <c r="E7729" s="13" t="s">
        <v>3746</v>
      </c>
      <c r="F7729" s="13">
        <v>9</v>
      </c>
      <c r="G7729" s="13" t="s">
        <v>78</v>
      </c>
      <c r="H7729" s="13" t="s">
        <v>13933</v>
      </c>
      <c r="I7729" s="13" t="s">
        <v>68420</v>
      </c>
      <c r="J7729" s="13" t="s">
        <v>21966</v>
      </c>
      <c r="K7729" s="15">
        <v>42516921</v>
      </c>
      <c r="L7729" s="13">
        <v>984810244</v>
      </c>
      <c r="M7729" s="13" t="s">
        <v>21967</v>
      </c>
      <c r="N7729" s="13" t="s">
        <v>21968</v>
      </c>
      <c r="O7729" s="2" t="str">
        <f t="shared" si="361"/>
        <v>INSERT INTO `consolidado_nacional` VALUES (7728,"JACKELINE TOURS","AGENCIA DE VIAJES DUAL","OPERACIÓN E INTERMEDIACIÓN","AGENCIA DE VIAJES DUAL","FRENTE A GOBERNACION DEL 9 ","AGUIRRE 104 MALECON",107728);</v>
      </c>
      <c r="P7729" s="2" t="str">
        <f t="shared" si="362"/>
        <v>INSERT INTO `contactos` VALUES (107728,"42516921","984810244","contabilidad@jackelinetours.com.ec","www.jackelinetour.com.ec");</v>
      </c>
      <c r="Q7729" s="2" t="str">
        <f t="shared" si="360"/>
        <v>INSERT INTO `consolidados_provincias` VALUES (7728,9);</v>
      </c>
    </row>
    <row r="7730" spans="1:17" x14ac:dyDescent="0.3">
      <c r="A7730">
        <v>7729</v>
      </c>
      <c r="B7730" s="13" t="s">
        <v>21969</v>
      </c>
      <c r="C7730" s="13" t="s">
        <v>12</v>
      </c>
      <c r="D7730" s="13" t="s">
        <v>13</v>
      </c>
      <c r="E7730" s="13" t="s">
        <v>14</v>
      </c>
      <c r="F7730" s="13">
        <v>9</v>
      </c>
      <c r="G7730" s="13" t="s">
        <v>78</v>
      </c>
      <c r="H7730" s="13" t="s">
        <v>78</v>
      </c>
      <c r="I7730" s="13"/>
      <c r="J7730" s="13" t="s">
        <v>21970</v>
      </c>
      <c r="K7730" s="15">
        <v>2359207</v>
      </c>
      <c r="L7730" s="13"/>
      <c r="M7730" s="13" t="s">
        <v>21971</v>
      </c>
      <c r="N7730" s="13"/>
      <c r="O7730" s="2" t="str">
        <f t="shared" si="361"/>
        <v>INSERT INTO `consolidado_nacional` VALUES (7729,"TACO WAY","SEGUNDA","ALIMENTOS Y BEBIDAS","FUENTE DE SODA","","AV. DEL BOMBERO, KM 6.7, VIA LA COSTA, C.C RIOCENTRO LOS CEIBOS, PISO 1, OF C1-A",107729);</v>
      </c>
      <c r="P7730" s="2" t="str">
        <f t="shared" si="362"/>
        <v>INSERT INTO `contactos` VALUES (107729,"2359207","","ceibos.tacoway@gmail.com","");</v>
      </c>
      <c r="Q7730" s="2" t="str">
        <f t="shared" si="360"/>
        <v>INSERT INTO `consolidados_provincias` VALUES (7729,9);</v>
      </c>
    </row>
    <row r="7731" spans="1:17" x14ac:dyDescent="0.3">
      <c r="A7731">
        <v>7730</v>
      </c>
      <c r="B7731" s="13" t="s">
        <v>21969</v>
      </c>
      <c r="C7731" s="13" t="s">
        <v>12</v>
      </c>
      <c r="D7731" s="13" t="s">
        <v>13</v>
      </c>
      <c r="E7731" s="13" t="s">
        <v>14</v>
      </c>
      <c r="F7731" s="13">
        <v>9</v>
      </c>
      <c r="G7731" s="13" t="s">
        <v>1345</v>
      </c>
      <c r="H7731" s="13" t="s">
        <v>1345</v>
      </c>
      <c r="I7731" s="13"/>
      <c r="J7731" s="13" t="s">
        <v>21972</v>
      </c>
      <c r="K7731" s="15"/>
      <c r="L7731" s="13"/>
      <c r="M7731" s="13"/>
      <c r="N7731" s="13"/>
      <c r="O7731" s="2" t="str">
        <f t="shared" si="361"/>
        <v>INSERT INTO `consolidado_nacional` VALUES (7730,"TACO WAY","SEGUNDA","ALIMENTOS Y BEBIDAS","FUENTE DE SODA","","KM. 1,5 VIA A SAMBORONDON",107730);</v>
      </c>
      <c r="P7731" s="2" t="str">
        <f t="shared" si="362"/>
        <v>INSERT INTO `contactos` VALUES (107730,"","","","");</v>
      </c>
      <c r="Q7731" s="2" t="str">
        <f t="shared" si="360"/>
        <v>INSERT INTO `consolidados_provincias` VALUES (7730,9);</v>
      </c>
    </row>
    <row r="7732" spans="1:17" x14ac:dyDescent="0.3">
      <c r="A7732">
        <v>7731</v>
      </c>
      <c r="B7732" s="13" t="s">
        <v>21973</v>
      </c>
      <c r="C7732" s="13" t="s">
        <v>33</v>
      </c>
      <c r="D7732" s="13" t="s">
        <v>34</v>
      </c>
      <c r="E7732" s="13" t="s">
        <v>335</v>
      </c>
      <c r="F7732" s="13">
        <v>9</v>
      </c>
      <c r="G7732" s="13" t="s">
        <v>78</v>
      </c>
      <c r="H7732" s="13" t="s">
        <v>728</v>
      </c>
      <c r="I7732" s="13" t="s">
        <v>21974</v>
      </c>
      <c r="J7732" s="13" t="s">
        <v>21975</v>
      </c>
      <c r="K7732" s="15">
        <v>993222987</v>
      </c>
      <c r="L7732" s="13">
        <v>46000170</v>
      </c>
      <c r="M7732" s="13" t="s">
        <v>21976</v>
      </c>
      <c r="N7732" s="13" t="s">
        <v>21977</v>
      </c>
      <c r="O7732" s="2" t="str">
        <f t="shared" si="361"/>
        <v>INSERT INTO `consolidado_nacional` VALUES (7731,"HOTEL PUERTO PACIFICO","4 Estrellas","ALOJAMIENTO","HOTEL"," &amp;nbsp Cdla. La Garzota&amp;nbsp Manzana: 83.&amp;nbsp FRENTE A HOTEL&lt;br /&gt; MONTECARLO SOLARES 6 7 8 Y 9 ","Av. Dr. Miguel Jijon Teran Solar 1 Isidro Ayora",107731);</v>
      </c>
      <c r="P7732" s="2" t="str">
        <f t="shared" si="362"/>
        <v>INSERT INTO `contactos` VALUES (107731,"993222987","46000170","kjarmillo@hotelpuertopacifico.com","www.hotelpuertopacifico.com");</v>
      </c>
      <c r="Q7732" s="2" t="str">
        <f t="shared" si="360"/>
        <v>INSERT INTO `consolidados_provincias` VALUES (7731,9);</v>
      </c>
    </row>
    <row r="7733" spans="1:17" x14ac:dyDescent="0.3">
      <c r="A7733">
        <v>7732</v>
      </c>
      <c r="B7733" s="13" t="s">
        <v>21978</v>
      </c>
      <c r="C7733" s="13" t="s">
        <v>12</v>
      </c>
      <c r="D7733" s="13" t="s">
        <v>18</v>
      </c>
      <c r="E7733" s="13" t="s">
        <v>71</v>
      </c>
      <c r="F7733" s="13">
        <v>9</v>
      </c>
      <c r="G7733" s="13" t="s">
        <v>1345</v>
      </c>
      <c r="H7733" s="13" t="s">
        <v>1345</v>
      </c>
      <c r="I7733" s="13"/>
      <c r="J7733" s="13" t="s">
        <v>21979</v>
      </c>
      <c r="K7733" s="15">
        <v>43705782</v>
      </c>
      <c r="L7733" s="13"/>
      <c r="M7733" s="13" t="s">
        <v>21980</v>
      </c>
      <c r="N7733" s="13"/>
      <c r="O7733" s="2" t="str">
        <f t="shared" si="361"/>
        <v>INSERT INTO `consolidado_nacional` VALUES (7732,"CHARROS Y CHURROS","PRIMERA","ALIMENTOS Y BEBIDAS","RESTAURANTE","","PLAZA NAVONA, PB, VÍA A SAMBORONDÓN, KM. 5, LOCAL B-100",107732);</v>
      </c>
      <c r="P7733" s="2" t="str">
        <f t="shared" si="362"/>
        <v>INSERT INTO `contactos` VALUES (107732,"43705782","","charrosychurros@gmail.com","");</v>
      </c>
      <c r="Q7733" s="2" t="str">
        <f t="shared" si="360"/>
        <v>INSERT INTO `consolidados_provincias` VALUES (7732,9);</v>
      </c>
    </row>
    <row r="7734" spans="1:17" x14ac:dyDescent="0.3">
      <c r="A7734">
        <v>7733</v>
      </c>
      <c r="B7734" s="13" t="s">
        <v>21978</v>
      </c>
      <c r="C7734" s="13" t="s">
        <v>12</v>
      </c>
      <c r="D7734" s="13" t="s">
        <v>18</v>
      </c>
      <c r="E7734" s="13" t="s">
        <v>14</v>
      </c>
      <c r="F7734" s="13">
        <v>9</v>
      </c>
      <c r="G7734" s="13" t="s">
        <v>1345</v>
      </c>
      <c r="H7734" s="13" t="s">
        <v>1346</v>
      </c>
      <c r="I7734" s="13"/>
      <c r="J7734" s="13" t="s">
        <v>68421</v>
      </c>
      <c r="K7734" s="15">
        <v>6040328</v>
      </c>
      <c r="L7734" s="13"/>
      <c r="M7734" s="13"/>
      <c r="N7734" s="13"/>
      <c r="O7734" s="2" t="str">
        <f t="shared" si="361"/>
        <v>INSERT INTO `consolidado_nacional` VALUES (7733,"CHARROS Y CHURROS","SEGUNDA","ALIMENTOS Y BEBIDAS","RESTAURANTE","","AV. PUNTILLA S/N E/ RIO 9 Y RIO VINCES",107733);</v>
      </c>
      <c r="P7734" s="2" t="str">
        <f t="shared" si="362"/>
        <v>INSERT INTO `contactos` VALUES (107733,"6040328","","","");</v>
      </c>
      <c r="Q7734" s="2" t="str">
        <f t="shared" si="360"/>
        <v>INSERT INTO `consolidados_provincias` VALUES (7733,9);</v>
      </c>
    </row>
    <row r="7735" spans="1:17" x14ac:dyDescent="0.3">
      <c r="A7735">
        <v>7734</v>
      </c>
      <c r="B7735" s="13" t="s">
        <v>21981</v>
      </c>
      <c r="C7735" s="13" t="s">
        <v>12</v>
      </c>
      <c r="D7735" s="13" t="s">
        <v>18</v>
      </c>
      <c r="E7735" s="13" t="s">
        <v>14</v>
      </c>
      <c r="F7735" s="13">
        <v>9</v>
      </c>
      <c r="G7735" s="13" t="s">
        <v>78</v>
      </c>
      <c r="H7735" s="13" t="s">
        <v>78</v>
      </c>
      <c r="I7735" s="13"/>
      <c r="J7735" s="13" t="s">
        <v>21982</v>
      </c>
      <c r="K7735" s="15">
        <v>2231617</v>
      </c>
      <c r="L7735" s="13"/>
      <c r="M7735" s="13" t="s">
        <v>21983</v>
      </c>
      <c r="N7735" s="13"/>
      <c r="O7735" s="2" t="str">
        <f t="shared" si="361"/>
        <v>INSERT INTO `consolidado_nacional` VALUES (7734,"CEVICHERIA EL GATO PORTOVEJENSE","SEGUNDA","ALIMENTOS Y BEBIDAS","RESTAURANTE","","SAUCES UNO, SOLAR 3, MZ.F-13",107734);</v>
      </c>
      <c r="P7735" s="2" t="str">
        <f t="shared" si="362"/>
        <v>INSERT INTO `contactos` VALUES (107734,"2231617","","elgatoportovejense@hotmail.com","");</v>
      </c>
      <c r="Q7735" s="2" t="str">
        <f t="shared" si="360"/>
        <v>INSERT INTO `consolidados_provincias` VALUES (7734,9);</v>
      </c>
    </row>
    <row r="7736" spans="1:17" x14ac:dyDescent="0.3">
      <c r="A7736">
        <v>7735</v>
      </c>
      <c r="B7736" s="13" t="s">
        <v>21981</v>
      </c>
      <c r="C7736" s="13" t="s">
        <v>12</v>
      </c>
      <c r="D7736" s="13" t="s">
        <v>18</v>
      </c>
      <c r="E7736" s="13" t="s">
        <v>106</v>
      </c>
      <c r="F7736" s="13">
        <v>9</v>
      </c>
      <c r="G7736" s="13" t="s">
        <v>78</v>
      </c>
      <c r="H7736" s="13" t="s">
        <v>728</v>
      </c>
      <c r="I7736" s="13" t="s">
        <v>21984</v>
      </c>
      <c r="J7736" s="13" t="s">
        <v>21985</v>
      </c>
      <c r="K7736" s="15">
        <v>987223326</v>
      </c>
      <c r="L7736" s="13"/>
      <c r="M7736" s="13" t="s">
        <v>21986</v>
      </c>
      <c r="N7736" s="13"/>
      <c r="O7736" s="2" t="str">
        <f t="shared" si="361"/>
        <v>INSERT INTO `consolidado_nacional` VALUES (7735,"CEVICHERIA EL GATO PORTOVEJENSE","(1) Un tenedor","ALIMENTOS Y BEBIDAS","RESTAURANTE"," Diagonal a Andres Borbor de la Av. Plaza Dañin. ","Av. 8va. Cdla Albatros  Mz 27 Solar 7 Av. Plaza Dañin ",107735);</v>
      </c>
      <c r="P7736" s="2" t="str">
        <f t="shared" si="362"/>
        <v>INSERT INTO `contactos` VALUES (107735,"987223326","","pilicordovez@hotmail.com","");</v>
      </c>
      <c r="Q7736" s="2" t="str">
        <f t="shared" si="360"/>
        <v>INSERT INTO `consolidados_provincias` VALUES (7735,9);</v>
      </c>
    </row>
    <row r="7737" spans="1:17" x14ac:dyDescent="0.3">
      <c r="A7737">
        <v>7736</v>
      </c>
      <c r="B7737" s="13" t="s">
        <v>21987</v>
      </c>
      <c r="C7737" s="13" t="s">
        <v>12</v>
      </c>
      <c r="D7737" s="13" t="s">
        <v>114</v>
      </c>
      <c r="E7737" s="13" t="s">
        <v>14</v>
      </c>
      <c r="F7737" s="13">
        <v>9</v>
      </c>
      <c r="G7737" s="13" t="s">
        <v>78</v>
      </c>
      <c r="H7737" s="13" t="s">
        <v>78</v>
      </c>
      <c r="I7737" s="13"/>
      <c r="J7737" s="13" t="s">
        <v>21988</v>
      </c>
      <c r="K7737" s="15">
        <v>2208455</v>
      </c>
      <c r="L7737" s="13"/>
      <c r="M7737" s="13"/>
      <c r="N7737" s="13"/>
      <c r="O7737" s="2" t="str">
        <f t="shared" si="361"/>
        <v>INSERT INTO `consolidado_nacional` VALUES (7736,"GLAM","SEGUNDA","ALIMENTOS Y BEBIDAS","BAR","","AV. LAS MONJAS Y AV. CARLOS JULIO AROSEMENA, C.C. AVENTURA PLAZA, LOCAL 34-B",107736);</v>
      </c>
      <c r="P7737" s="2" t="str">
        <f t="shared" si="362"/>
        <v>INSERT INTO `contactos` VALUES (107736,"2208455","","","");</v>
      </c>
      <c r="Q7737" s="2" t="str">
        <f t="shared" si="360"/>
        <v>INSERT INTO `consolidados_provincias` VALUES (7736,9);</v>
      </c>
    </row>
    <row r="7738" spans="1:17" x14ac:dyDescent="0.3">
      <c r="A7738">
        <v>7737</v>
      </c>
      <c r="B7738" s="13" t="s">
        <v>21989</v>
      </c>
      <c r="C7738" s="13" t="s">
        <v>12</v>
      </c>
      <c r="D7738" s="13" t="s">
        <v>73</v>
      </c>
      <c r="E7738" s="13" t="s">
        <v>14</v>
      </c>
      <c r="F7738" s="13">
        <v>20</v>
      </c>
      <c r="G7738" s="13" t="s">
        <v>602</v>
      </c>
      <c r="H7738" s="13" t="s">
        <v>8719</v>
      </c>
      <c r="I7738" s="13"/>
      <c r="J7738" s="13" t="s">
        <v>21990</v>
      </c>
      <c r="K7738" s="15">
        <v>52524964</v>
      </c>
      <c r="L7738" s="13"/>
      <c r="M7738" s="13" t="s">
        <v>21991</v>
      </c>
      <c r="N7738" s="13"/>
      <c r="O7738" s="2" t="str">
        <f t="shared" si="361"/>
        <v>INSERT INTO `consolidado_nacional` VALUES (7737,"1835 COFFEE LAB (BALTRA)","SEGUNDA","ALIMENTOS Y BEBIDAS","CAFETERÍA","","AEROPUERTO DE SEYMOUR ",107737);</v>
      </c>
      <c r="P7738" s="2" t="str">
        <f t="shared" si="362"/>
        <v>INSERT INTO `contactos` VALUES (107737,"52524964","","brosero@ecogal.com.ec","");</v>
      </c>
      <c r="Q7738" s="2" t="str">
        <f t="shared" si="360"/>
        <v>INSERT INTO `consolidados_provincias` VALUES (7737,20);</v>
      </c>
    </row>
    <row r="7739" spans="1:17" x14ac:dyDescent="0.3">
      <c r="A7739">
        <v>7738</v>
      </c>
      <c r="B7739" s="13" t="s">
        <v>21992</v>
      </c>
      <c r="C7739" s="13" t="s">
        <v>12</v>
      </c>
      <c r="D7739" s="13" t="s">
        <v>13</v>
      </c>
      <c r="E7739" s="13" t="s">
        <v>14</v>
      </c>
      <c r="F7739" s="13">
        <v>20</v>
      </c>
      <c r="G7739" s="13" t="s">
        <v>602</v>
      </c>
      <c r="H7739" s="13" t="s">
        <v>8719</v>
      </c>
      <c r="I7739" s="13"/>
      <c r="J7739" s="13" t="s">
        <v>21993</v>
      </c>
      <c r="K7739" s="15">
        <v>2534025</v>
      </c>
      <c r="L7739" s="13"/>
      <c r="M7739" s="13" t="s">
        <v>21994</v>
      </c>
      <c r="N7739" s="13"/>
      <c r="O7739" s="2" t="str">
        <f t="shared" si="361"/>
        <v>INSERT INTO `consolidado_nacional` VALUES (7738,"AEROPUERTO VIP CLUB","SEGUNDA","ALIMENTOS Y BEBIDAS","FUENTE DE SODA","","AEROPUERTO BALTRA ",107738);</v>
      </c>
      <c r="P7739" s="2" t="str">
        <f t="shared" si="362"/>
        <v>INSERT INTO `contactos` VALUES (107738,"2534025","","RGALLARDO@ECOGAL.COM.EC","");</v>
      </c>
      <c r="Q7739" s="2" t="str">
        <f t="shared" si="360"/>
        <v>INSERT INTO `consolidados_provincias` VALUES (7738,20);</v>
      </c>
    </row>
    <row r="7740" spans="1:17" x14ac:dyDescent="0.3">
      <c r="A7740">
        <v>7739</v>
      </c>
      <c r="B7740" s="13" t="s">
        <v>21995</v>
      </c>
      <c r="C7740" s="13" t="s">
        <v>3720</v>
      </c>
      <c r="D7740" s="13" t="s">
        <v>3886</v>
      </c>
      <c r="E7740" s="13" t="s">
        <v>3886</v>
      </c>
      <c r="F7740" s="13">
        <v>20</v>
      </c>
      <c r="G7740" s="13" t="s">
        <v>5852</v>
      </c>
      <c r="H7740" s="13" t="s">
        <v>21277</v>
      </c>
      <c r="I7740" s="13" t="s">
        <v>21996</v>
      </c>
      <c r="J7740" s="13" t="s">
        <v>21997</v>
      </c>
      <c r="K7740" s="15">
        <v>52520964</v>
      </c>
      <c r="L7740" s="13">
        <v>988280755</v>
      </c>
      <c r="M7740" s="13" t="s">
        <v>21998</v>
      </c>
      <c r="N7740" s="13"/>
      <c r="O7740" s="2" t="str">
        <f t="shared" si="361"/>
        <v>INSERT INTO `consolidado_nacional` VALUES (7739,"PACIFICTOUR","OPERADOR TURÍSTICO","OPERACIÓN E INTERMEDIACIÓN","OPERADOR TURÍSTICO","FRENTE DE AUDIO MISHELL","IGNACIO HERNANDEZ S/N ENTRE TEODORO WOLF Y ESPAÑOLA",107739);</v>
      </c>
      <c r="P7740" s="2" t="str">
        <f t="shared" si="362"/>
        <v>INSERT INTO `contactos` VALUES (107739,"52520964","988280755","agencia_pacifictour@hotmail.com","");</v>
      </c>
      <c r="Q7740" s="2" t="str">
        <f t="shared" si="360"/>
        <v>INSERT INTO `consolidados_provincias` VALUES (7739,20);</v>
      </c>
    </row>
    <row r="7741" spans="1:17" x14ac:dyDescent="0.3">
      <c r="A7741">
        <v>7740</v>
      </c>
      <c r="B7741" s="13" t="s">
        <v>21999</v>
      </c>
      <c r="C7741" s="13" t="s">
        <v>12</v>
      </c>
      <c r="D7741" s="13" t="s">
        <v>18</v>
      </c>
      <c r="E7741" s="13" t="s">
        <v>14</v>
      </c>
      <c r="F7741" s="13">
        <v>9</v>
      </c>
      <c r="G7741" s="13" t="s">
        <v>2923</v>
      </c>
      <c r="H7741" s="13" t="s">
        <v>14926</v>
      </c>
      <c r="I7741" s="13"/>
      <c r="J7741" s="13" t="s">
        <v>22000</v>
      </c>
      <c r="K7741" s="15"/>
      <c r="L7741" s="13"/>
      <c r="M7741" s="13"/>
      <c r="N7741" s="13"/>
      <c r="O7741" s="2" t="str">
        <f t="shared" si="361"/>
        <v>INSERT INTO `consolidado_nacional` VALUES (7740,"D' LEÑA","SEGUNDA","ALIMENTOS Y BEBIDAS","RESTAURANTE","","CARRETERO: VIA PUNTILLA, KM. 12.5 EDIF. LA PIAZZA-VILLA CLUB, LOCAL #37",107740);</v>
      </c>
      <c r="P7741" s="2" t="str">
        <f t="shared" si="362"/>
        <v>INSERT INTO `contactos` VALUES (107740,"","","","");</v>
      </c>
      <c r="Q7741" s="2" t="str">
        <f t="shared" si="360"/>
        <v>INSERT INTO `consolidados_provincias` VALUES (7740,9);</v>
      </c>
    </row>
    <row r="7742" spans="1:17" x14ac:dyDescent="0.3">
      <c r="A7742">
        <v>7741</v>
      </c>
      <c r="B7742" s="13" t="s">
        <v>22001</v>
      </c>
      <c r="C7742" s="13" t="s">
        <v>23</v>
      </c>
      <c r="D7742" s="13" t="s">
        <v>193</v>
      </c>
      <c r="E7742" s="13" t="s">
        <v>71</v>
      </c>
      <c r="F7742" s="13">
        <v>9</v>
      </c>
      <c r="G7742" s="13" t="s">
        <v>18259</v>
      </c>
      <c r="H7742" s="13" t="s">
        <v>65934</v>
      </c>
      <c r="I7742" s="13"/>
      <c r="J7742" s="13" t="s">
        <v>22002</v>
      </c>
      <c r="K7742" s="15">
        <v>89209636</v>
      </c>
      <c r="L7742" s="13"/>
      <c r="M7742" s="13"/>
      <c r="N7742" s="13"/>
      <c r="O7742" s="2" t="str">
        <f t="shared" si="361"/>
        <v>INSERT INTO `consolidado_nacional` VALUES (7741,"REY PARK ","PRIMERA","INTERMEDIACIÓN","CENTRO DE RECREACIÓN TURÍSTICA","","AV. PRINCIPAL S/N KM 10 VIA BABAHOYO A CINCO CUADRAS DEL RECINTO TRES POSTES ",107741);</v>
      </c>
      <c r="P7742" s="2" t="str">
        <f t="shared" si="362"/>
        <v>INSERT INTO `contactos` VALUES (107741,"89209636","","","");</v>
      </c>
      <c r="Q7742" s="2" t="str">
        <f t="shared" si="360"/>
        <v>INSERT INTO `consolidados_provincias` VALUES (7741,9);</v>
      </c>
    </row>
    <row r="7743" spans="1:17" x14ac:dyDescent="0.3">
      <c r="A7743">
        <v>7742</v>
      </c>
      <c r="B7743" s="13" t="s">
        <v>22003</v>
      </c>
      <c r="C7743" s="13" t="s">
        <v>12</v>
      </c>
      <c r="D7743" s="13" t="s">
        <v>73</v>
      </c>
      <c r="E7743" s="13" t="s">
        <v>14</v>
      </c>
      <c r="F7743" s="13">
        <v>9</v>
      </c>
      <c r="G7743" s="13" t="s">
        <v>1345</v>
      </c>
      <c r="H7743" s="13" t="s">
        <v>1345</v>
      </c>
      <c r="I7743" s="13"/>
      <c r="J7743" s="13" t="s">
        <v>22004</v>
      </c>
      <c r="K7743" s="15">
        <v>6026235</v>
      </c>
      <c r="L7743" s="13"/>
      <c r="M7743" s="13"/>
      <c r="N7743" s="13"/>
      <c r="O7743" s="2" t="str">
        <f t="shared" si="361"/>
        <v>INSERT INTO `consolidado_nacional` VALUES (7742,"PIAZZA SAMBO","SEGUNDA","ALIMENTOS Y BEBIDAS","CAFETERÍA","","C.C. VILLAGE PLAZA PISO 1, ISLA F-101",107742);</v>
      </c>
      <c r="P7743" s="2" t="str">
        <f t="shared" si="362"/>
        <v>INSERT INTO `contactos` VALUES (107742,"6026235","","","");</v>
      </c>
      <c r="Q7743" s="2" t="str">
        <f t="shared" si="360"/>
        <v>INSERT INTO `consolidados_provincias` VALUES (7742,9);</v>
      </c>
    </row>
    <row r="7744" spans="1:17" x14ac:dyDescent="0.3">
      <c r="A7744">
        <v>7743</v>
      </c>
      <c r="B7744" s="13" t="s">
        <v>22005</v>
      </c>
      <c r="C7744" s="13" t="s">
        <v>12</v>
      </c>
      <c r="D7744" s="13" t="s">
        <v>73</v>
      </c>
      <c r="E7744" s="13" t="s">
        <v>71</v>
      </c>
      <c r="F7744" s="13">
        <v>9</v>
      </c>
      <c r="G7744" s="13" t="s">
        <v>78</v>
      </c>
      <c r="H7744" s="13" t="s">
        <v>78</v>
      </c>
      <c r="I7744" s="13"/>
      <c r="J7744" s="13" t="s">
        <v>22006</v>
      </c>
      <c r="K7744" s="15">
        <v>2207210</v>
      </c>
      <c r="L7744" s="13"/>
      <c r="M7744" s="13"/>
      <c r="N7744" s="13"/>
      <c r="O7744" s="2" t="str">
        <f t="shared" si="361"/>
        <v>INSERT INTO `consolidado_nacional` VALUES (7743,"PIAZZA GOURMET ","PRIMERA","ALIMENTOS Y BEBIDAS","CAFETERÍA","","AV. LAS MONJAS S/N Y AV. CARLOS JULIO AROSEMENA C.C. AVENTURA PLAZA, OFICINA 6 7, KM 2.5 ",107743);</v>
      </c>
      <c r="P7744" s="2" t="str">
        <f t="shared" si="362"/>
        <v>INSERT INTO `contactos` VALUES (107743,"2207210","","","");</v>
      </c>
      <c r="Q7744" s="2" t="str">
        <f t="shared" si="360"/>
        <v>INSERT INTO `consolidados_provincias` VALUES (7743,9);</v>
      </c>
    </row>
    <row r="7745" spans="1:17" x14ac:dyDescent="0.3">
      <c r="A7745">
        <v>7744</v>
      </c>
      <c r="B7745" s="13" t="s">
        <v>22007</v>
      </c>
      <c r="C7745" s="13" t="s">
        <v>3720</v>
      </c>
      <c r="D7745" s="13" t="s">
        <v>3721</v>
      </c>
      <c r="E7745" s="13" t="s">
        <v>3721</v>
      </c>
      <c r="F7745" s="13">
        <v>9</v>
      </c>
      <c r="G7745" s="13" t="s">
        <v>78</v>
      </c>
      <c r="H7745" s="13" t="s">
        <v>78</v>
      </c>
      <c r="I7745" s="13"/>
      <c r="J7745" s="13" t="s">
        <v>22008</v>
      </c>
      <c r="K7745" s="15">
        <v>93289870</v>
      </c>
      <c r="L7745" s="13"/>
      <c r="M7745" s="13" t="s">
        <v>22009</v>
      </c>
      <c r="N7745" s="13"/>
      <c r="O7745" s="2" t="str">
        <f t="shared" si="361"/>
        <v>INSERT INTO `consolidado_nacional` VALUES (7744,"MILLENIUM TRAVEL","AGENCIA DE VIAJES INTERNACIONAL","OPERACIÓN E INTERMEDIACIÓN","AGENCIA DE VIAJES INTERNACIONAL","","CDLA. NUEVA KENNEDY, CALLE PRIMERA PEATONAL 103 Y AV. SAN JORGE, OF. A",107744);</v>
      </c>
      <c r="P7745" s="2" t="str">
        <f t="shared" si="362"/>
        <v>INSERT INTO `contactos` VALUES (107744,"93289870","","info@milleniumtravel.com.ec","");</v>
      </c>
      <c r="Q7745" s="2" t="str">
        <f t="shared" si="360"/>
        <v>INSERT INTO `consolidados_provincias` VALUES (7744,9);</v>
      </c>
    </row>
    <row r="7746" spans="1:17" x14ac:dyDescent="0.3">
      <c r="A7746">
        <v>7745</v>
      </c>
      <c r="B7746" s="13" t="s">
        <v>22010</v>
      </c>
      <c r="C7746" s="13" t="s">
        <v>3864</v>
      </c>
      <c r="D7746" s="13" t="s">
        <v>3865</v>
      </c>
      <c r="E7746" s="13" t="s">
        <v>3990</v>
      </c>
      <c r="F7746" s="13">
        <v>9</v>
      </c>
      <c r="G7746" s="13" t="s">
        <v>78</v>
      </c>
      <c r="H7746" s="13" t="s">
        <v>78</v>
      </c>
      <c r="I7746" s="13"/>
      <c r="J7746" s="13" t="s">
        <v>22011</v>
      </c>
      <c r="K7746" s="15"/>
      <c r="L7746" s="13"/>
      <c r="M7746" s="13"/>
      <c r="N7746" s="13"/>
      <c r="O7746" s="2" t="str">
        <f t="shared" si="361"/>
        <v>INSERT INTO `consolidado_nacional` VALUES (7745,"MAJUCAR","RENT A CAR","TRANSPORTE TURÍSTICO","TRANSPORTE TERRESTRE","","AV. DE LAS AMERICAS S/N BLOQUE E - EDIF. TERMINAL CENTRO DE NEGOCIOS, OFIC. 17",107745);</v>
      </c>
      <c r="P7746" s="2" t="str">
        <f t="shared" si="362"/>
        <v>INSERT INTO `contactos` VALUES (107745,"","","","");</v>
      </c>
      <c r="Q7746" s="2" t="str">
        <f t="shared" ref="Q7746:Q7809" si="363">_xlfn.CONCAT("INSERT INTO `consolidados_provincias` VALUES (",A7746,",",F7746,");")</f>
        <v>INSERT INTO `consolidados_provincias` VALUES (7745,9);</v>
      </c>
    </row>
    <row r="7747" spans="1:17" x14ac:dyDescent="0.3">
      <c r="A7747">
        <v>7746</v>
      </c>
      <c r="B7747" s="13" t="s">
        <v>22012</v>
      </c>
      <c r="C7747" s="13" t="s">
        <v>12</v>
      </c>
      <c r="D7747" s="13" t="s">
        <v>18</v>
      </c>
      <c r="E7747" s="13" t="s">
        <v>71</v>
      </c>
      <c r="F7747" s="13">
        <v>9</v>
      </c>
      <c r="G7747" s="13" t="s">
        <v>1345</v>
      </c>
      <c r="H7747" s="13" t="s">
        <v>1345</v>
      </c>
      <c r="I7747" s="13"/>
      <c r="J7747" s="13" t="s">
        <v>22013</v>
      </c>
      <c r="K7747" s="15">
        <v>2837349</v>
      </c>
      <c r="L7747" s="13"/>
      <c r="M7747" s="13" t="s">
        <v>22014</v>
      </c>
      <c r="N7747" s="13"/>
      <c r="O7747" s="2" t="str">
        <f t="shared" ref="O7747:O7810" si="364">_xlfn.CONCAT("INSERT INTO `consolidado_nacional` VALUES (",A7747, ",""",B7747, """,""",E7747, """,""",C7747,""",""",D7747,""",""",I7747,""",""",J7747,""",",A7747+100000, ");")</f>
        <v>INSERT INTO `consolidado_nacional` VALUES (7746,"RAMON CARNE AL CARBON","PRIMERA","ALIMENTOS Y BEBIDAS","RESTAURANTE","","VIA SAMBORONDON, C.C. LA PIAZZA, LOCAL 4-C",107746);</v>
      </c>
      <c r="P7747" s="2" t="str">
        <f t="shared" ref="P7747:P7810" si="365">_xlfn.CONCAT("INSERT INTO `contactos` VALUES (",A7747+100000, ",""",K7747, """,""",L7747, """,""",M7747, """,""",N7747, """);")</f>
        <v>INSERT INTO `contactos` VALUES (107746,"2837349","","ramoncarnealcarbon@hotmail.com","");</v>
      </c>
      <c r="Q7747" s="2" t="str">
        <f t="shared" si="363"/>
        <v>INSERT INTO `consolidados_provincias` VALUES (7746,9);</v>
      </c>
    </row>
    <row r="7748" spans="1:17" x14ac:dyDescent="0.3">
      <c r="A7748">
        <v>7747</v>
      </c>
      <c r="B7748" s="13" t="s">
        <v>22015</v>
      </c>
      <c r="C7748" s="13" t="s">
        <v>3720</v>
      </c>
      <c r="D7748" s="13" t="s">
        <v>3886</v>
      </c>
      <c r="E7748" s="13" t="s">
        <v>3886</v>
      </c>
      <c r="F7748" s="13">
        <v>9</v>
      </c>
      <c r="G7748" s="13" t="s">
        <v>78</v>
      </c>
      <c r="H7748" s="13" t="s">
        <v>78</v>
      </c>
      <c r="I7748" s="13"/>
      <c r="J7748" s="13" t="s">
        <v>22016</v>
      </c>
      <c r="K7748" s="15">
        <v>25103361</v>
      </c>
      <c r="L7748" s="13"/>
      <c r="M7748" s="13" t="s">
        <v>22017</v>
      </c>
      <c r="N7748" s="13"/>
      <c r="O7748" s="2" t="str">
        <f t="shared" si="364"/>
        <v>INSERT INTO `consolidado_nacional` VALUES (7747,"VIA ECUADOR VIAJES &amp; SERVICIOS","OPERADOR TURÍSTICO","OPERACIÓN E INTERMEDIACIÓN","OPERADOR TURÍSTICO","","CDLA. LOS ALMENDROS, MZ. I, SOLAR #2 - DOLORES SUCRE Y LAS GAVIOTAS",107747);</v>
      </c>
      <c r="P7748" s="2" t="str">
        <f t="shared" si="365"/>
        <v>INSERT INTO `contactos` VALUES (107747,"25103361","","mmviaecuado@ecutel.net","");</v>
      </c>
      <c r="Q7748" s="2" t="str">
        <f t="shared" si="363"/>
        <v>INSERT INTO `consolidados_provincias` VALUES (7747,9);</v>
      </c>
    </row>
    <row r="7749" spans="1:17" x14ac:dyDescent="0.3">
      <c r="A7749">
        <v>7748</v>
      </c>
      <c r="B7749" s="13" t="s">
        <v>22018</v>
      </c>
      <c r="C7749" s="13" t="s">
        <v>12</v>
      </c>
      <c r="D7749" s="13" t="s">
        <v>18</v>
      </c>
      <c r="E7749" s="13" t="s">
        <v>71</v>
      </c>
      <c r="F7749" s="13">
        <v>9</v>
      </c>
      <c r="G7749" s="13" t="s">
        <v>1345</v>
      </c>
      <c r="H7749" s="13" t="s">
        <v>1346</v>
      </c>
      <c r="I7749" s="13"/>
      <c r="J7749" s="13" t="s">
        <v>22019</v>
      </c>
      <c r="K7749" s="15">
        <v>2834482</v>
      </c>
      <c r="L7749" s="13"/>
      <c r="M7749" s="13"/>
      <c r="N7749" s="13"/>
      <c r="O7749" s="2" t="str">
        <f t="shared" si="364"/>
        <v>INSERT INTO `consolidado_nacional` VALUES (7748,"PUERTO MORO","PRIMERA","ALIMENTOS Y BEBIDAS","RESTAURANTE","","AV. RIO ESMERALDAS S/N Y AV. CENTRAL,  C.C. LAS TERRAZAS,  PISO #1,  OFIC. # 13 - 14 - 15 A",107748);</v>
      </c>
      <c r="P7749" s="2" t="str">
        <f t="shared" si="365"/>
        <v>INSERT INTO `contactos` VALUES (107748,"2834482","","","");</v>
      </c>
      <c r="Q7749" s="2" t="str">
        <f t="shared" si="363"/>
        <v>INSERT INTO `consolidados_provincias` VALUES (7748,9);</v>
      </c>
    </row>
    <row r="7750" spans="1:17" x14ac:dyDescent="0.3">
      <c r="A7750">
        <v>7749</v>
      </c>
      <c r="B7750" s="13" t="s">
        <v>22018</v>
      </c>
      <c r="C7750" s="13" t="s">
        <v>12</v>
      </c>
      <c r="D7750" s="13" t="s">
        <v>18</v>
      </c>
      <c r="E7750" s="13" t="s">
        <v>71</v>
      </c>
      <c r="F7750" s="13">
        <v>9</v>
      </c>
      <c r="G7750" s="13" t="s">
        <v>78</v>
      </c>
      <c r="H7750" s="13" t="s">
        <v>78</v>
      </c>
      <c r="I7750" s="13"/>
      <c r="J7750" s="13" t="s">
        <v>22020</v>
      </c>
      <c r="K7750" s="15">
        <v>6007111</v>
      </c>
      <c r="L7750" s="13"/>
      <c r="M7750" s="13"/>
      <c r="N7750" s="13"/>
      <c r="O7750" s="2" t="str">
        <f t="shared" si="364"/>
        <v>INSERT INTO `consolidado_nacional` VALUES (7749,"PUERTO MORO","PRIMERA","ALIMENTOS Y BEBIDAS","RESTAURANTE","","CDLA. URDESA CENTRAL - CIRCUNVALACION SUR #320 Y DIAGONAL",107749);</v>
      </c>
      <c r="P7750" s="2" t="str">
        <f t="shared" si="365"/>
        <v>INSERT INTO `contactos` VALUES (107749,"6007111","","","");</v>
      </c>
      <c r="Q7750" s="2" t="str">
        <f t="shared" si="363"/>
        <v>INSERT INTO `consolidados_provincias` VALUES (7749,9);</v>
      </c>
    </row>
    <row r="7751" spans="1:17" x14ac:dyDescent="0.3">
      <c r="A7751">
        <v>7750</v>
      </c>
      <c r="B7751" s="13" t="s">
        <v>22018</v>
      </c>
      <c r="C7751" s="13" t="s">
        <v>12</v>
      </c>
      <c r="D7751" s="13" t="s">
        <v>18</v>
      </c>
      <c r="E7751" s="13" t="s">
        <v>71</v>
      </c>
      <c r="F7751" s="13">
        <v>9</v>
      </c>
      <c r="G7751" s="13" t="s">
        <v>78</v>
      </c>
      <c r="H7751" s="13" t="s">
        <v>78</v>
      </c>
      <c r="I7751" s="13"/>
      <c r="J7751" s="13" t="s">
        <v>22021</v>
      </c>
      <c r="K7751" s="15"/>
      <c r="L7751" s="13"/>
      <c r="M7751" s="13"/>
      <c r="N7751" s="13"/>
      <c r="O7751" s="2" t="str">
        <f t="shared" si="364"/>
        <v>INSERT INTO `consolidado_nacional` VALUES (7750,"PUERTO MORO","PRIMERA","ALIMENTOS Y BEBIDAS","RESTAURANTE","","AV. JOAQUIN ORRANTIA S/N Y LEOPOLDO BENITEZ EDF. HOTEL &amp; SHOPPING SONESTA, LOCALES 112-113",107750);</v>
      </c>
      <c r="P7751" s="2" t="str">
        <f t="shared" si="365"/>
        <v>INSERT INTO `contactos` VALUES (107750,"","","","");</v>
      </c>
      <c r="Q7751" s="2" t="str">
        <f t="shared" si="363"/>
        <v>INSERT INTO `consolidados_provincias` VALUES (7750,9);</v>
      </c>
    </row>
    <row r="7752" spans="1:17" x14ac:dyDescent="0.3">
      <c r="A7752">
        <v>7751</v>
      </c>
      <c r="B7752" s="13" t="s">
        <v>22018</v>
      </c>
      <c r="C7752" s="13" t="s">
        <v>12</v>
      </c>
      <c r="D7752" s="13" t="s">
        <v>18</v>
      </c>
      <c r="E7752" s="13" t="s">
        <v>71</v>
      </c>
      <c r="F7752" s="13">
        <v>9</v>
      </c>
      <c r="G7752" s="13" t="s">
        <v>78</v>
      </c>
      <c r="H7752" s="13" t="s">
        <v>78</v>
      </c>
      <c r="I7752" s="13"/>
      <c r="J7752" s="13" t="s">
        <v>22022</v>
      </c>
      <c r="K7752" s="15"/>
      <c r="L7752" s="13"/>
      <c r="M7752" s="13"/>
      <c r="N7752" s="13"/>
      <c r="O7752" s="2" t="str">
        <f t="shared" si="364"/>
        <v>INSERT INTO `consolidado_nacional` VALUES (7751,"PUERTO MORO","PRIMERA","ALIMENTOS Y BEBIDAS","RESTAURANTE","","CDLA. LOS CEIBOS, AV. DEL BOMBERO  S/N  CARRETERO VIA A LA COSTA, KM. 6-7  -  EDIF. C.C. RIOCENTRO LOS CEIBOS, LOCAL #A3-A4",107751);</v>
      </c>
      <c r="P7752" s="2" t="str">
        <f t="shared" si="365"/>
        <v>INSERT INTO `contactos` VALUES (107751,"","","","");</v>
      </c>
      <c r="Q7752" s="2" t="str">
        <f t="shared" si="363"/>
        <v>INSERT INTO `consolidados_provincias` VALUES (7751,9);</v>
      </c>
    </row>
    <row r="7753" spans="1:17" x14ac:dyDescent="0.3">
      <c r="A7753">
        <v>7752</v>
      </c>
      <c r="B7753" s="13" t="s">
        <v>22023</v>
      </c>
      <c r="C7753" s="13" t="s">
        <v>12</v>
      </c>
      <c r="D7753" s="13" t="s">
        <v>18</v>
      </c>
      <c r="E7753" s="13" t="s">
        <v>71</v>
      </c>
      <c r="F7753" s="13">
        <v>9</v>
      </c>
      <c r="G7753" s="13" t="s">
        <v>78</v>
      </c>
      <c r="H7753" s="13" t="s">
        <v>78</v>
      </c>
      <c r="I7753" s="13"/>
      <c r="J7753" s="13" t="s">
        <v>22024</v>
      </c>
      <c r="K7753" s="15">
        <v>2383393</v>
      </c>
      <c r="L7753" s="13"/>
      <c r="M7753" s="13"/>
      <c r="N7753" s="13"/>
      <c r="O7753" s="2" t="str">
        <f t="shared" si="364"/>
        <v>INSERT INTO `consolidado_nacional` VALUES (7752,"PALACIO MEIMI","PRIMERA","ALIMENTOS Y BEBIDAS","RESTAURANTE","","CDLA URDESA CENTRAL AV. LAS MONJAS #  212 Y CALLE PRIMERA ",107752);</v>
      </c>
      <c r="P7753" s="2" t="str">
        <f t="shared" si="365"/>
        <v>INSERT INTO `contactos` VALUES (107752,"2383393","","","");</v>
      </c>
      <c r="Q7753" s="2" t="str">
        <f t="shared" si="363"/>
        <v>INSERT INTO `consolidados_provincias` VALUES (7752,9);</v>
      </c>
    </row>
    <row r="7754" spans="1:17" x14ac:dyDescent="0.3">
      <c r="A7754">
        <v>7753</v>
      </c>
      <c r="B7754" s="13" t="s">
        <v>1821</v>
      </c>
      <c r="C7754" s="13" t="s">
        <v>12</v>
      </c>
      <c r="D7754" s="13" t="s">
        <v>13</v>
      </c>
      <c r="E7754" s="13" t="s">
        <v>14</v>
      </c>
      <c r="F7754" s="13">
        <v>9</v>
      </c>
      <c r="G7754" s="13" t="s">
        <v>5140</v>
      </c>
      <c r="H7754" s="13" t="s">
        <v>5140</v>
      </c>
      <c r="I7754" s="13"/>
      <c r="J7754" s="13" t="s">
        <v>22025</v>
      </c>
      <c r="K7754" s="15">
        <v>42974904</v>
      </c>
      <c r="L7754" s="13"/>
      <c r="M7754" s="13" t="s">
        <v>22026</v>
      </c>
      <c r="N7754" s="13"/>
      <c r="O7754" s="2" t="str">
        <f t="shared" si="364"/>
        <v>INSERT INTO `consolidado_nacional` VALUES (7753,"SUBWAY","SEGUNDA","ALIMENTOS Y BEBIDAS","FUENTE DE SODA","","C.C. PASEO SHOPPING MILAGRO, LOCAL C6",107753);</v>
      </c>
      <c r="P7754" s="2" t="str">
        <f t="shared" si="365"/>
        <v>INSERT INTO `contactos` VALUES (107753,"42974904","","info@comdesomsa.com","");</v>
      </c>
      <c r="Q7754" s="2" t="str">
        <f t="shared" si="363"/>
        <v>INSERT INTO `consolidados_provincias` VALUES (7753,9);</v>
      </c>
    </row>
    <row r="7755" spans="1:17" x14ac:dyDescent="0.3">
      <c r="A7755">
        <v>7754</v>
      </c>
      <c r="B7755" s="13" t="s">
        <v>22027</v>
      </c>
      <c r="C7755" s="13" t="s">
        <v>12</v>
      </c>
      <c r="D7755" s="13" t="s">
        <v>18</v>
      </c>
      <c r="E7755" s="13" t="s">
        <v>14</v>
      </c>
      <c r="F7755" s="13">
        <v>9</v>
      </c>
      <c r="G7755" s="13" t="s">
        <v>1345</v>
      </c>
      <c r="H7755" s="13" t="s">
        <v>1346</v>
      </c>
      <c r="I7755" s="13"/>
      <c r="J7755" s="13" t="s">
        <v>22028</v>
      </c>
      <c r="K7755" s="15">
        <v>42834181</v>
      </c>
      <c r="L7755" s="13"/>
      <c r="M7755" s="13" t="s">
        <v>22029</v>
      </c>
      <c r="N7755" s="13"/>
      <c r="O7755" s="2" t="str">
        <f t="shared" si="364"/>
        <v>INSERT INTO `consolidado_nacional` VALUES (7754,"EL CARRE","SEGUNDA","ALIMENTOS Y BEBIDAS","RESTAURANTE","","SAMBORONDON, CDLA. ENTRERIOS, AV. PRINCIPAL Y AV. LA PUNTILLA, MZ. Z-1, SOLAR 34, PISO 0",107754);</v>
      </c>
      <c r="P7755" s="2" t="str">
        <f t="shared" si="365"/>
        <v>INSERT INTO `contactos` VALUES (107754,"42834181","","elcarrerestaurante@hotmail.com","");</v>
      </c>
      <c r="Q7755" s="2" t="str">
        <f t="shared" si="363"/>
        <v>INSERT INTO `consolidados_provincias` VALUES (7754,9);</v>
      </c>
    </row>
    <row r="7756" spans="1:17" x14ac:dyDescent="0.3">
      <c r="A7756">
        <v>7755</v>
      </c>
      <c r="B7756" s="13" t="s">
        <v>22030</v>
      </c>
      <c r="C7756" s="13" t="s">
        <v>3720</v>
      </c>
      <c r="D7756" s="13" t="s">
        <v>4387</v>
      </c>
      <c r="E7756" s="13" t="s">
        <v>4387</v>
      </c>
      <c r="F7756" s="13">
        <v>9</v>
      </c>
      <c r="G7756" s="13" t="s">
        <v>78</v>
      </c>
      <c r="H7756" s="13" t="s">
        <v>13933</v>
      </c>
      <c r="I7756" s="13" t="s">
        <v>68422</v>
      </c>
      <c r="J7756" s="13" t="s">
        <v>22031</v>
      </c>
      <c r="K7756" s="15">
        <v>42517357</v>
      </c>
      <c r="L7756" s="13">
        <v>46043092</v>
      </c>
      <c r="M7756" s="13" t="s">
        <v>22032</v>
      </c>
      <c r="N7756" s="13" t="s">
        <v>22033</v>
      </c>
      <c r="O7756" s="2" t="str">
        <f t="shared" si="364"/>
        <v>INSERT INTO `consolidado_nacional` VALUES (7755,"MC_TOUR S.A.","AGENCIA DE VIAJES MAYORISTA","OPERACIÓN E INTERMEDIACIÓN","AGENCIA DE VIAJES MAYORISTA","FRENTE A LA GOBERNACION DEL 9 ","AGUIRRE 116 PICHINCHA",107755);</v>
      </c>
      <c r="P7756" s="2" t="str">
        <f t="shared" si="365"/>
        <v>INSERT INTO `contactos` VALUES (107755,"42517357","46043092","contabilidad@mctour.com.ec","www.mctour.com.ec");</v>
      </c>
      <c r="Q7756" s="2" t="str">
        <f t="shared" si="363"/>
        <v>INSERT INTO `consolidados_provincias` VALUES (7755,9);</v>
      </c>
    </row>
    <row r="7757" spans="1:17" x14ac:dyDescent="0.3">
      <c r="A7757">
        <v>7756</v>
      </c>
      <c r="B7757" s="13" t="s">
        <v>22034</v>
      </c>
      <c r="C7757" s="13" t="s">
        <v>12</v>
      </c>
      <c r="D7757" s="13" t="s">
        <v>73</v>
      </c>
      <c r="E7757" s="13" t="s">
        <v>14</v>
      </c>
      <c r="F7757" s="13">
        <v>9</v>
      </c>
      <c r="G7757" s="13" t="s">
        <v>78</v>
      </c>
      <c r="H7757" s="13" t="s">
        <v>78</v>
      </c>
      <c r="I7757" s="13"/>
      <c r="J7757" s="13" t="s">
        <v>22035</v>
      </c>
      <c r="K7757" s="15">
        <v>2885117</v>
      </c>
      <c r="L7757" s="13"/>
      <c r="M7757" s="13"/>
      <c r="N7757" s="13"/>
      <c r="O7757" s="2" t="str">
        <f t="shared" si="364"/>
        <v>INSERT INTO `consolidado_nacional` VALUES (7756,"CAFE OLALA","SEGUNDA","ALIMENTOS Y BEBIDAS","CAFETERÍA","","VICTOR EMILIO ESTRADA # 405 Y DATILES",107756);</v>
      </c>
      <c r="P7757" s="2" t="str">
        <f t="shared" si="365"/>
        <v>INSERT INTO `contactos` VALUES (107756,"2885117","","","");</v>
      </c>
      <c r="Q7757" s="2" t="str">
        <f t="shared" si="363"/>
        <v>INSERT INTO `consolidados_provincias` VALUES (7756,9);</v>
      </c>
    </row>
    <row r="7758" spans="1:17" x14ac:dyDescent="0.3">
      <c r="A7758">
        <v>7757</v>
      </c>
      <c r="B7758" s="13" t="s">
        <v>22036</v>
      </c>
      <c r="C7758" s="13" t="s">
        <v>33</v>
      </c>
      <c r="D7758" s="13" t="s">
        <v>34</v>
      </c>
      <c r="E7758" s="13" t="s">
        <v>35</v>
      </c>
      <c r="F7758" s="13">
        <v>9</v>
      </c>
      <c r="G7758" s="13" t="s">
        <v>78</v>
      </c>
      <c r="H7758" s="13" t="s">
        <v>10526</v>
      </c>
      <c r="I7758" s="13" t="s">
        <v>22037</v>
      </c>
      <c r="J7758" s="13" t="s">
        <v>22038</v>
      </c>
      <c r="K7758" s="15">
        <v>42309209</v>
      </c>
      <c r="L7758" s="13">
        <v>987186694</v>
      </c>
      <c r="M7758" s="13" t="s">
        <v>22039</v>
      </c>
      <c r="N7758" s="13" t="s">
        <v>22040</v>
      </c>
      <c r="O7758" s="2" t="str">
        <f t="shared" si="364"/>
        <v>INSERT INTO `consolidado_nacional` VALUES (7757,"HOTEL CITY PLAZA H.C.P. S.A.","3 Estrellas","ALOJAMIENTO","HOTEL","FRENTE A LA ESTACION DE LA METROVIA","BOYACA 922 VICTOR MANUEL RENDON",107757);</v>
      </c>
      <c r="P7758" s="2" t="str">
        <f t="shared" si="365"/>
        <v>INSERT INTO `contactos` VALUES (107757,"42309209","987186694","hotelcityplazasalinas@gmail.com","www.hotelcityplaza.com.ec");</v>
      </c>
      <c r="Q7758" s="2" t="str">
        <f t="shared" si="363"/>
        <v>INSERT INTO `consolidados_provincias` VALUES (7757,9);</v>
      </c>
    </row>
    <row r="7759" spans="1:17" x14ac:dyDescent="0.3">
      <c r="A7759">
        <v>7758</v>
      </c>
      <c r="B7759" s="13" t="s">
        <v>22041</v>
      </c>
      <c r="C7759" s="13" t="s">
        <v>33</v>
      </c>
      <c r="D7759" s="13" t="s">
        <v>34</v>
      </c>
      <c r="E7759" s="13" t="s">
        <v>41</v>
      </c>
      <c r="F7759" s="13">
        <v>24</v>
      </c>
      <c r="G7759" s="13" t="s">
        <v>421</v>
      </c>
      <c r="H7759" s="13" t="s">
        <v>1944</v>
      </c>
      <c r="I7759" s="13" t="s">
        <v>22042</v>
      </c>
      <c r="J7759" s="13" t="s">
        <v>22043</v>
      </c>
      <c r="K7759" s="15">
        <v>42771260</v>
      </c>
      <c r="L7759" s="13">
        <v>981007573</v>
      </c>
      <c r="M7759" s="13" t="s">
        <v>22039</v>
      </c>
      <c r="N7759" s="13"/>
      <c r="O7759" s="2" t="str">
        <f t="shared" si="364"/>
        <v>INSERT INTO `consolidado_nacional` VALUES (7758,"HOTEL CITY PLAZA SALINAS","2 Estrellas","ALOJAMIENTO","HOTEL","JUNTO AL EDIFICIO LAS CANARIAS","AV. MALECON S/N CALLE 25 - CALLE 27",107758);</v>
      </c>
      <c r="P7759" s="2" t="str">
        <f t="shared" si="365"/>
        <v>INSERT INTO `contactos` VALUES (107758,"42771260","981007573","hotelcityplazasalinas@gmail.com","");</v>
      </c>
      <c r="Q7759" s="2" t="str">
        <f t="shared" si="363"/>
        <v>INSERT INTO `consolidados_provincias` VALUES (7758,24);</v>
      </c>
    </row>
    <row r="7760" spans="1:17" x14ac:dyDescent="0.3">
      <c r="A7760">
        <v>7759</v>
      </c>
      <c r="B7760" s="13" t="s">
        <v>22044</v>
      </c>
      <c r="C7760" s="13" t="s">
        <v>3720</v>
      </c>
      <c r="D7760" s="13" t="s">
        <v>3721</v>
      </c>
      <c r="E7760" s="13" t="s">
        <v>3721</v>
      </c>
      <c r="F7760" s="13">
        <v>9</v>
      </c>
      <c r="G7760" s="13" t="s">
        <v>78</v>
      </c>
      <c r="H7760" s="13" t="s">
        <v>78</v>
      </c>
      <c r="I7760" s="13"/>
      <c r="J7760" s="13" t="s">
        <v>22045</v>
      </c>
      <c r="K7760" s="15">
        <v>2531485</v>
      </c>
      <c r="L7760" s="13"/>
      <c r="M7760" s="13" t="s">
        <v>22046</v>
      </c>
      <c r="N7760" s="13"/>
      <c r="O7760" s="2" t="str">
        <f t="shared" si="364"/>
        <v>INSERT INTO `consolidado_nacional` VALUES (7759,"WEEKEND TRAVEL","AGENCIA DE VIAJES INTERNACIONAL","OPERACIÓN E INTERMEDIACIÓN","AGENCIA DE VIAJES INTERNACIONAL","","10 DE AGOSTO 300 Y PEDRO CARBO, EDIF. MENALI, 1ER PISO, OFIC 102",107759);</v>
      </c>
      <c r="P7760" s="2" t="str">
        <f t="shared" si="365"/>
        <v>INSERT INTO `contactos` VALUES (107759,"2531485","","blancaperez@weekendtravel.com.ec","");</v>
      </c>
      <c r="Q7760" s="2" t="str">
        <f t="shared" si="363"/>
        <v>INSERT INTO `consolidados_provincias` VALUES (7759,9);</v>
      </c>
    </row>
    <row r="7761" spans="1:17" x14ac:dyDescent="0.3">
      <c r="A7761">
        <v>7760</v>
      </c>
      <c r="B7761" s="13" t="s">
        <v>22047</v>
      </c>
      <c r="C7761" s="13" t="s">
        <v>12</v>
      </c>
      <c r="D7761" s="13" t="s">
        <v>18</v>
      </c>
      <c r="E7761" s="13" t="s">
        <v>14</v>
      </c>
      <c r="F7761" s="13">
        <v>9</v>
      </c>
      <c r="G7761" s="13" t="s">
        <v>78</v>
      </c>
      <c r="H7761" s="13" t="s">
        <v>78</v>
      </c>
      <c r="I7761" s="13"/>
      <c r="J7761" s="13" t="s">
        <v>22048</v>
      </c>
      <c r="K7761" s="15">
        <v>2082556</v>
      </c>
      <c r="L7761" s="13"/>
      <c r="M7761" s="13"/>
      <c r="N7761" s="13"/>
      <c r="O7761" s="2" t="str">
        <f t="shared" si="364"/>
        <v>INSERT INTO `consolidado_nacional` VALUES (7760,"PANCHOS","SEGUNDA","ALIMENTOS Y BEBIDAS","RESTAURANTE","","AV. JUAN TANCA MARENGO S/N  C.C.  MALL DEL SOL  PISO#2  LOCAL F-20",107760);</v>
      </c>
      <c r="P7761" s="2" t="str">
        <f t="shared" si="365"/>
        <v>INSERT INTO `contactos` VALUES (107760,"2082556","","","");</v>
      </c>
      <c r="Q7761" s="2" t="str">
        <f t="shared" si="363"/>
        <v>INSERT INTO `consolidados_provincias` VALUES (7760,9);</v>
      </c>
    </row>
    <row r="7762" spans="1:17" x14ac:dyDescent="0.3">
      <c r="A7762">
        <v>7761</v>
      </c>
      <c r="B7762" s="13" t="s">
        <v>22049</v>
      </c>
      <c r="C7762" s="13" t="s">
        <v>12</v>
      </c>
      <c r="D7762" s="13" t="s">
        <v>18</v>
      </c>
      <c r="E7762" s="13" t="s">
        <v>14</v>
      </c>
      <c r="F7762" s="13">
        <v>9</v>
      </c>
      <c r="G7762" s="13" t="s">
        <v>78</v>
      </c>
      <c r="H7762" s="13" t="s">
        <v>78</v>
      </c>
      <c r="I7762" s="13"/>
      <c r="J7762" s="13" t="s">
        <v>22050</v>
      </c>
      <c r="K7762" s="15">
        <v>999579913</v>
      </c>
      <c r="L7762" s="13"/>
      <c r="M7762" s="13" t="s">
        <v>22051</v>
      </c>
      <c r="N7762" s="13"/>
      <c r="O7762" s="2" t="str">
        <f t="shared" si="364"/>
        <v>INSERT INTO `consolidado_nacional` VALUES (7761,"D´LEÑA","SEGUNDA","ALIMENTOS Y BEBIDAS","RESTAURANTE","","NUEVE DE OCTUBRE 409A Y CHILE",107761);</v>
      </c>
      <c r="P7762" s="2" t="str">
        <f t="shared" si="365"/>
        <v>INSERT INTO `contactos` VALUES (107761,"999579913","","janchundia@live.com","");</v>
      </c>
      <c r="Q7762" s="2" t="str">
        <f t="shared" si="363"/>
        <v>INSERT INTO `consolidados_provincias` VALUES (7761,9);</v>
      </c>
    </row>
    <row r="7763" spans="1:17" x14ac:dyDescent="0.3">
      <c r="A7763">
        <v>7762</v>
      </c>
      <c r="B7763" s="13" t="s">
        <v>21999</v>
      </c>
      <c r="C7763" s="13" t="s">
        <v>12</v>
      </c>
      <c r="D7763" s="13" t="s">
        <v>18</v>
      </c>
      <c r="E7763" s="13" t="s">
        <v>14</v>
      </c>
      <c r="F7763" s="13">
        <v>9</v>
      </c>
      <c r="G7763" s="13" t="s">
        <v>78</v>
      </c>
      <c r="H7763" s="13" t="s">
        <v>78</v>
      </c>
      <c r="I7763" s="13"/>
      <c r="J7763" s="13" t="s">
        <v>22052</v>
      </c>
      <c r="K7763" s="15"/>
      <c r="L7763" s="13"/>
      <c r="M7763" s="13"/>
      <c r="N7763" s="13"/>
      <c r="O7763" s="2" t="str">
        <f t="shared" si="364"/>
        <v>INSERT INTO `consolidado_nacional` VALUES (7762,"D' LEÑA","SEGUNDA","ALIMENTOS Y BEBIDAS","RESTAURANTE","","CDLA. EL CONDOR - AV. FRANCISCO DE ORELLANA S/N Y AV. GUILLERMO PAREJA ROLANDO C.C. RIOCENTRO NORTE, OFIC. C-10-11",107762);</v>
      </c>
      <c r="P7763" s="2" t="str">
        <f t="shared" si="365"/>
        <v>INSERT INTO `contactos` VALUES (107762,"","","","");</v>
      </c>
      <c r="Q7763" s="2" t="str">
        <f t="shared" si="363"/>
        <v>INSERT INTO `consolidados_provincias` VALUES (7762,9);</v>
      </c>
    </row>
    <row r="7764" spans="1:17" x14ac:dyDescent="0.3">
      <c r="A7764">
        <v>7763</v>
      </c>
      <c r="B7764" s="13" t="s">
        <v>22053</v>
      </c>
      <c r="C7764" s="13" t="s">
        <v>12</v>
      </c>
      <c r="D7764" s="13" t="s">
        <v>18</v>
      </c>
      <c r="E7764" s="13" t="s">
        <v>14</v>
      </c>
      <c r="F7764" s="13">
        <v>9</v>
      </c>
      <c r="G7764" s="13" t="s">
        <v>1345</v>
      </c>
      <c r="H7764" s="13" t="s">
        <v>1345</v>
      </c>
      <c r="I7764" s="13"/>
      <c r="J7764" s="13" t="s">
        <v>22054</v>
      </c>
      <c r="K7764" s="15">
        <v>2837759</v>
      </c>
      <c r="L7764" s="13"/>
      <c r="M7764" s="13"/>
      <c r="N7764" s="13"/>
      <c r="O7764" s="2" t="str">
        <f t="shared" si="364"/>
        <v>INSERT INTO `consolidado_nacional` VALUES (7763,"TIERRA MAS GRAFICA MI","SEGUNDA","ALIMENTOS Y BEBIDAS","RESTAURANTE","","AV. RIO ESMERALDAS  S/N  Y AV. CENTRAL  -  EDIF. LAS TERRAZAS, LOCAL #10",107763);</v>
      </c>
      <c r="P7764" s="2" t="str">
        <f t="shared" si="365"/>
        <v>INSERT INTO `contactos` VALUES (107763,"2837759","","","");</v>
      </c>
      <c r="Q7764" s="2" t="str">
        <f t="shared" si="363"/>
        <v>INSERT INTO `consolidados_provincias` VALUES (7763,9);</v>
      </c>
    </row>
    <row r="7765" spans="1:17" x14ac:dyDescent="0.3">
      <c r="A7765">
        <v>7764</v>
      </c>
      <c r="B7765" s="13" t="s">
        <v>17003</v>
      </c>
      <c r="C7765" s="13" t="s">
        <v>12</v>
      </c>
      <c r="D7765" s="13" t="s">
        <v>18</v>
      </c>
      <c r="E7765" s="13" t="s">
        <v>14</v>
      </c>
      <c r="F7765" s="13">
        <v>9</v>
      </c>
      <c r="G7765" s="13" t="s">
        <v>78</v>
      </c>
      <c r="H7765" s="13" t="s">
        <v>78</v>
      </c>
      <c r="I7765" s="13"/>
      <c r="J7765" s="13" t="s">
        <v>22055</v>
      </c>
      <c r="K7765" s="15">
        <v>2300816</v>
      </c>
      <c r="L7765" s="13"/>
      <c r="M7765" s="13"/>
      <c r="N7765" s="13"/>
      <c r="O7765" s="2" t="str">
        <f t="shared" si="364"/>
        <v>INSERT INTO `consolidado_nacional` VALUES (7764,"COMIDAS DE VICTOR","SEGUNDA","ALIMENTOS Y BEBIDAS","RESTAURANTE","","MALECON SIMON BOLIVAR, EDIF. MALECON 2000, LOCAL 4",107764);</v>
      </c>
      <c r="P7765" s="2" t="str">
        <f t="shared" si="365"/>
        <v>INSERT INTO `contactos` VALUES (107764,"2300816","","","");</v>
      </c>
      <c r="Q7765" s="2" t="str">
        <f t="shared" si="363"/>
        <v>INSERT INTO `consolidados_provincias` VALUES (7764,9);</v>
      </c>
    </row>
    <row r="7766" spans="1:17" x14ac:dyDescent="0.3">
      <c r="A7766">
        <v>7765</v>
      </c>
      <c r="B7766" s="13" t="s">
        <v>17003</v>
      </c>
      <c r="C7766" s="13" t="s">
        <v>12</v>
      </c>
      <c r="D7766" s="13" t="s">
        <v>18</v>
      </c>
      <c r="E7766" s="13" t="s">
        <v>106</v>
      </c>
      <c r="F7766" s="13">
        <v>9</v>
      </c>
      <c r="G7766" s="13" t="s">
        <v>78</v>
      </c>
      <c r="H7766" s="13" t="s">
        <v>728</v>
      </c>
      <c r="I7766" s="13" t="s">
        <v>66635</v>
      </c>
      <c r="J7766" s="13" t="s">
        <v>22056</v>
      </c>
      <c r="K7766" s="15">
        <v>982504793</v>
      </c>
      <c r="L7766" s="13">
        <v>45100398</v>
      </c>
      <c r="M7766" s="13" t="s">
        <v>21924</v>
      </c>
      <c r="N7766" s="13"/>
      <c r="O7766" s="2" t="str">
        <f t="shared" si="364"/>
        <v>INSERT INTO `consolidado_nacional` VALUES (7765,"COMIDAS DE VICTOR","(1) Un tenedor","ALIMENTOS Y BEBIDAS","RESTAURANTE","AVENIDA AGUSTÍN FREIRE SAUCES 1 MZ F-11 SOLAR 28, FRENTE AL ECONOMARKET ","AGUSTÍN FREIRE  SOLAR 28 S/N",107765);</v>
      </c>
      <c r="P7766" s="2" t="str">
        <f t="shared" si="365"/>
        <v>INSERT INTO `contactos` VALUES (107765,"982504793","45100398","kaseruc@hotmail.com","");</v>
      </c>
      <c r="Q7766" s="2" t="str">
        <f t="shared" si="363"/>
        <v>INSERT INTO `consolidados_provincias` VALUES (7765,9);</v>
      </c>
    </row>
    <row r="7767" spans="1:17" x14ac:dyDescent="0.3">
      <c r="A7767">
        <v>7766</v>
      </c>
      <c r="B7767" s="13" t="s">
        <v>17003</v>
      </c>
      <c r="C7767" s="13" t="s">
        <v>12</v>
      </c>
      <c r="D7767" s="13" t="s">
        <v>18</v>
      </c>
      <c r="E7767" s="13" t="s">
        <v>14</v>
      </c>
      <c r="F7767" s="13">
        <v>12</v>
      </c>
      <c r="G7767" s="13" t="s">
        <v>3477</v>
      </c>
      <c r="H7767" s="13" t="s">
        <v>3477</v>
      </c>
      <c r="I7767" s="13"/>
      <c r="J7767" s="13" t="s">
        <v>22057</v>
      </c>
      <c r="K7767" s="15"/>
      <c r="L7767" s="13"/>
      <c r="M7767" s="13"/>
      <c r="N7767" s="13"/>
      <c r="O7767" s="2" t="str">
        <f t="shared" si="364"/>
        <v>INSERT INTO `consolidado_nacional` VALUES (7766,"COMIDAS DE VICTOR","SEGUNDA","ALIMENTOS Y BEBIDAS","RESTAURANTE","","C.C. EL PASEO SHOPPING QUEVEDO, OFIC. C-8",107766);</v>
      </c>
      <c r="P7767" s="2" t="str">
        <f t="shared" si="365"/>
        <v>INSERT INTO `contactos` VALUES (107766,"","","","");</v>
      </c>
      <c r="Q7767" s="2" t="str">
        <f t="shared" si="363"/>
        <v>INSERT INTO `consolidados_provincias` VALUES (7766,12);</v>
      </c>
    </row>
    <row r="7768" spans="1:17" x14ac:dyDescent="0.3">
      <c r="A7768">
        <v>7767</v>
      </c>
      <c r="B7768" s="13" t="s">
        <v>22058</v>
      </c>
      <c r="C7768" s="13" t="s">
        <v>12</v>
      </c>
      <c r="D7768" s="13" t="s">
        <v>18</v>
      </c>
      <c r="E7768" s="13" t="s">
        <v>71</v>
      </c>
      <c r="F7768" s="13">
        <v>9</v>
      </c>
      <c r="G7768" s="13" t="s">
        <v>78</v>
      </c>
      <c r="H7768" s="13" t="s">
        <v>78</v>
      </c>
      <c r="I7768" s="13"/>
      <c r="J7768" s="13" t="s">
        <v>22059</v>
      </c>
      <c r="K7768" s="15"/>
      <c r="L7768" s="13"/>
      <c r="M7768" s="13"/>
      <c r="N7768" s="13"/>
      <c r="O7768" s="2" t="str">
        <f t="shared" si="364"/>
        <v>INSERT INTO `consolidado_nacional` VALUES (7767,"COMIDAS DE VICTOR ","PRIMERA","ALIMENTOS Y BEBIDAS","RESTAURANTE","","AV. 25 DE JULIO S/N Y AV. PIO JARAMILLO C.C. RIOCENTRO SUR PISO 1 ",107767);</v>
      </c>
      <c r="P7768" s="2" t="str">
        <f t="shared" si="365"/>
        <v>INSERT INTO `contactos` VALUES (107767,"","","","");</v>
      </c>
      <c r="Q7768" s="2" t="str">
        <f t="shared" si="363"/>
        <v>INSERT INTO `consolidados_provincias` VALUES (7767,9);</v>
      </c>
    </row>
    <row r="7769" spans="1:17" x14ac:dyDescent="0.3">
      <c r="A7769">
        <v>7768</v>
      </c>
      <c r="B7769" s="13" t="s">
        <v>17003</v>
      </c>
      <c r="C7769" s="13" t="s">
        <v>12</v>
      </c>
      <c r="D7769" s="13" t="s">
        <v>18</v>
      </c>
      <c r="E7769" s="13" t="s">
        <v>106</v>
      </c>
      <c r="F7769" s="13">
        <v>6</v>
      </c>
      <c r="G7769" s="13" t="s">
        <v>1412</v>
      </c>
      <c r="H7769" s="13" t="s">
        <v>1413</v>
      </c>
      <c r="I7769" s="13" t="s">
        <v>22060</v>
      </c>
      <c r="J7769" s="13" t="s">
        <v>22061</v>
      </c>
      <c r="K7769" s="15">
        <v>982504793</v>
      </c>
      <c r="L7769" s="13">
        <v>45100398</v>
      </c>
      <c r="M7769" s="13" t="s">
        <v>21924</v>
      </c>
      <c r="N7769" s="13"/>
      <c r="O7769" s="2" t="str">
        <f t="shared" si="364"/>
        <v>INSERT INTO `consolidado_nacional` VALUES (7768,"COMIDAS DE VICTOR","(1) Un tenedor","ALIMENTOS Y BEBIDAS","RESTAURANTE"," SECTOR DE REFERENCIA SAN ANTONIO DE LAS CABRAS C.C. PASEO&amp;nbsp SHOPPING RIOBAMBA, PATIO DE COMIDAS LOCAL 5&amp;nbsp  ","AV ANTONIO JOSE DE SUCRE S/N S/N",107768);</v>
      </c>
      <c r="P7769" s="2" t="str">
        <f t="shared" si="365"/>
        <v>INSERT INTO `contactos` VALUES (107768,"982504793","45100398","kaseruc@hotmail.com","");</v>
      </c>
      <c r="Q7769" s="2" t="str">
        <f t="shared" si="363"/>
        <v>INSERT INTO `consolidados_provincias` VALUES (7768,6);</v>
      </c>
    </row>
    <row r="7770" spans="1:17" x14ac:dyDescent="0.3">
      <c r="A7770">
        <v>7769</v>
      </c>
      <c r="B7770" s="13" t="s">
        <v>17003</v>
      </c>
      <c r="C7770" s="13" t="s">
        <v>12</v>
      </c>
      <c r="D7770" s="13" t="s">
        <v>18</v>
      </c>
      <c r="E7770" s="13" t="s">
        <v>106</v>
      </c>
      <c r="F7770" s="13">
        <v>12</v>
      </c>
      <c r="G7770" s="13" t="s">
        <v>5363</v>
      </c>
      <c r="H7770" s="13" t="s">
        <v>65921</v>
      </c>
      <c r="I7770" s="13" t="s">
        <v>22062</v>
      </c>
      <c r="J7770" s="13" t="s">
        <v>22063</v>
      </c>
      <c r="K7770" s="15">
        <v>982504793</v>
      </c>
      <c r="L7770" s="13">
        <v>45100398</v>
      </c>
      <c r="M7770" s="13" t="s">
        <v>21924</v>
      </c>
      <c r="N7770" s="13"/>
      <c r="O7770" s="2" t="str">
        <f t="shared" si="364"/>
        <v>INSERT INTO `consolidado_nacional` VALUES (7769,"COMIDAS DE VICTOR","(1) Un tenedor","ALIMENTOS Y BEBIDAS","RESTAURANTE"," C.C. PASEO SHOPPING BABAHOYO LOCAL C-5 ","CARRETERO BABAHOYO-GUAYAQUIL S/N S/N",107769);</v>
      </c>
      <c r="P7770" s="2" t="str">
        <f t="shared" si="365"/>
        <v>INSERT INTO `contactos` VALUES (107769,"982504793","45100398","kaseruc@hotmail.com","");</v>
      </c>
      <c r="Q7770" s="2" t="str">
        <f t="shared" si="363"/>
        <v>INSERT INTO `consolidados_provincias` VALUES (7769,12);</v>
      </c>
    </row>
    <row r="7771" spans="1:17" x14ac:dyDescent="0.3">
      <c r="A7771">
        <v>7770</v>
      </c>
      <c r="B7771" s="13" t="s">
        <v>22064</v>
      </c>
      <c r="C7771" s="13" t="s">
        <v>12</v>
      </c>
      <c r="D7771" s="13" t="s">
        <v>18</v>
      </c>
      <c r="E7771" s="13" t="s">
        <v>554</v>
      </c>
      <c r="F7771" s="13">
        <v>9</v>
      </c>
      <c r="G7771" s="13" t="s">
        <v>78</v>
      </c>
      <c r="H7771" s="13" t="s">
        <v>728</v>
      </c>
      <c r="I7771" s="13" t="s">
        <v>22065</v>
      </c>
      <c r="J7771" s="13" t="s">
        <v>22066</v>
      </c>
      <c r="K7771" s="15">
        <v>45100398</v>
      </c>
      <c r="L7771" s="13">
        <v>985061632</v>
      </c>
      <c r="M7771" s="13" t="s">
        <v>21850</v>
      </c>
      <c r="N7771" s="13"/>
      <c r="O7771" s="2" t="str">
        <f t="shared" si="364"/>
        <v>INSERT INTO `consolidado_nacional` VALUES (7770,"CUERNOS AL CARBON","(2) Dos tenedores","ALIMENTOS Y BEBIDAS","RESTAURANTE","DIAGONAL A LAS CABINAS TELEFÓNICAS HENRY","ALBORADA DOCEAVA ETAPA SOLAR 1 MZ. 19",107770);</v>
      </c>
      <c r="P7771" s="2" t="str">
        <f t="shared" si="365"/>
        <v>INSERT INTO `contactos` VALUES (107770,"45100398","985061632","cdev_2010@hotmail.com","");</v>
      </c>
      <c r="Q7771" s="2" t="str">
        <f t="shared" si="363"/>
        <v>INSERT INTO `consolidados_provincias` VALUES (7770,9);</v>
      </c>
    </row>
    <row r="7772" spans="1:17" x14ac:dyDescent="0.3">
      <c r="A7772">
        <v>7771</v>
      </c>
      <c r="B7772" s="13" t="s">
        <v>22058</v>
      </c>
      <c r="C7772" s="13" t="s">
        <v>12</v>
      </c>
      <c r="D7772" s="13" t="s">
        <v>18</v>
      </c>
      <c r="E7772" s="13" t="s">
        <v>14</v>
      </c>
      <c r="F7772" s="13">
        <v>9</v>
      </c>
      <c r="G7772" s="13" t="s">
        <v>78</v>
      </c>
      <c r="H7772" s="13" t="s">
        <v>78</v>
      </c>
      <c r="I7772" s="13"/>
      <c r="J7772" s="13" t="s">
        <v>22067</v>
      </c>
      <c r="K7772" s="15">
        <v>2111916</v>
      </c>
      <c r="L7772" s="13"/>
      <c r="M7772" s="13"/>
      <c r="N7772" s="13"/>
      <c r="O7772" s="2" t="str">
        <f t="shared" si="364"/>
        <v>INSERT INTO `consolidado_nacional` VALUES (7771,"COMIDAS DE VICTOR ","SEGUNDA","ALIMENTOS Y BEBIDAS","RESTAURANTE","","C.C. PASEO SHOPPING VIA DAULE, LOCAL 2, KM 9 ",107771);</v>
      </c>
      <c r="P7772" s="2" t="str">
        <f t="shared" si="365"/>
        <v>INSERT INTO `contactos` VALUES (107771,"2111916","","","");</v>
      </c>
      <c r="Q7772" s="2" t="str">
        <f t="shared" si="363"/>
        <v>INSERT INTO `consolidados_provincias` VALUES (7771,9);</v>
      </c>
    </row>
    <row r="7773" spans="1:17" x14ac:dyDescent="0.3">
      <c r="A7773">
        <v>7772</v>
      </c>
      <c r="B7773" s="13" t="s">
        <v>17003</v>
      </c>
      <c r="C7773" s="13" t="s">
        <v>12</v>
      </c>
      <c r="D7773" s="13" t="s">
        <v>18</v>
      </c>
      <c r="E7773" s="13" t="s">
        <v>14</v>
      </c>
      <c r="F7773" s="13">
        <v>9</v>
      </c>
      <c r="G7773" s="13" t="s">
        <v>5140</v>
      </c>
      <c r="H7773" s="13" t="s">
        <v>5140</v>
      </c>
      <c r="I7773" s="13"/>
      <c r="J7773" s="13" t="s">
        <v>22068</v>
      </c>
      <c r="K7773" s="15"/>
      <c r="L7773" s="13"/>
      <c r="M7773" s="13"/>
      <c r="N7773" s="13"/>
      <c r="O7773" s="2" t="str">
        <f t="shared" si="364"/>
        <v>INSERT INTO `consolidado_nacional` VALUES (7772,"COMIDAS DE VICTOR","SEGUNDA","ALIMENTOS Y BEBIDAS","RESTAURANTE","","AV. PRINCIPAL S/N C.C PASEO SHOPPING ",107772);</v>
      </c>
      <c r="P7773" s="2" t="str">
        <f t="shared" si="365"/>
        <v>INSERT INTO `contactos` VALUES (107772,"","","","");</v>
      </c>
      <c r="Q7773" s="2" t="str">
        <f t="shared" si="363"/>
        <v>INSERT INTO `consolidados_provincias` VALUES (7772,9);</v>
      </c>
    </row>
    <row r="7774" spans="1:17" x14ac:dyDescent="0.3">
      <c r="A7774">
        <v>7773</v>
      </c>
      <c r="B7774" s="13" t="s">
        <v>17003</v>
      </c>
      <c r="C7774" s="13" t="s">
        <v>12</v>
      </c>
      <c r="D7774" s="13" t="s">
        <v>18</v>
      </c>
      <c r="E7774" s="13" t="s">
        <v>14</v>
      </c>
      <c r="F7774" s="13">
        <v>9</v>
      </c>
      <c r="G7774" s="13" t="s">
        <v>78</v>
      </c>
      <c r="H7774" s="13" t="s">
        <v>78</v>
      </c>
      <c r="I7774" s="13"/>
      <c r="J7774" s="13" t="s">
        <v>22069</v>
      </c>
      <c r="K7774" s="15"/>
      <c r="L7774" s="13"/>
      <c r="M7774" s="13"/>
      <c r="N7774" s="13"/>
      <c r="O7774" s="2" t="str">
        <f t="shared" si="364"/>
        <v>INSERT INTO `consolidado_nacional` VALUES (7773,"COMIDAS DE VICTOR","SEGUNDA","ALIMENTOS Y BEBIDAS","RESTAURANTE","","AV. MALECON SIMON BOLIVAR S/N Y AV. OLMEDO, EDIF. MALECON 2000, LOCAL 9",107773);</v>
      </c>
      <c r="P7774" s="2" t="str">
        <f t="shared" si="365"/>
        <v>INSERT INTO `contactos` VALUES (107773,"","","","");</v>
      </c>
      <c r="Q7774" s="2" t="str">
        <f t="shared" si="363"/>
        <v>INSERT INTO `consolidados_provincias` VALUES (7773,9);</v>
      </c>
    </row>
    <row r="7775" spans="1:17" x14ac:dyDescent="0.3">
      <c r="A7775">
        <v>7774</v>
      </c>
      <c r="B7775" s="13" t="s">
        <v>22058</v>
      </c>
      <c r="C7775" s="13" t="s">
        <v>12</v>
      </c>
      <c r="D7775" s="13" t="s">
        <v>18</v>
      </c>
      <c r="E7775" s="13" t="s">
        <v>14</v>
      </c>
      <c r="F7775" s="13">
        <v>9</v>
      </c>
      <c r="G7775" s="13" t="s">
        <v>78</v>
      </c>
      <c r="H7775" s="13" t="s">
        <v>78</v>
      </c>
      <c r="I7775" s="13"/>
      <c r="J7775" s="13" t="s">
        <v>22070</v>
      </c>
      <c r="K7775" s="15"/>
      <c r="L7775" s="13"/>
      <c r="M7775" s="13"/>
      <c r="N7775" s="13"/>
      <c r="O7775" s="2" t="str">
        <f t="shared" si="364"/>
        <v>INSERT INTO `consolidado_nacional` VALUES (7774,"COMIDAS DE VICTOR ","SEGUNDA","ALIMENTOS Y BEBIDAS","RESTAURANTE","","ALBORADA 12AVA ETAPA, MZ 19, SOLAR 1 ",107774);</v>
      </c>
      <c r="P7775" s="2" t="str">
        <f t="shared" si="365"/>
        <v>INSERT INTO `contactos` VALUES (107774,"","","","");</v>
      </c>
      <c r="Q7775" s="2" t="str">
        <f t="shared" si="363"/>
        <v>INSERT INTO `consolidados_provincias` VALUES (7774,9);</v>
      </c>
    </row>
    <row r="7776" spans="1:17" x14ac:dyDescent="0.3">
      <c r="A7776">
        <v>7775</v>
      </c>
      <c r="B7776" s="13" t="s">
        <v>22071</v>
      </c>
      <c r="C7776" s="13" t="s">
        <v>33</v>
      </c>
      <c r="D7776" s="13" t="s">
        <v>34</v>
      </c>
      <c r="E7776" s="13" t="s">
        <v>35</v>
      </c>
      <c r="F7776" s="13">
        <v>9</v>
      </c>
      <c r="G7776" s="13" t="s">
        <v>1345</v>
      </c>
      <c r="H7776" s="13" t="s">
        <v>15324</v>
      </c>
      <c r="I7776" s="13" t="s">
        <v>22072</v>
      </c>
      <c r="J7776" s="13" t="s">
        <v>68423</v>
      </c>
      <c r="K7776" s="15">
        <v>42835394</v>
      </c>
      <c r="L7776" s="13">
        <v>992583191</v>
      </c>
      <c r="M7776" s="13" t="s">
        <v>22073</v>
      </c>
      <c r="N7776" s="13" t="s">
        <v>22074</v>
      </c>
      <c r="O7776" s="2" t="str">
        <f t="shared" si="364"/>
        <v>INSERT INTO `consolidado_nacional` VALUES (7775,"BOUTIQUE ORILLA DEL RIO","3 Estrellas","ALOJAMIENTO","HOTEL","PENULTIMA CALLE ANTES DE LLEGAR AL MALECON, SOBRE LA CALLE DE LA IGLESIA SANTA TERESITA","CDLA. ENTRE RIOS, CALLE SEPTIMA SOLAR 8-9 AV RIO 9",107775);</v>
      </c>
      <c r="P7776" s="2" t="str">
        <f t="shared" si="365"/>
        <v>INSERT INTO `contactos` VALUES (107775,"42835394","992583191","gerencia@orilladelrio.com.ec","www.orilladelrio.com.ec");</v>
      </c>
      <c r="Q7776" s="2" t="str">
        <f t="shared" si="363"/>
        <v>INSERT INTO `consolidados_provincias` VALUES (7775,9);</v>
      </c>
    </row>
    <row r="7777" spans="1:17" x14ac:dyDescent="0.3">
      <c r="A7777">
        <v>7776</v>
      </c>
      <c r="B7777" s="13" t="s">
        <v>22075</v>
      </c>
      <c r="C7777" s="13" t="s">
        <v>12</v>
      </c>
      <c r="D7777" s="13" t="s">
        <v>18</v>
      </c>
      <c r="E7777" s="13" t="s">
        <v>19</v>
      </c>
      <c r="F7777" s="13">
        <v>9</v>
      </c>
      <c r="G7777" s="13" t="s">
        <v>194</v>
      </c>
      <c r="H7777" s="13" t="s">
        <v>194</v>
      </c>
      <c r="I7777" s="13"/>
      <c r="J7777" s="13" t="s">
        <v>22076</v>
      </c>
      <c r="K7777" s="15">
        <v>2528372</v>
      </c>
      <c r="L7777" s="13"/>
      <c r="M7777" s="13"/>
      <c r="N7777" s="13"/>
      <c r="O7777" s="2" t="str">
        <f t="shared" si="364"/>
        <v>INSERT INTO `consolidado_nacional` VALUES (7776,"RESTAURANTE PUERTO INCA S.A. PORTOINCA","TERCERA","ALIMENTOS Y BEBIDAS","RESTAURANTE","","PUERTO INCA S/N MZ 8 CARRETERA PANAMERICANA",107776);</v>
      </c>
      <c r="P7777" s="2" t="str">
        <f t="shared" si="365"/>
        <v>INSERT INTO `contactos` VALUES (107776,"2528372","","","");</v>
      </c>
      <c r="Q7777" s="2" t="str">
        <f t="shared" si="363"/>
        <v>INSERT INTO `consolidados_provincias` VALUES (7776,9);</v>
      </c>
    </row>
    <row r="7778" spans="1:17" x14ac:dyDescent="0.3">
      <c r="A7778">
        <v>7777</v>
      </c>
      <c r="B7778" s="13" t="s">
        <v>22077</v>
      </c>
      <c r="C7778" s="13" t="s">
        <v>3720</v>
      </c>
      <c r="D7778" s="13" t="s">
        <v>3746</v>
      </c>
      <c r="E7778" s="13" t="s">
        <v>3746</v>
      </c>
      <c r="F7778" s="13">
        <v>9</v>
      </c>
      <c r="G7778" s="13" t="s">
        <v>78</v>
      </c>
      <c r="H7778" s="13" t="s">
        <v>78</v>
      </c>
      <c r="I7778" s="13"/>
      <c r="J7778" s="13" t="s">
        <v>22078</v>
      </c>
      <c r="K7778" s="15">
        <v>5002040</v>
      </c>
      <c r="L7778" s="13"/>
      <c r="M7778" s="13" t="s">
        <v>22079</v>
      </c>
      <c r="N7778" s="13"/>
      <c r="O7778" s="2" t="str">
        <f t="shared" si="364"/>
        <v>INSERT INTO `consolidado_nacional` VALUES (7777,"TROPICAL TOURS","AGENCIA DE VIAJES DUAL","OPERACIÓN E INTERMEDIACIÓN","AGENCIA DE VIAJES DUAL","","PEDRO CARBO #531 ENTRE 9 DE OCTUBRE Y LUQUE",107777);</v>
      </c>
      <c r="P7778" s="2" t="str">
        <f t="shared" si="365"/>
        <v>INSERT INTO `contactos` VALUES (107777,"5002040","","franciscoavilesromero@hotmail.com","");</v>
      </c>
      <c r="Q7778" s="2" t="str">
        <f t="shared" si="363"/>
        <v>INSERT INTO `consolidados_provincias` VALUES (7777,9);</v>
      </c>
    </row>
    <row r="7779" spans="1:17" x14ac:dyDescent="0.3">
      <c r="A7779">
        <v>7778</v>
      </c>
      <c r="B7779" s="13" t="s">
        <v>22080</v>
      </c>
      <c r="C7779" s="13" t="s">
        <v>3864</v>
      </c>
      <c r="D7779" s="13" t="s">
        <v>3865</v>
      </c>
      <c r="E7779" s="13" t="s">
        <v>3990</v>
      </c>
      <c r="F7779" s="13">
        <v>9</v>
      </c>
      <c r="G7779" s="13" t="s">
        <v>78</v>
      </c>
      <c r="H7779" s="13" t="s">
        <v>78</v>
      </c>
      <c r="I7779" s="13"/>
      <c r="J7779" s="13" t="s">
        <v>22081</v>
      </c>
      <c r="K7779" s="15">
        <v>5103800</v>
      </c>
      <c r="L7779" s="13"/>
      <c r="M7779" s="13"/>
      <c r="N7779" s="13"/>
      <c r="O7779" s="2" t="str">
        <f t="shared" si="364"/>
        <v>INSERT INTO `consolidado_nacional` VALUES (7778,"GRUPO SANTORUN","RENT A CAR","TRANSPORTE TURÍSTICO","TRANSPORTE TERRESTRE","","CDLA. SIMON BOLIVAR AV. DE LAS AMERICAS SOLAR#99  MZ. 5",107778);</v>
      </c>
      <c r="P7779" s="2" t="str">
        <f t="shared" si="365"/>
        <v>INSERT INTO `contactos` VALUES (107778,"5103800","","","");</v>
      </c>
      <c r="Q7779" s="2" t="str">
        <f t="shared" si="363"/>
        <v>INSERT INTO `consolidados_provincias` VALUES (7778,9);</v>
      </c>
    </row>
    <row r="7780" spans="1:17" x14ac:dyDescent="0.3">
      <c r="A7780">
        <v>7779</v>
      </c>
      <c r="B7780" s="13" t="s">
        <v>22082</v>
      </c>
      <c r="C7780" s="13" t="s">
        <v>3720</v>
      </c>
      <c r="D7780" s="13" t="s">
        <v>3886</v>
      </c>
      <c r="E7780" s="13" t="s">
        <v>3886</v>
      </c>
      <c r="F7780" s="13">
        <v>9</v>
      </c>
      <c r="G7780" s="13" t="s">
        <v>78</v>
      </c>
      <c r="H7780" s="13" t="s">
        <v>78</v>
      </c>
      <c r="I7780" s="13"/>
      <c r="J7780" s="13" t="s">
        <v>22083</v>
      </c>
      <c r="K7780" s="15">
        <v>5103041</v>
      </c>
      <c r="L7780" s="13"/>
      <c r="M7780" s="13" t="s">
        <v>22084</v>
      </c>
      <c r="N7780" s="13" t="s">
        <v>22085</v>
      </c>
      <c r="O7780" s="2" t="str">
        <f t="shared" si="364"/>
        <v>INSERT INTO `consolidado_nacional` VALUES (7779,"HORIZONTES ANDINOS ","OPERADOR TURÍSTICO","OPERACIÓN E INTERMEDIACIÓN","OPERADOR TURÍSTICO","","QUISQUIS 1200 Y JOSE MASCOTE, COND. AMANDA, PISO 2, OFC. 7A",107779);</v>
      </c>
      <c r="P7780" s="2" t="str">
        <f t="shared" si="365"/>
        <v>INSERT INTO `contactos` VALUES (107779,"5103041","","erich@horizontesandinos.com","www.horizontesandinos.com");</v>
      </c>
      <c r="Q7780" s="2" t="str">
        <f t="shared" si="363"/>
        <v>INSERT INTO `consolidados_provincias` VALUES (7779,9);</v>
      </c>
    </row>
    <row r="7781" spans="1:17" x14ac:dyDescent="0.3">
      <c r="A7781">
        <v>7780</v>
      </c>
      <c r="B7781" s="13" t="s">
        <v>22086</v>
      </c>
      <c r="C7781" s="13" t="s">
        <v>3864</v>
      </c>
      <c r="D7781" s="13" t="s">
        <v>3865</v>
      </c>
      <c r="E7781" s="13" t="s">
        <v>3990</v>
      </c>
      <c r="F7781" s="13">
        <v>9</v>
      </c>
      <c r="G7781" s="13" t="s">
        <v>78</v>
      </c>
      <c r="H7781" s="13" t="s">
        <v>78</v>
      </c>
      <c r="I7781" s="13"/>
      <c r="J7781" s="13" t="s">
        <v>22087</v>
      </c>
      <c r="K7781" s="15">
        <v>42169300</v>
      </c>
      <c r="L7781" s="13"/>
      <c r="M7781" s="13" t="s">
        <v>22088</v>
      </c>
      <c r="N7781" s="13"/>
      <c r="O7781" s="2" t="str">
        <f t="shared" si="364"/>
        <v>INSERT INTO `consolidado_nacional` VALUES (7780,"RV ENTERPRISES","RENT A CAR","TRANSPORTE TURÍSTICO","TRANSPORTE TERRESTRE","","AV. DE LAS AMÉRICAS, AEROPUERTO JOSÉ JOAQUÍN DE OLMEDO, LOCAL A-31",107780);</v>
      </c>
      <c r="P7781" s="2" t="str">
        <f t="shared" si="365"/>
        <v>INSERT INTO `contactos` VALUES (107780,"42169300","","RUTH_VALVERDE@HOTMAIL.COM","");</v>
      </c>
      <c r="Q7781" s="2" t="str">
        <f t="shared" si="363"/>
        <v>INSERT INTO `consolidados_provincias` VALUES (7780,9);</v>
      </c>
    </row>
    <row r="7782" spans="1:17" x14ac:dyDescent="0.3">
      <c r="A7782">
        <v>7781</v>
      </c>
      <c r="B7782" s="13" t="s">
        <v>15666</v>
      </c>
      <c r="C7782" s="13" t="s">
        <v>12</v>
      </c>
      <c r="D7782" s="13" t="s">
        <v>18</v>
      </c>
      <c r="E7782" s="13" t="s">
        <v>14</v>
      </c>
      <c r="F7782" s="13">
        <v>9</v>
      </c>
      <c r="G7782" s="13" t="s">
        <v>78</v>
      </c>
      <c r="H7782" s="13" t="s">
        <v>13082</v>
      </c>
      <c r="I7782" s="13"/>
      <c r="J7782" s="13" t="s">
        <v>22089</v>
      </c>
      <c r="K7782" s="15">
        <v>2965023</v>
      </c>
      <c r="L7782" s="13"/>
      <c r="M7782" s="13" t="s">
        <v>22090</v>
      </c>
      <c r="N7782" s="13"/>
      <c r="O7782" s="2" t="str">
        <f t="shared" si="364"/>
        <v>INSERT INTO `consolidado_nacional` VALUES (7781,"TENEDOR DE ORO","SEGUNDA","ALIMENTOS Y BEBIDAS","RESTAURANTE","","CDLA. INMACONSA, MZ. 103, SOLAR 2-3, C.C. MALL EL FORTIN, LOCAL 261, PATIO DE COMIDAS",107781);</v>
      </c>
      <c r="P7782" s="2" t="str">
        <f t="shared" si="365"/>
        <v>INSERT INTO `contactos` VALUES (107781,"2965023","","elfortin@tenedordeoro.com.ec","");</v>
      </c>
      <c r="Q7782" s="2" t="str">
        <f t="shared" si="363"/>
        <v>INSERT INTO `consolidados_provincias` VALUES (7781,9);</v>
      </c>
    </row>
    <row r="7783" spans="1:17" x14ac:dyDescent="0.3">
      <c r="A7783">
        <v>7782</v>
      </c>
      <c r="B7783" s="13" t="s">
        <v>22091</v>
      </c>
      <c r="C7783" s="13" t="s">
        <v>12</v>
      </c>
      <c r="D7783" s="13" t="s">
        <v>18</v>
      </c>
      <c r="E7783" s="13" t="s">
        <v>71</v>
      </c>
      <c r="F7783" s="13">
        <v>9</v>
      </c>
      <c r="G7783" s="13" t="s">
        <v>1345</v>
      </c>
      <c r="H7783" s="13" t="s">
        <v>1345</v>
      </c>
      <c r="I7783" s="13"/>
      <c r="J7783" s="13" t="s">
        <v>22092</v>
      </c>
      <c r="K7783" s="15">
        <v>988795377</v>
      </c>
      <c r="L7783" s="13"/>
      <c r="M7783" s="13"/>
      <c r="N7783" s="13"/>
      <c r="O7783" s="2" t="str">
        <f t="shared" si="364"/>
        <v>INSERT INTO `consolidado_nacional` VALUES (7782,"WINGERS","PRIMERA","ALIMENTOS Y BEBIDAS","RESTAURANTE","","AV. RIO ESMERALDAS Y AV. CENTRAL, PARQUE COMERCIAL LOS ARCOS, C.C. LAS TERRAZAS, LOCAL 6-7",107782);</v>
      </c>
      <c r="P7783" s="2" t="str">
        <f t="shared" si="365"/>
        <v>INSERT INTO `contactos` VALUES (107782,"988795377","","","");</v>
      </c>
      <c r="Q7783" s="2" t="str">
        <f t="shared" si="363"/>
        <v>INSERT INTO `consolidados_provincias` VALUES (7782,9);</v>
      </c>
    </row>
    <row r="7784" spans="1:17" x14ac:dyDescent="0.3">
      <c r="A7784">
        <v>7783</v>
      </c>
      <c r="B7784" s="13" t="s">
        <v>22091</v>
      </c>
      <c r="C7784" s="13" t="s">
        <v>12</v>
      </c>
      <c r="D7784" s="13" t="s">
        <v>18</v>
      </c>
      <c r="E7784" s="13" t="s">
        <v>14</v>
      </c>
      <c r="F7784" s="13">
        <v>9</v>
      </c>
      <c r="G7784" s="13" t="s">
        <v>78</v>
      </c>
      <c r="H7784" s="13" t="s">
        <v>78</v>
      </c>
      <c r="I7784" s="13"/>
      <c r="J7784" s="13" t="s">
        <v>22093</v>
      </c>
      <c r="K7784" s="15">
        <v>988795377</v>
      </c>
      <c r="L7784" s="13"/>
      <c r="M7784" s="13" t="s">
        <v>22094</v>
      </c>
      <c r="N7784" s="13"/>
      <c r="O7784" s="2" t="str">
        <f t="shared" si="364"/>
        <v>INSERT INTO `consolidado_nacional` VALUES (7783,"WINGERS","SEGUNDA","ALIMENTOS Y BEBIDAS","RESTAURANTE","","KM. 12 VIA A LA COSTA C.C. LAGUNA PLAZA, LOCALES 212 AL 215",107783);</v>
      </c>
      <c r="P7784" s="2" t="str">
        <f t="shared" si="365"/>
        <v>INSERT INTO `contactos` VALUES (107783,"988795377","","merizje@freshnegsa.com","");</v>
      </c>
      <c r="Q7784" s="2" t="str">
        <f t="shared" si="363"/>
        <v>INSERT INTO `consolidados_provincias` VALUES (7783,9);</v>
      </c>
    </row>
    <row r="7785" spans="1:17" x14ac:dyDescent="0.3">
      <c r="A7785">
        <v>7784</v>
      </c>
      <c r="B7785" s="13" t="s">
        <v>22091</v>
      </c>
      <c r="C7785" s="13" t="s">
        <v>12</v>
      </c>
      <c r="D7785" s="13" t="s">
        <v>18</v>
      </c>
      <c r="E7785" s="13" t="s">
        <v>14</v>
      </c>
      <c r="F7785" s="13">
        <v>9</v>
      </c>
      <c r="G7785" s="13" t="s">
        <v>78</v>
      </c>
      <c r="H7785" s="13" t="s">
        <v>78</v>
      </c>
      <c r="I7785" s="13"/>
      <c r="J7785" s="13" t="s">
        <v>22095</v>
      </c>
      <c r="K7785" s="15">
        <v>5022755</v>
      </c>
      <c r="L7785" s="13"/>
      <c r="M7785" s="13"/>
      <c r="N7785" s="13"/>
      <c r="O7785" s="2" t="str">
        <f t="shared" si="364"/>
        <v>INSERT INTO `consolidado_nacional` VALUES (7784,"WINGERS","SEGUNDA","ALIMENTOS Y BEBIDAS","RESTAURANTE","","AV. FELIPE PEZO Y AV. BENJAMÍN CARRIÓN, C.C. CITY MALL, LOCAL 19",107784);</v>
      </c>
      <c r="P7785" s="2" t="str">
        <f t="shared" si="365"/>
        <v>INSERT INTO `contactos` VALUES (107784,"5022755","","","");</v>
      </c>
      <c r="Q7785" s="2" t="str">
        <f t="shared" si="363"/>
        <v>INSERT INTO `consolidados_provincias` VALUES (7784,9);</v>
      </c>
    </row>
    <row r="7786" spans="1:17" x14ac:dyDescent="0.3">
      <c r="A7786">
        <v>7785</v>
      </c>
      <c r="B7786" s="13" t="s">
        <v>22091</v>
      </c>
      <c r="C7786" s="13" t="s">
        <v>12</v>
      </c>
      <c r="D7786" s="13" t="s">
        <v>18</v>
      </c>
      <c r="E7786" s="13" t="s">
        <v>71</v>
      </c>
      <c r="F7786" s="13">
        <v>9</v>
      </c>
      <c r="G7786" s="13" t="s">
        <v>78</v>
      </c>
      <c r="H7786" s="13" t="s">
        <v>78</v>
      </c>
      <c r="I7786" s="13"/>
      <c r="J7786" s="13" t="s">
        <v>22096</v>
      </c>
      <c r="K7786" s="15">
        <v>6001323</v>
      </c>
      <c r="L7786" s="13"/>
      <c r="M7786" s="13"/>
      <c r="N7786" s="13"/>
      <c r="O7786" s="2" t="str">
        <f t="shared" si="364"/>
        <v>INSERT INTO `consolidado_nacional` VALUES (7785,"WINGERS","PRIMERA","ALIMENTOS Y BEBIDAS","RESTAURANTE","","CDLA. URDESA,  AV. LAS MONJAS S/N Y AV. CARLOS JULIO AROSEMENA,  C.C. AVENTURA PLAZA  LOCAL #35",107785);</v>
      </c>
      <c r="P7786" s="2" t="str">
        <f t="shared" si="365"/>
        <v>INSERT INTO `contactos` VALUES (107785,"6001323","","","");</v>
      </c>
      <c r="Q7786" s="2" t="str">
        <f t="shared" si="363"/>
        <v>INSERT INTO `consolidados_provincias` VALUES (7785,9);</v>
      </c>
    </row>
    <row r="7787" spans="1:17" x14ac:dyDescent="0.3">
      <c r="A7787">
        <v>7786</v>
      </c>
      <c r="B7787" s="13" t="s">
        <v>22091</v>
      </c>
      <c r="C7787" s="13" t="s">
        <v>12</v>
      </c>
      <c r="D7787" s="13" t="s">
        <v>18</v>
      </c>
      <c r="E7787" s="13" t="s">
        <v>71</v>
      </c>
      <c r="F7787" s="13">
        <v>9</v>
      </c>
      <c r="G7787" s="13" t="s">
        <v>78</v>
      </c>
      <c r="H7787" s="13" t="s">
        <v>78</v>
      </c>
      <c r="I7787" s="13"/>
      <c r="J7787" s="13" t="s">
        <v>22097</v>
      </c>
      <c r="K7787" s="15"/>
      <c r="L7787" s="13"/>
      <c r="M7787" s="13"/>
      <c r="N7787" s="13"/>
      <c r="O7787" s="2" t="str">
        <f t="shared" si="364"/>
        <v>INSERT INTO `consolidado_nacional` VALUES (7786,"WINGERS","PRIMERA","ALIMENTOS Y BEBIDAS","RESTAURANTE","","AV. CONSTITUCION S/N EDF. HOTEL SONESTA PISO 1 LOCAL 109",107786);</v>
      </c>
      <c r="P7787" s="2" t="str">
        <f t="shared" si="365"/>
        <v>INSERT INTO `contactos` VALUES (107786,"","","","");</v>
      </c>
      <c r="Q7787" s="2" t="str">
        <f t="shared" si="363"/>
        <v>INSERT INTO `consolidados_provincias` VALUES (7786,9);</v>
      </c>
    </row>
    <row r="7788" spans="1:17" x14ac:dyDescent="0.3">
      <c r="A7788">
        <v>7787</v>
      </c>
      <c r="B7788" s="13" t="s">
        <v>22098</v>
      </c>
      <c r="C7788" s="13" t="s">
        <v>3720</v>
      </c>
      <c r="D7788" s="13" t="s">
        <v>3721</v>
      </c>
      <c r="E7788" s="13" t="s">
        <v>3721</v>
      </c>
      <c r="F7788" s="13">
        <v>9</v>
      </c>
      <c r="G7788" s="13" t="s">
        <v>1345</v>
      </c>
      <c r="H7788" s="13" t="s">
        <v>15324</v>
      </c>
      <c r="I7788" s="13" t="s">
        <v>22099</v>
      </c>
      <c r="J7788" s="13" t="s">
        <v>22100</v>
      </c>
      <c r="K7788" s="15">
        <v>42837805</v>
      </c>
      <c r="L7788" s="13">
        <v>989492222</v>
      </c>
      <c r="M7788" s="13" t="s">
        <v>22101</v>
      </c>
      <c r="N7788" s="13"/>
      <c r="O7788" s="2" t="str">
        <f t="shared" si="364"/>
        <v>INSERT INTO `consolidado_nacional` VALUES (7787,"VANDERVIAJES","AGENCIA DE VIAJES INTERNACIONAL","OPERACIÓN E INTERMEDIACIÓN","AGENCIA DE VIAJES INTERNACIONAL","A UNA CUADRA DE LA PARRILLADA DEL ÑATO","URB. TORNERO 3  S/N CLUB DEPORTIVO DIANA QUINTANA",107787);</v>
      </c>
      <c r="P7788" s="2" t="str">
        <f t="shared" si="365"/>
        <v>INSERT INTO `contactos` VALUES (107787,"42837805","989492222","nacionales@vanderviajes.com","");</v>
      </c>
      <c r="Q7788" s="2" t="str">
        <f t="shared" si="363"/>
        <v>INSERT INTO `consolidados_provincias` VALUES (7787,9);</v>
      </c>
    </row>
    <row r="7789" spans="1:17" x14ac:dyDescent="0.3">
      <c r="A7789">
        <v>7788</v>
      </c>
      <c r="B7789" s="13" t="s">
        <v>22102</v>
      </c>
      <c r="C7789" s="13" t="s">
        <v>33</v>
      </c>
      <c r="D7789" s="13" t="s">
        <v>34</v>
      </c>
      <c r="E7789" s="13" t="s">
        <v>41</v>
      </c>
      <c r="F7789" s="13">
        <v>9</v>
      </c>
      <c r="G7789" s="13" t="s">
        <v>78</v>
      </c>
      <c r="H7789" s="13" t="s">
        <v>728</v>
      </c>
      <c r="I7789" s="13" t="s">
        <v>4450</v>
      </c>
      <c r="J7789" s="13" t="s">
        <v>22103</v>
      </c>
      <c r="K7789" s="15">
        <v>42655433</v>
      </c>
      <c r="L7789" s="13">
        <v>989856858</v>
      </c>
      <c r="M7789" s="13" t="s">
        <v>22104</v>
      </c>
      <c r="N7789" s="13" t="s">
        <v>22105</v>
      </c>
      <c r="O7789" s="2" t="str">
        <f t="shared" si="364"/>
        <v>INSERT INTO `consolidado_nacional` VALUES (7788,"MURALI","2 Estrellas","ALOJAMIENTO","HOTEL","A DOS CUADRAS DE LA GASOLINERA PRIMAX","CDLA GARZOTA 2 LA SALLE MZ 135 VILLA 7 SOLAR 7 TERCER CALLEJON ESQ",107788);</v>
      </c>
      <c r="P7789" s="2" t="str">
        <f t="shared" si="365"/>
        <v>INSERT INTO `contactos` VALUES (107788,"42655433","989856858","mariamgranizo@gmail.com","www.hotelguayaquilaeropuerto.com");</v>
      </c>
      <c r="Q7789" s="2" t="str">
        <f t="shared" si="363"/>
        <v>INSERT INTO `consolidados_provincias` VALUES (7788,9);</v>
      </c>
    </row>
    <row r="7790" spans="1:17" x14ac:dyDescent="0.3">
      <c r="A7790">
        <v>7789</v>
      </c>
      <c r="B7790" s="13" t="s">
        <v>22106</v>
      </c>
      <c r="C7790" s="13" t="s">
        <v>3720</v>
      </c>
      <c r="D7790" s="13" t="s">
        <v>4387</v>
      </c>
      <c r="E7790" s="13" t="s">
        <v>4387</v>
      </c>
      <c r="F7790" s="13">
        <v>13</v>
      </c>
      <c r="G7790" s="13" t="s">
        <v>482</v>
      </c>
      <c r="H7790" s="13" t="s">
        <v>482</v>
      </c>
      <c r="I7790" s="13" t="s">
        <v>66636</v>
      </c>
      <c r="J7790" s="13" t="s">
        <v>22108</v>
      </c>
      <c r="K7790" s="15">
        <v>987365745</v>
      </c>
      <c r="L7790" s="13"/>
      <c r="M7790" s="13" t="s">
        <v>22109</v>
      </c>
      <c r="N7790" s="13"/>
      <c r="O7790" s="2" t="str">
        <f t="shared" si="364"/>
        <v>INSERT INTO `consolidado_nacional` VALUES (7789,"TURQUINO TRAVEL","AGENCIA DE VIAJES MAYORISTA","OPERACIÓN E INTERMEDIACIÓN","AGENCIA DE VIAJES MAYORISTA","FRENTE A FARMACIAS ECONOMICAS ","13 1908 20",107789);</v>
      </c>
      <c r="P7790" s="2" t="str">
        <f t="shared" si="365"/>
        <v>INSERT INTO `contactos` VALUES (107789,"987365745","","lery@turquinotravel.com","");</v>
      </c>
      <c r="Q7790" s="2" t="str">
        <f t="shared" si="363"/>
        <v>INSERT INTO `consolidados_provincias` VALUES (7789,13);</v>
      </c>
    </row>
    <row r="7791" spans="1:17" x14ac:dyDescent="0.3">
      <c r="A7791">
        <v>7790</v>
      </c>
      <c r="B7791" s="13" t="s">
        <v>22110</v>
      </c>
      <c r="C7791" s="13" t="s">
        <v>12</v>
      </c>
      <c r="D7791" s="13" t="s">
        <v>13</v>
      </c>
      <c r="E7791" s="13" t="s">
        <v>14</v>
      </c>
      <c r="F7791" s="13">
        <v>9</v>
      </c>
      <c r="G7791" s="13" t="s">
        <v>6709</v>
      </c>
      <c r="H7791" s="13" t="s">
        <v>65922</v>
      </c>
      <c r="I7791" s="13"/>
      <c r="J7791" s="13" t="s">
        <v>22111</v>
      </c>
      <c r="K7791" s="15"/>
      <c r="L7791" s="13"/>
      <c r="M7791" s="13" t="s">
        <v>21</v>
      </c>
      <c r="N7791" s="13"/>
      <c r="O7791" s="2" t="str">
        <f t="shared" si="364"/>
        <v>INSERT INTO `consolidado_nacional` VALUES (7790,"CITRICOS AL PASO","SEGUNDA","ALIMENTOS Y BEBIDAS","FUENTE DE SODA","","DURAN KM. 3.5, C.C. PASEO SHOPPING ",107790);</v>
      </c>
      <c r="P7791" s="2" t="str">
        <f t="shared" si="365"/>
        <v>INSERT INTO `contactos` VALUES (107790,"",""," ","");</v>
      </c>
      <c r="Q7791" s="2" t="str">
        <f t="shared" si="363"/>
        <v>INSERT INTO `consolidados_provincias` VALUES (7790,9);</v>
      </c>
    </row>
    <row r="7792" spans="1:17" x14ac:dyDescent="0.3">
      <c r="A7792">
        <v>7791</v>
      </c>
      <c r="B7792" s="13" t="s">
        <v>22112</v>
      </c>
      <c r="C7792" s="13" t="s">
        <v>12</v>
      </c>
      <c r="D7792" s="13" t="s">
        <v>13</v>
      </c>
      <c r="E7792" s="13" t="s">
        <v>14</v>
      </c>
      <c r="F7792" s="13">
        <v>9</v>
      </c>
      <c r="G7792" s="13" t="s">
        <v>78</v>
      </c>
      <c r="H7792" s="13" t="s">
        <v>78</v>
      </c>
      <c r="I7792" s="13"/>
      <c r="J7792" s="13" t="s">
        <v>22113</v>
      </c>
      <c r="K7792" s="15">
        <v>42292455</v>
      </c>
      <c r="L7792" s="13"/>
      <c r="M7792" s="13" t="s">
        <v>22114</v>
      </c>
      <c r="N7792" s="13"/>
      <c r="O7792" s="2" t="str">
        <f t="shared" si="364"/>
        <v>INSERT INTO `consolidado_nacional` VALUES (7791,"HELADOS SIETE ENE","SEGUNDA","ALIMENTOS Y BEBIDAS","FUENTE DE SODA","","CDLA. PORTO FINO, NUMERO 01, MZ,211, PB. EDF. BLUE COAST CENTER, LOCAL 29, KM. 13 VIA A LA COSTA",107791);</v>
      </c>
      <c r="P7792" s="2" t="str">
        <f t="shared" si="365"/>
        <v>INSERT INTO `contactos` VALUES (107791,"42292455","","heladossieteene@gmail.com","");</v>
      </c>
      <c r="Q7792" s="2" t="str">
        <f t="shared" si="363"/>
        <v>INSERT INTO `consolidados_provincias` VALUES (7791,9);</v>
      </c>
    </row>
    <row r="7793" spans="1:17" x14ac:dyDescent="0.3">
      <c r="A7793">
        <v>7792</v>
      </c>
      <c r="B7793" s="13" t="s">
        <v>22112</v>
      </c>
      <c r="C7793" s="13" t="s">
        <v>12</v>
      </c>
      <c r="D7793" s="13" t="s">
        <v>13</v>
      </c>
      <c r="E7793" s="13" t="s">
        <v>14</v>
      </c>
      <c r="F7793" s="13">
        <v>9</v>
      </c>
      <c r="G7793" s="13" t="s">
        <v>1345</v>
      </c>
      <c r="H7793" s="13" t="s">
        <v>1345</v>
      </c>
      <c r="I7793" s="13"/>
      <c r="J7793" s="13" t="s">
        <v>22115</v>
      </c>
      <c r="K7793" s="15">
        <v>994057556</v>
      </c>
      <c r="L7793" s="13"/>
      <c r="M7793" s="13" t="s">
        <v>22114</v>
      </c>
      <c r="N7793" s="13"/>
      <c r="O7793" s="2" t="str">
        <f t="shared" si="364"/>
        <v>INSERT INTO `consolidado_nacional` VALUES (7792,"HELADOS SIETE ENE","SEGUNDA","ALIMENTOS Y BEBIDAS","FUENTE DE SODA","","AV. CENTRAL S/N AV. ESMERALDAS ED. LAS TERRAZAS PISO 2, OFICINA 5A",107792);</v>
      </c>
      <c r="P7793" s="2" t="str">
        <f t="shared" si="365"/>
        <v>INSERT INTO `contactos` VALUES (107792,"994057556","","heladossieteene@gmail.com","");</v>
      </c>
      <c r="Q7793" s="2" t="str">
        <f t="shared" si="363"/>
        <v>INSERT INTO `consolidados_provincias` VALUES (7792,9);</v>
      </c>
    </row>
    <row r="7794" spans="1:17" x14ac:dyDescent="0.3">
      <c r="A7794">
        <v>7793</v>
      </c>
      <c r="B7794" s="13" t="s">
        <v>22116</v>
      </c>
      <c r="C7794" s="13" t="s">
        <v>3864</v>
      </c>
      <c r="D7794" s="13" t="s">
        <v>3865</v>
      </c>
      <c r="E7794" s="13" t="s">
        <v>3866</v>
      </c>
      <c r="F7794" s="13">
        <v>24</v>
      </c>
      <c r="G7794" s="13" t="s">
        <v>6084</v>
      </c>
      <c r="H7794" s="13" t="s">
        <v>6084</v>
      </c>
      <c r="I7794" s="13"/>
      <c r="J7794" s="13" t="s">
        <v>22117</v>
      </c>
      <c r="K7794" s="15">
        <v>42784638</v>
      </c>
      <c r="L7794" s="13"/>
      <c r="M7794" s="13" t="s">
        <v>22118</v>
      </c>
      <c r="N7794" s="13"/>
      <c r="O7794" s="2" t="str">
        <f t="shared" si="364"/>
        <v>INSERT INTO `consolidado_nacional` VALUES (7793,"PALTANTOURS ","SERVICIO TRANSP.TERRES.TURIS.","TRANSPORTE TURÍSTICO","TRANSPORTE TERRESTRE","","SECTOR PUERTO NUEVO AVENIDA 10 ENTRE 4 Y 5  ",107793);</v>
      </c>
      <c r="P7794" s="2" t="str">
        <f t="shared" si="365"/>
        <v>INSERT INTO `contactos` VALUES (107793,"42784638","","paltantours@hotmail.com","");</v>
      </c>
      <c r="Q7794" s="2" t="str">
        <f t="shared" si="363"/>
        <v>INSERT INTO `consolidados_provincias` VALUES (7793,24);</v>
      </c>
    </row>
    <row r="7795" spans="1:17" x14ac:dyDescent="0.3">
      <c r="A7795">
        <v>7794</v>
      </c>
      <c r="B7795" s="13" t="s">
        <v>22119</v>
      </c>
      <c r="C7795" s="13" t="s">
        <v>12</v>
      </c>
      <c r="D7795" s="13" t="s">
        <v>13</v>
      </c>
      <c r="E7795" s="13" t="s">
        <v>71</v>
      </c>
      <c r="F7795" s="13">
        <v>9</v>
      </c>
      <c r="G7795" s="13" t="s">
        <v>1345</v>
      </c>
      <c r="H7795" s="13" t="s">
        <v>1345</v>
      </c>
      <c r="I7795" s="13"/>
      <c r="J7795" s="13" t="s">
        <v>22120</v>
      </c>
      <c r="K7795" s="15">
        <v>6041390</v>
      </c>
      <c r="L7795" s="13"/>
      <c r="M7795" s="13"/>
      <c r="N7795" s="13"/>
      <c r="O7795" s="2" t="str">
        <f t="shared" si="364"/>
        <v>INSERT INTO `consolidado_nacional` VALUES (7794,"BHUNDEO","PRIMERA","ALIMENTOS Y BEBIDAS","FUENTE DE SODA","","CDLA. TORNERO 3, SOLAR #6, MZ. 1, KM. 2.5",107794);</v>
      </c>
      <c r="P7795" s="2" t="str">
        <f t="shared" si="365"/>
        <v>INSERT INTO `contactos` VALUES (107794,"6041390","","","");</v>
      </c>
      <c r="Q7795" s="2" t="str">
        <f t="shared" si="363"/>
        <v>INSERT INTO `consolidados_provincias` VALUES (7794,9);</v>
      </c>
    </row>
    <row r="7796" spans="1:17" x14ac:dyDescent="0.3">
      <c r="A7796">
        <v>7795</v>
      </c>
      <c r="B7796" s="13" t="s">
        <v>22121</v>
      </c>
      <c r="C7796" s="13" t="s">
        <v>12</v>
      </c>
      <c r="D7796" s="13" t="s">
        <v>156</v>
      </c>
      <c r="E7796" s="13" t="s">
        <v>71</v>
      </c>
      <c r="F7796" s="13">
        <v>24</v>
      </c>
      <c r="G7796" s="13" t="s">
        <v>421</v>
      </c>
      <c r="H7796" s="13" t="s">
        <v>421</v>
      </c>
      <c r="I7796" s="13"/>
      <c r="J7796" s="13" t="s">
        <v>22122</v>
      </c>
      <c r="K7796" s="15"/>
      <c r="L7796" s="13"/>
      <c r="M7796" s="13"/>
      <c r="N7796" s="13"/>
      <c r="O7796" s="2" t="str">
        <f t="shared" si="364"/>
        <v>INSERT INTO `consolidado_nacional` VALUES (7795,"@ MAMITA´S BEACH CLUB","PRIMERA","ALIMENTOS Y BEBIDAS","DISCOTECA","","CARBO VITERI - CALLE 44 Y AV. 18",107795);</v>
      </c>
      <c r="P7796" s="2" t="str">
        <f t="shared" si="365"/>
        <v>INSERT INTO `contactos` VALUES (107795,"","","","");</v>
      </c>
      <c r="Q7796" s="2" t="str">
        <f t="shared" si="363"/>
        <v>INSERT INTO `consolidados_provincias` VALUES (7795,24);</v>
      </c>
    </row>
    <row r="7797" spans="1:17" x14ac:dyDescent="0.3">
      <c r="A7797">
        <v>7796</v>
      </c>
      <c r="B7797" s="13" t="s">
        <v>22123</v>
      </c>
      <c r="C7797" s="13" t="s">
        <v>33</v>
      </c>
      <c r="D7797" s="13" t="s">
        <v>34</v>
      </c>
      <c r="E7797" s="13" t="s">
        <v>3727</v>
      </c>
      <c r="F7797" s="13">
        <v>9</v>
      </c>
      <c r="G7797" s="13" t="s">
        <v>78</v>
      </c>
      <c r="H7797" s="13" t="s">
        <v>728</v>
      </c>
      <c r="I7797" s="13"/>
      <c r="J7797" s="13" t="s">
        <v>22124</v>
      </c>
      <c r="K7797" s="15">
        <v>43717800</v>
      </c>
      <c r="L7797" s="13">
        <v>990221156</v>
      </c>
      <c r="M7797" s="13" t="s">
        <v>22125</v>
      </c>
      <c r="N7797" s="13" t="s">
        <v>22126</v>
      </c>
      <c r="O7797" s="2" t="str">
        <f t="shared" si="364"/>
        <v>INSERT INTO `consolidado_nacional` VALUES (7796,"WYNDHAM GUAYAQUIL","5 Estrellas","ALOJAMIENTO","HOTEL","","NUMA POMPILIO LLONA S/N PUERTO SANTA ANA. LOTE 3",107796);</v>
      </c>
      <c r="P7797" s="2" t="str">
        <f t="shared" si="365"/>
        <v>INSERT INTO `contactos` VALUES (107796,"43717800","990221156","contabilidad@wyndhamguayaquil.com","www.wyndhamguayaquil.com");</v>
      </c>
      <c r="Q7797" s="2" t="str">
        <f t="shared" si="363"/>
        <v>INSERT INTO `consolidados_provincias` VALUES (7796,9);</v>
      </c>
    </row>
    <row r="7798" spans="1:17" x14ac:dyDescent="0.3">
      <c r="A7798">
        <v>7797</v>
      </c>
      <c r="B7798" s="13" t="s">
        <v>22127</v>
      </c>
      <c r="C7798" s="13" t="s">
        <v>12</v>
      </c>
      <c r="D7798" s="13" t="s">
        <v>18</v>
      </c>
      <c r="E7798" s="13" t="s">
        <v>14</v>
      </c>
      <c r="F7798" s="13">
        <v>9</v>
      </c>
      <c r="G7798" s="13" t="s">
        <v>78</v>
      </c>
      <c r="H7798" s="13" t="s">
        <v>78</v>
      </c>
      <c r="I7798" s="13"/>
      <c r="J7798" s="13" t="s">
        <v>22128</v>
      </c>
      <c r="K7798" s="15"/>
      <c r="L7798" s="13"/>
      <c r="M7798" s="13"/>
      <c r="N7798" s="13"/>
      <c r="O7798" s="2" t="str">
        <f t="shared" si="364"/>
        <v>INSERT INTO `consolidado_nacional` VALUES (7797,"GRAINBA MARRECIFE","SEGUNDA","ALIMENTOS Y BEBIDAS","RESTAURANTE","","COOP. VIVIENDA GUAYAQUIL, MZ. 3, SOLAR 8",107797);</v>
      </c>
      <c r="P7798" s="2" t="str">
        <f t="shared" si="365"/>
        <v>INSERT INTO `contactos` VALUES (107797,"","","","");</v>
      </c>
      <c r="Q7798" s="2" t="str">
        <f t="shared" si="363"/>
        <v>INSERT INTO `consolidados_provincias` VALUES (7797,9);</v>
      </c>
    </row>
    <row r="7799" spans="1:17" x14ac:dyDescent="0.3">
      <c r="A7799">
        <v>7798</v>
      </c>
      <c r="B7799" s="13" t="s">
        <v>22129</v>
      </c>
      <c r="C7799" s="13" t="s">
        <v>12</v>
      </c>
      <c r="D7799" s="13" t="s">
        <v>13</v>
      </c>
      <c r="E7799" s="13" t="s">
        <v>14</v>
      </c>
      <c r="F7799" s="13">
        <v>17</v>
      </c>
      <c r="G7799" s="13" t="s">
        <v>64</v>
      </c>
      <c r="H7799" s="13" t="s">
        <v>65900</v>
      </c>
      <c r="I7799" s="13"/>
      <c r="J7799" s="13" t="s">
        <v>22130</v>
      </c>
      <c r="K7799" s="15">
        <v>3824170</v>
      </c>
      <c r="L7799" s="13"/>
      <c r="M7799" s="13"/>
      <c r="N7799" s="13"/>
      <c r="O7799" s="2" t="str">
        <f t="shared" si="364"/>
        <v>INSERT INTO `consolidado_nacional` VALUES (7798,"SUBWAY (QUICENTRO SHOPPING)","SEGUNDA","ALIMENTOS Y BEBIDAS","FUENTE DE SODA","","NN UU S/N Y SHYRIS. C.C. QUICENTRO SHOPPING LOCAL 1 P2-405",107798);</v>
      </c>
      <c r="P7799" s="2" t="str">
        <f t="shared" si="365"/>
        <v>INSERT INTO `contactos` VALUES (107798,"3824170","","","");</v>
      </c>
      <c r="Q7799" s="2" t="str">
        <f t="shared" si="363"/>
        <v>INSERT INTO `consolidados_provincias` VALUES (7798,17);</v>
      </c>
    </row>
    <row r="7800" spans="1:17" x14ac:dyDescent="0.3">
      <c r="A7800">
        <v>7799</v>
      </c>
      <c r="B7800" s="13" t="s">
        <v>1821</v>
      </c>
      <c r="C7800" s="13" t="s">
        <v>12</v>
      </c>
      <c r="D7800" s="13" t="s">
        <v>13</v>
      </c>
      <c r="E7800" s="13" t="s">
        <v>14</v>
      </c>
      <c r="F7800" s="13">
        <v>9</v>
      </c>
      <c r="G7800" s="13" t="s">
        <v>1345</v>
      </c>
      <c r="H7800" s="13" t="s">
        <v>1345</v>
      </c>
      <c r="I7800" s="13"/>
      <c r="J7800" s="13" t="s">
        <v>22131</v>
      </c>
      <c r="K7800" s="15">
        <v>2082152</v>
      </c>
      <c r="L7800" s="13"/>
      <c r="M7800" s="13"/>
      <c r="N7800" s="13"/>
      <c r="O7800" s="2" t="str">
        <f t="shared" si="364"/>
        <v>INSERT INTO `consolidado_nacional` VALUES (7799,"SUBWAY","SEGUNDA","ALIMENTOS Y BEBIDAS","FUENTE DE SODA","","PARQUE COMERCIAL LOS ARCOS C.C. VILLAGE PLAZA, PISO 2, LOCAL 222",107799);</v>
      </c>
      <c r="P7800" s="2" t="str">
        <f t="shared" si="365"/>
        <v>INSERT INTO `contactos` VALUES (107799,"2082152","","","");</v>
      </c>
      <c r="Q7800" s="2" t="str">
        <f t="shared" si="363"/>
        <v>INSERT INTO `consolidados_provincias` VALUES (7799,9);</v>
      </c>
    </row>
    <row r="7801" spans="1:17" x14ac:dyDescent="0.3">
      <c r="A7801">
        <v>7800</v>
      </c>
      <c r="B7801" s="13" t="s">
        <v>1821</v>
      </c>
      <c r="C7801" s="13" t="s">
        <v>12</v>
      </c>
      <c r="D7801" s="13" t="s">
        <v>13</v>
      </c>
      <c r="E7801" s="13" t="s">
        <v>71</v>
      </c>
      <c r="F7801" s="13">
        <v>9</v>
      </c>
      <c r="G7801" s="13" t="s">
        <v>1345</v>
      </c>
      <c r="H7801" s="13" t="s">
        <v>1345</v>
      </c>
      <c r="I7801" s="13"/>
      <c r="J7801" s="13" t="s">
        <v>22132</v>
      </c>
      <c r="K7801" s="15"/>
      <c r="L7801" s="13"/>
      <c r="M7801" s="13"/>
      <c r="N7801" s="13"/>
      <c r="O7801" s="2" t="str">
        <f t="shared" si="364"/>
        <v>INSERT INTO `consolidado_nacional` VALUES (7800,"SUBWAY","PRIMERA","ALIMENTOS Y BEBIDAS","FUENTE DE SODA","","C.C. RIOCENTRO ENTRERIOS, LOCAL C-6 B, VIA A LA PUNTILLA, KM 1.5",107800);</v>
      </c>
      <c r="P7801" s="2" t="str">
        <f t="shared" si="365"/>
        <v>INSERT INTO `contactos` VALUES (107800,"","","","");</v>
      </c>
      <c r="Q7801" s="2" t="str">
        <f t="shared" si="363"/>
        <v>INSERT INTO `consolidados_provincias` VALUES (7800,9);</v>
      </c>
    </row>
    <row r="7802" spans="1:17" x14ac:dyDescent="0.3">
      <c r="A7802">
        <v>7801</v>
      </c>
      <c r="B7802" s="13" t="s">
        <v>1821</v>
      </c>
      <c r="C7802" s="13" t="s">
        <v>12</v>
      </c>
      <c r="D7802" s="13" t="s">
        <v>13</v>
      </c>
      <c r="E7802" s="13" t="s">
        <v>71</v>
      </c>
      <c r="F7802" s="13">
        <v>9</v>
      </c>
      <c r="G7802" s="13" t="s">
        <v>78</v>
      </c>
      <c r="H7802" s="13" t="s">
        <v>78</v>
      </c>
      <c r="I7802" s="13"/>
      <c r="J7802" s="13" t="s">
        <v>22133</v>
      </c>
      <c r="K7802" s="15">
        <v>993936388</v>
      </c>
      <c r="L7802" s="13"/>
      <c r="M7802" s="13" t="s">
        <v>22134</v>
      </c>
      <c r="N7802" s="13"/>
      <c r="O7802" s="2" t="str">
        <f t="shared" si="364"/>
        <v>INSERT INTO `consolidado_nacional` VALUES (7801,"SUBWAY","PRIMERA","ALIMENTOS Y BEBIDAS","FUENTE DE SODA","","URDESA CENTRAL, VICTOR EMILIO ESTRADA 405 Y DÁTILES, C.C. LA QUINTA, L-1",107801);</v>
      </c>
      <c r="P7802" s="2" t="str">
        <f t="shared" si="365"/>
        <v>INSERT INTO `contactos` VALUES (107801,"993936388","","sguaman@micromegas.com.ec","");</v>
      </c>
      <c r="Q7802" s="2" t="str">
        <f t="shared" si="363"/>
        <v>INSERT INTO `consolidados_provincias` VALUES (7801,9);</v>
      </c>
    </row>
    <row r="7803" spans="1:17" x14ac:dyDescent="0.3">
      <c r="A7803">
        <v>7802</v>
      </c>
      <c r="B7803" s="13" t="s">
        <v>1821</v>
      </c>
      <c r="C7803" s="13" t="s">
        <v>12</v>
      </c>
      <c r="D7803" s="13" t="s">
        <v>13</v>
      </c>
      <c r="E7803" s="13" t="s">
        <v>71</v>
      </c>
      <c r="F7803" s="13">
        <v>9</v>
      </c>
      <c r="G7803" s="13" t="s">
        <v>78</v>
      </c>
      <c r="H7803" s="13" t="s">
        <v>78</v>
      </c>
      <c r="I7803" s="13"/>
      <c r="J7803" s="13" t="s">
        <v>22135</v>
      </c>
      <c r="K7803" s="15">
        <v>2928029</v>
      </c>
      <c r="L7803" s="13"/>
      <c r="M7803" s="13" t="s">
        <v>22136</v>
      </c>
      <c r="N7803" s="13"/>
      <c r="O7803" s="2" t="str">
        <f t="shared" si="364"/>
        <v>INSERT INTO `consolidado_nacional` VALUES (7802,"SUBWAY","PRIMERA","ALIMENTOS Y BEBIDAS","FUENTE DE SODA","","AV. 9 DE OCTUBRE Y CHILE, EDIF. PASAJE VALCO, PB",107802);</v>
      </c>
      <c r="P7803" s="2" t="str">
        <f t="shared" si="365"/>
        <v>INSERT INTO `contactos` VALUES (107802,"2928029","","parosemena@micromegas.com.ec","");</v>
      </c>
      <c r="Q7803" s="2" t="str">
        <f t="shared" si="363"/>
        <v>INSERT INTO `consolidados_provincias` VALUES (7802,9);</v>
      </c>
    </row>
    <row r="7804" spans="1:17" x14ac:dyDescent="0.3">
      <c r="A7804">
        <v>7803</v>
      </c>
      <c r="B7804" s="13" t="s">
        <v>1821</v>
      </c>
      <c r="C7804" s="13" t="s">
        <v>12</v>
      </c>
      <c r="D7804" s="13" t="s">
        <v>13</v>
      </c>
      <c r="E7804" s="13" t="s">
        <v>14</v>
      </c>
      <c r="F7804" s="13">
        <v>9</v>
      </c>
      <c r="G7804" s="13" t="s">
        <v>78</v>
      </c>
      <c r="H7804" s="13" t="s">
        <v>78</v>
      </c>
      <c r="I7804" s="13"/>
      <c r="J7804" s="13" t="s">
        <v>22137</v>
      </c>
      <c r="K7804" s="15">
        <v>980064771</v>
      </c>
      <c r="L7804" s="13"/>
      <c r="M7804" s="13"/>
      <c r="N7804" s="13"/>
      <c r="O7804" s="2" t="str">
        <f t="shared" si="364"/>
        <v>INSERT INTO `consolidado_nacional` VALUES (7803,"SUBWAY","SEGUNDA","ALIMENTOS Y BEBIDAS","FUENTE DE SODA","","C.C. SAN MARINO SHOPPING, PISO 2, P2L 1-19",107803);</v>
      </c>
      <c r="P7804" s="2" t="str">
        <f t="shared" si="365"/>
        <v>INSERT INTO `contactos` VALUES (107803,"980064771","","","");</v>
      </c>
      <c r="Q7804" s="2" t="str">
        <f t="shared" si="363"/>
        <v>INSERT INTO `consolidados_provincias` VALUES (7803,9);</v>
      </c>
    </row>
    <row r="7805" spans="1:17" x14ac:dyDescent="0.3">
      <c r="A7805">
        <v>7804</v>
      </c>
      <c r="B7805" s="13" t="s">
        <v>1821</v>
      </c>
      <c r="C7805" s="13" t="s">
        <v>12</v>
      </c>
      <c r="D7805" s="13" t="s">
        <v>13</v>
      </c>
      <c r="E7805" s="13" t="s">
        <v>14</v>
      </c>
      <c r="F7805" s="13">
        <v>9</v>
      </c>
      <c r="G7805" s="13" t="s">
        <v>78</v>
      </c>
      <c r="H7805" s="13" t="s">
        <v>78</v>
      </c>
      <c r="I7805" s="13"/>
      <c r="J7805" s="13" t="s">
        <v>22138</v>
      </c>
      <c r="K7805" s="15"/>
      <c r="L7805" s="13"/>
      <c r="M7805" s="13"/>
      <c r="N7805" s="13"/>
      <c r="O7805" s="2" t="str">
        <f t="shared" si="364"/>
        <v>INSERT INTO `consolidado_nacional` VALUES (7804,"SUBWAY","SEGUNDA","ALIMENTOS Y BEBIDAS","FUENTE DE SODA","","AV. JOAQUIN ORRANTIA GONZALEZ S/N Y AV. JUAN TANCA MARENGO, C.C. MALL DEL SOL, PISO 2, OF. A-116A",107804);</v>
      </c>
      <c r="P7805" s="2" t="str">
        <f t="shared" si="365"/>
        <v>INSERT INTO `contactos` VALUES (107804,"","","","");</v>
      </c>
      <c r="Q7805" s="2" t="str">
        <f t="shared" si="363"/>
        <v>INSERT INTO `consolidados_provincias` VALUES (7804,9);</v>
      </c>
    </row>
    <row r="7806" spans="1:17" x14ac:dyDescent="0.3">
      <c r="A7806">
        <v>7805</v>
      </c>
      <c r="B7806" s="13" t="s">
        <v>1821</v>
      </c>
      <c r="C7806" s="13" t="s">
        <v>12</v>
      </c>
      <c r="D7806" s="13" t="s">
        <v>13</v>
      </c>
      <c r="E7806" s="13" t="s">
        <v>14</v>
      </c>
      <c r="F7806" s="13">
        <v>9</v>
      </c>
      <c r="G7806" s="13" t="s">
        <v>78</v>
      </c>
      <c r="H7806" s="13" t="s">
        <v>78</v>
      </c>
      <c r="I7806" s="13"/>
      <c r="J7806" s="13" t="s">
        <v>22139</v>
      </c>
      <c r="K7806" s="15">
        <v>2324029</v>
      </c>
      <c r="L7806" s="13"/>
      <c r="M7806" s="13"/>
      <c r="N7806" s="13"/>
      <c r="O7806" s="2" t="str">
        <f t="shared" si="364"/>
        <v>INSERT INTO `consolidado_nacional` VALUES (7805,"SUBWAY","SEGUNDA","ALIMENTOS Y BEBIDAS","FUENTE DE SODA","","AV. DELBOMBERO S/N C.C. RIOCENTRO LOS CEIBOS LOCAL C-12 VIA A LA COSTA KM. 6-7",107805);</v>
      </c>
      <c r="P7806" s="2" t="str">
        <f t="shared" si="365"/>
        <v>INSERT INTO `contactos` VALUES (107805,"2324029","","","");</v>
      </c>
      <c r="Q7806" s="2" t="str">
        <f t="shared" si="363"/>
        <v>INSERT INTO `consolidados_provincias` VALUES (7805,9);</v>
      </c>
    </row>
    <row r="7807" spans="1:17" x14ac:dyDescent="0.3">
      <c r="A7807">
        <v>7806</v>
      </c>
      <c r="B7807" s="13" t="s">
        <v>22140</v>
      </c>
      <c r="C7807" s="13" t="s">
        <v>12</v>
      </c>
      <c r="D7807" s="13" t="s">
        <v>18</v>
      </c>
      <c r="E7807" s="13" t="s">
        <v>19</v>
      </c>
      <c r="F7807" s="13">
        <v>9</v>
      </c>
      <c r="G7807" s="13" t="s">
        <v>78</v>
      </c>
      <c r="H7807" s="13" t="s">
        <v>78</v>
      </c>
      <c r="I7807" s="13"/>
      <c r="J7807" s="13" t="s">
        <v>22141</v>
      </c>
      <c r="K7807" s="15">
        <v>2238816</v>
      </c>
      <c r="L7807" s="13"/>
      <c r="M7807" s="13"/>
      <c r="N7807" s="13"/>
      <c r="O7807" s="2" t="str">
        <f t="shared" si="364"/>
        <v>INSERT INTO `consolidado_nacional` VALUES (7806,"HEBRA","TERCERA","ALIMENTOS Y BEBIDAS","RESTAURANTE","","CDLA. SAUCES VIII, VILLA #8, MZ. F-506",107806);</v>
      </c>
      <c r="P7807" s="2" t="str">
        <f t="shared" si="365"/>
        <v>INSERT INTO `contactos` VALUES (107806,"2238816","","","");</v>
      </c>
      <c r="Q7807" s="2" t="str">
        <f t="shared" si="363"/>
        <v>INSERT INTO `consolidados_provincias` VALUES (7806,9);</v>
      </c>
    </row>
    <row r="7808" spans="1:17" x14ac:dyDescent="0.3">
      <c r="A7808">
        <v>7807</v>
      </c>
      <c r="B7808" s="13" t="s">
        <v>22142</v>
      </c>
      <c r="C7808" s="13" t="s">
        <v>3864</v>
      </c>
      <c r="D7808" s="13" t="s">
        <v>3865</v>
      </c>
      <c r="E7808" s="13" t="s">
        <v>3866</v>
      </c>
      <c r="F7808" s="13">
        <v>9</v>
      </c>
      <c r="G7808" s="13" t="s">
        <v>78</v>
      </c>
      <c r="H7808" s="13" t="s">
        <v>78</v>
      </c>
      <c r="I7808" s="13"/>
      <c r="J7808" s="13" t="s">
        <v>22143</v>
      </c>
      <c r="K7808" s="15">
        <v>42296006</v>
      </c>
      <c r="L7808" s="13"/>
      <c r="M7808" s="13" t="s">
        <v>22144</v>
      </c>
      <c r="N7808" s="13" t="s">
        <v>22145</v>
      </c>
      <c r="O7808" s="2" t="str">
        <f t="shared" si="364"/>
        <v>INSERT INTO `consolidado_nacional` VALUES (7807,"ECUADORIANBUS - CHARTER","SERVICIO TRANSP.TERRES.TURIS.","TRANSPORTE TURÍSTICO","TRANSPORTE TERRESTRE","","COOP. VIVIENDA GUAYAQUIL, MZ. 2, SOLAR 14",107807);</v>
      </c>
      <c r="P7808" s="2" t="str">
        <f t="shared" si="365"/>
        <v>INSERT INTO `contactos` VALUES (107807,"42296006","","info@ecuadorianbuscharter.com","www.ecuadorianbuscharter.com");</v>
      </c>
      <c r="Q7808" s="2" t="str">
        <f t="shared" si="363"/>
        <v>INSERT INTO `consolidados_provincias` VALUES (7807,9);</v>
      </c>
    </row>
    <row r="7809" spans="1:17" x14ac:dyDescent="0.3">
      <c r="A7809">
        <v>7808</v>
      </c>
      <c r="B7809" s="13" t="s">
        <v>22146</v>
      </c>
      <c r="C7809" s="13" t="s">
        <v>12</v>
      </c>
      <c r="D7809" s="13" t="s">
        <v>18</v>
      </c>
      <c r="E7809" s="13" t="s">
        <v>14</v>
      </c>
      <c r="F7809" s="13">
        <v>9</v>
      </c>
      <c r="G7809" s="13" t="s">
        <v>1345</v>
      </c>
      <c r="H7809" s="13" t="s">
        <v>1346</v>
      </c>
      <c r="I7809" s="13"/>
      <c r="J7809" s="13" t="s">
        <v>22147</v>
      </c>
      <c r="K7809" s="15">
        <v>42833069</v>
      </c>
      <c r="L7809" s="13"/>
      <c r="M7809" s="13"/>
      <c r="N7809" s="13"/>
      <c r="O7809" s="2" t="str">
        <f t="shared" si="364"/>
        <v>INSERT INTO `consolidado_nacional` VALUES (7808,"SUSHI ISAO","SEGUNDA","ALIMENTOS Y BEBIDAS","RESTAURANTE","","AV. RÍO ESMERALDAS S/N Y AV. CENTRAL, C.C. LAS TERRAZAS, PLANTA ALTA, OFICINA 9A",107808);</v>
      </c>
      <c r="P7809" s="2" t="str">
        <f t="shared" si="365"/>
        <v>INSERT INTO `contactos` VALUES (107808,"42833069","","","");</v>
      </c>
      <c r="Q7809" s="2" t="str">
        <f t="shared" si="363"/>
        <v>INSERT INTO `consolidados_provincias` VALUES (7808,9);</v>
      </c>
    </row>
    <row r="7810" spans="1:17" x14ac:dyDescent="0.3">
      <c r="A7810">
        <v>7809</v>
      </c>
      <c r="B7810" s="13" t="s">
        <v>22146</v>
      </c>
      <c r="C7810" s="13" t="s">
        <v>12</v>
      </c>
      <c r="D7810" s="13" t="s">
        <v>18</v>
      </c>
      <c r="E7810" s="13" t="s">
        <v>14</v>
      </c>
      <c r="F7810" s="13">
        <v>9</v>
      </c>
      <c r="G7810" s="13" t="s">
        <v>78</v>
      </c>
      <c r="H7810" s="13" t="s">
        <v>78</v>
      </c>
      <c r="I7810" s="13"/>
      <c r="J7810" s="13" t="s">
        <v>22148</v>
      </c>
      <c r="K7810" s="15">
        <v>2889936</v>
      </c>
      <c r="L7810" s="13"/>
      <c r="M7810" s="13"/>
      <c r="N7810" s="13"/>
      <c r="O7810" s="2" t="str">
        <f t="shared" si="364"/>
        <v>INSERT INTO `consolidado_nacional` VALUES (7809,"SUSHI ISAO","SEGUNDA","ALIMENTOS Y BEBIDAS","RESTAURANTE","","CDLA. URDESA CENTRAL BALSAMOS #102 Y VICTOR EMILIO ESTRADA",107809);</v>
      </c>
      <c r="P7810" s="2" t="str">
        <f t="shared" si="365"/>
        <v>INSERT INTO `contactos` VALUES (107809,"2889936","","","");</v>
      </c>
      <c r="Q7810" s="2" t="str">
        <f t="shared" ref="Q7810:Q7873" si="366">_xlfn.CONCAT("INSERT INTO `consolidados_provincias` VALUES (",A7810,",",F7810,");")</f>
        <v>INSERT INTO `consolidados_provincias` VALUES (7809,9);</v>
      </c>
    </row>
    <row r="7811" spans="1:17" x14ac:dyDescent="0.3">
      <c r="A7811">
        <v>7810</v>
      </c>
      <c r="B7811" s="13" t="s">
        <v>22149</v>
      </c>
      <c r="C7811" s="13" t="s">
        <v>3720</v>
      </c>
      <c r="D7811" s="13" t="s">
        <v>3746</v>
      </c>
      <c r="E7811" s="13" t="s">
        <v>3746</v>
      </c>
      <c r="F7811" s="13">
        <v>9</v>
      </c>
      <c r="G7811" s="13" t="s">
        <v>78</v>
      </c>
      <c r="H7811" s="13" t="s">
        <v>18190</v>
      </c>
      <c r="I7811" s="13" t="s">
        <v>22150</v>
      </c>
      <c r="J7811" s="13" t="s">
        <v>22151</v>
      </c>
      <c r="K7811" s="15">
        <v>42563468</v>
      </c>
      <c r="L7811" s="13">
        <v>980583500</v>
      </c>
      <c r="M7811" s="13" t="s">
        <v>22152</v>
      </c>
      <c r="N7811" s="13" t="s">
        <v>22153</v>
      </c>
      <c r="O7811" s="2" t="str">
        <f t="shared" ref="O7811:O7874" si="367">_xlfn.CONCAT("INSERT INTO `consolidado_nacional` VALUES (",A7811, ",""",B7811, """,""",E7811, """,""",C7811,""",""",D7811,""",""",I7811,""",""",J7811,""",",A7811+100000, ");")</f>
        <v>INSERT INTO `consolidado_nacional` VALUES (7810,"TRIP AND TRIP","AGENCIA DE VIAJES DUAL","OPERACIÓN E INTERMEDIACIÓN","AGENCIA DE VIAJES DUAL","HOTEL SHERATON","AV. CONSTITUCION S/N AV. JUAN TANCA MARENGO",107810);</v>
      </c>
      <c r="P7811" s="2" t="str">
        <f t="shared" ref="P7811:P7874" si="368">_xlfn.CONCAT("INSERT INTO `contactos` VALUES (",A7811+100000, ",""",K7811, """,""",L7811, """,""",M7811, """,""",N7811, """);")</f>
        <v>INSERT INTO `contactos` VALUES (107810,"42563468","980583500","contabilidad@tripandtrip.ec","www.tripandtrip.ec");</v>
      </c>
      <c r="Q7811" s="2" t="str">
        <f t="shared" si="366"/>
        <v>INSERT INTO `consolidados_provincias` VALUES (7810,9);</v>
      </c>
    </row>
    <row r="7812" spans="1:17" x14ac:dyDescent="0.3">
      <c r="A7812">
        <v>7811</v>
      </c>
      <c r="B7812" s="13" t="s">
        <v>22149</v>
      </c>
      <c r="C7812" s="13" t="s">
        <v>3720</v>
      </c>
      <c r="D7812" s="13" t="s">
        <v>3746</v>
      </c>
      <c r="E7812" s="13" t="s">
        <v>3746</v>
      </c>
      <c r="F7812" s="13">
        <v>9</v>
      </c>
      <c r="G7812" s="13" t="s">
        <v>78</v>
      </c>
      <c r="H7812" s="13" t="s">
        <v>18190</v>
      </c>
      <c r="I7812" s="13" t="s">
        <v>22154</v>
      </c>
      <c r="J7812" s="13" t="s">
        <v>22155</v>
      </c>
      <c r="K7812" s="15">
        <v>42563102</v>
      </c>
      <c r="L7812" s="13">
        <v>980583500</v>
      </c>
      <c r="M7812" s="13" t="s">
        <v>22152</v>
      </c>
      <c r="N7812" s="13" t="s">
        <v>22156</v>
      </c>
      <c r="O7812" s="2" t="str">
        <f t="shared" si="367"/>
        <v>INSERT INTO `consolidado_nacional` VALUES (7811,"TRIP AND TRIP","AGENCIA DE VIAJES DUAL","OPERACIÓN E INTERMEDIACIÓN","AGENCIA DE VIAJES DUAL","ARRIBA DE RESTAURANTE LA TABLITA DEL TARTARO","NUEVE DE OCTUBRE 406 CORDOVA",107811);</v>
      </c>
      <c r="P7812" s="2" t="str">
        <f t="shared" si="368"/>
        <v>INSERT INTO `contactos` VALUES (107811,"42563102","980583500","contabilidad@tripandtrip.ec","WWW.TRIPANDTRIP.EC");</v>
      </c>
      <c r="Q7812" s="2" t="str">
        <f t="shared" si="366"/>
        <v>INSERT INTO `consolidados_provincias` VALUES (7811,9);</v>
      </c>
    </row>
    <row r="7813" spans="1:17" x14ac:dyDescent="0.3">
      <c r="A7813">
        <v>7812</v>
      </c>
      <c r="B7813" s="13" t="s">
        <v>22157</v>
      </c>
      <c r="C7813" s="13" t="s">
        <v>3720</v>
      </c>
      <c r="D7813" s="13" t="s">
        <v>3886</v>
      </c>
      <c r="E7813" s="13" t="s">
        <v>3886</v>
      </c>
      <c r="F7813" s="13">
        <v>9</v>
      </c>
      <c r="G7813" s="13" t="s">
        <v>78</v>
      </c>
      <c r="H7813" s="13" t="s">
        <v>728</v>
      </c>
      <c r="I7813" s="13"/>
      <c r="J7813" s="13" t="s">
        <v>22158</v>
      </c>
      <c r="K7813" s="15">
        <v>997064534</v>
      </c>
      <c r="L7813" s="13"/>
      <c r="M7813" s="13" t="s">
        <v>22159</v>
      </c>
      <c r="N7813" s="13"/>
      <c r="O7813" s="2" t="str">
        <f t="shared" si="367"/>
        <v>INSERT INTO `consolidado_nacional` VALUES (7812,"BLUE PLANET EXPEDITIONS","OPERADOR TURÍSTICO","OPERACIÓN E INTERMEDIACIÓN","OPERADOR TURÍSTICO","","A DOSCIENTOS METROS DEL RESTAURANTE MCDONALDS CEIBOS",107812);</v>
      </c>
      <c r="P7813" s="2" t="str">
        <f t="shared" si="368"/>
        <v>INSERT INTO `contactos` VALUES (107812,"997064534","","asis5corpagencia@hotmail.com","");</v>
      </c>
      <c r="Q7813" s="2" t="str">
        <f t="shared" si="366"/>
        <v>INSERT INTO `consolidados_provincias` VALUES (7812,9);</v>
      </c>
    </row>
    <row r="7814" spans="1:17" x14ac:dyDescent="0.3">
      <c r="A7814">
        <v>7813</v>
      </c>
      <c r="B7814" s="13" t="s">
        <v>22160</v>
      </c>
      <c r="C7814" s="13" t="s">
        <v>3720</v>
      </c>
      <c r="D7814" s="13" t="s">
        <v>4387</v>
      </c>
      <c r="E7814" s="13" t="s">
        <v>4387</v>
      </c>
      <c r="F7814" s="13">
        <v>9</v>
      </c>
      <c r="G7814" s="13" t="s">
        <v>78</v>
      </c>
      <c r="H7814" s="13" t="s">
        <v>728</v>
      </c>
      <c r="I7814" s="13" t="s">
        <v>22161</v>
      </c>
      <c r="J7814" s="13" t="s">
        <v>22162</v>
      </c>
      <c r="K7814" s="15">
        <v>42380249</v>
      </c>
      <c r="L7814" s="13">
        <v>982845270</v>
      </c>
      <c r="M7814" s="13" t="s">
        <v>22163</v>
      </c>
      <c r="N7814" s="13" t="s">
        <v>22164</v>
      </c>
      <c r="O7814" s="2" t="str">
        <f t="shared" si="367"/>
        <v>INSERT INTO `consolidado_nacional` VALUES (7813,"RECORRIENDO EL MUNDO S.A. RECORMUNDO","AGENCIA DE VIAJES MAYORISTA","OPERACIÓN E INTERMEDIACIÓN","AGENCIA DE VIAJES MAYORISTA","JUNTO A LA UNIDAD EDUCATIVA BALMARA","BALSAMOS SUR 410 DIAGONAL Y EBANOS",107813);</v>
      </c>
      <c r="P7814" s="2" t="str">
        <f t="shared" si="368"/>
        <v>INSERT INTO `contactos` VALUES (107813,"42380249","982845270","presidencia@recormundo.com","www.recormundo.com");</v>
      </c>
      <c r="Q7814" s="2" t="str">
        <f t="shared" si="366"/>
        <v>INSERT INTO `consolidados_provincias` VALUES (7813,9);</v>
      </c>
    </row>
    <row r="7815" spans="1:17" x14ac:dyDescent="0.3">
      <c r="A7815">
        <v>7814</v>
      </c>
      <c r="B7815" s="13" t="s">
        <v>22165</v>
      </c>
      <c r="C7815" s="13" t="s">
        <v>3864</v>
      </c>
      <c r="D7815" s="13" t="s">
        <v>3865</v>
      </c>
      <c r="E7815" s="13" t="s">
        <v>3990</v>
      </c>
      <c r="F7815" s="13">
        <v>9</v>
      </c>
      <c r="G7815" s="13" t="s">
        <v>78</v>
      </c>
      <c r="H7815" s="13" t="s">
        <v>78</v>
      </c>
      <c r="I7815" s="13"/>
      <c r="J7815" s="13" t="s">
        <v>22166</v>
      </c>
      <c r="K7815" s="15"/>
      <c r="L7815" s="13"/>
      <c r="M7815" s="13"/>
      <c r="N7815" s="13"/>
      <c r="O7815" s="2" t="str">
        <f t="shared" si="367"/>
        <v>INSERT INTO `consolidado_nacional` VALUES (7814,"MARC DRIVE","RENT A CAR","TRANSPORTE TURÍSTICO","TRANSPORTE TERRESTRE","","CDLA. SIMON BOLIVAR, SOLAR #25, MZ. 4",107814);</v>
      </c>
      <c r="P7815" s="2" t="str">
        <f t="shared" si="368"/>
        <v>INSERT INTO `contactos` VALUES (107814,"","","","");</v>
      </c>
      <c r="Q7815" s="2" t="str">
        <f t="shared" si="366"/>
        <v>INSERT INTO `consolidados_provincias` VALUES (7814,9);</v>
      </c>
    </row>
    <row r="7816" spans="1:17" x14ac:dyDescent="0.3">
      <c r="A7816">
        <v>7815</v>
      </c>
      <c r="B7816" s="13" t="s">
        <v>22167</v>
      </c>
      <c r="C7816" s="13" t="s">
        <v>12</v>
      </c>
      <c r="D7816" s="13" t="s">
        <v>18</v>
      </c>
      <c r="E7816" s="13" t="s">
        <v>19</v>
      </c>
      <c r="F7816" s="13">
        <v>9</v>
      </c>
      <c r="G7816" s="13" t="s">
        <v>78</v>
      </c>
      <c r="H7816" s="13" t="s">
        <v>78</v>
      </c>
      <c r="I7816" s="13"/>
      <c r="J7816" s="13" t="s">
        <v>22168</v>
      </c>
      <c r="K7816" s="15"/>
      <c r="L7816" s="13"/>
      <c r="M7816" s="13"/>
      <c r="N7816" s="13"/>
      <c r="O7816" s="2" t="str">
        <f t="shared" si="367"/>
        <v>INSERT INTO `consolidado_nacional` VALUES (7815,"CHIKEN &amp; CHICKEN","TERCERA","ALIMENTOS Y BEBIDAS","RESTAURANTE","","CDLA. LA GARZOTA S/N - EDIF. GARZOCENTRO 2000, LOCAL #301",107815);</v>
      </c>
      <c r="P7816" s="2" t="str">
        <f t="shared" si="368"/>
        <v>INSERT INTO `contactos` VALUES (107815,"","","","");</v>
      </c>
      <c r="Q7816" s="2" t="str">
        <f t="shared" si="366"/>
        <v>INSERT INTO `consolidados_provincias` VALUES (7815,9);</v>
      </c>
    </row>
    <row r="7817" spans="1:17" x14ac:dyDescent="0.3">
      <c r="A7817">
        <v>7816</v>
      </c>
      <c r="B7817" s="13" t="s">
        <v>22169</v>
      </c>
      <c r="C7817" s="13" t="s">
        <v>120</v>
      </c>
      <c r="D7817" s="13" t="s">
        <v>121</v>
      </c>
      <c r="E7817" s="13" t="s">
        <v>14</v>
      </c>
      <c r="F7817" s="13">
        <v>9</v>
      </c>
      <c r="G7817" s="13" t="s">
        <v>78</v>
      </c>
      <c r="H7817" s="13" t="s">
        <v>65930</v>
      </c>
      <c r="I7817" s="13"/>
      <c r="J7817" s="13" t="s">
        <v>22170</v>
      </c>
      <c r="K7817" s="15">
        <v>2032053</v>
      </c>
      <c r="L7817" s="13"/>
      <c r="M7817" s="13" t="s">
        <v>22171</v>
      </c>
      <c r="N7817" s="13"/>
      <c r="O7817" s="2" t="str">
        <f t="shared" si="367"/>
        <v>INSERT INTO `consolidado_nacional` VALUES (7816,"LOMA QUIL","SEGUNDA","PARQUES DE ATRACCIÓN ESTABLE","TERMAS Y BALNEARIOS","","KM. 32 VÍA A LA COSTA (LADO IZQUIERDO)",107816);</v>
      </c>
      <c r="P7817" s="2" t="str">
        <f t="shared" si="368"/>
        <v>INSERT INTO `contactos` VALUES (107816,"2032053","","jg_oviedo87@hotmail.com","");</v>
      </c>
      <c r="Q7817" s="2" t="str">
        <f t="shared" si="366"/>
        <v>INSERT INTO `consolidados_provincias` VALUES (7816,9);</v>
      </c>
    </row>
    <row r="7818" spans="1:17" x14ac:dyDescent="0.3">
      <c r="A7818">
        <v>7817</v>
      </c>
      <c r="B7818" s="13" t="s">
        <v>22172</v>
      </c>
      <c r="C7818" s="13" t="s">
        <v>3864</v>
      </c>
      <c r="D7818" s="13" t="s">
        <v>3865</v>
      </c>
      <c r="E7818" s="13" t="s">
        <v>3990</v>
      </c>
      <c r="F7818" s="13">
        <v>9</v>
      </c>
      <c r="G7818" s="13" t="s">
        <v>78</v>
      </c>
      <c r="H7818" s="13" t="s">
        <v>78</v>
      </c>
      <c r="I7818" s="13"/>
      <c r="J7818" s="13" t="s">
        <v>22173</v>
      </c>
      <c r="K7818" s="15"/>
      <c r="L7818" s="13"/>
      <c r="M7818" s="13"/>
      <c r="N7818" s="13"/>
      <c r="O7818" s="2" t="str">
        <f t="shared" si="367"/>
        <v>INSERT INTO `consolidado_nacional` VALUES (7817,"WILLY S.A.","RENT A CAR","TRANSPORTE TURÍSTICO","TRANSPORTE TERRESTRE","","CDLA. SIMON BOLIVAR, HERMANO MIGUEL #75, MZ. 2",107817);</v>
      </c>
      <c r="P7818" s="2" t="str">
        <f t="shared" si="368"/>
        <v>INSERT INTO `contactos` VALUES (107817,"","","","");</v>
      </c>
      <c r="Q7818" s="2" t="str">
        <f t="shared" si="366"/>
        <v>INSERT INTO `consolidados_provincias` VALUES (7817,9);</v>
      </c>
    </row>
    <row r="7819" spans="1:17" x14ac:dyDescent="0.3">
      <c r="A7819">
        <v>7818</v>
      </c>
      <c r="B7819" s="13" t="s">
        <v>22174</v>
      </c>
      <c r="C7819" s="13" t="s">
        <v>3720</v>
      </c>
      <c r="D7819" s="13" t="s">
        <v>4387</v>
      </c>
      <c r="E7819" s="13" t="s">
        <v>4387</v>
      </c>
      <c r="F7819" s="13">
        <v>9</v>
      </c>
      <c r="G7819" s="13" t="s">
        <v>78</v>
      </c>
      <c r="H7819" s="13" t="s">
        <v>78</v>
      </c>
      <c r="I7819" s="13"/>
      <c r="J7819" s="13" t="s">
        <v>22175</v>
      </c>
      <c r="K7819" s="15">
        <v>2107043</v>
      </c>
      <c r="L7819" s="13"/>
      <c r="M7819" s="13"/>
      <c r="N7819" s="13" t="s">
        <v>22176</v>
      </c>
      <c r="O7819" s="2" t="str">
        <f t="shared" si="367"/>
        <v>INSERT INTO `consolidado_nacional` VALUES (7818,"BMTRAVEL","AGENCIA DE VIAJES MAYORISTA","OPERACIÓN E INTERMEDIACIÓN","AGENCIA DE VIAJES MAYORISTA","","AV. JOAQUIN ORRANTIA S/N, EDIF. EQUILIBRIUM, PLANTA BAJA  LOCAL #S8",107818);</v>
      </c>
      <c r="P7819" s="2" t="str">
        <f t="shared" si="368"/>
        <v>INSERT INTO `contactos` VALUES (107818,"2107043","","","www.bmtravel.com.ec");</v>
      </c>
      <c r="Q7819" s="2" t="str">
        <f t="shared" si="366"/>
        <v>INSERT INTO `consolidados_provincias` VALUES (7818,9);</v>
      </c>
    </row>
    <row r="7820" spans="1:17" x14ac:dyDescent="0.3">
      <c r="A7820">
        <v>7819</v>
      </c>
      <c r="B7820" s="13" t="s">
        <v>22177</v>
      </c>
      <c r="C7820" s="13" t="s">
        <v>3720</v>
      </c>
      <c r="D7820" s="13" t="s">
        <v>3746</v>
      </c>
      <c r="E7820" s="13" t="s">
        <v>3746</v>
      </c>
      <c r="F7820" s="13">
        <v>9</v>
      </c>
      <c r="G7820" s="13" t="s">
        <v>78</v>
      </c>
      <c r="H7820" s="13" t="s">
        <v>728</v>
      </c>
      <c r="I7820" s="13" t="s">
        <v>22178</v>
      </c>
      <c r="J7820" s="13" t="s">
        <v>22179</v>
      </c>
      <c r="K7820" s="15">
        <v>42107166</v>
      </c>
      <c r="L7820" s="13">
        <v>969064889</v>
      </c>
      <c r="M7820" s="13" t="s">
        <v>22180</v>
      </c>
      <c r="N7820" s="13" t="s">
        <v>22181</v>
      </c>
      <c r="O7820" s="2" t="str">
        <f t="shared" si="367"/>
        <v>INSERT INTO `consolidado_nacional` VALUES (7819,"CASTROTOUR","AGENCIA DE VIAJES DUAL","OPERACIÓN E INTERMEDIACIÓN","AGENCIA DE VIAJES DUAL","FRENTE AL C.C. MALL DEL SOL DETRAS DEL HOTEL SHERATON","AV. JUAN TANCA MARENGO 102 AV. JOAQUIN ORRANTIA EDIFICIO EQUILIBRIUM",107819);</v>
      </c>
      <c r="P7820" s="2" t="str">
        <f t="shared" si="368"/>
        <v>INSERT INTO `contactos` VALUES (107819,"42107166","969064889","christian@castrotour.com","www.castrotour.com");</v>
      </c>
      <c r="Q7820" s="2" t="str">
        <f t="shared" si="366"/>
        <v>INSERT INTO `consolidados_provincias` VALUES (7819,9);</v>
      </c>
    </row>
    <row r="7821" spans="1:17" x14ac:dyDescent="0.3">
      <c r="A7821">
        <v>7820</v>
      </c>
      <c r="B7821" s="13" t="s">
        <v>22182</v>
      </c>
      <c r="C7821" s="13" t="s">
        <v>12</v>
      </c>
      <c r="D7821" s="13" t="s">
        <v>13</v>
      </c>
      <c r="E7821" s="13" t="s">
        <v>19</v>
      </c>
      <c r="F7821" s="13">
        <v>24</v>
      </c>
      <c r="G7821" s="13" t="s">
        <v>6084</v>
      </c>
      <c r="H7821" s="13" t="s">
        <v>6084</v>
      </c>
      <c r="I7821" s="13"/>
      <c r="J7821" s="13" t="s">
        <v>22183</v>
      </c>
      <c r="K7821" s="15"/>
      <c r="L7821" s="13"/>
      <c r="M7821" s="13"/>
      <c r="N7821" s="13"/>
      <c r="O7821" s="2" t="str">
        <f t="shared" si="367"/>
        <v>INSERT INTO `consolidado_nacional` VALUES (7820,"NEGOADVENCE","TERCERA","ALIMENTOS Y BEBIDAS","FUENTE DE SODA","","B. ROCAFUERTE AV. 2 Y CALLE 23",107820);</v>
      </c>
      <c r="P7821" s="2" t="str">
        <f t="shared" si="368"/>
        <v>INSERT INTO `contactos` VALUES (107820,"","","","");</v>
      </c>
      <c r="Q7821" s="2" t="str">
        <f t="shared" si="366"/>
        <v>INSERT INTO `consolidados_provincias` VALUES (7820,24);</v>
      </c>
    </row>
    <row r="7822" spans="1:17" x14ac:dyDescent="0.3">
      <c r="A7822">
        <v>7821</v>
      </c>
      <c r="B7822" s="13" t="s">
        <v>22184</v>
      </c>
      <c r="C7822" s="13" t="s">
        <v>3720</v>
      </c>
      <c r="D7822" s="13" t="s">
        <v>3886</v>
      </c>
      <c r="E7822" s="13" t="s">
        <v>3886</v>
      </c>
      <c r="F7822" s="13">
        <v>7</v>
      </c>
      <c r="G7822" s="13" t="s">
        <v>250</v>
      </c>
      <c r="H7822" s="13" t="s">
        <v>250</v>
      </c>
      <c r="I7822" s="13"/>
      <c r="J7822" s="13" t="s">
        <v>12708</v>
      </c>
      <c r="K7822" s="15">
        <v>2995288</v>
      </c>
      <c r="L7822" s="13"/>
      <c r="M7822" s="13" t="s">
        <v>22185</v>
      </c>
      <c r="N7822" s="13"/>
      <c r="O7822" s="2" t="str">
        <f t="shared" si="367"/>
        <v>INSERT INTO `consolidado_nacional` VALUES (7821,"TURISFROSUR ","OPERADOR TURÍSTICO","OPERACIÓN E INTERMEDIACIÓN","OPERADOR TURÍSTICO","","SANTA ROSA Y BENALCAZAR",107821);</v>
      </c>
      <c r="P7822" s="2" t="str">
        <f t="shared" si="368"/>
        <v>INSERT INTO `contactos` VALUES (107821,"2995288","","lenincastillo@hotmail.com","");</v>
      </c>
      <c r="Q7822" s="2" t="str">
        <f t="shared" si="366"/>
        <v>INSERT INTO `consolidados_provincias` VALUES (7821,7);</v>
      </c>
    </row>
    <row r="7823" spans="1:17" x14ac:dyDescent="0.3">
      <c r="A7823">
        <v>7822</v>
      </c>
      <c r="B7823" s="13" t="s">
        <v>22186</v>
      </c>
      <c r="C7823" s="13" t="s">
        <v>3720</v>
      </c>
      <c r="D7823" s="13" t="s">
        <v>3886</v>
      </c>
      <c r="E7823" s="13" t="s">
        <v>3886</v>
      </c>
      <c r="F7823" s="13">
        <v>9</v>
      </c>
      <c r="G7823" s="13" t="s">
        <v>78</v>
      </c>
      <c r="H7823" s="13" t="s">
        <v>78</v>
      </c>
      <c r="I7823" s="13"/>
      <c r="J7823" s="13" t="s">
        <v>22187</v>
      </c>
      <c r="K7823" s="15">
        <v>2326387</v>
      </c>
      <c r="L7823" s="13"/>
      <c r="M7823" s="13" t="s">
        <v>12715</v>
      </c>
      <c r="N7823" s="13"/>
      <c r="O7823" s="2" t="str">
        <f t="shared" si="367"/>
        <v>INSERT INTO `consolidado_nacional` VALUES (7822,"TURISFROSUR","OPERADOR TURÍSTICO","OPERACIÓN E INTERMEDIACIÓN","OPERADOR TURÍSTICO","","CHILE #616 Y SUCRE",107822);</v>
      </c>
      <c r="P7823" s="2" t="str">
        <f t="shared" si="368"/>
        <v>INSERT INTO `contactos` VALUES (107822,"2326387","","turisfrosur_gye1@hotmail.com","");</v>
      </c>
      <c r="Q7823" s="2" t="str">
        <f t="shared" si="366"/>
        <v>INSERT INTO `consolidados_provincias` VALUES (7822,9);</v>
      </c>
    </row>
    <row r="7824" spans="1:17" x14ac:dyDescent="0.3">
      <c r="A7824">
        <v>7823</v>
      </c>
      <c r="B7824" s="13" t="s">
        <v>22188</v>
      </c>
      <c r="C7824" s="13" t="s">
        <v>3720</v>
      </c>
      <c r="D7824" s="13" t="s">
        <v>3746</v>
      </c>
      <c r="E7824" s="13" t="s">
        <v>3746</v>
      </c>
      <c r="F7824" s="13">
        <v>9</v>
      </c>
      <c r="G7824" s="13" t="s">
        <v>1345</v>
      </c>
      <c r="H7824" s="13" t="s">
        <v>15324</v>
      </c>
      <c r="I7824" s="13" t="s">
        <v>22189</v>
      </c>
      <c r="J7824" s="13" t="s">
        <v>68424</v>
      </c>
      <c r="K7824" s="15">
        <v>46026933</v>
      </c>
      <c r="L7824" s="13">
        <v>981369937</v>
      </c>
      <c r="M7824" s="13" t="s">
        <v>22190</v>
      </c>
      <c r="N7824" s="13" t="s">
        <v>22191</v>
      </c>
      <c r="O7824" s="2" t="str">
        <f t="shared" si="367"/>
        <v>INSERT INTO `consolidado_nacional` VALUES (7823,"SKY TRAVEL","AGENCIA DE VIAJES DUAL","OPERACIÓN E INTERMEDIACIÓN","AGENCIA DE VIAJES DUAL","VILLA DE UNA PLANTA COLOR BLANCA CON LETRERO SKY TRAVEL ","KM 1 VIA SAMBORONDON  SOLAR 27 AV PRIMERA Y RIO 9 ",107823);</v>
      </c>
      <c r="P7824" s="2" t="str">
        <f t="shared" si="368"/>
        <v>INSERT INTO `contactos` VALUES (107823,"46026933","981369937","cristinatutiven@skytravel.com.ec","www.skytravel.com");</v>
      </c>
      <c r="Q7824" s="2" t="str">
        <f t="shared" si="366"/>
        <v>INSERT INTO `consolidados_provincias` VALUES (7823,9);</v>
      </c>
    </row>
    <row r="7825" spans="1:17" x14ac:dyDescent="0.3">
      <c r="A7825">
        <v>7824</v>
      </c>
      <c r="B7825" s="13" t="s">
        <v>22188</v>
      </c>
      <c r="C7825" s="13" t="s">
        <v>3720</v>
      </c>
      <c r="D7825" s="13" t="s">
        <v>3746</v>
      </c>
      <c r="E7825" s="13" t="s">
        <v>3746</v>
      </c>
      <c r="F7825" s="13">
        <v>17</v>
      </c>
      <c r="G7825" s="13" t="s">
        <v>64</v>
      </c>
      <c r="H7825" s="13" t="s">
        <v>65900</v>
      </c>
      <c r="I7825" s="13" t="s">
        <v>22192</v>
      </c>
      <c r="J7825" s="13" t="s">
        <v>22193</v>
      </c>
      <c r="K7825" s="15">
        <v>22278328</v>
      </c>
      <c r="L7825" s="13">
        <v>22278328</v>
      </c>
      <c r="M7825" s="13" t="s">
        <v>22190</v>
      </c>
      <c r="N7825" s="13"/>
      <c r="O7825" s="2" t="str">
        <f t="shared" si="367"/>
        <v>INSERT INTO `consolidado_nacional` VALUES (7824,"SKY TRAVEL","AGENCIA DE VIAJES DUAL","OPERACIÓN E INTERMEDIACIÓN","AGENCIA DE VIAJES DUAL","EDIFICIO: ROSANIA. PISO: MZ. OFICINA: 14. SECTOR: FRENTE A COLEGIO BENALCAZAR","RepÚblica del Salvador N34-399 e Irlanda",107824);</v>
      </c>
      <c r="P7825" s="2" t="str">
        <f t="shared" si="368"/>
        <v>INSERT INTO `contactos` VALUES (107824,"22278328","22278328","cristinatutiven@skytravel.com.ec","");</v>
      </c>
      <c r="Q7825" s="2" t="str">
        <f t="shared" si="366"/>
        <v>INSERT INTO `consolidados_provincias` VALUES (7824,17);</v>
      </c>
    </row>
    <row r="7826" spans="1:17" x14ac:dyDescent="0.3">
      <c r="A7826">
        <v>7825</v>
      </c>
      <c r="B7826" s="13" t="s">
        <v>22077</v>
      </c>
      <c r="C7826" s="13" t="s">
        <v>3720</v>
      </c>
      <c r="D7826" s="13" t="s">
        <v>3721</v>
      </c>
      <c r="E7826" s="13" t="s">
        <v>3721</v>
      </c>
      <c r="F7826" s="13">
        <v>9</v>
      </c>
      <c r="G7826" s="13" t="s">
        <v>78</v>
      </c>
      <c r="H7826" s="13" t="s">
        <v>78</v>
      </c>
      <c r="I7826" s="13"/>
      <c r="J7826" s="13" t="s">
        <v>22194</v>
      </c>
      <c r="K7826" s="15">
        <v>6038962</v>
      </c>
      <c r="L7826" s="13"/>
      <c r="M7826" s="13" t="s">
        <v>22195</v>
      </c>
      <c r="N7826" s="13"/>
      <c r="O7826" s="2" t="str">
        <f t="shared" si="367"/>
        <v>INSERT INTO `consolidado_nacional` VALUES (7825,"TROPICAL TOURS","AGENCIA DE VIAJES INTERNACIONAL","OPERACIÓN E INTERMEDIACIÓN","AGENCIA DE VIAJES INTERNACIONAL","","CDLA. SAGRADA FAMILIA, MZ. E , SOLAR 4, OFC. 1",107825);</v>
      </c>
      <c r="P7826" s="2" t="str">
        <f t="shared" si="368"/>
        <v>INSERT INTO `contactos` VALUES (107825,"6038962","","helenabch@hotmail.com","");</v>
      </c>
      <c r="Q7826" s="2" t="str">
        <f t="shared" si="366"/>
        <v>INSERT INTO `consolidados_provincias` VALUES (7825,9);</v>
      </c>
    </row>
    <row r="7827" spans="1:17" x14ac:dyDescent="0.3">
      <c r="A7827">
        <v>7826</v>
      </c>
      <c r="B7827" s="13" t="s">
        <v>22196</v>
      </c>
      <c r="C7827" s="13" t="s">
        <v>12</v>
      </c>
      <c r="D7827" s="13" t="s">
        <v>114</v>
      </c>
      <c r="E7827" s="13" t="s">
        <v>71</v>
      </c>
      <c r="F7827" s="13">
        <v>9</v>
      </c>
      <c r="G7827" s="13" t="s">
        <v>78</v>
      </c>
      <c r="H7827" s="13" t="s">
        <v>78</v>
      </c>
      <c r="I7827" s="13"/>
      <c r="J7827" s="13" t="s">
        <v>22197</v>
      </c>
      <c r="K7827" s="15">
        <v>2830778</v>
      </c>
      <c r="L7827" s="13"/>
      <c r="M7827" s="13" t="s">
        <v>22198</v>
      </c>
      <c r="N7827" s="13"/>
      <c r="O7827" s="2" t="str">
        <f t="shared" si="367"/>
        <v>INSERT INTO `consolidado_nacional` VALUES (7826,"PA´ CORTARSE LAS VENAS ","PRIMERA","ALIMENTOS Y BEBIDAS","BAR","","CDLA. KENNEDY, CALLE MIGUEL H. ALCIVAR, MZ. 506 Y VICTOR HUGO SOCOURET, EDIF. TORRES DEL NORTE, OF. 7",107826);</v>
      </c>
      <c r="P7827" s="2" t="str">
        <f t="shared" si="368"/>
        <v>INSERT INTO `contactos` VALUES (107826,"2830778","","ivanubilla2404@hotmail.es","");</v>
      </c>
      <c r="Q7827" s="2" t="str">
        <f t="shared" si="366"/>
        <v>INSERT INTO `consolidados_provincias` VALUES (7826,9);</v>
      </c>
    </row>
    <row r="7828" spans="1:17" x14ac:dyDescent="0.3">
      <c r="A7828">
        <v>7827</v>
      </c>
      <c r="B7828" s="13" t="s">
        <v>22199</v>
      </c>
      <c r="C7828" s="13" t="s">
        <v>12</v>
      </c>
      <c r="D7828" s="13" t="s">
        <v>73</v>
      </c>
      <c r="E7828" s="13" t="s">
        <v>14</v>
      </c>
      <c r="F7828" s="13">
        <v>9</v>
      </c>
      <c r="G7828" s="13" t="s">
        <v>78</v>
      </c>
      <c r="H7828" s="13" t="s">
        <v>78</v>
      </c>
      <c r="I7828" s="13"/>
      <c r="J7828" s="13" t="s">
        <v>22200</v>
      </c>
      <c r="K7828" s="15">
        <v>6049800</v>
      </c>
      <c r="L7828" s="13"/>
      <c r="M7828" s="13" t="s">
        <v>22201</v>
      </c>
      <c r="N7828" s="13"/>
      <c r="O7828" s="2" t="str">
        <f t="shared" si="367"/>
        <v>INSERT INTO `consolidado_nacional` VALUES (7827,"CAFÉ CON GANAS","SEGUNDA","ALIMENTOS Y BEBIDAS","CAFETERÍA","","CHILE S/N Y LUQUE, PB, CONDOMINIO TORRE AZÚL, OFICINA 4",107827);</v>
      </c>
      <c r="P7828" s="2" t="str">
        <f t="shared" si="368"/>
        <v>INSERT INTO `contactos` VALUES (107827,"6049800","","mlopez@basesurcorp.com","");</v>
      </c>
      <c r="Q7828" s="2" t="str">
        <f t="shared" si="366"/>
        <v>INSERT INTO `consolidados_provincias` VALUES (7827,9);</v>
      </c>
    </row>
    <row r="7829" spans="1:17" x14ac:dyDescent="0.3">
      <c r="A7829">
        <v>7828</v>
      </c>
      <c r="B7829" s="13" t="s">
        <v>22202</v>
      </c>
      <c r="C7829" s="13" t="s">
        <v>12</v>
      </c>
      <c r="D7829" s="13" t="s">
        <v>73</v>
      </c>
      <c r="E7829" s="13" t="s">
        <v>71</v>
      </c>
      <c r="F7829" s="13">
        <v>9</v>
      </c>
      <c r="G7829" s="13" t="s">
        <v>1345</v>
      </c>
      <c r="H7829" s="13" t="s">
        <v>1345</v>
      </c>
      <c r="I7829" s="13"/>
      <c r="J7829" s="13" t="s">
        <v>22203</v>
      </c>
      <c r="K7829" s="15">
        <v>5109648</v>
      </c>
      <c r="L7829" s="13"/>
      <c r="M7829" s="13" t="s">
        <v>22204</v>
      </c>
      <c r="N7829" s="13"/>
      <c r="O7829" s="2" t="str">
        <f t="shared" si="367"/>
        <v>INSERT INTO `consolidado_nacional` VALUES (7828,"TINTA CAFE","PRIMERA","ALIMENTOS Y BEBIDAS","CAFETERÍA","","KM 6.5 VIA SAMBORONDON, C.C. PLAZA LAGOS TOWN CENTER, EDF. EXEDRA, PB, LOCAL 8",107828);</v>
      </c>
      <c r="P7829" s="2" t="str">
        <f t="shared" si="368"/>
        <v>INSERT INTO `contactos` VALUES (107828,"5109648","","rboock@plazalagos.com.ec","");</v>
      </c>
      <c r="Q7829" s="2" t="str">
        <f t="shared" si="366"/>
        <v>INSERT INTO `consolidados_provincias` VALUES (7828,9);</v>
      </c>
    </row>
    <row r="7830" spans="1:17" x14ac:dyDescent="0.3">
      <c r="A7830">
        <v>7829</v>
      </c>
      <c r="B7830" s="13" t="s">
        <v>21999</v>
      </c>
      <c r="C7830" s="13" t="s">
        <v>12</v>
      </c>
      <c r="D7830" s="13" t="s">
        <v>18</v>
      </c>
      <c r="E7830" s="13" t="s">
        <v>71</v>
      </c>
      <c r="F7830" s="13">
        <v>9</v>
      </c>
      <c r="G7830" s="13" t="s">
        <v>78</v>
      </c>
      <c r="H7830" s="13" t="s">
        <v>78</v>
      </c>
      <c r="I7830" s="13"/>
      <c r="J7830" s="13" t="s">
        <v>22205</v>
      </c>
      <c r="K7830" s="15">
        <v>2422692</v>
      </c>
      <c r="L7830" s="13"/>
      <c r="M7830" s="13"/>
      <c r="N7830" s="13"/>
      <c r="O7830" s="2" t="str">
        <f t="shared" si="367"/>
        <v>INSERT INTO `consolidado_nacional` VALUES (7829,"D' LEÑA","PRIMERA","ALIMENTOS Y BEBIDAS","RESTAURANTE","","AV. 25 DE JULIO S/N - C.C. RIOCENTRO SUR, OFIC. C12",107829);</v>
      </c>
      <c r="P7830" s="2" t="str">
        <f t="shared" si="368"/>
        <v>INSERT INTO `contactos` VALUES (107829,"2422692","","","");</v>
      </c>
      <c r="Q7830" s="2" t="str">
        <f t="shared" si="366"/>
        <v>INSERT INTO `consolidados_provincias` VALUES (7829,9);</v>
      </c>
    </row>
    <row r="7831" spans="1:17" x14ac:dyDescent="0.3">
      <c r="A7831">
        <v>7830</v>
      </c>
      <c r="B7831" s="13" t="s">
        <v>22206</v>
      </c>
      <c r="C7831" s="13" t="s">
        <v>12</v>
      </c>
      <c r="D7831" s="13" t="s">
        <v>156</v>
      </c>
      <c r="E7831" s="13" t="s">
        <v>71</v>
      </c>
      <c r="F7831" s="13">
        <v>9</v>
      </c>
      <c r="G7831" s="13" t="s">
        <v>1345</v>
      </c>
      <c r="H7831" s="13" t="s">
        <v>1345</v>
      </c>
      <c r="I7831" s="13"/>
      <c r="J7831" s="13" t="s">
        <v>22207</v>
      </c>
      <c r="K7831" s="15"/>
      <c r="L7831" s="13"/>
      <c r="M7831" s="13"/>
      <c r="N7831" s="13"/>
      <c r="O7831" s="2" t="str">
        <f t="shared" si="367"/>
        <v>INSERT INTO `consolidado_nacional` VALUES (7830,"PA CORTARSE LAS VENAS","PRIMERA","ALIMENTOS Y BEBIDAS","DISCOTECA","","C.C. LA PIAZZA, LOCAL #8.3",107830);</v>
      </c>
      <c r="P7831" s="2" t="str">
        <f t="shared" si="368"/>
        <v>INSERT INTO `contactos` VALUES (107830,"","","","");</v>
      </c>
      <c r="Q7831" s="2" t="str">
        <f t="shared" si="366"/>
        <v>INSERT INTO `consolidados_provincias` VALUES (7830,9);</v>
      </c>
    </row>
    <row r="7832" spans="1:17" x14ac:dyDescent="0.3">
      <c r="A7832">
        <v>7831</v>
      </c>
      <c r="B7832" s="13" t="s">
        <v>22208</v>
      </c>
      <c r="C7832" s="13" t="s">
        <v>12</v>
      </c>
      <c r="D7832" s="13" t="s">
        <v>18</v>
      </c>
      <c r="E7832" s="13" t="s">
        <v>71</v>
      </c>
      <c r="F7832" s="13">
        <v>9</v>
      </c>
      <c r="G7832" s="13" t="s">
        <v>1345</v>
      </c>
      <c r="H7832" s="13" t="s">
        <v>1345</v>
      </c>
      <c r="I7832" s="13"/>
      <c r="J7832" s="13" t="s">
        <v>22209</v>
      </c>
      <c r="K7832" s="15">
        <v>5019887</v>
      </c>
      <c r="L7832" s="13"/>
      <c r="M7832" s="13" t="s">
        <v>22210</v>
      </c>
      <c r="N7832" s="13"/>
      <c r="O7832" s="2" t="str">
        <f t="shared" si="367"/>
        <v>INSERT INTO `consolidado_nacional` VALUES (7831,"CARLO &amp; CARLA","PRIMERA","ALIMENTOS Y BEBIDAS","RESTAURANTE","","KM. 6.5 VIA PUNTILLA- SAMBORONDON, C.C. PLAZA LAGOS TOWN CENTER II, EDF. MIRADOR, PB, LOCAL 3",107831);</v>
      </c>
      <c r="P7832" s="2" t="str">
        <f t="shared" si="368"/>
        <v>INSERT INTO `contactos` VALUES (107831,"5019887","","dicarlo@plazalagos.com.ec","");</v>
      </c>
      <c r="Q7832" s="2" t="str">
        <f t="shared" si="366"/>
        <v>INSERT INTO `consolidados_provincias` VALUES (7831,9);</v>
      </c>
    </row>
    <row r="7833" spans="1:17" x14ac:dyDescent="0.3">
      <c r="A7833">
        <v>7832</v>
      </c>
      <c r="B7833" s="13" t="s">
        <v>22211</v>
      </c>
      <c r="C7833" s="13" t="s">
        <v>12</v>
      </c>
      <c r="D7833" s="13" t="s">
        <v>13</v>
      </c>
      <c r="E7833" s="13" t="s">
        <v>19</v>
      </c>
      <c r="F7833" s="13">
        <v>9</v>
      </c>
      <c r="G7833" s="13" t="s">
        <v>78</v>
      </c>
      <c r="H7833" s="13" t="s">
        <v>78</v>
      </c>
      <c r="I7833" s="13"/>
      <c r="J7833" s="13" t="s">
        <v>22212</v>
      </c>
      <c r="K7833" s="15">
        <v>99205980</v>
      </c>
      <c r="L7833" s="13"/>
      <c r="M7833" s="13" t="s">
        <v>22213</v>
      </c>
      <c r="N7833" s="13"/>
      <c r="O7833" s="2" t="str">
        <f t="shared" si="367"/>
        <v>INSERT INTO `consolidado_nacional` VALUES (7832,"MUNKY","TERCERA","ALIMENTOS Y BEBIDAS","FUENTE DE SODA","","C.C. MALL DEL SOL, ISLA PB40, AV. JUAN TANCA MARENGO",107832);</v>
      </c>
      <c r="P7833" s="2" t="str">
        <f t="shared" si="368"/>
        <v>INSERT INTO `contactos` VALUES (107832,"99205980","","munkysol@gmail.com","");</v>
      </c>
      <c r="Q7833" s="2" t="str">
        <f t="shared" si="366"/>
        <v>INSERT INTO `consolidados_provincias` VALUES (7832,9);</v>
      </c>
    </row>
    <row r="7834" spans="1:17" x14ac:dyDescent="0.3">
      <c r="A7834">
        <v>7833</v>
      </c>
      <c r="B7834" s="13" t="s">
        <v>22214</v>
      </c>
      <c r="C7834" s="13" t="s">
        <v>12</v>
      </c>
      <c r="D7834" s="13" t="s">
        <v>13</v>
      </c>
      <c r="E7834" s="13" t="s">
        <v>71</v>
      </c>
      <c r="F7834" s="13">
        <v>9</v>
      </c>
      <c r="G7834" s="13" t="s">
        <v>1345</v>
      </c>
      <c r="H7834" s="13" t="s">
        <v>1345</v>
      </c>
      <c r="I7834" s="13"/>
      <c r="J7834" s="13" t="s">
        <v>22215</v>
      </c>
      <c r="K7834" s="15">
        <v>5019981</v>
      </c>
      <c r="L7834" s="13"/>
      <c r="M7834" s="13"/>
      <c r="N7834" s="13"/>
      <c r="O7834" s="2" t="str">
        <f t="shared" si="367"/>
        <v>INSERT INTO `consolidado_nacional` VALUES (7833,"SORBETTO","PRIMERA","ALIMENTOS Y BEBIDAS","FUENTE DE SODA","","KM. 6.5 VIA SAMBORONDON, C.C. PLAZA LAGOS TOWN CENTER, EDF. EXEDRA, LOCAL 1",107833);</v>
      </c>
      <c r="P7834" s="2" t="str">
        <f t="shared" si="368"/>
        <v>INSERT INTO `contactos` VALUES (107833,"5019981","","","");</v>
      </c>
      <c r="Q7834" s="2" t="str">
        <f t="shared" si="366"/>
        <v>INSERT INTO `consolidados_provincias` VALUES (7833,9);</v>
      </c>
    </row>
    <row r="7835" spans="1:17" x14ac:dyDescent="0.3">
      <c r="A7835">
        <v>7834</v>
      </c>
      <c r="B7835" s="13" t="s">
        <v>22216</v>
      </c>
      <c r="C7835" s="13" t="s">
        <v>33</v>
      </c>
      <c r="D7835" s="13" t="s">
        <v>34</v>
      </c>
      <c r="E7835" s="13" t="s">
        <v>1217</v>
      </c>
      <c r="F7835" s="13">
        <v>9</v>
      </c>
      <c r="G7835" s="13" t="s">
        <v>78</v>
      </c>
      <c r="H7835" s="13" t="s">
        <v>78</v>
      </c>
      <c r="I7835" s="13"/>
      <c r="J7835" s="13" t="s">
        <v>22217</v>
      </c>
      <c r="K7835" s="15">
        <v>4714610</v>
      </c>
      <c r="L7835" s="13"/>
      <c r="M7835" s="13" t="s">
        <v>22218</v>
      </c>
      <c r="N7835" s="13" t="s">
        <v>22219</v>
      </c>
      <c r="O7835" s="2" t="str">
        <f t="shared" si="367"/>
        <v>INSERT INTO `consolidado_nacional` VALUES (7834,"HOLIDAY INN GUAYAQUIL AIRPORT","LUJO","ALOJAMIENTO","HOTEL","","CONJUNTO BAHIA NORTE, MZ. 47, SOLAR 21",107834);</v>
      </c>
      <c r="P7835" s="2" t="str">
        <f t="shared" si="368"/>
        <v>INSERT INTO `contactos` VALUES (107834,"4714610","","jlmorejon@holidayinngye.com","www.holidayinn.com");</v>
      </c>
      <c r="Q7835" s="2" t="str">
        <f t="shared" si="366"/>
        <v>INSERT INTO `consolidados_provincias` VALUES (7834,9);</v>
      </c>
    </row>
    <row r="7836" spans="1:17" x14ac:dyDescent="0.3">
      <c r="A7836">
        <v>7835</v>
      </c>
      <c r="B7836" s="13" t="s">
        <v>22220</v>
      </c>
      <c r="C7836" s="13" t="s">
        <v>12</v>
      </c>
      <c r="D7836" s="13" t="s">
        <v>18</v>
      </c>
      <c r="E7836" s="13" t="s">
        <v>71</v>
      </c>
      <c r="F7836" s="13">
        <v>9</v>
      </c>
      <c r="G7836" s="13" t="s">
        <v>1345</v>
      </c>
      <c r="H7836" s="13" t="s">
        <v>1345</v>
      </c>
      <c r="I7836" s="13"/>
      <c r="J7836" s="13" t="s">
        <v>22221</v>
      </c>
      <c r="K7836" s="15">
        <v>5019993</v>
      </c>
      <c r="L7836" s="13"/>
      <c r="M7836" s="13" t="s">
        <v>22222</v>
      </c>
      <c r="N7836" s="13"/>
      <c r="O7836" s="2" t="str">
        <f t="shared" si="367"/>
        <v>INSERT INTO `consolidado_nacional` VALUES (7835,"FUSSION RESTO SUSHI BAR","PRIMERA","ALIMENTOS Y BEBIDAS","RESTAURANTE","","KM 6.5 VIA SAMBORONDON C.C. PLAZA LAGOS TOWN CENTER, EDF EXEDRA, PB, LOCAL 7",107835);</v>
      </c>
      <c r="P7836" s="2" t="str">
        <f t="shared" si="368"/>
        <v>INSERT INTO `contactos` VALUES (107835,"5019993","","angelica.santamaria@hotmail.com","");</v>
      </c>
      <c r="Q7836" s="2" t="str">
        <f t="shared" si="366"/>
        <v>INSERT INTO `consolidados_provincias` VALUES (7835,9);</v>
      </c>
    </row>
    <row r="7837" spans="1:17" x14ac:dyDescent="0.3">
      <c r="A7837">
        <v>7836</v>
      </c>
      <c r="B7837" s="13" t="s">
        <v>22223</v>
      </c>
      <c r="C7837" s="13" t="s">
        <v>12</v>
      </c>
      <c r="D7837" s="13" t="s">
        <v>18</v>
      </c>
      <c r="E7837" s="13" t="s">
        <v>1217</v>
      </c>
      <c r="F7837" s="13">
        <v>9</v>
      </c>
      <c r="G7837" s="13" t="s">
        <v>1345</v>
      </c>
      <c r="H7837" s="13" t="s">
        <v>1345</v>
      </c>
      <c r="I7837" s="13"/>
      <c r="J7837" s="13" t="s">
        <v>22224</v>
      </c>
      <c r="K7837" s="15">
        <v>5019883</v>
      </c>
      <c r="L7837" s="13"/>
      <c r="M7837" s="13"/>
      <c r="N7837" s="13"/>
      <c r="O7837" s="2" t="str">
        <f t="shared" si="367"/>
        <v>INSERT INTO `consolidado_nacional` VALUES (7836,"DON FRANCIS GOURMET","LUJO","ALIMENTOS Y BEBIDAS","RESTAURANTE","","KM 6.5 VIA SAMBORONDON, C.C. PLAZA LAGOS TOWN CENTER, EDF. MOLINOS, PB, LOCAL 1",107836);</v>
      </c>
      <c r="P7837" s="2" t="str">
        <f t="shared" si="368"/>
        <v>INSERT INTO `contactos` VALUES (107836,"5019883","","","");</v>
      </c>
      <c r="Q7837" s="2" t="str">
        <f t="shared" si="366"/>
        <v>INSERT INTO `consolidados_provincias` VALUES (7836,9);</v>
      </c>
    </row>
    <row r="7838" spans="1:17" x14ac:dyDescent="0.3">
      <c r="A7838">
        <v>7837</v>
      </c>
      <c r="B7838" s="13" t="s">
        <v>22225</v>
      </c>
      <c r="C7838" s="13" t="s">
        <v>12</v>
      </c>
      <c r="D7838" s="13" t="s">
        <v>18</v>
      </c>
      <c r="E7838" s="13" t="s">
        <v>71</v>
      </c>
      <c r="F7838" s="13">
        <v>9</v>
      </c>
      <c r="G7838" s="13" t="s">
        <v>1345</v>
      </c>
      <c r="H7838" s="13" t="s">
        <v>1345</v>
      </c>
      <c r="I7838" s="13"/>
      <c r="J7838" s="13" t="s">
        <v>22226</v>
      </c>
      <c r="K7838" s="15">
        <v>5019992</v>
      </c>
      <c r="L7838" s="13"/>
      <c r="M7838" s="13" t="s">
        <v>22227</v>
      </c>
      <c r="N7838" s="13"/>
      <c r="O7838" s="2" t="str">
        <f t="shared" si="367"/>
        <v>INSERT INTO `consolidado_nacional` VALUES (7837,"WINE BAR DE EL BODEGON","PRIMERA","ALIMENTOS Y BEBIDAS","RESTAURANTE","","KM. 6.5 VIA PUNTILLA - SAMBORONDON, C.C. PLAZA LAGOS TOWN CENTER, EDF. ATRIO, PB, LOCAL 3-4",107837);</v>
      </c>
      <c r="P7838" s="2" t="str">
        <f t="shared" si="368"/>
        <v>INSERT INTO `contactos` VALUES (107837,"5019992","","jvaporaki@plazalagos.com.ec","");</v>
      </c>
      <c r="Q7838" s="2" t="str">
        <f t="shared" si="366"/>
        <v>INSERT INTO `consolidados_provincias` VALUES (7837,9);</v>
      </c>
    </row>
    <row r="7839" spans="1:17" x14ac:dyDescent="0.3">
      <c r="A7839">
        <v>7838</v>
      </c>
      <c r="B7839" s="13" t="s">
        <v>22228</v>
      </c>
      <c r="C7839" s="13" t="s">
        <v>12</v>
      </c>
      <c r="D7839" s="13" t="s">
        <v>73</v>
      </c>
      <c r="E7839" s="13" t="s">
        <v>74</v>
      </c>
      <c r="F7839" s="13">
        <v>24</v>
      </c>
      <c r="G7839" s="13" t="s">
        <v>65759</v>
      </c>
      <c r="H7839" s="13" t="s">
        <v>13789</v>
      </c>
      <c r="I7839" s="13"/>
      <c r="J7839" s="13" t="s">
        <v>22229</v>
      </c>
      <c r="K7839" s="15"/>
      <c r="L7839" s="13"/>
      <c r="M7839" s="13"/>
      <c r="N7839" s="13"/>
      <c r="O7839" s="2" t="str">
        <f t="shared" si="367"/>
        <v>INSERT INTO `consolidado_nacional` VALUES (7838,"PIQUEOS PIQUEOS Y ALGO MAS","CUARTA","ALIMENTOS Y BEBIDAS","CAFETERÍA","","ENTRADA A CHANDUY VIA GQUIL SALINAS ESTACION DE SERVICIO HERNANDEZ JR.2 ",107838);</v>
      </c>
      <c r="P7839" s="2" t="str">
        <f t="shared" si="368"/>
        <v>INSERT INTO `contactos` VALUES (107838,"","","","");</v>
      </c>
      <c r="Q7839" s="2" t="str">
        <f t="shared" si="366"/>
        <v>INSERT INTO `consolidados_provincias` VALUES (7838,24);</v>
      </c>
    </row>
    <row r="7840" spans="1:17" x14ac:dyDescent="0.3">
      <c r="A7840">
        <v>7839</v>
      </c>
      <c r="B7840" s="13" t="s">
        <v>22230</v>
      </c>
      <c r="C7840" s="13" t="s">
        <v>3864</v>
      </c>
      <c r="D7840" s="13" t="s">
        <v>3865</v>
      </c>
      <c r="E7840" s="13" t="s">
        <v>3866</v>
      </c>
      <c r="F7840" s="13">
        <v>9</v>
      </c>
      <c r="G7840" s="13" t="s">
        <v>78</v>
      </c>
      <c r="H7840" s="13" t="s">
        <v>78</v>
      </c>
      <c r="I7840" s="13"/>
      <c r="J7840" s="13" t="s">
        <v>22231</v>
      </c>
      <c r="K7840" s="15">
        <v>994766903</v>
      </c>
      <c r="L7840" s="13"/>
      <c r="M7840" s="13" t="s">
        <v>22232</v>
      </c>
      <c r="N7840" s="13"/>
      <c r="O7840" s="2" t="str">
        <f t="shared" si="367"/>
        <v>INSERT INTO `consolidado_nacional` VALUES (7839,"ETRAVEL","SERVICIO TRANSP.TERRES.TURIS.","TRANSPORTE TURÍSTICO","TRANSPORTE TERRESTRE","","CDLA. METROPOLIS 2G MZ 2061 VILLA 13",107839);</v>
      </c>
      <c r="P7840" s="2" t="str">
        <f t="shared" si="368"/>
        <v>INSERT INTO `contactos` VALUES (107839,"994766903","","angelm_coca@hotmail.com","");</v>
      </c>
      <c r="Q7840" s="2" t="str">
        <f t="shared" si="366"/>
        <v>INSERT INTO `consolidados_provincias` VALUES (7839,9);</v>
      </c>
    </row>
    <row r="7841" spans="1:17" x14ac:dyDescent="0.3">
      <c r="A7841">
        <v>7840</v>
      </c>
      <c r="B7841" s="13" t="s">
        <v>22233</v>
      </c>
      <c r="C7841" s="13" t="s">
        <v>12</v>
      </c>
      <c r="D7841" s="13" t="s">
        <v>18</v>
      </c>
      <c r="E7841" s="13" t="s">
        <v>71</v>
      </c>
      <c r="F7841" s="13">
        <v>9</v>
      </c>
      <c r="G7841" s="13" t="s">
        <v>1345</v>
      </c>
      <c r="H7841" s="13" t="s">
        <v>1345</v>
      </c>
      <c r="I7841" s="13"/>
      <c r="J7841" s="13" t="s">
        <v>22234</v>
      </c>
      <c r="K7841" s="15">
        <v>5019906</v>
      </c>
      <c r="L7841" s="13"/>
      <c r="M7841" s="13"/>
      <c r="N7841" s="13"/>
      <c r="O7841" s="2" t="str">
        <f t="shared" si="367"/>
        <v>INSERT INTO `consolidado_nacional` VALUES (7840,"ITALIANJOB","PRIMERA","ALIMENTOS Y BEBIDAS","RESTAURANTE","","C.C. PLAZA LAGOS TOWN CENTER, LOCAL 1, VIA A SAMBORONDON KM. 6.5",107840);</v>
      </c>
      <c r="P7841" s="2" t="str">
        <f t="shared" si="368"/>
        <v>INSERT INTO `contactos` VALUES (107840,"5019906","","","");</v>
      </c>
      <c r="Q7841" s="2" t="str">
        <f t="shared" si="366"/>
        <v>INSERT INTO `consolidados_provincias` VALUES (7840,9);</v>
      </c>
    </row>
    <row r="7842" spans="1:17" x14ac:dyDescent="0.3">
      <c r="A7842">
        <v>7841</v>
      </c>
      <c r="B7842" s="13" t="s">
        <v>22235</v>
      </c>
      <c r="C7842" s="13" t="s">
        <v>12</v>
      </c>
      <c r="D7842" s="13" t="s">
        <v>18</v>
      </c>
      <c r="E7842" s="13" t="s">
        <v>14</v>
      </c>
      <c r="F7842" s="13">
        <v>9</v>
      </c>
      <c r="G7842" s="13" t="s">
        <v>1345</v>
      </c>
      <c r="H7842" s="13" t="s">
        <v>1345</v>
      </c>
      <c r="I7842" s="13"/>
      <c r="J7842" s="13" t="s">
        <v>22236</v>
      </c>
      <c r="K7842" s="15">
        <v>5030572</v>
      </c>
      <c r="L7842" s="13"/>
      <c r="M7842" s="13" t="s">
        <v>22237</v>
      </c>
      <c r="N7842" s="13"/>
      <c r="O7842" s="2" t="str">
        <f t="shared" si="367"/>
        <v>INSERT INTO `consolidado_nacional` VALUES (7841,"ITALIAN BIMBI","SEGUNDA","ALIMENTOS Y BEBIDAS","RESTAURANTE","","KM. 6.5 VIA PUNTILLA - SAMBORONDON, C.C. PLAZA LAGOS TOWN CENTER II, KIOSKO, PB, LOCAL 2",107841);</v>
      </c>
      <c r="P7842" s="2" t="str">
        <f t="shared" si="368"/>
        <v>INSERT INTO `contactos` VALUES (107841,"5030572","","italianjo_ec@hotmail.com","");</v>
      </c>
      <c r="Q7842" s="2" t="str">
        <f t="shared" si="366"/>
        <v>INSERT INTO `consolidados_provincias` VALUES (7841,9);</v>
      </c>
    </row>
    <row r="7843" spans="1:17" x14ac:dyDescent="0.3">
      <c r="A7843">
        <v>7842</v>
      </c>
      <c r="B7843" s="13" t="s">
        <v>22238</v>
      </c>
      <c r="C7843" s="13" t="s">
        <v>6616</v>
      </c>
      <c r="D7843" s="13" t="s">
        <v>6616</v>
      </c>
      <c r="E7843" s="13" t="s">
        <v>57</v>
      </c>
      <c r="F7843" s="13">
        <v>9</v>
      </c>
      <c r="G7843" s="13" t="s">
        <v>6709</v>
      </c>
      <c r="H7843" s="13" t="s">
        <v>65922</v>
      </c>
      <c r="I7843" s="13"/>
      <c r="J7843" s="13" t="s">
        <v>22239</v>
      </c>
      <c r="K7843" s="15"/>
      <c r="L7843" s="13"/>
      <c r="M7843" s="13" t="s">
        <v>22240</v>
      </c>
      <c r="N7843" s="13"/>
      <c r="O7843" s="2" t="str">
        <f t="shared" si="367"/>
        <v>INSERT INTO `consolidado_nacional` VALUES (7842,"SAN JACINTO DE SANTAY","Categoría única","CENTRO DE TURISMO COMUNITARIO","CENTRO DE TURISMO COMUNITARIO","","ISLA SAN JACINTO DE SANTAY, DURAN",107842);</v>
      </c>
      <c r="P7843" s="2" t="str">
        <f t="shared" si="368"/>
        <v>INSERT INTO `contactos` VALUES (107842,"","","valentinesantay@hotmail.com","");</v>
      </c>
      <c r="Q7843" s="2" t="str">
        <f t="shared" si="366"/>
        <v>INSERT INTO `consolidados_provincias` VALUES (7842,9);</v>
      </c>
    </row>
    <row r="7844" spans="1:17" x14ac:dyDescent="0.3">
      <c r="A7844">
        <v>7843</v>
      </c>
      <c r="B7844" s="13" t="s">
        <v>22241</v>
      </c>
      <c r="C7844" s="13" t="s">
        <v>12</v>
      </c>
      <c r="D7844" s="13" t="s">
        <v>114</v>
      </c>
      <c r="E7844" s="13" t="s">
        <v>14</v>
      </c>
      <c r="F7844" s="13">
        <v>9</v>
      </c>
      <c r="G7844" s="13" t="s">
        <v>78</v>
      </c>
      <c r="H7844" s="13" t="s">
        <v>78</v>
      </c>
      <c r="I7844" s="13"/>
      <c r="J7844" s="13" t="s">
        <v>22242</v>
      </c>
      <c r="K7844" s="15">
        <v>3812160</v>
      </c>
      <c r="L7844" s="13"/>
      <c r="M7844" s="13" t="s">
        <v>22243</v>
      </c>
      <c r="N7844" s="13"/>
      <c r="O7844" s="2" t="str">
        <f t="shared" si="367"/>
        <v>INSERT INTO `consolidado_nacional` VALUES (7843,"HOMETOWN CIRCUITS","SEGUNDA","ALIMENTOS Y BEBIDAS","BAR","","LOS CEIBOS, MZ 2, LOTE 14, PIAZZA LOS CEIBOS, B1,B2,B3 VIA A LA COSTA KM 6-7 ",107843);</v>
      </c>
      <c r="P7844" s="2" t="str">
        <f t="shared" si="368"/>
        <v>INSERT INTO `contactos` VALUES (107843,"3812160","","gcampos@hometowngym.com","");</v>
      </c>
      <c r="Q7844" s="2" t="str">
        <f t="shared" si="366"/>
        <v>INSERT INTO `consolidados_provincias` VALUES (7843,9);</v>
      </c>
    </row>
    <row r="7845" spans="1:17" x14ac:dyDescent="0.3">
      <c r="A7845">
        <v>7844</v>
      </c>
      <c r="B7845" s="13" t="s">
        <v>22244</v>
      </c>
      <c r="C7845" s="13" t="s">
        <v>12</v>
      </c>
      <c r="D7845" s="13" t="s">
        <v>18</v>
      </c>
      <c r="E7845" s="13" t="s">
        <v>14</v>
      </c>
      <c r="F7845" s="13">
        <v>9</v>
      </c>
      <c r="G7845" s="13" t="s">
        <v>78</v>
      </c>
      <c r="H7845" s="13" t="s">
        <v>78</v>
      </c>
      <c r="I7845" s="13"/>
      <c r="J7845" s="13" t="s">
        <v>22245</v>
      </c>
      <c r="K7845" s="15">
        <v>6042341</v>
      </c>
      <c r="L7845" s="13"/>
      <c r="M7845" s="13" t="s">
        <v>22246</v>
      </c>
      <c r="N7845" s="13"/>
      <c r="O7845" s="2" t="str">
        <f t="shared" si="367"/>
        <v>INSERT INTO `consolidado_nacional` VALUES (7844,"SEÑOR FREJOL","SEGUNDA","ALIMENTOS Y BEBIDAS","RESTAURANTE","","PEDRO MONCAYO # 938 ENTRE AV. 9 DE OCTUBRE Y VELEZ",107844);</v>
      </c>
      <c r="P7845" s="2" t="str">
        <f t="shared" si="368"/>
        <v>INSERT INTO `contactos` VALUES (107844,"6042341","","seniorfrejol@gmail.com","");</v>
      </c>
      <c r="Q7845" s="2" t="str">
        <f t="shared" si="366"/>
        <v>INSERT INTO `consolidados_provincias` VALUES (7844,9);</v>
      </c>
    </row>
    <row r="7846" spans="1:17" x14ac:dyDescent="0.3">
      <c r="A7846">
        <v>7845</v>
      </c>
      <c r="B7846" s="13" t="s">
        <v>22247</v>
      </c>
      <c r="C7846" s="13" t="s">
        <v>33</v>
      </c>
      <c r="D7846" s="13" t="s">
        <v>87</v>
      </c>
      <c r="E7846" s="13" t="s">
        <v>19</v>
      </c>
      <c r="F7846" s="13">
        <v>13</v>
      </c>
      <c r="G7846" s="13" t="s">
        <v>482</v>
      </c>
      <c r="H7846" s="13" t="s">
        <v>482</v>
      </c>
      <c r="I7846" s="13"/>
      <c r="J7846" s="13" t="s">
        <v>22248</v>
      </c>
      <c r="K7846" s="15">
        <v>52677938</v>
      </c>
      <c r="L7846" s="13"/>
      <c r="M7846" s="13" t="s">
        <v>22249</v>
      </c>
      <c r="N7846" s="13" t="s">
        <v>22250</v>
      </c>
      <c r="O7846" s="2" t="str">
        <f t="shared" si="367"/>
        <v>INSERT INTO `consolidado_nacional` VALUES (7845,"PORTO VELHO","TERCERA","ALOJAMIENTO","HOSTAL","","CIUD. ULEAM MZ AB LOTE # 10 Y 11",107845);</v>
      </c>
      <c r="P7846" s="2" t="str">
        <f t="shared" si="368"/>
        <v>INSERT INTO `contactos` VALUES (107845,"52677938","","hotelportovelhoecuador@gmail.com","www.hotelmantaecuador.com");</v>
      </c>
      <c r="Q7846" s="2" t="str">
        <f t="shared" si="366"/>
        <v>INSERT INTO `consolidados_provincias` VALUES (7845,13);</v>
      </c>
    </row>
    <row r="7847" spans="1:17" x14ac:dyDescent="0.3">
      <c r="A7847">
        <v>7846</v>
      </c>
      <c r="B7847" s="13" t="s">
        <v>22251</v>
      </c>
      <c r="C7847" s="13" t="s">
        <v>3864</v>
      </c>
      <c r="D7847" s="13" t="s">
        <v>3865</v>
      </c>
      <c r="E7847" s="13" t="s">
        <v>3866</v>
      </c>
      <c r="F7847" s="13">
        <v>9</v>
      </c>
      <c r="G7847" s="13" t="s">
        <v>78</v>
      </c>
      <c r="H7847" s="13" t="s">
        <v>78</v>
      </c>
      <c r="I7847" s="13"/>
      <c r="J7847" s="13" t="s">
        <v>22252</v>
      </c>
      <c r="K7847" s="15">
        <v>6042055</v>
      </c>
      <c r="L7847" s="13"/>
      <c r="M7847" s="13" t="s">
        <v>22253</v>
      </c>
      <c r="N7847" s="13"/>
      <c r="O7847" s="2" t="str">
        <f t="shared" si="367"/>
        <v>INSERT INTO `consolidado_nacional` VALUES (7846,"GITEWA S.A.","SERVICIO TRANSP.TERRES.TURIS.","TRANSPORTE TURÍSTICO","TRANSPORTE TERRESTRE","","AUTOPISTA TERMINAL TERRESTRE - PASCUALES.  CDLA. METROPOLIS 2B, ,Z. 1014, SOLAR 19",107846);</v>
      </c>
      <c r="P7847" s="2" t="str">
        <f t="shared" si="368"/>
        <v>INSERT INTO `contactos` VALUES (107846,"6042055","","info@gitewa.com","");</v>
      </c>
      <c r="Q7847" s="2" t="str">
        <f t="shared" si="366"/>
        <v>INSERT INTO `consolidados_provincias` VALUES (7846,9);</v>
      </c>
    </row>
    <row r="7848" spans="1:17" x14ac:dyDescent="0.3">
      <c r="A7848">
        <v>7847</v>
      </c>
      <c r="B7848" s="13" t="s">
        <v>22254</v>
      </c>
      <c r="C7848" s="13" t="s">
        <v>12</v>
      </c>
      <c r="D7848" s="13" t="s">
        <v>73</v>
      </c>
      <c r="E7848" s="13" t="s">
        <v>71</v>
      </c>
      <c r="F7848" s="13">
        <v>9</v>
      </c>
      <c r="G7848" s="13" t="s">
        <v>1345</v>
      </c>
      <c r="H7848" s="13" t="s">
        <v>1345</v>
      </c>
      <c r="I7848" s="13"/>
      <c r="J7848" s="13" t="s">
        <v>22255</v>
      </c>
      <c r="K7848" s="15">
        <v>3705755</v>
      </c>
      <c r="L7848" s="13"/>
      <c r="M7848" s="13"/>
      <c r="N7848" s="13"/>
      <c r="O7848" s="2" t="str">
        <f t="shared" si="367"/>
        <v>INSERT INTO `consolidado_nacional` VALUES (7847,"CASACOOK","PRIMERA","ALIMENTOS Y BEBIDAS","CAFETERÍA","","VIA SAMBORONDON KM. 5 C.C. PLAZA NAVONA, BLOQ. B, LOCAL B-103",107847);</v>
      </c>
      <c r="P7848" s="2" t="str">
        <f t="shared" si="368"/>
        <v>INSERT INTO `contactos` VALUES (107847,"3705755","","","");</v>
      </c>
      <c r="Q7848" s="2" t="str">
        <f t="shared" si="366"/>
        <v>INSERT INTO `consolidados_provincias` VALUES (7847,9);</v>
      </c>
    </row>
    <row r="7849" spans="1:17" x14ac:dyDescent="0.3">
      <c r="A7849">
        <v>7848</v>
      </c>
      <c r="B7849" s="13" t="s">
        <v>21903</v>
      </c>
      <c r="C7849" s="13" t="s">
        <v>12</v>
      </c>
      <c r="D7849" s="13" t="s">
        <v>18</v>
      </c>
      <c r="E7849" s="13" t="s">
        <v>14</v>
      </c>
      <c r="F7849" s="13">
        <v>9</v>
      </c>
      <c r="G7849" s="13" t="s">
        <v>6709</v>
      </c>
      <c r="H7849" s="13" t="s">
        <v>65922</v>
      </c>
      <c r="I7849" s="13"/>
      <c r="J7849" s="13" t="s">
        <v>22256</v>
      </c>
      <c r="K7849" s="15">
        <v>2161065</v>
      </c>
      <c r="L7849" s="13"/>
      <c r="M7849" s="13"/>
      <c r="N7849" s="13"/>
      <c r="O7849" s="2" t="str">
        <f t="shared" si="367"/>
        <v>INSERT INTO `consolidado_nacional` VALUES (7848,"CHOP CHOPS DEL ANDERSON","SEGUNDA","ALIMENTOS Y BEBIDAS","RESTAURANTE","","KM. 3,5 VIA DURAN-BOLICHE, EL PASEO SHOPPING DURAN, OFICINA C-8",107848);</v>
      </c>
      <c r="P7849" s="2" t="str">
        <f t="shared" si="368"/>
        <v>INSERT INTO `contactos` VALUES (107848,"2161065","","","");</v>
      </c>
      <c r="Q7849" s="2" t="str">
        <f t="shared" si="366"/>
        <v>INSERT INTO `consolidados_provincias` VALUES (7848,9);</v>
      </c>
    </row>
    <row r="7850" spans="1:17" x14ac:dyDescent="0.3">
      <c r="A7850">
        <v>7849</v>
      </c>
      <c r="B7850" s="13" t="s">
        <v>21903</v>
      </c>
      <c r="C7850" s="13" t="s">
        <v>12</v>
      </c>
      <c r="D7850" s="13" t="s">
        <v>18</v>
      </c>
      <c r="E7850" s="13" t="s">
        <v>14</v>
      </c>
      <c r="F7850" s="13">
        <v>9</v>
      </c>
      <c r="G7850" s="13" t="s">
        <v>78</v>
      </c>
      <c r="H7850" s="13" t="s">
        <v>13082</v>
      </c>
      <c r="I7850" s="13"/>
      <c r="J7850" s="13" t="s">
        <v>22257</v>
      </c>
      <c r="K7850" s="15">
        <v>2965280</v>
      </c>
      <c r="L7850" s="13"/>
      <c r="M7850" s="13"/>
      <c r="N7850" s="13"/>
      <c r="O7850" s="2" t="str">
        <f t="shared" si="367"/>
        <v>INSERT INTO `consolidado_nacional` VALUES (7849,"CHOP CHOPS DEL ANDERSON","SEGUNDA","ALIMENTOS Y BEBIDAS","RESTAURANTE","","CDLA. INMACONSA SEGUNDA, MZ. 103, SOLAR 2-3, MALL EL FORTÍN, LOCAL 265",107849);</v>
      </c>
      <c r="P7850" s="2" t="str">
        <f t="shared" si="368"/>
        <v>INSERT INTO `contactos` VALUES (107849,"2965280","","","");</v>
      </c>
      <c r="Q7850" s="2" t="str">
        <f t="shared" si="366"/>
        <v>INSERT INTO `consolidados_provincias` VALUES (7849,9);</v>
      </c>
    </row>
    <row r="7851" spans="1:17" x14ac:dyDescent="0.3">
      <c r="A7851">
        <v>7850</v>
      </c>
      <c r="B7851" s="13" t="s">
        <v>22258</v>
      </c>
      <c r="C7851" s="13" t="s">
        <v>3720</v>
      </c>
      <c r="D7851" s="13" t="s">
        <v>3721</v>
      </c>
      <c r="E7851" s="13" t="s">
        <v>3721</v>
      </c>
      <c r="F7851" s="13">
        <v>9</v>
      </c>
      <c r="G7851" s="13" t="s">
        <v>78</v>
      </c>
      <c r="H7851" s="13" t="s">
        <v>10526</v>
      </c>
      <c r="I7851" s="13" t="s">
        <v>22259</v>
      </c>
      <c r="J7851" s="13" t="s">
        <v>22260</v>
      </c>
      <c r="K7851" s="15"/>
      <c r="L7851" s="13"/>
      <c r="M7851" s="13" t="s">
        <v>22261</v>
      </c>
      <c r="N7851" s="13"/>
      <c r="O7851" s="2" t="str">
        <f t="shared" si="367"/>
        <v>INSERT INTO `consolidado_nacional` VALUES (7850,"GYMTURS S.A.","AGENCIA DE VIAJES INTERNACIONAL","OPERACIÓN E INTERMEDIACIÓN","AGENCIA DE VIAJES INTERNACIONAL","FRENTE A LA CATEDRAL DE GUAYAQUIL LOCAL 7","CLEMENTE BALLEN 526 CHIMBORAZO - ESCOBEDO",107850);</v>
      </c>
      <c r="P7851" s="2" t="str">
        <f t="shared" si="368"/>
        <v>INSERT INTO `contactos` VALUES (107850,"","","gymturs100@outlook.com","");</v>
      </c>
      <c r="Q7851" s="2" t="str">
        <f t="shared" si="366"/>
        <v>INSERT INTO `consolidados_provincias` VALUES (7850,9);</v>
      </c>
    </row>
    <row r="7852" spans="1:17" x14ac:dyDescent="0.3">
      <c r="A7852">
        <v>7851</v>
      </c>
      <c r="B7852" s="13" t="s">
        <v>22262</v>
      </c>
      <c r="C7852" s="13" t="s">
        <v>33</v>
      </c>
      <c r="D7852" s="13" t="s">
        <v>34</v>
      </c>
      <c r="E7852" s="13" t="s">
        <v>35</v>
      </c>
      <c r="F7852" s="13">
        <v>24</v>
      </c>
      <c r="G7852" s="13" t="s">
        <v>65759</v>
      </c>
      <c r="H7852" s="13" t="s">
        <v>528</v>
      </c>
      <c r="I7852" s="13" t="s">
        <v>66637</v>
      </c>
      <c r="J7852" s="13" t="s">
        <v>16507</v>
      </c>
      <c r="K7852" s="15">
        <v>959505007</v>
      </c>
      <c r="L7852" s="13"/>
      <c r="M7852" s="13" t="s">
        <v>22263</v>
      </c>
      <c r="N7852" s="13"/>
      <c r="O7852" s="2" t="str">
        <f t="shared" si="367"/>
        <v>INSERT INTO `consolidado_nacional` VALUES (7851,"KUNDALINI","3 Estrellas","ALOJAMIENTO","HOTEL","Comuna Montañita sector la Punta ","CALLE PRINCIPAL S/N CALLEJON",107851);</v>
      </c>
      <c r="P7852" s="2" t="str">
        <f t="shared" si="368"/>
        <v>INSERT INTO `contactos` VALUES (107851,"959505007","","administracion@hostalkundalini.com.ec","");</v>
      </c>
      <c r="Q7852" s="2" t="str">
        <f t="shared" si="366"/>
        <v>INSERT INTO `consolidados_provincias` VALUES (7851,24);</v>
      </c>
    </row>
    <row r="7853" spans="1:17" x14ac:dyDescent="0.3">
      <c r="A7853">
        <v>7852</v>
      </c>
      <c r="B7853" s="13" t="s">
        <v>22264</v>
      </c>
      <c r="C7853" s="13" t="s">
        <v>33</v>
      </c>
      <c r="D7853" s="13" t="s">
        <v>50</v>
      </c>
      <c r="E7853" s="13" t="s">
        <v>35</v>
      </c>
      <c r="F7853" s="13">
        <v>24</v>
      </c>
      <c r="G7853" s="13" t="s">
        <v>65759</v>
      </c>
      <c r="H7853" s="13" t="s">
        <v>51</v>
      </c>
      <c r="I7853" s="13" t="s">
        <v>22265</v>
      </c>
      <c r="J7853" s="13" t="s">
        <v>22266</v>
      </c>
      <c r="K7853" s="15">
        <v>991588610</v>
      </c>
      <c r="L7853" s="13"/>
      <c r="M7853" s="13" t="s">
        <v>22267</v>
      </c>
      <c r="N7853" s="13" t="s">
        <v>22268</v>
      </c>
      <c r="O7853" s="2" t="str">
        <f t="shared" si="367"/>
        <v>INSERT INTO `consolidado_nacional` VALUES (7852,"MUYUYO LODGE","3 Estrellas","ALOJAMIENTO","HOSTERÍA"," Comuna Ayangue Barrio Primero de Mayo junto a Hotel Kanagua ","Av Raul Falconi Lote 33 Al pie de la playa",107852);</v>
      </c>
      <c r="P7853" s="2" t="str">
        <f t="shared" si="368"/>
        <v>INSERT INTO `contactos` VALUES (107852,"991588610","","info@muyuyolodge.com","www.muyuyolodge.com");</v>
      </c>
      <c r="Q7853" s="2" t="str">
        <f t="shared" si="366"/>
        <v>INSERT INTO `consolidados_provincias` VALUES (7852,24);</v>
      </c>
    </row>
    <row r="7854" spans="1:17" x14ac:dyDescent="0.3">
      <c r="A7854">
        <v>7853</v>
      </c>
      <c r="B7854" s="13" t="s">
        <v>22269</v>
      </c>
      <c r="C7854" s="13" t="s">
        <v>12</v>
      </c>
      <c r="D7854" s="13" t="s">
        <v>114</v>
      </c>
      <c r="E7854" s="13" t="s">
        <v>71</v>
      </c>
      <c r="F7854" s="13">
        <v>9</v>
      </c>
      <c r="G7854" s="13" t="s">
        <v>78</v>
      </c>
      <c r="H7854" s="13" t="s">
        <v>78</v>
      </c>
      <c r="I7854" s="13"/>
      <c r="J7854" s="13" t="s">
        <v>22270</v>
      </c>
      <c r="K7854" s="15">
        <v>6010158</v>
      </c>
      <c r="L7854" s="13"/>
      <c r="M7854" s="13"/>
      <c r="N7854" s="13"/>
      <c r="O7854" s="2" t="str">
        <f t="shared" si="367"/>
        <v>INSERT INTO `consolidado_nacional` VALUES (7853,"SANTERIA LOUNGE","PRIMERA","ALIMENTOS Y BEBIDAS","BAR","","CDLA. KENNDEDY NORTE, MIGUEL HILARIO S/N Y NAHIM ISAIAS",107853);</v>
      </c>
      <c r="P7854" s="2" t="str">
        <f t="shared" si="368"/>
        <v>INSERT INTO `contactos` VALUES (107853,"6010158","","","");</v>
      </c>
      <c r="Q7854" s="2" t="str">
        <f t="shared" si="366"/>
        <v>INSERT INTO `consolidados_provincias` VALUES (7853,9);</v>
      </c>
    </row>
    <row r="7855" spans="1:17" x14ac:dyDescent="0.3">
      <c r="A7855">
        <v>7854</v>
      </c>
      <c r="B7855" s="13" t="s">
        <v>22271</v>
      </c>
      <c r="C7855" s="13" t="s">
        <v>12</v>
      </c>
      <c r="D7855" s="13" t="s">
        <v>114</v>
      </c>
      <c r="E7855" s="13" t="s">
        <v>71</v>
      </c>
      <c r="F7855" s="13">
        <v>9</v>
      </c>
      <c r="G7855" s="13" t="s">
        <v>1345</v>
      </c>
      <c r="H7855" s="13" t="s">
        <v>1345</v>
      </c>
      <c r="I7855" s="13"/>
      <c r="J7855" s="13" t="s">
        <v>22272</v>
      </c>
      <c r="K7855" s="15"/>
      <c r="L7855" s="13"/>
      <c r="M7855" s="13"/>
      <c r="N7855" s="13"/>
      <c r="O7855" s="2" t="str">
        <f t="shared" si="367"/>
        <v>INSERT INTO `consolidado_nacional` VALUES (7854,"SAMBO 234","PRIMERA","ALIMENTOS Y BEBIDAS","BAR","","KM. 1.5 V{IA A SAMBORONDÓN, C.C. LAS TERRAZAS, LOCAL 16",107854);</v>
      </c>
      <c r="P7855" s="2" t="str">
        <f t="shared" si="368"/>
        <v>INSERT INTO `contactos` VALUES (107854,"","","","");</v>
      </c>
      <c r="Q7855" s="2" t="str">
        <f t="shared" si="366"/>
        <v>INSERT INTO `consolidados_provincias` VALUES (7854,9);</v>
      </c>
    </row>
    <row r="7856" spans="1:17" x14ac:dyDescent="0.3">
      <c r="A7856">
        <v>7855</v>
      </c>
      <c r="B7856" s="13" t="s">
        <v>22273</v>
      </c>
      <c r="C7856" s="13" t="s">
        <v>12</v>
      </c>
      <c r="D7856" s="13" t="s">
        <v>114</v>
      </c>
      <c r="E7856" s="13" t="s">
        <v>71</v>
      </c>
      <c r="F7856" s="13">
        <v>9</v>
      </c>
      <c r="G7856" s="13" t="s">
        <v>1345</v>
      </c>
      <c r="H7856" s="13" t="s">
        <v>1346</v>
      </c>
      <c r="I7856" s="13"/>
      <c r="J7856" s="13" t="s">
        <v>22274</v>
      </c>
      <c r="K7856" s="15">
        <v>2830814</v>
      </c>
      <c r="L7856" s="13"/>
      <c r="M7856" s="13"/>
      <c r="N7856" s="13"/>
      <c r="O7856" s="2" t="str">
        <f t="shared" si="367"/>
        <v>INSERT INTO `consolidado_nacional` VALUES (7855,"BOA NOITE","PRIMERA","ALIMENTOS Y BEBIDAS","BAR","","KM. 1.5 VIA SAMBORONDON, C.C. LA TORRE, BLOQ. 2, LOCAL 9",107855);</v>
      </c>
      <c r="P7856" s="2" t="str">
        <f t="shared" si="368"/>
        <v>INSERT INTO `contactos` VALUES (107855,"2830814","","","");</v>
      </c>
      <c r="Q7856" s="2" t="str">
        <f t="shared" si="366"/>
        <v>INSERT INTO `consolidados_provincias` VALUES (7855,9);</v>
      </c>
    </row>
    <row r="7857" spans="1:17" x14ac:dyDescent="0.3">
      <c r="A7857">
        <v>7856</v>
      </c>
      <c r="B7857" s="13" t="s">
        <v>22275</v>
      </c>
      <c r="C7857" s="13" t="s">
        <v>3864</v>
      </c>
      <c r="D7857" s="13" t="s">
        <v>3865</v>
      </c>
      <c r="E7857" s="13" t="s">
        <v>3866</v>
      </c>
      <c r="F7857" s="13">
        <v>9</v>
      </c>
      <c r="G7857" s="13" t="s">
        <v>2923</v>
      </c>
      <c r="H7857" s="13" t="s">
        <v>2923</v>
      </c>
      <c r="I7857" s="13"/>
      <c r="J7857" s="13" t="s">
        <v>22276</v>
      </c>
      <c r="K7857" s="15">
        <v>50055853</v>
      </c>
      <c r="L7857" s="13"/>
      <c r="M7857" s="13" t="s">
        <v>22277</v>
      </c>
      <c r="N7857" s="13"/>
      <c r="O7857" s="2" t="str">
        <f t="shared" si="367"/>
        <v>INSERT INTO `consolidado_nacional` VALUES (7856,"COTURDASA","SERVICIO TRANSP.TERRES.TURIS.","TRANSPORTE TURÍSTICO","TRANSPORTE TERRESTRE","","CDLA. VILLA ITALIA, ETAPA FLORENCIA, MZ. 1, SOLAR 39",107856);</v>
      </c>
      <c r="P7857" s="2" t="str">
        <f t="shared" si="368"/>
        <v>INSERT INTO `contactos` VALUES (107856,"50055853","","williart@hotmail.es","");</v>
      </c>
      <c r="Q7857" s="2" t="str">
        <f t="shared" si="366"/>
        <v>INSERT INTO `consolidados_provincias` VALUES (7856,9);</v>
      </c>
    </row>
    <row r="7858" spans="1:17" x14ac:dyDescent="0.3">
      <c r="A7858">
        <v>7857</v>
      </c>
      <c r="B7858" s="13" t="s">
        <v>22278</v>
      </c>
      <c r="C7858" s="13" t="s">
        <v>12</v>
      </c>
      <c r="D7858" s="13" t="s">
        <v>156</v>
      </c>
      <c r="E7858" s="13" t="s">
        <v>14</v>
      </c>
      <c r="F7858" s="13">
        <v>9</v>
      </c>
      <c r="G7858" s="13" t="s">
        <v>78</v>
      </c>
      <c r="H7858" s="13" t="s">
        <v>78</v>
      </c>
      <c r="I7858" s="13"/>
      <c r="J7858" s="13" t="s">
        <v>22279</v>
      </c>
      <c r="K7858" s="15">
        <v>2880517</v>
      </c>
      <c r="L7858" s="13"/>
      <c r="M7858" s="13"/>
      <c r="N7858" s="13"/>
      <c r="O7858" s="2" t="str">
        <f t="shared" si="367"/>
        <v>INSERT INTO `consolidado_nacional` VALUES (7857,"ROOF","SEGUNDA","ALIMENTOS Y BEBIDAS","DISCOTECA","","CIRCUNVALACION SUR 110 Y VICTOR EMILIO ESTRADA",107857);</v>
      </c>
      <c r="P7858" s="2" t="str">
        <f t="shared" si="368"/>
        <v>INSERT INTO `contactos` VALUES (107857,"2880517","","","");</v>
      </c>
      <c r="Q7858" s="2" t="str">
        <f t="shared" si="366"/>
        <v>INSERT INTO `consolidados_provincias` VALUES (7857,9);</v>
      </c>
    </row>
    <row r="7859" spans="1:17" x14ac:dyDescent="0.3">
      <c r="A7859">
        <v>7858</v>
      </c>
      <c r="B7859" s="13" t="s">
        <v>22280</v>
      </c>
      <c r="C7859" s="13" t="s">
        <v>3864</v>
      </c>
      <c r="D7859" s="13" t="s">
        <v>3865</v>
      </c>
      <c r="E7859" s="13" t="s">
        <v>3990</v>
      </c>
      <c r="F7859" s="13">
        <v>9</v>
      </c>
      <c r="G7859" s="13" t="s">
        <v>78</v>
      </c>
      <c r="H7859" s="13" t="s">
        <v>78</v>
      </c>
      <c r="I7859" s="13"/>
      <c r="J7859" s="13" t="s">
        <v>22281</v>
      </c>
      <c r="K7859" s="15"/>
      <c r="L7859" s="13"/>
      <c r="M7859" s="13"/>
      <c r="N7859" s="13"/>
      <c r="O7859" s="2" t="str">
        <f t="shared" si="367"/>
        <v>INSERT INTO `consolidado_nacional` VALUES (7858,"ABC RENT A  CAR","RENT A CAR","TRANSPORTE TURÍSTICO","TRANSPORTE TERRESTRE","","CDLA. SIMON BOLIVAR - HERMANO MIGUEL, SOLAR #56, MZ. 2",107858);</v>
      </c>
      <c r="P7859" s="2" t="str">
        <f t="shared" si="368"/>
        <v>INSERT INTO `contactos` VALUES (107858,"","","","");</v>
      </c>
      <c r="Q7859" s="2" t="str">
        <f t="shared" si="366"/>
        <v>INSERT INTO `consolidados_provincias` VALUES (7858,9);</v>
      </c>
    </row>
    <row r="7860" spans="1:17" x14ac:dyDescent="0.3">
      <c r="A7860">
        <v>7859</v>
      </c>
      <c r="B7860" s="13" t="s">
        <v>22049</v>
      </c>
      <c r="C7860" s="13" t="s">
        <v>12</v>
      </c>
      <c r="D7860" s="13" t="s">
        <v>18</v>
      </c>
      <c r="E7860" s="13" t="s">
        <v>19</v>
      </c>
      <c r="F7860" s="13">
        <v>9</v>
      </c>
      <c r="G7860" s="13" t="s">
        <v>78</v>
      </c>
      <c r="H7860" s="13" t="s">
        <v>78</v>
      </c>
      <c r="I7860" s="13"/>
      <c r="J7860" s="13" t="s">
        <v>22282</v>
      </c>
      <c r="K7860" s="15">
        <v>99617330</v>
      </c>
      <c r="L7860" s="13"/>
      <c r="M7860" s="13" t="s">
        <v>22051</v>
      </c>
      <c r="N7860" s="13"/>
      <c r="O7860" s="2" t="str">
        <f t="shared" si="367"/>
        <v>INSERT INTO `consolidado_nacional` VALUES (7859,"D´LEÑA","TERCERA","ALIMENTOS Y BEBIDAS","RESTAURANTE","","KM. 14 VIA A LA COSTA C.C. HIPERMARKET, LOCAL 28",107859);</v>
      </c>
      <c r="P7860" s="2" t="str">
        <f t="shared" si="368"/>
        <v>INSERT INTO `contactos` VALUES (107859,"99617330","","janchundia@live.com","");</v>
      </c>
      <c r="Q7860" s="2" t="str">
        <f t="shared" si="366"/>
        <v>INSERT INTO `consolidados_provincias` VALUES (7859,9);</v>
      </c>
    </row>
    <row r="7861" spans="1:17" x14ac:dyDescent="0.3">
      <c r="A7861">
        <v>7860</v>
      </c>
      <c r="B7861" s="13" t="s">
        <v>22283</v>
      </c>
      <c r="C7861" s="13" t="s">
        <v>12</v>
      </c>
      <c r="D7861" s="13" t="s">
        <v>18</v>
      </c>
      <c r="E7861" s="13" t="s">
        <v>14</v>
      </c>
      <c r="F7861" s="13">
        <v>9</v>
      </c>
      <c r="G7861" s="13" t="s">
        <v>78</v>
      </c>
      <c r="H7861" s="13" t="s">
        <v>78</v>
      </c>
      <c r="I7861" s="13"/>
      <c r="J7861" s="13" t="s">
        <v>22284</v>
      </c>
      <c r="K7861" s="15">
        <v>2113733</v>
      </c>
      <c r="L7861" s="13"/>
      <c r="M7861" s="13" t="s">
        <v>22285</v>
      </c>
      <c r="N7861" s="13"/>
      <c r="O7861" s="2" t="str">
        <f t="shared" si="367"/>
        <v>INSERT INTO `consolidado_nacional` VALUES (7860,"D´ LEÑA","SEGUNDA","ALIMENTOS Y BEBIDAS","RESTAURANTE","","KM 9 VIA A DAULE, C.C. PASEO SHOPPING VIA A DAULE, LOCAL C-3",107860);</v>
      </c>
      <c r="P7861" s="2" t="str">
        <f t="shared" si="368"/>
        <v>INSERT INTO `contactos` VALUES (107860,"2113733","","erwingame1@hotmail.com","");</v>
      </c>
      <c r="Q7861" s="2" t="str">
        <f t="shared" si="366"/>
        <v>INSERT INTO `consolidados_provincias` VALUES (7860,9);</v>
      </c>
    </row>
    <row r="7862" spans="1:17" x14ac:dyDescent="0.3">
      <c r="A7862">
        <v>7861</v>
      </c>
      <c r="B7862" s="13" t="s">
        <v>22049</v>
      </c>
      <c r="C7862" s="13" t="s">
        <v>12</v>
      </c>
      <c r="D7862" s="13" t="s">
        <v>18</v>
      </c>
      <c r="E7862" s="13" t="s">
        <v>19</v>
      </c>
      <c r="F7862" s="13">
        <v>13</v>
      </c>
      <c r="G7862" s="13" t="s">
        <v>482</v>
      </c>
      <c r="H7862" s="13" t="s">
        <v>482</v>
      </c>
      <c r="I7862" s="13"/>
      <c r="J7862" s="13" t="s">
        <v>22286</v>
      </c>
      <c r="K7862" s="15"/>
      <c r="L7862" s="13"/>
      <c r="M7862" s="13" t="s">
        <v>22287</v>
      </c>
      <c r="N7862" s="13"/>
      <c r="O7862" s="2" t="str">
        <f t="shared" si="367"/>
        <v>INSERT INTO `consolidado_nacional` VALUES (7861,"D´LEÑA","TERCERA","ALIMENTOS Y BEBIDAS","RESTAURANTE","","PASEO SHOPPING AV. 4 DE NOVIEMBRE",107861);</v>
      </c>
      <c r="P7862" s="2" t="str">
        <f t="shared" si="368"/>
        <v>INSERT INTO `contactos` VALUES (107861,"","","nellycedeño@hotmail.com","");</v>
      </c>
      <c r="Q7862" s="2" t="str">
        <f t="shared" si="366"/>
        <v>INSERT INTO `consolidados_provincias` VALUES (7861,13);</v>
      </c>
    </row>
    <row r="7863" spans="1:17" x14ac:dyDescent="0.3">
      <c r="A7863">
        <v>7862</v>
      </c>
      <c r="B7863" s="13" t="s">
        <v>22288</v>
      </c>
      <c r="C7863" s="13" t="s">
        <v>3720</v>
      </c>
      <c r="D7863" s="13" t="s">
        <v>3721</v>
      </c>
      <c r="E7863" s="13" t="s">
        <v>3721</v>
      </c>
      <c r="F7863" s="13">
        <v>9</v>
      </c>
      <c r="G7863" s="13" t="s">
        <v>78</v>
      </c>
      <c r="H7863" s="13" t="s">
        <v>728</v>
      </c>
      <c r="I7863" s="13" t="s">
        <v>22289</v>
      </c>
      <c r="J7863" s="13" t="s">
        <v>22290</v>
      </c>
      <c r="K7863" s="15">
        <v>46008124</v>
      </c>
      <c r="L7863" s="13"/>
      <c r="M7863" s="13" t="s">
        <v>22291</v>
      </c>
      <c r="N7863" s="13"/>
      <c r="O7863" s="2" t="str">
        <f t="shared" si="367"/>
        <v>INSERT INTO `consolidado_nacional` VALUES (7862,"ASTURSA","AGENCIA DE VIAJES INTERNACIONAL","OPERACIÓN E INTERMEDIACIÓN","AGENCIA DE VIAJES INTERNACIONAL","JUNTO AL SERVICIO DE RENTAS INTERNAS","AV. FRANCISCO DE ORELLANA 100 JUSTINO CORNEJO",107862);</v>
      </c>
      <c r="P7863" s="2" t="str">
        <f t="shared" si="368"/>
        <v>INSERT INTO `contactos` VALUES (107862,"46008124","","asturianatravel@outlook.com","");</v>
      </c>
      <c r="Q7863" s="2" t="str">
        <f t="shared" si="366"/>
        <v>INSERT INTO `consolidados_provincias` VALUES (7862,9);</v>
      </c>
    </row>
    <row r="7864" spans="1:17" x14ac:dyDescent="0.3">
      <c r="A7864">
        <v>7863</v>
      </c>
      <c r="B7864" s="13" t="s">
        <v>16484</v>
      </c>
      <c r="C7864" s="13" t="s">
        <v>12</v>
      </c>
      <c r="D7864" s="13" t="s">
        <v>18</v>
      </c>
      <c r="E7864" s="13" t="s">
        <v>19</v>
      </c>
      <c r="F7864" s="13">
        <v>9</v>
      </c>
      <c r="G7864" s="13" t="s">
        <v>78</v>
      </c>
      <c r="H7864" s="13" t="s">
        <v>78</v>
      </c>
      <c r="I7864" s="13"/>
      <c r="J7864" s="13" t="s">
        <v>22292</v>
      </c>
      <c r="K7864" s="15">
        <v>2364015</v>
      </c>
      <c r="L7864" s="13"/>
      <c r="M7864" s="13"/>
      <c r="N7864" s="13"/>
      <c r="O7864" s="2" t="str">
        <f t="shared" si="367"/>
        <v>INSERT INTO `consolidado_nacional` VALUES (7863,"CEVICHES D' MARCELO LOS","TERCERA","ALIMENTOS Y BEBIDAS","RESTAURANTE","","VELEZ #1624 Y ESMERALDAS",107863);</v>
      </c>
      <c r="P7864" s="2" t="str">
        <f t="shared" si="368"/>
        <v>INSERT INTO `contactos` VALUES (107863,"2364015","","","");</v>
      </c>
      <c r="Q7864" s="2" t="str">
        <f t="shared" si="366"/>
        <v>INSERT INTO `consolidados_provincias` VALUES (7863,9);</v>
      </c>
    </row>
    <row r="7865" spans="1:17" x14ac:dyDescent="0.3">
      <c r="A7865">
        <v>7864</v>
      </c>
      <c r="B7865" s="13" t="s">
        <v>22293</v>
      </c>
      <c r="C7865" s="13" t="s">
        <v>3720</v>
      </c>
      <c r="D7865" s="13" t="s">
        <v>3746</v>
      </c>
      <c r="E7865" s="13" t="s">
        <v>3746</v>
      </c>
      <c r="F7865" s="13">
        <v>9</v>
      </c>
      <c r="G7865" s="13" t="s">
        <v>78</v>
      </c>
      <c r="H7865" s="13" t="s">
        <v>78</v>
      </c>
      <c r="I7865" s="13"/>
      <c r="J7865" s="13" t="s">
        <v>22294</v>
      </c>
      <c r="K7865" s="15">
        <v>6003871</v>
      </c>
      <c r="L7865" s="13"/>
      <c r="M7865" s="13" t="s">
        <v>22295</v>
      </c>
      <c r="N7865" s="13"/>
      <c r="O7865" s="2" t="str">
        <f t="shared" si="367"/>
        <v>INSERT INTO `consolidado_nacional` VALUES (7864,"KAPITAL TOURS","AGENCIA DE VIAJES DUAL","OPERACIÓN E INTERMEDIACIÓN","AGENCIA DE VIAJES DUAL","","LIZARDO GARCIA S/N Y 9 DE OCTUBRE",107864);</v>
      </c>
      <c r="P7865" s="2" t="str">
        <f t="shared" si="368"/>
        <v>INSERT INTO `contactos` VALUES (107864,"6003871","","presidencia@kapitaltours.com","");</v>
      </c>
      <c r="Q7865" s="2" t="str">
        <f t="shared" si="366"/>
        <v>INSERT INTO `consolidados_provincias` VALUES (7864,9);</v>
      </c>
    </row>
    <row r="7866" spans="1:17" x14ac:dyDescent="0.3">
      <c r="A7866">
        <v>7865</v>
      </c>
      <c r="B7866" s="13" t="s">
        <v>22296</v>
      </c>
      <c r="C7866" s="13" t="s">
        <v>3864</v>
      </c>
      <c r="D7866" s="13" t="s">
        <v>3865</v>
      </c>
      <c r="E7866" s="13" t="s">
        <v>3866</v>
      </c>
      <c r="F7866" s="13">
        <v>9</v>
      </c>
      <c r="G7866" s="13" t="s">
        <v>78</v>
      </c>
      <c r="H7866" s="13" t="s">
        <v>13082</v>
      </c>
      <c r="I7866" s="13"/>
      <c r="J7866" s="13" t="s">
        <v>22297</v>
      </c>
      <c r="K7866" s="15">
        <v>2027582</v>
      </c>
      <c r="L7866" s="13"/>
      <c r="M7866" s="13" t="s">
        <v>22298</v>
      </c>
      <c r="N7866" s="13"/>
      <c r="O7866" s="2" t="str">
        <f t="shared" si="367"/>
        <v>INSERT INTO `consolidado_nacional` VALUES (7865,"ROESTOUR","SERVICIO TRANSP.TERRES.TURIS.","TRANSPORTE TURÍSTICO","TRANSPORTE TERRESTRE","","CDLA. LOS VERGELES, MZ. 14, SOLAR 3, AV. TERMINAL PASCUALES Y AV 3",107865);</v>
      </c>
      <c r="P7866" s="2" t="str">
        <f t="shared" si="368"/>
        <v>INSERT INTO `contactos` VALUES (107865,"2027582","","roestur@yahoo.com","");</v>
      </c>
      <c r="Q7866" s="2" t="str">
        <f t="shared" si="366"/>
        <v>INSERT INTO `consolidados_provincias` VALUES (7865,9);</v>
      </c>
    </row>
    <row r="7867" spans="1:17" x14ac:dyDescent="0.3">
      <c r="A7867">
        <v>7866</v>
      </c>
      <c r="B7867" s="13" t="s">
        <v>22299</v>
      </c>
      <c r="C7867" s="13" t="s">
        <v>3720</v>
      </c>
      <c r="D7867" s="13" t="s">
        <v>3886</v>
      </c>
      <c r="E7867" s="13" t="s">
        <v>3886</v>
      </c>
      <c r="F7867" s="13">
        <v>1</v>
      </c>
      <c r="G7867" s="13" t="s">
        <v>15</v>
      </c>
      <c r="H7867" s="13" t="s">
        <v>15</v>
      </c>
      <c r="I7867" s="13"/>
      <c r="J7867" s="13" t="s">
        <v>22300</v>
      </c>
      <c r="K7867" s="15">
        <v>2816329</v>
      </c>
      <c r="L7867" s="13"/>
      <c r="M7867" s="13"/>
      <c r="N7867" s="13"/>
      <c r="O7867" s="2" t="str">
        <f t="shared" si="367"/>
        <v>INSERT INTO `consolidado_nacional` VALUES (7866,"OPENAT","OPERADOR TURÍSTICO","OPERACIÓN E INTERMEDIACIÓN","OPERADOR TURÍSTICO","","AV REMIGIO CRESPO 13-26 Y SANTA CRUZ",107866);</v>
      </c>
      <c r="P7867" s="2" t="str">
        <f t="shared" si="368"/>
        <v>INSERT INTO `contactos` VALUES (107866,"2816329","","","");</v>
      </c>
      <c r="Q7867" s="2" t="str">
        <f t="shared" si="366"/>
        <v>INSERT INTO `consolidados_provincias` VALUES (7866,1);</v>
      </c>
    </row>
    <row r="7868" spans="1:17" x14ac:dyDescent="0.3">
      <c r="A7868">
        <v>7867</v>
      </c>
      <c r="B7868" s="13" t="s">
        <v>22299</v>
      </c>
      <c r="C7868" s="13" t="s">
        <v>3720</v>
      </c>
      <c r="D7868" s="13" t="s">
        <v>3886</v>
      </c>
      <c r="E7868" s="13" t="s">
        <v>3886</v>
      </c>
      <c r="F7868" s="13">
        <v>9</v>
      </c>
      <c r="G7868" s="13" t="s">
        <v>78</v>
      </c>
      <c r="H7868" s="13" t="s">
        <v>78</v>
      </c>
      <c r="I7868" s="13"/>
      <c r="J7868" s="13" t="s">
        <v>22301</v>
      </c>
      <c r="K7868" s="15">
        <v>2130144</v>
      </c>
      <c r="L7868" s="13"/>
      <c r="M7868" s="13" t="s">
        <v>22302</v>
      </c>
      <c r="N7868" s="13" t="s">
        <v>22303</v>
      </c>
      <c r="O7868" s="2" t="str">
        <f t="shared" si="367"/>
        <v>INSERT INTO `consolidado_nacional` VALUES (7867,"OPENAT","OPERADOR TURÍSTICO","OPERACIÓN E INTERMEDIACIÓN","OPERADOR TURÍSTICO","","AV. JAIME ROLDOS AGUILERA S/N. TERMINAL CENTRO DE NEGOCIOS, BLOQUE C, OFC. 39",107867);</v>
      </c>
      <c r="P7868" s="2" t="str">
        <f t="shared" si="368"/>
        <v>INSERT INTO `contactos` VALUES (107867,"2130144","","openat.sa@gmail.com","www.openat.amawebs.com");</v>
      </c>
      <c r="Q7868" s="2" t="str">
        <f t="shared" si="366"/>
        <v>INSERT INTO `consolidados_provincias` VALUES (7867,9);</v>
      </c>
    </row>
    <row r="7869" spans="1:17" x14ac:dyDescent="0.3">
      <c r="A7869">
        <v>7868</v>
      </c>
      <c r="B7869" s="13" t="s">
        <v>16484</v>
      </c>
      <c r="C7869" s="13" t="s">
        <v>12</v>
      </c>
      <c r="D7869" s="13" t="s">
        <v>18</v>
      </c>
      <c r="E7869" s="13" t="s">
        <v>19</v>
      </c>
      <c r="F7869" s="13">
        <v>9</v>
      </c>
      <c r="G7869" s="13" t="s">
        <v>78</v>
      </c>
      <c r="H7869" s="13" t="s">
        <v>78</v>
      </c>
      <c r="I7869" s="13"/>
      <c r="J7869" s="13" t="s">
        <v>22304</v>
      </c>
      <c r="K7869" s="15">
        <v>2645586</v>
      </c>
      <c r="L7869" s="13"/>
      <c r="M7869" s="13"/>
      <c r="N7869" s="13"/>
      <c r="O7869" s="2" t="str">
        <f t="shared" si="367"/>
        <v>INSERT INTO `consolidado_nacional` VALUES (7868,"CEVICHES D' MARCELO LOS","TERCERA","ALIMENTOS Y BEBIDAS","RESTAURANTE","","URB. LA GARZOTA, SOLAR #9, MZ. 24",107868);</v>
      </c>
      <c r="P7869" s="2" t="str">
        <f t="shared" si="368"/>
        <v>INSERT INTO `contactos` VALUES (107868,"2645586","","","");</v>
      </c>
      <c r="Q7869" s="2" t="str">
        <f t="shared" si="366"/>
        <v>INSERT INTO `consolidados_provincias` VALUES (7868,9);</v>
      </c>
    </row>
    <row r="7870" spans="1:17" x14ac:dyDescent="0.3">
      <c r="A7870">
        <v>7869</v>
      </c>
      <c r="B7870" s="13" t="s">
        <v>22305</v>
      </c>
      <c r="C7870" s="13" t="s">
        <v>12</v>
      </c>
      <c r="D7870" s="13" t="s">
        <v>18</v>
      </c>
      <c r="E7870" s="13" t="s">
        <v>71</v>
      </c>
      <c r="F7870" s="13">
        <v>9</v>
      </c>
      <c r="G7870" s="13" t="s">
        <v>1345</v>
      </c>
      <c r="H7870" s="13" t="s">
        <v>1345</v>
      </c>
      <c r="I7870" s="13"/>
      <c r="J7870" s="13" t="s">
        <v>22306</v>
      </c>
      <c r="K7870" s="15"/>
      <c r="L7870" s="13"/>
      <c r="M7870" s="13"/>
      <c r="N7870" s="13"/>
      <c r="O7870" s="2" t="str">
        <f t="shared" si="367"/>
        <v>INSERT INTO `consolidado_nacional` VALUES (7869,"POST FOOD SHARING","PRIMERA","ALIMENTOS Y BEBIDAS","RESTAURANTE","","C.C. LAS TERRAZAS, LOCAL ,#1",107869);</v>
      </c>
      <c r="P7870" s="2" t="str">
        <f t="shared" si="368"/>
        <v>INSERT INTO `contactos` VALUES (107869,"","","","");</v>
      </c>
      <c r="Q7870" s="2" t="str">
        <f t="shared" si="366"/>
        <v>INSERT INTO `consolidados_provincias` VALUES (7869,9);</v>
      </c>
    </row>
    <row r="7871" spans="1:17" x14ac:dyDescent="0.3">
      <c r="A7871">
        <v>7870</v>
      </c>
      <c r="B7871" s="13" t="s">
        <v>22307</v>
      </c>
      <c r="C7871" s="13" t="s">
        <v>3720</v>
      </c>
      <c r="D7871" s="13" t="s">
        <v>4387</v>
      </c>
      <c r="E7871" s="13" t="s">
        <v>4387</v>
      </c>
      <c r="F7871" s="13">
        <v>9</v>
      </c>
      <c r="G7871" s="13" t="s">
        <v>78</v>
      </c>
      <c r="H7871" s="13" t="s">
        <v>78</v>
      </c>
      <c r="I7871" s="13"/>
      <c r="J7871" s="13" t="s">
        <v>22308</v>
      </c>
      <c r="K7871" s="15"/>
      <c r="L7871" s="13"/>
      <c r="M7871" s="13" t="s">
        <v>22309</v>
      </c>
      <c r="N7871" s="13"/>
      <c r="O7871" s="2" t="str">
        <f t="shared" si="367"/>
        <v>INSERT INTO `consolidado_nacional` VALUES (7870,"PLATINUM INTERNATIONAL","AGENCIA DE VIAJES MAYORISTA","OPERACIÓN E INTERMEDIACIÓN","AGENCIA DE VIAJES MAYORISTA","","VICTOR MANUEL RENDON #440 ENTRE BAQUERIZO MORENO Y G. CORDOVA",107870);</v>
      </c>
      <c r="P7871" s="2" t="str">
        <f t="shared" si="368"/>
        <v>INSERT INTO `contactos` VALUES (107870,"","","martha@gye.satnet.net","");</v>
      </c>
      <c r="Q7871" s="2" t="str">
        <f t="shared" si="366"/>
        <v>INSERT INTO `consolidados_provincias` VALUES (7870,9);</v>
      </c>
    </row>
    <row r="7872" spans="1:17" x14ac:dyDescent="0.3">
      <c r="A7872">
        <v>7871</v>
      </c>
      <c r="B7872" s="13" t="s">
        <v>22310</v>
      </c>
      <c r="C7872" s="13" t="s">
        <v>33</v>
      </c>
      <c r="D7872" s="13" t="s">
        <v>87</v>
      </c>
      <c r="E7872" s="13" t="s">
        <v>88</v>
      </c>
      <c r="F7872" s="13">
        <v>24</v>
      </c>
      <c r="G7872" s="13" t="s">
        <v>65759</v>
      </c>
      <c r="H7872" s="13" t="s">
        <v>528</v>
      </c>
      <c r="I7872" s="13"/>
      <c r="J7872" s="13" t="s">
        <v>22311</v>
      </c>
      <c r="K7872" s="15">
        <v>42060032</v>
      </c>
      <c r="L7872" s="13">
        <v>999375695</v>
      </c>
      <c r="M7872" s="13" t="s">
        <v>22312</v>
      </c>
      <c r="N7872" s="13"/>
      <c r="O7872" s="2" t="str">
        <f t="shared" si="367"/>
        <v>INSERT INTO `consolidado_nacional` VALUES (7871,"OCEAN VISTA INN","1 Estrellas","ALOJAMIENTO","HOSTAL","","AVENIDA MALECON 3 JAVIER LEDESMA",107871);</v>
      </c>
      <c r="P7872" s="2" t="str">
        <f t="shared" si="368"/>
        <v>INSERT INTO `contactos` VALUES (107871,"42060032","999375695","anthony.mavrick@yahoo.com","");</v>
      </c>
      <c r="Q7872" s="2" t="str">
        <f t="shared" si="366"/>
        <v>INSERT INTO `consolidados_provincias` VALUES (7871,24);</v>
      </c>
    </row>
    <row r="7873" spans="1:17" x14ac:dyDescent="0.3">
      <c r="A7873">
        <v>7872</v>
      </c>
      <c r="B7873" s="13" t="s">
        <v>22313</v>
      </c>
      <c r="C7873" s="13" t="s">
        <v>33</v>
      </c>
      <c r="D7873" s="13" t="s">
        <v>34</v>
      </c>
      <c r="E7873" s="13" t="s">
        <v>35</v>
      </c>
      <c r="F7873" s="13">
        <v>9</v>
      </c>
      <c r="G7873" s="13" t="s">
        <v>78</v>
      </c>
      <c r="H7873" s="13" t="s">
        <v>7509</v>
      </c>
      <c r="I7873" s="13" t="s">
        <v>66638</v>
      </c>
      <c r="J7873" s="13" t="s">
        <v>22314</v>
      </c>
      <c r="K7873" s="15">
        <v>999534788</v>
      </c>
      <c r="L7873" s="13">
        <v>42302101</v>
      </c>
      <c r="M7873" s="13" t="s">
        <v>22315</v>
      </c>
      <c r="N7873" s="13" t="s">
        <v>22316</v>
      </c>
      <c r="O7873" s="2" t="str">
        <f t="shared" si="367"/>
        <v>INSERT INTO `consolidado_nacional` VALUES (7872,"HOTEL PATRIMONIAL GREENFIELD","3 Estrellas","ALOJAMIENTO","HOTEL","A UNA CUADRA DEL COLEGIO LA SALLE ","ESCOBEDO 625 PADRE SOLANO",107872);</v>
      </c>
      <c r="P7873" s="2" t="str">
        <f t="shared" si="368"/>
        <v>INSERT INTO `contactos` VALUES (107872,"999534788","42302101","romulitoc_22@hotmail.com","www.greenfieldspatrimonial.com");</v>
      </c>
      <c r="Q7873" s="2" t="str">
        <f t="shared" si="366"/>
        <v>INSERT INTO `consolidados_provincias` VALUES (7872,9);</v>
      </c>
    </row>
    <row r="7874" spans="1:17" x14ac:dyDescent="0.3">
      <c r="A7874">
        <v>7873</v>
      </c>
      <c r="B7874" s="13" t="s">
        <v>22317</v>
      </c>
      <c r="C7874" s="13" t="s">
        <v>3864</v>
      </c>
      <c r="D7874" s="13" t="s">
        <v>3865</v>
      </c>
      <c r="E7874" s="13" t="s">
        <v>3990</v>
      </c>
      <c r="F7874" s="13">
        <v>9</v>
      </c>
      <c r="G7874" s="13" t="s">
        <v>78</v>
      </c>
      <c r="H7874" s="13" t="s">
        <v>78</v>
      </c>
      <c r="I7874" s="13"/>
      <c r="J7874" s="13" t="s">
        <v>22318</v>
      </c>
      <c r="K7874" s="15">
        <v>2398630</v>
      </c>
      <c r="L7874" s="13"/>
      <c r="M7874" s="13"/>
      <c r="N7874" s="13"/>
      <c r="O7874" s="2" t="str">
        <f t="shared" si="367"/>
        <v>INSERT INTO `consolidado_nacional` VALUES (7873,"CHICHOCAR","RENT A CAR","TRANSPORTE TURÍSTICO","TRANSPORTE TERRESTRE","","CDLA. SIMON BOLIVAR,  SOLAR #104,  MZ. 5",107873);</v>
      </c>
      <c r="P7874" s="2" t="str">
        <f t="shared" si="368"/>
        <v>INSERT INTO `contactos` VALUES (107873,"2398630","","","");</v>
      </c>
      <c r="Q7874" s="2" t="str">
        <f t="shared" ref="Q7874:Q7937" si="369">_xlfn.CONCAT("INSERT INTO `consolidados_provincias` VALUES (",A7874,",",F7874,");")</f>
        <v>INSERT INTO `consolidados_provincias` VALUES (7873,9);</v>
      </c>
    </row>
    <row r="7875" spans="1:17" x14ac:dyDescent="0.3">
      <c r="A7875">
        <v>7874</v>
      </c>
      <c r="B7875" s="13" t="s">
        <v>22319</v>
      </c>
      <c r="C7875" s="13" t="s">
        <v>12</v>
      </c>
      <c r="D7875" s="13" t="s">
        <v>18</v>
      </c>
      <c r="E7875" s="13" t="s">
        <v>71</v>
      </c>
      <c r="F7875" s="13">
        <v>9</v>
      </c>
      <c r="G7875" s="13" t="s">
        <v>78</v>
      </c>
      <c r="H7875" s="13" t="s">
        <v>78</v>
      </c>
      <c r="I7875" s="13"/>
      <c r="J7875" s="13" t="s">
        <v>22320</v>
      </c>
      <c r="K7875" s="15">
        <v>2205233</v>
      </c>
      <c r="L7875" s="13"/>
      <c r="M7875" s="13"/>
      <c r="N7875" s="13"/>
      <c r="O7875" s="2" t="str">
        <f t="shared" ref="O7875:O7938" si="370">_xlfn.CONCAT("INSERT INTO `consolidado_nacional` VALUES (",A7875, ",""",B7875, """,""",E7875, """,""",C7875,""",""",D7875,""",""",I7875,""",""",J7875,""",",A7875+100000, ");")</f>
        <v>INSERT INTO `consolidado_nacional` VALUES (7874,"PIQUE &amp; PASE","PRIMERA","ALIMENTOS Y BEBIDAS","RESTAURANTE","","AV. LAS MONJAS S/N Y AV. CARLOS JULIO AROSEMENA - C.C. AVENTURA PLAZA, LOCAL #3",107874);</v>
      </c>
      <c r="P7875" s="2" t="str">
        <f t="shared" ref="P7875:P7938" si="371">_xlfn.CONCAT("INSERT INTO `contactos` VALUES (",A7875+100000, ",""",K7875, """,""",L7875, """,""",M7875, """,""",N7875, """);")</f>
        <v>INSERT INTO `contactos` VALUES (107874,"2205233","","","");</v>
      </c>
      <c r="Q7875" s="2" t="str">
        <f t="shared" si="369"/>
        <v>INSERT INTO `consolidados_provincias` VALUES (7874,9);</v>
      </c>
    </row>
    <row r="7876" spans="1:17" x14ac:dyDescent="0.3">
      <c r="A7876">
        <v>7875</v>
      </c>
      <c r="B7876" s="13" t="s">
        <v>22321</v>
      </c>
      <c r="C7876" s="13" t="s">
        <v>12</v>
      </c>
      <c r="D7876" s="13" t="s">
        <v>18</v>
      </c>
      <c r="E7876" s="13" t="s">
        <v>19</v>
      </c>
      <c r="F7876" s="13">
        <v>9</v>
      </c>
      <c r="G7876" s="13" t="s">
        <v>78</v>
      </c>
      <c r="H7876" s="13" t="s">
        <v>78</v>
      </c>
      <c r="I7876" s="13"/>
      <c r="J7876" s="13" t="s">
        <v>22322</v>
      </c>
      <c r="K7876" s="15"/>
      <c r="L7876" s="13"/>
      <c r="M7876" s="13" t="s">
        <v>22323</v>
      </c>
      <c r="N7876" s="13"/>
      <c r="O7876" s="2" t="str">
        <f t="shared" si="370"/>
        <v>INSERT INTO `consolidado_nacional` VALUES (7875,"LA FOGATA DELICIAS AL CARBON","TERCERA","ALIMENTOS Y BEBIDAS","RESTAURANTE","","CDLA. KENNEDY, CALLE DECIMA OESTE, ENTRE G Y H, LOCAL 35-36",107875);</v>
      </c>
      <c r="P7876" s="2" t="str">
        <f t="shared" si="371"/>
        <v>INSERT INTO `contactos` VALUES (107875,"","","info@al-carbon.com","");</v>
      </c>
      <c r="Q7876" s="2" t="str">
        <f t="shared" si="369"/>
        <v>INSERT INTO `consolidados_provincias` VALUES (7875,9);</v>
      </c>
    </row>
    <row r="7877" spans="1:17" x14ac:dyDescent="0.3">
      <c r="A7877">
        <v>7876</v>
      </c>
      <c r="B7877" s="13" t="s">
        <v>22324</v>
      </c>
      <c r="C7877" s="13" t="s">
        <v>3720</v>
      </c>
      <c r="D7877" s="13" t="s">
        <v>3746</v>
      </c>
      <c r="E7877" s="13" t="s">
        <v>3746</v>
      </c>
      <c r="F7877" s="13">
        <v>9</v>
      </c>
      <c r="G7877" s="13" t="s">
        <v>78</v>
      </c>
      <c r="H7877" s="13" t="s">
        <v>78</v>
      </c>
      <c r="I7877" s="13"/>
      <c r="J7877" s="13" t="s">
        <v>22325</v>
      </c>
      <c r="K7877" s="15"/>
      <c r="L7877" s="13"/>
      <c r="M7877" s="13" t="s">
        <v>22326</v>
      </c>
      <c r="N7877" s="13"/>
      <c r="O7877" s="2" t="str">
        <f t="shared" si="370"/>
        <v>INSERT INTO `consolidado_nacional` VALUES (7876,"VACATIONSTRAVEL S.A.","AGENCIA DE VIAJES DUAL","OPERACIÓN E INTERMEDIACIÓN","AGENCIA DE VIAJES DUAL","","EDIF. CELEBRITY, PISO #1, OFIC. 105 - AV. VICTOR EMILIO ESTRADA #114 Y CIRCUNVALACIÓN NORTE - BALSAMOS",107876);</v>
      </c>
      <c r="P7877" s="2" t="str">
        <f t="shared" si="371"/>
        <v>INSERT INTO `contactos` VALUES (107876,"","","juancarlos@vacationstravel.com.ec","");</v>
      </c>
      <c r="Q7877" s="2" t="str">
        <f t="shared" si="369"/>
        <v>INSERT INTO `consolidados_provincias` VALUES (7876,9);</v>
      </c>
    </row>
    <row r="7878" spans="1:17" x14ac:dyDescent="0.3">
      <c r="A7878">
        <v>7877</v>
      </c>
      <c r="B7878" s="13" t="s">
        <v>22327</v>
      </c>
      <c r="C7878" s="13" t="s">
        <v>3864</v>
      </c>
      <c r="D7878" s="13" t="s">
        <v>3865</v>
      </c>
      <c r="E7878" s="13" t="s">
        <v>3990</v>
      </c>
      <c r="F7878" s="13">
        <v>9</v>
      </c>
      <c r="G7878" s="13" t="s">
        <v>78</v>
      </c>
      <c r="H7878" s="13" t="s">
        <v>78</v>
      </c>
      <c r="I7878" s="13"/>
      <c r="J7878" s="13" t="s">
        <v>22328</v>
      </c>
      <c r="K7878" s="15"/>
      <c r="L7878" s="13"/>
      <c r="M7878" s="13"/>
      <c r="N7878" s="13"/>
      <c r="O7878" s="2" t="str">
        <f t="shared" si="370"/>
        <v>INSERT INTO `consolidado_nacional` VALUES (7877,"SERVIPLATINIUM","RENT A CAR","TRANSPORTE TURÍSTICO","TRANSPORTE TERRESTRE","","CDLA. SIMON BOLIVAR - AV. DE LAS AMERICAS, SOLAR# 25, MZ. 4",107877);</v>
      </c>
      <c r="P7878" s="2" t="str">
        <f t="shared" si="371"/>
        <v>INSERT INTO `contactos` VALUES (107877,"","","","");</v>
      </c>
      <c r="Q7878" s="2" t="str">
        <f t="shared" si="369"/>
        <v>INSERT INTO `consolidados_provincias` VALUES (7877,9);</v>
      </c>
    </row>
    <row r="7879" spans="1:17" x14ac:dyDescent="0.3">
      <c r="A7879">
        <v>7878</v>
      </c>
      <c r="B7879" s="13" t="s">
        <v>22329</v>
      </c>
      <c r="C7879" s="13" t="s">
        <v>3720</v>
      </c>
      <c r="D7879" s="13" t="s">
        <v>3886</v>
      </c>
      <c r="E7879" s="13" t="s">
        <v>3886</v>
      </c>
      <c r="F7879" s="13">
        <v>20</v>
      </c>
      <c r="G7879" s="13" t="s">
        <v>5852</v>
      </c>
      <c r="H7879" s="13" t="s">
        <v>21277</v>
      </c>
      <c r="I7879" s="13" t="s">
        <v>22330</v>
      </c>
      <c r="J7879" s="13" t="s">
        <v>22331</v>
      </c>
      <c r="K7879" s="15">
        <v>52521262</v>
      </c>
      <c r="L7879" s="13">
        <v>996406741</v>
      </c>
      <c r="M7879" s="13" t="s">
        <v>22332</v>
      </c>
      <c r="N7879" s="13"/>
      <c r="O7879" s="2" t="str">
        <f t="shared" si="370"/>
        <v>INSERT INTO `consolidado_nacional` VALUES (7878,"ISLANDERS GALAPAGOS","OPERADOR TURÍSTICO","OPERACIÓN E INTERMEDIACIÓN","OPERADOR TURÍSTICO","DIAGONAL EDIFICIO DE LA POLICIA NACIONAL","ESPANOLA  S/N AV CHARLES DARWIN",107878);</v>
      </c>
      <c r="P7879" s="2" t="str">
        <f t="shared" si="371"/>
        <v>INSERT INTO `contactos` VALUES (107878,"52521262","996406741","islandersgalapagos@hotmail.com","");</v>
      </c>
      <c r="Q7879" s="2" t="str">
        <f t="shared" si="369"/>
        <v>INSERT INTO `consolidados_provincias` VALUES (7878,20);</v>
      </c>
    </row>
    <row r="7880" spans="1:17" x14ac:dyDescent="0.3">
      <c r="A7880">
        <v>7879</v>
      </c>
      <c r="B7880" s="13" t="s">
        <v>22333</v>
      </c>
      <c r="C7880" s="13" t="s">
        <v>12</v>
      </c>
      <c r="D7880" s="13" t="s">
        <v>18</v>
      </c>
      <c r="E7880" s="13" t="s">
        <v>71</v>
      </c>
      <c r="F7880" s="13">
        <v>9</v>
      </c>
      <c r="G7880" s="13" t="s">
        <v>78</v>
      </c>
      <c r="H7880" s="13" t="s">
        <v>78</v>
      </c>
      <c r="I7880" s="13"/>
      <c r="J7880" s="13" t="s">
        <v>22334</v>
      </c>
      <c r="K7880" s="15">
        <v>2107031</v>
      </c>
      <c r="L7880" s="13"/>
      <c r="M7880" s="13"/>
      <c r="N7880" s="13"/>
      <c r="O7880" s="2" t="str">
        <f t="shared" si="370"/>
        <v>INSERT INTO `consolidado_nacional` VALUES (7879,"MAMI-T","PRIMERA","ALIMENTOS Y BEBIDAS","RESTAURANTE","","AV. CONSTITUCION S/N Y AV. JUAN TANCA MARENGO - PLAZA DEL SOL, EDIF. PROFECIONAL CENTER, OFI. 7-8",107879);</v>
      </c>
      <c r="P7880" s="2" t="str">
        <f t="shared" si="371"/>
        <v>INSERT INTO `contactos` VALUES (107879,"2107031","","","");</v>
      </c>
      <c r="Q7880" s="2" t="str">
        <f t="shared" si="369"/>
        <v>INSERT INTO `consolidados_provincias` VALUES (7879,9);</v>
      </c>
    </row>
    <row r="7881" spans="1:17" x14ac:dyDescent="0.3">
      <c r="A7881">
        <v>7880</v>
      </c>
      <c r="B7881" s="13" t="s">
        <v>22335</v>
      </c>
      <c r="C7881" s="13" t="s">
        <v>12</v>
      </c>
      <c r="D7881" s="13" t="s">
        <v>114</v>
      </c>
      <c r="E7881" s="13" t="s">
        <v>14</v>
      </c>
      <c r="F7881" s="13">
        <v>9</v>
      </c>
      <c r="G7881" s="13" t="s">
        <v>1345</v>
      </c>
      <c r="H7881" s="13" t="s">
        <v>1345</v>
      </c>
      <c r="I7881" s="13"/>
      <c r="J7881" s="13" t="s">
        <v>22336</v>
      </c>
      <c r="K7881" s="15">
        <v>839042</v>
      </c>
      <c r="L7881" s="13"/>
      <c r="M7881" s="13"/>
      <c r="N7881" s="13"/>
      <c r="O7881" s="2" t="str">
        <f t="shared" si="370"/>
        <v>INSERT INTO `consolidado_nacional` VALUES (7880,"WAIMEA BY LANIKAI","SEGUNDA","ALIMENTOS Y BEBIDAS","BAR","","AV. RIO ESMERALDAS S/N Y AV. CENTRAL, C.C. LAS TERRRAZAS, LOCAL 8",107880);</v>
      </c>
      <c r="P7881" s="2" t="str">
        <f t="shared" si="371"/>
        <v>INSERT INTO `contactos` VALUES (107880,"839042","","","");</v>
      </c>
      <c r="Q7881" s="2" t="str">
        <f t="shared" si="369"/>
        <v>INSERT INTO `consolidados_provincias` VALUES (7880,9);</v>
      </c>
    </row>
    <row r="7882" spans="1:17" x14ac:dyDescent="0.3">
      <c r="A7882">
        <v>7881</v>
      </c>
      <c r="B7882" s="13" t="s">
        <v>22337</v>
      </c>
      <c r="C7882" s="13" t="s">
        <v>3720</v>
      </c>
      <c r="D7882" s="13" t="s">
        <v>3746</v>
      </c>
      <c r="E7882" s="13" t="s">
        <v>3746</v>
      </c>
      <c r="F7882" s="13">
        <v>9</v>
      </c>
      <c r="G7882" s="13" t="s">
        <v>78</v>
      </c>
      <c r="H7882" s="13" t="s">
        <v>78</v>
      </c>
      <c r="I7882" s="13"/>
      <c r="J7882" s="13" t="s">
        <v>22338</v>
      </c>
      <c r="K7882" s="15"/>
      <c r="L7882" s="13"/>
      <c r="M7882" s="13" t="s">
        <v>22339</v>
      </c>
      <c r="N7882" s="13"/>
      <c r="O7882" s="2" t="str">
        <f t="shared" si="370"/>
        <v>INSERT INTO `consolidado_nacional` VALUES (7881,"YOU TRAVEL","AGENCIA DE VIAJES DUAL","OPERACIÓN E INTERMEDIACIÓN","AGENCIA DE VIAJES DUAL","","GRAL. CORDOVA, SOLAR #2   E/  AV. 9 DE OCTUBRE Y P. ICAZA, MZ. 25, LOCAL #1",107881);</v>
      </c>
      <c r="P7882" s="2" t="str">
        <f t="shared" si="371"/>
        <v>INSERT INTO `contactos` VALUES (107881,"","","info@youtravelagency.com","");</v>
      </c>
      <c r="Q7882" s="2" t="str">
        <f t="shared" si="369"/>
        <v>INSERT INTO `consolidados_provincias` VALUES (7881,9);</v>
      </c>
    </row>
    <row r="7883" spans="1:17" x14ac:dyDescent="0.3">
      <c r="A7883">
        <v>7882</v>
      </c>
      <c r="B7883" s="13" t="s">
        <v>22340</v>
      </c>
      <c r="C7883" s="13" t="s">
        <v>3720</v>
      </c>
      <c r="D7883" s="13" t="s">
        <v>3746</v>
      </c>
      <c r="E7883" s="13" t="s">
        <v>3746</v>
      </c>
      <c r="F7883" s="13">
        <v>17</v>
      </c>
      <c r="G7883" s="13" t="s">
        <v>64</v>
      </c>
      <c r="H7883" s="13" t="s">
        <v>65900</v>
      </c>
      <c r="I7883" s="13" t="s">
        <v>22341</v>
      </c>
      <c r="J7883" s="13" t="s">
        <v>22342</v>
      </c>
      <c r="K7883" s="15">
        <v>22544776</v>
      </c>
      <c r="L7883" s="13">
        <v>991981575</v>
      </c>
      <c r="M7883" s="13" t="s">
        <v>22343</v>
      </c>
      <c r="N7883" s="13"/>
      <c r="O7883" s="2" t="str">
        <f t="shared" si="370"/>
        <v>INSERT INTO `consolidado_nacional` VALUES (7882,"YOU TRAVEL AGENCY","AGENCIA DE VIAJES DUAL","OPERACIÓN E INTERMEDIACIÓN","AGENCIA DE VIAJES DUAL","FRENTE LA CAROLINA","Av. De los Shyris N32-157 y AV. Eloy Alfaro",107882);</v>
      </c>
      <c r="P7883" s="2" t="str">
        <f t="shared" si="371"/>
        <v>INSERT INTO `contactos` VALUES (107882,"22544776","991981575","dvelez@youtravelagency.com","");</v>
      </c>
      <c r="Q7883" s="2" t="str">
        <f t="shared" si="369"/>
        <v>INSERT INTO `consolidados_provincias` VALUES (7882,17);</v>
      </c>
    </row>
    <row r="7884" spans="1:17" x14ac:dyDescent="0.3">
      <c r="A7884">
        <v>7883</v>
      </c>
      <c r="B7884" s="13" t="s">
        <v>22344</v>
      </c>
      <c r="C7884" s="13" t="s">
        <v>3720</v>
      </c>
      <c r="D7884" s="13" t="s">
        <v>3746</v>
      </c>
      <c r="E7884" s="13" t="s">
        <v>3746</v>
      </c>
      <c r="F7884" s="13">
        <v>9</v>
      </c>
      <c r="G7884" s="13" t="s">
        <v>78</v>
      </c>
      <c r="H7884" s="13" t="s">
        <v>78</v>
      </c>
      <c r="I7884" s="13"/>
      <c r="J7884" s="13" t="s">
        <v>22345</v>
      </c>
      <c r="K7884" s="15"/>
      <c r="L7884" s="13"/>
      <c r="M7884" s="13"/>
      <c r="N7884" s="13"/>
      <c r="O7884" s="2" t="str">
        <f t="shared" si="370"/>
        <v>INSERT INTO `consolidado_nacional` VALUES (7883,"PATXIPOUR LINE","AGENCIA DE VIAJES DUAL","OPERACIÓN E INTERMEDIACIÓN","AGENCIA DE VIAJES DUAL","","AV. DE LAS AMERICAS - CDALA. SIMON BOLIVAR MZ. 5 SOLAR #104",107883);</v>
      </c>
      <c r="P7884" s="2" t="str">
        <f t="shared" si="371"/>
        <v>INSERT INTO `contactos` VALUES (107883,"","","","");</v>
      </c>
      <c r="Q7884" s="2" t="str">
        <f t="shared" si="369"/>
        <v>INSERT INTO `consolidados_provincias` VALUES (7883,9);</v>
      </c>
    </row>
    <row r="7885" spans="1:17" x14ac:dyDescent="0.3">
      <c r="A7885">
        <v>7884</v>
      </c>
      <c r="B7885" s="13" t="s">
        <v>22319</v>
      </c>
      <c r="C7885" s="13" t="s">
        <v>12</v>
      </c>
      <c r="D7885" s="13" t="s">
        <v>18</v>
      </c>
      <c r="E7885" s="13" t="s">
        <v>71</v>
      </c>
      <c r="F7885" s="13">
        <v>9</v>
      </c>
      <c r="G7885" s="13" t="s">
        <v>78</v>
      </c>
      <c r="H7885" s="13" t="s">
        <v>78</v>
      </c>
      <c r="I7885" s="13"/>
      <c r="J7885" s="13" t="s">
        <v>22346</v>
      </c>
      <c r="K7885" s="15">
        <v>2885900</v>
      </c>
      <c r="L7885" s="13"/>
      <c r="M7885" s="13"/>
      <c r="N7885" s="13"/>
      <c r="O7885" s="2" t="str">
        <f t="shared" si="370"/>
        <v>INSERT INTO `consolidado_nacional` VALUES (7884,"PIQUE &amp; PASE","PRIMERA","ALIMENTOS Y BEBIDAS","RESTAURANTE","","CDLA. URDESA - AV. DATILES #401 Y CALLE PRIMERA, MZ. 30, SOLAR#8, EDIF. MEZALUNNA, LOCAL #6-7",107884);</v>
      </c>
      <c r="P7885" s="2" t="str">
        <f t="shared" si="371"/>
        <v>INSERT INTO `contactos` VALUES (107884,"2885900","","","");</v>
      </c>
      <c r="Q7885" s="2" t="str">
        <f t="shared" si="369"/>
        <v>INSERT INTO `consolidados_provincias` VALUES (7884,9);</v>
      </c>
    </row>
    <row r="7886" spans="1:17" x14ac:dyDescent="0.3">
      <c r="A7886">
        <v>7885</v>
      </c>
      <c r="B7886" s="13" t="s">
        <v>68425</v>
      </c>
      <c r="C7886" s="13" t="s">
        <v>12</v>
      </c>
      <c r="D7886" s="13" t="s">
        <v>18</v>
      </c>
      <c r="E7886" s="13" t="s">
        <v>19</v>
      </c>
      <c r="F7886" s="13">
        <v>9</v>
      </c>
      <c r="G7886" s="13" t="s">
        <v>78</v>
      </c>
      <c r="H7886" s="13" t="s">
        <v>78</v>
      </c>
      <c r="I7886" s="13"/>
      <c r="J7886" s="13" t="s">
        <v>22347</v>
      </c>
      <c r="K7886" s="15">
        <v>2360170</v>
      </c>
      <c r="L7886" s="13"/>
      <c r="M7886" s="13" t="s">
        <v>22348</v>
      </c>
      <c r="N7886" s="13"/>
      <c r="O7886" s="2" t="str">
        <f t="shared" si="370"/>
        <v>INSERT INTO `consolidado_nacional` VALUES (7885,"LAS DELICIAS DEL 9 ","TERCERA","ALIMENTOS Y BEBIDAS","RESTAURANTE","","CDLA. NUEVA KENNEDY, AV. SAN JORGE 430 ENTRE CALLE 9NA Y 10MA, LOCAL 1000A",107885);</v>
      </c>
      <c r="P7886" s="2" t="str">
        <f t="shared" si="371"/>
        <v>INSERT INTO `contactos` VALUES (107885,"2360170","","abifadelbilbao@gmail.com","");</v>
      </c>
      <c r="Q7886" s="2" t="str">
        <f t="shared" si="369"/>
        <v>INSERT INTO `consolidados_provincias` VALUES (7885,9);</v>
      </c>
    </row>
    <row r="7887" spans="1:17" x14ac:dyDescent="0.3">
      <c r="A7887">
        <v>7886</v>
      </c>
      <c r="B7887" s="13" t="s">
        <v>22349</v>
      </c>
      <c r="C7887" s="13" t="s">
        <v>3720</v>
      </c>
      <c r="D7887" s="13" t="s">
        <v>3746</v>
      </c>
      <c r="E7887" s="13" t="s">
        <v>3746</v>
      </c>
      <c r="F7887" s="13">
        <v>9</v>
      </c>
      <c r="G7887" s="13" t="s">
        <v>78</v>
      </c>
      <c r="H7887" s="13" t="s">
        <v>78</v>
      </c>
      <c r="I7887" s="13"/>
      <c r="J7887" s="13" t="s">
        <v>22350</v>
      </c>
      <c r="K7887" s="15">
        <v>6019556</v>
      </c>
      <c r="L7887" s="13"/>
      <c r="M7887" s="13" t="s">
        <v>22351</v>
      </c>
      <c r="N7887" s="13"/>
      <c r="O7887" s="2" t="str">
        <f t="shared" si="370"/>
        <v>INSERT INTO `consolidado_nacional` VALUES (7886,"FLIGHT TOUR","AGENCIA DE VIAJES DUAL","OPERACIÓN E INTERMEDIACIÓN","AGENCIA DE VIAJES DUAL","","CDLA. ALBORADA 11AVA ETAPA, CALLE RODOLFO BAQUERIZO S/N Y GABRIEL ROLDOS - C.C. ALBOCENTRO 5B, LOCAL #6",107886);</v>
      </c>
      <c r="P7887" s="2" t="str">
        <f t="shared" si="371"/>
        <v>INSERT INTO `contactos` VALUES (107886,"6019556","","info@flighttour.net","");</v>
      </c>
      <c r="Q7887" s="2" t="str">
        <f t="shared" si="369"/>
        <v>INSERT INTO `consolidados_provincias` VALUES (7886,9);</v>
      </c>
    </row>
    <row r="7888" spans="1:17" x14ac:dyDescent="0.3">
      <c r="A7888">
        <v>7887</v>
      </c>
      <c r="B7888" s="13" t="s">
        <v>22352</v>
      </c>
      <c r="C7888" s="13" t="s">
        <v>3720</v>
      </c>
      <c r="D7888" s="13" t="s">
        <v>3886</v>
      </c>
      <c r="E7888" s="13" t="s">
        <v>3886</v>
      </c>
      <c r="F7888" s="13">
        <v>24</v>
      </c>
      <c r="G7888" s="13" t="s">
        <v>65759</v>
      </c>
      <c r="H7888" s="13" t="s">
        <v>528</v>
      </c>
      <c r="I7888" s="13"/>
      <c r="J7888" s="13" t="s">
        <v>22353</v>
      </c>
      <c r="K7888" s="15"/>
      <c r="L7888" s="13"/>
      <c r="M7888" s="13"/>
      <c r="N7888" s="13"/>
      <c r="O7888" s="2" t="str">
        <f t="shared" si="370"/>
        <v>INSERT INTO `consolidado_nacional` VALUES (7887,"BIKESPONDYLUS","OPERADOR TURÍSTICO","OPERACIÓN E INTERMEDIACIÓN","OPERADOR TURÍSTICO","","MONTAÑITA BARRIO EL TIGRILLO PASANDO EL PUENTE CARRETERO PRINCIPAL",107887);</v>
      </c>
      <c r="P7888" s="2" t="str">
        <f t="shared" si="371"/>
        <v>INSERT INTO `contactos` VALUES (107887,"","","","");</v>
      </c>
      <c r="Q7888" s="2" t="str">
        <f t="shared" si="369"/>
        <v>INSERT INTO `consolidados_provincias` VALUES (7887,24);</v>
      </c>
    </row>
    <row r="7889" spans="1:17" x14ac:dyDescent="0.3">
      <c r="A7889">
        <v>7888</v>
      </c>
      <c r="B7889" s="13" t="s">
        <v>22354</v>
      </c>
      <c r="C7889" s="13" t="s">
        <v>12</v>
      </c>
      <c r="D7889" s="13" t="s">
        <v>18</v>
      </c>
      <c r="E7889" s="13" t="s">
        <v>71</v>
      </c>
      <c r="F7889" s="13">
        <v>9</v>
      </c>
      <c r="G7889" s="13" t="s">
        <v>78</v>
      </c>
      <c r="H7889" s="13" t="s">
        <v>78</v>
      </c>
      <c r="I7889" s="13"/>
      <c r="J7889" s="13" t="s">
        <v>22355</v>
      </c>
      <c r="K7889" s="15"/>
      <c r="L7889" s="13"/>
      <c r="M7889" s="13"/>
      <c r="N7889" s="13"/>
      <c r="O7889" s="2" t="str">
        <f t="shared" si="370"/>
        <v>INSERT INTO `consolidado_nacional` VALUES (7888,"EL AGUACATE","PRIMERA","ALIMENTOS Y BEBIDAS","RESTAURANTE","","URDESA, AV. LAS MONJAS 307 A Y CALLE CUARTA",107888);</v>
      </c>
      <c r="P7889" s="2" t="str">
        <f t="shared" si="371"/>
        <v>INSERT INTO `contactos` VALUES (107888,"","","","");</v>
      </c>
      <c r="Q7889" s="2" t="str">
        <f t="shared" si="369"/>
        <v>INSERT INTO `consolidados_provincias` VALUES (7888,9);</v>
      </c>
    </row>
    <row r="7890" spans="1:17" x14ac:dyDescent="0.3">
      <c r="A7890">
        <v>7889</v>
      </c>
      <c r="B7890" s="13" t="s">
        <v>22356</v>
      </c>
      <c r="C7890" s="13" t="s">
        <v>33</v>
      </c>
      <c r="D7890" s="13" t="s">
        <v>87</v>
      </c>
      <c r="E7890" s="13" t="s">
        <v>71</v>
      </c>
      <c r="F7890" s="13">
        <v>9</v>
      </c>
      <c r="G7890" s="13" t="s">
        <v>78</v>
      </c>
      <c r="H7890" s="13" t="s">
        <v>78</v>
      </c>
      <c r="I7890" s="13"/>
      <c r="J7890" s="13" t="s">
        <v>22357</v>
      </c>
      <c r="K7890" s="15">
        <v>2307230</v>
      </c>
      <c r="L7890" s="13"/>
      <c r="M7890" s="13" t="s">
        <v>22358</v>
      </c>
      <c r="N7890" s="13"/>
      <c r="O7890" s="2" t="str">
        <f t="shared" si="370"/>
        <v>INSERT INTO `consolidado_nacional` VALUES (7889,"CASA BOUTIQUE LA FONTANA","PRIMERA","ALOJAMIENTO","HOSTAL","","GENERAL CÓRDOVA 918 Y P. ICAZA",107889);</v>
      </c>
      <c r="P7890" s="2" t="str">
        <f t="shared" si="371"/>
        <v>INSERT INTO `contactos` VALUES (107889,"2307230","","gerencia@lafontana-ecuador.com","");</v>
      </c>
      <c r="Q7890" s="2" t="str">
        <f t="shared" si="369"/>
        <v>INSERT INTO `consolidados_provincias` VALUES (7889,9);</v>
      </c>
    </row>
    <row r="7891" spans="1:17" x14ac:dyDescent="0.3">
      <c r="A7891">
        <v>7890</v>
      </c>
      <c r="B7891" s="13" t="s">
        <v>22359</v>
      </c>
      <c r="C7891" s="13" t="s">
        <v>12</v>
      </c>
      <c r="D7891" s="13" t="s">
        <v>18</v>
      </c>
      <c r="E7891" s="13" t="s">
        <v>71</v>
      </c>
      <c r="F7891" s="13">
        <v>9</v>
      </c>
      <c r="G7891" s="13" t="s">
        <v>78</v>
      </c>
      <c r="H7891" s="13" t="s">
        <v>78</v>
      </c>
      <c r="I7891" s="13"/>
      <c r="J7891" s="13" t="s">
        <v>22360</v>
      </c>
      <c r="K7891" s="15">
        <v>2634217</v>
      </c>
      <c r="L7891" s="13"/>
      <c r="M7891" s="13" t="s">
        <v>22361</v>
      </c>
      <c r="N7891" s="13"/>
      <c r="O7891" s="2" t="str">
        <f t="shared" si="370"/>
        <v>INSERT INTO `consolidado_nacional` VALUES (7890,"RIOKO","PRIMERA","ALIMENTOS Y BEBIDAS","RESTAURANTE","","AV. FRANCISCO DE ORELLANA S/N Y ALBERTO BORGES, C.C. PLAZA ORELLANA, LOCAL 3-4",107890);</v>
      </c>
      <c r="P7891" s="2" t="str">
        <f t="shared" si="371"/>
        <v>INSERT INTO `contactos` VALUES (107890,"2634217","","reservaciones@rioko.com.ec","");</v>
      </c>
      <c r="Q7891" s="2" t="str">
        <f t="shared" si="369"/>
        <v>INSERT INTO `consolidados_provincias` VALUES (7890,9);</v>
      </c>
    </row>
    <row r="7892" spans="1:17" x14ac:dyDescent="0.3">
      <c r="A7892">
        <v>7891</v>
      </c>
      <c r="B7892" s="13" t="s">
        <v>22362</v>
      </c>
      <c r="C7892" s="13" t="s">
        <v>3864</v>
      </c>
      <c r="D7892" s="13" t="s">
        <v>3865</v>
      </c>
      <c r="E7892" s="13" t="s">
        <v>3866</v>
      </c>
      <c r="F7892" s="13">
        <v>9</v>
      </c>
      <c r="G7892" s="13" t="s">
        <v>78</v>
      </c>
      <c r="H7892" s="13" t="s">
        <v>78</v>
      </c>
      <c r="I7892" s="13"/>
      <c r="J7892" s="13" t="s">
        <v>22363</v>
      </c>
      <c r="K7892" s="15">
        <v>42284430</v>
      </c>
      <c r="L7892" s="13"/>
      <c r="M7892" s="13" t="s">
        <v>22364</v>
      </c>
      <c r="N7892" s="13"/>
      <c r="O7892" s="2" t="str">
        <f t="shared" si="370"/>
        <v>INSERT INTO `consolidado_nacional` VALUES (7891,"UTTSA","SERVICIO TRANSP.TERRES.TURIS.","TRANSPORTE TURÍSTICO","TRANSPORTE TERRESTRE","","CENTRO, AV. QUITO 0526 Y PADRE SOLANO, PISO 0, OF. 03",107891);</v>
      </c>
      <c r="P7892" s="2" t="str">
        <f t="shared" si="371"/>
        <v>INSERT INTO `contactos` VALUES (107891,"42284430","","vriera1808@hotmail.com","");</v>
      </c>
      <c r="Q7892" s="2" t="str">
        <f t="shared" si="369"/>
        <v>INSERT INTO `consolidados_provincias` VALUES (7891,9);</v>
      </c>
    </row>
    <row r="7893" spans="1:17" x14ac:dyDescent="0.3">
      <c r="A7893">
        <v>7892</v>
      </c>
      <c r="B7893" s="13" t="s">
        <v>22365</v>
      </c>
      <c r="C7893" s="13" t="s">
        <v>12</v>
      </c>
      <c r="D7893" s="13" t="s">
        <v>18</v>
      </c>
      <c r="E7893" s="13" t="s">
        <v>14</v>
      </c>
      <c r="F7893" s="13">
        <v>24</v>
      </c>
      <c r="G7893" s="13" t="s">
        <v>65759</v>
      </c>
      <c r="H7893" s="13" t="s">
        <v>528</v>
      </c>
      <c r="I7893" s="13"/>
      <c r="J7893" s="13" t="s">
        <v>22366</v>
      </c>
      <c r="K7893" s="15"/>
      <c r="L7893" s="13"/>
      <c r="M7893" s="13"/>
      <c r="N7893" s="13"/>
      <c r="O7893" s="2" t="str">
        <f t="shared" si="370"/>
        <v>INSERT INTO `consolidado_nacional` VALUES (7892,"NATIVA BAMBU","SEGUNDA","ALIMENTOS Y BEBIDAS","RESTAURANTE","","MONTAÑITA AVENIDA MALECON JUNTO HOTEL MONTAÑITA",107892);</v>
      </c>
      <c r="P7893" s="2" t="str">
        <f t="shared" si="371"/>
        <v>INSERT INTO `contactos` VALUES (107892,"","","","");</v>
      </c>
      <c r="Q7893" s="2" t="str">
        <f t="shared" si="369"/>
        <v>INSERT INTO `consolidados_provincias` VALUES (7892,24);</v>
      </c>
    </row>
    <row r="7894" spans="1:17" x14ac:dyDescent="0.3">
      <c r="A7894">
        <v>7893</v>
      </c>
      <c r="B7894" s="13" t="s">
        <v>22367</v>
      </c>
      <c r="C7894" s="13" t="s">
        <v>12</v>
      </c>
      <c r="D7894" s="13" t="s">
        <v>156</v>
      </c>
      <c r="E7894" s="13" t="s">
        <v>14</v>
      </c>
      <c r="F7894" s="13">
        <v>24</v>
      </c>
      <c r="G7894" s="13" t="s">
        <v>65759</v>
      </c>
      <c r="H7894" s="13" t="s">
        <v>528</v>
      </c>
      <c r="I7894" s="13"/>
      <c r="J7894" s="13" t="s">
        <v>22368</v>
      </c>
      <c r="K7894" s="15"/>
      <c r="L7894" s="13"/>
      <c r="M7894" s="13"/>
      <c r="N7894" s="13"/>
      <c r="O7894" s="2" t="str">
        <f t="shared" si="370"/>
        <v>INSERT INTO `consolidado_nacional` VALUES (7893,"NATIVA BAMBU DISCOTECA","SEGUNDA","ALIMENTOS Y BEBIDAS","DISCOTECA","","CALLE PRIMERA Y AVENIDA MALECON",107893);</v>
      </c>
      <c r="P7894" s="2" t="str">
        <f t="shared" si="371"/>
        <v>INSERT INTO `contactos` VALUES (107893,"","","","");</v>
      </c>
      <c r="Q7894" s="2" t="str">
        <f t="shared" si="369"/>
        <v>INSERT INTO `consolidados_provincias` VALUES (7893,24);</v>
      </c>
    </row>
    <row r="7895" spans="1:17" x14ac:dyDescent="0.3">
      <c r="A7895">
        <v>7894</v>
      </c>
      <c r="B7895" s="13" t="s">
        <v>22319</v>
      </c>
      <c r="C7895" s="13" t="s">
        <v>12</v>
      </c>
      <c r="D7895" s="13" t="s">
        <v>18</v>
      </c>
      <c r="E7895" s="13" t="s">
        <v>71</v>
      </c>
      <c r="F7895" s="13">
        <v>9</v>
      </c>
      <c r="G7895" s="13" t="s">
        <v>1345</v>
      </c>
      <c r="H7895" s="13" t="s">
        <v>1345</v>
      </c>
      <c r="I7895" s="13"/>
      <c r="J7895" s="13" t="s">
        <v>22369</v>
      </c>
      <c r="K7895" s="15">
        <v>2837000</v>
      </c>
      <c r="L7895" s="13"/>
      <c r="M7895" s="13"/>
      <c r="N7895" s="13"/>
      <c r="O7895" s="2" t="str">
        <f t="shared" si="370"/>
        <v>INSERT INTO `consolidado_nacional` VALUES (7894,"PIQUE &amp; PASE","PRIMERA","ALIMENTOS Y BEBIDAS","RESTAURANTE","","C.C. LA PIAZZA, LOCAL #14 - VIA A SAMBORONDON, KM. 1",107894);</v>
      </c>
      <c r="P7895" s="2" t="str">
        <f t="shared" si="371"/>
        <v>INSERT INTO `contactos` VALUES (107894,"2837000","","","");</v>
      </c>
      <c r="Q7895" s="2" t="str">
        <f t="shared" si="369"/>
        <v>INSERT INTO `consolidados_provincias` VALUES (7894,9);</v>
      </c>
    </row>
    <row r="7896" spans="1:17" x14ac:dyDescent="0.3">
      <c r="A7896">
        <v>7895</v>
      </c>
      <c r="B7896" s="13" t="s">
        <v>22370</v>
      </c>
      <c r="C7896" s="13" t="s">
        <v>12</v>
      </c>
      <c r="D7896" s="13" t="s">
        <v>18</v>
      </c>
      <c r="E7896" s="13" t="s">
        <v>4850</v>
      </c>
      <c r="F7896" s="13">
        <v>17</v>
      </c>
      <c r="G7896" s="13" t="s">
        <v>64</v>
      </c>
      <c r="H7896" s="13" t="s">
        <v>65900</v>
      </c>
      <c r="I7896" s="13"/>
      <c r="J7896" s="13" t="s">
        <v>22371</v>
      </c>
      <c r="K7896" s="15">
        <v>991793434</v>
      </c>
      <c r="L7896" s="13">
        <v>991793434</v>
      </c>
      <c r="M7896" s="13" t="s">
        <v>22372</v>
      </c>
      <c r="N7896" s="13"/>
      <c r="O7896" s="2" t="str">
        <f t="shared" si="370"/>
        <v>INSERT INTO `consolidado_nacional` VALUES (7895,"GREEN SALAD &amp; COMPANY S.A.","PRIMERA / 4 TENEDORES","ALIMENTOS Y BEBIDAS","RESTAURANTE","","Isabel la Catolica N24-796 La Coruña",107895);</v>
      </c>
      <c r="P7896" s="2" t="str">
        <f t="shared" si="371"/>
        <v>INSERT INTO `contactos` VALUES (107895,"991793434","991793434","nicoibra@hotmail.com","");</v>
      </c>
      <c r="Q7896" s="2" t="str">
        <f t="shared" si="369"/>
        <v>INSERT INTO `consolidados_provincias` VALUES (7895,17);</v>
      </c>
    </row>
    <row r="7897" spans="1:17" x14ac:dyDescent="0.3">
      <c r="A7897">
        <v>7896</v>
      </c>
      <c r="B7897" s="13" t="s">
        <v>22373</v>
      </c>
      <c r="C7897" s="13" t="s">
        <v>12</v>
      </c>
      <c r="D7897" s="13" t="s">
        <v>73</v>
      </c>
      <c r="E7897" s="13" t="s">
        <v>19</v>
      </c>
      <c r="F7897" s="13">
        <v>9</v>
      </c>
      <c r="G7897" s="13" t="s">
        <v>78</v>
      </c>
      <c r="H7897" s="13" t="s">
        <v>78</v>
      </c>
      <c r="I7897" s="13"/>
      <c r="J7897" s="13" t="s">
        <v>22374</v>
      </c>
      <c r="K7897" s="15">
        <v>2693543</v>
      </c>
      <c r="L7897" s="13"/>
      <c r="M7897" s="13" t="s">
        <v>22375</v>
      </c>
      <c r="N7897" s="13"/>
      <c r="O7897" s="2" t="str">
        <f t="shared" si="370"/>
        <v>INSERT INTO `consolidado_nacional` VALUES (7896,"CHEF SVEN ","TERCERA","ALIMENTOS Y BEBIDAS","CAFETERÍA","","KENNEDY NORTE, MZ. 405, SOLAR 11, ENTRE JUSTINO CORNEJO Y MIGUEL H. Alcívar",107896);</v>
      </c>
      <c r="P7897" s="2" t="str">
        <f t="shared" si="371"/>
        <v>INSERT INTO `contactos` VALUES (107896,"2693543","","sonsico01@gmail.com","");</v>
      </c>
      <c r="Q7897" s="2" t="str">
        <f t="shared" si="369"/>
        <v>INSERT INTO `consolidados_provincias` VALUES (7896,9);</v>
      </c>
    </row>
    <row r="7898" spans="1:17" x14ac:dyDescent="0.3">
      <c r="A7898">
        <v>7897</v>
      </c>
      <c r="B7898" s="13" t="s">
        <v>22376</v>
      </c>
      <c r="C7898" s="13" t="s">
        <v>3864</v>
      </c>
      <c r="D7898" s="13" t="s">
        <v>3865</v>
      </c>
      <c r="E7898" s="13" t="s">
        <v>3866</v>
      </c>
      <c r="F7898" s="13">
        <v>9</v>
      </c>
      <c r="G7898" s="13" t="s">
        <v>78</v>
      </c>
      <c r="H7898" s="13" t="s">
        <v>78</v>
      </c>
      <c r="I7898" s="13"/>
      <c r="J7898" s="13" t="s">
        <v>22377</v>
      </c>
      <c r="K7898" s="15">
        <v>998948662</v>
      </c>
      <c r="L7898" s="13"/>
      <c r="M7898" s="13" t="s">
        <v>22378</v>
      </c>
      <c r="N7898" s="13"/>
      <c r="O7898" s="2" t="str">
        <f t="shared" si="370"/>
        <v>INSERT INTO `consolidado_nacional` VALUES (7897,"SOTURSA","SERVICIO TRANSP.TERRES.TURIS.","TRANSPORTE TURÍSTICO","TRANSPORTE TERRESTRE","","CDLA. BRISAS DEL RIO, BARRIO NORTE, CALLE 16A NE, SOLAR 15, MZ. 1108, PISO 0 ",107897);</v>
      </c>
      <c r="P7898" s="2" t="str">
        <f t="shared" si="371"/>
        <v>INSERT INTO `contactos` VALUES (107897,"998948662","","sotursa@yahoo.com","");</v>
      </c>
      <c r="Q7898" s="2" t="str">
        <f t="shared" si="369"/>
        <v>INSERT INTO `consolidados_provincias` VALUES (7897,9);</v>
      </c>
    </row>
    <row r="7899" spans="1:17" x14ac:dyDescent="0.3">
      <c r="A7899">
        <v>7898</v>
      </c>
      <c r="B7899" s="13" t="s">
        <v>22379</v>
      </c>
      <c r="C7899" s="13" t="s">
        <v>12</v>
      </c>
      <c r="D7899" s="13" t="s">
        <v>18</v>
      </c>
      <c r="E7899" s="13" t="s">
        <v>1217</v>
      </c>
      <c r="F7899" s="13">
        <v>9</v>
      </c>
      <c r="G7899" s="13" t="s">
        <v>78</v>
      </c>
      <c r="H7899" s="13" t="s">
        <v>78</v>
      </c>
      <c r="I7899" s="13"/>
      <c r="J7899" s="13" t="s">
        <v>22380</v>
      </c>
      <c r="K7899" s="15">
        <v>2884621</v>
      </c>
      <c r="L7899" s="13"/>
      <c r="M7899" s="13" t="s">
        <v>22381</v>
      </c>
      <c r="N7899" s="13" t="s">
        <v>22382</v>
      </c>
      <c r="O7899" s="2" t="str">
        <f t="shared" si="370"/>
        <v>INSERT INTO `consolidado_nacional` VALUES (7898,"TRATTORIA PICCOLO MONDO","LUJO","ALIMENTOS Y BEBIDAS","RESTAURANTE","","URDESA, BALSAMOS 504 ENTRE EBANOS Y LAS MONJAS",107898);</v>
      </c>
      <c r="P7899" s="2" t="str">
        <f t="shared" si="371"/>
        <v>INSERT INTO `contactos` VALUES (107898,"2884621","","info@latrattoria.com.ec","http://www.latrattoria.com.ec/");</v>
      </c>
      <c r="Q7899" s="2" t="str">
        <f t="shared" si="369"/>
        <v>INSERT INTO `consolidados_provincias` VALUES (7898,9);</v>
      </c>
    </row>
    <row r="7900" spans="1:17" x14ac:dyDescent="0.3">
      <c r="A7900">
        <v>7899</v>
      </c>
      <c r="B7900" s="13" t="s">
        <v>22383</v>
      </c>
      <c r="C7900" s="13" t="s">
        <v>3720</v>
      </c>
      <c r="D7900" s="13" t="s">
        <v>3886</v>
      </c>
      <c r="E7900" s="13" t="s">
        <v>3886</v>
      </c>
      <c r="F7900" s="13">
        <v>9</v>
      </c>
      <c r="G7900" s="13" t="s">
        <v>78</v>
      </c>
      <c r="H7900" s="13" t="s">
        <v>78</v>
      </c>
      <c r="I7900" s="13"/>
      <c r="J7900" s="13" t="s">
        <v>22384</v>
      </c>
      <c r="K7900" s="15">
        <v>2320001</v>
      </c>
      <c r="L7900" s="13"/>
      <c r="M7900" s="13" t="s">
        <v>22385</v>
      </c>
      <c r="N7900" s="13"/>
      <c r="O7900" s="2" t="str">
        <f t="shared" si="370"/>
        <v>INSERT INTO `consolidado_nacional` VALUES (7899,"SAFATOUR ","OPERADOR TURÍSTICO","OPERACIÓN E INTERMEDIACIÓN","OPERADOR TURÍSTICO","","RUMICHACA # 1108 ENTRE LUQUE Y AGUIRRE",107899);</v>
      </c>
      <c r="P7900" s="2" t="str">
        <f t="shared" si="371"/>
        <v>INSERT INTO `contactos` VALUES (107899,"2320001","","salinasfantastictour@hotmail.com","");</v>
      </c>
      <c r="Q7900" s="2" t="str">
        <f t="shared" si="369"/>
        <v>INSERT INTO `consolidados_provincias` VALUES (7899,9);</v>
      </c>
    </row>
    <row r="7901" spans="1:17" x14ac:dyDescent="0.3">
      <c r="A7901">
        <v>7900</v>
      </c>
      <c r="B7901" s="13" t="s">
        <v>22386</v>
      </c>
      <c r="C7901" s="13" t="s">
        <v>23</v>
      </c>
      <c r="D7901" s="13" t="s">
        <v>9623</v>
      </c>
      <c r="E7901" s="13" t="s">
        <v>71</v>
      </c>
      <c r="F7901" s="13">
        <v>9</v>
      </c>
      <c r="G7901" s="13" t="s">
        <v>78</v>
      </c>
      <c r="H7901" s="13" t="s">
        <v>78</v>
      </c>
      <c r="I7901" s="13"/>
      <c r="J7901" s="13" t="s">
        <v>22387</v>
      </c>
      <c r="K7901" s="15">
        <v>42687131</v>
      </c>
      <c r="L7901" s="13"/>
      <c r="M7901" s="13" t="s">
        <v>22388</v>
      </c>
      <c r="N7901" s="13"/>
      <c r="O7901" s="2" t="str">
        <f t="shared" si="370"/>
        <v>INSERT INTO `consolidado_nacional` VALUES (7900,"WILD LOUNGE","PRIMERA","INTERMEDIACIÓN","PEÑA","","CDLA. KENNEDY NORTE, AV. MIGUEL H. ALCÍVAR S/N Y NAHÍM ISAÍAS, EDIF. TORRES DEL NORTE, LOCAL BP-2,3",107900);</v>
      </c>
      <c r="P7901" s="2" t="str">
        <f t="shared" si="371"/>
        <v>INSERT INTO `contactos` VALUES (107900,"42687131","","contabilidad@hotmail.com","");</v>
      </c>
      <c r="Q7901" s="2" t="str">
        <f t="shared" si="369"/>
        <v>INSERT INTO `consolidados_provincias` VALUES (7900,9);</v>
      </c>
    </row>
    <row r="7902" spans="1:17" x14ac:dyDescent="0.3">
      <c r="A7902">
        <v>7901</v>
      </c>
      <c r="B7902" s="13" t="s">
        <v>22389</v>
      </c>
      <c r="C7902" s="13" t="s">
        <v>3720</v>
      </c>
      <c r="D7902" s="13" t="s">
        <v>3721</v>
      </c>
      <c r="E7902" s="13" t="s">
        <v>3721</v>
      </c>
      <c r="F7902" s="13">
        <v>9</v>
      </c>
      <c r="G7902" s="13" t="s">
        <v>78</v>
      </c>
      <c r="H7902" s="13" t="s">
        <v>78</v>
      </c>
      <c r="I7902" s="13"/>
      <c r="J7902" s="13" t="s">
        <v>22390</v>
      </c>
      <c r="K7902" s="15">
        <v>6010156</v>
      </c>
      <c r="L7902" s="13"/>
      <c r="M7902" s="13" t="s">
        <v>22391</v>
      </c>
      <c r="N7902" s="13"/>
      <c r="O7902" s="2" t="str">
        <f t="shared" si="370"/>
        <v>INSERT INTO `consolidado_nacional` VALUES (7901,"FLY1NET","AGENCIA DE VIAJES INTERNACIONAL","OPERACIÓN E INTERMEDIACIÓN","AGENCIA DE VIAJES INTERNACIONAL","","URDESA CENTRAL - CIRCUNVALACION SUR 617  E/  FICUS Y LAS MONJAS",107901);</v>
      </c>
      <c r="P7902" s="2" t="str">
        <f t="shared" si="371"/>
        <v>INSERT INTO `contactos` VALUES (107901,"6010156","","aromero@fly1net.com","");</v>
      </c>
      <c r="Q7902" s="2" t="str">
        <f t="shared" si="369"/>
        <v>INSERT INTO `consolidados_provincias` VALUES (7901,9);</v>
      </c>
    </row>
    <row r="7903" spans="1:17" x14ac:dyDescent="0.3">
      <c r="A7903">
        <v>7902</v>
      </c>
      <c r="B7903" s="13" t="s">
        <v>22392</v>
      </c>
      <c r="C7903" s="13" t="s">
        <v>12</v>
      </c>
      <c r="D7903" s="13" t="s">
        <v>13</v>
      </c>
      <c r="E7903" s="13" t="s">
        <v>19</v>
      </c>
      <c r="F7903" s="13">
        <v>9</v>
      </c>
      <c r="G7903" s="13" t="s">
        <v>78</v>
      </c>
      <c r="H7903" s="13" t="s">
        <v>78</v>
      </c>
      <c r="I7903" s="13"/>
      <c r="J7903" s="13" t="s">
        <v>22393</v>
      </c>
      <c r="K7903" s="15">
        <v>2289810</v>
      </c>
      <c r="L7903" s="13"/>
      <c r="M7903" s="13"/>
      <c r="N7903" s="13"/>
      <c r="O7903" s="2" t="str">
        <f t="shared" si="370"/>
        <v>INSERT INTO `consolidado_nacional` VALUES (7902,"POLLO POP","TERCERA","ALIMENTOS Y BEBIDAS","FUENTE DE SODA","","QUISQUIS 1522 Y CARCHI",107902);</v>
      </c>
      <c r="P7903" s="2" t="str">
        <f t="shared" si="371"/>
        <v>INSERT INTO `contactos` VALUES (107902,"2289810","","","");</v>
      </c>
      <c r="Q7903" s="2" t="str">
        <f t="shared" si="369"/>
        <v>INSERT INTO `consolidados_provincias` VALUES (7902,9);</v>
      </c>
    </row>
    <row r="7904" spans="1:17" x14ac:dyDescent="0.3">
      <c r="A7904">
        <v>7903</v>
      </c>
      <c r="B7904" s="13" t="s">
        <v>22319</v>
      </c>
      <c r="C7904" s="13" t="s">
        <v>12</v>
      </c>
      <c r="D7904" s="13" t="s">
        <v>18</v>
      </c>
      <c r="E7904" s="13" t="s">
        <v>14</v>
      </c>
      <c r="F7904" s="13">
        <v>9</v>
      </c>
      <c r="G7904" s="13" t="s">
        <v>1345</v>
      </c>
      <c r="H7904" s="13" t="s">
        <v>1345</v>
      </c>
      <c r="I7904" s="13"/>
      <c r="J7904" s="13" t="s">
        <v>22394</v>
      </c>
      <c r="K7904" s="15">
        <v>2391266</v>
      </c>
      <c r="L7904" s="13"/>
      <c r="M7904" s="13"/>
      <c r="N7904" s="13"/>
      <c r="O7904" s="2" t="str">
        <f t="shared" si="370"/>
        <v>INSERT INTO `consolidado_nacional` VALUES (7903,"PIQUE &amp; PASE","SEGUNDA","ALIMENTOS Y BEBIDAS","RESTAURANTE","","C.C. VILLAGE PLAZA, LOCAL #215, KM. 1.5 VIA A SAMBORONDON",107903);</v>
      </c>
      <c r="P7904" s="2" t="str">
        <f t="shared" si="371"/>
        <v>INSERT INTO `contactos` VALUES (107903,"2391266","","","");</v>
      </c>
      <c r="Q7904" s="2" t="str">
        <f t="shared" si="369"/>
        <v>INSERT INTO `consolidados_provincias` VALUES (7903,9);</v>
      </c>
    </row>
    <row r="7905" spans="1:17" x14ac:dyDescent="0.3">
      <c r="A7905">
        <v>7904</v>
      </c>
      <c r="B7905" s="13" t="s">
        <v>22319</v>
      </c>
      <c r="C7905" s="13" t="s">
        <v>12</v>
      </c>
      <c r="D7905" s="13" t="s">
        <v>18</v>
      </c>
      <c r="E7905" s="13" t="s">
        <v>14</v>
      </c>
      <c r="F7905" s="13">
        <v>9</v>
      </c>
      <c r="G7905" s="13" t="s">
        <v>78</v>
      </c>
      <c r="H7905" s="13" t="s">
        <v>78</v>
      </c>
      <c r="I7905" s="13"/>
      <c r="J7905" s="13" t="s">
        <v>22395</v>
      </c>
      <c r="K7905" s="15">
        <v>2085432</v>
      </c>
      <c r="L7905" s="13"/>
      <c r="M7905" s="13"/>
      <c r="N7905" s="13"/>
      <c r="O7905" s="2" t="str">
        <f t="shared" si="370"/>
        <v>INSERT INTO `consolidado_nacional` VALUES (7904,"PIQUE &amp; PASE","SEGUNDA","ALIMENTOS Y BEBIDAS","RESTAURANTE","","AV. 25 DE JULIO  S/N  Y JOSE DE LA CUADRA, C.C. MALL DEL SUR, LOCAL #261",107904);</v>
      </c>
      <c r="P7905" s="2" t="str">
        <f t="shared" si="371"/>
        <v>INSERT INTO `contactos` VALUES (107904,"2085432","","","");</v>
      </c>
      <c r="Q7905" s="2" t="str">
        <f t="shared" si="369"/>
        <v>INSERT INTO `consolidados_provincias` VALUES (7904,9);</v>
      </c>
    </row>
    <row r="7906" spans="1:17" x14ac:dyDescent="0.3">
      <c r="A7906">
        <v>7905</v>
      </c>
      <c r="B7906" s="13" t="s">
        <v>22396</v>
      </c>
      <c r="C7906" s="13" t="s">
        <v>12</v>
      </c>
      <c r="D7906" s="13" t="s">
        <v>18</v>
      </c>
      <c r="E7906" s="13" t="s">
        <v>106</v>
      </c>
      <c r="F7906" s="13">
        <v>9</v>
      </c>
      <c r="G7906" s="13" t="s">
        <v>78</v>
      </c>
      <c r="H7906" s="13" t="s">
        <v>728</v>
      </c>
      <c r="I7906" s="13" t="s">
        <v>66639</v>
      </c>
      <c r="J7906" s="13" t="s">
        <v>22397</v>
      </c>
      <c r="K7906" s="15">
        <v>999884603</v>
      </c>
      <c r="L7906" s="13"/>
      <c r="M7906" s="13" t="s">
        <v>22398</v>
      </c>
      <c r="N7906" s="13" t="s">
        <v>22399</v>
      </c>
      <c r="O7906" s="2" t="str">
        <f t="shared" si="370"/>
        <v>INSERT INTO `consolidado_nacional` VALUES (7905,"PIQUE Y PASE","(1) Un tenedor","ALIMENTOS Y BEBIDAS","RESTAURANTE","Diagonal al comisariato de urdesa ","Miguel Angel Aspiazu 401 Primera",107905);</v>
      </c>
      <c r="P7906" s="2" t="str">
        <f t="shared" si="371"/>
        <v>INSERT INTO `contactos` VALUES (107905,"999884603","","maxloayza@piqueypase.com","www.piqueypase.com");</v>
      </c>
      <c r="Q7906" s="2" t="str">
        <f t="shared" si="369"/>
        <v>INSERT INTO `consolidados_provincias` VALUES (7905,9);</v>
      </c>
    </row>
    <row r="7907" spans="1:17" x14ac:dyDescent="0.3">
      <c r="A7907">
        <v>7906</v>
      </c>
      <c r="B7907" s="13" t="s">
        <v>22396</v>
      </c>
      <c r="C7907" s="13" t="s">
        <v>12</v>
      </c>
      <c r="D7907" s="13" t="s">
        <v>18</v>
      </c>
      <c r="E7907" s="13" t="s">
        <v>554</v>
      </c>
      <c r="F7907" s="13">
        <v>9</v>
      </c>
      <c r="G7907" s="13" t="s">
        <v>78</v>
      </c>
      <c r="H7907" s="13" t="s">
        <v>728</v>
      </c>
      <c r="I7907" s="13" t="s">
        <v>22400</v>
      </c>
      <c r="J7907" s="13" t="s">
        <v>22401</v>
      </c>
      <c r="K7907" s="15">
        <v>999884603</v>
      </c>
      <c r="L7907" s="13"/>
      <c r="M7907" s="13" t="s">
        <v>22398</v>
      </c>
      <c r="N7907" s="13" t="s">
        <v>22399</v>
      </c>
      <c r="O7907" s="2" t="str">
        <f t="shared" si="370"/>
        <v>INSERT INTO `consolidado_nacional` VALUES (7906,"PIQUE Y PASE","(2) Dos tenedores","ALIMENTOS Y BEBIDAS","RESTAURANTE"," A 2 CUADRAS DE LA UNIVERSIDAD ESTATAL ","ALEJO LASCANO 1617 CARCHI",107906);</v>
      </c>
      <c r="P7907" s="2" t="str">
        <f t="shared" si="371"/>
        <v>INSERT INTO `contactos` VALUES (107906,"999884603","","maxloayza@piqueypase.com","www.piqueypase.com");</v>
      </c>
      <c r="Q7907" s="2" t="str">
        <f t="shared" si="369"/>
        <v>INSERT INTO `consolidados_provincias` VALUES (7906,9);</v>
      </c>
    </row>
    <row r="7908" spans="1:17" x14ac:dyDescent="0.3">
      <c r="A7908">
        <v>7907</v>
      </c>
      <c r="B7908" s="13" t="s">
        <v>22396</v>
      </c>
      <c r="C7908" s="13" t="s">
        <v>12</v>
      </c>
      <c r="D7908" s="13" t="s">
        <v>18</v>
      </c>
      <c r="E7908" s="13" t="s">
        <v>106</v>
      </c>
      <c r="F7908" s="13">
        <v>9</v>
      </c>
      <c r="G7908" s="13" t="s">
        <v>78</v>
      </c>
      <c r="H7908" s="13" t="s">
        <v>728</v>
      </c>
      <c r="I7908" s="13" t="s">
        <v>22402</v>
      </c>
      <c r="J7908" s="13" t="s">
        <v>22403</v>
      </c>
      <c r="K7908" s="15">
        <v>999884603</v>
      </c>
      <c r="L7908" s="13"/>
      <c r="M7908" s="13" t="s">
        <v>22398</v>
      </c>
      <c r="N7908" s="13" t="s">
        <v>22399</v>
      </c>
      <c r="O7908" s="2" t="str">
        <f t="shared" si="370"/>
        <v>INSERT INTO `consolidado_nacional` VALUES (7907,"PIQUE Y PASE","(1) Un tenedor","ALIMENTOS Y BEBIDAS","RESTAURANTE"," DENTRO DEL CENTRO COMERCIAL AVENTURA PLAZA ","AV. LAS MONJAS S/N AV. CARLOS JULIO AROSEMENA",107907);</v>
      </c>
      <c r="P7908" s="2" t="str">
        <f t="shared" si="371"/>
        <v>INSERT INTO `contactos` VALUES (107907,"999884603","","maxloayza@piqueypase.com","www.piqueypase.com");</v>
      </c>
      <c r="Q7908" s="2" t="str">
        <f t="shared" si="369"/>
        <v>INSERT INTO `consolidados_provincias` VALUES (7907,9);</v>
      </c>
    </row>
    <row r="7909" spans="1:17" x14ac:dyDescent="0.3">
      <c r="A7909">
        <v>7908</v>
      </c>
      <c r="B7909" s="13" t="s">
        <v>22404</v>
      </c>
      <c r="C7909" s="13" t="s">
        <v>12</v>
      </c>
      <c r="D7909" s="13" t="s">
        <v>18</v>
      </c>
      <c r="E7909" s="13" t="s">
        <v>14</v>
      </c>
      <c r="F7909" s="13">
        <v>9</v>
      </c>
      <c r="G7909" s="13" t="s">
        <v>78</v>
      </c>
      <c r="H7909" s="13" t="s">
        <v>78</v>
      </c>
      <c r="I7909" s="13"/>
      <c r="J7909" s="13" t="s">
        <v>22405</v>
      </c>
      <c r="K7909" s="15">
        <v>2203595</v>
      </c>
      <c r="L7909" s="13"/>
      <c r="M7909" s="13" t="s">
        <v>22406</v>
      </c>
      <c r="N7909" s="13"/>
      <c r="O7909" s="2" t="str">
        <f t="shared" si="370"/>
        <v>INSERT INTO `consolidado_nacional` VALUES (7908,"UNA VACA EN EL TEJADO","SEGUNDA","ALIMENTOS Y BEBIDAS","RESTAURANTE","","AV.  LAS MONJAS S/N Y AV. C. J. AROSEMENA, C.C. AVENTURA PLAZA, LOCAL 36 A",107908);</v>
      </c>
      <c r="P7909" s="2" t="str">
        <f t="shared" si="371"/>
        <v>INSERT INTO `contactos` VALUES (107908,"2203595","","administradorv2@unavacaeneltejado.com","");</v>
      </c>
      <c r="Q7909" s="2" t="str">
        <f t="shared" si="369"/>
        <v>INSERT INTO `consolidados_provincias` VALUES (7908,9);</v>
      </c>
    </row>
    <row r="7910" spans="1:17" x14ac:dyDescent="0.3">
      <c r="A7910">
        <v>7909</v>
      </c>
      <c r="B7910" s="13" t="s">
        <v>22407</v>
      </c>
      <c r="C7910" s="13" t="s">
        <v>3720</v>
      </c>
      <c r="D7910" s="13" t="s">
        <v>3721</v>
      </c>
      <c r="E7910" s="13" t="s">
        <v>3721</v>
      </c>
      <c r="F7910" s="13">
        <v>9</v>
      </c>
      <c r="G7910" s="13" t="s">
        <v>78</v>
      </c>
      <c r="H7910" s="13" t="s">
        <v>78</v>
      </c>
      <c r="I7910" s="13"/>
      <c r="J7910" s="13" t="s">
        <v>22408</v>
      </c>
      <c r="K7910" s="15">
        <v>5017550</v>
      </c>
      <c r="L7910" s="13"/>
      <c r="M7910" s="13" t="s">
        <v>22409</v>
      </c>
      <c r="N7910" s="13"/>
      <c r="O7910" s="2" t="str">
        <f t="shared" si="370"/>
        <v>INSERT INTO `consolidado_nacional` VALUES (7909,"PUERTOCITY S.A.","AGENCIA DE VIAJES INTERNACIONAL","OPERACIÓN E INTERMEDIACIÓN","AGENCIA DE VIAJES INTERNACIONAL","","CDLA. URDESA CENTRAL. AV. VICTOR EMILIO ESTRADA # 803 Y GUAYACANES, PISO 1, OFC 2.",107909);</v>
      </c>
      <c r="P7910" s="2" t="str">
        <f t="shared" si="371"/>
        <v>INSERT INTO `contactos` VALUES (107909,"5017550","","puertocity@live.com","");</v>
      </c>
      <c r="Q7910" s="2" t="str">
        <f t="shared" si="369"/>
        <v>INSERT INTO `consolidados_provincias` VALUES (7909,9);</v>
      </c>
    </row>
    <row r="7911" spans="1:17" x14ac:dyDescent="0.3">
      <c r="A7911">
        <v>7910</v>
      </c>
      <c r="B7911" s="13" t="s">
        <v>22410</v>
      </c>
      <c r="C7911" s="13" t="s">
        <v>33</v>
      </c>
      <c r="D7911" s="13" t="s">
        <v>34</v>
      </c>
      <c r="E7911" s="13" t="s">
        <v>41</v>
      </c>
      <c r="F7911" s="13">
        <v>9</v>
      </c>
      <c r="G7911" s="13" t="s">
        <v>13073</v>
      </c>
      <c r="H7911" s="13" t="s">
        <v>65618</v>
      </c>
      <c r="I7911" s="13" t="s">
        <v>16551</v>
      </c>
      <c r="J7911" s="13" t="s">
        <v>22411</v>
      </c>
      <c r="K7911" s="15">
        <v>42762501</v>
      </c>
      <c r="L7911" s="13">
        <v>993218103</v>
      </c>
      <c r="M7911" s="13" t="s">
        <v>22412</v>
      </c>
      <c r="N7911" s="13"/>
      <c r="O7911" s="2" t="str">
        <f t="shared" si="370"/>
        <v>INSERT INTO `consolidado_nacional` VALUES (7910,"D' LAVERDY","2 Estrellas","ALOJAMIENTO","HOTEL","FRENTE AL PARQUE INFANTIL","AV. JAIME ROLDOS S/N 3 DE NOVIEMBRE",107910);</v>
      </c>
      <c r="P7911" s="2" t="str">
        <f t="shared" si="371"/>
        <v>INSERT INTO `contactos` VALUES (107910,"42762501","993218103","hotellaverdy@hotmail.com","");</v>
      </c>
      <c r="Q7911" s="2" t="str">
        <f t="shared" si="369"/>
        <v>INSERT INTO `consolidados_provincias` VALUES (7910,9);</v>
      </c>
    </row>
    <row r="7912" spans="1:17" x14ac:dyDescent="0.3">
      <c r="A7912">
        <v>7911</v>
      </c>
      <c r="B7912" s="13" t="s">
        <v>22413</v>
      </c>
      <c r="C7912" s="13" t="s">
        <v>12</v>
      </c>
      <c r="D7912" s="13" t="s">
        <v>18</v>
      </c>
      <c r="E7912" s="13" t="s">
        <v>14</v>
      </c>
      <c r="F7912" s="13">
        <v>9</v>
      </c>
      <c r="G7912" s="13" t="s">
        <v>78</v>
      </c>
      <c r="H7912" s="13" t="s">
        <v>78</v>
      </c>
      <c r="I7912" s="13"/>
      <c r="J7912" s="13" t="s">
        <v>67709</v>
      </c>
      <c r="K7912" s="15">
        <v>2581352</v>
      </c>
      <c r="L7912" s="13"/>
      <c r="M7912" s="13" t="s">
        <v>21</v>
      </c>
      <c r="N7912" s="13"/>
      <c r="O7912" s="2" t="str">
        <f t="shared" si="370"/>
        <v>INSERT INTO `consolidado_nacional` VALUES (7911,"CHIFA DINASTIA SUR","SEGUNDA","ALIMENTOS Y BEBIDAS","RESTAURANTE","","CHIMBORAZO # 3409 Y AZUAY",107911);</v>
      </c>
      <c r="P7912" s="2" t="str">
        <f t="shared" si="371"/>
        <v>INSERT INTO `contactos` VALUES (107911,"2581352",""," ","");</v>
      </c>
      <c r="Q7912" s="2" t="str">
        <f t="shared" si="369"/>
        <v>INSERT INTO `consolidados_provincias` VALUES (7911,9);</v>
      </c>
    </row>
    <row r="7913" spans="1:17" x14ac:dyDescent="0.3">
      <c r="A7913">
        <v>7912</v>
      </c>
      <c r="B7913" s="13" t="s">
        <v>16059</v>
      </c>
      <c r="C7913" s="13" t="s">
        <v>12</v>
      </c>
      <c r="D7913" s="13" t="s">
        <v>13</v>
      </c>
      <c r="E7913" s="13" t="s">
        <v>19</v>
      </c>
      <c r="F7913" s="13">
        <v>9</v>
      </c>
      <c r="G7913" s="13" t="s">
        <v>78</v>
      </c>
      <c r="H7913" s="13" t="s">
        <v>78</v>
      </c>
      <c r="I7913" s="13"/>
      <c r="J7913" s="13" t="s">
        <v>22414</v>
      </c>
      <c r="K7913" s="15">
        <v>42313344</v>
      </c>
      <c r="L7913" s="13"/>
      <c r="M7913" s="13" t="s">
        <v>22415</v>
      </c>
      <c r="N7913" s="13"/>
      <c r="O7913" s="2" t="str">
        <f t="shared" si="370"/>
        <v>INSERT INTO `consolidado_nacional` VALUES (7912,"NATURISSIMO","TERCERA","ALIMENTOS Y BEBIDAS","FUENTE DE SODA","","CDLA. LOT. HDA. MAPASINGUE, CALLE FELIPE PEZO S/N Y BENJAMIN CARRION, MZ. 105, C.C. CITY MALL, PISO 1, ISLA I-101",107912);</v>
      </c>
      <c r="P7913" s="2" t="str">
        <f t="shared" si="371"/>
        <v>INSERT INTO `contactos` VALUES (107912,"42313344","","maria@pofinco.com","");</v>
      </c>
      <c r="Q7913" s="2" t="str">
        <f t="shared" si="369"/>
        <v>INSERT INTO `consolidados_provincias` VALUES (7912,9);</v>
      </c>
    </row>
    <row r="7914" spans="1:17" x14ac:dyDescent="0.3">
      <c r="A7914">
        <v>7913</v>
      </c>
      <c r="B7914" s="13" t="s">
        <v>14349</v>
      </c>
      <c r="C7914" s="13" t="s">
        <v>12</v>
      </c>
      <c r="D7914" s="13" t="s">
        <v>13</v>
      </c>
      <c r="E7914" s="13" t="s">
        <v>19</v>
      </c>
      <c r="F7914" s="13">
        <v>9</v>
      </c>
      <c r="G7914" s="13" t="s">
        <v>78</v>
      </c>
      <c r="H7914" s="13" t="s">
        <v>78</v>
      </c>
      <c r="I7914" s="13"/>
      <c r="J7914" s="13" t="s">
        <v>22416</v>
      </c>
      <c r="K7914" s="15"/>
      <c r="L7914" s="13"/>
      <c r="M7914" s="13"/>
      <c r="N7914" s="13"/>
      <c r="O7914" s="2" t="str">
        <f t="shared" si="370"/>
        <v>INSERT INTO `consolidado_nacional` VALUES (7913,"VA &amp; VEN","TERCERA","ALIMENTOS Y BEBIDAS","FUENTE DE SODA","","AV. DOMINGO COMIN Y AV. ERNESTO ALBAN ",107913);</v>
      </c>
      <c r="P7914" s="2" t="str">
        <f t="shared" si="371"/>
        <v>INSERT INTO `contactos` VALUES (107913,"","","","");</v>
      </c>
      <c r="Q7914" s="2" t="str">
        <f t="shared" si="369"/>
        <v>INSERT INTO `consolidados_provincias` VALUES (7913,9);</v>
      </c>
    </row>
    <row r="7915" spans="1:17" x14ac:dyDescent="0.3">
      <c r="A7915">
        <v>7914</v>
      </c>
      <c r="B7915" s="13" t="s">
        <v>14349</v>
      </c>
      <c r="C7915" s="13" t="s">
        <v>12</v>
      </c>
      <c r="D7915" s="13" t="s">
        <v>13</v>
      </c>
      <c r="E7915" s="13" t="s">
        <v>14</v>
      </c>
      <c r="F7915" s="13">
        <v>9</v>
      </c>
      <c r="G7915" s="13" t="s">
        <v>78</v>
      </c>
      <c r="H7915" s="13" t="s">
        <v>78</v>
      </c>
      <c r="I7915" s="13"/>
      <c r="J7915" s="13" t="s">
        <v>22417</v>
      </c>
      <c r="K7915" s="15">
        <v>6014316</v>
      </c>
      <c r="L7915" s="13"/>
      <c r="M7915" s="13"/>
      <c r="N7915" s="13"/>
      <c r="O7915" s="2" t="str">
        <f t="shared" si="370"/>
        <v>INSERT INTO `consolidado_nacional` VALUES (7914,"VA &amp; VEN","SEGUNDA","ALIMENTOS Y BEBIDAS","FUENTE DE SODA","","AV. ISIDRO AYORA S/N Y AV. SEGUNDA, DENTRO DE LA GASOLINERA TERPEL",107914);</v>
      </c>
      <c r="P7915" s="2" t="str">
        <f t="shared" si="371"/>
        <v>INSERT INTO `contactos` VALUES (107914,"6014316","","","");</v>
      </c>
      <c r="Q7915" s="2" t="str">
        <f t="shared" si="369"/>
        <v>INSERT INTO `consolidados_provincias` VALUES (7914,9);</v>
      </c>
    </row>
    <row r="7916" spans="1:17" x14ac:dyDescent="0.3">
      <c r="A7916">
        <v>7915</v>
      </c>
      <c r="B7916" s="13" t="s">
        <v>14349</v>
      </c>
      <c r="C7916" s="13" t="s">
        <v>12</v>
      </c>
      <c r="D7916" s="13" t="s">
        <v>13</v>
      </c>
      <c r="E7916" s="13" t="s">
        <v>19</v>
      </c>
      <c r="F7916" s="13">
        <v>9</v>
      </c>
      <c r="G7916" s="13" t="s">
        <v>78</v>
      </c>
      <c r="H7916" s="13" t="s">
        <v>78</v>
      </c>
      <c r="I7916" s="13"/>
      <c r="J7916" s="13" t="s">
        <v>22418</v>
      </c>
      <c r="K7916" s="15"/>
      <c r="L7916" s="13"/>
      <c r="M7916" s="13"/>
      <c r="N7916" s="13"/>
      <c r="O7916" s="2" t="str">
        <f t="shared" si="370"/>
        <v>INSERT INTO `consolidado_nacional` VALUES (7915,"VA &amp; VEN","TERCERA","ALIMENTOS Y BEBIDAS","FUENTE DE SODA","","CDLA. VERNAZA NORTE, MZ. 20, AV. GUILLERMO PAREJA 81-2-25-26 Y AV. HERMANO MIGUEL , GASOLINERA TERPEL",107915);</v>
      </c>
      <c r="P7916" s="2" t="str">
        <f t="shared" si="371"/>
        <v>INSERT INTO `contactos` VALUES (107915,"","","","");</v>
      </c>
      <c r="Q7916" s="2" t="str">
        <f t="shared" si="369"/>
        <v>INSERT INTO `consolidados_provincias` VALUES (7915,9);</v>
      </c>
    </row>
    <row r="7917" spans="1:17" x14ac:dyDescent="0.3">
      <c r="A7917">
        <v>7916</v>
      </c>
      <c r="B7917" s="13" t="s">
        <v>21969</v>
      </c>
      <c r="C7917" s="13" t="s">
        <v>12</v>
      </c>
      <c r="D7917" s="13" t="s">
        <v>13</v>
      </c>
      <c r="E7917" s="13" t="s">
        <v>71</v>
      </c>
      <c r="F7917" s="13">
        <v>9</v>
      </c>
      <c r="G7917" s="13" t="s">
        <v>78</v>
      </c>
      <c r="H7917" s="13" t="s">
        <v>78</v>
      </c>
      <c r="I7917" s="13"/>
      <c r="J7917" s="13" t="s">
        <v>22419</v>
      </c>
      <c r="K7917" s="15">
        <v>2082056</v>
      </c>
      <c r="L7917" s="13"/>
      <c r="M7917" s="13"/>
      <c r="N7917" s="13"/>
      <c r="O7917" s="2" t="str">
        <f t="shared" si="370"/>
        <v>INSERT INTO `consolidado_nacional` VALUES (7916,"TACO WAY","PRIMERA","ALIMENTOS Y BEBIDAS","FUENTE DE SODA","","AV. JOAQUIN ORRANTIA S/N Y AV. J. T. MARENGO.  C.C. MALL DEL SOL, EDF. TORRES DEL MALL, LOCAL T 008",107916);</v>
      </c>
      <c r="P7917" s="2" t="str">
        <f t="shared" si="371"/>
        <v>INSERT INTO `contactos` VALUES (107916,"2082056","","","");</v>
      </c>
      <c r="Q7917" s="2" t="str">
        <f t="shared" si="369"/>
        <v>INSERT INTO `consolidados_provincias` VALUES (7916,9);</v>
      </c>
    </row>
    <row r="7918" spans="1:17" x14ac:dyDescent="0.3">
      <c r="A7918">
        <v>7917</v>
      </c>
      <c r="B7918" s="13" t="s">
        <v>22420</v>
      </c>
      <c r="C7918" s="13" t="s">
        <v>3720</v>
      </c>
      <c r="D7918" s="13" t="s">
        <v>3886</v>
      </c>
      <c r="E7918" s="13" t="s">
        <v>3886</v>
      </c>
      <c r="F7918" s="13">
        <v>13</v>
      </c>
      <c r="G7918" s="13" t="s">
        <v>837</v>
      </c>
      <c r="H7918" s="13" t="s">
        <v>837</v>
      </c>
      <c r="I7918" s="13"/>
      <c r="J7918" s="13" t="s">
        <v>22421</v>
      </c>
      <c r="K7918" s="15">
        <v>985422874</v>
      </c>
      <c r="L7918" s="13"/>
      <c r="M7918" s="13" t="s">
        <v>22422</v>
      </c>
      <c r="N7918" s="13"/>
      <c r="O7918" s="2" t="str">
        <f t="shared" si="370"/>
        <v>INSERT INTO `consolidado_nacional` VALUES (7917,"POLO TOUR","OPERADOR TURÍSTICO","OPERACIÓN E INTERMEDIACIÓN","OPERADOR TURÍSTICO","","GENERAL CORDOVA",107917);</v>
      </c>
      <c r="P7918" s="2" t="str">
        <f t="shared" si="371"/>
        <v>INSERT INTO `contactos` VALUES (107917,"985422874","","polotoursap@hotmail.com","");</v>
      </c>
      <c r="Q7918" s="2" t="str">
        <f t="shared" si="369"/>
        <v>INSERT INTO `consolidados_provincias` VALUES (7917,13);</v>
      </c>
    </row>
    <row r="7919" spans="1:17" x14ac:dyDescent="0.3">
      <c r="A7919">
        <v>7918</v>
      </c>
      <c r="B7919" s="13" t="s">
        <v>22423</v>
      </c>
      <c r="C7919" s="13" t="s">
        <v>3720</v>
      </c>
      <c r="D7919" s="13" t="s">
        <v>3886</v>
      </c>
      <c r="E7919" s="13" t="s">
        <v>3886</v>
      </c>
      <c r="F7919" s="13">
        <v>13</v>
      </c>
      <c r="G7919" s="13" t="s">
        <v>837</v>
      </c>
      <c r="H7919" s="13" t="s">
        <v>837</v>
      </c>
      <c r="I7919" s="13"/>
      <c r="J7919" s="13" t="s">
        <v>22424</v>
      </c>
      <c r="K7919" s="15">
        <v>91886112</v>
      </c>
      <c r="L7919" s="13"/>
      <c r="M7919" s="13"/>
      <c r="N7919" s="13"/>
      <c r="O7919" s="2" t="str">
        <f t="shared" si="370"/>
        <v>INSERT INTO `consolidado_nacional` VALUES (7918,"MI PACO Y YO","OPERADOR TURÍSTICO","OPERACIÓN E INTERMEDIACIÓN","OPERADOR TURÍSTICO","","MALECON JULIO IZURIETA Y ROCAFUERTE",107918);</v>
      </c>
      <c r="P7919" s="2" t="str">
        <f t="shared" si="371"/>
        <v>INSERT INTO `contactos` VALUES (107918,"91886112","","","");</v>
      </c>
      <c r="Q7919" s="2" t="str">
        <f t="shared" si="369"/>
        <v>INSERT INTO `consolidados_provincias` VALUES (7918,13);</v>
      </c>
    </row>
    <row r="7920" spans="1:17" x14ac:dyDescent="0.3">
      <c r="A7920">
        <v>7919</v>
      </c>
      <c r="B7920" s="13" t="s">
        <v>22425</v>
      </c>
      <c r="C7920" s="13" t="s">
        <v>3720</v>
      </c>
      <c r="D7920" s="13" t="s">
        <v>3721</v>
      </c>
      <c r="E7920" s="13" t="s">
        <v>3721</v>
      </c>
      <c r="F7920" s="13">
        <v>9</v>
      </c>
      <c r="G7920" s="13" t="s">
        <v>78</v>
      </c>
      <c r="H7920" s="13" t="s">
        <v>13888</v>
      </c>
      <c r="I7920" s="13" t="s">
        <v>66640</v>
      </c>
      <c r="J7920" s="13" t="s">
        <v>22426</v>
      </c>
      <c r="K7920" s="15">
        <v>990073222</v>
      </c>
      <c r="L7920" s="13"/>
      <c r="M7920" s="13" t="s">
        <v>22427</v>
      </c>
      <c r="N7920" s="13"/>
      <c r="O7920" s="2" t="str">
        <f t="shared" si="370"/>
        <v>INSERT INTO `consolidado_nacional` VALUES (7919,"GRUPO GALASAM","AGENCIA DE VIAJES INTERNACIONAL","OPERACIÓN E INTERMEDIACIÓN","AGENCIA DE VIAJES INTERNACIONAL","Entrando por pizza hut ","9 de octubre 9a chile",107919);</v>
      </c>
      <c r="P7920" s="2" t="str">
        <f t="shared" si="371"/>
        <v>INSERT INTO `contactos` VALUES (107919,"990073222","","jeanmarcosc@gmail.com","");</v>
      </c>
      <c r="Q7920" s="2" t="str">
        <f t="shared" si="369"/>
        <v>INSERT INTO `consolidados_provincias` VALUES (7919,9);</v>
      </c>
    </row>
    <row r="7921" spans="1:17" x14ac:dyDescent="0.3">
      <c r="A7921">
        <v>7920</v>
      </c>
      <c r="B7921" s="13" t="s">
        <v>22428</v>
      </c>
      <c r="C7921" s="13" t="s">
        <v>12</v>
      </c>
      <c r="D7921" s="13" t="s">
        <v>13</v>
      </c>
      <c r="E7921" s="13" t="s">
        <v>19</v>
      </c>
      <c r="F7921" s="13">
        <v>9</v>
      </c>
      <c r="G7921" s="13" t="s">
        <v>1345</v>
      </c>
      <c r="H7921" s="13" t="s">
        <v>1345</v>
      </c>
      <c r="I7921" s="13"/>
      <c r="J7921" s="13" t="s">
        <v>22429</v>
      </c>
      <c r="K7921" s="15">
        <v>2594000</v>
      </c>
      <c r="L7921" s="13"/>
      <c r="M7921" s="13" t="s">
        <v>22430</v>
      </c>
      <c r="N7921" s="13"/>
      <c r="O7921" s="2" t="str">
        <f t="shared" si="370"/>
        <v>INSERT INTO `consolidado_nacional` VALUES (7920,"BONBONNIERE LA ","TERCERA","ALIMENTOS Y BEBIDAS","FUENTE DE SODA","","KM 1.5, VIA SAMBORONDON, PARQUE COMERCIAL LOS ARCOS, EDIF. ZIMA, MZ 14 P1, OF 117",107920);</v>
      </c>
      <c r="P7921" s="2" t="str">
        <f t="shared" si="371"/>
        <v>INSERT INTO `contactos` VALUES (107920,"2594000","","info@dulcerialb.com","");</v>
      </c>
      <c r="Q7921" s="2" t="str">
        <f t="shared" si="369"/>
        <v>INSERT INTO `consolidados_provincias` VALUES (7920,9);</v>
      </c>
    </row>
    <row r="7922" spans="1:17" x14ac:dyDescent="0.3">
      <c r="A7922">
        <v>7921</v>
      </c>
      <c r="B7922" s="13" t="s">
        <v>22431</v>
      </c>
      <c r="C7922" s="13" t="s">
        <v>12</v>
      </c>
      <c r="D7922" s="13" t="s">
        <v>73</v>
      </c>
      <c r="E7922" s="13" t="s">
        <v>71</v>
      </c>
      <c r="F7922" s="13">
        <v>9</v>
      </c>
      <c r="G7922" s="13" t="s">
        <v>1345</v>
      </c>
      <c r="H7922" s="13" t="s">
        <v>1345</v>
      </c>
      <c r="I7922" s="13"/>
      <c r="J7922" s="13" t="s">
        <v>22432</v>
      </c>
      <c r="K7922" s="15">
        <v>2837658</v>
      </c>
      <c r="L7922" s="13"/>
      <c r="M7922" s="13" t="s">
        <v>22430</v>
      </c>
      <c r="N7922" s="13"/>
      <c r="O7922" s="2" t="str">
        <f t="shared" si="370"/>
        <v>INSERT INTO `consolidado_nacional` VALUES (7921,"BONBONNIERE LA","PRIMERA","ALIMENTOS Y BEBIDAS","CAFETERÍA","","AV. RIO ESMERALDAS S/N Y AV. CENTRAL, C.C. LAS TERRAZAS, PLANTA BAJA, LOCALES 13-14",107921);</v>
      </c>
      <c r="P7922" s="2" t="str">
        <f t="shared" si="371"/>
        <v>INSERT INTO `contactos` VALUES (107921,"2837658","","info@dulcerialb.com","");</v>
      </c>
      <c r="Q7922" s="2" t="str">
        <f t="shared" si="369"/>
        <v>INSERT INTO `consolidados_provincias` VALUES (7921,9);</v>
      </c>
    </row>
    <row r="7923" spans="1:17" x14ac:dyDescent="0.3">
      <c r="A7923">
        <v>7922</v>
      </c>
      <c r="B7923" s="13" t="s">
        <v>22431</v>
      </c>
      <c r="C7923" s="13" t="s">
        <v>12</v>
      </c>
      <c r="D7923" s="13" t="s">
        <v>73</v>
      </c>
      <c r="E7923" s="13" t="s">
        <v>19</v>
      </c>
      <c r="F7923" s="13">
        <v>9</v>
      </c>
      <c r="G7923" s="13" t="s">
        <v>78</v>
      </c>
      <c r="H7923" s="13" t="s">
        <v>78</v>
      </c>
      <c r="I7923" s="13"/>
      <c r="J7923" s="13" t="s">
        <v>22433</v>
      </c>
      <c r="K7923" s="15"/>
      <c r="L7923" s="13"/>
      <c r="M7923" s="13"/>
      <c r="N7923" s="13"/>
      <c r="O7923" s="2" t="str">
        <f t="shared" si="370"/>
        <v>INSERT INTO `consolidado_nacional` VALUES (7922,"BONBONNIERE LA","TERCERA","ALIMENTOS Y BEBIDAS","CAFETERÍA","","AV. DEL BOMBERO S/N, C.C. RIOCENTRO LOS CEIBOS, PISO 1 LOCAL 37",107922);</v>
      </c>
      <c r="P7923" s="2" t="str">
        <f t="shared" si="371"/>
        <v>INSERT INTO `contactos` VALUES (107922,"","","","");</v>
      </c>
      <c r="Q7923" s="2" t="str">
        <f t="shared" si="369"/>
        <v>INSERT INTO `consolidados_provincias` VALUES (7922,9);</v>
      </c>
    </row>
    <row r="7924" spans="1:17" x14ac:dyDescent="0.3">
      <c r="A7924">
        <v>7923</v>
      </c>
      <c r="B7924" s="13" t="s">
        <v>22431</v>
      </c>
      <c r="C7924" s="13" t="s">
        <v>12</v>
      </c>
      <c r="D7924" s="13" t="s">
        <v>73</v>
      </c>
      <c r="E7924" s="13" t="s">
        <v>14</v>
      </c>
      <c r="F7924" s="13">
        <v>9</v>
      </c>
      <c r="G7924" s="13" t="s">
        <v>1345</v>
      </c>
      <c r="H7924" s="13" t="s">
        <v>1345</v>
      </c>
      <c r="I7924" s="13"/>
      <c r="J7924" s="13" t="s">
        <v>22434</v>
      </c>
      <c r="K7924" s="15">
        <v>5026339</v>
      </c>
      <c r="L7924" s="13"/>
      <c r="M7924" s="13" t="s">
        <v>22430</v>
      </c>
      <c r="N7924" s="13"/>
      <c r="O7924" s="2" t="str">
        <f t="shared" si="370"/>
        <v>INSERT INTO `consolidado_nacional` VALUES (7923,"BONBONNIERE LA","SEGUNDA","ALIMENTOS Y BEBIDAS","CAFETERÍA","","VIA PUNTILLA - SAMBORONDON, KM 6.5 C.C. PLAZA LAGOS TOWN CENTER, PLANTA BAJA, LOCAL 03, KIOSCOS",107923);</v>
      </c>
      <c r="P7924" s="2" t="str">
        <f t="shared" si="371"/>
        <v>INSERT INTO `contactos` VALUES (107923,"5026339","","info@dulcerialb.com","");</v>
      </c>
      <c r="Q7924" s="2" t="str">
        <f t="shared" si="369"/>
        <v>INSERT INTO `consolidados_provincias` VALUES (7923,9);</v>
      </c>
    </row>
    <row r="7925" spans="1:17" x14ac:dyDescent="0.3">
      <c r="A7925">
        <v>7924</v>
      </c>
      <c r="B7925" s="13" t="s">
        <v>22435</v>
      </c>
      <c r="C7925" s="13" t="s">
        <v>12</v>
      </c>
      <c r="D7925" s="13" t="s">
        <v>73</v>
      </c>
      <c r="E7925" s="13" t="s">
        <v>19</v>
      </c>
      <c r="F7925" s="13">
        <v>24</v>
      </c>
      <c r="G7925" s="13" t="s">
        <v>421</v>
      </c>
      <c r="H7925" s="13" t="s">
        <v>421</v>
      </c>
      <c r="I7925" s="13"/>
      <c r="J7925" s="13" t="s">
        <v>22436</v>
      </c>
      <c r="K7925" s="15">
        <v>92835105</v>
      </c>
      <c r="L7925" s="13"/>
      <c r="M7925" s="13" t="s">
        <v>22437</v>
      </c>
      <c r="N7925" s="13"/>
      <c r="O7925" s="2" t="str">
        <f t="shared" si="370"/>
        <v>INSERT INTO `consolidado_nacional` VALUES (7924,"LA BONBONNIERE S.A.","TERCERA","ALIMENTOS Y BEBIDAS","CAFETERÍA","","SAN LORENZO CALLE 47 Y 48 AVENIDA 2 EDIFICACION LOCALS POINT LOCAL 1B",107924);</v>
      </c>
      <c r="P7925" s="2" t="str">
        <f t="shared" si="371"/>
        <v>INSERT INTO `contactos` VALUES (107924,"92835105","","salinas@dulcerilb.com","");</v>
      </c>
      <c r="Q7925" s="2" t="str">
        <f t="shared" si="369"/>
        <v>INSERT INTO `consolidados_provincias` VALUES (7924,24);</v>
      </c>
    </row>
    <row r="7926" spans="1:17" x14ac:dyDescent="0.3">
      <c r="A7926">
        <v>7925</v>
      </c>
      <c r="B7926" s="13" t="s">
        <v>22438</v>
      </c>
      <c r="C7926" s="13" t="s">
        <v>3720</v>
      </c>
      <c r="D7926" s="13" t="s">
        <v>3746</v>
      </c>
      <c r="E7926" s="13" t="s">
        <v>3746</v>
      </c>
      <c r="F7926" s="13">
        <v>9</v>
      </c>
      <c r="G7926" s="13" t="s">
        <v>78</v>
      </c>
      <c r="H7926" s="13" t="s">
        <v>78</v>
      </c>
      <c r="I7926" s="13"/>
      <c r="J7926" s="13" t="s">
        <v>22439</v>
      </c>
      <c r="K7926" s="15">
        <v>5020311</v>
      </c>
      <c r="L7926" s="13"/>
      <c r="M7926" s="13" t="s">
        <v>22440</v>
      </c>
      <c r="N7926" s="13"/>
      <c r="O7926" s="2" t="str">
        <f t="shared" si="370"/>
        <v>INSERT INTO `consolidado_nacional` VALUES (7925,"TOGETHER","AGENCIA DE VIAJES DUAL","OPERACIÓN E INTERMEDIACIÓN","AGENCIA DE VIAJES DUAL","","CDLA. NUEVA KENNEDY, AV. OLIMPO 216 A, MZ. 36, SOLAR 9, PISO 1",107925);</v>
      </c>
      <c r="P7926" s="2" t="str">
        <f t="shared" si="371"/>
        <v>INSERT INTO `contactos` VALUES (107925,"5020311","","alessandrotoro@hotmail.com","");</v>
      </c>
      <c r="Q7926" s="2" t="str">
        <f t="shared" si="369"/>
        <v>INSERT INTO `consolidados_provincias` VALUES (7925,9);</v>
      </c>
    </row>
    <row r="7927" spans="1:17" x14ac:dyDescent="0.3">
      <c r="A7927">
        <v>7926</v>
      </c>
      <c r="B7927" s="13" t="s">
        <v>22441</v>
      </c>
      <c r="C7927" s="13" t="s">
        <v>3720</v>
      </c>
      <c r="D7927" s="13" t="s">
        <v>4387</v>
      </c>
      <c r="E7927" s="13" t="s">
        <v>4387</v>
      </c>
      <c r="F7927" s="13">
        <v>24</v>
      </c>
      <c r="G7927" s="13" t="s">
        <v>65759</v>
      </c>
      <c r="H7927" s="13" t="s">
        <v>528</v>
      </c>
      <c r="I7927" s="13"/>
      <c r="J7927" s="13" t="s">
        <v>22442</v>
      </c>
      <c r="K7927" s="15"/>
      <c r="L7927" s="13"/>
      <c r="M7927" s="13"/>
      <c r="N7927" s="13"/>
      <c r="O7927" s="2" t="str">
        <f t="shared" si="370"/>
        <v>INSERT INTO `consolidado_nacional` VALUES (7926,"MILLON SERVI S.A.","AGENCIA DE VIAJES MAYORISTA","OPERACIÓN E INTERMEDIACIÓN","AGENCIA DE VIAJES MAYORISTA","","AVENIDA VICENTE ROCAFUERTE Y MALECON ",107926);</v>
      </c>
      <c r="P7927" s="2" t="str">
        <f t="shared" si="371"/>
        <v>INSERT INTO `contactos` VALUES (107926,"","","","");</v>
      </c>
      <c r="Q7927" s="2" t="str">
        <f t="shared" si="369"/>
        <v>INSERT INTO `consolidados_provincias` VALUES (7926,24);</v>
      </c>
    </row>
    <row r="7928" spans="1:17" x14ac:dyDescent="0.3">
      <c r="A7928">
        <v>7927</v>
      </c>
      <c r="B7928" s="13" t="s">
        <v>22443</v>
      </c>
      <c r="C7928" s="13" t="s">
        <v>3720</v>
      </c>
      <c r="D7928" s="13" t="s">
        <v>3886</v>
      </c>
      <c r="E7928" s="13" t="s">
        <v>3886</v>
      </c>
      <c r="F7928" s="13">
        <v>13</v>
      </c>
      <c r="G7928" s="13" t="s">
        <v>837</v>
      </c>
      <c r="H7928" s="13" t="s">
        <v>837</v>
      </c>
      <c r="I7928" s="13"/>
      <c r="J7928" s="13" t="s">
        <v>22444</v>
      </c>
      <c r="K7928" s="15"/>
      <c r="L7928" s="13"/>
      <c r="M7928" s="13" t="s">
        <v>22445</v>
      </c>
      <c r="N7928" s="13"/>
      <c r="O7928" s="2" t="str">
        <f t="shared" si="370"/>
        <v>INSERT INTO `consolidado_nacional` VALUES (7927,"MILLON SERVI","OPERADOR TURÍSTICO","OPERACIÓN E INTERMEDIACIÓN","OPERADOR TURÍSTICO","","MALECON JULIO IZURIETA",107927);</v>
      </c>
      <c r="P7928" s="2" t="str">
        <f t="shared" si="371"/>
        <v>INSERT INTO `contactos` VALUES (107927,"","","nativedivingecuador@gmail.com","");</v>
      </c>
      <c r="Q7928" s="2" t="str">
        <f t="shared" si="369"/>
        <v>INSERT INTO `consolidados_provincias` VALUES (7927,13);</v>
      </c>
    </row>
    <row r="7929" spans="1:17" x14ac:dyDescent="0.3">
      <c r="A7929">
        <v>7928</v>
      </c>
      <c r="B7929" s="13" t="s">
        <v>22446</v>
      </c>
      <c r="C7929" s="13" t="s">
        <v>3720</v>
      </c>
      <c r="D7929" s="13" t="s">
        <v>3886</v>
      </c>
      <c r="E7929" s="13" t="s">
        <v>3886</v>
      </c>
      <c r="F7929" s="13">
        <v>13</v>
      </c>
      <c r="G7929" s="13" t="s">
        <v>837</v>
      </c>
      <c r="H7929" s="13" t="s">
        <v>2442</v>
      </c>
      <c r="I7929" s="13" t="s">
        <v>22447</v>
      </c>
      <c r="J7929" s="13" t="s">
        <v>22448</v>
      </c>
      <c r="K7929" s="15">
        <v>986691209</v>
      </c>
      <c r="L7929" s="13">
        <v>988696733</v>
      </c>
      <c r="M7929" s="13" t="s">
        <v>22449</v>
      </c>
      <c r="N7929" s="13"/>
      <c r="O7929" s="2" t="str">
        <f t="shared" si="370"/>
        <v>INSERT INTO `consolidado_nacional` VALUES (7928,"SALANGOME","OPERADOR TURÍSTICO","OPERACIÓN E INTERMEDIACIÓN","OPERADOR TURÍSTICO"," Diagonal a la iglesia central ","CALLE PELICANO S/N BARRIO LAS MERCEDES",107928);</v>
      </c>
      <c r="P7929" s="2" t="str">
        <f t="shared" si="371"/>
        <v>INSERT INTO `contactos` VALUES (107928,"986691209","988696733","salangometours@hotmail.com","");</v>
      </c>
      <c r="Q7929" s="2" t="str">
        <f t="shared" si="369"/>
        <v>INSERT INTO `consolidados_provincias` VALUES (7928,13);</v>
      </c>
    </row>
    <row r="7930" spans="1:17" x14ac:dyDescent="0.3">
      <c r="A7930">
        <v>7929</v>
      </c>
      <c r="B7930" s="13" t="s">
        <v>22450</v>
      </c>
      <c r="C7930" s="13" t="s">
        <v>3720</v>
      </c>
      <c r="D7930" s="13" t="s">
        <v>3886</v>
      </c>
      <c r="E7930" s="13" t="s">
        <v>3886</v>
      </c>
      <c r="F7930" s="13">
        <v>9</v>
      </c>
      <c r="G7930" s="13" t="s">
        <v>78</v>
      </c>
      <c r="H7930" s="13" t="s">
        <v>78</v>
      </c>
      <c r="I7930" s="13" t="s">
        <v>22451</v>
      </c>
      <c r="J7930" s="13" t="s">
        <v>22452</v>
      </c>
      <c r="K7930" s="15">
        <v>984910746</v>
      </c>
      <c r="L7930" s="13"/>
      <c r="M7930" s="13" t="s">
        <v>22453</v>
      </c>
      <c r="N7930" s="13"/>
      <c r="O7930" s="2" t="str">
        <f t="shared" si="370"/>
        <v>INSERT INTO `consolidado_nacional` VALUES (7929,"SUMMER VACATIONS","OPERADOR TURÍSTICO","OPERACIÓN E INTERMEDIACIÓN","OPERADOR TURÍSTICO"," FRENTE AL RESTAURANTE PEZ AZUL ","JUNIN  0118 MALECON ",107929);</v>
      </c>
      <c r="P7930" s="2" t="str">
        <f t="shared" si="371"/>
        <v>INSERT INTO `contactos` VALUES (107929,"984910746","","contador@gtt.ec","");</v>
      </c>
      <c r="Q7930" s="2" t="str">
        <f t="shared" si="369"/>
        <v>INSERT INTO `consolidados_provincias` VALUES (7929,9);</v>
      </c>
    </row>
    <row r="7931" spans="1:17" x14ac:dyDescent="0.3">
      <c r="A7931">
        <v>7930</v>
      </c>
      <c r="B7931" s="13" t="s">
        <v>22450</v>
      </c>
      <c r="C7931" s="13" t="s">
        <v>3720</v>
      </c>
      <c r="D7931" s="13" t="s">
        <v>3886</v>
      </c>
      <c r="E7931" s="13" t="s">
        <v>3886</v>
      </c>
      <c r="F7931" s="13">
        <v>17</v>
      </c>
      <c r="G7931" s="13" t="s">
        <v>64</v>
      </c>
      <c r="H7931" s="13" t="s">
        <v>65900</v>
      </c>
      <c r="I7931" s="13" t="s">
        <v>22454</v>
      </c>
      <c r="J7931" s="13" t="s">
        <v>22455</v>
      </c>
      <c r="K7931" s="15">
        <v>22554831</v>
      </c>
      <c r="L7931" s="13">
        <v>22554831</v>
      </c>
      <c r="M7931" s="13" t="s">
        <v>22456</v>
      </c>
      <c r="N7931" s="13"/>
      <c r="O7931" s="2" t="str">
        <f t="shared" si="370"/>
        <v>INSERT INTO `consolidado_nacional` VALUES (7930,"SUMMER VACATIONS","OPERADOR TURÍSTICO","OPERACIÓN E INTERMEDIACIÓN","OPERADOR TURÍSTICO","DIAGONAL AL LOCAL CLARO","FOCH E4-261 AMAZONAS",107930);</v>
      </c>
      <c r="P7931" s="2" t="str">
        <f t="shared" si="371"/>
        <v>INSERT INTO `contactos` VALUES (107930,"22554831","22554831","mariadelulu@hotmail.com","");</v>
      </c>
      <c r="Q7931" s="2" t="str">
        <f t="shared" si="369"/>
        <v>INSERT INTO `consolidados_provincias` VALUES (7930,17);</v>
      </c>
    </row>
    <row r="7932" spans="1:17" x14ac:dyDescent="0.3">
      <c r="A7932">
        <v>7931</v>
      </c>
      <c r="B7932" s="13" t="s">
        <v>22457</v>
      </c>
      <c r="C7932" s="13" t="s">
        <v>12</v>
      </c>
      <c r="D7932" s="13" t="s">
        <v>18</v>
      </c>
      <c r="E7932" s="13" t="s">
        <v>14</v>
      </c>
      <c r="F7932" s="13">
        <v>9</v>
      </c>
      <c r="G7932" s="13" t="s">
        <v>1345</v>
      </c>
      <c r="H7932" s="13" t="s">
        <v>1346</v>
      </c>
      <c r="I7932" s="13"/>
      <c r="J7932" s="13" t="s">
        <v>22458</v>
      </c>
      <c r="K7932" s="15">
        <v>2833069</v>
      </c>
      <c r="L7932" s="13"/>
      <c r="M7932" s="13"/>
      <c r="N7932" s="13"/>
      <c r="O7932" s="2" t="str">
        <f t="shared" si="370"/>
        <v>INSERT INTO `consolidado_nacional` VALUES (7931,"IL POMODORO","SEGUNDA","ALIMENTOS Y BEBIDAS","RESTAURANTE","","AV. RIO ESMERALDAS S/N Y AV. CENTRAL.  C.C. LAS TERREZAS, LOCAL 9-A",107931);</v>
      </c>
      <c r="P7932" s="2" t="str">
        <f t="shared" si="371"/>
        <v>INSERT INTO `contactos` VALUES (107931,"2833069","","","");</v>
      </c>
      <c r="Q7932" s="2" t="str">
        <f t="shared" si="369"/>
        <v>INSERT INTO `consolidados_provincias` VALUES (7931,9);</v>
      </c>
    </row>
    <row r="7933" spans="1:17" x14ac:dyDescent="0.3">
      <c r="A7933">
        <v>7932</v>
      </c>
      <c r="B7933" s="13" t="s">
        <v>22459</v>
      </c>
      <c r="C7933" s="13" t="s">
        <v>12</v>
      </c>
      <c r="D7933" s="13" t="s">
        <v>18</v>
      </c>
      <c r="E7933" s="13" t="s">
        <v>71</v>
      </c>
      <c r="F7933" s="13">
        <v>9</v>
      </c>
      <c r="G7933" s="13" t="s">
        <v>1345</v>
      </c>
      <c r="H7933" s="13" t="s">
        <v>1346</v>
      </c>
      <c r="I7933" s="13"/>
      <c r="J7933" s="13" t="s">
        <v>22460</v>
      </c>
      <c r="K7933" s="15">
        <v>2097674</v>
      </c>
      <c r="L7933" s="13"/>
      <c r="M7933" s="13"/>
      <c r="N7933" s="13"/>
      <c r="O7933" s="2" t="str">
        <f t="shared" si="370"/>
        <v>INSERT INTO `consolidado_nacional` VALUES (7932,"IL BUCO","PRIMERA","ALIMENTOS Y BEBIDAS","RESTAURANTE","","KM. 2,5 VÍA A SAMBORONDÓN, AV. LICEO DE FRANCIA, C.C. PLAZA NOVA, LOCAL 1-A",107932);</v>
      </c>
      <c r="P7933" s="2" t="str">
        <f t="shared" si="371"/>
        <v>INSERT INTO `contactos` VALUES (107932,"2097674","","","");</v>
      </c>
      <c r="Q7933" s="2" t="str">
        <f t="shared" si="369"/>
        <v>INSERT INTO `consolidados_provincias` VALUES (7932,9);</v>
      </c>
    </row>
    <row r="7934" spans="1:17" x14ac:dyDescent="0.3">
      <c r="A7934">
        <v>7933</v>
      </c>
      <c r="B7934" s="13" t="s">
        <v>22459</v>
      </c>
      <c r="C7934" s="13" t="s">
        <v>12</v>
      </c>
      <c r="D7934" s="13" t="s">
        <v>18</v>
      </c>
      <c r="E7934" s="13" t="s">
        <v>71</v>
      </c>
      <c r="F7934" s="13">
        <v>9</v>
      </c>
      <c r="G7934" s="13" t="s">
        <v>78</v>
      </c>
      <c r="H7934" s="13" t="s">
        <v>78</v>
      </c>
      <c r="I7934" s="13"/>
      <c r="J7934" s="13" t="s">
        <v>22461</v>
      </c>
      <c r="K7934" s="15"/>
      <c r="L7934" s="13"/>
      <c r="M7934" s="13"/>
      <c r="N7934" s="13"/>
      <c r="O7934" s="2" t="str">
        <f t="shared" si="370"/>
        <v>INSERT INTO `consolidado_nacional` VALUES (7933,"IL BUCO","PRIMERA","ALIMENTOS Y BEBIDAS","RESTAURANTE","","URB. LOS OLIVOS, AV. LEOPOLDO CARRERA Y AV. DEL BOMBERO, MZ.62, SOLAR 1, EDIF. OLIVOS TOWER, PB, OFICINA 3 Y 4 ",107933);</v>
      </c>
      <c r="P7934" s="2" t="str">
        <f t="shared" si="371"/>
        <v>INSERT INTO `contactos` VALUES (107933,"","","","");</v>
      </c>
      <c r="Q7934" s="2" t="str">
        <f t="shared" si="369"/>
        <v>INSERT INTO `consolidados_provincias` VALUES (7933,9);</v>
      </c>
    </row>
    <row r="7935" spans="1:17" x14ac:dyDescent="0.3">
      <c r="A7935">
        <v>7934</v>
      </c>
      <c r="B7935" s="13" t="s">
        <v>22462</v>
      </c>
      <c r="C7935" s="13" t="s">
        <v>33</v>
      </c>
      <c r="D7935" s="13" t="s">
        <v>34</v>
      </c>
      <c r="E7935" s="13" t="s">
        <v>335</v>
      </c>
      <c r="F7935" s="13">
        <v>20</v>
      </c>
      <c r="G7935" s="13" t="s">
        <v>1307</v>
      </c>
      <c r="H7935" s="13" t="s">
        <v>63159</v>
      </c>
      <c r="I7935" s="13"/>
      <c r="J7935" s="13" t="s">
        <v>22463</v>
      </c>
      <c r="K7935" s="15">
        <v>52529484</v>
      </c>
      <c r="L7935" s="13">
        <v>985741620</v>
      </c>
      <c r="M7935" s="13" t="s">
        <v>22464</v>
      </c>
      <c r="N7935" s="13" t="s">
        <v>22465</v>
      </c>
      <c r="O7935" s="2" t="str">
        <f t="shared" si="370"/>
        <v>INSERT INTO `consolidado_nacional` VALUES (7934,"IGUANA CROSSING","4 Estrellas","ALOJAMIENTO","HOTEL","","AV. ANTONIO GIL SN MALECON",107934);</v>
      </c>
      <c r="P7935" s="2" t="str">
        <f t="shared" si="371"/>
        <v>INSERT INTO `contactos` VALUES (107934,"52529484","985741620","gerencia@iguanacrossing.com.ec","www.iguanacrossing.com");</v>
      </c>
      <c r="Q7935" s="2" t="str">
        <f t="shared" si="369"/>
        <v>INSERT INTO `consolidados_provincias` VALUES (7934,20);</v>
      </c>
    </row>
    <row r="7936" spans="1:17" x14ac:dyDescent="0.3">
      <c r="A7936">
        <v>7935</v>
      </c>
      <c r="B7936" s="13" t="s">
        <v>22462</v>
      </c>
      <c r="C7936" s="13" t="s">
        <v>3720</v>
      </c>
      <c r="D7936" s="13" t="s">
        <v>3886</v>
      </c>
      <c r="E7936" s="13" t="s">
        <v>3886</v>
      </c>
      <c r="F7936" s="13">
        <v>20</v>
      </c>
      <c r="G7936" s="13" t="s">
        <v>1307</v>
      </c>
      <c r="H7936" s="13" t="s">
        <v>63159</v>
      </c>
      <c r="I7936" s="13" t="s">
        <v>22466</v>
      </c>
      <c r="J7936" s="13" t="s">
        <v>1308</v>
      </c>
      <c r="K7936" s="15">
        <v>52529484</v>
      </c>
      <c r="L7936" s="13">
        <v>980079698</v>
      </c>
      <c r="M7936" s="13" t="s">
        <v>22467</v>
      </c>
      <c r="N7936" s="13" t="s">
        <v>22465</v>
      </c>
      <c r="O7936" s="2" t="str">
        <f t="shared" si="370"/>
        <v>INSERT INTO `consolidado_nacional` VALUES (7935,"IGUANA CROSSING","OPERADOR TURÍSTICO","OPERACIÓN E INTERMEDIACIÓN","OPERADOR TURÍSTICO","JUNTO AL CENTRO DE CRIANZAS TORTUGAS","AV. ANTONIO GIL S/N MALECON",107935);</v>
      </c>
      <c r="P7936" s="2" t="str">
        <f t="shared" si="371"/>
        <v>INSERT INTO `contactos` VALUES (107935,"52529484","980079698","contabilidad@iguanacrossing.com.ec","www.iguanacrossing.com");</v>
      </c>
      <c r="Q7936" s="2" t="str">
        <f t="shared" si="369"/>
        <v>INSERT INTO `consolidados_provincias` VALUES (7935,20);</v>
      </c>
    </row>
    <row r="7937" spans="1:17" x14ac:dyDescent="0.3">
      <c r="A7937">
        <v>7936</v>
      </c>
      <c r="B7937" s="13" t="s">
        <v>22468</v>
      </c>
      <c r="C7937" s="13" t="s">
        <v>33</v>
      </c>
      <c r="D7937" s="13" t="s">
        <v>87</v>
      </c>
      <c r="E7937" s="13" t="s">
        <v>41</v>
      </c>
      <c r="F7937" s="13">
        <v>24</v>
      </c>
      <c r="G7937" s="13" t="s">
        <v>65759</v>
      </c>
      <c r="H7937" s="13" t="s">
        <v>528</v>
      </c>
      <c r="I7937" s="13"/>
      <c r="J7937" s="13" t="s">
        <v>67710</v>
      </c>
      <c r="K7937" s="15">
        <v>42901400</v>
      </c>
      <c r="L7937" s="13">
        <v>991748254</v>
      </c>
      <c r="M7937" s="13" t="s">
        <v>22469</v>
      </c>
      <c r="N7937" s="13" t="s">
        <v>22470</v>
      </c>
      <c r="O7937" s="2" t="str">
        <f t="shared" si="370"/>
        <v>INSERT INTO `consolidado_nacional` VALUES (7936,"PUERTA SOL INN","2 Estrellas","ALOJAMIENTO","HOSTAL","","CONSTITUCION S/N AZUAY",107936);</v>
      </c>
      <c r="P7937" s="2" t="str">
        <f t="shared" si="371"/>
        <v>INSERT INTO `contactos` VALUES (107936,"42901400","991748254","hostalfreandmos@gmail.com","www.puertasolinn.com");</v>
      </c>
      <c r="Q7937" s="2" t="str">
        <f t="shared" si="369"/>
        <v>INSERT INTO `consolidados_provincias` VALUES (7936,24);</v>
      </c>
    </row>
    <row r="7938" spans="1:17" x14ac:dyDescent="0.3">
      <c r="A7938">
        <v>7937</v>
      </c>
      <c r="B7938" s="13" t="s">
        <v>22471</v>
      </c>
      <c r="C7938" s="13" t="s">
        <v>12</v>
      </c>
      <c r="D7938" s="13" t="s">
        <v>13</v>
      </c>
      <c r="E7938" s="13" t="s">
        <v>14</v>
      </c>
      <c r="F7938" s="13">
        <v>9</v>
      </c>
      <c r="G7938" s="13" t="s">
        <v>78</v>
      </c>
      <c r="H7938" s="13" t="s">
        <v>78</v>
      </c>
      <c r="I7938" s="13"/>
      <c r="J7938" s="13" t="s">
        <v>22472</v>
      </c>
      <c r="K7938" s="15">
        <v>6010506</v>
      </c>
      <c r="L7938" s="13"/>
      <c r="M7938" s="13" t="s">
        <v>22473</v>
      </c>
      <c r="N7938" s="13"/>
      <c r="O7938" s="2" t="str">
        <f t="shared" si="370"/>
        <v>INSERT INTO `consolidado_nacional` VALUES (7937,"EL SANDUCHON","SEGUNDA","ALIMENTOS Y BEBIDAS","FUENTE DE SODA","","CDLA. SAUCES 8, MZ 454 F8, SL 8",107937);</v>
      </c>
      <c r="P7938" s="2" t="str">
        <f t="shared" si="371"/>
        <v>INSERT INTO `contactos` VALUES (107937,"6010506","","ssaucesocho@elsanduchon.com","");</v>
      </c>
      <c r="Q7938" s="2" t="str">
        <f t="shared" ref="Q7938:Q8001" si="372">_xlfn.CONCAT("INSERT INTO `consolidados_provincias` VALUES (",A7938,",",F7938,");")</f>
        <v>INSERT INTO `consolidados_provincias` VALUES (7937,9);</v>
      </c>
    </row>
    <row r="7939" spans="1:17" x14ac:dyDescent="0.3">
      <c r="A7939">
        <v>7938</v>
      </c>
      <c r="B7939" s="13" t="s">
        <v>22471</v>
      </c>
      <c r="C7939" s="13" t="s">
        <v>12</v>
      </c>
      <c r="D7939" s="13" t="s">
        <v>13</v>
      </c>
      <c r="E7939" s="13" t="s">
        <v>14</v>
      </c>
      <c r="F7939" s="13">
        <v>9</v>
      </c>
      <c r="G7939" s="13" t="s">
        <v>78</v>
      </c>
      <c r="H7939" s="13" t="s">
        <v>78</v>
      </c>
      <c r="I7939" s="13"/>
      <c r="J7939" s="13" t="s">
        <v>22474</v>
      </c>
      <c r="K7939" s="15">
        <v>6017733</v>
      </c>
      <c r="L7939" s="13"/>
      <c r="M7939" s="13" t="s">
        <v>22475</v>
      </c>
      <c r="N7939" s="13"/>
      <c r="O7939" s="2" t="str">
        <f t="shared" ref="O7939:O8002" si="373">_xlfn.CONCAT("INSERT INTO `consolidado_nacional` VALUES (",A7939, ",""",B7939, """,""",E7939, """,""",C7939,""",""",D7939,""",""",I7939,""",""",J7939,""",",A7939+100000, ");")</f>
        <v>INSERT INTO `consolidado_nacional` VALUES (7938,"EL SANDUCHON","SEGUNDA","ALIMENTOS Y BEBIDAS","FUENTE DE SODA","","COLOMBIA 1719 ENTRE ESMERALDAS Y LOS RIOS",107938);</v>
      </c>
      <c r="P7939" s="2" t="str">
        <f t="shared" ref="P7939:P8002" si="374">_xlfn.CONCAT("INSERT INTO `contactos` VALUES (",A7939+100000, ",""",K7939, """,""",L7939, """,""",M7939, """,""",N7939, """);")</f>
        <v>INSERT INTO `contactos` VALUES (107938,"6017733","","prosero@elsanduchon.com","");</v>
      </c>
      <c r="Q7939" s="2" t="str">
        <f t="shared" si="372"/>
        <v>INSERT INTO `consolidados_provincias` VALUES (7938,9);</v>
      </c>
    </row>
    <row r="7940" spans="1:17" x14ac:dyDescent="0.3">
      <c r="A7940">
        <v>7939</v>
      </c>
      <c r="B7940" s="13" t="s">
        <v>22471</v>
      </c>
      <c r="C7940" s="13" t="s">
        <v>12</v>
      </c>
      <c r="D7940" s="13" t="s">
        <v>13</v>
      </c>
      <c r="E7940" s="13" t="s">
        <v>14</v>
      </c>
      <c r="F7940" s="13">
        <v>9</v>
      </c>
      <c r="G7940" s="13" t="s">
        <v>2923</v>
      </c>
      <c r="H7940" s="13" t="s">
        <v>2923</v>
      </c>
      <c r="I7940" s="13"/>
      <c r="J7940" s="13" t="s">
        <v>22476</v>
      </c>
      <c r="K7940" s="15">
        <v>998464245</v>
      </c>
      <c r="L7940" s="13"/>
      <c r="M7940" s="13" t="s">
        <v>21</v>
      </c>
      <c r="N7940" s="13"/>
      <c r="O7940" s="2" t="str">
        <f t="shared" si="373"/>
        <v>INSERT INTO `consolidado_nacional` VALUES (7939,"EL SANDUCHON","SEGUNDA","ALIMENTOS Y BEBIDAS","FUENTE DE SODA","","LA AURORA, SOLAR 18, MZ. 60",107939);</v>
      </c>
      <c r="P7940" s="2" t="str">
        <f t="shared" si="374"/>
        <v>INSERT INTO `contactos` VALUES (107939,"998464245",""," ","");</v>
      </c>
      <c r="Q7940" s="2" t="str">
        <f t="shared" si="372"/>
        <v>INSERT INTO `consolidados_provincias` VALUES (7939,9);</v>
      </c>
    </row>
    <row r="7941" spans="1:17" x14ac:dyDescent="0.3">
      <c r="A7941">
        <v>7940</v>
      </c>
      <c r="B7941" s="13" t="s">
        <v>22471</v>
      </c>
      <c r="C7941" s="13" t="s">
        <v>12</v>
      </c>
      <c r="D7941" s="13" t="s">
        <v>13</v>
      </c>
      <c r="E7941" s="13" t="s">
        <v>19</v>
      </c>
      <c r="F7941" s="13">
        <v>9</v>
      </c>
      <c r="G7941" s="13" t="s">
        <v>78</v>
      </c>
      <c r="H7941" s="13" t="s">
        <v>13082</v>
      </c>
      <c r="I7941" s="13"/>
      <c r="J7941" s="13" t="s">
        <v>22477</v>
      </c>
      <c r="K7941" s="15">
        <v>992913372</v>
      </c>
      <c r="L7941" s="13"/>
      <c r="M7941" s="13" t="s">
        <v>22478</v>
      </c>
      <c r="N7941" s="13"/>
      <c r="O7941" s="2" t="str">
        <f t="shared" si="373"/>
        <v>INSERT INTO `consolidado_nacional` VALUES (7940,"EL SANDUCHON","TERCERA","ALIMENTOS Y BEBIDAS","FUENTE DE SODA","","CALLE 27 A Y AV. 39 ISLA ITP004 EDIF. TERMINAL TERRESTRE MUNICIPAL PASCUALES PB. VIA A DAULE 14.5",107940);</v>
      </c>
      <c r="P7941" s="2" t="str">
        <f t="shared" si="374"/>
        <v>INSERT INTO `contactos` VALUES (107940,"992913372","","elsanduchon1@hotmail.com","");</v>
      </c>
      <c r="Q7941" s="2" t="str">
        <f t="shared" si="372"/>
        <v>INSERT INTO `consolidados_provincias` VALUES (7940,9);</v>
      </c>
    </row>
    <row r="7942" spans="1:17" x14ac:dyDescent="0.3">
      <c r="A7942">
        <v>7941</v>
      </c>
      <c r="B7942" s="13" t="s">
        <v>22479</v>
      </c>
      <c r="C7942" s="13" t="s">
        <v>3720</v>
      </c>
      <c r="D7942" s="13" t="s">
        <v>4387</v>
      </c>
      <c r="E7942" s="13" t="s">
        <v>4387</v>
      </c>
      <c r="F7942" s="13">
        <v>9</v>
      </c>
      <c r="G7942" s="13" t="s">
        <v>78</v>
      </c>
      <c r="H7942" s="13" t="s">
        <v>78</v>
      </c>
      <c r="I7942" s="13"/>
      <c r="J7942" s="13" t="s">
        <v>22480</v>
      </c>
      <c r="K7942" s="15">
        <v>2512430</v>
      </c>
      <c r="L7942" s="13"/>
      <c r="M7942" s="13" t="s">
        <v>22481</v>
      </c>
      <c r="N7942" s="13"/>
      <c r="O7942" s="2" t="str">
        <f t="shared" si="373"/>
        <v>INSERT INTO `consolidado_nacional` VALUES (7941,"MAS TRAVEL - GCB","AGENCIA DE VIAJES MAYORISTA","OPERACIÓN E INTERMEDIACIÓN","AGENCIA DE VIAJES MAYORISTA","","VELEZ 409 Y ESCOBEDO",107941);</v>
      </c>
      <c r="P7942" s="2" t="str">
        <f t="shared" si="374"/>
        <v>INSERT INTO `contactos` VALUES (107941,"2512430","","info@mastravel.com.ec","");</v>
      </c>
      <c r="Q7942" s="2" t="str">
        <f t="shared" si="372"/>
        <v>INSERT INTO `consolidados_provincias` VALUES (7941,9);</v>
      </c>
    </row>
    <row r="7943" spans="1:17" x14ac:dyDescent="0.3">
      <c r="A7943">
        <v>7942</v>
      </c>
      <c r="B7943" s="13" t="s">
        <v>22479</v>
      </c>
      <c r="C7943" s="13" t="s">
        <v>3720</v>
      </c>
      <c r="D7943" s="13" t="s">
        <v>4387</v>
      </c>
      <c r="E7943" s="13" t="s">
        <v>4387</v>
      </c>
      <c r="F7943" s="13">
        <v>1</v>
      </c>
      <c r="G7943" s="13" t="s">
        <v>15</v>
      </c>
      <c r="H7943" s="13" t="s">
        <v>58</v>
      </c>
      <c r="I7943" s="13" t="s">
        <v>66641</v>
      </c>
      <c r="J7943" s="13" t="s">
        <v>22482</v>
      </c>
      <c r="K7943" s="15">
        <v>982346650</v>
      </c>
      <c r="L7943" s="13"/>
      <c r="M7943" s="13" t="s">
        <v>22483</v>
      </c>
      <c r="N7943" s="13" t="s">
        <v>22484</v>
      </c>
      <c r="O7943" s="2" t="str">
        <f t="shared" si="373"/>
        <v>INSERT INTO `consolidado_nacional` VALUES (7942,"MAS TRAVEL - GCB","AGENCIA DE VIAJES MAYORISTA","OPERACIÓN E INTERMEDIACIÓN","AGENCIA DE VIAJES MAYORISTA","DETRAS DE LA FISCALIA ","AV PAUCARBAMBA  05 AVENIDA MIGUEL CORDERO",107942);</v>
      </c>
      <c r="P7943" s="2" t="str">
        <f t="shared" si="374"/>
        <v>INSERT INTO `contactos` VALUES (107942,"982346650","","contadora@mastravel.com.ec","www.mastravel.com.ec");</v>
      </c>
      <c r="Q7943" s="2" t="str">
        <f t="shared" si="372"/>
        <v>INSERT INTO `consolidados_provincias` VALUES (7942,1);</v>
      </c>
    </row>
    <row r="7944" spans="1:17" x14ac:dyDescent="0.3">
      <c r="A7944">
        <v>7943</v>
      </c>
      <c r="B7944" s="13" t="s">
        <v>22485</v>
      </c>
      <c r="C7944" s="13" t="s">
        <v>33</v>
      </c>
      <c r="D7944" s="13" t="s">
        <v>34</v>
      </c>
      <c r="E7944" s="13" t="s">
        <v>35</v>
      </c>
      <c r="F7944" s="13">
        <v>24</v>
      </c>
      <c r="G7944" s="13" t="s">
        <v>421</v>
      </c>
      <c r="H7944" s="13" t="s">
        <v>421</v>
      </c>
      <c r="I7944" s="13" t="s">
        <v>22486</v>
      </c>
      <c r="J7944" s="13" t="s">
        <v>22487</v>
      </c>
      <c r="K7944" s="15">
        <v>42778424</v>
      </c>
      <c r="L7944" s="13">
        <v>997093211</v>
      </c>
      <c r="M7944" s="13" t="s">
        <v>22488</v>
      </c>
      <c r="N7944" s="13"/>
      <c r="O7944" s="2" t="str">
        <f t="shared" si="373"/>
        <v>INSERT INTO `consolidado_nacional` VALUES (7943,"PRESIDENTE BEACH","3 Estrellas","ALOJAMIENTO","HOTEL","A TRES CUADRAS DE LA IGLESIA RUBIRA","53 S/N 48VA. Y 49VA.",107943);</v>
      </c>
      <c r="P7944" s="2" t="str">
        <f t="shared" si="374"/>
        <v>INSERT INTO `contactos` VALUES (107943,"42778424","997093211","reservaciones@greenfieldshotels.com","");</v>
      </c>
      <c r="Q7944" s="2" t="str">
        <f t="shared" si="372"/>
        <v>INSERT INTO `consolidados_provincias` VALUES (7943,24);</v>
      </c>
    </row>
    <row r="7945" spans="1:17" x14ac:dyDescent="0.3">
      <c r="A7945">
        <v>7944</v>
      </c>
      <c r="B7945" s="13" t="s">
        <v>22489</v>
      </c>
      <c r="C7945" s="13" t="s">
        <v>33</v>
      </c>
      <c r="D7945" s="13" t="s">
        <v>34</v>
      </c>
      <c r="E7945" s="13" t="s">
        <v>35</v>
      </c>
      <c r="F7945" s="13">
        <v>8</v>
      </c>
      <c r="G7945" s="13" t="s">
        <v>42</v>
      </c>
      <c r="H7945" s="13" t="s">
        <v>43</v>
      </c>
      <c r="I7945" s="13" t="s">
        <v>66642</v>
      </c>
      <c r="J7945" s="13" t="s">
        <v>22490</v>
      </c>
      <c r="K7945" s="15">
        <v>969687340</v>
      </c>
      <c r="L7945" s="13">
        <v>62465242</v>
      </c>
      <c r="M7945" s="13" t="s">
        <v>22491</v>
      </c>
      <c r="N7945" s="13" t="s">
        <v>22492</v>
      </c>
      <c r="O7945" s="2" t="str">
        <f t="shared" si="373"/>
        <v>INSERT INTO `consolidado_nacional` VALUES (7944,"HOTEL MAKANA","3 Estrellas","ALOJAMIENTO","HOTEL","Se debe ingresar por la entrada o bajada club del pacifico, hasta el final de los 2 edificios azules de nombre DIAMOND BECH, alli gira a la drecha y sigue hasta pasar el puente. Y a la derecha se encuentra un edificio blanco de 6 pisos, con un diseño como madera colgante. ","CALLE B HUERTOS FAMILIARES Y ESTERO S/N FRENTE AL CLUB DEL PACIFICO",107944);</v>
      </c>
      <c r="P7945" s="2" t="str">
        <f t="shared" si="374"/>
        <v>INSERT INTO `contactos` VALUES (107944,"969687340","62465242","ramon.menendez@ghlhoteles.com","www.ghlhoteles.com");</v>
      </c>
      <c r="Q7945" s="2" t="str">
        <f t="shared" si="372"/>
        <v>INSERT INTO `consolidados_provincias` VALUES (7944,8);</v>
      </c>
    </row>
    <row r="7946" spans="1:17" x14ac:dyDescent="0.3">
      <c r="A7946">
        <v>7945</v>
      </c>
      <c r="B7946" s="13" t="s">
        <v>22404</v>
      </c>
      <c r="C7946" s="13" t="s">
        <v>12</v>
      </c>
      <c r="D7946" s="13" t="s">
        <v>18</v>
      </c>
      <c r="E7946" s="13" t="s">
        <v>14</v>
      </c>
      <c r="F7946" s="13">
        <v>9</v>
      </c>
      <c r="G7946" s="13" t="s">
        <v>1345</v>
      </c>
      <c r="H7946" s="13" t="s">
        <v>1345</v>
      </c>
      <c r="I7946" s="13"/>
      <c r="J7946" s="13" t="s">
        <v>22493</v>
      </c>
      <c r="K7946" s="15">
        <v>42832244</v>
      </c>
      <c r="L7946" s="13"/>
      <c r="M7946" s="13" t="s">
        <v>22494</v>
      </c>
      <c r="N7946" s="13" t="s">
        <v>22495</v>
      </c>
      <c r="O7946" s="2" t="str">
        <f t="shared" si="373"/>
        <v>INSERT INTO `consolidado_nacional` VALUES (7945,"UNA VACA EN EL TEJADO","SEGUNDA","ALIMENTOS Y BEBIDAS","RESTAURANTE","","KM. 1.5 LA PUNTILLA - LA AURORA, C.C. RIOCENTRO ENTRE RÍOS, LOCAL C-3",107945);</v>
      </c>
      <c r="P7946" s="2" t="str">
        <f t="shared" si="374"/>
        <v>INSERT INTO `contactos` VALUES (107945,"42832244","","administradorv7@unavacaeneltejado.com","www.unavacaeneltejado.com");</v>
      </c>
      <c r="Q7946" s="2" t="str">
        <f t="shared" si="372"/>
        <v>INSERT INTO `consolidados_provincias` VALUES (7945,9);</v>
      </c>
    </row>
    <row r="7947" spans="1:17" x14ac:dyDescent="0.3">
      <c r="A7947">
        <v>7946</v>
      </c>
      <c r="B7947" s="13" t="s">
        <v>22404</v>
      </c>
      <c r="C7947" s="13" t="s">
        <v>12</v>
      </c>
      <c r="D7947" s="13" t="s">
        <v>18</v>
      </c>
      <c r="E7947" s="13" t="s">
        <v>71</v>
      </c>
      <c r="F7947" s="13">
        <v>9</v>
      </c>
      <c r="G7947" s="13" t="s">
        <v>78</v>
      </c>
      <c r="H7947" s="13" t="s">
        <v>13082</v>
      </c>
      <c r="I7947" s="13"/>
      <c r="J7947" s="13" t="s">
        <v>22496</v>
      </c>
      <c r="K7947" s="15">
        <v>5119000</v>
      </c>
      <c r="L7947" s="13"/>
      <c r="M7947" s="13"/>
      <c r="N7947" s="13"/>
      <c r="O7947" s="2" t="str">
        <f t="shared" si="373"/>
        <v>INSERT INTO `consolidado_nacional` VALUES (7946,"UNA VACA EN EL TEJADO","PRIMERA","ALIMENTOS Y BEBIDAS","RESTAURANTE","","AV. FRACISCO DE ORELLANA, KM. 4.5, C.C. LA GRAN MANZANA, LOCALES 1,2,3,4 Y 5",107946);</v>
      </c>
      <c r="P7947" s="2" t="str">
        <f t="shared" si="374"/>
        <v>INSERT INTO `contactos` VALUES (107946,"5119000","","","");</v>
      </c>
      <c r="Q7947" s="2" t="str">
        <f t="shared" si="372"/>
        <v>INSERT INTO `consolidados_provincias` VALUES (7946,9);</v>
      </c>
    </row>
    <row r="7948" spans="1:17" x14ac:dyDescent="0.3">
      <c r="A7948">
        <v>7947</v>
      </c>
      <c r="B7948" s="13" t="s">
        <v>22404</v>
      </c>
      <c r="C7948" s="13" t="s">
        <v>12</v>
      </c>
      <c r="D7948" s="13" t="s">
        <v>18</v>
      </c>
      <c r="E7948" s="13" t="s">
        <v>14</v>
      </c>
      <c r="F7948" s="13">
        <v>9</v>
      </c>
      <c r="G7948" s="13" t="s">
        <v>78</v>
      </c>
      <c r="H7948" s="13" t="s">
        <v>78</v>
      </c>
      <c r="I7948" s="13"/>
      <c r="J7948" s="13" t="s">
        <v>22497</v>
      </c>
      <c r="K7948" s="15">
        <v>2220005</v>
      </c>
      <c r="L7948" s="13"/>
      <c r="M7948" s="13"/>
      <c r="N7948" s="13"/>
      <c r="O7948" s="2" t="str">
        <f t="shared" si="373"/>
        <v>INSERT INTO `consolidado_nacional` VALUES (7947,"UNA VACA EN EL TEJADO","SEGUNDA","ALIMENTOS Y BEBIDAS","RESTAURANTE","","AV. LAS MONJAS S/N Y AV. CARLOS JULIO AROSEMENA.  C.C. AVENTURA PLAZA, LOCAL 1",107947);</v>
      </c>
      <c r="P7948" s="2" t="str">
        <f t="shared" si="374"/>
        <v>INSERT INTO `contactos` VALUES (107947,"2220005","","","");</v>
      </c>
      <c r="Q7948" s="2" t="str">
        <f t="shared" si="372"/>
        <v>INSERT INTO `consolidados_provincias` VALUES (7947,9);</v>
      </c>
    </row>
    <row r="7949" spans="1:17" x14ac:dyDescent="0.3">
      <c r="A7949">
        <v>7948</v>
      </c>
      <c r="B7949" s="13" t="s">
        <v>22404</v>
      </c>
      <c r="C7949" s="13" t="s">
        <v>12</v>
      </c>
      <c r="D7949" s="13" t="s">
        <v>18</v>
      </c>
      <c r="E7949" s="13" t="s">
        <v>14</v>
      </c>
      <c r="F7949" s="13">
        <v>9</v>
      </c>
      <c r="G7949" s="13" t="s">
        <v>78</v>
      </c>
      <c r="H7949" s="13" t="s">
        <v>78</v>
      </c>
      <c r="I7949" s="13"/>
      <c r="J7949" s="13" t="s">
        <v>22498</v>
      </c>
      <c r="K7949" s="15">
        <v>99788989</v>
      </c>
      <c r="L7949" s="13"/>
      <c r="M7949" s="13" t="s">
        <v>22499</v>
      </c>
      <c r="N7949" s="13"/>
      <c r="O7949" s="2" t="str">
        <f t="shared" si="373"/>
        <v>INSERT INTO `consolidado_nacional` VALUES (7948,"UNA VACA EN EL TEJADO","SEGUNDA","ALIMENTOS Y BEBIDAS","RESTAURANTE","","VIA A LA COSTA KM. 14 S/N C.C. HIPERMARKET, LOCAL 25",107948);</v>
      </c>
      <c r="P7949" s="2" t="str">
        <f t="shared" si="374"/>
        <v>INSERT INTO `contactos` VALUES (107948,"99788989","","comercial1@lavacaeneltejado.com","");</v>
      </c>
      <c r="Q7949" s="2" t="str">
        <f t="shared" si="372"/>
        <v>INSERT INTO `consolidados_provincias` VALUES (7948,9);</v>
      </c>
    </row>
    <row r="7950" spans="1:17" x14ac:dyDescent="0.3">
      <c r="A7950">
        <v>7949</v>
      </c>
      <c r="B7950" s="13" t="s">
        <v>22404</v>
      </c>
      <c r="C7950" s="13" t="s">
        <v>12</v>
      </c>
      <c r="D7950" s="13" t="s">
        <v>18</v>
      </c>
      <c r="E7950" s="13" t="s">
        <v>14</v>
      </c>
      <c r="F7950" s="13">
        <v>9</v>
      </c>
      <c r="G7950" s="13" t="s">
        <v>78</v>
      </c>
      <c r="H7950" s="13" t="s">
        <v>65930</v>
      </c>
      <c r="I7950" s="13"/>
      <c r="J7950" s="13" t="s">
        <v>22500</v>
      </c>
      <c r="K7950" s="15">
        <v>2993396</v>
      </c>
      <c r="L7950" s="13"/>
      <c r="M7950" s="13" t="s">
        <v>22501</v>
      </c>
      <c r="N7950" s="13"/>
      <c r="O7950" s="2" t="str">
        <f t="shared" si="373"/>
        <v>INSERT INTO `consolidado_nacional` VALUES (7949,"UNA VACA EN EL TEJADO","SEGUNDA","ALIMENTOS Y BEBIDAS","RESTAURANTE","","CDLA. PUERTO AZUL, MZ. 112.  C.C. PUERTO PLAZA, LOCALES 2-3-8-9",107949);</v>
      </c>
      <c r="P7950" s="2" t="str">
        <f t="shared" si="374"/>
        <v>INSERT INTO `contactos` VALUES (107949,"2993396","","adminitradorv1@unavacaeneltejado.com","");</v>
      </c>
      <c r="Q7950" s="2" t="str">
        <f t="shared" si="372"/>
        <v>INSERT INTO `consolidados_provincias` VALUES (7949,9);</v>
      </c>
    </row>
    <row r="7951" spans="1:17" x14ac:dyDescent="0.3">
      <c r="A7951">
        <v>7950</v>
      </c>
      <c r="B7951" s="13" t="s">
        <v>22404</v>
      </c>
      <c r="C7951" s="13" t="s">
        <v>12</v>
      </c>
      <c r="D7951" s="13" t="s">
        <v>18</v>
      </c>
      <c r="E7951" s="13" t="s">
        <v>14</v>
      </c>
      <c r="F7951" s="13">
        <v>9</v>
      </c>
      <c r="G7951" s="13" t="s">
        <v>78</v>
      </c>
      <c r="H7951" s="13" t="s">
        <v>78</v>
      </c>
      <c r="I7951" s="13"/>
      <c r="J7951" s="13" t="s">
        <v>22502</v>
      </c>
      <c r="K7951" s="15">
        <v>2359334</v>
      </c>
      <c r="L7951" s="13"/>
      <c r="M7951" s="13" t="s">
        <v>22503</v>
      </c>
      <c r="N7951" s="13"/>
      <c r="O7951" s="2" t="str">
        <f t="shared" si="373"/>
        <v>INSERT INTO `consolidado_nacional` VALUES (7950,"UNA VACA EN EL TEJADO","SEGUNDA","ALIMENTOS Y BEBIDAS","RESTAURANTE","","CDLA. LOS CEIBOS, VIA A LA COSTA, AV. DEL BOMBERO S/N, C.C. RIOCENTRO LOS CEIBOS, LOCAL C-9, P.A., PATIO DE COMIDAS",107950);</v>
      </c>
      <c r="P7951" s="2" t="str">
        <f t="shared" si="374"/>
        <v>INSERT INTO `contactos` VALUES (107950,"2359334","","contable1@unavacaeneltejado.com","");</v>
      </c>
      <c r="Q7951" s="2" t="str">
        <f t="shared" si="372"/>
        <v>INSERT INTO `consolidados_provincias` VALUES (7950,9);</v>
      </c>
    </row>
    <row r="7952" spans="1:17" x14ac:dyDescent="0.3">
      <c r="A7952">
        <v>7951</v>
      </c>
      <c r="B7952" s="13" t="s">
        <v>22504</v>
      </c>
      <c r="C7952" s="13" t="s">
        <v>12</v>
      </c>
      <c r="D7952" s="13" t="s">
        <v>73</v>
      </c>
      <c r="E7952" s="13" t="s">
        <v>14</v>
      </c>
      <c r="F7952" s="13">
        <v>9</v>
      </c>
      <c r="G7952" s="13" t="s">
        <v>78</v>
      </c>
      <c r="H7952" s="13" t="s">
        <v>78</v>
      </c>
      <c r="I7952" s="13"/>
      <c r="J7952" s="13" t="s">
        <v>22505</v>
      </c>
      <c r="K7952" s="15">
        <v>44600652</v>
      </c>
      <c r="L7952" s="13"/>
      <c r="M7952" s="13" t="s">
        <v>22506</v>
      </c>
      <c r="N7952" s="13"/>
      <c r="O7952" s="2" t="str">
        <f t="shared" si="373"/>
        <v>INSERT INTO `consolidado_nacional` VALUES (7951,"TODO TU GOU","SEGUNDA","ALIMENTOS Y BEBIDAS","CAFETERÍA","","PUERTO SANTA ANA, 3ER PASAJE 5 NE, LOCAL 5, Y 1ER CALLEJON 11 NE, EDIF. EMPORIUM, PISO 0",107951);</v>
      </c>
      <c r="P7952" s="2" t="str">
        <f t="shared" si="374"/>
        <v>INSERT INTO `contactos` VALUES (107951,"44600652","","atencionalcliente@todotugou.com","");</v>
      </c>
      <c r="Q7952" s="2" t="str">
        <f t="shared" si="372"/>
        <v>INSERT INTO `consolidados_provincias` VALUES (7951,9);</v>
      </c>
    </row>
    <row r="7953" spans="1:17" x14ac:dyDescent="0.3">
      <c r="A7953">
        <v>7952</v>
      </c>
      <c r="B7953" s="13" t="s">
        <v>22507</v>
      </c>
      <c r="C7953" s="13" t="s">
        <v>3720</v>
      </c>
      <c r="D7953" s="13" t="s">
        <v>3886</v>
      </c>
      <c r="E7953" s="13" t="s">
        <v>3886</v>
      </c>
      <c r="F7953" s="13">
        <v>13</v>
      </c>
      <c r="G7953" s="13" t="s">
        <v>837</v>
      </c>
      <c r="H7953" s="13" t="s">
        <v>17891</v>
      </c>
      <c r="I7953" s="13" t="s">
        <v>22508</v>
      </c>
      <c r="J7953" s="13" t="s">
        <v>22509</v>
      </c>
      <c r="K7953" s="15">
        <v>52387149</v>
      </c>
      <c r="L7953" s="13">
        <v>995375888</v>
      </c>
      <c r="M7953" s="13" t="s">
        <v>22510</v>
      </c>
      <c r="N7953" s="13" t="s">
        <v>22511</v>
      </c>
      <c r="O7953" s="2" t="str">
        <f t="shared" si="373"/>
        <v>INSERT INTO `consolidado_nacional` VALUES (7952,"Cabalonga Eco Adventure","OPERADOR TURÍSTICO","OPERACIÓN E INTERMEDIACIÓN","OPERADOR TURÍSTICO","ATRAS DEL COLEGIO PROVINCIA DE TUNGURAHUA","KM 1 VIA A LA BOCA SOLAR 14 110 METROS DEL REDONDEL DE PUERTO CAYO",107952);</v>
      </c>
      <c r="P7953" s="2" t="str">
        <f t="shared" si="374"/>
        <v>INSERT INTO `contactos` VALUES (107952,"52387149","995375888","cabalongaecoadventure@gmail.com","www.cabalonga.com");</v>
      </c>
      <c r="Q7953" s="2" t="str">
        <f t="shared" si="372"/>
        <v>INSERT INTO `consolidados_provincias` VALUES (7952,13);</v>
      </c>
    </row>
    <row r="7954" spans="1:17" x14ac:dyDescent="0.3">
      <c r="A7954">
        <v>7953</v>
      </c>
      <c r="B7954" s="13" t="s">
        <v>22512</v>
      </c>
      <c r="C7954" s="13" t="s">
        <v>33</v>
      </c>
      <c r="D7954" s="13" t="s">
        <v>5241</v>
      </c>
      <c r="E7954" s="13" t="s">
        <v>57</v>
      </c>
      <c r="F7954" s="13">
        <v>13</v>
      </c>
      <c r="G7954" s="13" t="s">
        <v>3524</v>
      </c>
      <c r="H7954" s="13" t="s">
        <v>3525</v>
      </c>
      <c r="I7954" s="13" t="s">
        <v>22513</v>
      </c>
      <c r="J7954" s="13" t="s">
        <v>22514</v>
      </c>
      <c r="K7954" s="15">
        <v>52387149</v>
      </c>
      <c r="L7954" s="13">
        <v>995375888</v>
      </c>
      <c r="M7954" s="13" t="s">
        <v>22510</v>
      </c>
      <c r="N7954" s="13" t="s">
        <v>22511</v>
      </c>
      <c r="O7954" s="2" t="str">
        <f t="shared" si="373"/>
        <v>INSERT INTO `consolidado_nacional` VALUES (7953,"CABALONGA ECO ADVENTURE","Categoría única","ALOJAMIENTO","CAMPAMENTO TURÍSTICO","A DOS CUADRAS DEL RESTAURANTE COCO","KM 1 VIA A LA BOCA S/N 110 METROS DEL REDONDEL DE PUERTO CAYO",107953);</v>
      </c>
      <c r="P7954" s="2" t="str">
        <f t="shared" si="374"/>
        <v>INSERT INTO `contactos` VALUES (107953,"52387149","995375888","cabalongaecoadventure@gmail.com","www.cabalonga.com");</v>
      </c>
      <c r="Q7954" s="2" t="str">
        <f t="shared" si="372"/>
        <v>INSERT INTO `consolidados_provincias` VALUES (7953,13);</v>
      </c>
    </row>
    <row r="7955" spans="1:17" x14ac:dyDescent="0.3">
      <c r="A7955">
        <v>7954</v>
      </c>
      <c r="B7955" s="13" t="s">
        <v>22515</v>
      </c>
      <c r="C7955" s="13" t="s">
        <v>3720</v>
      </c>
      <c r="D7955" s="13" t="s">
        <v>3886</v>
      </c>
      <c r="E7955" s="13" t="s">
        <v>3886</v>
      </c>
      <c r="F7955" s="13">
        <v>13</v>
      </c>
      <c r="G7955" s="13" t="s">
        <v>837</v>
      </c>
      <c r="H7955" s="13" t="s">
        <v>837</v>
      </c>
      <c r="I7955" s="13"/>
      <c r="J7955" s="13" t="s">
        <v>22516</v>
      </c>
      <c r="K7955" s="15">
        <v>52300189</v>
      </c>
      <c r="L7955" s="13"/>
      <c r="M7955" s="13" t="s">
        <v>22517</v>
      </c>
      <c r="N7955" s="13" t="s">
        <v>22518</v>
      </c>
      <c r="O7955" s="2" t="str">
        <f t="shared" si="373"/>
        <v>INSERT INTO `consolidado_nacional` VALUES (7954,"AMAZING ADVENTURE TRAVEL","OPERADOR TURÍSTICO","OPERACIÓN E INTERMEDIACIÓN","OPERADOR TURÍSTICO","","MALECON JULIO IZURIETA Y GARCIA MORENO",107954);</v>
      </c>
      <c r="P7955" s="2" t="str">
        <f t="shared" si="374"/>
        <v>INSERT INTO `contactos` VALUES (107954,"52300189","","echeverriagalo@gmail.com","www.aventuraslaplata.com");</v>
      </c>
      <c r="Q7955" s="2" t="str">
        <f t="shared" si="372"/>
        <v>INSERT INTO `consolidados_provincias` VALUES (7954,13);</v>
      </c>
    </row>
    <row r="7956" spans="1:17" x14ac:dyDescent="0.3">
      <c r="A7956">
        <v>7955</v>
      </c>
      <c r="B7956" s="13" t="s">
        <v>22519</v>
      </c>
      <c r="C7956" s="13" t="s">
        <v>12</v>
      </c>
      <c r="D7956" s="13" t="s">
        <v>18</v>
      </c>
      <c r="E7956" s="13" t="s">
        <v>71</v>
      </c>
      <c r="F7956" s="13">
        <v>9</v>
      </c>
      <c r="G7956" s="13" t="s">
        <v>1345</v>
      </c>
      <c r="H7956" s="13" t="s">
        <v>1345</v>
      </c>
      <c r="I7956" s="13"/>
      <c r="J7956" s="13" t="s">
        <v>22520</v>
      </c>
      <c r="K7956" s="15">
        <v>2518000</v>
      </c>
      <c r="L7956" s="13"/>
      <c r="M7956" s="13" t="s">
        <v>22521</v>
      </c>
      <c r="N7956" s="13"/>
      <c r="O7956" s="2" t="str">
        <f t="shared" si="373"/>
        <v>INSERT INTO `consolidado_nacional` VALUES (7955,"BOCA DEL LOBO LA","PRIMERA","ALIMENTOS Y BEBIDAS","RESTAURANTE","","KM 6.5 VIA SAMBORONDON, C.C. PLAZA LAGOS TOWN CENTER II, EDF. MIRADOR, PB, LOCAL 1-1",107955);</v>
      </c>
      <c r="P7956" s="2" t="str">
        <f t="shared" si="374"/>
        <v>INSERT INTO `contactos` VALUES (107955,"2518000","","bestospsa@gmail.com","");</v>
      </c>
      <c r="Q7956" s="2" t="str">
        <f t="shared" si="372"/>
        <v>INSERT INTO `consolidados_provincias` VALUES (7955,9);</v>
      </c>
    </row>
    <row r="7957" spans="1:17" x14ac:dyDescent="0.3">
      <c r="A7957">
        <v>7956</v>
      </c>
      <c r="B7957" s="13" t="s">
        <v>22522</v>
      </c>
      <c r="C7957" s="13" t="s">
        <v>3720</v>
      </c>
      <c r="D7957" s="13" t="s">
        <v>3721</v>
      </c>
      <c r="E7957" s="13" t="s">
        <v>3721</v>
      </c>
      <c r="F7957" s="13">
        <v>12</v>
      </c>
      <c r="G7957" s="13" t="s">
        <v>3477</v>
      </c>
      <c r="H7957" s="13" t="s">
        <v>3477</v>
      </c>
      <c r="I7957" s="13"/>
      <c r="J7957" s="13" t="s">
        <v>22523</v>
      </c>
      <c r="K7957" s="15">
        <v>2758090</v>
      </c>
      <c r="L7957" s="13"/>
      <c r="M7957" s="13" t="s">
        <v>22524</v>
      </c>
      <c r="N7957" s="13" t="s">
        <v>22525</v>
      </c>
      <c r="O7957" s="2" t="str">
        <f t="shared" si="373"/>
        <v>INSERT INTO `consolidado_nacional` VALUES (7956,"MULTICARIBE","AGENCIA DE VIAJES INTERNACIONAL","OPERACIÓN E INTERMEDIACIÓN","AGENCIA DE VIAJES INTERNACIONAL","","DECIMA SEPTIMA # 108 Y JAIME ROLDOS",107956);</v>
      </c>
      <c r="P7957" s="2" t="str">
        <f t="shared" si="374"/>
        <v>INSERT INTO `contactos` VALUES (107956,"2758090","","GERENCIA@MULTICARIBE-EC.COM","WWW.MULTICARIBE-EC.COM");</v>
      </c>
      <c r="Q7957" s="2" t="str">
        <f t="shared" si="372"/>
        <v>INSERT INTO `consolidados_provincias` VALUES (7956,12);</v>
      </c>
    </row>
    <row r="7958" spans="1:17" x14ac:dyDescent="0.3">
      <c r="A7958">
        <v>7957</v>
      </c>
      <c r="B7958" s="13" t="s">
        <v>22526</v>
      </c>
      <c r="C7958" s="13" t="s">
        <v>33</v>
      </c>
      <c r="D7958" s="13" t="s">
        <v>50</v>
      </c>
      <c r="E7958" s="13" t="s">
        <v>3727</v>
      </c>
      <c r="F7958" s="13">
        <v>9</v>
      </c>
      <c r="G7958" s="13" t="s">
        <v>13073</v>
      </c>
      <c r="H7958" s="13" t="s">
        <v>65618</v>
      </c>
      <c r="I7958" s="13" t="s">
        <v>66643</v>
      </c>
      <c r="J7958" s="13" t="s">
        <v>22527</v>
      </c>
      <c r="K7958" s="15">
        <v>967192923</v>
      </c>
      <c r="L7958" s="13">
        <v>45090100</v>
      </c>
      <c r="M7958" s="13" t="s">
        <v>22528</v>
      </c>
      <c r="N7958" s="13" t="s">
        <v>22529</v>
      </c>
      <c r="O7958" s="2" t="str">
        <f t="shared" si="373"/>
        <v>INSERT INTO `consolidado_nacional` VALUES (7957,"PLAYA PARAISO","5 Estrellas","ALOJAMIENTO","HOSTERÍA","A QUINIENTOS METROS DE URBANIZACION ALTAMAR.&lt;br /&gt; &amp;nbsp     DIAGONAL A RESTAURANTES EL KIOSKO DEL GORDO DANIEL ","KM 5 1/2 VIA A DATA 0 N/A",107957);</v>
      </c>
      <c r="P7958" s="2" t="str">
        <f t="shared" si="374"/>
        <v>INSERT INTO `contactos` VALUES (107957,"967192923","45090100","facturas@playaparaiso.com.ec","https://playaparaiso.com.ec");</v>
      </c>
      <c r="Q7958" s="2" t="str">
        <f t="shared" si="372"/>
        <v>INSERT INTO `consolidados_provincias` VALUES (7957,9);</v>
      </c>
    </row>
    <row r="7959" spans="1:17" x14ac:dyDescent="0.3">
      <c r="A7959">
        <v>7958</v>
      </c>
      <c r="B7959" s="13" t="s">
        <v>22530</v>
      </c>
      <c r="C7959" s="13" t="s">
        <v>3720</v>
      </c>
      <c r="D7959" s="13" t="s">
        <v>3886</v>
      </c>
      <c r="E7959" s="13" t="s">
        <v>3886</v>
      </c>
      <c r="F7959" s="13">
        <v>9</v>
      </c>
      <c r="G7959" s="13" t="s">
        <v>78</v>
      </c>
      <c r="H7959" s="13" t="s">
        <v>78</v>
      </c>
      <c r="I7959" s="13"/>
      <c r="J7959" s="13" t="s">
        <v>22531</v>
      </c>
      <c r="K7959" s="15">
        <v>2518227</v>
      </c>
      <c r="L7959" s="13"/>
      <c r="M7959" s="13" t="s">
        <v>22532</v>
      </c>
      <c r="N7959" s="13" t="s">
        <v>22533</v>
      </c>
      <c r="O7959" s="2" t="str">
        <f t="shared" si="373"/>
        <v>INSERT INTO `consolidado_nacional` VALUES (7958,"MAKE ECUADOR","OPERADOR TURÍSTICO","OPERACIÓN E INTERMEDIACIÓN","OPERADOR TURÍSTICO","","SUCRE # 112 Y MALECON, EDF. LA MAGDALENA, PISO 1, OFC 103",107958);</v>
      </c>
      <c r="P7959" s="2" t="str">
        <f t="shared" si="374"/>
        <v>INSERT INTO `contactos` VALUES (107958,"2518227","","info@makecuador.com","www.makecuador.com");</v>
      </c>
      <c r="Q7959" s="2" t="str">
        <f t="shared" si="372"/>
        <v>INSERT INTO `consolidados_provincias` VALUES (7958,9);</v>
      </c>
    </row>
    <row r="7960" spans="1:17" x14ac:dyDescent="0.3">
      <c r="A7960">
        <v>7959</v>
      </c>
      <c r="B7960" s="13" t="s">
        <v>22534</v>
      </c>
      <c r="C7960" s="13" t="s">
        <v>33</v>
      </c>
      <c r="D7960" s="13" t="s">
        <v>34</v>
      </c>
      <c r="E7960" s="13" t="s">
        <v>35</v>
      </c>
      <c r="F7960" s="13">
        <v>24</v>
      </c>
      <c r="G7960" s="13" t="s">
        <v>421</v>
      </c>
      <c r="H7960" s="13" t="s">
        <v>421</v>
      </c>
      <c r="I7960" s="13" t="s">
        <v>22535</v>
      </c>
      <c r="J7960" s="13" t="s">
        <v>22536</v>
      </c>
      <c r="K7960" s="15">
        <v>42236449</v>
      </c>
      <c r="L7960" s="13">
        <v>989732768</v>
      </c>
      <c r="M7960" s="13" t="s">
        <v>22537</v>
      </c>
      <c r="N7960" s="13"/>
      <c r="O7960" s="2" t="str">
        <f t="shared" si="373"/>
        <v>INSERT INTO `consolidado_nacional` VALUES (7959,"BLUE MARLIN HOTEL","3 Estrellas","ALOJAMIENTO","HOTEL","A CUADRA Y MEDIA DE LA EMPANADAS DE MILAN","AV. SEPTIMA S/N CALLE 26",107959);</v>
      </c>
      <c r="P7960" s="2" t="str">
        <f t="shared" si="374"/>
        <v>INSERT INTO `contactos` VALUES (107959,"42236449","989732768","bluemarlindelpacifico@hotmail.es","");</v>
      </c>
      <c r="Q7960" s="2" t="str">
        <f t="shared" si="372"/>
        <v>INSERT INTO `consolidados_provincias` VALUES (7959,24);</v>
      </c>
    </row>
    <row r="7961" spans="1:17" x14ac:dyDescent="0.3">
      <c r="A7961">
        <v>7960</v>
      </c>
      <c r="B7961" s="13" t="s">
        <v>22538</v>
      </c>
      <c r="C7961" s="13" t="s">
        <v>12</v>
      </c>
      <c r="D7961" s="13" t="s">
        <v>18</v>
      </c>
      <c r="E7961" s="13" t="s">
        <v>19</v>
      </c>
      <c r="F7961" s="13">
        <v>9</v>
      </c>
      <c r="G7961" s="13" t="s">
        <v>78</v>
      </c>
      <c r="H7961" s="13" t="s">
        <v>78</v>
      </c>
      <c r="I7961" s="13"/>
      <c r="J7961" s="13" t="s">
        <v>22539</v>
      </c>
      <c r="K7961" s="15">
        <v>99866168</v>
      </c>
      <c r="L7961" s="13"/>
      <c r="M7961" s="13" t="s">
        <v>22540</v>
      </c>
      <c r="N7961" s="13"/>
      <c r="O7961" s="2" t="str">
        <f t="shared" si="373"/>
        <v>INSERT INTO `consolidado_nacional` VALUES (7960,"EMPANADAS DE NICO","TERCERA","ALIMENTOS Y BEBIDAS","RESTAURANTE","","C.C. EL PASO SHOPPING, PISO 2, PATIO DE COMIDAS, LOCAL C-5, KM. 9 VIA GUAYAQUIL - DAULE",107960);</v>
      </c>
      <c r="P7961" s="2" t="str">
        <f t="shared" si="374"/>
        <v>INSERT INTO `contactos` VALUES (107960,"99866168","","martha_cardenas2011@hotmail.com","");</v>
      </c>
      <c r="Q7961" s="2" t="str">
        <f t="shared" si="372"/>
        <v>INSERT INTO `consolidados_provincias` VALUES (7960,9);</v>
      </c>
    </row>
    <row r="7962" spans="1:17" x14ac:dyDescent="0.3">
      <c r="A7962">
        <v>7961</v>
      </c>
      <c r="B7962" s="13" t="s">
        <v>22541</v>
      </c>
      <c r="C7962" s="13" t="s">
        <v>12</v>
      </c>
      <c r="D7962" s="13" t="s">
        <v>18</v>
      </c>
      <c r="E7962" s="13" t="s">
        <v>19</v>
      </c>
      <c r="F7962" s="13">
        <v>13</v>
      </c>
      <c r="G7962" s="13" t="s">
        <v>482</v>
      </c>
      <c r="H7962" s="13" t="s">
        <v>482</v>
      </c>
      <c r="I7962" s="13"/>
      <c r="J7962" s="13" t="s">
        <v>22542</v>
      </c>
      <c r="K7962" s="15">
        <v>52925049</v>
      </c>
      <c r="L7962" s="13"/>
      <c r="M7962" s="13" t="s">
        <v>22543</v>
      </c>
      <c r="N7962" s="13"/>
      <c r="O7962" s="2" t="str">
        <f t="shared" si="373"/>
        <v>INSERT INTO `consolidado_nacional` VALUES (7961,"COSTILLAS DE NICO LAS","TERCERA","ALIMENTOS Y BEBIDAS","RESTAURANTE","","A. 4 DE NOVIEMBRE PASEO SHOPPING",107961);</v>
      </c>
      <c r="P7962" s="2" t="str">
        <f t="shared" si="374"/>
        <v>INSERT INTO `contactos` VALUES (107961,"52925049","","mery-pincay.1284@hotmail.com","");</v>
      </c>
      <c r="Q7962" s="2" t="str">
        <f t="shared" si="372"/>
        <v>INSERT INTO `consolidados_provincias` VALUES (7961,13);</v>
      </c>
    </row>
    <row r="7963" spans="1:17" x14ac:dyDescent="0.3">
      <c r="A7963">
        <v>7962</v>
      </c>
      <c r="B7963" s="13" t="s">
        <v>22541</v>
      </c>
      <c r="C7963" s="13" t="s">
        <v>12</v>
      </c>
      <c r="D7963" s="13" t="s">
        <v>18</v>
      </c>
      <c r="E7963" s="13" t="s">
        <v>14</v>
      </c>
      <c r="F7963" s="13">
        <v>12</v>
      </c>
      <c r="G7963" s="13" t="s">
        <v>5363</v>
      </c>
      <c r="H7963" s="13" t="s">
        <v>65660</v>
      </c>
      <c r="I7963" s="13"/>
      <c r="J7963" s="13" t="s">
        <v>22544</v>
      </c>
      <c r="K7963" s="15">
        <v>994020418</v>
      </c>
      <c r="L7963" s="13"/>
      <c r="M7963" s="13"/>
      <c r="N7963" s="13"/>
      <c r="O7963" s="2" t="str">
        <f t="shared" si="373"/>
        <v>INSERT INTO `consolidado_nacional` VALUES (7962,"COSTILLAS DE NICO LAS","SEGUNDA","ALIMENTOS Y BEBIDAS","RESTAURANTE","","C.C.PASEO SHOPPING BABAHOYO LC 10",107962);</v>
      </c>
      <c r="P7963" s="2" t="str">
        <f t="shared" si="374"/>
        <v>INSERT INTO `contactos` VALUES (107962,"994020418","","","");</v>
      </c>
      <c r="Q7963" s="2" t="str">
        <f t="shared" si="372"/>
        <v>INSERT INTO `consolidados_provincias` VALUES (7962,12);</v>
      </c>
    </row>
    <row r="7964" spans="1:17" x14ac:dyDescent="0.3">
      <c r="A7964">
        <v>7963</v>
      </c>
      <c r="B7964" s="13" t="s">
        <v>22545</v>
      </c>
      <c r="C7964" s="13" t="s">
        <v>12</v>
      </c>
      <c r="D7964" s="13" t="s">
        <v>18</v>
      </c>
      <c r="E7964" s="13" t="s">
        <v>14</v>
      </c>
      <c r="F7964" s="13">
        <v>9</v>
      </c>
      <c r="G7964" s="13" t="s">
        <v>13073</v>
      </c>
      <c r="H7964" s="13" t="s">
        <v>65618</v>
      </c>
      <c r="I7964" s="13"/>
      <c r="J7964" s="13" t="s">
        <v>22546</v>
      </c>
      <c r="K7964" s="15">
        <v>988953544</v>
      </c>
      <c r="L7964" s="13"/>
      <c r="M7964" s="13"/>
      <c r="N7964" s="13"/>
      <c r="O7964" s="2" t="str">
        <f t="shared" si="373"/>
        <v>INSERT INTO `consolidado_nacional` VALUES (7963,"LAS COSTILLAS DE NICO","SEGUNDA","ALIMENTOS Y BEBIDAS","RESTAURANTE","","KM 1,5 VIA PLAYAS - POSORJA, C.C. PASEO SHOPPING PLAYAS, LOCAL C-6",107963);</v>
      </c>
      <c r="P7964" s="2" t="str">
        <f t="shared" si="374"/>
        <v>INSERT INTO `contactos` VALUES (107963,"988953544","","","");</v>
      </c>
      <c r="Q7964" s="2" t="str">
        <f t="shared" si="372"/>
        <v>INSERT INTO `consolidados_provincias` VALUES (7963,9);</v>
      </c>
    </row>
    <row r="7965" spans="1:17" x14ac:dyDescent="0.3">
      <c r="A7965">
        <v>7964</v>
      </c>
      <c r="B7965" s="13" t="s">
        <v>22547</v>
      </c>
      <c r="C7965" s="13" t="s">
        <v>12</v>
      </c>
      <c r="D7965" s="13" t="s">
        <v>18</v>
      </c>
      <c r="E7965" s="13" t="s">
        <v>14</v>
      </c>
      <c r="F7965" s="13">
        <v>9</v>
      </c>
      <c r="G7965" s="13" t="s">
        <v>6709</v>
      </c>
      <c r="H7965" s="13" t="s">
        <v>65922</v>
      </c>
      <c r="I7965" s="13"/>
      <c r="J7965" s="13" t="s">
        <v>22548</v>
      </c>
      <c r="K7965" s="15">
        <v>994931418</v>
      </c>
      <c r="L7965" s="13"/>
      <c r="M7965" s="13"/>
      <c r="N7965" s="13"/>
      <c r="O7965" s="2" t="str">
        <f t="shared" si="373"/>
        <v>INSERT INTO `consolidado_nacional` VALUES (7964,"COSTILLAS DE NICO LAS ","SEGUNDA","ALIMENTOS Y BEBIDAS","RESTAURANTE","","KM. 3,5 VÍA DURÁN - BOLICHE, C.C. PASEO SHOPPING DURÁN, LOCAL C-4",107964);</v>
      </c>
      <c r="P7965" s="2" t="str">
        <f t="shared" si="374"/>
        <v>INSERT INTO `contactos` VALUES (107964,"994931418","","","");</v>
      </c>
      <c r="Q7965" s="2" t="str">
        <f t="shared" si="372"/>
        <v>INSERT INTO `consolidados_provincias` VALUES (7964,9);</v>
      </c>
    </row>
    <row r="7966" spans="1:17" x14ac:dyDescent="0.3">
      <c r="A7966">
        <v>7965</v>
      </c>
      <c r="B7966" s="13" t="s">
        <v>22549</v>
      </c>
      <c r="C7966" s="13" t="s">
        <v>12</v>
      </c>
      <c r="D7966" s="13" t="s">
        <v>18</v>
      </c>
      <c r="E7966" s="13" t="s">
        <v>14</v>
      </c>
      <c r="F7966" s="13">
        <v>9</v>
      </c>
      <c r="G7966" s="13" t="s">
        <v>78</v>
      </c>
      <c r="H7966" s="13" t="s">
        <v>78</v>
      </c>
      <c r="I7966" s="13"/>
      <c r="J7966" s="13" t="s">
        <v>22550</v>
      </c>
      <c r="K7966" s="15">
        <v>2514284</v>
      </c>
      <c r="L7966" s="13"/>
      <c r="M7966" s="13" t="s">
        <v>22540</v>
      </c>
      <c r="N7966" s="13"/>
      <c r="O7966" s="2" t="str">
        <f t="shared" si="373"/>
        <v>INSERT INTO `consolidado_nacional` VALUES (7965,"EL TORO ASADO","SEGUNDA","ALIMENTOS Y BEBIDAS","RESTAURANTE","","AV. 9 DE OCTUBRE 408 Y GENERAL CORDOVA",107965);</v>
      </c>
      <c r="P7966" s="2" t="str">
        <f t="shared" si="374"/>
        <v>INSERT INTO `contactos` VALUES (107965,"2514284","","martha_cardenas2011@hotmail.com","");</v>
      </c>
      <c r="Q7966" s="2" t="str">
        <f t="shared" si="372"/>
        <v>INSERT INTO `consolidados_provincias` VALUES (7965,9);</v>
      </c>
    </row>
    <row r="7967" spans="1:17" x14ac:dyDescent="0.3">
      <c r="A7967">
        <v>7966</v>
      </c>
      <c r="B7967" s="13" t="s">
        <v>22549</v>
      </c>
      <c r="C7967" s="13" t="s">
        <v>12</v>
      </c>
      <c r="D7967" s="13" t="s">
        <v>18</v>
      </c>
      <c r="E7967" s="13" t="s">
        <v>14</v>
      </c>
      <c r="F7967" s="13">
        <v>9</v>
      </c>
      <c r="G7967" s="13" t="s">
        <v>78</v>
      </c>
      <c r="H7967" s="13" t="s">
        <v>78</v>
      </c>
      <c r="I7967" s="13"/>
      <c r="J7967" s="13" t="s">
        <v>22551</v>
      </c>
      <c r="K7967" s="15">
        <v>2514284</v>
      </c>
      <c r="L7967" s="13"/>
      <c r="M7967" s="13" t="s">
        <v>22540</v>
      </c>
      <c r="N7967" s="13"/>
      <c r="O7967" s="2" t="str">
        <f t="shared" si="373"/>
        <v>INSERT INTO `consolidado_nacional` VALUES (7966,"EL TORO ASADO","SEGUNDA","ALIMENTOS Y BEBIDAS","RESTAURANTE","","AV. 25 DE JULIO S/N C.C. MALL DEL SUR, PISO 2, LOCAL 270",107966);</v>
      </c>
      <c r="P7967" s="2" t="str">
        <f t="shared" si="374"/>
        <v>INSERT INTO `contactos` VALUES (107966,"2514284","","martha_cardenas2011@hotmail.com","");</v>
      </c>
      <c r="Q7967" s="2" t="str">
        <f t="shared" si="372"/>
        <v>INSERT INTO `consolidados_provincias` VALUES (7966,9);</v>
      </c>
    </row>
    <row r="7968" spans="1:17" x14ac:dyDescent="0.3">
      <c r="A7968">
        <v>7967</v>
      </c>
      <c r="B7968" s="13" t="s">
        <v>22549</v>
      </c>
      <c r="C7968" s="13" t="s">
        <v>12</v>
      </c>
      <c r="D7968" s="13" t="s">
        <v>18</v>
      </c>
      <c r="E7968" s="13" t="s">
        <v>14</v>
      </c>
      <c r="F7968" s="13">
        <v>9</v>
      </c>
      <c r="G7968" s="13" t="s">
        <v>2923</v>
      </c>
      <c r="H7968" s="13" t="s">
        <v>14926</v>
      </c>
      <c r="I7968" s="13"/>
      <c r="J7968" s="13" t="s">
        <v>22552</v>
      </c>
      <c r="K7968" s="15">
        <v>2514284</v>
      </c>
      <c r="L7968" s="13"/>
      <c r="M7968" s="13" t="s">
        <v>22540</v>
      </c>
      <c r="N7968" s="13"/>
      <c r="O7968" s="2" t="str">
        <f t="shared" si="373"/>
        <v>INSERT INTO `consolidado_nacional` VALUES (7967,"EL TORO ASADO","SEGUNDA","ALIMENTOS Y BEBIDAS","RESTAURANTE","","C.C. RIOCENTRO EL DORADO, C23, KM 10.5 VIA A LA AURORA",107967);</v>
      </c>
      <c r="P7968" s="2" t="str">
        <f t="shared" si="374"/>
        <v>INSERT INTO `contactos` VALUES (107967,"2514284","","martha_cardenas2011@hotmail.com","");</v>
      </c>
      <c r="Q7968" s="2" t="str">
        <f t="shared" si="372"/>
        <v>INSERT INTO `consolidados_provincias` VALUES (7967,9);</v>
      </c>
    </row>
    <row r="7969" spans="1:17" x14ac:dyDescent="0.3">
      <c r="A7969">
        <v>7968</v>
      </c>
      <c r="B7969" s="13" t="s">
        <v>22541</v>
      </c>
      <c r="C7969" s="13" t="s">
        <v>12</v>
      </c>
      <c r="D7969" s="13" t="s">
        <v>18</v>
      </c>
      <c r="E7969" s="13" t="s">
        <v>14</v>
      </c>
      <c r="F7969" s="13">
        <v>9</v>
      </c>
      <c r="G7969" s="13" t="s">
        <v>78</v>
      </c>
      <c r="H7969" s="13" t="s">
        <v>78</v>
      </c>
      <c r="I7969" s="13"/>
      <c r="J7969" s="13" t="s">
        <v>22553</v>
      </c>
      <c r="K7969" s="15">
        <v>2300449</v>
      </c>
      <c r="L7969" s="13"/>
      <c r="M7969" s="13"/>
      <c r="N7969" s="13"/>
      <c r="O7969" s="2" t="str">
        <f t="shared" si="373"/>
        <v>INSERT INTO `consolidado_nacional` VALUES (7968,"COSTILLAS DE NICO LAS","SEGUNDA","ALIMENTOS Y BEBIDAS","RESTAURANTE","","FRANCISCO P. ICAZA 402 Y GRAL. CORDOVA",107968);</v>
      </c>
      <c r="P7969" s="2" t="str">
        <f t="shared" si="374"/>
        <v>INSERT INTO `contactos` VALUES (107968,"2300449","","","");</v>
      </c>
      <c r="Q7969" s="2" t="str">
        <f t="shared" si="372"/>
        <v>INSERT INTO `consolidados_provincias` VALUES (7968,9);</v>
      </c>
    </row>
    <row r="7970" spans="1:17" x14ac:dyDescent="0.3">
      <c r="A7970">
        <v>7969</v>
      </c>
      <c r="B7970" s="13" t="s">
        <v>22541</v>
      </c>
      <c r="C7970" s="13" t="s">
        <v>12</v>
      </c>
      <c r="D7970" s="13" t="s">
        <v>18</v>
      </c>
      <c r="E7970" s="13" t="s">
        <v>19</v>
      </c>
      <c r="F7970" s="13">
        <v>9</v>
      </c>
      <c r="G7970" s="13" t="s">
        <v>78</v>
      </c>
      <c r="H7970" s="13" t="s">
        <v>78</v>
      </c>
      <c r="I7970" s="13"/>
      <c r="J7970" s="13" t="s">
        <v>22554</v>
      </c>
      <c r="K7970" s="15">
        <v>2516970</v>
      </c>
      <c r="L7970" s="13"/>
      <c r="M7970" s="13"/>
      <c r="N7970" s="13"/>
      <c r="O7970" s="2" t="str">
        <f t="shared" si="373"/>
        <v>INSERT INTO `consolidado_nacional` VALUES (7969,"COSTILLAS DE NICO LAS","TERCERA","ALIMENTOS Y BEBIDAS","RESTAURANTE","","LORENZO DE GARAICOA # 1000 ENTRE VELEZ Y LUQUE",107969);</v>
      </c>
      <c r="P7970" s="2" t="str">
        <f t="shared" si="374"/>
        <v>INSERT INTO `contactos` VALUES (107969,"2516970","","","");</v>
      </c>
      <c r="Q7970" s="2" t="str">
        <f t="shared" si="372"/>
        <v>INSERT INTO `consolidados_provincias` VALUES (7969,9);</v>
      </c>
    </row>
    <row r="7971" spans="1:17" x14ac:dyDescent="0.3">
      <c r="A7971">
        <v>7970</v>
      </c>
      <c r="B7971" s="13" t="s">
        <v>22538</v>
      </c>
      <c r="C7971" s="13" t="s">
        <v>12</v>
      </c>
      <c r="D7971" s="13" t="s">
        <v>13</v>
      </c>
      <c r="E7971" s="13" t="s">
        <v>14</v>
      </c>
      <c r="F7971" s="13">
        <v>9</v>
      </c>
      <c r="G7971" s="13" t="s">
        <v>13073</v>
      </c>
      <c r="H7971" s="13" t="s">
        <v>65618</v>
      </c>
      <c r="I7971" s="13"/>
      <c r="J7971" s="13" t="s">
        <v>22555</v>
      </c>
      <c r="K7971" s="15">
        <v>2515019</v>
      </c>
      <c r="L7971" s="13"/>
      <c r="M7971" s="13" t="s">
        <v>22540</v>
      </c>
      <c r="N7971" s="13"/>
      <c r="O7971" s="2" t="str">
        <f t="shared" si="373"/>
        <v>INSERT INTO `consolidado_nacional` VALUES (7970,"EMPANADAS DE NICO","SEGUNDA","ALIMENTOS Y BEBIDAS","FUENTE DE SODA","","GENERAL VILLAMIL PLAYAS, KM. 1.5 VIA VILLAMIL PLAYAS - POSORJA, C.C. PASEO SHOPPING PLAYAS, LOCAL C1",107970);</v>
      </c>
      <c r="P7971" s="2" t="str">
        <f t="shared" si="374"/>
        <v>INSERT INTO `contactos` VALUES (107970,"2515019","","martha_cardenas2011@hotmail.com","");</v>
      </c>
      <c r="Q7971" s="2" t="str">
        <f t="shared" si="372"/>
        <v>INSERT INTO `consolidados_provincias` VALUES (7970,9);</v>
      </c>
    </row>
    <row r="7972" spans="1:17" x14ac:dyDescent="0.3">
      <c r="A7972">
        <v>7971</v>
      </c>
      <c r="B7972" s="13" t="s">
        <v>22538</v>
      </c>
      <c r="C7972" s="13" t="s">
        <v>12</v>
      </c>
      <c r="D7972" s="13" t="s">
        <v>13</v>
      </c>
      <c r="E7972" s="13" t="s">
        <v>19</v>
      </c>
      <c r="F7972" s="13">
        <v>9</v>
      </c>
      <c r="G7972" s="13" t="s">
        <v>78</v>
      </c>
      <c r="H7972" s="13" t="s">
        <v>13082</v>
      </c>
      <c r="I7972" s="13"/>
      <c r="J7972" s="13" t="s">
        <v>22556</v>
      </c>
      <c r="K7972" s="15"/>
      <c r="L7972" s="13"/>
      <c r="M7972" s="13"/>
      <c r="N7972" s="13"/>
      <c r="O7972" s="2" t="str">
        <f t="shared" si="373"/>
        <v>INSERT INTO `consolidado_nacional` VALUES (7971,"EMPANADAS DE NICO","TERCERA","ALIMENTOS Y BEBIDAS","FUENTE DE SODA","","C.C. MALL EL FORTÍN, LOCAL 255",107971);</v>
      </c>
      <c r="P7972" s="2" t="str">
        <f t="shared" si="374"/>
        <v>INSERT INTO `contactos` VALUES (107971,"","","","");</v>
      </c>
      <c r="Q7972" s="2" t="str">
        <f t="shared" si="372"/>
        <v>INSERT INTO `consolidados_provincias` VALUES (7971,9);</v>
      </c>
    </row>
    <row r="7973" spans="1:17" x14ac:dyDescent="0.3">
      <c r="A7973">
        <v>7972</v>
      </c>
      <c r="B7973" s="13" t="s">
        <v>13275</v>
      </c>
      <c r="C7973" s="13" t="s">
        <v>12</v>
      </c>
      <c r="D7973" s="13" t="s">
        <v>13</v>
      </c>
      <c r="E7973" s="13" t="s">
        <v>19</v>
      </c>
      <c r="F7973" s="13">
        <v>9</v>
      </c>
      <c r="G7973" s="13" t="s">
        <v>78</v>
      </c>
      <c r="H7973" s="13" t="s">
        <v>78</v>
      </c>
      <c r="I7973" s="13"/>
      <c r="J7973" s="13" t="s">
        <v>22557</v>
      </c>
      <c r="K7973" s="15"/>
      <c r="L7973" s="13"/>
      <c r="M7973" s="13"/>
      <c r="N7973" s="13"/>
      <c r="O7973" s="2" t="str">
        <f t="shared" si="373"/>
        <v>INSERT INTO `consolidado_nacional` VALUES (7972,"EMPANADAS DE NICO ","TERCERA","ALIMENTOS Y BEBIDAS","FUENTE DE SODA","","EL ORO 417 Y ROSA BORJA ICAZA",107972);</v>
      </c>
      <c r="P7973" s="2" t="str">
        <f t="shared" si="374"/>
        <v>INSERT INTO `contactos` VALUES (107972,"","","","");</v>
      </c>
      <c r="Q7973" s="2" t="str">
        <f t="shared" si="372"/>
        <v>INSERT INTO `consolidados_provincias` VALUES (7972,9);</v>
      </c>
    </row>
    <row r="7974" spans="1:17" x14ac:dyDescent="0.3">
      <c r="A7974">
        <v>7973</v>
      </c>
      <c r="B7974" s="13" t="s">
        <v>22558</v>
      </c>
      <c r="C7974" s="13" t="s">
        <v>3720</v>
      </c>
      <c r="D7974" s="13" t="s">
        <v>3746</v>
      </c>
      <c r="E7974" s="13" t="s">
        <v>3746</v>
      </c>
      <c r="F7974" s="13">
        <v>9</v>
      </c>
      <c r="G7974" s="13" t="s">
        <v>78</v>
      </c>
      <c r="H7974" s="13" t="s">
        <v>78</v>
      </c>
      <c r="I7974" s="13"/>
      <c r="J7974" s="13" t="s">
        <v>22559</v>
      </c>
      <c r="K7974" s="15">
        <v>986643710</v>
      </c>
      <c r="L7974" s="13"/>
      <c r="M7974" s="13"/>
      <c r="N7974" s="13"/>
      <c r="O7974" s="2" t="str">
        <f t="shared" si="373"/>
        <v>INSERT INTO `consolidado_nacional` VALUES (7973,"TRANSVUELOS","AGENCIA DE VIAJES DUAL","OPERACIÓN E INTERMEDIACIÓN","AGENCIA DE VIAJES DUAL","","TUNGURAHUA 705 Y VELEZ",107973);</v>
      </c>
      <c r="P7974" s="2" t="str">
        <f t="shared" si="374"/>
        <v>INSERT INTO `contactos` VALUES (107973,"986643710","","","");</v>
      </c>
      <c r="Q7974" s="2" t="str">
        <f t="shared" si="372"/>
        <v>INSERT INTO `consolidados_provincias` VALUES (7973,9);</v>
      </c>
    </row>
    <row r="7975" spans="1:17" x14ac:dyDescent="0.3">
      <c r="A7975">
        <v>7974</v>
      </c>
      <c r="B7975" s="13" t="s">
        <v>22558</v>
      </c>
      <c r="C7975" s="13" t="s">
        <v>3720</v>
      </c>
      <c r="D7975" s="13" t="s">
        <v>3746</v>
      </c>
      <c r="E7975" s="13" t="s">
        <v>3746</v>
      </c>
      <c r="F7975" s="13">
        <v>9</v>
      </c>
      <c r="G7975" s="13" t="s">
        <v>78</v>
      </c>
      <c r="H7975" s="13" t="s">
        <v>78</v>
      </c>
      <c r="I7975" s="13" t="s">
        <v>66644</v>
      </c>
      <c r="J7975" s="13" t="s">
        <v>22560</v>
      </c>
      <c r="K7975" s="15">
        <v>980173294</v>
      </c>
      <c r="L7975" s="13">
        <v>45116889</v>
      </c>
      <c r="M7975" s="13" t="s">
        <v>22561</v>
      </c>
      <c r="N7975" s="13"/>
      <c r="O7975" s="2" t="str">
        <f t="shared" si="373"/>
        <v>INSERT INTO `consolidado_nacional` VALUES (7974,"TRANSVUELOS","AGENCIA DE VIAJES DUAL","OPERACIÓN E INTERMEDIACIÓN","AGENCIA DE VIAJES DUAL","EDIFICIO FUXION, FRENTE A RESAURANTE ITALIANO ","BALSAMOS SUR 501 EBANOS - AV LAS MONJAS",107974);</v>
      </c>
      <c r="P7975" s="2" t="str">
        <f t="shared" si="374"/>
        <v>INSERT INTO `contactos` VALUES (107974,"980173294","45116889","transvuelosec@gmail.com","");</v>
      </c>
      <c r="Q7975" s="2" t="str">
        <f t="shared" si="372"/>
        <v>INSERT INTO `consolidados_provincias` VALUES (7974,9);</v>
      </c>
    </row>
    <row r="7976" spans="1:17" x14ac:dyDescent="0.3">
      <c r="A7976">
        <v>7975</v>
      </c>
      <c r="B7976" s="13" t="s">
        <v>22558</v>
      </c>
      <c r="C7976" s="13" t="s">
        <v>3720</v>
      </c>
      <c r="D7976" s="13" t="s">
        <v>3746</v>
      </c>
      <c r="E7976" s="13" t="s">
        <v>3746</v>
      </c>
      <c r="F7976" s="13">
        <v>9</v>
      </c>
      <c r="G7976" s="13" t="s">
        <v>78</v>
      </c>
      <c r="H7976" s="13" t="s">
        <v>728</v>
      </c>
      <c r="I7976" s="13" t="s">
        <v>22562</v>
      </c>
      <c r="J7976" s="13" t="s">
        <v>22563</v>
      </c>
      <c r="K7976" s="15">
        <v>986643710</v>
      </c>
      <c r="L7976" s="13">
        <v>45116887</v>
      </c>
      <c r="M7976" s="13" t="s">
        <v>22561</v>
      </c>
      <c r="N7976" s="13"/>
      <c r="O7976" s="2" t="str">
        <f t="shared" si="373"/>
        <v>INSERT INTO `consolidado_nacional` VALUES (7975,"TRANSVUELOS","AGENCIA DE VIAJES DUAL","OPERACIÓN E INTERMEDIACIÓN","AGENCIA DE VIAJES DUAL"," DIAGONAL AL CONSULADO ESPAÑOL ","TUNGURAHUA 705 VELEZ",107975);</v>
      </c>
      <c r="P7976" s="2" t="str">
        <f t="shared" si="374"/>
        <v>INSERT INTO `contactos` VALUES (107975,"986643710","45116887","transvuelosec@gmail.com","");</v>
      </c>
      <c r="Q7976" s="2" t="str">
        <f t="shared" si="372"/>
        <v>INSERT INTO `consolidados_provincias` VALUES (7975,9);</v>
      </c>
    </row>
    <row r="7977" spans="1:17" x14ac:dyDescent="0.3">
      <c r="A7977">
        <v>7976</v>
      </c>
      <c r="B7977" s="13" t="s">
        <v>22558</v>
      </c>
      <c r="C7977" s="13" t="s">
        <v>3720</v>
      </c>
      <c r="D7977" s="13" t="s">
        <v>3746</v>
      </c>
      <c r="E7977" s="13" t="s">
        <v>3746</v>
      </c>
      <c r="F7977" s="13">
        <v>9</v>
      </c>
      <c r="G7977" s="13" t="s">
        <v>78</v>
      </c>
      <c r="H7977" s="13" t="s">
        <v>728</v>
      </c>
      <c r="I7977" s="13" t="s">
        <v>22564</v>
      </c>
      <c r="J7977" s="13" t="s">
        <v>22565</v>
      </c>
      <c r="K7977" s="15">
        <v>978608916</v>
      </c>
      <c r="L7977" s="13">
        <v>45116889</v>
      </c>
      <c r="M7977" s="13" t="s">
        <v>22566</v>
      </c>
      <c r="N7977" s="13"/>
      <c r="O7977" s="2" t="str">
        <f t="shared" si="373"/>
        <v>INSERT INTO `consolidado_nacional` VALUES (7976,"TRANSVUELOS","AGENCIA DE VIAJES DUAL","OPERACIÓN E INTERMEDIACIÓN","AGENCIA DE VIAJES DUAL"," Edificio Centro del Norte - Atras del Gobierno Zonal de Guayaquil ","Dr. Francisco Illescas Barreiro 5 Calle 13 A.",107976);</v>
      </c>
      <c r="P7977" s="2" t="str">
        <f t="shared" si="374"/>
        <v>INSERT INTO `contactos` VALUES (107976,"978608916","45116889","transvuelosamericana@gmail.com","");</v>
      </c>
      <c r="Q7977" s="2" t="str">
        <f t="shared" si="372"/>
        <v>INSERT INTO `consolidados_provincias` VALUES (7976,9);</v>
      </c>
    </row>
    <row r="7978" spans="1:17" x14ac:dyDescent="0.3">
      <c r="A7978">
        <v>7977</v>
      </c>
      <c r="B7978" s="13" t="s">
        <v>22567</v>
      </c>
      <c r="C7978" s="13" t="s">
        <v>3720</v>
      </c>
      <c r="D7978" s="13" t="s">
        <v>3746</v>
      </c>
      <c r="E7978" s="13" t="s">
        <v>3746</v>
      </c>
      <c r="F7978" s="13">
        <v>9</v>
      </c>
      <c r="G7978" s="13" t="s">
        <v>78</v>
      </c>
      <c r="H7978" s="13" t="s">
        <v>78</v>
      </c>
      <c r="I7978" s="13"/>
      <c r="J7978" s="13" t="s">
        <v>22568</v>
      </c>
      <c r="K7978" s="15">
        <v>2325745</v>
      </c>
      <c r="L7978" s="13"/>
      <c r="M7978" s="13" t="s">
        <v>22569</v>
      </c>
      <c r="N7978" s="13"/>
      <c r="O7978" s="2" t="str">
        <f t="shared" si="373"/>
        <v>INSERT INTO `consolidado_nacional` VALUES (7977,"CQZ VIAJES","AGENCIA DE VIAJES DUAL","OPERACIÓN E INTERMEDIACIÓN","AGENCIA DE VIAJES DUAL","","ALBORADA SEXTA ETAPA, MZ. 601, SOLAR 1, OF. 1-E",107977);</v>
      </c>
      <c r="P7978" s="2" t="str">
        <f t="shared" si="374"/>
        <v>INSERT INTO `contactos` VALUES (107977,"2325745","","norma@cqz.com.ec","");</v>
      </c>
      <c r="Q7978" s="2" t="str">
        <f t="shared" si="372"/>
        <v>INSERT INTO `consolidados_provincias` VALUES (7977,9);</v>
      </c>
    </row>
    <row r="7979" spans="1:17" x14ac:dyDescent="0.3">
      <c r="A7979">
        <v>7978</v>
      </c>
      <c r="B7979" s="13" t="s">
        <v>22570</v>
      </c>
      <c r="C7979" s="13" t="s">
        <v>12</v>
      </c>
      <c r="D7979" s="13" t="s">
        <v>18</v>
      </c>
      <c r="E7979" s="13" t="s">
        <v>14</v>
      </c>
      <c r="F7979" s="13">
        <v>9</v>
      </c>
      <c r="G7979" s="13" t="s">
        <v>78</v>
      </c>
      <c r="H7979" s="13" t="s">
        <v>78</v>
      </c>
      <c r="I7979" s="13"/>
      <c r="J7979" s="13" t="s">
        <v>22571</v>
      </c>
      <c r="K7979" s="15">
        <v>42309315</v>
      </c>
      <c r="L7979" s="13"/>
      <c r="M7979" s="13"/>
      <c r="N7979" s="13"/>
      <c r="O7979" s="2" t="str">
        <f t="shared" si="373"/>
        <v>INSERT INTO `consolidado_nacional` VALUES (7978,"SALÓN ASIA","SEGUNDA","ALIMENTOS Y BEBIDAS","RESTAURANTE","","NUEVE DE OCTUBRE 822 ENTRE RUMICHACA Y GARCÍA AVILÉS",107978);</v>
      </c>
      <c r="P7979" s="2" t="str">
        <f t="shared" si="374"/>
        <v>INSERT INTO `contactos` VALUES (107978,"42309315","","","");</v>
      </c>
      <c r="Q7979" s="2" t="str">
        <f t="shared" si="372"/>
        <v>INSERT INTO `consolidados_provincias` VALUES (7978,9);</v>
      </c>
    </row>
    <row r="7980" spans="1:17" x14ac:dyDescent="0.3">
      <c r="A7980">
        <v>7979</v>
      </c>
      <c r="B7980" s="13" t="s">
        <v>22572</v>
      </c>
      <c r="C7980" s="13" t="s">
        <v>12</v>
      </c>
      <c r="D7980" s="13" t="s">
        <v>18</v>
      </c>
      <c r="E7980" s="13" t="s">
        <v>19</v>
      </c>
      <c r="F7980" s="13">
        <v>9</v>
      </c>
      <c r="G7980" s="13" t="s">
        <v>78</v>
      </c>
      <c r="H7980" s="13" t="s">
        <v>78</v>
      </c>
      <c r="I7980" s="13"/>
      <c r="J7980" s="13" t="s">
        <v>22573</v>
      </c>
      <c r="K7980" s="15">
        <v>6013212</v>
      </c>
      <c r="L7980" s="13"/>
      <c r="M7980" s="13" t="s">
        <v>22574</v>
      </c>
      <c r="N7980" s="13"/>
      <c r="O7980" s="2" t="str">
        <f t="shared" si="373"/>
        <v>INSERT INTO `consolidado_nacional` VALUES (7979,"COOKBAQ","TERCERA","ALIMENTOS Y BEBIDAS","RESTAURANTE","","CDLA. ALBORADA ETAPA OCHO SOLAR 5 MZ 816",107979);</v>
      </c>
      <c r="P7980" s="2" t="str">
        <f t="shared" si="374"/>
        <v>INSERT INTO `contactos` VALUES (107979,"6013212","","COOK_BAQ@OUTLOOK.COM","");</v>
      </c>
      <c r="Q7980" s="2" t="str">
        <f t="shared" si="372"/>
        <v>INSERT INTO `consolidados_provincias` VALUES (7979,9);</v>
      </c>
    </row>
    <row r="7981" spans="1:17" x14ac:dyDescent="0.3">
      <c r="A7981">
        <v>7980</v>
      </c>
      <c r="B7981" s="13" t="s">
        <v>22575</v>
      </c>
      <c r="C7981" s="13" t="s">
        <v>12</v>
      </c>
      <c r="D7981" s="13" t="s">
        <v>18</v>
      </c>
      <c r="E7981" s="13" t="s">
        <v>71</v>
      </c>
      <c r="F7981" s="13">
        <v>9</v>
      </c>
      <c r="G7981" s="13" t="s">
        <v>1345</v>
      </c>
      <c r="H7981" s="13" t="s">
        <v>1345</v>
      </c>
      <c r="I7981" s="13"/>
      <c r="J7981" s="13" t="s">
        <v>22576</v>
      </c>
      <c r="K7981" s="15">
        <v>5109060</v>
      </c>
      <c r="L7981" s="13"/>
      <c r="M7981" s="13"/>
      <c r="N7981" s="13"/>
      <c r="O7981" s="2" t="str">
        <f t="shared" si="373"/>
        <v>INSERT INTO `consolidado_nacional` VALUES (7980,"EMBARCADERO 41","PRIMERA","ALIMENTOS Y BEBIDAS","RESTAURANTE","","URB. PLAZA LAGOS TOWN CENTER II, EDF. MIRADOR, LOCAL 6",107980);</v>
      </c>
      <c r="P7981" s="2" t="str">
        <f t="shared" si="374"/>
        <v>INSERT INTO `contactos` VALUES (107980,"5109060","","","");</v>
      </c>
      <c r="Q7981" s="2" t="str">
        <f t="shared" si="372"/>
        <v>INSERT INTO `consolidados_provincias` VALUES (7980,9);</v>
      </c>
    </row>
    <row r="7982" spans="1:17" x14ac:dyDescent="0.3">
      <c r="A7982">
        <v>7981</v>
      </c>
      <c r="B7982" s="13" t="s">
        <v>22577</v>
      </c>
      <c r="C7982" s="13" t="s">
        <v>12</v>
      </c>
      <c r="D7982" s="13" t="s">
        <v>73</v>
      </c>
      <c r="E7982" s="13" t="s">
        <v>71</v>
      </c>
      <c r="F7982" s="13">
        <v>9</v>
      </c>
      <c r="G7982" s="13" t="s">
        <v>1345</v>
      </c>
      <c r="H7982" s="13" t="s">
        <v>1345</v>
      </c>
      <c r="I7982" s="13"/>
      <c r="J7982" s="13" t="s">
        <v>22578</v>
      </c>
      <c r="K7982" s="15">
        <v>5030058</v>
      </c>
      <c r="L7982" s="13"/>
      <c r="M7982" s="13" t="s">
        <v>22579</v>
      </c>
      <c r="N7982" s="13"/>
      <c r="O7982" s="2" t="str">
        <f t="shared" si="373"/>
        <v>INSERT INTO `consolidado_nacional` VALUES (7981,"ESPECIA","PRIMERA","ALIMENTOS Y BEBIDAS","CAFETERÍA","","KM 6.5 VIA PUNTILLA - SAMBORONDON, C.C. PLAZA LAGOS TOWN CENTER II, EDF. MIRADOR, PB, LOCAL 7",107981);</v>
      </c>
      <c r="P7982" s="2" t="str">
        <f t="shared" si="374"/>
        <v>INSERT INTO `contactos` VALUES (107981,"5030058","","especia.deli@hotmail.com","");</v>
      </c>
      <c r="Q7982" s="2" t="str">
        <f t="shared" si="372"/>
        <v>INSERT INTO `consolidados_provincias` VALUES (7981,9);</v>
      </c>
    </row>
    <row r="7983" spans="1:17" x14ac:dyDescent="0.3">
      <c r="A7983">
        <v>7982</v>
      </c>
      <c r="B7983" s="13" t="s">
        <v>22580</v>
      </c>
      <c r="C7983" s="13" t="s">
        <v>3720</v>
      </c>
      <c r="D7983" s="13" t="s">
        <v>3886</v>
      </c>
      <c r="E7983" s="13" t="s">
        <v>3886</v>
      </c>
      <c r="F7983" s="13">
        <v>9</v>
      </c>
      <c r="G7983" s="13" t="s">
        <v>78</v>
      </c>
      <c r="H7983" s="13" t="s">
        <v>78</v>
      </c>
      <c r="I7983" s="13"/>
      <c r="J7983" s="13" t="s">
        <v>22581</v>
      </c>
      <c r="K7983" s="15">
        <v>5124285</v>
      </c>
      <c r="L7983" s="13"/>
      <c r="M7983" s="13" t="s">
        <v>22582</v>
      </c>
      <c r="N7983" s="13"/>
      <c r="O7983" s="2" t="str">
        <f t="shared" si="373"/>
        <v>INSERT INTO `consolidado_nacional` VALUES (7982,"SPONDYLUS EXPLORER S.A.","OPERADOR TURÍSTICO","OPERACIÓN E INTERMEDIACIÓN","OPERADOR TURÍSTICO","","ALBORADA 9NA ETAPA, MZ. 955, SOLAR 1",107982);</v>
      </c>
      <c r="P7983" s="2" t="str">
        <f t="shared" si="374"/>
        <v>INSERT INTO `contactos` VALUES (107982,"5124285","","spondylusexplorersa@hotmail.com","");</v>
      </c>
      <c r="Q7983" s="2" t="str">
        <f t="shared" si="372"/>
        <v>INSERT INTO `consolidados_provincias` VALUES (7982,9);</v>
      </c>
    </row>
    <row r="7984" spans="1:17" x14ac:dyDescent="0.3">
      <c r="A7984">
        <v>7983</v>
      </c>
      <c r="B7984" s="13" t="s">
        <v>22583</v>
      </c>
      <c r="C7984" s="13" t="s">
        <v>3720</v>
      </c>
      <c r="D7984" s="13" t="s">
        <v>3746</v>
      </c>
      <c r="E7984" s="13" t="s">
        <v>3746</v>
      </c>
      <c r="F7984" s="13">
        <v>20</v>
      </c>
      <c r="G7984" s="13" t="s">
        <v>602</v>
      </c>
      <c r="H7984" s="13" t="s">
        <v>29848</v>
      </c>
      <c r="I7984" s="13" t="s">
        <v>22584</v>
      </c>
      <c r="J7984" s="13" t="s">
        <v>22585</v>
      </c>
      <c r="K7984" s="15">
        <v>53015056</v>
      </c>
      <c r="L7984" s="13">
        <v>999017343</v>
      </c>
      <c r="M7984" s="13" t="s">
        <v>22586</v>
      </c>
      <c r="N7984" s="13" t="s">
        <v>22587</v>
      </c>
      <c r="O7984" s="2" t="str">
        <f t="shared" si="373"/>
        <v>INSERT INTO `consolidado_nacional` VALUES (7983,"INMONATURA S.A.","AGENCIA DE VIAJES DUAL","OPERACIÓN E INTERMEDIACIÓN","AGENCIA DE VIAJES DUAL","FRENTE A LA ANTIGUA CAMARA HIPERBARICA","GENERAL RODRIGUEZ LARA S/N INDEFATIGABLE",107983);</v>
      </c>
      <c r="P7984" s="2" t="str">
        <f t="shared" si="374"/>
        <v>INSERT INTO `contactos` VALUES (107983,"53015056","999017343","asistente-contabilidad@vianatura.com","www.vianatura.com");</v>
      </c>
      <c r="Q7984" s="2" t="str">
        <f t="shared" si="372"/>
        <v>INSERT INTO `consolidados_provincias` VALUES (7983,20);</v>
      </c>
    </row>
    <row r="7985" spans="1:17" x14ac:dyDescent="0.3">
      <c r="A7985">
        <v>7984</v>
      </c>
      <c r="B7985" s="13" t="s">
        <v>22583</v>
      </c>
      <c r="C7985" s="13" t="s">
        <v>3720</v>
      </c>
      <c r="D7985" s="13" t="s">
        <v>3746</v>
      </c>
      <c r="E7985" s="13" t="s">
        <v>3746</v>
      </c>
      <c r="F7985" s="13">
        <v>9</v>
      </c>
      <c r="G7985" s="13" t="s">
        <v>2923</v>
      </c>
      <c r="H7985" s="13" t="s">
        <v>20623</v>
      </c>
      <c r="I7985" s="13" t="s">
        <v>22588</v>
      </c>
      <c r="J7985" s="13" t="s">
        <v>22589</v>
      </c>
      <c r="K7985" s="15">
        <v>44505112</v>
      </c>
      <c r="L7985" s="13">
        <v>999017343</v>
      </c>
      <c r="M7985" s="13" t="s">
        <v>22586</v>
      </c>
      <c r="N7985" s="13"/>
      <c r="O7985" s="2" t="str">
        <f t="shared" si="373"/>
        <v>INSERT INTO `consolidado_nacional` VALUES (7984,"INMONATURA S.A.","AGENCIA DE VIAJES DUAL","OPERACIÓN E INTERMEDIACIÓN","AGENCIA DE VIAJES DUAL","FRENTE A URBANIZACIÓN RUBI DE LA JOYA","AV. LEON FEBRES CORDERO OFIC. 214 EDIFICIO RIVER PLAZA, PISO 2",107984);</v>
      </c>
      <c r="P7985" s="2" t="str">
        <f t="shared" si="374"/>
        <v>INSERT INTO `contactos` VALUES (107984,"44505112","999017343","asistente-contabilidad@vianatura.com","");</v>
      </c>
      <c r="Q7985" s="2" t="str">
        <f t="shared" si="372"/>
        <v>INSERT INTO `consolidados_provincias` VALUES (7984,9);</v>
      </c>
    </row>
    <row r="7986" spans="1:17" x14ac:dyDescent="0.3">
      <c r="A7986">
        <v>7985</v>
      </c>
      <c r="B7986" s="13" t="s">
        <v>22590</v>
      </c>
      <c r="C7986" s="13" t="s">
        <v>3720</v>
      </c>
      <c r="D7986" s="13" t="s">
        <v>3746</v>
      </c>
      <c r="E7986" s="13" t="s">
        <v>3746</v>
      </c>
      <c r="F7986" s="13">
        <v>9</v>
      </c>
      <c r="G7986" s="13" t="s">
        <v>78</v>
      </c>
      <c r="H7986" s="13" t="s">
        <v>78</v>
      </c>
      <c r="I7986" s="13"/>
      <c r="J7986" s="13" t="s">
        <v>22591</v>
      </c>
      <c r="K7986" s="15">
        <v>5023885</v>
      </c>
      <c r="L7986" s="13"/>
      <c r="M7986" s="13"/>
      <c r="N7986" s="13"/>
      <c r="O7986" s="2" t="str">
        <f t="shared" si="373"/>
        <v>INSERT INTO `consolidado_nacional` VALUES (7985,"EURO VMC","AGENCIA DE VIAJES DUAL","OPERACIÓN E INTERMEDIACIÓN","AGENCIA DE VIAJES DUAL","","CDLA. LA GARZOTA, MZ. 42, SOLAR 32",107985);</v>
      </c>
      <c r="P7986" s="2" t="str">
        <f t="shared" si="374"/>
        <v>INSERT INTO `contactos` VALUES (107985,"5023885","","","");</v>
      </c>
      <c r="Q7986" s="2" t="str">
        <f t="shared" si="372"/>
        <v>INSERT INTO `consolidados_provincias` VALUES (7985,9);</v>
      </c>
    </row>
    <row r="7987" spans="1:17" x14ac:dyDescent="0.3">
      <c r="A7987">
        <v>7986</v>
      </c>
      <c r="B7987" s="13" t="s">
        <v>21039</v>
      </c>
      <c r="C7987" s="13" t="s">
        <v>12</v>
      </c>
      <c r="D7987" s="13" t="s">
        <v>18</v>
      </c>
      <c r="E7987" s="13" t="s">
        <v>71</v>
      </c>
      <c r="F7987" s="13">
        <v>9</v>
      </c>
      <c r="G7987" s="13" t="s">
        <v>78</v>
      </c>
      <c r="H7987" s="13" t="s">
        <v>78</v>
      </c>
      <c r="I7987" s="13"/>
      <c r="J7987" s="13" t="s">
        <v>22592</v>
      </c>
      <c r="K7987" s="15">
        <v>992242147</v>
      </c>
      <c r="L7987" s="13"/>
      <c r="M7987" s="13" t="s">
        <v>22593</v>
      </c>
      <c r="N7987" s="13"/>
      <c r="O7987" s="2" t="str">
        <f t="shared" si="373"/>
        <v>INSERT INTO `consolidado_nacional` VALUES (7986,"BURGER KING","PRIMERA","ALIMENTOS Y BEBIDAS","RESTAURANTE","","KM. 9.5 VÍA A LA COSTA, URB. TORRES DEL SALADO, MZ. 51, SOLAR 1",107986);</v>
      </c>
      <c r="P7987" s="2" t="str">
        <f t="shared" si="374"/>
        <v>INSERT INTO `contactos` VALUES (107986,"992242147","","bkcosta@burgerkingec.com.ec","");</v>
      </c>
      <c r="Q7987" s="2" t="str">
        <f t="shared" si="372"/>
        <v>INSERT INTO `consolidados_provincias` VALUES (7986,9);</v>
      </c>
    </row>
    <row r="7988" spans="1:17" x14ac:dyDescent="0.3">
      <c r="A7988">
        <v>7987</v>
      </c>
      <c r="B7988" s="13" t="s">
        <v>22594</v>
      </c>
      <c r="C7988" s="13" t="s">
        <v>12</v>
      </c>
      <c r="D7988" s="13" t="s">
        <v>18</v>
      </c>
      <c r="E7988" s="13" t="s">
        <v>71</v>
      </c>
      <c r="F7988" s="13">
        <v>9</v>
      </c>
      <c r="G7988" s="13" t="s">
        <v>1345</v>
      </c>
      <c r="H7988" s="13" t="s">
        <v>1346</v>
      </c>
      <c r="I7988" s="13"/>
      <c r="J7988" s="13" t="s">
        <v>22595</v>
      </c>
      <c r="K7988" s="15">
        <v>5021566</v>
      </c>
      <c r="L7988" s="13"/>
      <c r="M7988" s="13"/>
      <c r="N7988" s="13"/>
      <c r="O7988" s="2" t="str">
        <f t="shared" si="373"/>
        <v>INSERT INTO `consolidado_nacional` VALUES (7987,"DOÑA LA","PRIMERA","ALIMENTOS Y BEBIDAS","RESTAURANTE","","KM. 6.5 VIA PUNTILLA-SAMBORONDON, PLAZA LAGOS TOWN CENTER II, EDF. MIRADOR, LOCAL 2",107987);</v>
      </c>
      <c r="P7988" s="2" t="str">
        <f t="shared" si="374"/>
        <v>INSERT INTO `contactos` VALUES (107987,"5021566","","","");</v>
      </c>
      <c r="Q7988" s="2" t="str">
        <f t="shared" si="372"/>
        <v>INSERT INTO `consolidados_provincias` VALUES (7987,9);</v>
      </c>
    </row>
    <row r="7989" spans="1:17" x14ac:dyDescent="0.3">
      <c r="A7989">
        <v>7988</v>
      </c>
      <c r="B7989" s="13" t="s">
        <v>22596</v>
      </c>
      <c r="C7989" s="13" t="s">
        <v>12</v>
      </c>
      <c r="D7989" s="13" t="s">
        <v>18</v>
      </c>
      <c r="E7989" s="13" t="s">
        <v>71</v>
      </c>
      <c r="F7989" s="13">
        <v>9</v>
      </c>
      <c r="G7989" s="13" t="s">
        <v>1345</v>
      </c>
      <c r="H7989" s="13" t="s">
        <v>1345</v>
      </c>
      <c r="I7989" s="13"/>
      <c r="J7989" s="13" t="s">
        <v>22597</v>
      </c>
      <c r="K7989" s="15">
        <v>5030751</v>
      </c>
      <c r="L7989" s="13"/>
      <c r="M7989" s="13" t="s">
        <v>22598</v>
      </c>
      <c r="N7989" s="13"/>
      <c r="O7989" s="2" t="str">
        <f t="shared" si="373"/>
        <v>INSERT INTO `consolidado_nacional` VALUES (7988,"PINTXO","PRIMERA","ALIMENTOS Y BEBIDAS","RESTAURANTE","","KM 6.5 VIA SAMBORONDON, C.C. PLAZA LAGOS TOWN CENTER II, EDF MIRADOR, PLANTA BAJA, LOCAL 1-2",107988);</v>
      </c>
      <c r="P7989" s="2" t="str">
        <f t="shared" si="374"/>
        <v>INSERT INTO `contactos` VALUES (107988,"5030751","","pintxo@plazalagos.com","");</v>
      </c>
      <c r="Q7989" s="2" t="str">
        <f t="shared" si="372"/>
        <v>INSERT INTO `consolidados_provincias` VALUES (7988,9);</v>
      </c>
    </row>
    <row r="7990" spans="1:17" x14ac:dyDescent="0.3">
      <c r="A7990">
        <v>7989</v>
      </c>
      <c r="B7990" s="13" t="s">
        <v>22404</v>
      </c>
      <c r="C7990" s="13" t="s">
        <v>12</v>
      </c>
      <c r="D7990" s="13" t="s">
        <v>18</v>
      </c>
      <c r="E7990" s="13" t="s">
        <v>14</v>
      </c>
      <c r="F7990" s="13">
        <v>9</v>
      </c>
      <c r="G7990" s="13" t="s">
        <v>1345</v>
      </c>
      <c r="H7990" s="13" t="s">
        <v>1345</v>
      </c>
      <c r="I7990" s="13"/>
      <c r="J7990" s="13" t="s">
        <v>22599</v>
      </c>
      <c r="K7990" s="15">
        <v>42832434</v>
      </c>
      <c r="L7990" s="13"/>
      <c r="M7990" s="13" t="s">
        <v>22503</v>
      </c>
      <c r="N7990" s="13"/>
      <c r="O7990" s="2" t="str">
        <f t="shared" si="373"/>
        <v>INSERT INTO `consolidado_nacional` VALUES (7989,"UNA VACA EN EL TEJADO","SEGUNDA","ALIMENTOS Y BEBIDAS","RESTAURANTE","","PUNTILLA LA AURORA KM 1,5 C.C RIOCENTRO ENTRE RIOS LOCAL C-3 (PATIO DE COMIDAS)",107989);</v>
      </c>
      <c r="P7990" s="2" t="str">
        <f t="shared" si="374"/>
        <v>INSERT INTO `contactos` VALUES (107989,"42832434","","contable1@unavacaeneltejado.com","");</v>
      </c>
      <c r="Q7990" s="2" t="str">
        <f t="shared" si="372"/>
        <v>INSERT INTO `consolidados_provincias` VALUES (7989,9);</v>
      </c>
    </row>
    <row r="7991" spans="1:17" x14ac:dyDescent="0.3">
      <c r="A7991">
        <v>7990</v>
      </c>
      <c r="B7991" s="13" t="s">
        <v>22600</v>
      </c>
      <c r="C7991" s="13" t="s">
        <v>12</v>
      </c>
      <c r="D7991" s="13" t="s">
        <v>7040</v>
      </c>
      <c r="E7991" s="13" t="s">
        <v>57</v>
      </c>
      <c r="F7991" s="13">
        <v>9</v>
      </c>
      <c r="G7991" s="13" t="s">
        <v>78</v>
      </c>
      <c r="H7991" s="13" t="s">
        <v>10526</v>
      </c>
      <c r="I7991" s="13" t="s">
        <v>66645</v>
      </c>
      <c r="J7991" s="13" t="s">
        <v>22601</v>
      </c>
      <c r="K7991" s="15">
        <v>997929046</v>
      </c>
      <c r="L7991" s="13"/>
      <c r="M7991" s="13" t="s">
        <v>22602</v>
      </c>
      <c r="N7991" s="13" t="s">
        <v>22603</v>
      </c>
      <c r="O7991" s="2" t="str">
        <f t="shared" si="373"/>
        <v>INSERT INTO `consolidado_nacional` VALUES (7990,"BODEGA DOS HEMISFERIOS","Categoría única","ALIMENTOS Y BEBIDAS","ESTABLECIMIENTO MÓVIL","MUSEO DEL CACAO LOCAL 3 ","CALLE PANAMA 15 CALLE IMBABURA",107990);</v>
      </c>
      <c r="P7991" s="2" t="str">
        <f t="shared" si="374"/>
        <v>INSERT INTO `contactos` VALUES (107990,"997929046","","conta1@doshemisferios.com","www.bodegadoshemisferios.com");</v>
      </c>
      <c r="Q7991" s="2" t="str">
        <f t="shared" si="372"/>
        <v>INSERT INTO `consolidados_provincias` VALUES (7990,9);</v>
      </c>
    </row>
    <row r="7992" spans="1:17" x14ac:dyDescent="0.3">
      <c r="A7992">
        <v>7991</v>
      </c>
      <c r="B7992" s="13" t="s">
        <v>22604</v>
      </c>
      <c r="C7992" s="13" t="s">
        <v>12</v>
      </c>
      <c r="D7992" s="13" t="s">
        <v>18</v>
      </c>
      <c r="E7992" s="13" t="s">
        <v>71</v>
      </c>
      <c r="F7992" s="13">
        <v>9</v>
      </c>
      <c r="G7992" s="13" t="s">
        <v>1345</v>
      </c>
      <c r="H7992" s="13" t="s">
        <v>1345</v>
      </c>
      <c r="I7992" s="13"/>
      <c r="J7992" s="13" t="s">
        <v>22605</v>
      </c>
      <c r="K7992" s="15">
        <v>5014473</v>
      </c>
      <c r="L7992" s="13"/>
      <c r="M7992" s="13"/>
      <c r="N7992" s="13"/>
      <c r="O7992" s="2" t="str">
        <f t="shared" si="373"/>
        <v>INSERT INTO `consolidado_nacional` VALUES (7991,"CORTE STEAK HOUSE EL","PRIMERA","ALIMENTOS Y BEBIDAS","RESTAURANTE","","KM 6.5 VIA SAMBORONDON, C.C. PLAZA LAGOS TOWN CENTER II, EDF. RAMBLA, PB, LOCAL 1",107991);</v>
      </c>
      <c r="P7992" s="2" t="str">
        <f t="shared" si="374"/>
        <v>INSERT INTO `contactos` VALUES (107991,"5014473","","","");</v>
      </c>
      <c r="Q7992" s="2" t="str">
        <f t="shared" si="372"/>
        <v>INSERT INTO `consolidados_provincias` VALUES (7991,9);</v>
      </c>
    </row>
    <row r="7993" spans="1:17" x14ac:dyDescent="0.3">
      <c r="A7993">
        <v>7992</v>
      </c>
      <c r="B7993" s="13" t="s">
        <v>22606</v>
      </c>
      <c r="C7993" s="13" t="s">
        <v>12</v>
      </c>
      <c r="D7993" s="13" t="s">
        <v>73</v>
      </c>
      <c r="E7993" s="13" t="s">
        <v>14</v>
      </c>
      <c r="F7993" s="13">
        <v>9</v>
      </c>
      <c r="G7993" s="13" t="s">
        <v>1345</v>
      </c>
      <c r="H7993" s="13" t="s">
        <v>1345</v>
      </c>
      <c r="I7993" s="13"/>
      <c r="J7993" s="13" t="s">
        <v>22607</v>
      </c>
      <c r="K7993" s="15">
        <v>2097374</v>
      </c>
      <c r="L7993" s="13"/>
      <c r="M7993" s="13"/>
      <c r="N7993" s="13"/>
      <c r="O7993" s="2" t="str">
        <f t="shared" si="373"/>
        <v>INSERT INTO `consolidado_nacional` VALUES (7992,"CHOKOLAT PATISSERIE","SEGUNDA","ALIMENTOS Y BEBIDAS","CAFETERÍA","","CDLA. ENTRE RÍOS, C.C. RIOCENTRO ENTRE RÍOS, LOCAL C-10",107992);</v>
      </c>
      <c r="P7993" s="2" t="str">
        <f t="shared" si="374"/>
        <v>INSERT INTO `contactos` VALUES (107992,"2097374","","","");</v>
      </c>
      <c r="Q7993" s="2" t="str">
        <f t="shared" si="372"/>
        <v>INSERT INTO `consolidados_provincias` VALUES (7992,9);</v>
      </c>
    </row>
    <row r="7994" spans="1:17" x14ac:dyDescent="0.3">
      <c r="A7994">
        <v>7993</v>
      </c>
      <c r="B7994" s="13" t="s">
        <v>22606</v>
      </c>
      <c r="C7994" s="13" t="s">
        <v>12</v>
      </c>
      <c r="D7994" s="13" t="s">
        <v>73</v>
      </c>
      <c r="E7994" s="13" t="s">
        <v>19</v>
      </c>
      <c r="F7994" s="13">
        <v>9</v>
      </c>
      <c r="G7994" s="13" t="s">
        <v>78</v>
      </c>
      <c r="H7994" s="13" t="s">
        <v>78</v>
      </c>
      <c r="I7994" s="13"/>
      <c r="J7994" s="13" t="s">
        <v>22608</v>
      </c>
      <c r="K7994" s="15">
        <v>939679626</v>
      </c>
      <c r="L7994" s="13"/>
      <c r="M7994" s="13" t="s">
        <v>22609</v>
      </c>
      <c r="N7994" s="13"/>
      <c r="O7994" s="2" t="str">
        <f t="shared" si="373"/>
        <v>INSERT INTO `consolidado_nacional` VALUES (7993,"CHOKOLAT PATISSERIE","TERCERA","ALIMENTOS Y BEBIDAS","CAFETERÍA","","AV. JOAQUIN ORRANTIA SN AV. JUAN TANCA MARENGO C.C. MALL DEL SOL PISO 1 ISLA 16",107993);</v>
      </c>
      <c r="P7994" s="2" t="str">
        <f t="shared" si="374"/>
        <v>INSERT INTO `contactos` VALUES (107993,"939679626","","CHOKOLAT.PASTELERIA@GMAIL.COM","");</v>
      </c>
      <c r="Q7994" s="2" t="str">
        <f t="shared" si="372"/>
        <v>INSERT INTO `consolidados_provincias` VALUES (7993,9);</v>
      </c>
    </row>
    <row r="7995" spans="1:17" x14ac:dyDescent="0.3">
      <c r="A7995">
        <v>7994</v>
      </c>
      <c r="B7995" s="13" t="s">
        <v>22606</v>
      </c>
      <c r="C7995" s="13" t="s">
        <v>12</v>
      </c>
      <c r="D7995" s="13" t="s">
        <v>73</v>
      </c>
      <c r="E7995" s="13" t="s">
        <v>14</v>
      </c>
      <c r="F7995" s="13">
        <v>9</v>
      </c>
      <c r="G7995" s="13" t="s">
        <v>2923</v>
      </c>
      <c r="H7995" s="13" t="s">
        <v>14926</v>
      </c>
      <c r="I7995" s="13"/>
      <c r="J7995" s="13" t="s">
        <v>22610</v>
      </c>
      <c r="K7995" s="15">
        <v>986685764</v>
      </c>
      <c r="L7995" s="13"/>
      <c r="M7995" s="13" t="s">
        <v>22611</v>
      </c>
      <c r="N7995" s="13"/>
      <c r="O7995" s="2" t="str">
        <f t="shared" si="373"/>
        <v>INSERT INTO `consolidado_nacional` VALUES (7994,"CHOKOLAT PATISSERIE","SEGUNDA","ALIMENTOS Y BEBIDAS","CAFETERÍA","","DAULE, LAS LOJAS C.C. RIOCENTRO EL DORADO, LOCAL C11",107994);</v>
      </c>
      <c r="P7995" s="2" t="str">
        <f t="shared" si="374"/>
        <v>INSERT INTO `contactos` VALUES (107994,"986685764","","INFO@CHOKOLAT.COM.EC","");</v>
      </c>
      <c r="Q7995" s="2" t="str">
        <f t="shared" si="372"/>
        <v>INSERT INTO `consolidados_provincias` VALUES (7994,9);</v>
      </c>
    </row>
    <row r="7996" spans="1:17" x14ac:dyDescent="0.3">
      <c r="A7996">
        <v>7995</v>
      </c>
      <c r="B7996" s="13" t="s">
        <v>22612</v>
      </c>
      <c r="C7996" s="13" t="s">
        <v>12</v>
      </c>
      <c r="D7996" s="13" t="s">
        <v>13</v>
      </c>
      <c r="E7996" s="13" t="s">
        <v>19</v>
      </c>
      <c r="F7996" s="13">
        <v>9</v>
      </c>
      <c r="G7996" s="13" t="s">
        <v>78</v>
      </c>
      <c r="H7996" s="13" t="s">
        <v>78</v>
      </c>
      <c r="I7996" s="13"/>
      <c r="J7996" s="13" t="s">
        <v>22613</v>
      </c>
      <c r="K7996" s="15">
        <v>43083622</v>
      </c>
      <c r="L7996" s="13"/>
      <c r="M7996" s="13"/>
      <c r="N7996" s="13"/>
      <c r="O7996" s="2" t="str">
        <f t="shared" si="373"/>
        <v>INSERT INTO `consolidado_nacional` VALUES (7995,"LISTO GOURMET SAN FELIPE","TERCERA","ALIMENTOS Y BEBIDAS","FUENTE DE SODA","","SAN FELIPE, SOLAR 5, MZ. 155",107995);</v>
      </c>
      <c r="P7996" s="2" t="str">
        <f t="shared" si="374"/>
        <v>INSERT INTO `contactos` VALUES (107995,"43083622","","","");</v>
      </c>
      <c r="Q7996" s="2" t="str">
        <f t="shared" si="372"/>
        <v>INSERT INTO `consolidados_provincias` VALUES (7995,9);</v>
      </c>
    </row>
    <row r="7997" spans="1:17" x14ac:dyDescent="0.3">
      <c r="A7997">
        <v>7996</v>
      </c>
      <c r="B7997" s="13" t="s">
        <v>22614</v>
      </c>
      <c r="C7997" s="13" t="s">
        <v>3720</v>
      </c>
      <c r="D7997" s="13" t="s">
        <v>3721</v>
      </c>
      <c r="E7997" s="13" t="s">
        <v>3721</v>
      </c>
      <c r="F7997" s="13">
        <v>9</v>
      </c>
      <c r="G7997" s="13" t="s">
        <v>78</v>
      </c>
      <c r="H7997" s="13" t="s">
        <v>7509</v>
      </c>
      <c r="I7997" s="13" t="s">
        <v>22615</v>
      </c>
      <c r="J7997" s="13" t="s">
        <v>22616</v>
      </c>
      <c r="K7997" s="15">
        <v>42306297</v>
      </c>
      <c r="L7997" s="13">
        <v>991469960</v>
      </c>
      <c r="M7997" s="13" t="s">
        <v>22617</v>
      </c>
      <c r="N7997" s="13" t="s">
        <v>22618</v>
      </c>
      <c r="O7997" s="2" t="str">
        <f t="shared" si="373"/>
        <v>INSERT INTO `consolidado_nacional` VALUES (7996,"TEAM TRAVEL","AGENCIA DE VIAJES INTERNACIONAL","OPERACIÓN E INTERMEDIACIÓN","AGENCIA DE VIAJES INTERNACIONAL","FRENTE A RESTAURANTE PUERTO MORRO","GENERAL CORDOVA SOLAR 10 LUIS URDANETA",107996);</v>
      </c>
      <c r="P7997" s="2" t="str">
        <f t="shared" si="374"/>
        <v>INSERT INTO `contactos` VALUES (107996,"42306297","991469960","debbiericaurte84@hotmail.com","www.teamtravel.com.ec");</v>
      </c>
      <c r="Q7997" s="2" t="str">
        <f t="shared" si="372"/>
        <v>INSERT INTO `consolidados_provincias` VALUES (7996,9);</v>
      </c>
    </row>
    <row r="7998" spans="1:17" x14ac:dyDescent="0.3">
      <c r="A7998">
        <v>7997</v>
      </c>
      <c r="B7998" s="13" t="s">
        <v>22619</v>
      </c>
      <c r="C7998" s="13" t="s">
        <v>33</v>
      </c>
      <c r="D7998" s="13" t="s">
        <v>34</v>
      </c>
      <c r="E7998" s="13" t="s">
        <v>41</v>
      </c>
      <c r="F7998" s="13">
        <v>24</v>
      </c>
      <c r="G7998" s="13" t="s">
        <v>65759</v>
      </c>
      <c r="H7998" s="13" t="s">
        <v>528</v>
      </c>
      <c r="I7998" s="13" t="s">
        <v>22620</v>
      </c>
      <c r="J7998" s="13" t="s">
        <v>22621</v>
      </c>
      <c r="K7998" s="15">
        <v>97904599</v>
      </c>
      <c r="L7998" s="13">
        <v>979045999</v>
      </c>
      <c r="M7998" s="13" t="s">
        <v>22622</v>
      </c>
      <c r="N7998" s="13" t="s">
        <v>22623</v>
      </c>
      <c r="O7998" s="2" t="str">
        <f t="shared" si="373"/>
        <v>INSERT INTO `consolidado_nacional` VALUES (7997,"RIVIERA PACIFIC SUITES","2 Estrellas","ALOJAMIENTO","HOTEL","A DOS CUADRAS DE OLA OLA","SALIDA DE MONTAÑITA S/N A OLON",107997);</v>
      </c>
      <c r="P7998" s="2" t="str">
        <f t="shared" si="374"/>
        <v>INSERT INTO `contactos` VALUES (107997,"97904599","979045999","rivierasuiteshotel@gmail.com","riviera-pacific-hotel.webnode.es");</v>
      </c>
      <c r="Q7998" s="2" t="str">
        <f t="shared" si="372"/>
        <v>INSERT INTO `consolidados_provincias` VALUES (7997,24);</v>
      </c>
    </row>
    <row r="7999" spans="1:17" x14ac:dyDescent="0.3">
      <c r="A7999">
        <v>7998</v>
      </c>
      <c r="B7999" s="13" t="s">
        <v>22549</v>
      </c>
      <c r="C7999" s="13" t="s">
        <v>12</v>
      </c>
      <c r="D7999" s="13" t="s">
        <v>18</v>
      </c>
      <c r="E7999" s="13" t="s">
        <v>1034</v>
      </c>
      <c r="F7999" s="13">
        <v>12</v>
      </c>
      <c r="G7999" s="13" t="s">
        <v>5363</v>
      </c>
      <c r="H7999" s="13" t="s">
        <v>65921</v>
      </c>
      <c r="I7999" s="13" t="s">
        <v>22624</v>
      </c>
      <c r="J7999" s="13" t="s">
        <v>22625</v>
      </c>
      <c r="K7999" s="15">
        <v>0</v>
      </c>
      <c r="L7999" s="13">
        <v>992091677</v>
      </c>
      <c r="M7999" s="13" t="s">
        <v>22626</v>
      </c>
      <c r="N7999" s="13"/>
      <c r="O7999" s="2" t="str">
        <f t="shared" si="373"/>
        <v>INSERT INTO `consolidado_nacional` VALUES (7998,"EL TORO ASADO","(3) Tres tenedores","ALIMENTOS Y BEBIDAS","RESTAURANTE","SHOPPING BABAHOYO","C.C.PASEO S/N VIA A GUAYAQUIL",107998);</v>
      </c>
      <c r="P7999" s="2" t="str">
        <f t="shared" si="374"/>
        <v>INSERT INTO `contactos` VALUES (107998,"0","992091677","herrera.nancy@hotmail.com","");</v>
      </c>
      <c r="Q7999" s="2" t="str">
        <f t="shared" si="372"/>
        <v>INSERT INTO `consolidados_provincias` VALUES (7998,12);</v>
      </c>
    </row>
    <row r="8000" spans="1:17" x14ac:dyDescent="0.3">
      <c r="A8000">
        <v>7999</v>
      </c>
      <c r="B8000" s="13" t="s">
        <v>22627</v>
      </c>
      <c r="C8000" s="13" t="s">
        <v>12</v>
      </c>
      <c r="D8000" s="13" t="s">
        <v>18</v>
      </c>
      <c r="E8000" s="13" t="s">
        <v>14</v>
      </c>
      <c r="F8000" s="13">
        <v>9</v>
      </c>
      <c r="G8000" s="13" t="s">
        <v>78</v>
      </c>
      <c r="H8000" s="13" t="s">
        <v>78</v>
      </c>
      <c r="I8000" s="13"/>
      <c r="J8000" s="13" t="s">
        <v>22628</v>
      </c>
      <c r="K8000" s="15">
        <v>45054963</v>
      </c>
      <c r="L8000" s="13"/>
      <c r="M8000" s="13" t="s">
        <v>22629</v>
      </c>
      <c r="N8000" s="13"/>
      <c r="O8000" s="2" t="str">
        <f t="shared" si="373"/>
        <v>INSERT INTO `consolidado_nacional` VALUES (7999,"TORITO EL","SEGUNDA","ALIMENTOS Y BEBIDAS","RESTAURANTE","","AV. 25 DE JULIO, ENTRE JOSE DE LA CUADRA Y ERNESTO ALBAN, EDIF. MALL DEL SUR, PISO 2, LOCAL 261 ",107999);</v>
      </c>
      <c r="P8000" s="2" t="str">
        <f t="shared" si="374"/>
        <v>INSERT INTO `contactos` VALUES (107999,"45054963","","malldelsur@eltorito.com.ec","");</v>
      </c>
      <c r="Q8000" s="2" t="str">
        <f t="shared" si="372"/>
        <v>INSERT INTO `consolidados_provincias` VALUES (7999,9);</v>
      </c>
    </row>
    <row r="8001" spans="1:17" x14ac:dyDescent="0.3">
      <c r="A8001">
        <v>8000</v>
      </c>
      <c r="B8001" s="13" t="s">
        <v>22630</v>
      </c>
      <c r="C8001" s="13" t="s">
        <v>12</v>
      </c>
      <c r="D8001" s="13" t="s">
        <v>18</v>
      </c>
      <c r="E8001" s="13" t="s">
        <v>14</v>
      </c>
      <c r="F8001" s="13">
        <v>9</v>
      </c>
      <c r="G8001" s="13" t="s">
        <v>6709</v>
      </c>
      <c r="H8001" s="13" t="s">
        <v>65922</v>
      </c>
      <c r="I8001" s="13"/>
      <c r="J8001" s="13" t="s">
        <v>22631</v>
      </c>
      <c r="K8001" s="15">
        <v>42161075</v>
      </c>
      <c r="L8001" s="13"/>
      <c r="M8001" s="13"/>
      <c r="N8001" s="13"/>
      <c r="O8001" s="2" t="str">
        <f t="shared" si="373"/>
        <v>INSERT INTO `consolidado_nacional` VALUES (8000,"EL TORITO","SEGUNDA","ALIMENTOS Y BEBIDAS","RESTAURANTE","","KM. 3,5 AUTOPISTA DURÁN-BOLICHE, C.C. EL PASEO SHOPPING DURÁN, LOCAL C-11",108000);</v>
      </c>
      <c r="P8001" s="2" t="str">
        <f t="shared" si="374"/>
        <v>INSERT INTO `contactos` VALUES (108000,"42161075","","","");</v>
      </c>
      <c r="Q8001" s="2" t="str">
        <f t="shared" si="372"/>
        <v>INSERT INTO `consolidados_provincias` VALUES (8000,9);</v>
      </c>
    </row>
    <row r="8002" spans="1:17" x14ac:dyDescent="0.3">
      <c r="A8002">
        <v>8001</v>
      </c>
      <c r="B8002" s="13" t="s">
        <v>22630</v>
      </c>
      <c r="C8002" s="13" t="s">
        <v>12</v>
      </c>
      <c r="D8002" s="13" t="s">
        <v>18</v>
      </c>
      <c r="E8002" s="13" t="s">
        <v>14</v>
      </c>
      <c r="F8002" s="13">
        <v>9</v>
      </c>
      <c r="G8002" s="13" t="s">
        <v>78</v>
      </c>
      <c r="H8002" s="13" t="s">
        <v>78</v>
      </c>
      <c r="I8002" s="13"/>
      <c r="J8002" s="13" t="s">
        <v>22632</v>
      </c>
      <c r="K8002" s="15">
        <v>5020616</v>
      </c>
      <c r="L8002" s="13"/>
      <c r="M8002" s="13"/>
      <c r="N8002" s="13"/>
      <c r="O8002" s="2" t="str">
        <f t="shared" si="373"/>
        <v>INSERT INTO `consolidado_nacional` VALUES (8001,"EL TORITO","SEGUNDA","ALIMENTOS Y BEBIDAS","RESTAURANTE","","FELIPE PEZO Y BENJAMÍN CARRIÓN, C.C CITY MALL PISO 2, LOCAL FC-006",108001);</v>
      </c>
      <c r="P8002" s="2" t="str">
        <f t="shared" si="374"/>
        <v>INSERT INTO `contactos` VALUES (108001,"5020616","","","");</v>
      </c>
      <c r="Q8002" s="2" t="str">
        <f t="shared" ref="Q8002:Q8065" si="375">_xlfn.CONCAT("INSERT INTO `consolidados_provincias` VALUES (",A8002,",",F8002,");")</f>
        <v>INSERT INTO `consolidados_provincias` VALUES (8001,9);</v>
      </c>
    </row>
    <row r="8003" spans="1:17" x14ac:dyDescent="0.3">
      <c r="A8003">
        <v>8002</v>
      </c>
      <c r="B8003" s="13" t="s">
        <v>22630</v>
      </c>
      <c r="C8003" s="13" t="s">
        <v>12</v>
      </c>
      <c r="D8003" s="13" t="s">
        <v>18</v>
      </c>
      <c r="E8003" s="13" t="s">
        <v>14</v>
      </c>
      <c r="F8003" s="13">
        <v>9</v>
      </c>
      <c r="G8003" s="13" t="s">
        <v>78</v>
      </c>
      <c r="H8003" s="13" t="s">
        <v>78</v>
      </c>
      <c r="I8003" s="13"/>
      <c r="J8003" s="13" t="s">
        <v>22633</v>
      </c>
      <c r="K8003" s="15">
        <v>2082221</v>
      </c>
      <c r="L8003" s="13"/>
      <c r="M8003" s="13" t="s">
        <v>22634</v>
      </c>
      <c r="N8003" s="13"/>
      <c r="O8003" s="2" t="str">
        <f t="shared" ref="O8003:O8066" si="376">_xlfn.CONCAT("INSERT INTO `consolidado_nacional` VALUES (",A8003, ",""",B8003, """,""",E8003, """,""",C8003,""",""",D8003,""",""",I8003,""",""",J8003,""",",A8003+100000, ");")</f>
        <v>INSERT INTO `consolidado_nacional` VALUES (8002,"EL TORITO","SEGUNDA","ALIMENTOS Y BEBIDAS","RESTAURANTE","","AV. JOAQUÍN ORRANTIA S/N Y AV. JUAN TANCA MARENGO, C.C. MALL DEL SOL, PISO 1, LOCAL 22",108002);</v>
      </c>
      <c r="P8003" s="2" t="str">
        <f t="shared" ref="P8003:P8066" si="377">_xlfn.CONCAT("INSERT INTO `contactos` VALUES (",A8003+100000, ",""",K8003, """,""",L8003, """,""",M8003, """,""",N8003, """);")</f>
        <v>INSERT INTO `contactos` VALUES (108002,"2082221","","conniestrada92@hotmail.com","");</v>
      </c>
      <c r="Q8003" s="2" t="str">
        <f t="shared" si="375"/>
        <v>INSERT INTO `consolidados_provincias` VALUES (8002,9);</v>
      </c>
    </row>
    <row r="8004" spans="1:17" x14ac:dyDescent="0.3">
      <c r="A8004">
        <v>8003</v>
      </c>
      <c r="B8004" s="13" t="s">
        <v>22635</v>
      </c>
      <c r="C8004" s="13" t="s">
        <v>3720</v>
      </c>
      <c r="D8004" s="13" t="s">
        <v>3746</v>
      </c>
      <c r="E8004" s="13" t="s">
        <v>3746</v>
      </c>
      <c r="F8004" s="13">
        <v>9</v>
      </c>
      <c r="G8004" s="13" t="s">
        <v>78</v>
      </c>
      <c r="H8004" s="13" t="s">
        <v>78</v>
      </c>
      <c r="I8004" s="13"/>
      <c r="J8004" s="13" t="s">
        <v>22636</v>
      </c>
      <c r="K8004" s="15">
        <v>6021533</v>
      </c>
      <c r="L8004" s="13"/>
      <c r="M8004" s="13" t="s">
        <v>22637</v>
      </c>
      <c r="N8004" s="13" t="s">
        <v>22638</v>
      </c>
      <c r="O8004" s="2" t="str">
        <f t="shared" si="376"/>
        <v>INSERT INTO `consolidado_nacional` VALUES (8003,"IGUANAZUL TRAVEL","AGENCIA DE VIAJES DUAL","OPERACIÓN E INTERMEDIACIÓN","AGENCIA DE VIAJES DUAL","","JUNÍN 201-B Y PANAMÁ, C.C. LA MERCED, MEZZANINE, LOCAL 4",108003);</v>
      </c>
      <c r="P8004" s="2" t="str">
        <f t="shared" si="377"/>
        <v>INSERT INTO `contactos` VALUES (108003,"6021533","","iguanazultravel@gmail.com","www.iguanatravel.ec");</v>
      </c>
      <c r="Q8004" s="2" t="str">
        <f t="shared" si="375"/>
        <v>INSERT INTO `consolidados_provincias` VALUES (8003,9);</v>
      </c>
    </row>
    <row r="8005" spans="1:17" x14ac:dyDescent="0.3">
      <c r="A8005">
        <v>8004</v>
      </c>
      <c r="B8005" s="13" t="s">
        <v>22639</v>
      </c>
      <c r="C8005" s="13" t="s">
        <v>12</v>
      </c>
      <c r="D8005" s="13" t="s">
        <v>18</v>
      </c>
      <c r="E8005" s="13" t="s">
        <v>14</v>
      </c>
      <c r="F8005" s="13">
        <v>9</v>
      </c>
      <c r="G8005" s="13" t="s">
        <v>78</v>
      </c>
      <c r="H8005" s="13" t="s">
        <v>78</v>
      </c>
      <c r="I8005" s="13"/>
      <c r="J8005" s="13" t="s">
        <v>22640</v>
      </c>
      <c r="K8005" s="15">
        <v>996878012</v>
      </c>
      <c r="L8005" s="13"/>
      <c r="M8005" s="13"/>
      <c r="N8005" s="13"/>
      <c r="O8005" s="2" t="str">
        <f t="shared" si="376"/>
        <v>INSERT INTO `consolidado_nacional` VALUES (8004,"CHICKEN BRASA","SEGUNDA","ALIMENTOS Y BEBIDAS","RESTAURANTE","","URB. PORTOFINO, SOLAR 1.  C.C. BLUE COAST BUSINESS CENTER, LOCAL 26",108004);</v>
      </c>
      <c r="P8005" s="2" t="str">
        <f t="shared" si="377"/>
        <v>INSERT INTO `contactos` VALUES (108004,"996878012","","","");</v>
      </c>
      <c r="Q8005" s="2" t="str">
        <f t="shared" si="375"/>
        <v>INSERT INTO `consolidados_provincias` VALUES (8004,9);</v>
      </c>
    </row>
    <row r="8006" spans="1:17" x14ac:dyDescent="0.3">
      <c r="A8006">
        <v>8005</v>
      </c>
      <c r="B8006" s="13" t="s">
        <v>22641</v>
      </c>
      <c r="C8006" s="13" t="s">
        <v>33</v>
      </c>
      <c r="D8006" s="13" t="s">
        <v>50</v>
      </c>
      <c r="E8006" s="13" t="s">
        <v>19</v>
      </c>
      <c r="F8006" s="13">
        <v>24</v>
      </c>
      <c r="G8006" s="13" t="s">
        <v>65759</v>
      </c>
      <c r="H8006" s="13" t="s">
        <v>65759</v>
      </c>
      <c r="I8006" s="13"/>
      <c r="J8006" s="13" t="s">
        <v>22642</v>
      </c>
      <c r="K8006" s="15"/>
      <c r="L8006" s="13"/>
      <c r="M8006" s="13"/>
      <c r="N8006" s="13"/>
      <c r="O8006" s="2" t="str">
        <f t="shared" si="376"/>
        <v>INSERT INTO `consolidado_nacional` VALUES (8005,"PUERTO GALICIA","TERCERA","ALOJAMIENTO","HOSTERÍA","","SAN PABLO AVENIDA PRINCIPAL RUTA SPONDYLUS",108005);</v>
      </c>
      <c r="P8006" s="2" t="str">
        <f t="shared" si="377"/>
        <v>INSERT INTO `contactos` VALUES (108005,"","","","");</v>
      </c>
      <c r="Q8006" s="2" t="str">
        <f t="shared" si="375"/>
        <v>INSERT INTO `consolidados_provincias` VALUES (8005,24);</v>
      </c>
    </row>
    <row r="8007" spans="1:17" x14ac:dyDescent="0.3">
      <c r="A8007">
        <v>8006</v>
      </c>
      <c r="B8007" s="13" t="s">
        <v>22643</v>
      </c>
      <c r="C8007" s="13" t="s">
        <v>12</v>
      </c>
      <c r="D8007" s="13" t="s">
        <v>13</v>
      </c>
      <c r="E8007" s="13" t="s">
        <v>19</v>
      </c>
      <c r="F8007" s="13">
        <v>9</v>
      </c>
      <c r="G8007" s="13" t="s">
        <v>78</v>
      </c>
      <c r="H8007" s="13" t="s">
        <v>78</v>
      </c>
      <c r="I8007" s="13"/>
      <c r="J8007" s="13" t="s">
        <v>22644</v>
      </c>
      <c r="K8007" s="15">
        <v>46012868</v>
      </c>
      <c r="L8007" s="13"/>
      <c r="M8007" s="13"/>
      <c r="N8007" s="13"/>
      <c r="O8007" s="2" t="str">
        <f t="shared" si="376"/>
        <v>INSERT INTO `consolidado_nacional` VALUES (8006,"ROCKDOGS","TERCERA","ALIMENTOS Y BEBIDAS","FUENTE DE SODA","","URDESA CENTRAL, AV. VICTOR EMILIO ESTRADA 608 Y AV. LAS MONJAS",108006);</v>
      </c>
      <c r="P8007" s="2" t="str">
        <f t="shared" si="377"/>
        <v>INSERT INTO `contactos` VALUES (108006,"46012868","","","");</v>
      </c>
      <c r="Q8007" s="2" t="str">
        <f t="shared" si="375"/>
        <v>INSERT INTO `consolidados_provincias` VALUES (8006,9);</v>
      </c>
    </row>
    <row r="8008" spans="1:17" x14ac:dyDescent="0.3">
      <c r="A8008">
        <v>8007</v>
      </c>
      <c r="B8008" s="13" t="s">
        <v>22645</v>
      </c>
      <c r="C8008" s="13" t="s">
        <v>3720</v>
      </c>
      <c r="D8008" s="13" t="s">
        <v>3721</v>
      </c>
      <c r="E8008" s="13" t="s">
        <v>3721</v>
      </c>
      <c r="F8008" s="13">
        <v>9</v>
      </c>
      <c r="G8008" s="13" t="s">
        <v>78</v>
      </c>
      <c r="H8008" s="13" t="s">
        <v>7509</v>
      </c>
      <c r="I8008" s="13" t="s">
        <v>66646</v>
      </c>
      <c r="J8008" s="13" t="s">
        <v>22646</v>
      </c>
      <c r="K8008" s="15">
        <v>990073222</v>
      </c>
      <c r="L8008" s="13">
        <v>993091434</v>
      </c>
      <c r="M8008" s="13" t="s">
        <v>22427</v>
      </c>
      <c r="N8008" s="13"/>
      <c r="O8008" s="2" t="str">
        <f t="shared" si="376"/>
        <v>INSERT INTO `consolidado_nacional` VALUES (8007,"VIPMATUR S.A. ","AGENCIA DE VIAJES INTERNACIONAL","OPERACIÓN E INTERMEDIACIÓN","AGENCIA DE VIAJES INTERNACIONAL","EDIFICIO GRAN PASAJE, PLANTA BAJA, ENTRANDO POR PIZZA HUT&amp;nbsp  ","9 de octubre 9A chile",108007);</v>
      </c>
      <c r="P8008" s="2" t="str">
        <f t="shared" si="377"/>
        <v>INSERT INTO `contactos` VALUES (108007,"990073222","993091434","jeanmarcosc@gmail.com","");</v>
      </c>
      <c r="Q8008" s="2" t="str">
        <f t="shared" si="375"/>
        <v>INSERT INTO `consolidados_provincias` VALUES (8007,9);</v>
      </c>
    </row>
    <row r="8009" spans="1:17" x14ac:dyDescent="0.3">
      <c r="A8009">
        <v>8008</v>
      </c>
      <c r="B8009" s="13" t="s">
        <v>22647</v>
      </c>
      <c r="C8009" s="13" t="s">
        <v>12</v>
      </c>
      <c r="D8009" s="13" t="s">
        <v>13</v>
      </c>
      <c r="E8009" s="13" t="s">
        <v>19</v>
      </c>
      <c r="F8009" s="13">
        <v>24</v>
      </c>
      <c r="G8009" s="13" t="s">
        <v>65759</v>
      </c>
      <c r="H8009" s="13" t="s">
        <v>528</v>
      </c>
      <c r="I8009" s="13"/>
      <c r="J8009" s="13" t="s">
        <v>22648</v>
      </c>
      <c r="K8009" s="15"/>
      <c r="L8009" s="13"/>
      <c r="M8009" s="13"/>
      <c r="N8009" s="13"/>
      <c r="O8009" s="2" t="str">
        <f t="shared" si="376"/>
        <v>INSERT INTO `consolidado_nacional` VALUES (8008,"BUCURESTI","TERCERA","ALIMENTOS Y BEBIDAS","FUENTE DE SODA","","VIA PRINCIPAL ESTACION DE SERVICIO MALENITA",108008);</v>
      </c>
      <c r="P8009" s="2" t="str">
        <f t="shared" si="377"/>
        <v>INSERT INTO `contactos` VALUES (108008,"","","","");</v>
      </c>
      <c r="Q8009" s="2" t="str">
        <f t="shared" si="375"/>
        <v>INSERT INTO `consolidados_provincias` VALUES (8008,24);</v>
      </c>
    </row>
    <row r="8010" spans="1:17" x14ac:dyDescent="0.3">
      <c r="A8010">
        <v>8009</v>
      </c>
      <c r="B8010" s="13" t="s">
        <v>22649</v>
      </c>
      <c r="C8010" s="13" t="s">
        <v>12</v>
      </c>
      <c r="D8010" s="13" t="s">
        <v>18</v>
      </c>
      <c r="E8010" s="13" t="s">
        <v>1034</v>
      </c>
      <c r="F8010" s="13">
        <v>9</v>
      </c>
      <c r="G8010" s="13" t="s">
        <v>78</v>
      </c>
      <c r="H8010" s="13" t="s">
        <v>728</v>
      </c>
      <c r="I8010" s="13" t="s">
        <v>22650</v>
      </c>
      <c r="J8010" s="13" t="s">
        <v>22651</v>
      </c>
      <c r="K8010" s="15">
        <v>45014808</v>
      </c>
      <c r="L8010" s="13">
        <v>997266197</v>
      </c>
      <c r="M8010" s="13" t="s">
        <v>22652</v>
      </c>
      <c r="N8010" s="13"/>
      <c r="O8010" s="2" t="str">
        <f t="shared" si="376"/>
        <v>INSERT INTO `consolidado_nacional` VALUES (8009,"GOURMET MARKET","(3) Tres tenedores","ALIMENTOS Y BEBIDAS","RESTAURANTE","JUNTO AL BANCO BOLIVARIANO","LA VISTA SAN EDUARDO, AV. DEL BOMBERO KM. 6,5 LOCAL 11O MZ. 720, LOTE 1, ED. 100",108009);</v>
      </c>
      <c r="P8010" s="2" t="str">
        <f t="shared" si="377"/>
        <v>INSERT INTO `contactos` VALUES (108009,"45014808","997266197","asuarez@gourmetmarket.com.ec","");</v>
      </c>
      <c r="Q8010" s="2" t="str">
        <f t="shared" si="375"/>
        <v>INSERT INTO `consolidados_provincias` VALUES (8009,9);</v>
      </c>
    </row>
    <row r="8011" spans="1:17" x14ac:dyDescent="0.3">
      <c r="A8011">
        <v>8010</v>
      </c>
      <c r="B8011" s="13" t="s">
        <v>22649</v>
      </c>
      <c r="C8011" s="13" t="s">
        <v>12</v>
      </c>
      <c r="D8011" s="13" t="s">
        <v>18</v>
      </c>
      <c r="E8011" s="13" t="s">
        <v>14</v>
      </c>
      <c r="F8011" s="13">
        <v>9</v>
      </c>
      <c r="G8011" s="13" t="s">
        <v>1345</v>
      </c>
      <c r="H8011" s="13" t="s">
        <v>1345</v>
      </c>
      <c r="I8011" s="13"/>
      <c r="J8011" s="13" t="s">
        <v>22653</v>
      </c>
      <c r="K8011" s="15">
        <v>3705888</v>
      </c>
      <c r="L8011" s="13"/>
      <c r="M8011" s="13"/>
      <c r="N8011" s="13"/>
      <c r="O8011" s="2" t="str">
        <f t="shared" si="376"/>
        <v>INSERT INTO `consolidado_nacional` VALUES (8010,"GOURMET MARKET","SEGUNDA","ALIMENTOS Y BEBIDAS","RESTAURANTE","","KM. 5 VÍA A SAMBORONDÓN, C.C. PLAZA NAVONA, LOCAL D-101",108010);</v>
      </c>
      <c r="P8011" s="2" t="str">
        <f t="shared" si="377"/>
        <v>INSERT INTO `contactos` VALUES (108010,"3705888","","","");</v>
      </c>
      <c r="Q8011" s="2" t="str">
        <f t="shared" si="375"/>
        <v>INSERT INTO `consolidados_provincias` VALUES (8010,9);</v>
      </c>
    </row>
    <row r="8012" spans="1:17" x14ac:dyDescent="0.3">
      <c r="A8012">
        <v>8011</v>
      </c>
      <c r="B8012" s="13" t="s">
        <v>22654</v>
      </c>
      <c r="C8012" s="13" t="s">
        <v>3720</v>
      </c>
      <c r="D8012" s="13" t="s">
        <v>3886</v>
      </c>
      <c r="E8012" s="13" t="s">
        <v>3886</v>
      </c>
      <c r="F8012" s="13">
        <v>24</v>
      </c>
      <c r="G8012" s="13" t="s">
        <v>421</v>
      </c>
      <c r="H8012" s="13" t="s">
        <v>421</v>
      </c>
      <c r="I8012" s="13"/>
      <c r="J8012" s="13" t="s">
        <v>22655</v>
      </c>
      <c r="K8012" s="15">
        <v>42770283</v>
      </c>
      <c r="L8012" s="13"/>
      <c r="M8012" s="13"/>
      <c r="N8012" s="13"/>
      <c r="O8012" s="2" t="str">
        <f t="shared" si="376"/>
        <v>INSERT INTO `consolidado_nacional` VALUES (8011,"TECNIHOLD","OPERADOR TURÍSTICO","OPERACIÓN E INTERMEDIACIÓN","OPERADOR TURÍSTICO","","SALINAS SECTOR CHIPIPE DIAGONAL AL DISPENSARIO CLUB DE LEONES",108011);</v>
      </c>
      <c r="P8012" s="2" t="str">
        <f t="shared" si="377"/>
        <v>INSERT INTO `contactos` VALUES (108011,"42770283","","","");</v>
      </c>
      <c r="Q8012" s="2" t="str">
        <f t="shared" si="375"/>
        <v>INSERT INTO `consolidados_provincias` VALUES (8011,24);</v>
      </c>
    </row>
    <row r="8013" spans="1:17" x14ac:dyDescent="0.3">
      <c r="A8013">
        <v>8012</v>
      </c>
      <c r="B8013" s="13" t="s">
        <v>22656</v>
      </c>
      <c r="C8013" s="13" t="s">
        <v>12</v>
      </c>
      <c r="D8013" s="13" t="s">
        <v>18</v>
      </c>
      <c r="E8013" s="13" t="s">
        <v>14</v>
      </c>
      <c r="F8013" s="13">
        <v>9</v>
      </c>
      <c r="G8013" s="13" t="s">
        <v>1345</v>
      </c>
      <c r="H8013" s="13" t="s">
        <v>1345</v>
      </c>
      <c r="I8013" s="13"/>
      <c r="J8013" s="13" t="s">
        <v>22657</v>
      </c>
      <c r="K8013" s="15">
        <v>2097278</v>
      </c>
      <c r="L8013" s="13"/>
      <c r="M8013" s="13"/>
      <c r="N8013" s="13"/>
      <c r="O8013" s="2" t="str">
        <f t="shared" si="376"/>
        <v>INSERT INTO `consolidado_nacional` VALUES (8012,"AGUACATE","SEGUNDA","ALIMENTOS Y BEBIDAS","RESTAURANTE","","CDLA. ENTRE RÍOS, MZ. Y1, SOLAR 25",108012);</v>
      </c>
      <c r="P8013" s="2" t="str">
        <f t="shared" si="377"/>
        <v>INSERT INTO `contactos` VALUES (108012,"2097278","","","");</v>
      </c>
      <c r="Q8013" s="2" t="str">
        <f t="shared" si="375"/>
        <v>INSERT INTO `consolidados_provincias` VALUES (8012,9);</v>
      </c>
    </row>
    <row r="8014" spans="1:17" x14ac:dyDescent="0.3">
      <c r="A8014">
        <v>8013</v>
      </c>
      <c r="B8014" s="13" t="s">
        <v>22658</v>
      </c>
      <c r="C8014" s="13" t="s">
        <v>3720</v>
      </c>
      <c r="D8014" s="13" t="s">
        <v>3721</v>
      </c>
      <c r="E8014" s="13" t="s">
        <v>3721</v>
      </c>
      <c r="F8014" s="13">
        <v>9</v>
      </c>
      <c r="G8014" s="13" t="s">
        <v>1345</v>
      </c>
      <c r="H8014" s="13" t="s">
        <v>1345</v>
      </c>
      <c r="I8014" s="13"/>
      <c r="J8014" s="13" t="s">
        <v>22659</v>
      </c>
      <c r="K8014" s="15">
        <v>6023140</v>
      </c>
      <c r="L8014" s="13"/>
      <c r="M8014" s="13" t="s">
        <v>22660</v>
      </c>
      <c r="N8014" s="13"/>
      <c r="O8014" s="2" t="str">
        <f t="shared" si="376"/>
        <v>INSERT INTO `consolidado_nacional` VALUES (8013,"BUNCESCORP","AGENCIA DE VIAJES INTERNACIONAL","OPERACIÓN E INTERMEDIACIÓN","AGENCIA DE VIAJES INTERNACIONAL","","PUNTILLA EDIF. XIMA PB LOCAL 8 KM 1.5",108013);</v>
      </c>
      <c r="P8014" s="2" t="str">
        <f t="shared" si="377"/>
        <v>INSERT INTO `contactos` VALUES (108013,"6023140","","KRIVADENEIRA@ELJURI.COM","");</v>
      </c>
      <c r="Q8014" s="2" t="str">
        <f t="shared" si="375"/>
        <v>INSERT INTO `consolidados_provincias` VALUES (8013,9);</v>
      </c>
    </row>
    <row r="8015" spans="1:17" x14ac:dyDescent="0.3">
      <c r="A8015">
        <v>8014</v>
      </c>
      <c r="B8015" s="13" t="s">
        <v>21920</v>
      </c>
      <c r="C8015" s="13" t="s">
        <v>33</v>
      </c>
      <c r="D8015" s="13" t="s">
        <v>34</v>
      </c>
      <c r="E8015" s="13" t="s">
        <v>35</v>
      </c>
      <c r="F8015" s="13">
        <v>24</v>
      </c>
      <c r="G8015" s="13" t="s">
        <v>6084</v>
      </c>
      <c r="H8015" s="13" t="s">
        <v>6084</v>
      </c>
      <c r="I8015" s="13" t="s">
        <v>22661</v>
      </c>
      <c r="J8015" s="13" t="s">
        <v>22662</v>
      </c>
      <c r="K8015" s="15">
        <v>42775115</v>
      </c>
      <c r="L8015" s="13">
        <v>980223907</v>
      </c>
      <c r="M8015" s="13" t="s">
        <v>22663</v>
      </c>
      <c r="N8015" s="13" t="s">
        <v>22664</v>
      </c>
      <c r="O8015" s="2" t="str">
        <f t="shared" si="376"/>
        <v>INSERT INTO `consolidado_nacional` VALUES (8014,"VALDIVIA","3 Estrellas","ALOJAMIENTO","HOTEL","A DOS CUADRAS DEL CENTRO COMERCIAL PASEO SHOPPING","COSTA DE ORO S/N SALINAS",108014);</v>
      </c>
      <c r="P8015" s="2" t="str">
        <f t="shared" si="377"/>
        <v>INSERT INTO `contactos` VALUES (108014,"42775115","980223907","ventas.hvaldiviaecuador@gmail.com","www.hotelvaldiviaecuador.com");</v>
      </c>
      <c r="Q8015" s="2" t="str">
        <f t="shared" si="375"/>
        <v>INSERT INTO `consolidados_provincias` VALUES (8014,24);</v>
      </c>
    </row>
    <row r="8016" spans="1:17" x14ac:dyDescent="0.3">
      <c r="A8016">
        <v>8015</v>
      </c>
      <c r="B8016" s="13" t="s">
        <v>22665</v>
      </c>
      <c r="C8016" s="13" t="s">
        <v>33</v>
      </c>
      <c r="D8016" s="13" t="s">
        <v>34</v>
      </c>
      <c r="E8016" s="13" t="s">
        <v>7769</v>
      </c>
      <c r="F8016" s="13">
        <v>17</v>
      </c>
      <c r="G8016" s="13" t="s">
        <v>64</v>
      </c>
      <c r="H8016" s="13" t="s">
        <v>8856</v>
      </c>
      <c r="I8016" s="13" t="s">
        <v>22666</v>
      </c>
      <c r="J8016" s="13" t="s">
        <v>22667</v>
      </c>
      <c r="K8016" s="15">
        <v>992744271</v>
      </c>
      <c r="L8016" s="13">
        <v>994449757</v>
      </c>
      <c r="M8016" s="13" t="s">
        <v>22668</v>
      </c>
      <c r="N8016" s="13"/>
      <c r="O8016" s="2" t="str">
        <f t="shared" si="376"/>
        <v>INSERT INTO `consolidado_nacional` VALUES (8015,"HOTEL HOLIDAY INN QUITO","4 ESTRELLAS","ALOJAMIENTO","HOTEL","CERCA DEL AEROPUERTO","TABABELA lote n4 y s/n",108015);</v>
      </c>
      <c r="P8016" s="2" t="str">
        <f t="shared" si="377"/>
        <v>INSERT INTO `contactos` VALUES (108015,"992744271","994449757","ssevilla@startup.ec","");</v>
      </c>
      <c r="Q8016" s="2" t="str">
        <f t="shared" si="375"/>
        <v>INSERT INTO `consolidados_provincias` VALUES (8015,17);</v>
      </c>
    </row>
    <row r="8017" spans="1:17" x14ac:dyDescent="0.3">
      <c r="A8017">
        <v>8016</v>
      </c>
      <c r="B8017" s="13" t="s">
        <v>392</v>
      </c>
      <c r="C8017" s="13" t="s">
        <v>12</v>
      </c>
      <c r="D8017" s="13" t="s">
        <v>13</v>
      </c>
      <c r="E8017" s="13" t="s">
        <v>14</v>
      </c>
      <c r="F8017" s="13">
        <v>9</v>
      </c>
      <c r="G8017" s="13" t="s">
        <v>78</v>
      </c>
      <c r="H8017" s="13" t="s">
        <v>78</v>
      </c>
      <c r="I8017" s="13"/>
      <c r="J8017" s="13" t="s">
        <v>22669</v>
      </c>
      <c r="K8017" s="15">
        <v>990437415</v>
      </c>
      <c r="L8017" s="13"/>
      <c r="M8017" s="13"/>
      <c r="N8017" s="13"/>
      <c r="O8017" s="2" t="str">
        <f t="shared" si="376"/>
        <v>INSERT INTO `consolidado_nacional` VALUES (8016,"NICE CREAM","SEGUNDA","ALIMENTOS Y BEBIDAS","FUENTE DE SODA","","AV. 25 DE JULIO S/N EDIF. C.C. RIOCENTRO SUR, PISO 1, ISLA",108016);</v>
      </c>
      <c r="P8017" s="2" t="str">
        <f t="shared" si="377"/>
        <v>INSERT INTO `contactos` VALUES (108016,"990437415","","","");</v>
      </c>
      <c r="Q8017" s="2" t="str">
        <f t="shared" si="375"/>
        <v>INSERT INTO `consolidados_provincias` VALUES (8016,9);</v>
      </c>
    </row>
    <row r="8018" spans="1:17" x14ac:dyDescent="0.3">
      <c r="A8018">
        <v>8017</v>
      </c>
      <c r="B8018" s="13" t="s">
        <v>2319</v>
      </c>
      <c r="C8018" s="13" t="s">
        <v>12</v>
      </c>
      <c r="D8018" s="13" t="s">
        <v>13</v>
      </c>
      <c r="E8018" s="13" t="s">
        <v>71</v>
      </c>
      <c r="F8018" s="13">
        <v>9</v>
      </c>
      <c r="G8018" s="13" t="s">
        <v>78</v>
      </c>
      <c r="H8018" s="13" t="s">
        <v>78</v>
      </c>
      <c r="I8018" s="13"/>
      <c r="J8018" s="13" t="s">
        <v>22670</v>
      </c>
      <c r="K8018" s="15">
        <v>988858323</v>
      </c>
      <c r="L8018" s="13"/>
      <c r="M8018" s="13"/>
      <c r="N8018" s="13"/>
      <c r="O8018" s="2" t="str">
        <f t="shared" si="376"/>
        <v>INSERT INTO `consolidado_nacional` VALUES (8017,"TUTTO FREDDO","PRIMERA","ALIMENTOS Y BEBIDAS","FUENTE DE SODA","","CDLA. EL CÓNDOR, AV. FRANCISCO DE ORELLANA Y GUILLERMO PAREJA R., C.C. RIOCENTRO NORTE, LOCAL 143",108017);</v>
      </c>
      <c r="P8018" s="2" t="str">
        <f t="shared" si="377"/>
        <v>INSERT INTO `contactos` VALUES (108017,"988858323","","","");</v>
      </c>
      <c r="Q8018" s="2" t="str">
        <f t="shared" si="375"/>
        <v>INSERT INTO `consolidados_provincias` VALUES (8017,9);</v>
      </c>
    </row>
    <row r="8019" spans="1:17" x14ac:dyDescent="0.3">
      <c r="A8019">
        <v>8018</v>
      </c>
      <c r="B8019" s="13" t="s">
        <v>22671</v>
      </c>
      <c r="C8019" s="13" t="s">
        <v>3720</v>
      </c>
      <c r="D8019" s="13" t="s">
        <v>3721</v>
      </c>
      <c r="E8019" s="13" t="s">
        <v>3721</v>
      </c>
      <c r="F8019" s="13">
        <v>9</v>
      </c>
      <c r="G8019" s="13" t="s">
        <v>78</v>
      </c>
      <c r="H8019" s="13" t="s">
        <v>78</v>
      </c>
      <c r="I8019" s="13"/>
      <c r="J8019" s="13" t="s">
        <v>22672</v>
      </c>
      <c r="K8019" s="15">
        <v>6027926</v>
      </c>
      <c r="L8019" s="13"/>
      <c r="M8019" s="13" t="s">
        <v>22673</v>
      </c>
      <c r="N8019" s="13"/>
      <c r="O8019" s="2" t="str">
        <f t="shared" si="376"/>
        <v>INSERT INTO `consolidado_nacional` VALUES (8018,"JS TRAVEL","AGENCIA DE VIAJES INTERNACIONAL","OPERACIÓN E INTERMEDIACIÓN","AGENCIA DE VIAJES INTERNACIONAL","","AGUIRRE 411 ENTRE CHILE Y CHIMBORAZO, C.C. UNICENTRO, PISO 2, OFC. 207",108018);</v>
      </c>
      <c r="P8019" s="2" t="str">
        <f t="shared" si="377"/>
        <v>INSERT INTO `contactos` VALUES (108018,"6027926","","jstravel_ec@yahoo.com","");</v>
      </c>
      <c r="Q8019" s="2" t="str">
        <f t="shared" si="375"/>
        <v>INSERT INTO `consolidados_provincias` VALUES (8018,9);</v>
      </c>
    </row>
    <row r="8020" spans="1:17" x14ac:dyDescent="0.3">
      <c r="A8020">
        <v>8019</v>
      </c>
      <c r="B8020" s="13" t="s">
        <v>22674</v>
      </c>
      <c r="C8020" s="13" t="s">
        <v>12</v>
      </c>
      <c r="D8020" s="13" t="s">
        <v>18</v>
      </c>
      <c r="E8020" s="13" t="s">
        <v>14</v>
      </c>
      <c r="F8020" s="13">
        <v>9</v>
      </c>
      <c r="G8020" s="13" t="s">
        <v>78</v>
      </c>
      <c r="H8020" s="13" t="s">
        <v>78</v>
      </c>
      <c r="I8020" s="13"/>
      <c r="J8020" s="13" t="s">
        <v>22675</v>
      </c>
      <c r="K8020" s="15">
        <v>42083060</v>
      </c>
      <c r="L8020" s="13"/>
      <c r="M8020" s="13"/>
      <c r="N8020" s="13"/>
      <c r="O8020" s="2" t="str">
        <f t="shared" si="376"/>
        <v>INSERT INTO `consolidado_nacional` VALUES (8019,"LOS CEVICHES DE LA RUMIÑAHUI","SEGUNDA","ALIMENTOS Y BEBIDAS","RESTAURANTE","","AV. FRANCISCO DE ORELLANA Y AV. CARLOS LUIS PLAZA DAÑÍN, C.C. SAN MARINO, PISO 2, LOCAL 1-10",108019);</v>
      </c>
      <c r="P8020" s="2" t="str">
        <f t="shared" si="377"/>
        <v>INSERT INTO `contactos` VALUES (108019,"42083060","","","");</v>
      </c>
      <c r="Q8020" s="2" t="str">
        <f t="shared" si="375"/>
        <v>INSERT INTO `consolidados_provincias` VALUES (8019,9);</v>
      </c>
    </row>
    <row r="8021" spans="1:17" x14ac:dyDescent="0.3">
      <c r="A8021">
        <v>8020</v>
      </c>
      <c r="B8021" s="13" t="s">
        <v>22674</v>
      </c>
      <c r="C8021" s="13" t="s">
        <v>12</v>
      </c>
      <c r="D8021" s="13" t="s">
        <v>18</v>
      </c>
      <c r="E8021" s="13" t="s">
        <v>14</v>
      </c>
      <c r="F8021" s="13">
        <v>9</v>
      </c>
      <c r="G8021" s="13" t="s">
        <v>78</v>
      </c>
      <c r="H8021" s="13" t="s">
        <v>78</v>
      </c>
      <c r="I8021" s="13"/>
      <c r="J8021" s="13" t="s">
        <v>22676</v>
      </c>
      <c r="K8021" s="15">
        <v>2390942</v>
      </c>
      <c r="L8021" s="13"/>
      <c r="M8021" s="13" t="s">
        <v>22677</v>
      </c>
      <c r="N8021" s="13"/>
      <c r="O8021" s="2" t="str">
        <f t="shared" si="376"/>
        <v>INSERT INTO `consolidado_nacional` VALUES (8020,"LOS CEVICHES DE LA RUMIÑAHUI","SEGUNDA","ALIMENTOS Y BEBIDAS","RESTAURANTE","","CDLA. KENNEDY NORTE, CALLE MIGUEOL H. ALCIVAR, MZ. 302 Nº 6 Y ALBERTO BORGES",108020);</v>
      </c>
      <c r="P8021" s="2" t="str">
        <f t="shared" si="377"/>
        <v>INSERT INTO `contactos` VALUES (108020,"2390942","","raneaga@puntodeequilibrio.ec","");</v>
      </c>
      <c r="Q8021" s="2" t="str">
        <f t="shared" si="375"/>
        <v>INSERT INTO `consolidados_provincias` VALUES (8020,9);</v>
      </c>
    </row>
    <row r="8022" spans="1:17" x14ac:dyDescent="0.3">
      <c r="A8022">
        <v>8021</v>
      </c>
      <c r="B8022" s="13" t="s">
        <v>22678</v>
      </c>
      <c r="C8022" s="13" t="s">
        <v>3720</v>
      </c>
      <c r="D8022" s="13" t="s">
        <v>3886</v>
      </c>
      <c r="E8022" s="13" t="s">
        <v>3886</v>
      </c>
      <c r="F8022" s="13">
        <v>9</v>
      </c>
      <c r="G8022" s="13" t="s">
        <v>78</v>
      </c>
      <c r="H8022" s="13" t="s">
        <v>17604</v>
      </c>
      <c r="I8022" s="13" t="s">
        <v>66647</v>
      </c>
      <c r="J8022" s="13" t="s">
        <v>22679</v>
      </c>
      <c r="K8022" s="15">
        <v>994420957</v>
      </c>
      <c r="L8022" s="13"/>
      <c r="M8022" s="13" t="s">
        <v>22680</v>
      </c>
      <c r="N8022" s="13" t="s">
        <v>22681</v>
      </c>
      <c r="O8022" s="2" t="str">
        <f t="shared" si="376"/>
        <v>INSERT INTO `consolidado_nacional` VALUES (8021,"BANANATOURS S.A.","OPERADOR TURÍSTICO","OPERACIÓN E INTERMEDIACIÓN","OPERADOR TURÍSTICO","Por la primax de&amp;nbsp  la domingo comin a 2 cuadras ","Los almendros av pinzones  Mz Q  V 25",108021);</v>
      </c>
      <c r="P8022" s="2" t="str">
        <f t="shared" si="377"/>
        <v>INSERT INTO `contactos` VALUES (108021,"994420957","","reservations@bananatours.com.ec","www.bananatours.com.ec");</v>
      </c>
      <c r="Q8022" s="2" t="str">
        <f t="shared" si="375"/>
        <v>INSERT INTO `consolidados_provincias` VALUES (8021,9);</v>
      </c>
    </row>
    <row r="8023" spans="1:17" x14ac:dyDescent="0.3">
      <c r="A8023">
        <v>8022</v>
      </c>
      <c r="B8023" s="13" t="s">
        <v>22682</v>
      </c>
      <c r="C8023" s="13" t="s">
        <v>33</v>
      </c>
      <c r="D8023" s="13" t="s">
        <v>87</v>
      </c>
      <c r="E8023" s="13" t="s">
        <v>14</v>
      </c>
      <c r="F8023" s="13">
        <v>24</v>
      </c>
      <c r="G8023" s="13" t="s">
        <v>65759</v>
      </c>
      <c r="H8023" s="13" t="s">
        <v>528</v>
      </c>
      <c r="I8023" s="13"/>
      <c r="J8023" s="13" t="s">
        <v>22683</v>
      </c>
      <c r="K8023" s="15">
        <v>42788034</v>
      </c>
      <c r="L8023" s="13"/>
      <c r="M8023" s="13" t="s">
        <v>21</v>
      </c>
      <c r="N8023" s="13"/>
      <c r="O8023" s="2" t="str">
        <f t="shared" si="376"/>
        <v>INSERT INTO `consolidado_nacional` VALUES (8022,"SUSI´S BOON ","SEGUNDA","ALOJAMIENTO","HOSTAL","","AVENIDA 13 DE DICIEMBRE FRENTE A LA IGLESIA",108022);</v>
      </c>
      <c r="P8023" s="2" t="str">
        <f t="shared" si="377"/>
        <v>INSERT INTO `contactos` VALUES (108022,"42788034",""," ","");</v>
      </c>
      <c r="Q8023" s="2" t="str">
        <f t="shared" si="375"/>
        <v>INSERT INTO `consolidados_provincias` VALUES (8022,24);</v>
      </c>
    </row>
    <row r="8024" spans="1:17" x14ac:dyDescent="0.3">
      <c r="A8024">
        <v>8023</v>
      </c>
      <c r="B8024" s="13" t="s">
        <v>22684</v>
      </c>
      <c r="C8024" s="13" t="s">
        <v>3720</v>
      </c>
      <c r="D8024" s="13" t="s">
        <v>3886</v>
      </c>
      <c r="E8024" s="13" t="s">
        <v>3886</v>
      </c>
      <c r="F8024" s="13">
        <v>9</v>
      </c>
      <c r="G8024" s="13" t="s">
        <v>78</v>
      </c>
      <c r="H8024" s="13" t="s">
        <v>78</v>
      </c>
      <c r="I8024" s="13"/>
      <c r="J8024" s="13" t="s">
        <v>22685</v>
      </c>
      <c r="K8024" s="15">
        <v>6001632</v>
      </c>
      <c r="L8024" s="13"/>
      <c r="M8024" s="13" t="s">
        <v>22686</v>
      </c>
      <c r="N8024" s="13"/>
      <c r="O8024" s="2" t="str">
        <f t="shared" si="376"/>
        <v>INSERT INTO `consolidado_nacional` VALUES (8023,"ETERNA PRIMAVERA HEP","OPERADOR TURÍSTICO","OPERACIÓN E INTERMEDIACIÓN","OPERADOR TURÍSTICO","","CARCHI # 703 Y 9 DE OCTUBRE, EDF. BOUTIQUE DEL BOULEVARD, PISO 1, OFC. 17",108023);</v>
      </c>
      <c r="P8024" s="2" t="str">
        <f t="shared" si="377"/>
        <v>INSERT INTO `contactos` VALUES (108023,"6001632","","hosteriaeternaprimavera@gmail.com","");</v>
      </c>
      <c r="Q8024" s="2" t="str">
        <f t="shared" si="375"/>
        <v>INSERT INTO `consolidados_provincias` VALUES (8023,9);</v>
      </c>
    </row>
    <row r="8025" spans="1:17" x14ac:dyDescent="0.3">
      <c r="A8025">
        <v>8024</v>
      </c>
      <c r="B8025" s="13" t="s">
        <v>22687</v>
      </c>
      <c r="C8025" s="13" t="s">
        <v>33</v>
      </c>
      <c r="D8025" s="13" t="s">
        <v>34</v>
      </c>
      <c r="E8025" s="13" t="s">
        <v>3727</v>
      </c>
      <c r="F8025" s="13">
        <v>1</v>
      </c>
      <c r="G8025" s="13" t="s">
        <v>15</v>
      </c>
      <c r="H8025" s="13" t="s">
        <v>586</v>
      </c>
      <c r="I8025" s="13" t="s">
        <v>22688</v>
      </c>
      <c r="J8025" s="13" t="s">
        <v>22689</v>
      </c>
      <c r="K8025" s="15">
        <v>76022000</v>
      </c>
      <c r="L8025" s="13">
        <v>991053558</v>
      </c>
      <c r="M8025" s="13" t="s">
        <v>22690</v>
      </c>
      <c r="N8025" s="13" t="s">
        <v>22691</v>
      </c>
      <c r="O8025" s="2" t="str">
        <f t="shared" si="376"/>
        <v>INSERT INTO `consolidado_nacional` VALUES (8024,"FOUR POINTS BY SHERATON CUENCA","5 Estrellas","ALOJAMIENTO","HOTEL","JUNTO AL MALL DEL RIO","CIRCUNVALACIÓN SUR  SN AV. FELIPE SEGUNDO",108024);</v>
      </c>
      <c r="P8025" s="2" t="str">
        <f t="shared" si="377"/>
        <v>INSERT INTO `contactos` VALUES (108024,"76022000","991053558","gcamacho@vivancoyvivanco.com","www.fourpointscuenca.com.com");</v>
      </c>
      <c r="Q8025" s="2" t="str">
        <f t="shared" si="375"/>
        <v>INSERT INTO `consolidados_provincias` VALUES (8024,1);</v>
      </c>
    </row>
    <row r="8026" spans="1:17" x14ac:dyDescent="0.3">
      <c r="A8026">
        <v>8025</v>
      </c>
      <c r="B8026" s="13" t="s">
        <v>22692</v>
      </c>
      <c r="C8026" s="13" t="s">
        <v>12</v>
      </c>
      <c r="D8026" s="13" t="s">
        <v>18</v>
      </c>
      <c r="E8026" s="13" t="s">
        <v>14</v>
      </c>
      <c r="F8026" s="13">
        <v>9</v>
      </c>
      <c r="G8026" s="13" t="s">
        <v>78</v>
      </c>
      <c r="H8026" s="13" t="s">
        <v>78</v>
      </c>
      <c r="I8026" s="13"/>
      <c r="J8026" s="13" t="s">
        <v>22693</v>
      </c>
      <c r="K8026" s="15">
        <v>45044899</v>
      </c>
      <c r="L8026" s="13"/>
      <c r="M8026" s="13" t="s">
        <v>22694</v>
      </c>
      <c r="N8026" s="13"/>
      <c r="O8026" s="2" t="str">
        <f t="shared" si="376"/>
        <v>INSERT INTO `consolidado_nacional` VALUES (8025,"AKAI SUSHI EXPRESS","SEGUNDA","ALIMENTOS Y BEBIDAS","RESTAURANTE","","C.C. LAGUNA PLAZA, PISO 1, KM 12.5 VIA A LA COSTA, URB. LAGUNA CLUB, No. 221 ",108025);</v>
      </c>
      <c r="P8026" s="2" t="str">
        <f t="shared" si="377"/>
        <v>INSERT INTO `contactos` VALUES (108025,"45044899","","maria.reinoso@akai.com.ec","");</v>
      </c>
      <c r="Q8026" s="2" t="str">
        <f t="shared" si="375"/>
        <v>INSERT INTO `consolidados_provincias` VALUES (8025,9);</v>
      </c>
    </row>
    <row r="8027" spans="1:17" x14ac:dyDescent="0.3">
      <c r="A8027">
        <v>8026</v>
      </c>
      <c r="B8027" s="13" t="s">
        <v>22692</v>
      </c>
      <c r="C8027" s="13" t="s">
        <v>12</v>
      </c>
      <c r="D8027" s="13" t="s">
        <v>18</v>
      </c>
      <c r="E8027" s="13" t="s">
        <v>14</v>
      </c>
      <c r="F8027" s="13">
        <v>9</v>
      </c>
      <c r="G8027" s="13" t="s">
        <v>78</v>
      </c>
      <c r="H8027" s="13" t="s">
        <v>78</v>
      </c>
      <c r="I8027" s="13"/>
      <c r="J8027" s="13" t="s">
        <v>22695</v>
      </c>
      <c r="K8027" s="15">
        <v>5044899</v>
      </c>
      <c r="L8027" s="13"/>
      <c r="M8027" s="13" t="s">
        <v>22694</v>
      </c>
      <c r="N8027" s="13"/>
      <c r="O8027" s="2" t="str">
        <f t="shared" si="376"/>
        <v>INSERT INTO `consolidado_nacional` VALUES (8026,"AKAI SUSHI EXPRESS","SEGUNDA","ALIMENTOS Y BEBIDAS","RESTAURANTE","","AV. DEL BOMBERO S/N, KM 6 VIA A LA COSTA, C.C. RIOCENTRO CEIBOS, PISO 2, LOCAL C-14",108026);</v>
      </c>
      <c r="P8027" s="2" t="str">
        <f t="shared" si="377"/>
        <v>INSERT INTO `contactos` VALUES (108026,"5044899","","maria.reinoso@akai.com.ec","");</v>
      </c>
      <c r="Q8027" s="2" t="str">
        <f t="shared" si="375"/>
        <v>INSERT INTO `consolidados_provincias` VALUES (8026,9);</v>
      </c>
    </row>
    <row r="8028" spans="1:17" x14ac:dyDescent="0.3">
      <c r="A8028">
        <v>8027</v>
      </c>
      <c r="B8028" s="13" t="s">
        <v>20334</v>
      </c>
      <c r="C8028" s="13" t="s">
        <v>12</v>
      </c>
      <c r="D8028" s="13" t="s">
        <v>18</v>
      </c>
      <c r="E8028" s="13" t="s">
        <v>14</v>
      </c>
      <c r="F8028" s="13">
        <v>9</v>
      </c>
      <c r="G8028" s="13" t="s">
        <v>78</v>
      </c>
      <c r="H8028" s="13" t="s">
        <v>78</v>
      </c>
      <c r="I8028" s="13"/>
      <c r="J8028" s="13" t="s">
        <v>22696</v>
      </c>
      <c r="K8028" s="15">
        <v>5044899</v>
      </c>
      <c r="L8028" s="13"/>
      <c r="M8028" s="13" t="s">
        <v>22694</v>
      </c>
      <c r="N8028" s="13"/>
      <c r="O8028" s="2" t="str">
        <f t="shared" si="376"/>
        <v>INSERT INTO `consolidado_nacional` VALUES (8027,"UMAI LATIN SUSHI","SEGUNDA","ALIMENTOS Y BEBIDAS","RESTAURANTE","","CDLA. EL CONDOR, AV. FRANCISCO DE ORELLANA S/N Y AV. GUILLERMO PAREJA, C.C. RIOCENTRO NORTE, PISO 1, LOCAL 148",108027);</v>
      </c>
      <c r="P8028" s="2" t="str">
        <f t="shared" si="377"/>
        <v>INSERT INTO `contactos` VALUES (108027,"5044899","","maria.reinoso@akai.com.ec","");</v>
      </c>
      <c r="Q8028" s="2" t="str">
        <f t="shared" si="375"/>
        <v>INSERT INTO `consolidados_provincias` VALUES (8027,9);</v>
      </c>
    </row>
    <row r="8029" spans="1:17" x14ac:dyDescent="0.3">
      <c r="A8029">
        <v>8028</v>
      </c>
      <c r="B8029" s="13" t="s">
        <v>22692</v>
      </c>
      <c r="C8029" s="13" t="s">
        <v>12</v>
      </c>
      <c r="D8029" s="13" t="s">
        <v>18</v>
      </c>
      <c r="E8029" s="13" t="s">
        <v>14</v>
      </c>
      <c r="F8029" s="13">
        <v>9</v>
      </c>
      <c r="G8029" s="13" t="s">
        <v>1345</v>
      </c>
      <c r="H8029" s="13" t="s">
        <v>1345</v>
      </c>
      <c r="I8029" s="13"/>
      <c r="J8029" s="13" t="s">
        <v>22697</v>
      </c>
      <c r="K8029" s="15">
        <v>6026744</v>
      </c>
      <c r="L8029" s="13"/>
      <c r="M8029" s="13" t="s">
        <v>22698</v>
      </c>
      <c r="N8029" s="13"/>
      <c r="O8029" s="2" t="str">
        <f t="shared" si="376"/>
        <v>INSERT INTO `consolidado_nacional` VALUES (8028,"AKAI SUSHI EXPRESS","SEGUNDA","ALIMENTOS Y BEBIDAS","RESTAURANTE","","KM 1,5 VIA A SAMBORONDON, C.C. VILLAGE PLAZA, LOCAL 216",108028);</v>
      </c>
      <c r="P8029" s="2" t="str">
        <f t="shared" si="377"/>
        <v>INSERT INTO `contactos` VALUES (108028,"6026744","","akai.villageplaza@gmail.com.ec","");</v>
      </c>
      <c r="Q8029" s="2" t="str">
        <f t="shared" si="375"/>
        <v>INSERT INTO `consolidados_provincias` VALUES (8028,9);</v>
      </c>
    </row>
    <row r="8030" spans="1:17" x14ac:dyDescent="0.3">
      <c r="A8030">
        <v>8029</v>
      </c>
      <c r="B8030" s="13" t="s">
        <v>22692</v>
      </c>
      <c r="C8030" s="13" t="s">
        <v>12</v>
      </c>
      <c r="D8030" s="13" t="s">
        <v>18</v>
      </c>
      <c r="E8030" s="13" t="s">
        <v>19</v>
      </c>
      <c r="F8030" s="13">
        <v>9</v>
      </c>
      <c r="G8030" s="13" t="s">
        <v>2923</v>
      </c>
      <c r="H8030" s="13" t="s">
        <v>14926</v>
      </c>
      <c r="I8030" s="13"/>
      <c r="J8030" s="13" t="s">
        <v>22699</v>
      </c>
      <c r="K8030" s="15">
        <v>4505164</v>
      </c>
      <c r="L8030" s="13"/>
      <c r="M8030" s="13" t="s">
        <v>22700</v>
      </c>
      <c r="N8030" s="13"/>
      <c r="O8030" s="2" t="str">
        <f t="shared" si="376"/>
        <v>INSERT INTO `consolidado_nacional` VALUES (8029,"AKAI SUSHI EXPRESS","TERCERA","ALIMENTOS Y BEBIDAS","RESTAURANTE","","KM. 10.5 VIA A LA AURORA C.C. RIOCENTRO EL DORADO PISO 2, ISLA",108029);</v>
      </c>
      <c r="P8030" s="2" t="str">
        <f t="shared" si="377"/>
        <v>INSERT INTO `contactos` VALUES (108029,"4505164","","AKAIELDORADO@GMAIL.COM","");</v>
      </c>
      <c r="Q8030" s="2" t="str">
        <f t="shared" si="375"/>
        <v>INSERT INTO `consolidados_provincias` VALUES (8029,9);</v>
      </c>
    </row>
    <row r="8031" spans="1:17" x14ac:dyDescent="0.3">
      <c r="A8031">
        <v>8030</v>
      </c>
      <c r="B8031" s="13" t="s">
        <v>22692</v>
      </c>
      <c r="C8031" s="13" t="s">
        <v>12</v>
      </c>
      <c r="D8031" s="13" t="s">
        <v>18</v>
      </c>
      <c r="E8031" s="13" t="s">
        <v>14</v>
      </c>
      <c r="F8031" s="13">
        <v>9</v>
      </c>
      <c r="G8031" s="13" t="s">
        <v>78</v>
      </c>
      <c r="H8031" s="13" t="s">
        <v>78</v>
      </c>
      <c r="I8031" s="13"/>
      <c r="J8031" s="13" t="s">
        <v>22701</v>
      </c>
      <c r="K8031" s="15"/>
      <c r="L8031" s="13"/>
      <c r="M8031" s="13"/>
      <c r="N8031" s="13"/>
      <c r="O8031" s="2" t="str">
        <f t="shared" si="376"/>
        <v>INSERT INTO `consolidado_nacional` VALUES (8030,"AKAI SUSHI EXPRESS","SEGUNDA","ALIMENTOS Y BEBIDAS","RESTAURANTE","","AV. FRANCISCO DE ORELLANA Nº100, C.C. SAN MARINO, PISO 2, LOCAL 1-20",108030);</v>
      </c>
      <c r="P8031" s="2" t="str">
        <f t="shared" si="377"/>
        <v>INSERT INTO `contactos` VALUES (108030,"","","","");</v>
      </c>
      <c r="Q8031" s="2" t="str">
        <f t="shared" si="375"/>
        <v>INSERT INTO `consolidados_provincias` VALUES (8030,9);</v>
      </c>
    </row>
    <row r="8032" spans="1:17" x14ac:dyDescent="0.3">
      <c r="A8032">
        <v>8031</v>
      </c>
      <c r="B8032" s="13" t="s">
        <v>22702</v>
      </c>
      <c r="C8032" s="13" t="s">
        <v>33</v>
      </c>
      <c r="D8032" s="13" t="s">
        <v>34</v>
      </c>
      <c r="E8032" s="13" t="s">
        <v>3727</v>
      </c>
      <c r="F8032" s="13">
        <v>9</v>
      </c>
      <c r="G8032" s="13" t="s">
        <v>78</v>
      </c>
      <c r="H8032" s="13" t="s">
        <v>728</v>
      </c>
      <c r="I8032" s="13" t="s">
        <v>22703</v>
      </c>
      <c r="J8032" s="13" t="s">
        <v>22704</v>
      </c>
      <c r="K8032" s="15">
        <v>46008080</v>
      </c>
      <c r="L8032" s="13">
        <v>969302156</v>
      </c>
      <c r="M8032" s="13" t="s">
        <v>22705</v>
      </c>
      <c r="N8032" s="13" t="s">
        <v>22706</v>
      </c>
      <c r="O8032" s="2" t="str">
        <f t="shared" si="376"/>
        <v>INSERT INTO `consolidado_nacional` VALUES (8031,"Radisson Guayaquil","5 Estrellas","ALOJAMIENTO","HOTEL","JUNTO AL CENTRO COMERCIAL POLICENTRO","AV. SAN JORGE 805 CALLE NOVENA - CALLE DECIMA",108031);</v>
      </c>
      <c r="P8032" s="2" t="str">
        <f t="shared" si="377"/>
        <v>INSERT INTO `contactos` VALUES (108031,"46008080","969302156","rossy.orellana@ghl.hoteles.com","www.radisson.com");</v>
      </c>
      <c r="Q8032" s="2" t="str">
        <f t="shared" si="375"/>
        <v>INSERT INTO `consolidados_provincias` VALUES (8031,9);</v>
      </c>
    </row>
    <row r="8033" spans="1:17" x14ac:dyDescent="0.3">
      <c r="A8033">
        <v>8032</v>
      </c>
      <c r="B8033" s="13" t="s">
        <v>22707</v>
      </c>
      <c r="C8033" s="13" t="s">
        <v>3720</v>
      </c>
      <c r="D8033" s="13" t="s">
        <v>3886</v>
      </c>
      <c r="E8033" s="13" t="s">
        <v>3886</v>
      </c>
      <c r="F8033" s="13">
        <v>9</v>
      </c>
      <c r="G8033" s="13" t="s">
        <v>78</v>
      </c>
      <c r="H8033" s="13" t="s">
        <v>78</v>
      </c>
      <c r="I8033" s="13"/>
      <c r="J8033" s="13" t="s">
        <v>22708</v>
      </c>
      <c r="K8033" s="15">
        <v>2342801</v>
      </c>
      <c r="L8033" s="13"/>
      <c r="M8033" s="13" t="s">
        <v>22709</v>
      </c>
      <c r="N8033" s="13"/>
      <c r="O8033" s="2" t="str">
        <f t="shared" si="376"/>
        <v>INSERT INTO `consolidado_nacional` VALUES (8032,"CACIQUE TUMBALA I","OPERADOR TURÍSTICO","OPERACIÓN E INTERMEDIACIÓN","OPERADOR TURÍSTICO","","ESMERALDAS 4737 Y NICOLAS AUGUSTO GONZALEZ",108032);</v>
      </c>
      <c r="P8033" s="2" t="str">
        <f t="shared" si="377"/>
        <v>INSERT INTO `contactos` VALUES (108032,"2342801","","fcastreyes@hotmail.com","");</v>
      </c>
      <c r="Q8033" s="2" t="str">
        <f t="shared" si="375"/>
        <v>INSERT INTO `consolidados_provincias` VALUES (8032,9);</v>
      </c>
    </row>
    <row r="8034" spans="1:17" x14ac:dyDescent="0.3">
      <c r="A8034">
        <v>8033</v>
      </c>
      <c r="B8034" s="13" t="s">
        <v>22710</v>
      </c>
      <c r="C8034" s="13" t="s">
        <v>12</v>
      </c>
      <c r="D8034" s="13" t="s">
        <v>18</v>
      </c>
      <c r="E8034" s="13" t="s">
        <v>71</v>
      </c>
      <c r="F8034" s="13">
        <v>9</v>
      </c>
      <c r="G8034" s="13" t="s">
        <v>1345</v>
      </c>
      <c r="H8034" s="13" t="s">
        <v>1345</v>
      </c>
      <c r="I8034" s="13"/>
      <c r="J8034" s="13" t="s">
        <v>22711</v>
      </c>
      <c r="K8034" s="15">
        <v>42313451</v>
      </c>
      <c r="L8034" s="13"/>
      <c r="M8034" s="13" t="s">
        <v>22712</v>
      </c>
      <c r="N8034" s="13"/>
      <c r="O8034" s="2" t="str">
        <f t="shared" si="376"/>
        <v>INSERT INTO `consolidado_nacional` VALUES (8033,"TANTA","PRIMERA","ALIMENTOS Y BEBIDAS","RESTAURANTE","","C.C. VILLAGE PLAZA, MZ. CC-1, LOCAL 19, PLANTA BAJA",108033);</v>
      </c>
      <c r="P8034" s="2" t="str">
        <f t="shared" si="377"/>
        <v>INSERT INTO `contactos` VALUES (108033,"42313451","","dgavela@pizzahut.com.ec","");</v>
      </c>
      <c r="Q8034" s="2" t="str">
        <f t="shared" si="375"/>
        <v>INSERT INTO `consolidados_provincias` VALUES (8033,9);</v>
      </c>
    </row>
    <row r="8035" spans="1:17" x14ac:dyDescent="0.3">
      <c r="A8035">
        <v>8034</v>
      </c>
      <c r="B8035" s="13" t="s">
        <v>22713</v>
      </c>
      <c r="C8035" s="13" t="s">
        <v>3720</v>
      </c>
      <c r="D8035" s="13" t="s">
        <v>3746</v>
      </c>
      <c r="E8035" s="13" t="s">
        <v>3746</v>
      </c>
      <c r="F8035" s="13">
        <v>9</v>
      </c>
      <c r="G8035" s="13" t="s">
        <v>78</v>
      </c>
      <c r="H8035" s="13" t="s">
        <v>78</v>
      </c>
      <c r="I8035" s="13"/>
      <c r="J8035" s="13" t="s">
        <v>22714</v>
      </c>
      <c r="K8035" s="15">
        <v>6014595</v>
      </c>
      <c r="L8035" s="13"/>
      <c r="M8035" s="13" t="s">
        <v>22715</v>
      </c>
      <c r="N8035" s="13"/>
      <c r="O8035" s="2" t="str">
        <f t="shared" si="376"/>
        <v>INSERT INTO `consolidado_nacional` VALUES (8034,"GAVIOTA TOURS","AGENCIA DE VIAJES DUAL","OPERACIÓN E INTERMEDIACIÓN","AGENCIA DE VIAJES DUAL","","CDLA. LA GARZOTA, AV. AGUSTIN FREIRE, ENTRE AV.32 Y AV. 33 . C.C. GARZOCENTRO 2000, ETAPA 1, OFC. 904",108034);</v>
      </c>
      <c r="P8035" s="2" t="str">
        <f t="shared" si="377"/>
        <v>INSERT INTO `contactos` VALUES (108034,"6014595","","ventas@gaviotatours.com.ec","");</v>
      </c>
      <c r="Q8035" s="2" t="str">
        <f t="shared" si="375"/>
        <v>INSERT INTO `consolidados_provincias` VALUES (8034,9);</v>
      </c>
    </row>
    <row r="8036" spans="1:17" x14ac:dyDescent="0.3">
      <c r="A8036">
        <v>8035</v>
      </c>
      <c r="B8036" s="13" t="s">
        <v>22716</v>
      </c>
      <c r="C8036" s="13" t="s">
        <v>3864</v>
      </c>
      <c r="D8036" s="13" t="s">
        <v>3865</v>
      </c>
      <c r="E8036" s="13" t="s">
        <v>3866</v>
      </c>
      <c r="F8036" s="13">
        <v>9</v>
      </c>
      <c r="G8036" s="13" t="s">
        <v>78</v>
      </c>
      <c r="H8036" s="13" t="s">
        <v>78</v>
      </c>
      <c r="I8036" s="13"/>
      <c r="J8036" s="13" t="s">
        <v>22717</v>
      </c>
      <c r="K8036" s="15">
        <v>994111780</v>
      </c>
      <c r="L8036" s="13"/>
      <c r="M8036" s="13" t="s">
        <v>22718</v>
      </c>
      <c r="N8036" s="13"/>
      <c r="O8036" s="2" t="str">
        <f t="shared" si="376"/>
        <v>INSERT INTO `consolidado_nacional` VALUES (8035,"TRANS ELRACOTOUR","SERVICIO TRANSP.TERRES.TURIS.","TRANSPORTE TURÍSTICO","TRANSPORTE TERRESTRE","","MAPASINGUE ESTE, AV. CUARTA 310 ENTRE CALLE QUINTA Y CALLE SEPTIMA, PISO 1, OF. 4",108035);</v>
      </c>
      <c r="P8036" s="2" t="str">
        <f t="shared" si="377"/>
        <v>INSERT INTO `contactos` VALUES (108035,"994111780","","elracotours@transerc.com","");</v>
      </c>
      <c r="Q8036" s="2" t="str">
        <f t="shared" si="375"/>
        <v>INSERT INTO `consolidados_provincias` VALUES (8035,9);</v>
      </c>
    </row>
    <row r="8037" spans="1:17" x14ac:dyDescent="0.3">
      <c r="A8037">
        <v>8036</v>
      </c>
      <c r="B8037" s="13" t="s">
        <v>22719</v>
      </c>
      <c r="C8037" s="13" t="s">
        <v>3720</v>
      </c>
      <c r="D8037" s="13" t="s">
        <v>3721</v>
      </c>
      <c r="E8037" s="13" t="s">
        <v>3721</v>
      </c>
      <c r="F8037" s="13">
        <v>9</v>
      </c>
      <c r="G8037" s="13" t="s">
        <v>78</v>
      </c>
      <c r="H8037" s="13" t="s">
        <v>78</v>
      </c>
      <c r="I8037" s="13"/>
      <c r="J8037" s="13" t="s">
        <v>22720</v>
      </c>
      <c r="K8037" s="15">
        <v>5003897</v>
      </c>
      <c r="L8037" s="13"/>
      <c r="M8037" s="13" t="s">
        <v>22721</v>
      </c>
      <c r="N8037" s="13"/>
      <c r="O8037" s="2" t="str">
        <f t="shared" si="376"/>
        <v>INSERT INTO `consolidado_nacional` VALUES (8036,"PERAGALLO TRAVEL","AGENCIA DE VIAJES INTERNACIONAL","OPERACIÓN E INTERMEDIACIÓN","AGENCIA DE VIAJES INTERNACIONAL","","GARCIA AVILES 505 Y LUQUE, EDF. CONDOMINIO MALDONADO, PISO 2, OFC. 6",108036);</v>
      </c>
      <c r="P8037" s="2" t="str">
        <f t="shared" si="377"/>
        <v>INSERT INTO `contactos` VALUES (108036,"5003897","","peragallotravel@gmail.com","");</v>
      </c>
      <c r="Q8037" s="2" t="str">
        <f t="shared" si="375"/>
        <v>INSERT INTO `consolidados_provincias` VALUES (8036,9);</v>
      </c>
    </row>
    <row r="8038" spans="1:17" x14ac:dyDescent="0.3">
      <c r="A8038">
        <v>8037</v>
      </c>
      <c r="B8038" s="13" t="s">
        <v>22722</v>
      </c>
      <c r="C8038" s="13" t="s">
        <v>12</v>
      </c>
      <c r="D8038" s="13" t="s">
        <v>18</v>
      </c>
      <c r="E8038" s="13" t="s">
        <v>14</v>
      </c>
      <c r="F8038" s="13">
        <v>9</v>
      </c>
      <c r="G8038" s="13" t="s">
        <v>1345</v>
      </c>
      <c r="H8038" s="13" t="s">
        <v>1345</v>
      </c>
      <c r="I8038" s="13"/>
      <c r="J8038" s="13" t="s">
        <v>22723</v>
      </c>
      <c r="K8038" s="15">
        <v>959429799</v>
      </c>
      <c r="L8038" s="13"/>
      <c r="M8038" s="13" t="s">
        <v>22724</v>
      </c>
      <c r="N8038" s="13"/>
      <c r="O8038" s="2" t="str">
        <f t="shared" si="376"/>
        <v>INSERT INTO `consolidado_nacional` VALUES (8037,"WENDY´S SAMBORONDON","SEGUNDA","ALIMENTOS Y BEBIDAS","RESTAURANTE","","LA PUNTILLA, KM. 1.5, MZ. CC1, C.C. LOS ARCOS, OF. 103",108037);</v>
      </c>
      <c r="P8038" s="2" t="str">
        <f t="shared" si="377"/>
        <v>INSERT INTO `contactos` VALUES (108037,"959429799","","dcarbo@wendys-ecuador.com","");</v>
      </c>
      <c r="Q8038" s="2" t="str">
        <f t="shared" si="375"/>
        <v>INSERT INTO `consolidados_provincias` VALUES (8037,9);</v>
      </c>
    </row>
    <row r="8039" spans="1:17" x14ac:dyDescent="0.3">
      <c r="A8039">
        <v>8038</v>
      </c>
      <c r="B8039" s="13" t="s">
        <v>22725</v>
      </c>
      <c r="C8039" s="13" t="s">
        <v>12</v>
      </c>
      <c r="D8039" s="13" t="s">
        <v>18</v>
      </c>
      <c r="E8039" s="13" t="s">
        <v>14</v>
      </c>
      <c r="F8039" s="13">
        <v>9</v>
      </c>
      <c r="G8039" s="13" t="s">
        <v>78</v>
      </c>
      <c r="H8039" s="13" t="s">
        <v>78</v>
      </c>
      <c r="I8039" s="13"/>
      <c r="J8039" s="13" t="s">
        <v>22726</v>
      </c>
      <c r="K8039" s="15">
        <v>42599225</v>
      </c>
      <c r="L8039" s="13"/>
      <c r="M8039" s="13" t="s">
        <v>22727</v>
      </c>
      <c r="N8039" s="13"/>
      <c r="O8039" s="2" t="str">
        <f t="shared" si="376"/>
        <v>INSERT INTO `consolidado_nacional` VALUES (8038,"WENDY'S CITY MALL","SEGUNDA","ALIMENTOS Y BEBIDAS","RESTAURANTE","","C.C. CITY MALL, LOCAL 229, PISO 2, AV. FELIPE PEZO S/N Y AV. BENJAMIN CARRION",108038);</v>
      </c>
      <c r="P8039" s="2" t="str">
        <f t="shared" si="377"/>
        <v>INSERT INTO `contactos` VALUES (108038,"42599225","","jgonzalez@wendys-ecuador.com","");</v>
      </c>
      <c r="Q8039" s="2" t="str">
        <f t="shared" si="375"/>
        <v>INSERT INTO `consolidados_provincias` VALUES (8038,9);</v>
      </c>
    </row>
    <row r="8040" spans="1:17" x14ac:dyDescent="0.3">
      <c r="A8040">
        <v>8039</v>
      </c>
      <c r="B8040" s="13" t="s">
        <v>22728</v>
      </c>
      <c r="C8040" s="13" t="s">
        <v>12</v>
      </c>
      <c r="D8040" s="13" t="s">
        <v>18</v>
      </c>
      <c r="E8040" s="13" t="s">
        <v>14</v>
      </c>
      <c r="F8040" s="13">
        <v>9</v>
      </c>
      <c r="G8040" s="13" t="s">
        <v>78</v>
      </c>
      <c r="H8040" s="13" t="s">
        <v>78</v>
      </c>
      <c r="I8040" s="13"/>
      <c r="J8040" s="13" t="s">
        <v>22729</v>
      </c>
      <c r="K8040" s="15">
        <v>42594932</v>
      </c>
      <c r="L8040" s="13"/>
      <c r="M8040" s="13" t="s">
        <v>22730</v>
      </c>
      <c r="N8040" s="13"/>
      <c r="O8040" s="2" t="str">
        <f t="shared" si="376"/>
        <v>INSERT INTO `consolidado_nacional` VALUES (8039,"WENDY´S MALL DEL SUR","SEGUNDA","ALIMENTOS Y BEBIDAS","RESTAURANTE","","AV. 25 DE JULIO ENTRE JOSE DE LA CUADRA Y ERNESTO ALBA , C.C. MALL DEL SUR, PISO 2, LOCAL 272",108039);</v>
      </c>
      <c r="P8040" s="2" t="str">
        <f t="shared" si="377"/>
        <v>INSERT INTO `contactos` VALUES (108039,"42594932","","gerentemsur@wendy-ecuador.com","");</v>
      </c>
      <c r="Q8040" s="2" t="str">
        <f t="shared" si="375"/>
        <v>INSERT INTO `consolidados_provincias` VALUES (8039,9);</v>
      </c>
    </row>
    <row r="8041" spans="1:17" x14ac:dyDescent="0.3">
      <c r="A8041">
        <v>8040</v>
      </c>
      <c r="B8041" s="13" t="s">
        <v>22731</v>
      </c>
      <c r="C8041" s="13" t="s">
        <v>12</v>
      </c>
      <c r="D8041" s="13" t="s">
        <v>18</v>
      </c>
      <c r="E8041" s="13" t="s">
        <v>71</v>
      </c>
      <c r="F8041" s="13">
        <v>9</v>
      </c>
      <c r="G8041" s="13" t="s">
        <v>78</v>
      </c>
      <c r="H8041" s="13" t="s">
        <v>78</v>
      </c>
      <c r="I8041" s="13"/>
      <c r="J8041" s="13" t="s">
        <v>22732</v>
      </c>
      <c r="K8041" s="15">
        <v>2599225</v>
      </c>
      <c r="L8041" s="13"/>
      <c r="M8041" s="13" t="s">
        <v>22733</v>
      </c>
      <c r="N8041" s="13"/>
      <c r="O8041" s="2" t="str">
        <f t="shared" si="376"/>
        <v>INSERT INTO `consolidado_nacional` VALUES (8040,"WENDY`S ORELLANA","PRIMERA","ALIMENTOS Y BEBIDAS","RESTAURANTE","","AV. FCO. DE ORELLANA, CDLA. KENNEDY NORTE, MZ 112 SOLAR 2-3",108040);</v>
      </c>
      <c r="P8041" s="2" t="str">
        <f t="shared" si="377"/>
        <v>INSERT INTO `contactos` VALUES (108040,"2599225","","wendysecuador@hotmail.com","");</v>
      </c>
      <c r="Q8041" s="2" t="str">
        <f t="shared" si="375"/>
        <v>INSERT INTO `consolidados_provincias` VALUES (8040,9);</v>
      </c>
    </row>
    <row r="8042" spans="1:17" x14ac:dyDescent="0.3">
      <c r="A8042">
        <v>8041</v>
      </c>
      <c r="B8042" s="13" t="s">
        <v>22734</v>
      </c>
      <c r="C8042" s="13" t="s">
        <v>12</v>
      </c>
      <c r="D8042" s="13" t="s">
        <v>18</v>
      </c>
      <c r="E8042" s="13" t="s">
        <v>14</v>
      </c>
      <c r="F8042" s="13">
        <v>9</v>
      </c>
      <c r="G8042" s="13" t="s">
        <v>78</v>
      </c>
      <c r="H8042" s="13" t="s">
        <v>78</v>
      </c>
      <c r="I8042" s="13"/>
      <c r="J8042" s="13" t="s">
        <v>22735</v>
      </c>
      <c r="K8042" s="15">
        <v>2599225</v>
      </c>
      <c r="L8042" s="13"/>
      <c r="M8042" s="13" t="s">
        <v>22736</v>
      </c>
      <c r="N8042" s="13"/>
      <c r="O8042" s="2" t="str">
        <f t="shared" si="376"/>
        <v>INSERT INTO `consolidado_nacional` VALUES (8041,"WENDYS ALBORADA","SEGUNDA","ALIMENTOS Y BEBIDAS","RESTAURANTE","","ALBORADA 12AVA ETAPA, AV. RODOLFO BAQUERIZO NAZUR Y AV. BENJAMIN CARRION, MZ. 1228, LOCAL 1.",108041);</v>
      </c>
      <c r="P8042" s="2" t="str">
        <f t="shared" si="377"/>
        <v>INSERT INTO `contactos` VALUES (108041,"2599225","","dcargo@wendys-ecuador.com","");</v>
      </c>
      <c r="Q8042" s="2" t="str">
        <f t="shared" si="375"/>
        <v>INSERT INTO `consolidados_provincias` VALUES (8041,9);</v>
      </c>
    </row>
    <row r="8043" spans="1:17" x14ac:dyDescent="0.3">
      <c r="A8043">
        <v>8042</v>
      </c>
      <c r="B8043" s="13" t="s">
        <v>22737</v>
      </c>
      <c r="C8043" s="13" t="s">
        <v>12</v>
      </c>
      <c r="D8043" s="13" t="s">
        <v>18</v>
      </c>
      <c r="E8043" s="13" t="s">
        <v>14</v>
      </c>
      <c r="F8043" s="13">
        <v>9</v>
      </c>
      <c r="G8043" s="13" t="s">
        <v>78</v>
      </c>
      <c r="H8043" s="13" t="s">
        <v>78</v>
      </c>
      <c r="I8043" s="13"/>
      <c r="J8043" s="13" t="s">
        <v>22738</v>
      </c>
      <c r="K8043" s="15">
        <v>2321259</v>
      </c>
      <c r="L8043" s="13"/>
      <c r="M8043" s="13"/>
      <c r="N8043" s="13"/>
      <c r="O8043" s="2" t="str">
        <f t="shared" si="376"/>
        <v>INSERT INTO `consolidado_nacional` VALUES (8042,"WENDY`S","SEGUNDA","ALIMENTOS Y BEBIDAS","RESTAURANTE","","AV. 9 DE OCTUBRE 421 ENTRE CHILE Y CHIMBORAZO",108042);</v>
      </c>
      <c r="P8043" s="2" t="str">
        <f t="shared" si="377"/>
        <v>INSERT INTO `contactos` VALUES (108042,"2321259","","","");</v>
      </c>
      <c r="Q8043" s="2" t="str">
        <f t="shared" si="375"/>
        <v>INSERT INTO `consolidados_provincias` VALUES (8042,9);</v>
      </c>
    </row>
    <row r="8044" spans="1:17" x14ac:dyDescent="0.3">
      <c r="A8044">
        <v>8043</v>
      </c>
      <c r="B8044" s="13" t="s">
        <v>22739</v>
      </c>
      <c r="C8044" s="13" t="s">
        <v>33</v>
      </c>
      <c r="D8044" s="13" t="s">
        <v>50</v>
      </c>
      <c r="E8044" s="13" t="s">
        <v>35</v>
      </c>
      <c r="F8044" s="13">
        <v>24</v>
      </c>
      <c r="G8044" s="13" t="s">
        <v>421</v>
      </c>
      <c r="H8044" s="13" t="s">
        <v>421</v>
      </c>
      <c r="I8044" s="13" t="s">
        <v>52</v>
      </c>
      <c r="J8044" s="13" t="s">
        <v>22740</v>
      </c>
      <c r="K8044" s="15">
        <v>42930439</v>
      </c>
      <c r="L8044" s="13">
        <v>987685338</v>
      </c>
      <c r="M8044" s="13" t="s">
        <v>22741</v>
      </c>
      <c r="N8044" s="13"/>
      <c r="O8044" s="2" t="str">
        <f t="shared" si="376"/>
        <v>INSERT INTO `consolidado_nacional` VALUES (8043,"HOSTERIA SHANTI MI KA","3 Estrellas","ALOJAMIENTO","HOSTERÍA","''","CALLE COSTA DE ORO 25 AV. PRINCIPAL",108043);</v>
      </c>
      <c r="P8044" s="2" t="str">
        <f t="shared" si="377"/>
        <v>INSERT INTO `contactos` VALUES (108043,"42930439","987685338","shantimika1@gmail.com","");</v>
      </c>
      <c r="Q8044" s="2" t="str">
        <f t="shared" si="375"/>
        <v>INSERT INTO `consolidados_provincias` VALUES (8043,24);</v>
      </c>
    </row>
    <row r="8045" spans="1:17" x14ac:dyDescent="0.3">
      <c r="A8045">
        <v>8044</v>
      </c>
      <c r="B8045" s="13" t="s">
        <v>22742</v>
      </c>
      <c r="C8045" s="13" t="s">
        <v>12</v>
      </c>
      <c r="D8045" s="13" t="s">
        <v>13</v>
      </c>
      <c r="E8045" s="13" t="s">
        <v>71</v>
      </c>
      <c r="F8045" s="13">
        <v>9</v>
      </c>
      <c r="G8045" s="13" t="s">
        <v>1345</v>
      </c>
      <c r="H8045" s="13" t="s">
        <v>1345</v>
      </c>
      <c r="I8045" s="13"/>
      <c r="J8045" s="13" t="s">
        <v>22743</v>
      </c>
      <c r="K8045" s="15"/>
      <c r="L8045" s="13"/>
      <c r="M8045" s="13"/>
      <c r="N8045" s="13"/>
      <c r="O8045" s="2" t="str">
        <f t="shared" si="376"/>
        <v>INSERT INTO `consolidado_nacional` VALUES (8044,"MOSTACHOS","PRIMERA","ALIMENTOS Y BEBIDAS","FUENTE DE SODA","","AV. RIO ESMERALDAS S/N Y AV. CENTRAL, PARQUE COMERCIAL LOS ARCOS, C.C. LAS TERRAZAS, PISO 2, OF. 2A - 3A",108044);</v>
      </c>
      <c r="P8045" s="2" t="str">
        <f t="shared" si="377"/>
        <v>INSERT INTO `contactos` VALUES (108044,"","","","");</v>
      </c>
      <c r="Q8045" s="2" t="str">
        <f t="shared" si="375"/>
        <v>INSERT INTO `consolidados_provincias` VALUES (8044,9);</v>
      </c>
    </row>
    <row r="8046" spans="1:17" x14ac:dyDescent="0.3">
      <c r="A8046">
        <v>8045</v>
      </c>
      <c r="B8046" s="13" t="s">
        <v>22742</v>
      </c>
      <c r="C8046" s="13" t="s">
        <v>12</v>
      </c>
      <c r="D8046" s="13" t="s">
        <v>13</v>
      </c>
      <c r="E8046" s="13" t="s">
        <v>71</v>
      </c>
      <c r="F8046" s="13">
        <v>9</v>
      </c>
      <c r="G8046" s="13" t="s">
        <v>78</v>
      </c>
      <c r="H8046" s="13" t="s">
        <v>78</v>
      </c>
      <c r="I8046" s="13"/>
      <c r="J8046" s="13" t="s">
        <v>22744</v>
      </c>
      <c r="K8046" s="15">
        <v>5030004</v>
      </c>
      <c r="L8046" s="13"/>
      <c r="M8046" s="13"/>
      <c r="N8046" s="13"/>
      <c r="O8046" s="2" t="str">
        <f t="shared" si="376"/>
        <v>INSERT INTO `consolidado_nacional` VALUES (8045,"MOSTACHOS","PRIMERA","ALIMENTOS Y BEBIDAS","FUENTE DE SODA","","CDLA. URDESA CENTRAL, VICTOR EMILIO ESTRADA 1237 Y COSTANERA",108045);</v>
      </c>
      <c r="P8046" s="2" t="str">
        <f t="shared" si="377"/>
        <v>INSERT INTO `contactos` VALUES (108045,"5030004","","","");</v>
      </c>
      <c r="Q8046" s="2" t="str">
        <f t="shared" si="375"/>
        <v>INSERT INTO `consolidados_provincias` VALUES (8045,9);</v>
      </c>
    </row>
    <row r="8047" spans="1:17" x14ac:dyDescent="0.3">
      <c r="A8047">
        <v>8046</v>
      </c>
      <c r="B8047" s="13" t="s">
        <v>22745</v>
      </c>
      <c r="C8047" s="13" t="s">
        <v>33</v>
      </c>
      <c r="D8047" s="13" t="s">
        <v>34</v>
      </c>
      <c r="E8047" s="13" t="s">
        <v>335</v>
      </c>
      <c r="F8047" s="13">
        <v>9</v>
      </c>
      <c r="G8047" s="13" t="s">
        <v>78</v>
      </c>
      <c r="H8047" s="13" t="s">
        <v>7509</v>
      </c>
      <c r="I8047" s="13" t="s">
        <v>66648</v>
      </c>
      <c r="J8047" s="13" t="s">
        <v>22746</v>
      </c>
      <c r="K8047" s="15">
        <v>991012973</v>
      </c>
      <c r="L8047" s="13"/>
      <c r="M8047" s="13" t="s">
        <v>22747</v>
      </c>
      <c r="N8047" s="13" t="s">
        <v>22748</v>
      </c>
      <c r="O8047" s="2" t="str">
        <f t="shared" si="376"/>
        <v>INSERT INTO `consolidado_nacional` VALUES (8046,"RIVER GARDEN HOTEL","4 Estrellas","ALOJAMIENTO","HOTEL","Acceso principal de huéspedes está sobre calle Imabura entre Malecón Simón Bolívar e Imbabura. ","Panamá  421 Imbabura",108046);</v>
      </c>
      <c r="P8047" s="2" t="str">
        <f t="shared" si="377"/>
        <v>INSERT INTO `contactos` VALUES (108046,"991012973","","jl.morejon@rivergardenhotel.com","www.rivergardenhotel.com");</v>
      </c>
      <c r="Q8047" s="2" t="str">
        <f t="shared" si="375"/>
        <v>INSERT INTO `consolidados_provincias` VALUES (8046,9);</v>
      </c>
    </row>
    <row r="8048" spans="1:17" x14ac:dyDescent="0.3">
      <c r="A8048">
        <v>8047</v>
      </c>
      <c r="B8048" s="13" t="s">
        <v>22749</v>
      </c>
      <c r="C8048" s="13" t="s">
        <v>3720</v>
      </c>
      <c r="D8048" s="13" t="s">
        <v>3746</v>
      </c>
      <c r="E8048" s="13" t="s">
        <v>3746</v>
      </c>
      <c r="F8048" s="13">
        <v>9</v>
      </c>
      <c r="G8048" s="13" t="s">
        <v>78</v>
      </c>
      <c r="H8048" s="13" t="s">
        <v>78</v>
      </c>
      <c r="I8048" s="13"/>
      <c r="J8048" s="13" t="s">
        <v>22750</v>
      </c>
      <c r="K8048" s="15">
        <v>2628046</v>
      </c>
      <c r="L8048" s="13"/>
      <c r="M8048" s="13" t="s">
        <v>22751</v>
      </c>
      <c r="N8048" s="13"/>
      <c r="O8048" s="2" t="str">
        <f t="shared" si="376"/>
        <v>INSERT INTO `consolidado_nacional` VALUES (8047,"ECUADVISOR","AGENCIA DE VIAJES DUAL","OPERACIÓN E INTERMEDIACIÓN","AGENCIA DE VIAJES DUAL","","LA GARZOTA I ETAPA, SOLAR 2, MZ. 90",108047);</v>
      </c>
      <c r="P8048" s="2" t="str">
        <f t="shared" si="377"/>
        <v>INSERT INTO `contactos` VALUES (108047,"2628046","","ecuadvisor@gmail.com","");</v>
      </c>
      <c r="Q8048" s="2" t="str">
        <f t="shared" si="375"/>
        <v>INSERT INTO `consolidados_provincias` VALUES (8047,9);</v>
      </c>
    </row>
    <row r="8049" spans="1:17" x14ac:dyDescent="0.3">
      <c r="A8049">
        <v>8048</v>
      </c>
      <c r="B8049" s="13" t="s">
        <v>22752</v>
      </c>
      <c r="C8049" s="13" t="s">
        <v>3720</v>
      </c>
      <c r="D8049" s="13" t="s">
        <v>3746</v>
      </c>
      <c r="E8049" s="13" t="s">
        <v>3746</v>
      </c>
      <c r="F8049" s="13">
        <v>9</v>
      </c>
      <c r="G8049" s="13" t="s">
        <v>78</v>
      </c>
      <c r="H8049" s="13" t="s">
        <v>728</v>
      </c>
      <c r="I8049" s="13" t="s">
        <v>22753</v>
      </c>
      <c r="J8049" s="13" t="s">
        <v>22754</v>
      </c>
      <c r="K8049" s="15">
        <v>45054719</v>
      </c>
      <c r="L8049" s="13">
        <v>986450657</v>
      </c>
      <c r="M8049" s="13" t="s">
        <v>22755</v>
      </c>
      <c r="N8049" s="13" t="s">
        <v>22756</v>
      </c>
      <c r="O8049" s="2" t="str">
        <f t="shared" si="376"/>
        <v>INSERT INTO `consolidado_nacional` VALUES (8048,"CONVIATUR","AGENCIA DE VIAJES DUAL","OPERACIÓN E INTERMEDIACIÓN","AGENCIA DE VIAJES DUAL","CASA ESQUINERA COLOR BLANCO CON LOCALES COMERCIALES FRENTE A LA EX FERIA DEL JEAN","ANTONIO PARRA VELASCO AV. 4TA NE - SAUCES 2 F113 V48 3ER CLLEJON 16 NE",108048);</v>
      </c>
      <c r="P8049" s="2" t="str">
        <f t="shared" si="377"/>
        <v>INSERT INTO `contactos` VALUES (108048,"45054719","986450657","abenzoatech_sa_ec@outlook.com","www.conviatur.com");</v>
      </c>
      <c r="Q8049" s="2" t="str">
        <f t="shared" si="375"/>
        <v>INSERT INTO `consolidados_provincias` VALUES (8048,9);</v>
      </c>
    </row>
    <row r="8050" spans="1:17" x14ac:dyDescent="0.3">
      <c r="A8050">
        <v>8049</v>
      </c>
      <c r="B8050" s="13" t="s">
        <v>22757</v>
      </c>
      <c r="C8050" s="13" t="s">
        <v>12</v>
      </c>
      <c r="D8050" s="13" t="s">
        <v>18</v>
      </c>
      <c r="E8050" s="13" t="s">
        <v>71</v>
      </c>
      <c r="F8050" s="13">
        <v>9</v>
      </c>
      <c r="G8050" s="13" t="s">
        <v>1345</v>
      </c>
      <c r="H8050" s="13" t="s">
        <v>1345</v>
      </c>
      <c r="I8050" s="13"/>
      <c r="J8050" s="13" t="s">
        <v>22758</v>
      </c>
      <c r="K8050" s="15">
        <v>2282283</v>
      </c>
      <c r="L8050" s="13"/>
      <c r="M8050" s="13" t="s">
        <v>22759</v>
      </c>
      <c r="N8050" s="13"/>
      <c r="O8050" s="2" t="str">
        <f t="shared" si="376"/>
        <v>INSERT INTO `consolidado_nacional` VALUES (8049,"MIKKA","PRIMERA","ALIMENTOS Y BEBIDAS","RESTAURANTE","","KM 6.5 VIA PUNTILLA - SAMBORONDON, C.C. PLAZA LAGOS 2, EDIF.  MIRADOR, LOCAL 5",108049);</v>
      </c>
      <c r="P8050" s="2" t="str">
        <f t="shared" si="377"/>
        <v>INSERT INTO `contactos` VALUES (108049,"2282283","","guayaquil@mikkarestaurante.com","");</v>
      </c>
      <c r="Q8050" s="2" t="str">
        <f t="shared" si="375"/>
        <v>INSERT INTO `consolidados_provincias` VALUES (8049,9);</v>
      </c>
    </row>
    <row r="8051" spans="1:17" x14ac:dyDescent="0.3">
      <c r="A8051">
        <v>8050</v>
      </c>
      <c r="B8051" s="13" t="s">
        <v>22760</v>
      </c>
      <c r="C8051" s="13" t="s">
        <v>3720</v>
      </c>
      <c r="D8051" s="13" t="s">
        <v>3746</v>
      </c>
      <c r="E8051" s="13" t="s">
        <v>3746</v>
      </c>
      <c r="F8051" s="13">
        <v>9</v>
      </c>
      <c r="G8051" s="13" t="s">
        <v>78</v>
      </c>
      <c r="H8051" s="13" t="s">
        <v>728</v>
      </c>
      <c r="I8051" s="13" t="s">
        <v>22761</v>
      </c>
      <c r="J8051" s="13" t="s">
        <v>22762</v>
      </c>
      <c r="K8051" s="15">
        <v>42203275</v>
      </c>
      <c r="L8051" s="13">
        <v>983380100</v>
      </c>
      <c r="M8051" s="13" t="s">
        <v>22763</v>
      </c>
      <c r="N8051" s="13" t="s">
        <v>22764</v>
      </c>
      <c r="O8051" s="2" t="str">
        <f t="shared" si="376"/>
        <v>INSERT INTO `consolidado_nacional` VALUES (8050,"ONE CLASS TRAVEL","AGENCIA DE VIAJES DUAL","OPERACIÓN E INTERMEDIACIÓN","AGENCIA DE VIAJES DUAL","CC. ALBAN BORJA JUNTO AL BANCO DEL PICHINCHA","CARLOS JULIO AROSEMENA LOCAL 75 SN LLANES",108050);</v>
      </c>
      <c r="P8051" s="2" t="str">
        <f t="shared" si="377"/>
        <v>INSERT INTO `contactos` VALUES (108050,"42203275","983380100","hidrovowidman@hotmail.com","www.oneclassecuador.com.ec");</v>
      </c>
      <c r="Q8051" s="2" t="str">
        <f t="shared" si="375"/>
        <v>INSERT INTO `consolidados_provincias` VALUES (8050,9);</v>
      </c>
    </row>
    <row r="8052" spans="1:17" x14ac:dyDescent="0.3">
      <c r="A8052">
        <v>8051</v>
      </c>
      <c r="B8052" s="13" t="s">
        <v>22765</v>
      </c>
      <c r="C8052" s="13" t="s">
        <v>33</v>
      </c>
      <c r="D8052" s="13" t="s">
        <v>87</v>
      </c>
      <c r="E8052" s="13" t="s">
        <v>41</v>
      </c>
      <c r="F8052" s="13">
        <v>24</v>
      </c>
      <c r="G8052" s="13" t="s">
        <v>421</v>
      </c>
      <c r="H8052" s="13" t="s">
        <v>5955</v>
      </c>
      <c r="I8052" s="13" t="s">
        <v>22766</v>
      </c>
      <c r="J8052" s="13" t="s">
        <v>22767</v>
      </c>
      <c r="K8052" s="15">
        <v>42776149</v>
      </c>
      <c r="L8052" s="13">
        <v>993911681</v>
      </c>
      <c r="M8052" s="13" t="s">
        <v>22763</v>
      </c>
      <c r="N8052" s="13"/>
      <c r="O8052" s="2" t="str">
        <f t="shared" si="376"/>
        <v>INSERT INTO `consolidado_nacional` VALUES (8051,"PLAYA DORADA ","2 Estrellas","ALOJAMIENTO","HOSTAL","A UNA CUADRA DE URBANIZACION MILINA","CALLE CARLOS ESPINOZA LARREA LOTE 3 S/N",108051);</v>
      </c>
      <c r="P8052" s="2" t="str">
        <f t="shared" si="377"/>
        <v>INSERT INTO `contactos` VALUES (108051,"42776149","993911681","hidrovowidman@hotmail.com","");</v>
      </c>
      <c r="Q8052" s="2" t="str">
        <f t="shared" si="375"/>
        <v>INSERT INTO `consolidados_provincias` VALUES (8051,24);</v>
      </c>
    </row>
    <row r="8053" spans="1:17" x14ac:dyDescent="0.3">
      <c r="A8053">
        <v>8052</v>
      </c>
      <c r="B8053" s="13" t="s">
        <v>22768</v>
      </c>
      <c r="C8053" s="13" t="s">
        <v>3720</v>
      </c>
      <c r="D8053" s="13" t="s">
        <v>3721</v>
      </c>
      <c r="E8053" s="13" t="s">
        <v>3721</v>
      </c>
      <c r="F8053" s="13">
        <v>9</v>
      </c>
      <c r="G8053" s="13" t="s">
        <v>78</v>
      </c>
      <c r="H8053" s="13" t="s">
        <v>78</v>
      </c>
      <c r="I8053" s="13"/>
      <c r="J8053" s="13" t="s">
        <v>22769</v>
      </c>
      <c r="K8053" s="15">
        <v>2386863</v>
      </c>
      <c r="L8053" s="13"/>
      <c r="M8053" s="13" t="s">
        <v>22770</v>
      </c>
      <c r="N8053" s="13" t="s">
        <v>22771</v>
      </c>
      <c r="O8053" s="2" t="str">
        <f t="shared" si="376"/>
        <v>INSERT INTO `consolidado_nacional` VALUES (8052,"GEOTRIPS","AGENCIA DE VIAJES INTERNACIONAL","OPERACIÓN E INTERMEDIACIÓN","AGENCIA DE VIAJES INTERNACIONAL","","URDESA CENTRAL, GUAYACANES NORTE 204 Y VICTOR EMILIO ESTRADA, EDIF. TINACORP S.A., PISO 1, OFICINA 12",108052);</v>
      </c>
      <c r="P8053" s="2" t="str">
        <f t="shared" si="377"/>
        <v>INSERT INTO `contactos` VALUES (108052,"2386863","","info@geotripsviajes.com","www.geotripsviajes.com");</v>
      </c>
      <c r="Q8053" s="2" t="str">
        <f t="shared" si="375"/>
        <v>INSERT INTO `consolidados_provincias` VALUES (8052,9);</v>
      </c>
    </row>
    <row r="8054" spans="1:17" x14ac:dyDescent="0.3">
      <c r="A8054">
        <v>8053</v>
      </c>
      <c r="B8054" s="13" t="s">
        <v>22772</v>
      </c>
      <c r="C8054" s="13" t="s">
        <v>12</v>
      </c>
      <c r="D8054" s="13" t="s">
        <v>18</v>
      </c>
      <c r="E8054" s="13" t="s">
        <v>71</v>
      </c>
      <c r="F8054" s="13">
        <v>9</v>
      </c>
      <c r="G8054" s="13" t="s">
        <v>78</v>
      </c>
      <c r="H8054" s="13" t="s">
        <v>78</v>
      </c>
      <c r="I8054" s="13"/>
      <c r="J8054" s="13" t="s">
        <v>22773</v>
      </c>
      <c r="K8054" s="15">
        <v>99388247</v>
      </c>
      <c r="L8054" s="13"/>
      <c r="M8054" s="13" t="s">
        <v>22774</v>
      </c>
      <c r="N8054" s="13"/>
      <c r="O8054" s="2" t="str">
        <f t="shared" si="376"/>
        <v>INSERT INTO `consolidado_nacional` VALUES (8053,"SEGUNDO MUELLE","PRIMERA","ALIMENTOS Y BEBIDAS","RESTAURANTE","","AV. FRANCISCO DE ORELLANA S/N Y AV. CARLOS LUIS PLAZA DAÑIN, C.C. SAN MARINO SHOPPING, PISO 1, LOCAL 4",108053);</v>
      </c>
      <c r="P8054" s="2" t="str">
        <f t="shared" si="377"/>
        <v>INSERT INTO `contactos` VALUES (108053,"99388247","","paulitu71@hotmail.com","");</v>
      </c>
      <c r="Q8054" s="2" t="str">
        <f t="shared" si="375"/>
        <v>INSERT INTO `consolidados_provincias` VALUES (8053,9);</v>
      </c>
    </row>
    <row r="8055" spans="1:17" x14ac:dyDescent="0.3">
      <c r="A8055">
        <v>8054</v>
      </c>
      <c r="B8055" s="13" t="s">
        <v>22775</v>
      </c>
      <c r="C8055" s="13" t="s">
        <v>12</v>
      </c>
      <c r="D8055" s="13" t="s">
        <v>18</v>
      </c>
      <c r="E8055" s="13" t="s">
        <v>14</v>
      </c>
      <c r="F8055" s="13">
        <v>9</v>
      </c>
      <c r="G8055" s="13" t="s">
        <v>78</v>
      </c>
      <c r="H8055" s="13" t="s">
        <v>78</v>
      </c>
      <c r="I8055" s="13"/>
      <c r="J8055" s="13" t="s">
        <v>22776</v>
      </c>
      <c r="K8055" s="15">
        <v>6008557</v>
      </c>
      <c r="L8055" s="13"/>
      <c r="M8055" s="13"/>
      <c r="N8055" s="13"/>
      <c r="O8055" s="2" t="str">
        <f t="shared" si="376"/>
        <v>INSERT INTO `consolidado_nacional` VALUES (8054,"LO NUESTRO (ES) EXPRESS","SEGUNDA","ALIMENTOS Y BEBIDAS","RESTAURANTE","","AV. JUAN TANCA MARENGO S/N Y JOAQUÍN ORRANTIA, PATIO DE COMIDAS, PLANTA ALTA, C.C. MALL DEL SOL, LOCAL L-08",108054);</v>
      </c>
      <c r="P8055" s="2" t="str">
        <f t="shared" si="377"/>
        <v>INSERT INTO `contactos` VALUES (108054,"6008557","","","");</v>
      </c>
      <c r="Q8055" s="2" t="str">
        <f t="shared" si="375"/>
        <v>INSERT INTO `consolidados_provincias` VALUES (8054,9);</v>
      </c>
    </row>
    <row r="8056" spans="1:17" x14ac:dyDescent="0.3">
      <c r="A8056">
        <v>8055</v>
      </c>
      <c r="B8056" s="13" t="s">
        <v>22777</v>
      </c>
      <c r="C8056" s="13" t="s">
        <v>12</v>
      </c>
      <c r="D8056" s="13" t="s">
        <v>18</v>
      </c>
      <c r="E8056" s="13" t="s">
        <v>19</v>
      </c>
      <c r="F8056" s="13">
        <v>24</v>
      </c>
      <c r="G8056" s="13" t="s">
        <v>421</v>
      </c>
      <c r="H8056" s="13" t="s">
        <v>421</v>
      </c>
      <c r="I8056" s="13"/>
      <c r="J8056" s="13" t="s">
        <v>22778</v>
      </c>
      <c r="K8056" s="15"/>
      <c r="L8056" s="13"/>
      <c r="M8056" s="13" t="s">
        <v>21</v>
      </c>
      <c r="N8056" s="13"/>
      <c r="O8056" s="2" t="str">
        <f t="shared" si="376"/>
        <v>INSERT INTO `consolidado_nacional` VALUES (8055,"ARTISAN","TERCERA","ALIMENTOS Y BEBIDAS","RESTAURANTE","","SAN LORENZO AVENIDA 10 ENTRE CALLES 47 Y 50",108055);</v>
      </c>
      <c r="P8056" s="2" t="str">
        <f t="shared" si="377"/>
        <v>INSERT INTO `contactos` VALUES (108055,"",""," ","");</v>
      </c>
      <c r="Q8056" s="2" t="str">
        <f t="shared" si="375"/>
        <v>INSERT INTO `consolidados_provincias` VALUES (8055,24);</v>
      </c>
    </row>
    <row r="8057" spans="1:17" x14ac:dyDescent="0.3">
      <c r="A8057">
        <v>8056</v>
      </c>
      <c r="B8057" s="13" t="s">
        <v>22779</v>
      </c>
      <c r="C8057" s="13" t="s">
        <v>12</v>
      </c>
      <c r="D8057" s="13" t="s">
        <v>73</v>
      </c>
      <c r="E8057" s="13" t="s">
        <v>14</v>
      </c>
      <c r="F8057" s="13">
        <v>9</v>
      </c>
      <c r="G8057" s="13" t="s">
        <v>78</v>
      </c>
      <c r="H8057" s="13" t="s">
        <v>78</v>
      </c>
      <c r="I8057" s="13"/>
      <c r="J8057" s="13" t="s">
        <v>22780</v>
      </c>
      <c r="K8057" s="15">
        <v>939048383</v>
      </c>
      <c r="L8057" s="13"/>
      <c r="M8057" s="13" t="s">
        <v>22781</v>
      </c>
      <c r="N8057" s="13"/>
      <c r="O8057" s="2" t="str">
        <f t="shared" si="376"/>
        <v>INSERT INTO `consolidado_nacional` VALUES (8056,"RODO´S","SEGUNDA","ALIMENTOS Y BEBIDAS","CAFETERÍA","","CIUDAD DEL RIO, EDIF. BELLINI DOS, LOCAL 4",108056);</v>
      </c>
      <c r="P8057" s="2" t="str">
        <f t="shared" si="377"/>
        <v>INSERT INTO `contactos` VALUES (108056,"939048383","","fooddeliveryr@gmail.com","");</v>
      </c>
      <c r="Q8057" s="2" t="str">
        <f t="shared" si="375"/>
        <v>INSERT INTO `consolidados_provincias` VALUES (8056,9);</v>
      </c>
    </row>
    <row r="8058" spans="1:17" x14ac:dyDescent="0.3">
      <c r="A8058">
        <v>8057</v>
      </c>
      <c r="B8058" s="13" t="s">
        <v>22782</v>
      </c>
      <c r="C8058" s="13" t="s">
        <v>12</v>
      </c>
      <c r="D8058" s="13" t="s">
        <v>18</v>
      </c>
      <c r="E8058" s="13" t="s">
        <v>19</v>
      </c>
      <c r="F8058" s="13">
        <v>9</v>
      </c>
      <c r="G8058" s="13" t="s">
        <v>78</v>
      </c>
      <c r="H8058" s="13" t="s">
        <v>78</v>
      </c>
      <c r="I8058" s="13"/>
      <c r="J8058" s="13" t="s">
        <v>22783</v>
      </c>
      <c r="K8058" s="15">
        <v>5046222</v>
      </c>
      <c r="L8058" s="13"/>
      <c r="M8058" s="13" t="s">
        <v>22784</v>
      </c>
      <c r="N8058" s="13"/>
      <c r="O8058" s="2" t="str">
        <f t="shared" si="376"/>
        <v>INSERT INTO `consolidado_nacional` VALUES (8057,"MIA","TERCERA","ALIMENTOS Y BEBIDAS","RESTAURANTE","","DR. EMILIO ROMERO S/N Y BENJAMIN CARRION, CITY OFFICE, LOCAL 11",108057);</v>
      </c>
      <c r="P8058" s="2" t="str">
        <f t="shared" si="377"/>
        <v>INSERT INTO `contactos` VALUES (108057,"5046222","","tributacion.rm@gmail.com","");</v>
      </c>
      <c r="Q8058" s="2" t="str">
        <f t="shared" si="375"/>
        <v>INSERT INTO `consolidados_provincias` VALUES (8057,9);</v>
      </c>
    </row>
    <row r="8059" spans="1:17" x14ac:dyDescent="0.3">
      <c r="A8059">
        <v>8058</v>
      </c>
      <c r="B8059" s="13" t="s">
        <v>22785</v>
      </c>
      <c r="C8059" s="13" t="s">
        <v>12</v>
      </c>
      <c r="D8059" s="13" t="s">
        <v>18</v>
      </c>
      <c r="E8059" s="13" t="s">
        <v>71</v>
      </c>
      <c r="F8059" s="13">
        <v>9</v>
      </c>
      <c r="G8059" s="13" t="s">
        <v>1345</v>
      </c>
      <c r="H8059" s="13" t="s">
        <v>1345</v>
      </c>
      <c r="I8059" s="13"/>
      <c r="J8059" s="13" t="s">
        <v>22786</v>
      </c>
      <c r="K8059" s="15"/>
      <c r="L8059" s="13"/>
      <c r="M8059" s="13"/>
      <c r="N8059" s="13"/>
      <c r="O8059" s="2" t="str">
        <f t="shared" si="376"/>
        <v>INSERT INTO `consolidado_nacional` VALUES (8058,"JOHNNIE PINE`S","PRIMERA","ALIMENTOS Y BEBIDAS","RESTAURANTE","","KM. 6 VÍA LA PUNTILLA - LA AURORA, C.C. PLAZA NAVONA, PB, LOCAL D-102",108058);</v>
      </c>
      <c r="P8059" s="2" t="str">
        <f t="shared" si="377"/>
        <v>INSERT INTO `contactos` VALUES (108058,"","","","");</v>
      </c>
      <c r="Q8059" s="2" t="str">
        <f t="shared" si="375"/>
        <v>INSERT INTO `consolidados_provincias` VALUES (8058,9);</v>
      </c>
    </row>
    <row r="8060" spans="1:17" x14ac:dyDescent="0.3">
      <c r="A8060">
        <v>8059</v>
      </c>
      <c r="B8060" s="13" t="s">
        <v>22787</v>
      </c>
      <c r="C8060" s="13" t="s">
        <v>12</v>
      </c>
      <c r="D8060" s="13" t="s">
        <v>18</v>
      </c>
      <c r="E8060" s="13" t="s">
        <v>14</v>
      </c>
      <c r="F8060" s="13">
        <v>9</v>
      </c>
      <c r="G8060" s="13" t="s">
        <v>78</v>
      </c>
      <c r="H8060" s="13" t="s">
        <v>78</v>
      </c>
      <c r="I8060" s="13"/>
      <c r="J8060" s="13" t="s">
        <v>22788</v>
      </c>
      <c r="K8060" s="15">
        <v>4601091</v>
      </c>
      <c r="L8060" s="13"/>
      <c r="M8060" s="13"/>
      <c r="N8060" s="13"/>
      <c r="O8060" s="2" t="str">
        <f t="shared" si="376"/>
        <v>INSERT INTO `consolidado_nacional` VALUES (8059,"HOT CHICKEN","SEGUNDA","ALIMENTOS Y BEBIDAS","RESTAURANTE","","BARRIO CENTENARIO, CALLE EL ORO 807 Y DOLORES SUCRE",108059);</v>
      </c>
      <c r="P8060" s="2" t="str">
        <f t="shared" si="377"/>
        <v>INSERT INTO `contactos` VALUES (108059,"4601091","","","");</v>
      </c>
      <c r="Q8060" s="2" t="str">
        <f t="shared" si="375"/>
        <v>INSERT INTO `consolidados_provincias` VALUES (8059,9);</v>
      </c>
    </row>
    <row r="8061" spans="1:17" x14ac:dyDescent="0.3">
      <c r="A8061">
        <v>8060</v>
      </c>
      <c r="B8061" s="13" t="s">
        <v>22787</v>
      </c>
      <c r="C8061" s="13" t="s">
        <v>12</v>
      </c>
      <c r="D8061" s="13" t="s">
        <v>18</v>
      </c>
      <c r="E8061" s="13" t="s">
        <v>19</v>
      </c>
      <c r="F8061" s="13">
        <v>9</v>
      </c>
      <c r="G8061" s="13" t="s">
        <v>78</v>
      </c>
      <c r="H8061" s="13" t="s">
        <v>78</v>
      </c>
      <c r="I8061" s="13"/>
      <c r="J8061" s="13" t="s">
        <v>22789</v>
      </c>
      <c r="K8061" s="15">
        <v>46036638</v>
      </c>
      <c r="L8061" s="13"/>
      <c r="M8061" s="13"/>
      <c r="N8061" s="13"/>
      <c r="O8061" s="2" t="str">
        <f t="shared" si="376"/>
        <v>INSERT INTO `consolidado_nacional` VALUES (8060,"HOT CHICKEN","TERCERA","ALIMENTOS Y BEBIDAS","RESTAURANTE","","CDLA. QUISQUIS, AV. COSTANERA 1439 Y CALLE CUARTA",108060);</v>
      </c>
      <c r="P8061" s="2" t="str">
        <f t="shared" si="377"/>
        <v>INSERT INTO `contactos` VALUES (108060,"46036638","","","");</v>
      </c>
      <c r="Q8061" s="2" t="str">
        <f t="shared" si="375"/>
        <v>INSERT INTO `consolidados_provincias` VALUES (8060,9);</v>
      </c>
    </row>
    <row r="8062" spans="1:17" x14ac:dyDescent="0.3">
      <c r="A8062">
        <v>8061</v>
      </c>
      <c r="B8062" s="13" t="s">
        <v>22787</v>
      </c>
      <c r="C8062" s="13" t="s">
        <v>12</v>
      </c>
      <c r="D8062" s="13" t="s">
        <v>18</v>
      </c>
      <c r="E8062" s="13" t="s">
        <v>19</v>
      </c>
      <c r="F8062" s="13">
        <v>9</v>
      </c>
      <c r="G8062" s="13" t="s">
        <v>78</v>
      </c>
      <c r="H8062" s="13" t="s">
        <v>78</v>
      </c>
      <c r="I8062" s="13"/>
      <c r="J8062" s="13" t="s">
        <v>22790</v>
      </c>
      <c r="K8062" s="15">
        <v>2186946</v>
      </c>
      <c r="L8062" s="13"/>
      <c r="M8062" s="13"/>
      <c r="N8062" s="13"/>
      <c r="O8062" s="2" t="str">
        <f t="shared" si="376"/>
        <v>INSERT INTO `consolidado_nacional` VALUES (8061,"HOT CHICKEN","TERCERA","ALIMENTOS Y BEBIDAS","RESTAURANTE","","COOP. JUSTICIA SOCIAL, MZ. C, SOLAR 7",108061);</v>
      </c>
      <c r="P8062" s="2" t="str">
        <f t="shared" si="377"/>
        <v>INSERT INTO `contactos` VALUES (108061,"2186946","","","");</v>
      </c>
      <c r="Q8062" s="2" t="str">
        <f t="shared" si="375"/>
        <v>INSERT INTO `consolidados_provincias` VALUES (8061,9);</v>
      </c>
    </row>
    <row r="8063" spans="1:17" x14ac:dyDescent="0.3">
      <c r="A8063">
        <v>8062</v>
      </c>
      <c r="B8063" s="13" t="s">
        <v>22791</v>
      </c>
      <c r="C8063" s="13" t="s">
        <v>12</v>
      </c>
      <c r="D8063" s="13" t="s">
        <v>18</v>
      </c>
      <c r="E8063" s="13" t="s">
        <v>14</v>
      </c>
      <c r="F8063" s="13">
        <v>20</v>
      </c>
      <c r="G8063" s="13" t="s">
        <v>5852</v>
      </c>
      <c r="H8063" s="13" t="s">
        <v>15187</v>
      </c>
      <c r="I8063" s="13"/>
      <c r="J8063" s="13" t="s">
        <v>22792</v>
      </c>
      <c r="K8063" s="15">
        <v>992001615</v>
      </c>
      <c r="L8063" s="13"/>
      <c r="M8063" s="13" t="s">
        <v>22793</v>
      </c>
      <c r="N8063" s="13"/>
      <c r="O8063" s="2" t="str">
        <f t="shared" si="376"/>
        <v>INSERT INTO `consolidado_nacional` VALUES (8062,"OTOY","SEGUNDA","ALIMENTOS Y BEBIDAS","RESTAURANTE","","VÍA PUERTO CHINO, RECINTO CERRO VERDE",108062);</v>
      </c>
      <c r="P8063" s="2" t="str">
        <f t="shared" si="377"/>
        <v>INSERT INTO `contactos` VALUES (108062,"992001615","","fzapataerazo@yahoo.com","");</v>
      </c>
      <c r="Q8063" s="2" t="str">
        <f t="shared" si="375"/>
        <v>INSERT INTO `consolidados_provincias` VALUES (8062,20);</v>
      </c>
    </row>
    <row r="8064" spans="1:17" x14ac:dyDescent="0.3">
      <c r="A8064">
        <v>8063</v>
      </c>
      <c r="B8064" s="13" t="s">
        <v>22794</v>
      </c>
      <c r="C8064" s="13" t="s">
        <v>12</v>
      </c>
      <c r="D8064" s="13" t="s">
        <v>13</v>
      </c>
      <c r="E8064" s="13" t="s">
        <v>14</v>
      </c>
      <c r="F8064" s="13">
        <v>9</v>
      </c>
      <c r="G8064" s="13" t="s">
        <v>1345</v>
      </c>
      <c r="H8064" s="13" t="s">
        <v>1346</v>
      </c>
      <c r="I8064" s="13"/>
      <c r="J8064" s="13" t="s">
        <v>22795</v>
      </c>
      <c r="K8064" s="15">
        <v>42837237</v>
      </c>
      <c r="L8064" s="13"/>
      <c r="M8064" s="13"/>
      <c r="N8064" s="13"/>
      <c r="O8064" s="2" t="str">
        <f t="shared" si="376"/>
        <v>INSERT INTO `consolidado_nacional` VALUES (8063,"LA CRÈME","SEGUNDA","ALIMENTOS Y BEBIDAS","FUENTE DE SODA","","KM. 1.5 VÍA A SAMBORONDÓN, C.C. LA PIAZZA, LOCAL 9-B",108063);</v>
      </c>
      <c r="P8064" s="2" t="str">
        <f t="shared" si="377"/>
        <v>INSERT INTO `contactos` VALUES (108063,"42837237","","","");</v>
      </c>
      <c r="Q8064" s="2" t="str">
        <f t="shared" si="375"/>
        <v>INSERT INTO `consolidados_provincias` VALUES (8063,9);</v>
      </c>
    </row>
    <row r="8065" spans="1:17" x14ac:dyDescent="0.3">
      <c r="A8065">
        <v>8064</v>
      </c>
      <c r="B8065" s="13" t="s">
        <v>22796</v>
      </c>
      <c r="C8065" s="13" t="s">
        <v>12</v>
      </c>
      <c r="D8065" s="13" t="s">
        <v>13</v>
      </c>
      <c r="E8065" s="13" t="s">
        <v>14</v>
      </c>
      <c r="F8065" s="13">
        <v>9</v>
      </c>
      <c r="G8065" s="13" t="s">
        <v>78</v>
      </c>
      <c r="H8065" s="13" t="s">
        <v>78</v>
      </c>
      <c r="I8065" s="13"/>
      <c r="J8065" s="13" t="s">
        <v>22797</v>
      </c>
      <c r="K8065" s="15">
        <v>2132731</v>
      </c>
      <c r="L8065" s="13"/>
      <c r="M8065" s="13"/>
      <c r="N8065" s="13"/>
      <c r="O8065" s="2" t="str">
        <f t="shared" si="376"/>
        <v>INSERT INTO `consolidado_nacional` VALUES (8064,"FRYSCO","SEGUNDA","ALIMENTOS Y BEBIDAS","FUENTE DE SODA","","C.C. TERMINAL TERRESTRE, PATIO DE COMIDAS, LOCAL 95, PLANTA BAJA",108064);</v>
      </c>
      <c r="P8065" s="2" t="str">
        <f t="shared" si="377"/>
        <v>INSERT INTO `contactos` VALUES (108064,"2132731","","","");</v>
      </c>
      <c r="Q8065" s="2" t="str">
        <f t="shared" si="375"/>
        <v>INSERT INTO `consolidados_provincias` VALUES (8064,9);</v>
      </c>
    </row>
    <row r="8066" spans="1:17" x14ac:dyDescent="0.3">
      <c r="A8066">
        <v>8065</v>
      </c>
      <c r="B8066" s="13" t="s">
        <v>22798</v>
      </c>
      <c r="C8066" s="13" t="s">
        <v>3720</v>
      </c>
      <c r="D8066" s="13" t="s">
        <v>3886</v>
      </c>
      <c r="E8066" s="13" t="s">
        <v>3886</v>
      </c>
      <c r="F8066" s="13">
        <v>9</v>
      </c>
      <c r="G8066" s="13" t="s">
        <v>78</v>
      </c>
      <c r="H8066" s="13" t="s">
        <v>22799</v>
      </c>
      <c r="I8066" s="13"/>
      <c r="J8066" s="13" t="s">
        <v>22800</v>
      </c>
      <c r="K8066" s="15">
        <v>2529496</v>
      </c>
      <c r="L8066" s="13"/>
      <c r="M8066" s="13"/>
      <c r="N8066" s="13"/>
      <c r="O8066" s="2" t="str">
        <f t="shared" si="376"/>
        <v>INSERT INTO `consolidado_nacional` VALUES (8065,"ECUAMORROTOURS","OPERADOR TURÍSTICO","OPERACIÓN E INTERMEDIACIÓN","OPERADOR TURÍSTICO","","PUERTO EL MORRO, MALECÓN, JUNTO AL MINISTERIO DE AMBIENTE",108065);</v>
      </c>
      <c r="P8066" s="2" t="str">
        <f t="shared" si="377"/>
        <v>INSERT INTO `contactos` VALUES (108065,"2529496","","","");</v>
      </c>
      <c r="Q8066" s="2" t="str">
        <f t="shared" ref="Q8066:Q8129" si="378">_xlfn.CONCAT("INSERT INTO `consolidados_provincias` VALUES (",A8066,",",F8066,");")</f>
        <v>INSERT INTO `consolidados_provincias` VALUES (8065,9);</v>
      </c>
    </row>
    <row r="8067" spans="1:17" x14ac:dyDescent="0.3">
      <c r="A8067">
        <v>8066</v>
      </c>
      <c r="B8067" s="13" t="s">
        <v>22801</v>
      </c>
      <c r="C8067" s="13" t="s">
        <v>3720</v>
      </c>
      <c r="D8067" s="13" t="s">
        <v>3746</v>
      </c>
      <c r="E8067" s="13" t="s">
        <v>3746</v>
      </c>
      <c r="F8067" s="13">
        <v>9</v>
      </c>
      <c r="G8067" s="13" t="s">
        <v>78</v>
      </c>
      <c r="H8067" s="13" t="s">
        <v>78</v>
      </c>
      <c r="I8067" s="13"/>
      <c r="J8067" s="13" t="s">
        <v>22802</v>
      </c>
      <c r="K8067" s="15">
        <v>5009393</v>
      </c>
      <c r="L8067" s="13"/>
      <c r="M8067" s="13" t="s">
        <v>22803</v>
      </c>
      <c r="N8067" s="13"/>
      <c r="O8067" s="2" t="str">
        <f t="shared" ref="O8067:O8130" si="379">_xlfn.CONCAT("INSERT INTO `consolidado_nacional` VALUES (",A8067, ",""",B8067, """,""",E8067, """,""",C8067,""",""",D8067,""",""",I8067,""",""",J8067,""",",A8067+100000, ");")</f>
        <v>INSERT INTO `consolidado_nacional` VALUES (8066,"ARQUELINO TOURS","AGENCIA DE VIAJES DUAL","OPERACIÓN E INTERMEDIACIÓN","AGENCIA DE VIAJES DUAL","","CDLA. ALBORADA VIII MZ. 822 SOLAR 9",108066);</v>
      </c>
      <c r="P8067" s="2" t="str">
        <f t="shared" ref="P8067:P8130" si="380">_xlfn.CONCAT("INSERT INTO `contactos` VALUES (",A8067+100000, ",""",K8067, """,""",L8067, """,""",M8067, """,""",N8067, """);")</f>
        <v>INSERT INTO `contactos` VALUES (108066,"5009393","","arquelinotours@yahoo.com","");</v>
      </c>
      <c r="Q8067" s="2" t="str">
        <f t="shared" si="378"/>
        <v>INSERT INTO `consolidados_provincias` VALUES (8066,9);</v>
      </c>
    </row>
    <row r="8068" spans="1:17" x14ac:dyDescent="0.3">
      <c r="A8068">
        <v>8067</v>
      </c>
      <c r="B8068" s="13" t="s">
        <v>22804</v>
      </c>
      <c r="C8068" s="13" t="s">
        <v>12</v>
      </c>
      <c r="D8068" s="13" t="s">
        <v>18</v>
      </c>
      <c r="E8068" s="13" t="s">
        <v>14</v>
      </c>
      <c r="F8068" s="13">
        <v>9</v>
      </c>
      <c r="G8068" s="13" t="s">
        <v>78</v>
      </c>
      <c r="H8068" s="13" t="s">
        <v>78</v>
      </c>
      <c r="I8068" s="13"/>
      <c r="J8068" s="13" t="s">
        <v>22805</v>
      </c>
      <c r="K8068" s="15">
        <v>42681701</v>
      </c>
      <c r="L8068" s="13"/>
      <c r="M8068" s="13" t="s">
        <v>21</v>
      </c>
      <c r="N8068" s="13"/>
      <c r="O8068" s="2" t="str">
        <f t="shared" si="379"/>
        <v>INSERT INTO `consolidado_nacional` VALUES (8067,"MI CAFECITO EXPRESS","SEGUNDA","ALIMENTOS Y BEBIDAS","RESTAURANTE","","AV. FRANCISCO DE ORELLANA Y MIGUEL H. ALCIVAR, EDIFICIO CENTRO EMPRESARIAL LAS CAMARAS, SUBSUELO 1 TORRE A DE OFICINAS",108067);</v>
      </c>
      <c r="P8068" s="2" t="str">
        <f t="shared" si="380"/>
        <v>INSERT INTO `contactos` VALUES (108067,"42681701",""," ","");</v>
      </c>
      <c r="Q8068" s="2" t="str">
        <f t="shared" si="378"/>
        <v>INSERT INTO `consolidados_provincias` VALUES (8067,9);</v>
      </c>
    </row>
    <row r="8069" spans="1:17" x14ac:dyDescent="0.3">
      <c r="A8069">
        <v>8068</v>
      </c>
      <c r="B8069" s="13" t="s">
        <v>22806</v>
      </c>
      <c r="C8069" s="13" t="s">
        <v>12</v>
      </c>
      <c r="D8069" s="13" t="s">
        <v>7040</v>
      </c>
      <c r="E8069" s="13" t="s">
        <v>57</v>
      </c>
      <c r="F8069" s="13">
        <v>9</v>
      </c>
      <c r="G8069" s="13" t="s">
        <v>78</v>
      </c>
      <c r="H8069" s="13" t="s">
        <v>10526</v>
      </c>
      <c r="I8069" s="13" t="s">
        <v>66649</v>
      </c>
      <c r="J8069" s="13" t="s">
        <v>22807</v>
      </c>
      <c r="K8069" s="15">
        <v>990068229</v>
      </c>
      <c r="L8069" s="13"/>
      <c r="M8069" s="13" t="s">
        <v>22808</v>
      </c>
      <c r="N8069" s="13"/>
      <c r="O8069" s="2" t="str">
        <f t="shared" si="379"/>
        <v>INSERT INTO `consolidado_nacional` VALUES (8068,"CHOCOLATERIA SAN FERNANDO","Categoría única","ALIMENTOS Y BEBIDAS","ESTABLECIMIENTO MÓVIL","Museo del Cacao - atras de Hotel Ramada ","PANAMA  500 100  IMBABURA",108068);</v>
      </c>
      <c r="P8069" s="2" t="str">
        <f t="shared" si="380"/>
        <v>INSERT INTO `contactos` VALUES (108068,"990068229","","ecuadorcolatsa@hotmail.com","");</v>
      </c>
      <c r="Q8069" s="2" t="str">
        <f t="shared" si="378"/>
        <v>INSERT INTO `consolidados_provincias` VALUES (8068,9);</v>
      </c>
    </row>
    <row r="8070" spans="1:17" x14ac:dyDescent="0.3">
      <c r="A8070">
        <v>8069</v>
      </c>
      <c r="B8070" s="13" t="s">
        <v>22809</v>
      </c>
      <c r="C8070" s="13" t="s">
        <v>3720</v>
      </c>
      <c r="D8070" s="13" t="s">
        <v>3721</v>
      </c>
      <c r="E8070" s="13" t="s">
        <v>3721</v>
      </c>
      <c r="F8070" s="13">
        <v>9</v>
      </c>
      <c r="G8070" s="13" t="s">
        <v>78</v>
      </c>
      <c r="H8070" s="13" t="s">
        <v>78</v>
      </c>
      <c r="I8070" s="13"/>
      <c r="J8070" s="13" t="s">
        <v>22810</v>
      </c>
      <c r="K8070" s="15">
        <v>20891213</v>
      </c>
      <c r="L8070" s="13"/>
      <c r="M8070" s="13" t="s">
        <v>22811</v>
      </c>
      <c r="N8070" s="13"/>
      <c r="O8070" s="2" t="str">
        <f t="shared" si="379"/>
        <v>INSERT INTO `consolidado_nacional` VALUES (8069,"GH VIAJES","AGENCIA DE VIAJES INTERNACIONAL","OPERACIÓN E INTERMEDIACIÓN","AGENCIA DE VIAJES INTERNACIONAL","","CDLA. BELLAVISTA, MZ. 35, SL. 31.",108069);</v>
      </c>
      <c r="P8070" s="2" t="str">
        <f t="shared" si="380"/>
        <v>INSERT INTO `contactos` VALUES (108069,"20891213","","samuel@ghviajes.com","");</v>
      </c>
      <c r="Q8070" s="2" t="str">
        <f t="shared" si="378"/>
        <v>INSERT INTO `consolidados_provincias` VALUES (8069,9);</v>
      </c>
    </row>
    <row r="8071" spans="1:17" x14ac:dyDescent="0.3">
      <c r="A8071">
        <v>8070</v>
      </c>
      <c r="B8071" s="13" t="s">
        <v>22812</v>
      </c>
      <c r="C8071" s="13" t="s">
        <v>12</v>
      </c>
      <c r="D8071" s="13" t="s">
        <v>73</v>
      </c>
      <c r="E8071" s="13" t="s">
        <v>14</v>
      </c>
      <c r="F8071" s="13">
        <v>9</v>
      </c>
      <c r="G8071" s="13" t="s">
        <v>78</v>
      </c>
      <c r="H8071" s="13" t="s">
        <v>78</v>
      </c>
      <c r="I8071" s="13"/>
      <c r="J8071" s="13" t="s">
        <v>22813</v>
      </c>
      <c r="K8071" s="15">
        <v>5022035</v>
      </c>
      <c r="L8071" s="13"/>
      <c r="M8071" s="13" t="s">
        <v>22814</v>
      </c>
      <c r="N8071" s="13"/>
      <c r="O8071" s="2" t="str">
        <f t="shared" si="379"/>
        <v>INSERT INTO `consolidado_nacional` VALUES (8070,"LA CAFETERA NARANJA","SEGUNDA","ALIMENTOS Y BEBIDAS","CAFETERÍA","","LOS ALMENDROS, AV. ERNESTO ALBÁN Y CALLE SEGUNDA, SOLAR 13, MZ. Ñ, EDIF. VEINTIMILLA MARIÑO",108070);</v>
      </c>
      <c r="P8071" s="2" t="str">
        <f t="shared" si="380"/>
        <v>INSERT INTO `contactos` VALUES (108070,"5022035","","cinthy.veintimilla@gmail.com","");</v>
      </c>
      <c r="Q8071" s="2" t="str">
        <f t="shared" si="378"/>
        <v>INSERT INTO `consolidados_provincias` VALUES (8070,9);</v>
      </c>
    </row>
    <row r="8072" spans="1:17" x14ac:dyDescent="0.3">
      <c r="A8072">
        <v>8071</v>
      </c>
      <c r="B8072" s="13" t="s">
        <v>22815</v>
      </c>
      <c r="C8072" s="13" t="s">
        <v>33</v>
      </c>
      <c r="D8072" s="13" t="s">
        <v>87</v>
      </c>
      <c r="E8072" s="13" t="s">
        <v>35</v>
      </c>
      <c r="F8072" s="13">
        <v>9</v>
      </c>
      <c r="G8072" s="13" t="s">
        <v>78</v>
      </c>
      <c r="H8072" s="13" t="s">
        <v>728</v>
      </c>
      <c r="I8072" s="13" t="s">
        <v>22816</v>
      </c>
      <c r="J8072" s="13" t="s">
        <v>22817</v>
      </c>
      <c r="K8072" s="15">
        <v>45045753</v>
      </c>
      <c r="L8072" s="13">
        <v>990053440</v>
      </c>
      <c r="M8072" s="13" t="s">
        <v>22818</v>
      </c>
      <c r="N8072" s="13" t="s">
        <v>22819</v>
      </c>
      <c r="O8072" s="2" t="str">
        <f t="shared" si="379"/>
        <v>INSERT INTO `consolidado_nacional` VALUES (8071,"CEDROS INN","3 Estrellas","ALOJAMIENTO","HOSTAL","DIAGONAL A JUAN MARCET","CEDROS  107 VICTOR EMILIO ESTRADA",108071);</v>
      </c>
      <c r="P8072" s="2" t="str">
        <f t="shared" si="380"/>
        <v>INSERT INTO `contactos` VALUES (108071,"45045753","990053440","servicio@blue-filter.com","www.cedrosinn.com");</v>
      </c>
      <c r="Q8072" s="2" t="str">
        <f t="shared" si="378"/>
        <v>INSERT INTO `consolidados_provincias` VALUES (8071,9);</v>
      </c>
    </row>
    <row r="8073" spans="1:17" x14ac:dyDescent="0.3">
      <c r="A8073">
        <v>8072</v>
      </c>
      <c r="B8073" s="13" t="s">
        <v>22820</v>
      </c>
      <c r="C8073" s="13" t="s">
        <v>12</v>
      </c>
      <c r="D8073" s="13" t="s">
        <v>18</v>
      </c>
      <c r="E8073" s="13" t="s">
        <v>71</v>
      </c>
      <c r="F8073" s="13">
        <v>9</v>
      </c>
      <c r="G8073" s="13" t="s">
        <v>1345</v>
      </c>
      <c r="H8073" s="13" t="s">
        <v>1345</v>
      </c>
      <c r="I8073" s="13"/>
      <c r="J8073" s="13" t="s">
        <v>22821</v>
      </c>
      <c r="K8073" s="15">
        <v>5046895</v>
      </c>
      <c r="L8073" s="13"/>
      <c r="M8073" s="13"/>
      <c r="N8073" s="13"/>
      <c r="O8073" s="2" t="str">
        <f t="shared" si="379"/>
        <v>INSERT INTO `consolidado_nacional` VALUES (8072,"ALAGO","PRIMERA","ALIMENTOS Y BEBIDAS","RESTAURANTE","","KM. 6,5 VÍA LA PUNTILLA - SAMBORONDÓN, C.C. PLAZA LAGOS, EDIF. FARO",108072);</v>
      </c>
      <c r="P8073" s="2" t="str">
        <f t="shared" si="380"/>
        <v>INSERT INTO `contactos` VALUES (108072,"5046895","","","");</v>
      </c>
      <c r="Q8073" s="2" t="str">
        <f t="shared" si="378"/>
        <v>INSERT INTO `consolidados_provincias` VALUES (8072,9);</v>
      </c>
    </row>
    <row r="8074" spans="1:17" x14ac:dyDescent="0.3">
      <c r="A8074">
        <v>8073</v>
      </c>
      <c r="B8074" s="13" t="s">
        <v>22822</v>
      </c>
      <c r="C8074" s="13" t="s">
        <v>3720</v>
      </c>
      <c r="D8074" s="13" t="s">
        <v>3746</v>
      </c>
      <c r="E8074" s="13" t="s">
        <v>3746</v>
      </c>
      <c r="F8074" s="13">
        <v>9</v>
      </c>
      <c r="G8074" s="13" t="s">
        <v>78</v>
      </c>
      <c r="H8074" s="13" t="s">
        <v>22823</v>
      </c>
      <c r="I8074" s="13" t="s">
        <v>22824</v>
      </c>
      <c r="J8074" s="13" t="s">
        <v>22825</v>
      </c>
      <c r="K8074" s="15">
        <v>42324621</v>
      </c>
      <c r="L8074" s="13">
        <v>983545523</v>
      </c>
      <c r="M8074" s="13" t="s">
        <v>22826</v>
      </c>
      <c r="N8074" s="13" t="s">
        <v>22827</v>
      </c>
      <c r="O8074" s="2" t="str">
        <f t="shared" si="379"/>
        <v>INSERT INTO `consolidado_nacional` VALUES (8073,"DANNATOURS","AGENCIA DE VIAJES DUAL","OPERACIÓN E INTERMEDIACIÓN","AGENCIA DE VIAJES DUAL","A LADO DE LA BAHIA","PICHINCHA 829 A COLON",108073);</v>
      </c>
      <c r="P8074" s="2" t="str">
        <f t="shared" si="380"/>
        <v>INSERT INTO `contactos` VALUES (108073,"42324621","983545523","ecuadorsinlimites@gmail.com","www.dannatours.ec");</v>
      </c>
      <c r="Q8074" s="2" t="str">
        <f t="shared" si="378"/>
        <v>INSERT INTO `consolidados_provincias` VALUES (8073,9);</v>
      </c>
    </row>
    <row r="8075" spans="1:17" x14ac:dyDescent="0.3">
      <c r="A8075">
        <v>8074</v>
      </c>
      <c r="B8075" s="13" t="s">
        <v>22828</v>
      </c>
      <c r="C8075" s="13" t="s">
        <v>12</v>
      </c>
      <c r="D8075" s="13" t="s">
        <v>18</v>
      </c>
      <c r="E8075" s="13" t="s">
        <v>71</v>
      </c>
      <c r="F8075" s="13">
        <v>9</v>
      </c>
      <c r="G8075" s="13" t="s">
        <v>2923</v>
      </c>
      <c r="H8075" s="13" t="s">
        <v>14926</v>
      </c>
      <c r="I8075" s="13"/>
      <c r="J8075" s="13" t="s">
        <v>22829</v>
      </c>
      <c r="K8075" s="15">
        <v>4507576</v>
      </c>
      <c r="L8075" s="13"/>
      <c r="M8075" s="13"/>
      <c r="N8075" s="13"/>
      <c r="O8075" s="2" t="str">
        <f t="shared" si="379"/>
        <v>INSERT INTO `consolidado_nacional` VALUES (8074,"BAMBAI MONGOLIAN GRILL","PRIMERA","ALIMENTOS Y BEBIDAS","RESTAURANTE","","C.C. RIOCENTRO EL DORADO, PISO 1, LOCAL 238",108074);</v>
      </c>
      <c r="P8075" s="2" t="str">
        <f t="shared" si="380"/>
        <v>INSERT INTO `contactos` VALUES (108074,"4507576","","","");</v>
      </c>
      <c r="Q8075" s="2" t="str">
        <f t="shared" si="378"/>
        <v>INSERT INTO `consolidados_provincias` VALUES (8074,9);</v>
      </c>
    </row>
    <row r="8076" spans="1:17" x14ac:dyDescent="0.3">
      <c r="A8076">
        <v>8075</v>
      </c>
      <c r="B8076" s="13" t="s">
        <v>22830</v>
      </c>
      <c r="C8076" s="13" t="s">
        <v>12</v>
      </c>
      <c r="D8076" s="13" t="s">
        <v>18</v>
      </c>
      <c r="E8076" s="13" t="s">
        <v>106</v>
      </c>
      <c r="F8076" s="13">
        <v>9</v>
      </c>
      <c r="G8076" s="13" t="s">
        <v>78</v>
      </c>
      <c r="H8076" s="13" t="s">
        <v>728</v>
      </c>
      <c r="I8076" s="13" t="s">
        <v>16439</v>
      </c>
      <c r="J8076" s="13" t="s">
        <v>22831</v>
      </c>
      <c r="K8076" s="15">
        <v>42605504</v>
      </c>
      <c r="L8076" s="13">
        <v>984773422</v>
      </c>
      <c r="M8076" s="13" t="s">
        <v>22832</v>
      </c>
      <c r="N8076" s="13"/>
      <c r="O8076" s="2" t="str">
        <f t="shared" si="379"/>
        <v>INSERT INTO `consolidado_nacional` VALUES (8075,"THE PLACE","(1) Un tenedor","ALIMENTOS Y BEBIDAS","RESTAURANTE","DIAGONAL AL MANANTIAL","VICTOR EMILIO ESTRADA 609B LAS MONJAS",108075);</v>
      </c>
      <c r="P8076" s="2" t="str">
        <f t="shared" si="380"/>
        <v>INSERT INTO `contactos` VALUES (108075,"42605504","984773422","contabilidad@wafflesandsubs.com","");</v>
      </c>
      <c r="Q8076" s="2" t="str">
        <f t="shared" si="378"/>
        <v>INSERT INTO `consolidados_provincias` VALUES (8075,9);</v>
      </c>
    </row>
    <row r="8077" spans="1:17" x14ac:dyDescent="0.3">
      <c r="A8077">
        <v>8076</v>
      </c>
      <c r="B8077" s="13" t="s">
        <v>22833</v>
      </c>
      <c r="C8077" s="13" t="s">
        <v>12</v>
      </c>
      <c r="D8077" s="13" t="s">
        <v>18</v>
      </c>
      <c r="E8077" s="13" t="s">
        <v>14</v>
      </c>
      <c r="F8077" s="13">
        <v>9</v>
      </c>
      <c r="G8077" s="13" t="s">
        <v>78</v>
      </c>
      <c r="H8077" s="13" t="s">
        <v>78</v>
      </c>
      <c r="I8077" s="13"/>
      <c r="J8077" s="13" t="s">
        <v>22834</v>
      </c>
      <c r="K8077" s="15">
        <v>2877214</v>
      </c>
      <c r="L8077" s="13"/>
      <c r="M8077" s="13" t="s">
        <v>22835</v>
      </c>
      <c r="N8077" s="13"/>
      <c r="O8077" s="2" t="str">
        <f t="shared" si="379"/>
        <v>INSERT INTO `consolidado_nacional` VALUES (8076,"EL CEVICHE","SEGUNDA","ALIMENTOS Y BEBIDAS","RESTAURANTE","","KM. 11,5 VÍA A LA COSTA, C.C. BLUE COAST, LOCAL 9",108076);</v>
      </c>
      <c r="P8077" s="2" t="str">
        <f t="shared" si="380"/>
        <v>INSERT INTO `contactos` VALUES (108076,"2877214","","wweisson@gmail.com","");</v>
      </c>
      <c r="Q8077" s="2" t="str">
        <f t="shared" si="378"/>
        <v>INSERT INTO `consolidados_provincias` VALUES (8076,9);</v>
      </c>
    </row>
    <row r="8078" spans="1:17" x14ac:dyDescent="0.3">
      <c r="A8078">
        <v>8077</v>
      </c>
      <c r="B8078" s="13" t="s">
        <v>22836</v>
      </c>
      <c r="C8078" s="13" t="s">
        <v>12</v>
      </c>
      <c r="D8078" s="13" t="s">
        <v>18</v>
      </c>
      <c r="E8078" s="13" t="s">
        <v>14</v>
      </c>
      <c r="F8078" s="13">
        <v>9</v>
      </c>
      <c r="G8078" s="13" t="s">
        <v>78</v>
      </c>
      <c r="H8078" s="13" t="s">
        <v>78</v>
      </c>
      <c r="I8078" s="13"/>
      <c r="J8078" s="13" t="s">
        <v>22837</v>
      </c>
      <c r="K8078" s="15">
        <v>46022080</v>
      </c>
      <c r="L8078" s="13"/>
      <c r="M8078" s="13"/>
      <c r="N8078" s="13"/>
      <c r="O8078" s="2" t="str">
        <f t="shared" si="379"/>
        <v>INSERT INTO `consolidado_nacional` VALUES (8077,"PAGODA SUSHI &amp; CO","SEGUNDA","ALIMENTOS Y BEBIDAS","RESTAURANTE","","KM. 12.5 VIA A LA COSTA, CDLA. LAGUNA CLUB, MZ 14, SOLAR 1, C.C. LAGUNA PLAZA",108077);</v>
      </c>
      <c r="P8078" s="2" t="str">
        <f t="shared" si="380"/>
        <v>INSERT INTO `contactos` VALUES (108077,"46022080","","","");</v>
      </c>
      <c r="Q8078" s="2" t="str">
        <f t="shared" si="378"/>
        <v>INSERT INTO `consolidados_provincias` VALUES (8077,9);</v>
      </c>
    </row>
    <row r="8079" spans="1:17" x14ac:dyDescent="0.3">
      <c r="A8079">
        <v>8078</v>
      </c>
      <c r="B8079" s="13" t="s">
        <v>22838</v>
      </c>
      <c r="C8079" s="13" t="s">
        <v>3720</v>
      </c>
      <c r="D8079" s="13" t="s">
        <v>3721</v>
      </c>
      <c r="E8079" s="13" t="s">
        <v>3721</v>
      </c>
      <c r="F8079" s="13">
        <v>9</v>
      </c>
      <c r="G8079" s="13" t="s">
        <v>78</v>
      </c>
      <c r="H8079" s="13" t="s">
        <v>728</v>
      </c>
      <c r="I8079" s="13"/>
      <c r="J8079" s="13" t="s">
        <v>22839</v>
      </c>
      <c r="K8079" s="15">
        <v>42627129</v>
      </c>
      <c r="L8079" s="13">
        <v>997617910</v>
      </c>
      <c r="M8079" s="13" t="s">
        <v>22840</v>
      </c>
      <c r="N8079" s="13"/>
      <c r="O8079" s="2" t="str">
        <f t="shared" si="379"/>
        <v>INSERT INTO `consolidado_nacional` VALUES (8078,"MY TRAVEL AGENCY S.A","AGENCIA DE VIAJES INTERNACIONAL","OPERACIÓN E INTERMEDIACIÓN","AGENCIA DE VIAJES INTERNACIONAL","","Av Agustin Freire 608 Av. Guillermo Pareja",108078);</v>
      </c>
      <c r="P8079" s="2" t="str">
        <f t="shared" si="380"/>
        <v>INSERT INTO `contactos` VALUES (108078,"42627129","997617910","gerencia@mytravelagencysa.com","");</v>
      </c>
      <c r="Q8079" s="2" t="str">
        <f t="shared" si="378"/>
        <v>INSERT INTO `consolidados_provincias` VALUES (8078,9);</v>
      </c>
    </row>
    <row r="8080" spans="1:17" x14ac:dyDescent="0.3">
      <c r="A8080">
        <v>8079</v>
      </c>
      <c r="B8080" s="13" t="s">
        <v>22841</v>
      </c>
      <c r="C8080" s="13" t="s">
        <v>3864</v>
      </c>
      <c r="D8080" s="13" t="s">
        <v>3865</v>
      </c>
      <c r="E8080" s="13" t="s">
        <v>3866</v>
      </c>
      <c r="F8080" s="13">
        <v>9</v>
      </c>
      <c r="G8080" s="13" t="s">
        <v>78</v>
      </c>
      <c r="H8080" s="13" t="s">
        <v>78</v>
      </c>
      <c r="I8080" s="13"/>
      <c r="J8080" s="13" t="s">
        <v>22842</v>
      </c>
      <c r="K8080" s="15">
        <v>2920156</v>
      </c>
      <c r="L8080" s="13"/>
      <c r="M8080" s="13" t="s">
        <v>22843</v>
      </c>
      <c r="N8080" s="13"/>
      <c r="O8080" s="2" t="str">
        <f t="shared" si="379"/>
        <v>INSERT INTO `consolidado_nacional` VALUES (8079,"OTRANTUG","SERVICIO TRANSP.TERRES.TURIS.","TRANSPORTE TURÍSTICO","TRANSPORTE TERRESTRE","","CLDA. ALBORADA SEXTA ETAPA MZ.625 SOLAR 5",108079);</v>
      </c>
      <c r="P8080" s="2" t="str">
        <f t="shared" si="380"/>
        <v>INSERT INTO `contactos` VALUES (108079,"2920156","","OTRANTUG@GMAIL.COM","");</v>
      </c>
      <c r="Q8080" s="2" t="str">
        <f t="shared" si="378"/>
        <v>INSERT INTO `consolidados_provincias` VALUES (8079,9);</v>
      </c>
    </row>
    <row r="8081" spans="1:17" x14ac:dyDescent="0.3">
      <c r="A8081">
        <v>8080</v>
      </c>
      <c r="B8081" s="13" t="s">
        <v>22844</v>
      </c>
      <c r="C8081" s="13" t="s">
        <v>3720</v>
      </c>
      <c r="D8081" s="13" t="s">
        <v>3886</v>
      </c>
      <c r="E8081" s="13" t="s">
        <v>3886</v>
      </c>
      <c r="F8081" s="13">
        <v>20</v>
      </c>
      <c r="G8081" s="13" t="s">
        <v>1307</v>
      </c>
      <c r="H8081" s="13" t="s">
        <v>63159</v>
      </c>
      <c r="I8081" s="13" t="s">
        <v>22845</v>
      </c>
      <c r="J8081" s="13" t="s">
        <v>22846</v>
      </c>
      <c r="K8081" s="15">
        <v>52529999</v>
      </c>
      <c r="L8081" s="13">
        <v>988879035</v>
      </c>
      <c r="M8081" s="13" t="s">
        <v>22847</v>
      </c>
      <c r="N8081" s="13"/>
      <c r="O8081" s="2" t="str">
        <f t="shared" si="379"/>
        <v>INSERT INTO `consolidado_nacional` VALUES (8080,"SEALION TOURS S.A.","OPERADOR TURÍSTICO","OPERACIÓN E INTERMEDIACIÓN","OPERADOR TURÍSTICO","DIAGONAL A LA UNIDAD DE POLICIA COMUNITARIA","AV. ANTONIO GIL  S/N ESCALECIAS",108080);</v>
      </c>
      <c r="P8081" s="2" t="str">
        <f t="shared" si="380"/>
        <v>INSERT INTO `contactos` VALUES (108080,"52529999","988879035","tourwhaleshark7@gmail.com","");</v>
      </c>
      <c r="Q8081" s="2" t="str">
        <f t="shared" si="378"/>
        <v>INSERT INTO `consolidados_provincias` VALUES (8080,20);</v>
      </c>
    </row>
    <row r="8082" spans="1:17" x14ac:dyDescent="0.3">
      <c r="A8082">
        <v>8081</v>
      </c>
      <c r="B8082" s="13" t="s">
        <v>22848</v>
      </c>
      <c r="C8082" s="13" t="s">
        <v>3720</v>
      </c>
      <c r="D8082" s="13" t="s">
        <v>3886</v>
      </c>
      <c r="E8082" s="13" t="s">
        <v>3886</v>
      </c>
      <c r="F8082" s="13">
        <v>13</v>
      </c>
      <c r="G8082" s="13" t="s">
        <v>837</v>
      </c>
      <c r="H8082" s="13" t="s">
        <v>837</v>
      </c>
      <c r="I8082" s="13" t="s">
        <v>66650</v>
      </c>
      <c r="J8082" s="13" t="s">
        <v>22849</v>
      </c>
      <c r="K8082" s="15">
        <v>967162893</v>
      </c>
      <c r="L8082" s="13">
        <v>990228989</v>
      </c>
      <c r="M8082" s="13" t="s">
        <v>22445</v>
      </c>
      <c r="N8082" s="13" t="s">
        <v>22850</v>
      </c>
      <c r="O8082" s="2" t="str">
        <f t="shared" si="379"/>
        <v>INSERT INTO `consolidado_nacional` VALUES (8081,"NATIVE DIVING","OPERADOR TURÍSTICO","OPERACIÓN E INTERMEDIACIÓN","OPERADOR TURÍSTICO","A un lado de la oficina de Inspeccion de Pesca de Puerto Lopez ","GENERAL CORDOVA S/N MALECON JULIO IZURIETA",108081);</v>
      </c>
      <c r="P8082" s="2" t="str">
        <f t="shared" si="380"/>
        <v>INSERT INTO `contactos` VALUES (108081,"967162893","990228989","nativedivingecuador@gmail.com","www.nativedivingcenterecuador.com");</v>
      </c>
      <c r="Q8082" s="2" t="str">
        <f t="shared" si="378"/>
        <v>INSERT INTO `consolidados_provincias` VALUES (8081,13);</v>
      </c>
    </row>
    <row r="8083" spans="1:17" x14ac:dyDescent="0.3">
      <c r="A8083">
        <v>8082</v>
      </c>
      <c r="B8083" s="13" t="s">
        <v>22851</v>
      </c>
      <c r="C8083" s="13" t="s">
        <v>3720</v>
      </c>
      <c r="D8083" s="13" t="s">
        <v>3886</v>
      </c>
      <c r="E8083" s="13" t="s">
        <v>3886</v>
      </c>
      <c r="F8083" s="13">
        <v>20</v>
      </c>
      <c r="G8083" s="13" t="s">
        <v>602</v>
      </c>
      <c r="H8083" s="13" t="s">
        <v>29848</v>
      </c>
      <c r="I8083" s="13" t="s">
        <v>22852</v>
      </c>
      <c r="J8083" s="13" t="s">
        <v>22853</v>
      </c>
      <c r="K8083" s="15">
        <v>52527342</v>
      </c>
      <c r="L8083" s="13">
        <v>980991118</v>
      </c>
      <c r="M8083" s="13" t="s">
        <v>22854</v>
      </c>
      <c r="N8083" s="13"/>
      <c r="O8083" s="2" t="str">
        <f t="shared" si="379"/>
        <v>INSERT INTO `consolidado_nacional` VALUES (8082,"D&amp;T SERTUG","OPERADOR TURÍSTICO","OPERACIÓN E INTERMEDIACIÓN","OPERADOR TURÍSTICO","DIAGONAL AL HOTEL AQUAMARINA","SEYMOUR S/N FRAGATA",108082);</v>
      </c>
      <c r="P8083" s="2" t="str">
        <f t="shared" si="380"/>
        <v>INSERT INTO `contactos` VALUES (108082,"52527342","980991118","contador@hotelgalapagosparadise.com","");</v>
      </c>
      <c r="Q8083" s="2" t="str">
        <f t="shared" si="378"/>
        <v>INSERT INTO `consolidados_provincias` VALUES (8082,20);</v>
      </c>
    </row>
    <row r="8084" spans="1:17" x14ac:dyDescent="0.3">
      <c r="A8084">
        <v>8083</v>
      </c>
      <c r="B8084" s="13" t="s">
        <v>22855</v>
      </c>
      <c r="C8084" s="13" t="s">
        <v>12</v>
      </c>
      <c r="D8084" s="13" t="s">
        <v>18</v>
      </c>
      <c r="E8084" s="13" t="s">
        <v>14</v>
      </c>
      <c r="F8084" s="13">
        <v>24</v>
      </c>
      <c r="G8084" s="13" t="s">
        <v>65759</v>
      </c>
      <c r="H8084" s="13" t="s">
        <v>528</v>
      </c>
      <c r="I8084" s="13"/>
      <c r="J8084" s="13" t="s">
        <v>22856</v>
      </c>
      <c r="K8084" s="15"/>
      <c r="L8084" s="13"/>
      <c r="M8084" s="13"/>
      <c r="N8084" s="13"/>
      <c r="O8084" s="2" t="str">
        <f t="shared" si="379"/>
        <v>INSERT INTO `consolidado_nacional` VALUES (8083,"IBIZA","SEGUNDA","ALIMENTOS Y BEBIDAS","RESTAURANTE","","MONTAÑITA AV. MALECON A UN LADO DE HOTEL MONTAÑITA",108083);</v>
      </c>
      <c r="P8084" s="2" t="str">
        <f t="shared" si="380"/>
        <v>INSERT INTO `contactos` VALUES (108083,"","","","");</v>
      </c>
      <c r="Q8084" s="2" t="str">
        <f t="shared" si="378"/>
        <v>INSERT INTO `consolidados_provincias` VALUES (8083,24);</v>
      </c>
    </row>
    <row r="8085" spans="1:17" x14ac:dyDescent="0.3">
      <c r="A8085">
        <v>8084</v>
      </c>
      <c r="B8085" s="13" t="s">
        <v>22857</v>
      </c>
      <c r="C8085" s="13" t="s">
        <v>33</v>
      </c>
      <c r="D8085" s="13" t="s">
        <v>34</v>
      </c>
      <c r="E8085" s="13" t="s">
        <v>335</v>
      </c>
      <c r="F8085" s="13">
        <v>24</v>
      </c>
      <c r="G8085" s="13" t="s">
        <v>65759</v>
      </c>
      <c r="H8085" s="13" t="s">
        <v>528</v>
      </c>
      <c r="I8085" s="13" t="s">
        <v>66651</v>
      </c>
      <c r="J8085" s="13" t="s">
        <v>22858</v>
      </c>
      <c r="K8085" s="15">
        <v>986987970</v>
      </c>
      <c r="L8085" s="13"/>
      <c r="M8085" s="13" t="s">
        <v>22859</v>
      </c>
      <c r="N8085" s="13"/>
      <c r="O8085" s="2" t="str">
        <f t="shared" si="379"/>
        <v>INSERT INTO `consolidado_nacional` VALUES (8084,"NATIVA BAMBU ECOLODGE","4 Estrellas","ALOJAMIENTO","HOTEL","COMUNA MONTAÑITA AVENIDA PRINCIPAL FRENTE A OFICINAS DE CLP ","RUTA SPONDYLUS S/N CALLEJON",108084);</v>
      </c>
      <c r="P8085" s="2" t="str">
        <f t="shared" si="380"/>
        <v>INSERT INTO `contactos` VALUES (108084,"986987970","","rleon@nativabambu.com","");</v>
      </c>
      <c r="Q8085" s="2" t="str">
        <f t="shared" si="378"/>
        <v>INSERT INTO `consolidados_provincias` VALUES (8084,24);</v>
      </c>
    </row>
    <row r="8086" spans="1:17" x14ac:dyDescent="0.3">
      <c r="A8086">
        <v>8085</v>
      </c>
      <c r="B8086" s="13" t="s">
        <v>22860</v>
      </c>
      <c r="C8086" s="13" t="s">
        <v>3720</v>
      </c>
      <c r="D8086" s="13" t="s">
        <v>3886</v>
      </c>
      <c r="E8086" s="13" t="s">
        <v>3886</v>
      </c>
      <c r="F8086" s="13">
        <v>20</v>
      </c>
      <c r="G8086" s="13" t="s">
        <v>1307</v>
      </c>
      <c r="H8086" s="13" t="s">
        <v>63159</v>
      </c>
      <c r="I8086" s="13" t="s">
        <v>22861</v>
      </c>
      <c r="J8086" s="13" t="s">
        <v>22862</v>
      </c>
      <c r="K8086" s="15">
        <v>53016736</v>
      </c>
      <c r="L8086" s="13">
        <v>986926355</v>
      </c>
      <c r="M8086" s="13" t="s">
        <v>22863</v>
      </c>
      <c r="N8086" s="13"/>
      <c r="O8086" s="2" t="str">
        <f t="shared" si="379"/>
        <v>INSERT INTO `consolidado_nacional` VALUES (8085,"ISVOLACTIV","OPERADOR TURÍSTICO","OPERACIÓN E INTERMEDIACIÓN","OPERADOR TURÍSTICO","JUNTO A LA TOMAS DE AGUA MINUCIPAL","CALLE CONOCARPUS S/N ESCALECIAS",108085);</v>
      </c>
      <c r="P8086" s="2" t="str">
        <f t="shared" si="380"/>
        <v>INSERT INTO `contactos` VALUES (108085,"53016736","986926355","isvolactiv@hotmail.com","");</v>
      </c>
      <c r="Q8086" s="2" t="str">
        <f t="shared" si="378"/>
        <v>INSERT INTO `consolidados_provincias` VALUES (8085,20);</v>
      </c>
    </row>
    <row r="8087" spans="1:17" x14ac:dyDescent="0.3">
      <c r="A8087">
        <v>8086</v>
      </c>
      <c r="B8087" s="13" t="s">
        <v>22864</v>
      </c>
      <c r="C8087" s="13" t="s">
        <v>33</v>
      </c>
      <c r="D8087" s="13" t="s">
        <v>34</v>
      </c>
      <c r="E8087" s="13" t="s">
        <v>35</v>
      </c>
      <c r="F8087" s="13">
        <v>24</v>
      </c>
      <c r="G8087" s="13" t="s">
        <v>65759</v>
      </c>
      <c r="H8087" s="13" t="s">
        <v>528</v>
      </c>
      <c r="I8087" s="13" t="s">
        <v>52</v>
      </c>
      <c r="J8087" s="13" t="s">
        <v>22865</v>
      </c>
      <c r="K8087" s="15">
        <v>46003769</v>
      </c>
      <c r="L8087" s="13">
        <v>994350203</v>
      </c>
      <c r="M8087" s="13" t="s">
        <v>22866</v>
      </c>
      <c r="N8087" s="13"/>
      <c r="O8087" s="2" t="str">
        <f t="shared" si="379"/>
        <v>INSERT INTO `consolidado_nacional` VALUES (8086,"UMMAGUMMA","3 Estrellas","ALOJAMIENTO","HOTEL","''","VIA PRINCIPAL MONTAÑITA 0 VIA A OLON",108086);</v>
      </c>
      <c r="P8087" s="2" t="str">
        <f t="shared" si="380"/>
        <v>INSERT INTO `contactos` VALUES (108086,"46003769","994350203","administracion@ummagummahostal.com","");</v>
      </c>
      <c r="Q8087" s="2" t="str">
        <f t="shared" si="378"/>
        <v>INSERT INTO `consolidados_provincias` VALUES (8086,24);</v>
      </c>
    </row>
    <row r="8088" spans="1:17" x14ac:dyDescent="0.3">
      <c r="A8088">
        <v>8087</v>
      </c>
      <c r="B8088" s="13" t="s">
        <v>22867</v>
      </c>
      <c r="C8088" s="13" t="s">
        <v>12</v>
      </c>
      <c r="D8088" s="13" t="s">
        <v>18</v>
      </c>
      <c r="E8088" s="13" t="s">
        <v>4850</v>
      </c>
      <c r="F8088" s="13">
        <v>17</v>
      </c>
      <c r="G8088" s="13" t="s">
        <v>64</v>
      </c>
      <c r="H8088" s="13" t="s">
        <v>65900</v>
      </c>
      <c r="I8088" s="13" t="s">
        <v>22868</v>
      </c>
      <c r="J8088" s="13" t="s">
        <v>22869</v>
      </c>
      <c r="K8088" s="15">
        <v>22266062</v>
      </c>
      <c r="L8088" s="13">
        <v>22525749</v>
      </c>
      <c r="M8088" s="13" t="s">
        <v>22870</v>
      </c>
      <c r="N8088" s="13"/>
      <c r="O8088" s="2" t="str">
        <f t="shared" si="379"/>
        <v>INSERT INTO `consolidado_nacional` VALUES (8087,"LA TRIBU TAINA","PRIMERA / 4 TENEDORES","ALIMENTOS Y BEBIDAS","RESTAURANTE","JUNTO AL SEÑOR ENCEBOLLADO","CORUÑA 907 ISABEL LA CATOLICA",108087);</v>
      </c>
      <c r="P8088" s="2" t="str">
        <f t="shared" si="380"/>
        <v>INSERT INTO `contactos` VALUES (108087,"22266062","22525749","lagyear@gmail.com","");</v>
      </c>
      <c r="Q8088" s="2" t="str">
        <f t="shared" si="378"/>
        <v>INSERT INTO `consolidados_provincias` VALUES (8087,17);</v>
      </c>
    </row>
    <row r="8089" spans="1:17" x14ac:dyDescent="0.3">
      <c r="A8089">
        <v>8088</v>
      </c>
      <c r="B8089" s="13" t="s">
        <v>22871</v>
      </c>
      <c r="C8089" s="13" t="s">
        <v>12</v>
      </c>
      <c r="D8089" s="13" t="s">
        <v>114</v>
      </c>
      <c r="E8089" s="13" t="s">
        <v>14</v>
      </c>
      <c r="F8089" s="13">
        <v>9</v>
      </c>
      <c r="G8089" s="13" t="s">
        <v>78</v>
      </c>
      <c r="H8089" s="13" t="s">
        <v>78</v>
      </c>
      <c r="I8089" s="13"/>
      <c r="J8089" s="13" t="s">
        <v>22872</v>
      </c>
      <c r="K8089" s="15">
        <v>2303644</v>
      </c>
      <c r="L8089" s="13"/>
      <c r="M8089" s="13"/>
      <c r="N8089" s="13"/>
      <c r="O8089" s="2" t="str">
        <f t="shared" si="379"/>
        <v>INSERT INTO `consolidado_nacional` VALUES (8088,"RAYUELA","SEGUNDA","ALIMENTOS Y BEBIDAS","BAR","","CERRO SANTA ANA, CALLE NUMA POMPILIO LLONA, MZ. 34, SOLAR 2",108088);</v>
      </c>
      <c r="P8089" s="2" t="str">
        <f t="shared" si="380"/>
        <v>INSERT INTO `contactos` VALUES (108088,"2303644","","","");</v>
      </c>
      <c r="Q8089" s="2" t="str">
        <f t="shared" si="378"/>
        <v>INSERT INTO `consolidados_provincias` VALUES (8088,9);</v>
      </c>
    </row>
    <row r="8090" spans="1:17" x14ac:dyDescent="0.3">
      <c r="A8090">
        <v>8089</v>
      </c>
      <c r="B8090" s="13" t="s">
        <v>22873</v>
      </c>
      <c r="C8090" s="13" t="s">
        <v>12</v>
      </c>
      <c r="D8090" s="13" t="s">
        <v>18</v>
      </c>
      <c r="E8090" s="13" t="s">
        <v>14</v>
      </c>
      <c r="F8090" s="13">
        <v>9</v>
      </c>
      <c r="G8090" s="13" t="s">
        <v>78</v>
      </c>
      <c r="H8090" s="13" t="s">
        <v>78</v>
      </c>
      <c r="I8090" s="13"/>
      <c r="J8090" s="13" t="s">
        <v>22874</v>
      </c>
      <c r="K8090" s="15">
        <v>2307316</v>
      </c>
      <c r="L8090" s="13"/>
      <c r="M8090" s="13"/>
      <c r="N8090" s="13"/>
      <c r="O8090" s="2" t="str">
        <f t="shared" si="379"/>
        <v>INSERT INTO `consolidado_nacional` VALUES (8089,"EL PILAR","SEGUNDA","ALIMENTOS Y BEBIDAS","RESTAURANTE","","PEDRO CARBO 416 Y 9 DE OCTUBRE",108089);</v>
      </c>
      <c r="P8090" s="2" t="str">
        <f t="shared" si="380"/>
        <v>INSERT INTO `contactos` VALUES (108089,"2307316","","","");</v>
      </c>
      <c r="Q8090" s="2" t="str">
        <f t="shared" si="378"/>
        <v>INSERT INTO `consolidados_provincias` VALUES (8089,9);</v>
      </c>
    </row>
    <row r="8091" spans="1:17" x14ac:dyDescent="0.3">
      <c r="A8091">
        <v>8090</v>
      </c>
      <c r="B8091" s="13" t="s">
        <v>22875</v>
      </c>
      <c r="C8091" s="13" t="s">
        <v>12</v>
      </c>
      <c r="D8091" s="13" t="s">
        <v>18</v>
      </c>
      <c r="E8091" s="13" t="s">
        <v>19</v>
      </c>
      <c r="F8091" s="13">
        <v>9</v>
      </c>
      <c r="G8091" s="13" t="s">
        <v>78</v>
      </c>
      <c r="H8091" s="13" t="s">
        <v>78</v>
      </c>
      <c r="I8091" s="13"/>
      <c r="J8091" s="13" t="s">
        <v>22876</v>
      </c>
      <c r="K8091" s="15">
        <v>988102756</v>
      </c>
      <c r="L8091" s="13"/>
      <c r="M8091" s="13" t="s">
        <v>22877</v>
      </c>
      <c r="N8091" s="13"/>
      <c r="O8091" s="2" t="str">
        <f t="shared" si="379"/>
        <v>INSERT INTO `consolidado_nacional` VALUES (8090,"MIYAKO","TERCERA","ALIMENTOS Y BEBIDAS","RESTAURANTE","","URDESA CENTRAL, EBANOS 128 Y VICTOR EMILIO ESTRADA",108090);</v>
      </c>
      <c r="P8091" s="2" t="str">
        <f t="shared" si="380"/>
        <v>INSERT INTO `contactos` VALUES (108090,"988102756","","kevinrivasm@gmail.com","");</v>
      </c>
      <c r="Q8091" s="2" t="str">
        <f t="shared" si="378"/>
        <v>INSERT INTO `consolidados_provincias` VALUES (8090,9);</v>
      </c>
    </row>
    <row r="8092" spans="1:17" x14ac:dyDescent="0.3">
      <c r="A8092">
        <v>8091</v>
      </c>
      <c r="B8092" s="13" t="s">
        <v>22878</v>
      </c>
      <c r="C8092" s="13" t="s">
        <v>12</v>
      </c>
      <c r="D8092" s="13" t="s">
        <v>13</v>
      </c>
      <c r="E8092" s="13" t="s">
        <v>14</v>
      </c>
      <c r="F8092" s="13">
        <v>9</v>
      </c>
      <c r="G8092" s="13" t="s">
        <v>78</v>
      </c>
      <c r="H8092" s="13" t="s">
        <v>78</v>
      </c>
      <c r="I8092" s="13"/>
      <c r="J8092" s="13" t="s">
        <v>22879</v>
      </c>
      <c r="K8092" s="15">
        <v>5018212</v>
      </c>
      <c r="L8092" s="13"/>
      <c r="M8092" s="13" t="s">
        <v>22880</v>
      </c>
      <c r="N8092" s="13"/>
      <c r="O8092" s="2" t="str">
        <f t="shared" si="379"/>
        <v>INSERT INTO `consolidado_nacional` VALUES (8091,"PIZZA COLOSSO","SEGUNDA","ALIMENTOS Y BEBIDAS","FUENTE DE SODA","","URDENOR 2, MZ. 240, SL. 6, LOCAL 1",108091);</v>
      </c>
      <c r="P8092" s="2" t="str">
        <f t="shared" si="380"/>
        <v>INSERT INTO `contactos` VALUES (108091,"5018212","","pancho_iturralde@hotmail.com","");</v>
      </c>
      <c r="Q8092" s="2" t="str">
        <f t="shared" si="378"/>
        <v>INSERT INTO `consolidados_provincias` VALUES (8091,9);</v>
      </c>
    </row>
    <row r="8093" spans="1:17" x14ac:dyDescent="0.3">
      <c r="A8093">
        <v>8092</v>
      </c>
      <c r="B8093" s="13" t="s">
        <v>22881</v>
      </c>
      <c r="C8093" s="13" t="s">
        <v>3720</v>
      </c>
      <c r="D8093" s="13" t="s">
        <v>3746</v>
      </c>
      <c r="E8093" s="13" t="s">
        <v>3746</v>
      </c>
      <c r="F8093" s="13">
        <v>9</v>
      </c>
      <c r="G8093" s="13" t="s">
        <v>78</v>
      </c>
      <c r="H8093" s="13" t="s">
        <v>728</v>
      </c>
      <c r="I8093" s="13" t="s">
        <v>22882</v>
      </c>
      <c r="J8093" s="13" t="s">
        <v>22883</v>
      </c>
      <c r="K8093" s="15">
        <v>42630403</v>
      </c>
      <c r="L8093" s="13">
        <v>984198824</v>
      </c>
      <c r="M8093" s="13" t="s">
        <v>22884</v>
      </c>
      <c r="N8093" s="13" t="s">
        <v>22885</v>
      </c>
      <c r="O8093" s="2" t="str">
        <f t="shared" si="379"/>
        <v>INSERT INTO `consolidado_nacional` VALUES (8092,"AMAZING TOUR TRAVEL GROUP","AGENCIA DE VIAJES DUAL","OPERACIÓN E INTERMEDIACIÓN","AGENCIA DE VIAJES DUAL","C.C. MILLENIUM GALLERY","AV. FRANCISCO DE ORELLANA S/N PRINCIPAL",108092);</v>
      </c>
      <c r="P8093" s="2" t="str">
        <f t="shared" si="380"/>
        <v>INSERT INTO `contactos` VALUES (108092,"42630403","984198824","contabilidad@amazingtour.com.ec","www.amazingtour.com.ec");</v>
      </c>
      <c r="Q8093" s="2" t="str">
        <f t="shared" si="378"/>
        <v>INSERT INTO `consolidados_provincias` VALUES (8092,9);</v>
      </c>
    </row>
    <row r="8094" spans="1:17" x14ac:dyDescent="0.3">
      <c r="A8094">
        <v>8093</v>
      </c>
      <c r="B8094" s="13" t="s">
        <v>22886</v>
      </c>
      <c r="C8094" s="13" t="s">
        <v>3720</v>
      </c>
      <c r="D8094" s="13" t="s">
        <v>3886</v>
      </c>
      <c r="E8094" s="13" t="s">
        <v>3886</v>
      </c>
      <c r="F8094" s="13">
        <v>9</v>
      </c>
      <c r="G8094" s="13" t="s">
        <v>78</v>
      </c>
      <c r="H8094" s="13" t="s">
        <v>78</v>
      </c>
      <c r="I8094" s="13"/>
      <c r="J8094" s="13" t="s">
        <v>22887</v>
      </c>
      <c r="K8094" s="15">
        <v>6017931</v>
      </c>
      <c r="L8094" s="13"/>
      <c r="M8094" s="13" t="s">
        <v>22888</v>
      </c>
      <c r="N8094" s="13"/>
      <c r="O8094" s="2" t="str">
        <f t="shared" si="379"/>
        <v>INSERT INTO `consolidado_nacional` VALUES (8093,"MY TRIP TO ECUADOR","OPERADOR TURÍSTICO","OPERACIÓN E INTERMEDIACIÓN","OPERADOR TURÍSTICO","","URDESA, AV. VICTOR EMILIO ESTRADA 727 Y GUAYACANES, EDIF. LUIS ANTONIO, PISO 2, OF. 2",108093);</v>
      </c>
      <c r="P8094" s="2" t="str">
        <f t="shared" si="380"/>
        <v>INSERT INTO `contactos` VALUES (108093,"6017931","","mfuentes@mytriptoecuador.net","");</v>
      </c>
      <c r="Q8094" s="2" t="str">
        <f t="shared" si="378"/>
        <v>INSERT INTO `consolidados_provincias` VALUES (8093,9);</v>
      </c>
    </row>
    <row r="8095" spans="1:17" x14ac:dyDescent="0.3">
      <c r="A8095">
        <v>8094</v>
      </c>
      <c r="B8095" s="13" t="s">
        <v>22889</v>
      </c>
      <c r="C8095" s="13" t="s">
        <v>33</v>
      </c>
      <c r="D8095" s="13" t="s">
        <v>34</v>
      </c>
      <c r="E8095" s="13" t="s">
        <v>41</v>
      </c>
      <c r="F8095" s="13">
        <v>9</v>
      </c>
      <c r="G8095" s="13" t="s">
        <v>78</v>
      </c>
      <c r="H8095" s="13" t="s">
        <v>13082</v>
      </c>
      <c r="I8095" s="13" t="s">
        <v>7338</v>
      </c>
      <c r="J8095" s="13" t="s">
        <v>22890</v>
      </c>
      <c r="K8095" s="15">
        <v>42028045</v>
      </c>
      <c r="L8095" s="13">
        <v>967032975</v>
      </c>
      <c r="M8095" s="13" t="s">
        <v>22891</v>
      </c>
      <c r="N8095" s="13"/>
      <c r="O8095" s="2" t="str">
        <f t="shared" si="379"/>
        <v>INSERT INTO `consolidado_nacional` VALUES (8094,"NP HOTEL&amp;SUITES","2 Estrellas","ALOJAMIENTO","HOTEL","DIAGONAL A LA GASOLINERA PRIMAX","FRANCISCO DE ORELLANA SOLAR 1 CDLA VERGELES MZ 235 SOLAR 1",108094);</v>
      </c>
      <c r="P8095" s="2" t="str">
        <f t="shared" si="380"/>
        <v>INSERT INTO `contactos` VALUES (108094,"42028045","967032975","taxcorp.solutions@gmail.com","");</v>
      </c>
      <c r="Q8095" s="2" t="str">
        <f t="shared" si="378"/>
        <v>INSERT INTO `consolidados_provincias` VALUES (8094,9);</v>
      </c>
    </row>
    <row r="8096" spans="1:17" x14ac:dyDescent="0.3">
      <c r="A8096">
        <v>8095</v>
      </c>
      <c r="B8096" s="13" t="s">
        <v>22892</v>
      </c>
      <c r="C8096" s="13" t="s">
        <v>3720</v>
      </c>
      <c r="D8096" s="13" t="s">
        <v>3746</v>
      </c>
      <c r="E8096" s="13" t="s">
        <v>3746</v>
      </c>
      <c r="F8096" s="13">
        <v>9</v>
      </c>
      <c r="G8096" s="13" t="s">
        <v>78</v>
      </c>
      <c r="H8096" s="13" t="s">
        <v>78</v>
      </c>
      <c r="I8096" s="13"/>
      <c r="J8096" s="13" t="s">
        <v>22893</v>
      </c>
      <c r="K8096" s="15">
        <v>42893342</v>
      </c>
      <c r="L8096" s="13"/>
      <c r="M8096" s="13" t="s">
        <v>22894</v>
      </c>
      <c r="N8096" s="13"/>
      <c r="O8096" s="2" t="str">
        <f t="shared" si="379"/>
        <v>INSERT INTO `consolidado_nacional` VALUES (8095,"NIXARES TRAVEL","AGENCIA DE VIAJES DUAL","OPERACIÓN E INTERMEDIACIÓN","AGENCIA DE VIAJES DUAL","","CDLA. LAS ORQUIDEAS, MZ.1021, SOLAR 15-18, EDIF. OFICINAS ESPINOZA, PISO 1, OFICINA 6",108095);</v>
      </c>
      <c r="P8096" s="2" t="str">
        <f t="shared" si="380"/>
        <v>INSERT INTO `contactos` VALUES (108095,"42893342","","info@nixarestravel.com","");</v>
      </c>
      <c r="Q8096" s="2" t="str">
        <f t="shared" si="378"/>
        <v>INSERT INTO `consolidados_provincias` VALUES (8095,9);</v>
      </c>
    </row>
    <row r="8097" spans="1:17" x14ac:dyDescent="0.3">
      <c r="A8097">
        <v>8096</v>
      </c>
      <c r="B8097" s="13" t="s">
        <v>22895</v>
      </c>
      <c r="C8097" s="13" t="s">
        <v>3720</v>
      </c>
      <c r="D8097" s="13" t="s">
        <v>3721</v>
      </c>
      <c r="E8097" s="13" t="s">
        <v>3721</v>
      </c>
      <c r="F8097" s="13">
        <v>9</v>
      </c>
      <c r="G8097" s="13" t="s">
        <v>78</v>
      </c>
      <c r="H8097" s="13" t="s">
        <v>7509</v>
      </c>
      <c r="I8097" s="13" t="s">
        <v>22650</v>
      </c>
      <c r="J8097" s="13" t="s">
        <v>22896</v>
      </c>
      <c r="K8097" s="15">
        <v>42300910</v>
      </c>
      <c r="L8097" s="13">
        <v>986742158</v>
      </c>
      <c r="M8097" s="13" t="s">
        <v>22897</v>
      </c>
      <c r="N8097" s="13"/>
      <c r="O8097" s="2" t="str">
        <f t="shared" si="379"/>
        <v>INSERT INTO `consolidado_nacional` VALUES (8096,"MUPIGTRAVEL S.A.","AGENCIA DE VIAJES INTERNACIONAL","OPERACIÓN E INTERMEDIACIÓN","AGENCIA DE VIAJES INTERNACIONAL","JUNTO AL BANCO BOLIVARIANO","PEDRO CARBO 123 JUNIN",108096);</v>
      </c>
      <c r="P8097" s="2" t="str">
        <f t="shared" si="380"/>
        <v>INSERT INTO `contactos` VALUES (108096,"42300910","986742158","wlliamtroya@hotmail.com","");</v>
      </c>
      <c r="Q8097" s="2" t="str">
        <f t="shared" si="378"/>
        <v>INSERT INTO `consolidados_provincias` VALUES (8096,9);</v>
      </c>
    </row>
    <row r="8098" spans="1:17" x14ac:dyDescent="0.3">
      <c r="A8098">
        <v>8097</v>
      </c>
      <c r="B8098" s="13" t="s">
        <v>1821</v>
      </c>
      <c r="C8098" s="13" t="s">
        <v>12</v>
      </c>
      <c r="D8098" s="13" t="s">
        <v>13</v>
      </c>
      <c r="E8098" s="13" t="s">
        <v>71</v>
      </c>
      <c r="F8098" s="13">
        <v>9</v>
      </c>
      <c r="G8098" s="13" t="s">
        <v>78</v>
      </c>
      <c r="H8098" s="13" t="s">
        <v>78</v>
      </c>
      <c r="I8098" s="13"/>
      <c r="J8098" s="13" t="s">
        <v>22898</v>
      </c>
      <c r="K8098" s="15">
        <v>42517646</v>
      </c>
      <c r="L8098" s="13"/>
      <c r="M8098" s="13" t="s">
        <v>22899</v>
      </c>
      <c r="N8098" s="13"/>
      <c r="O8098" s="2" t="str">
        <f t="shared" si="379"/>
        <v>INSERT INTO `consolidado_nacional` VALUES (8097,"SUBWAY","PRIMERA","ALIMENTOS Y BEBIDAS","FUENTE DE SODA","","AV. MALECON Y 9 DE OCTUBRE, EDIF. SANTISTEVAN, LOCALES 1202 - 1203",108097);</v>
      </c>
      <c r="P8098" s="2" t="str">
        <f t="shared" si="380"/>
        <v>INSERT INTO `contactos` VALUES (108097,"42517646","","acaputi90@hotmail.com","");</v>
      </c>
      <c r="Q8098" s="2" t="str">
        <f t="shared" si="378"/>
        <v>INSERT INTO `consolidados_provincias` VALUES (8097,9);</v>
      </c>
    </row>
    <row r="8099" spans="1:17" x14ac:dyDescent="0.3">
      <c r="A8099">
        <v>8098</v>
      </c>
      <c r="B8099" s="13" t="s">
        <v>1821</v>
      </c>
      <c r="C8099" s="13" t="s">
        <v>12</v>
      </c>
      <c r="D8099" s="13" t="s">
        <v>13</v>
      </c>
      <c r="E8099" s="13" t="s">
        <v>14</v>
      </c>
      <c r="F8099" s="13">
        <v>9</v>
      </c>
      <c r="G8099" s="13" t="s">
        <v>78</v>
      </c>
      <c r="H8099" s="13" t="s">
        <v>78</v>
      </c>
      <c r="I8099" s="13"/>
      <c r="J8099" s="13" t="s">
        <v>22900</v>
      </c>
      <c r="K8099" s="15"/>
      <c r="L8099" s="13"/>
      <c r="M8099" s="13"/>
      <c r="N8099" s="13"/>
      <c r="O8099" s="2" t="str">
        <f t="shared" si="379"/>
        <v>INSERT INTO `consolidado_nacional` VALUES (8098,"SUBWAY","SEGUNDA","ALIMENTOS Y BEBIDAS","FUENTE DE SODA","","AV. VICTOR EMILIO ESTRADA 129 Y AV. LAS MONJAS, EDIF. LAS MONJAS",108098);</v>
      </c>
      <c r="P8099" s="2" t="str">
        <f t="shared" si="380"/>
        <v>INSERT INTO `contactos` VALUES (108098,"","","","");</v>
      </c>
      <c r="Q8099" s="2" t="str">
        <f t="shared" si="378"/>
        <v>INSERT INTO `consolidados_provincias` VALUES (8098,9);</v>
      </c>
    </row>
    <row r="8100" spans="1:17" x14ac:dyDescent="0.3">
      <c r="A8100">
        <v>8099</v>
      </c>
      <c r="B8100" s="13" t="s">
        <v>22901</v>
      </c>
      <c r="C8100" s="13" t="s">
        <v>12</v>
      </c>
      <c r="D8100" s="13" t="s">
        <v>73</v>
      </c>
      <c r="E8100" s="13" t="s">
        <v>204</v>
      </c>
      <c r="F8100" s="13">
        <v>9</v>
      </c>
      <c r="G8100" s="13" t="s">
        <v>78</v>
      </c>
      <c r="H8100" s="13" t="s">
        <v>728</v>
      </c>
      <c r="I8100" s="13" t="s">
        <v>22902</v>
      </c>
      <c r="J8100" s="13" t="s">
        <v>22903</v>
      </c>
      <c r="K8100" s="15">
        <v>978630805</v>
      </c>
      <c r="L8100" s="13">
        <v>960843461</v>
      </c>
      <c r="M8100" s="13" t="s">
        <v>22904</v>
      </c>
      <c r="N8100" s="13"/>
      <c r="O8100" s="2" t="str">
        <f t="shared" si="379"/>
        <v>INSERT INTO `consolidado_nacional` VALUES (8099,"BISCUIT BY NANE","(1) Una tazas","ALIMENTOS Y BEBIDAS","CAFETERÍA","ZONA GOURMET","AV. JOAQUIN ORRANTÍA S/N  Y AV. JUAN TANCA MARENGO LOCAL 1 C.C. MALL DEL SOL",108099);</v>
      </c>
      <c r="P8100" s="2" t="str">
        <f t="shared" si="380"/>
        <v>INSERT INTO `contactos` VALUES (108099,"978630805","960843461","lmerino@plastiempaques.com.ec","");</v>
      </c>
      <c r="Q8100" s="2" t="str">
        <f t="shared" si="378"/>
        <v>INSERT INTO `consolidados_provincias` VALUES (8099,9);</v>
      </c>
    </row>
    <row r="8101" spans="1:17" x14ac:dyDescent="0.3">
      <c r="A8101">
        <v>8100</v>
      </c>
      <c r="B8101" s="13" t="s">
        <v>22905</v>
      </c>
      <c r="C8101" s="13" t="s">
        <v>12</v>
      </c>
      <c r="D8101" s="13" t="s">
        <v>73</v>
      </c>
      <c r="E8101" s="13" t="s">
        <v>14</v>
      </c>
      <c r="F8101" s="13">
        <v>9</v>
      </c>
      <c r="G8101" s="13" t="s">
        <v>78</v>
      </c>
      <c r="H8101" s="13" t="s">
        <v>78</v>
      </c>
      <c r="I8101" s="13"/>
      <c r="J8101" s="13" t="s">
        <v>22906</v>
      </c>
      <c r="K8101" s="15">
        <v>978630805</v>
      </c>
      <c r="L8101" s="13"/>
      <c r="M8101" s="13" t="s">
        <v>22904</v>
      </c>
      <c r="N8101" s="13"/>
      <c r="O8101" s="2" t="str">
        <f t="shared" si="379"/>
        <v>INSERT INTO `consolidado_nacional` VALUES (8100,"BISCUITS BY NANE","SEGUNDA","ALIMENTOS Y BEBIDAS","CAFETERÍA","","PEDRO CARBO S/N Y VELEZ",108100);</v>
      </c>
      <c r="P8101" s="2" t="str">
        <f t="shared" si="380"/>
        <v>INSERT INTO `contactos` VALUES (108100,"978630805","","lmerino@plastiempaques.com.ec","");</v>
      </c>
      <c r="Q8101" s="2" t="str">
        <f t="shared" si="378"/>
        <v>INSERT INTO `consolidados_provincias` VALUES (8100,9);</v>
      </c>
    </row>
    <row r="8102" spans="1:17" x14ac:dyDescent="0.3">
      <c r="A8102">
        <v>8101</v>
      </c>
      <c r="B8102" s="13" t="s">
        <v>22905</v>
      </c>
      <c r="C8102" s="13" t="s">
        <v>12</v>
      </c>
      <c r="D8102" s="13" t="s">
        <v>73</v>
      </c>
      <c r="E8102" s="13" t="s">
        <v>19</v>
      </c>
      <c r="F8102" s="13">
        <v>9</v>
      </c>
      <c r="G8102" s="13" t="s">
        <v>6709</v>
      </c>
      <c r="H8102" s="13" t="s">
        <v>65922</v>
      </c>
      <c r="I8102" s="13"/>
      <c r="J8102" s="13" t="s">
        <v>22907</v>
      </c>
      <c r="K8102" s="15">
        <v>990277772</v>
      </c>
      <c r="L8102" s="13"/>
      <c r="M8102" s="13" t="s">
        <v>22908</v>
      </c>
      <c r="N8102" s="13"/>
      <c r="O8102" s="2" t="str">
        <f t="shared" si="379"/>
        <v>INSERT INTO `consolidado_nacional` VALUES (8101,"BISCUITS BY NANE","TERCERA","ALIMENTOS Y BEBIDAS","CAFETERÍA","","DURAN - BOLICHE KM. 3.5 S/N C.C. PASEO SHOPPING DURAN, ISLA PC1",108101);</v>
      </c>
      <c r="P8102" s="2" t="str">
        <f t="shared" si="380"/>
        <v>INSERT INTO `contactos` VALUES (108101,"990277772","","lmerino@plastiempaques.com","");</v>
      </c>
      <c r="Q8102" s="2" t="str">
        <f t="shared" si="378"/>
        <v>INSERT INTO `consolidados_provincias` VALUES (8101,9);</v>
      </c>
    </row>
    <row r="8103" spans="1:17" x14ac:dyDescent="0.3">
      <c r="A8103">
        <v>8102</v>
      </c>
      <c r="B8103" s="13" t="s">
        <v>22905</v>
      </c>
      <c r="C8103" s="13" t="s">
        <v>12</v>
      </c>
      <c r="D8103" s="13" t="s">
        <v>73</v>
      </c>
      <c r="E8103" s="13" t="s">
        <v>14</v>
      </c>
      <c r="F8103" s="13">
        <v>9</v>
      </c>
      <c r="G8103" s="13" t="s">
        <v>78</v>
      </c>
      <c r="H8103" s="13" t="s">
        <v>78</v>
      </c>
      <c r="I8103" s="13"/>
      <c r="J8103" s="13" t="s">
        <v>22909</v>
      </c>
      <c r="K8103" s="15">
        <v>42801615</v>
      </c>
      <c r="L8103" s="13"/>
      <c r="M8103" s="13" t="s">
        <v>22904</v>
      </c>
      <c r="N8103" s="13"/>
      <c r="O8103" s="2" t="str">
        <f t="shared" si="379"/>
        <v>INSERT INTO `consolidado_nacional` VALUES (8102,"BISCUITS BY NANE","SEGUNDA","ALIMENTOS Y BEBIDAS","CAFETERÍA","","AV. FELIPE PEZO S/N Y AV. BENJAMIN CARRION, CITY MALL, MZ. 105, P1, LOCAL 141",108102);</v>
      </c>
      <c r="P8103" s="2" t="str">
        <f t="shared" si="380"/>
        <v>INSERT INTO `contactos` VALUES (108102,"42801615","","lmerino@plastiempaques.com.ec","");</v>
      </c>
      <c r="Q8103" s="2" t="str">
        <f t="shared" si="378"/>
        <v>INSERT INTO `consolidados_provincias` VALUES (8102,9);</v>
      </c>
    </row>
    <row r="8104" spans="1:17" x14ac:dyDescent="0.3">
      <c r="A8104">
        <v>8103</v>
      </c>
      <c r="B8104" s="13" t="s">
        <v>22905</v>
      </c>
      <c r="C8104" s="13" t="s">
        <v>12</v>
      </c>
      <c r="D8104" s="13" t="s">
        <v>73</v>
      </c>
      <c r="E8104" s="13" t="s">
        <v>14</v>
      </c>
      <c r="F8104" s="13">
        <v>9</v>
      </c>
      <c r="G8104" s="13" t="s">
        <v>78</v>
      </c>
      <c r="H8104" s="13" t="s">
        <v>78</v>
      </c>
      <c r="I8104" s="13"/>
      <c r="J8104" s="13" t="s">
        <v>22910</v>
      </c>
      <c r="K8104" s="15">
        <v>42801600</v>
      </c>
      <c r="L8104" s="13"/>
      <c r="M8104" s="13" t="s">
        <v>22904</v>
      </c>
      <c r="N8104" s="13"/>
      <c r="O8104" s="2" t="str">
        <f t="shared" si="379"/>
        <v>INSERT INTO `consolidado_nacional` VALUES (8103,"BISCUITS BY NANE","SEGUNDA","ALIMENTOS Y BEBIDAS","CAFETERÍA","","AV. DEL BOMBERO, C.C. RIOCENTRO CEIBOS, PISO 1, OFICINA A1-2, VIA A LA COSTA, KM. 6",108103);</v>
      </c>
      <c r="P8104" s="2" t="str">
        <f t="shared" si="380"/>
        <v>INSERT INTO `contactos` VALUES (108103,"42801600","","lmerino@plastiempaques.com.ec","");</v>
      </c>
      <c r="Q8104" s="2" t="str">
        <f t="shared" si="378"/>
        <v>INSERT INTO `consolidados_provincias` VALUES (8103,9);</v>
      </c>
    </row>
    <row r="8105" spans="1:17" x14ac:dyDescent="0.3">
      <c r="A8105">
        <v>8104</v>
      </c>
      <c r="B8105" s="13" t="s">
        <v>22905</v>
      </c>
      <c r="C8105" s="13" t="s">
        <v>12</v>
      </c>
      <c r="D8105" s="13" t="s">
        <v>73</v>
      </c>
      <c r="E8105" s="13" t="s">
        <v>19</v>
      </c>
      <c r="F8105" s="13">
        <v>9</v>
      </c>
      <c r="G8105" s="13" t="s">
        <v>2923</v>
      </c>
      <c r="H8105" s="13" t="s">
        <v>14926</v>
      </c>
      <c r="I8105" s="13"/>
      <c r="J8105" s="13" t="s">
        <v>22911</v>
      </c>
      <c r="K8105" s="15">
        <v>42801615</v>
      </c>
      <c r="L8105" s="13"/>
      <c r="M8105" s="13" t="s">
        <v>22904</v>
      </c>
      <c r="N8105" s="13"/>
      <c r="O8105" s="2" t="str">
        <f t="shared" si="379"/>
        <v>INSERT INTO `consolidado_nacional` VALUES (8104,"BISCUITS BY NANE","TERCERA","ALIMENTOS Y BEBIDAS","CAFETERÍA","","C.C. RIOCENTRO EL DORADO LOCAL 216, KM 10.5 VIA A LA AURORA",108104);</v>
      </c>
      <c r="P8105" s="2" t="str">
        <f t="shared" si="380"/>
        <v>INSERT INTO `contactos` VALUES (108104,"42801615","","lmerino@plastiempaques.com.ec","");</v>
      </c>
      <c r="Q8105" s="2" t="str">
        <f t="shared" si="378"/>
        <v>INSERT INTO `consolidados_provincias` VALUES (8104,9);</v>
      </c>
    </row>
    <row r="8106" spans="1:17" x14ac:dyDescent="0.3">
      <c r="A8106">
        <v>8105</v>
      </c>
      <c r="B8106" s="13" t="s">
        <v>22905</v>
      </c>
      <c r="C8106" s="13" t="s">
        <v>12</v>
      </c>
      <c r="D8106" s="13" t="s">
        <v>73</v>
      </c>
      <c r="E8106" s="13" t="s">
        <v>14</v>
      </c>
      <c r="F8106" s="13">
        <v>9</v>
      </c>
      <c r="G8106" s="13" t="s">
        <v>78</v>
      </c>
      <c r="H8106" s="13" t="s">
        <v>78</v>
      </c>
      <c r="I8106" s="13"/>
      <c r="J8106" s="13" t="s">
        <v>22912</v>
      </c>
      <c r="K8106" s="15"/>
      <c r="L8106" s="13"/>
      <c r="M8106" s="13" t="s">
        <v>22904</v>
      </c>
      <c r="N8106" s="13"/>
      <c r="O8106" s="2" t="str">
        <f t="shared" si="379"/>
        <v>INSERT INTO `consolidado_nacional` VALUES (8105,"BISCUITS BY NANE","SEGUNDA","ALIMENTOS Y BEBIDAS","CAFETERÍA","","AV. FRANCISCO DE ORELLANA S/N Y AV. CARLOS LUIS PLAZA DAÑIN, C.C. SAN MARINO SHOPPING, LOCAL 43, PB",108105);</v>
      </c>
      <c r="P8106" s="2" t="str">
        <f t="shared" si="380"/>
        <v>INSERT INTO `contactos` VALUES (108105,"","","lmerino@plastiempaques.com.ec","");</v>
      </c>
      <c r="Q8106" s="2" t="str">
        <f t="shared" si="378"/>
        <v>INSERT INTO `consolidados_provincias` VALUES (8105,9);</v>
      </c>
    </row>
    <row r="8107" spans="1:17" x14ac:dyDescent="0.3">
      <c r="A8107">
        <v>8106</v>
      </c>
      <c r="B8107" s="13" t="s">
        <v>22901</v>
      </c>
      <c r="C8107" s="13" t="s">
        <v>12</v>
      </c>
      <c r="D8107" s="13" t="s">
        <v>73</v>
      </c>
      <c r="E8107" s="13" t="s">
        <v>19</v>
      </c>
      <c r="F8107" s="13">
        <v>9</v>
      </c>
      <c r="G8107" s="13" t="s">
        <v>1345</v>
      </c>
      <c r="H8107" s="13" t="s">
        <v>1345</v>
      </c>
      <c r="I8107" s="13"/>
      <c r="J8107" s="13" t="s">
        <v>22913</v>
      </c>
      <c r="K8107" s="15"/>
      <c r="L8107" s="13"/>
      <c r="M8107" s="13" t="s">
        <v>22914</v>
      </c>
      <c r="N8107" s="13"/>
      <c r="O8107" s="2" t="str">
        <f t="shared" si="379"/>
        <v>INSERT INTO `consolidado_nacional` VALUES (8106,"BISCUIT BY NANE","TERCERA","ALIMENTOS Y BEBIDAS","CAFETERÍA","","CDLA.ENTRE RIOS AV. RIO VINCES Y AV. PUNTILLA, SOLAR 34",108106);</v>
      </c>
      <c r="P8107" s="2" t="str">
        <f t="shared" si="380"/>
        <v>INSERT INTO `contactos` VALUES (108106,"","","josehanzesalem@yahoo.com","");</v>
      </c>
      <c r="Q8107" s="2" t="str">
        <f t="shared" si="378"/>
        <v>INSERT INTO `consolidados_provincias` VALUES (8106,9);</v>
      </c>
    </row>
    <row r="8108" spans="1:17" x14ac:dyDescent="0.3">
      <c r="A8108">
        <v>8107</v>
      </c>
      <c r="B8108" s="13" t="s">
        <v>22915</v>
      </c>
      <c r="C8108" s="13" t="s">
        <v>12</v>
      </c>
      <c r="D8108" s="13" t="s">
        <v>18</v>
      </c>
      <c r="E8108" s="13" t="s">
        <v>14</v>
      </c>
      <c r="F8108" s="13">
        <v>9</v>
      </c>
      <c r="G8108" s="13" t="s">
        <v>1345</v>
      </c>
      <c r="H8108" s="13" t="s">
        <v>1345</v>
      </c>
      <c r="I8108" s="13"/>
      <c r="J8108" s="13" t="s">
        <v>22916</v>
      </c>
      <c r="K8108" s="15">
        <v>992685110</v>
      </c>
      <c r="L8108" s="13"/>
      <c r="M8108" s="13" t="s">
        <v>22917</v>
      </c>
      <c r="N8108" s="13"/>
      <c r="O8108" s="2" t="str">
        <f t="shared" si="379"/>
        <v>INSERT INTO `consolidado_nacional` VALUES (8107,"LOLA LOLITA","SEGUNDA","ALIMENTOS Y BEBIDAS","RESTAURANTE","","KM 5 VIA PUNTILLA - SAMBORONDON, C.C. PLAZA NAVONA, BLOQUE D ",108107);</v>
      </c>
      <c r="P8108" s="2" t="str">
        <f t="shared" si="380"/>
        <v>INSERT INTO `contactos` VALUES (108107,"992685110","","pdq82@hotmail.com","");</v>
      </c>
      <c r="Q8108" s="2" t="str">
        <f t="shared" si="378"/>
        <v>INSERT INTO `consolidados_provincias` VALUES (8107,9);</v>
      </c>
    </row>
    <row r="8109" spans="1:17" x14ac:dyDescent="0.3">
      <c r="A8109">
        <v>8108</v>
      </c>
      <c r="B8109" s="13" t="s">
        <v>22918</v>
      </c>
      <c r="C8109" s="13" t="s">
        <v>12</v>
      </c>
      <c r="D8109" s="13" t="s">
        <v>18</v>
      </c>
      <c r="E8109" s="13" t="s">
        <v>71</v>
      </c>
      <c r="F8109" s="13">
        <v>9</v>
      </c>
      <c r="G8109" s="13" t="s">
        <v>1345</v>
      </c>
      <c r="H8109" s="13" t="s">
        <v>1345</v>
      </c>
      <c r="I8109" s="13"/>
      <c r="J8109" s="13" t="s">
        <v>22919</v>
      </c>
      <c r="K8109" s="15">
        <v>984999319</v>
      </c>
      <c r="L8109" s="13"/>
      <c r="M8109" s="13" t="s">
        <v>22920</v>
      </c>
      <c r="N8109" s="13"/>
      <c r="O8109" s="2" t="str">
        <f t="shared" si="379"/>
        <v>INSERT INTO `consolidado_nacional` VALUES (8108,"CASSAN","PRIMERA","ALIMENTOS Y BEBIDAS","RESTAURANTE","","CDLA. LOT. MANGLERO, BLOQUE D, C.C. PLAZA NAVONA, LOC. D100",108108);</v>
      </c>
      <c r="P8109" s="2" t="str">
        <f t="shared" si="380"/>
        <v>INSERT INTO `contactos` VALUES (108108,"984999319","","adanpablo@gmail.com","");</v>
      </c>
      <c r="Q8109" s="2" t="str">
        <f t="shared" si="378"/>
        <v>INSERT INTO `consolidados_provincias` VALUES (8108,9);</v>
      </c>
    </row>
    <row r="8110" spans="1:17" x14ac:dyDescent="0.3">
      <c r="A8110">
        <v>8109</v>
      </c>
      <c r="B8110" s="13" t="s">
        <v>22921</v>
      </c>
      <c r="C8110" s="13" t="s">
        <v>12</v>
      </c>
      <c r="D8110" s="13" t="s">
        <v>18</v>
      </c>
      <c r="E8110" s="13" t="s">
        <v>71</v>
      </c>
      <c r="F8110" s="13">
        <v>9</v>
      </c>
      <c r="G8110" s="13" t="s">
        <v>1345</v>
      </c>
      <c r="H8110" s="13" t="s">
        <v>1345</v>
      </c>
      <c r="I8110" s="13"/>
      <c r="J8110" s="13" t="s">
        <v>22922</v>
      </c>
      <c r="K8110" s="15"/>
      <c r="L8110" s="13"/>
      <c r="M8110" s="13" t="s">
        <v>22923</v>
      </c>
      <c r="N8110" s="13"/>
      <c r="O8110" s="2" t="str">
        <f t="shared" si="379"/>
        <v>INSERT INTO `consolidado_nacional` VALUES (8109,"LUCÍA PIE HOUSE &amp; GRILL","PRIMERA","ALIMENTOS Y BEBIDAS","RESTAURANTE","","KM. 1 VÍA A SAMBORONDÓN, PASEO COMERCIAL BOCCA, MZ. G, SOLAR 3, OF. A-1, A-2, A-3, A-4, A-5",108109);</v>
      </c>
      <c r="P8110" s="2" t="str">
        <f t="shared" si="380"/>
        <v>INSERT INTO `contactos` VALUES (108109,"","","vinrestgye@gmail.com","");</v>
      </c>
      <c r="Q8110" s="2" t="str">
        <f t="shared" si="378"/>
        <v>INSERT INTO `consolidados_provincias` VALUES (8109,9);</v>
      </c>
    </row>
    <row r="8111" spans="1:17" x14ac:dyDescent="0.3">
      <c r="A8111">
        <v>8110</v>
      </c>
      <c r="B8111" s="13" t="s">
        <v>22924</v>
      </c>
      <c r="C8111" s="13" t="s">
        <v>12</v>
      </c>
      <c r="D8111" s="13" t="s">
        <v>73</v>
      </c>
      <c r="E8111" s="13" t="s">
        <v>14</v>
      </c>
      <c r="F8111" s="13">
        <v>9</v>
      </c>
      <c r="G8111" s="13" t="s">
        <v>78</v>
      </c>
      <c r="H8111" s="13" t="s">
        <v>78</v>
      </c>
      <c r="I8111" s="13"/>
      <c r="J8111" s="13" t="s">
        <v>22925</v>
      </c>
      <c r="K8111" s="15">
        <v>46038915</v>
      </c>
      <c r="L8111" s="13"/>
      <c r="M8111" s="13" t="s">
        <v>22926</v>
      </c>
      <c r="N8111" s="13"/>
      <c r="O8111" s="2" t="str">
        <f t="shared" si="379"/>
        <v>INSERT INTO `consolidado_nacional` VALUES (8110,"DI MARIA","SEGUNDA","ALIMENTOS Y BEBIDAS","CAFETERÍA","","URDESA CENTRAL, LAS LOMAS 422 ENTRE AV. 5TA Y 6TA PISO 0",108110);</v>
      </c>
      <c r="P8111" s="2" t="str">
        <f t="shared" si="380"/>
        <v>INSERT INTO `contactos` VALUES (108110,"46038915","","miguelserrano0611@gmail.com","");</v>
      </c>
      <c r="Q8111" s="2" t="str">
        <f t="shared" si="378"/>
        <v>INSERT INTO `consolidados_provincias` VALUES (8110,9);</v>
      </c>
    </row>
    <row r="8112" spans="1:17" x14ac:dyDescent="0.3">
      <c r="A8112">
        <v>8111</v>
      </c>
      <c r="B8112" s="13" t="s">
        <v>22927</v>
      </c>
      <c r="C8112" s="13" t="s">
        <v>3720</v>
      </c>
      <c r="D8112" s="13" t="s">
        <v>3721</v>
      </c>
      <c r="E8112" s="13" t="s">
        <v>3721</v>
      </c>
      <c r="F8112" s="13">
        <v>9</v>
      </c>
      <c r="G8112" s="13" t="s">
        <v>1345</v>
      </c>
      <c r="H8112" s="13" t="s">
        <v>1345</v>
      </c>
      <c r="I8112" s="13"/>
      <c r="J8112" s="13" t="s">
        <v>22928</v>
      </c>
      <c r="K8112" s="15">
        <v>999745286</v>
      </c>
      <c r="L8112" s="13"/>
      <c r="M8112" s="13" t="s">
        <v>22929</v>
      </c>
      <c r="N8112" s="13"/>
      <c r="O8112" s="2" t="str">
        <f t="shared" si="379"/>
        <v>INSERT INTO `consolidado_nacional` VALUES (8111,"HALLO TRAVEL AGENCY","AGENCIA DE VIAJES INTERNACIONAL","OPERACIÓN E INTERMEDIACIÓN","AGENCIA DE VIAJES INTERNACIONAL","","VÍA A SAMBORONDÓN, C.C. PLAZA LAGOS TOWN CENTER, EDIF. ATRIO, PISO 1",108111);</v>
      </c>
      <c r="P8112" s="2" t="str">
        <f t="shared" si="380"/>
        <v>INSERT INTO `contactos` VALUES (108111,"999745286","","info@hallo.travel","");</v>
      </c>
      <c r="Q8112" s="2" t="str">
        <f t="shared" si="378"/>
        <v>INSERT INTO `consolidados_provincias` VALUES (8111,9);</v>
      </c>
    </row>
    <row r="8113" spans="1:17" x14ac:dyDescent="0.3">
      <c r="A8113">
        <v>8112</v>
      </c>
      <c r="B8113" s="13" t="s">
        <v>22930</v>
      </c>
      <c r="C8113" s="13" t="s">
        <v>12</v>
      </c>
      <c r="D8113" s="13" t="s">
        <v>18</v>
      </c>
      <c r="E8113" s="13" t="s">
        <v>14</v>
      </c>
      <c r="F8113" s="13">
        <v>9</v>
      </c>
      <c r="G8113" s="13" t="s">
        <v>1345</v>
      </c>
      <c r="H8113" s="13" t="s">
        <v>1345</v>
      </c>
      <c r="I8113" s="13"/>
      <c r="J8113" s="13" t="s">
        <v>22931</v>
      </c>
      <c r="K8113" s="15"/>
      <c r="L8113" s="13"/>
      <c r="M8113" s="13" t="s">
        <v>22932</v>
      </c>
      <c r="N8113" s="13"/>
      <c r="O8113" s="2" t="str">
        <f t="shared" si="379"/>
        <v>INSERT INTO `consolidado_nacional` VALUES (8112,"DYANON BISTRO","SEGUNDA","ALIMENTOS Y BEBIDAS","RESTAURANTE","","LA PUNTILLA, KM.15, SOLAR 117, C.C. LOS ARCOS,EDIF. XIMA,LOCAL 2, BLOQUE PB.",108112);</v>
      </c>
      <c r="P8113" s="2" t="str">
        <f t="shared" si="380"/>
        <v>INSERT INTO `contactos` VALUES (108112,"","","info@dyanon.com","");</v>
      </c>
      <c r="Q8113" s="2" t="str">
        <f t="shared" si="378"/>
        <v>INSERT INTO `consolidados_provincias` VALUES (8112,9);</v>
      </c>
    </row>
    <row r="8114" spans="1:17" x14ac:dyDescent="0.3">
      <c r="A8114">
        <v>8113</v>
      </c>
      <c r="B8114" s="13" t="s">
        <v>22933</v>
      </c>
      <c r="C8114" s="13" t="s">
        <v>3864</v>
      </c>
      <c r="D8114" s="13" t="s">
        <v>7837</v>
      </c>
      <c r="E8114" s="13" t="s">
        <v>22934</v>
      </c>
      <c r="F8114" s="13">
        <v>9</v>
      </c>
      <c r="G8114" s="13" t="s">
        <v>78</v>
      </c>
      <c r="H8114" s="13" t="s">
        <v>78</v>
      </c>
      <c r="I8114" s="13"/>
      <c r="J8114" s="13" t="s">
        <v>22935</v>
      </c>
      <c r="K8114" s="15">
        <v>2131175</v>
      </c>
      <c r="L8114" s="13"/>
      <c r="M8114" s="13" t="s">
        <v>22936</v>
      </c>
      <c r="N8114" s="13"/>
      <c r="O8114" s="2" t="str">
        <f t="shared" si="379"/>
        <v>INSERT INTO `consolidado_nacional` VALUES (8113,"SERVICIO TURISTICO GUDINO","FLUVIAL","TRANSPORTE TURÍSTICO","TRANSPORTE MARITIMO Y FLUVIAL","","PADRE SOLANO 823 Y LORENZO DE GARAICOA",108113);</v>
      </c>
      <c r="P8114" s="2" t="str">
        <f t="shared" si="380"/>
        <v>INSERT INTO `contactos` VALUES (108113,"2131175","","eggudino@hotmail.com","");</v>
      </c>
      <c r="Q8114" s="2" t="str">
        <f t="shared" si="378"/>
        <v>INSERT INTO `consolidados_provincias` VALUES (8113,9);</v>
      </c>
    </row>
    <row r="8115" spans="1:17" x14ac:dyDescent="0.3">
      <c r="A8115">
        <v>8114</v>
      </c>
      <c r="B8115" s="13" t="s">
        <v>22937</v>
      </c>
      <c r="C8115" s="13" t="s">
        <v>12</v>
      </c>
      <c r="D8115" s="13" t="s">
        <v>18</v>
      </c>
      <c r="E8115" s="13" t="s">
        <v>71</v>
      </c>
      <c r="F8115" s="13">
        <v>9</v>
      </c>
      <c r="G8115" s="13" t="s">
        <v>1345</v>
      </c>
      <c r="H8115" s="13" t="s">
        <v>1346</v>
      </c>
      <c r="I8115" s="13"/>
      <c r="J8115" s="13" t="s">
        <v>22938</v>
      </c>
      <c r="K8115" s="15">
        <v>99973930</v>
      </c>
      <c r="L8115" s="13"/>
      <c r="M8115" s="13" t="s">
        <v>22939</v>
      </c>
      <c r="N8115" s="13"/>
      <c r="O8115" s="2" t="str">
        <f t="shared" si="379"/>
        <v>INSERT INTO `consolidado_nacional` VALUES (8114,"MISTU","PRIMERA","ALIMENTOS Y BEBIDAS","RESTAURANTE","","CDLA. ENTRE RIOS, AV. RIO ESMERALDAS S/N Y AV. CENTRAL, C.C. LAS TERRAZAS, LC. 1A",108114);</v>
      </c>
      <c r="P8115" s="2" t="str">
        <f t="shared" si="380"/>
        <v>INSERT INTO `contactos` VALUES (108114,"99973930","","alfredo.montoya@gmail.com","");</v>
      </c>
      <c r="Q8115" s="2" t="str">
        <f t="shared" si="378"/>
        <v>INSERT INTO `consolidados_provincias` VALUES (8114,9);</v>
      </c>
    </row>
    <row r="8116" spans="1:17" x14ac:dyDescent="0.3">
      <c r="A8116">
        <v>8115</v>
      </c>
      <c r="B8116" s="13" t="s">
        <v>22940</v>
      </c>
      <c r="C8116" s="13" t="s">
        <v>33</v>
      </c>
      <c r="D8116" s="13" t="s">
        <v>34</v>
      </c>
      <c r="E8116" s="13" t="s">
        <v>3727</v>
      </c>
      <c r="F8116" s="13">
        <v>9</v>
      </c>
      <c r="G8116" s="13" t="s">
        <v>1345</v>
      </c>
      <c r="H8116" s="13" t="s">
        <v>1345</v>
      </c>
      <c r="I8116" s="13" t="s">
        <v>22941</v>
      </c>
      <c r="J8116" s="13" t="s">
        <v>68426</v>
      </c>
      <c r="K8116" s="15">
        <v>45000111</v>
      </c>
      <c r="L8116" s="13">
        <v>998536053</v>
      </c>
      <c r="M8116" s="13" t="s">
        <v>22942</v>
      </c>
      <c r="N8116" s="13" t="s">
        <v>22943</v>
      </c>
      <c r="O8116" s="2" t="str">
        <f t="shared" si="379"/>
        <v>INSERT INTO `consolidado_nacional` VALUES (8115,"HOTEL DEL PARQUE","5 Estrellas","ALOJAMIENTO","HOTEL","ANTIGUO HOSPICIO CORAZON DE JESUS","AVENIDA CENTRAL S/N AVENIDA RIO 9",108115);</v>
      </c>
      <c r="P8116" s="2" t="str">
        <f t="shared" si="380"/>
        <v>INSERT INTO `contactos` VALUES (108115,"45000111","998536053","malvarado@oroverdehotels.com","www.hoteldelparquehistorico.com");</v>
      </c>
      <c r="Q8116" s="2" t="str">
        <f t="shared" si="378"/>
        <v>INSERT INTO `consolidados_provincias` VALUES (8115,9);</v>
      </c>
    </row>
    <row r="8117" spans="1:17" x14ac:dyDescent="0.3">
      <c r="A8117">
        <v>8116</v>
      </c>
      <c r="B8117" s="13" t="s">
        <v>22944</v>
      </c>
      <c r="C8117" s="13" t="s">
        <v>12</v>
      </c>
      <c r="D8117" s="13" t="s">
        <v>18</v>
      </c>
      <c r="E8117" s="13" t="s">
        <v>71</v>
      </c>
      <c r="F8117" s="13">
        <v>9</v>
      </c>
      <c r="G8117" s="13" t="s">
        <v>78</v>
      </c>
      <c r="H8117" s="13" t="s">
        <v>78</v>
      </c>
      <c r="I8117" s="13"/>
      <c r="J8117" s="13" t="s">
        <v>22945</v>
      </c>
      <c r="K8117" s="15"/>
      <c r="L8117" s="13"/>
      <c r="M8117" s="13"/>
      <c r="N8117" s="13"/>
      <c r="O8117" s="2" t="str">
        <f t="shared" si="379"/>
        <v>INSERT INTO `consolidado_nacional` VALUES (8116,"ALAMEDA DE CHABUCA","PRIMERA","ALIMENTOS Y BEBIDAS","RESTAURANTE","","AV. FRANCISCO DE ORELLANA, COOP. UNION Y PROGRESO, MZ. A, SOLAR 1-A",108116);</v>
      </c>
      <c r="P8117" s="2" t="str">
        <f t="shared" si="380"/>
        <v>INSERT INTO `contactos` VALUES (108116,"","","","");</v>
      </c>
      <c r="Q8117" s="2" t="str">
        <f t="shared" si="378"/>
        <v>INSERT INTO `consolidados_provincias` VALUES (8116,9);</v>
      </c>
    </row>
    <row r="8118" spans="1:17" x14ac:dyDescent="0.3">
      <c r="A8118">
        <v>8117</v>
      </c>
      <c r="B8118" s="13" t="s">
        <v>22946</v>
      </c>
      <c r="C8118" s="13" t="s">
        <v>12</v>
      </c>
      <c r="D8118" s="13" t="s">
        <v>73</v>
      </c>
      <c r="E8118" s="13" t="s">
        <v>204</v>
      </c>
      <c r="F8118" s="13">
        <v>9</v>
      </c>
      <c r="G8118" s="13" t="s">
        <v>78</v>
      </c>
      <c r="H8118" s="13" t="s">
        <v>7509</v>
      </c>
      <c r="I8118" s="13" t="s">
        <v>22947</v>
      </c>
      <c r="J8118" s="13" t="s">
        <v>22948</v>
      </c>
      <c r="K8118" s="15">
        <v>42202684</v>
      </c>
      <c r="L8118" s="13">
        <v>989626311</v>
      </c>
      <c r="M8118" s="13" t="s">
        <v>22949</v>
      </c>
      <c r="N8118" s="13"/>
      <c r="O8118" s="2" t="str">
        <f t="shared" si="379"/>
        <v>INSERT INTO `consolidado_nacional` VALUES (8117,"CAFE BOMBON´S","(1) Una tazas","ALIMENTOS Y BEBIDAS","CAFETERÍA","EDIF. SOCIEDAD ESPAÑOLA DE BENEFICENCIA","PEDRO CARBO 416 AV. 9 DE OCTUBRE",108117);</v>
      </c>
      <c r="P8118" s="2" t="str">
        <f t="shared" si="380"/>
        <v>INSERT INTO `contactos` VALUES (108117,"42202684","989626311","contabilidad@tecninoxa.com.ec","");</v>
      </c>
      <c r="Q8118" s="2" t="str">
        <f t="shared" si="378"/>
        <v>INSERT INTO `consolidados_provincias` VALUES (8117,9);</v>
      </c>
    </row>
    <row r="8119" spans="1:17" x14ac:dyDescent="0.3">
      <c r="A8119">
        <v>8118</v>
      </c>
      <c r="B8119" s="13" t="s">
        <v>22946</v>
      </c>
      <c r="C8119" s="13" t="s">
        <v>12</v>
      </c>
      <c r="D8119" s="13" t="s">
        <v>73</v>
      </c>
      <c r="E8119" s="13" t="s">
        <v>204</v>
      </c>
      <c r="F8119" s="13">
        <v>9</v>
      </c>
      <c r="G8119" s="13" t="s">
        <v>78</v>
      </c>
      <c r="H8119" s="13" t="s">
        <v>728</v>
      </c>
      <c r="I8119" s="13" t="s">
        <v>22950</v>
      </c>
      <c r="J8119" s="13"/>
      <c r="K8119" s="15">
        <v>42202684</v>
      </c>
      <c r="L8119" s="13">
        <v>967143987</v>
      </c>
      <c r="M8119" s="13" t="s">
        <v>21389</v>
      </c>
      <c r="N8119" s="13"/>
      <c r="O8119" s="2" t="str">
        <f t="shared" si="379"/>
        <v>INSERT INTO `consolidado_nacional` VALUES (8118,"CAFE BOMBON´S","(1) Una tazas","ALIMENTOS Y BEBIDAS","CAFETERÍA","Malecón Simón Bolívar, Subsector VI, Planta Baja, Jardines del Malecón","",108118);</v>
      </c>
      <c r="P8119" s="2" t="str">
        <f t="shared" si="380"/>
        <v>INSERT INTO `contactos` VALUES (108118,"42202684","967143987","gerencia@cafebombons.com","");</v>
      </c>
      <c r="Q8119" s="2" t="str">
        <f t="shared" si="378"/>
        <v>INSERT INTO `consolidados_provincias` VALUES (8118,9);</v>
      </c>
    </row>
    <row r="8120" spans="1:17" x14ac:dyDescent="0.3">
      <c r="A8120">
        <v>8119</v>
      </c>
      <c r="B8120" s="13" t="s">
        <v>21387</v>
      </c>
      <c r="C8120" s="13" t="s">
        <v>12</v>
      </c>
      <c r="D8120" s="13" t="s">
        <v>73</v>
      </c>
      <c r="E8120" s="13" t="s">
        <v>204</v>
      </c>
      <c r="F8120" s="13">
        <v>9</v>
      </c>
      <c r="G8120" s="13" t="s">
        <v>78</v>
      </c>
      <c r="H8120" s="13" t="s">
        <v>728</v>
      </c>
      <c r="I8120" s="13" t="s">
        <v>22951</v>
      </c>
      <c r="J8120" s="13" t="s">
        <v>22952</v>
      </c>
      <c r="K8120" s="15">
        <v>42202684</v>
      </c>
      <c r="L8120" s="13">
        <v>989626311</v>
      </c>
      <c r="M8120" s="13" t="s">
        <v>22953</v>
      </c>
      <c r="N8120" s="13"/>
      <c r="O8120" s="2" t="str">
        <f t="shared" si="379"/>
        <v>INSERT INTO `consolidado_nacional` VALUES (8119,"CAFE BOMBONS","(1) Una tazas","ALIMENTOS Y BEBIDAS","CAFETERÍA","FRENTE A NATURISSIMO","MZ. 105, SOLAR 1 LOCAL 229 C.C. CITY MALL",108119);</v>
      </c>
      <c r="P8120" s="2" t="str">
        <f t="shared" si="380"/>
        <v>INSERT INTO `contactos` VALUES (108119,"42202684","989626311","contabilidad@tecninoxsa.com.ec","");</v>
      </c>
      <c r="Q8120" s="2" t="str">
        <f t="shared" si="378"/>
        <v>INSERT INTO `consolidados_provincias` VALUES (8119,9);</v>
      </c>
    </row>
    <row r="8121" spans="1:17" x14ac:dyDescent="0.3">
      <c r="A8121">
        <v>8120</v>
      </c>
      <c r="B8121" s="13" t="s">
        <v>22946</v>
      </c>
      <c r="C8121" s="13" t="s">
        <v>12</v>
      </c>
      <c r="D8121" s="13" t="s">
        <v>73</v>
      </c>
      <c r="E8121" s="13" t="s">
        <v>204</v>
      </c>
      <c r="F8121" s="13">
        <v>9</v>
      </c>
      <c r="G8121" s="13" t="s">
        <v>78</v>
      </c>
      <c r="H8121" s="13" t="s">
        <v>728</v>
      </c>
      <c r="I8121" s="13" t="s">
        <v>22954</v>
      </c>
      <c r="J8121" s="13" t="s">
        <v>22955</v>
      </c>
      <c r="K8121" s="15">
        <v>43901970</v>
      </c>
      <c r="L8121" s="13">
        <v>967143987</v>
      </c>
      <c r="M8121" s="13" t="s">
        <v>22956</v>
      </c>
      <c r="N8121" s="13"/>
      <c r="O8121" s="2" t="str">
        <f t="shared" si="379"/>
        <v>INSERT INTO `consolidado_nacional` VALUES (8120,"CAFE BOMBON´S","(1) Una tazas","ALIMENTOS Y BEBIDAS","CAFETERÍA","C.C. MI COMISARIATO","VÍA A DAULE KM 7.5 LOCAL 5 S/N",108120);</v>
      </c>
      <c r="P8121" s="2" t="str">
        <f t="shared" si="380"/>
        <v>INSERT INTO `contactos` VALUES (108120,"43901970","967143987","contabilidad1@tecnimax.com.ec","");</v>
      </c>
      <c r="Q8121" s="2" t="str">
        <f t="shared" si="378"/>
        <v>INSERT INTO `consolidados_provincias` VALUES (8120,9);</v>
      </c>
    </row>
    <row r="8122" spans="1:17" x14ac:dyDescent="0.3">
      <c r="A8122">
        <v>8121</v>
      </c>
      <c r="B8122" s="13" t="s">
        <v>22957</v>
      </c>
      <c r="C8122" s="13" t="s">
        <v>12</v>
      </c>
      <c r="D8122" s="13" t="s">
        <v>73</v>
      </c>
      <c r="E8122" s="13" t="s">
        <v>204</v>
      </c>
      <c r="F8122" s="13">
        <v>9</v>
      </c>
      <c r="G8122" s="13" t="s">
        <v>78</v>
      </c>
      <c r="H8122" s="13" t="s">
        <v>728</v>
      </c>
      <c r="I8122" s="13" t="s">
        <v>22958</v>
      </c>
      <c r="J8122" s="13" t="s">
        <v>22959</v>
      </c>
      <c r="K8122" s="15">
        <v>42202684</v>
      </c>
      <c r="L8122" s="13">
        <v>989626311</v>
      </c>
      <c r="M8122" s="13" t="s">
        <v>22960</v>
      </c>
      <c r="N8122" s="13"/>
      <c r="O8122" s="2" t="str">
        <f t="shared" si="379"/>
        <v>INSERT INTO `consolidado_nacional` VALUES (8121,"CAFE BOMBON'S","(1) Una tazas","ALIMENTOS Y BEBIDAS","CAFETERÍA","FRENTE A FARMACIO CRUZ AZUL","MUCHO LOTE 2, AV. NARCISA DE JESUS S/N LOCAL 12-13 C.C. HIPERMARKET MUCHO LOTE",108121);</v>
      </c>
      <c r="P8122" s="2" t="str">
        <f t="shared" si="380"/>
        <v>INSERT INTO `contactos` VALUES (108121,"42202684","989626311","contabilidad9@tecninoxsa.com.ec","");</v>
      </c>
      <c r="Q8122" s="2" t="str">
        <f t="shared" si="378"/>
        <v>INSERT INTO `consolidados_provincias` VALUES (8121,9);</v>
      </c>
    </row>
    <row r="8123" spans="1:17" x14ac:dyDescent="0.3">
      <c r="A8123">
        <v>8122</v>
      </c>
      <c r="B8123" s="13" t="s">
        <v>22946</v>
      </c>
      <c r="C8123" s="13" t="s">
        <v>12</v>
      </c>
      <c r="D8123" s="13" t="s">
        <v>73</v>
      </c>
      <c r="E8123" s="13" t="s">
        <v>204</v>
      </c>
      <c r="F8123" s="13">
        <v>9</v>
      </c>
      <c r="G8123" s="13" t="s">
        <v>2923</v>
      </c>
      <c r="H8123" s="13" t="s">
        <v>20623</v>
      </c>
      <c r="I8123" s="13" t="s">
        <v>22961</v>
      </c>
      <c r="J8123" s="13"/>
      <c r="K8123" s="15">
        <v>4508332</v>
      </c>
      <c r="L8123" s="13">
        <v>6014734</v>
      </c>
      <c r="M8123" s="13" t="s">
        <v>22962</v>
      </c>
      <c r="N8123" s="13" t="s">
        <v>22963</v>
      </c>
      <c r="O8123" s="2" t="str">
        <f t="shared" si="379"/>
        <v>INSERT INTO `consolidado_nacional` VALUES (8122,"CAFE BOMBON´S","(1) Una tazas","ALIMENTOS Y BEBIDAS","CAFETERÍA","DIAGONAL AL BANCO DE MACHALA","",108122);</v>
      </c>
      <c r="P8123" s="2" t="str">
        <f t="shared" si="380"/>
        <v>INSERT INTO `contactos` VALUES (108122,"4508332","6014734","ventas@cafebombons.com","https://cafebombons.com");</v>
      </c>
      <c r="Q8123" s="2" t="str">
        <f t="shared" si="378"/>
        <v>INSERT INTO `consolidados_provincias` VALUES (8122,9);</v>
      </c>
    </row>
    <row r="8124" spans="1:17" x14ac:dyDescent="0.3">
      <c r="A8124">
        <v>8123</v>
      </c>
      <c r="B8124" s="13" t="s">
        <v>22957</v>
      </c>
      <c r="C8124" s="13" t="s">
        <v>12</v>
      </c>
      <c r="D8124" s="13" t="s">
        <v>73</v>
      </c>
      <c r="E8124" s="13" t="s">
        <v>204</v>
      </c>
      <c r="F8124" s="13">
        <v>9</v>
      </c>
      <c r="G8124" s="13" t="s">
        <v>2923</v>
      </c>
      <c r="H8124" s="13" t="s">
        <v>2923</v>
      </c>
      <c r="I8124" s="13" t="s">
        <v>22964</v>
      </c>
      <c r="J8124" s="13"/>
      <c r="K8124" s="15">
        <v>42819006</v>
      </c>
      <c r="L8124" s="13">
        <v>967143987</v>
      </c>
      <c r="M8124" s="13" t="s">
        <v>22965</v>
      </c>
      <c r="N8124" s="13" t="s">
        <v>22966</v>
      </c>
      <c r="O8124" s="2" t="str">
        <f t="shared" si="379"/>
        <v>INSERT INTO `consolidado_nacional` VALUES (8123,"CAFE BOMBON'S","(1) Una tazas","ALIMENTOS Y BEBIDAS","CAFETERÍA","PB, Patio de Comidas","",108123);</v>
      </c>
      <c r="P8124" s="2" t="str">
        <f t="shared" si="380"/>
        <v>INSERT INTO `contactos` VALUES (108123,"42819006","967143987","banife@cafebombons.com","www.cafebombons.com");</v>
      </c>
      <c r="Q8124" s="2" t="str">
        <f t="shared" si="378"/>
        <v>INSERT INTO `consolidados_provincias` VALUES (8123,9);</v>
      </c>
    </row>
    <row r="8125" spans="1:17" x14ac:dyDescent="0.3">
      <c r="A8125">
        <v>8124</v>
      </c>
      <c r="B8125" s="13" t="s">
        <v>22957</v>
      </c>
      <c r="C8125" s="13" t="s">
        <v>12</v>
      </c>
      <c r="D8125" s="13" t="s">
        <v>73</v>
      </c>
      <c r="E8125" s="13" t="s">
        <v>14</v>
      </c>
      <c r="F8125" s="13">
        <v>9</v>
      </c>
      <c r="G8125" s="13" t="s">
        <v>78</v>
      </c>
      <c r="H8125" s="13" t="s">
        <v>78</v>
      </c>
      <c r="I8125" s="13"/>
      <c r="J8125" s="13" t="s">
        <v>22967</v>
      </c>
      <c r="K8125" s="15">
        <v>42114134</v>
      </c>
      <c r="L8125" s="13"/>
      <c r="M8125" s="13" t="s">
        <v>22968</v>
      </c>
      <c r="N8125" s="13"/>
      <c r="O8125" s="2" t="str">
        <f t="shared" si="379"/>
        <v>INSERT INTO `consolidado_nacional` VALUES (8124,"CAFE BOMBON'S","SEGUNDA","ALIMENTOS Y BEBIDAS","CAFETERÍA","","KM 9 VIA A DAULE, PASEO SHOPPING, LOCAL C-4",108124);</v>
      </c>
      <c r="P8125" s="2" t="str">
        <f t="shared" si="380"/>
        <v>INSERT INTO `contactos` VALUES (108124,"42114134","","contabilidad@tecninoxsa.com","");</v>
      </c>
      <c r="Q8125" s="2" t="str">
        <f t="shared" si="378"/>
        <v>INSERT INTO `consolidados_provincias` VALUES (8124,9);</v>
      </c>
    </row>
    <row r="8126" spans="1:17" x14ac:dyDescent="0.3">
      <c r="A8126">
        <v>8125</v>
      </c>
      <c r="B8126" s="13" t="s">
        <v>22946</v>
      </c>
      <c r="C8126" s="13" t="s">
        <v>12</v>
      </c>
      <c r="D8126" s="13" t="s">
        <v>73</v>
      </c>
      <c r="E8126" s="13" t="s">
        <v>14</v>
      </c>
      <c r="F8126" s="13">
        <v>9</v>
      </c>
      <c r="G8126" s="13" t="s">
        <v>78</v>
      </c>
      <c r="H8126" s="13" t="s">
        <v>78</v>
      </c>
      <c r="I8126" s="13"/>
      <c r="J8126" s="13" t="s">
        <v>22969</v>
      </c>
      <c r="K8126" s="15">
        <v>42628938</v>
      </c>
      <c r="L8126" s="13"/>
      <c r="M8126" s="13" t="s">
        <v>22970</v>
      </c>
      <c r="N8126" s="13"/>
      <c r="O8126" s="2" t="str">
        <f t="shared" si="379"/>
        <v>INSERT INTO `consolidado_nacional` VALUES (8125,"CAFE BOMBON´S","SEGUNDA","ALIMENTOS Y BEBIDAS","CAFETERÍA","","C.C. GARZOCENTRO 2000, LOCAL 401, URB. LA GARZOTA, AV. AGUSTIN FREIRE",108125);</v>
      </c>
      <c r="P8126" s="2" t="str">
        <f t="shared" si="380"/>
        <v>INSERT INTO `contactos` VALUES (108125,"42628938","","garzota@cafebombons.com","");</v>
      </c>
      <c r="Q8126" s="2" t="str">
        <f t="shared" si="378"/>
        <v>INSERT INTO `consolidados_provincias` VALUES (8125,9);</v>
      </c>
    </row>
    <row r="8127" spans="1:17" x14ac:dyDescent="0.3">
      <c r="A8127">
        <v>8126</v>
      </c>
      <c r="B8127" s="13" t="s">
        <v>22971</v>
      </c>
      <c r="C8127" s="13" t="s">
        <v>12</v>
      </c>
      <c r="D8127" s="13" t="s">
        <v>73</v>
      </c>
      <c r="E8127" s="13" t="s">
        <v>14</v>
      </c>
      <c r="F8127" s="13">
        <v>9</v>
      </c>
      <c r="G8127" s="13" t="s">
        <v>78</v>
      </c>
      <c r="H8127" s="13" t="s">
        <v>78</v>
      </c>
      <c r="I8127" s="13"/>
      <c r="J8127" s="13" t="s">
        <v>22972</v>
      </c>
      <c r="K8127" s="15">
        <v>995834855</v>
      </c>
      <c r="L8127" s="13"/>
      <c r="M8127" s="13" t="s">
        <v>22956</v>
      </c>
      <c r="N8127" s="13"/>
      <c r="O8127" s="2" t="str">
        <f t="shared" si="379"/>
        <v>INSERT INTO `consolidado_nacional` VALUES (8126,"CAFÉ BOMBON´S","SEGUNDA","ALIMENTOS Y BEBIDAS","CAFETERÍA","","URB. KENNEDY NORTE, AV. FRANCISCO DE ORELLANA, MZ. 111VC, COMPLEJO INMOBILIARIO WORLD TRADE CENTER, TORRE B, MILENIUM GALLERY, LOCAL 29",108126);</v>
      </c>
      <c r="P8127" s="2" t="str">
        <f t="shared" si="380"/>
        <v>INSERT INTO `contactos` VALUES (108126,"995834855","","contabilidad1@tecnimax.com.ec","");</v>
      </c>
      <c r="Q8127" s="2" t="str">
        <f t="shared" si="378"/>
        <v>INSERT INTO `consolidados_provincias` VALUES (8126,9);</v>
      </c>
    </row>
    <row r="8128" spans="1:17" x14ac:dyDescent="0.3">
      <c r="A8128">
        <v>8127</v>
      </c>
      <c r="B8128" s="13" t="s">
        <v>22957</v>
      </c>
      <c r="C8128" s="13" t="s">
        <v>12</v>
      </c>
      <c r="D8128" s="13" t="s">
        <v>73</v>
      </c>
      <c r="E8128" s="13" t="s">
        <v>14</v>
      </c>
      <c r="F8128" s="13">
        <v>9</v>
      </c>
      <c r="G8128" s="13" t="s">
        <v>78</v>
      </c>
      <c r="H8128" s="13" t="s">
        <v>78</v>
      </c>
      <c r="I8128" s="13"/>
      <c r="J8128" s="13" t="s">
        <v>22973</v>
      </c>
      <c r="K8128" s="15">
        <v>4259402</v>
      </c>
      <c r="L8128" s="13"/>
      <c r="M8128" s="13" t="s">
        <v>22968</v>
      </c>
      <c r="N8128" s="13"/>
      <c r="O8128" s="2" t="str">
        <f t="shared" si="379"/>
        <v>INSERT INTO `consolidado_nacional` VALUES (8127,"CAFE BOMBON'S","SEGUNDA","ALIMENTOS Y BEBIDAS","CAFETERÍA","","VIA LA COSTA, KM 6-7, AV. DEL BOMBERO S/N C.C. RIOCENTRO LOS CEIBOS, LOCAL C-1",108127);</v>
      </c>
      <c r="P8128" s="2" t="str">
        <f t="shared" si="380"/>
        <v>INSERT INTO `contactos` VALUES (108127,"4259402","","contabilidad@tecninoxsa.com","");</v>
      </c>
      <c r="Q8128" s="2" t="str">
        <f t="shared" si="378"/>
        <v>INSERT INTO `consolidados_provincias` VALUES (8127,9);</v>
      </c>
    </row>
    <row r="8129" spans="1:17" x14ac:dyDescent="0.3">
      <c r="A8129">
        <v>8128</v>
      </c>
      <c r="B8129" s="13" t="s">
        <v>22971</v>
      </c>
      <c r="C8129" s="13" t="s">
        <v>12</v>
      </c>
      <c r="D8129" s="13" t="s">
        <v>73</v>
      </c>
      <c r="E8129" s="13" t="s">
        <v>14</v>
      </c>
      <c r="F8129" s="13">
        <v>9</v>
      </c>
      <c r="G8129" s="13" t="s">
        <v>78</v>
      </c>
      <c r="H8129" s="13" t="s">
        <v>78</v>
      </c>
      <c r="I8129" s="13"/>
      <c r="J8129" s="13" t="s">
        <v>22974</v>
      </c>
      <c r="K8129" s="15">
        <v>42398397</v>
      </c>
      <c r="L8129" s="13"/>
      <c r="M8129" s="13" t="s">
        <v>22956</v>
      </c>
      <c r="N8129" s="13"/>
      <c r="O8129" s="2" t="str">
        <f t="shared" si="379"/>
        <v>INSERT INTO `consolidado_nacional` VALUES (8128,"CAFÉ BOMBON´S","SEGUNDA","ALIMENTOS Y BEBIDAS","CAFETERÍA","","KENNEDY NUEVA, AV. DEL PERIODISTA Y CALLEJON 11-A, MZ. 15, SOLAR 3, EDIFICIO CLINICA KENNEDY",108128);</v>
      </c>
      <c r="P8129" s="2" t="str">
        <f t="shared" si="380"/>
        <v>INSERT INTO `contactos` VALUES (108128,"42398397","","contabilidad1@tecnimax.com.ec","");</v>
      </c>
      <c r="Q8129" s="2" t="str">
        <f t="shared" si="378"/>
        <v>INSERT INTO `consolidados_provincias` VALUES (8128,9);</v>
      </c>
    </row>
    <row r="8130" spans="1:17" x14ac:dyDescent="0.3">
      <c r="A8130">
        <v>8129</v>
      </c>
      <c r="B8130" s="13" t="s">
        <v>22957</v>
      </c>
      <c r="C8130" s="13" t="s">
        <v>12</v>
      </c>
      <c r="D8130" s="13" t="s">
        <v>73</v>
      </c>
      <c r="E8130" s="13" t="s">
        <v>14</v>
      </c>
      <c r="F8130" s="13">
        <v>9</v>
      </c>
      <c r="G8130" s="13" t="s">
        <v>78</v>
      </c>
      <c r="H8130" s="13" t="s">
        <v>78</v>
      </c>
      <c r="I8130" s="13"/>
      <c r="J8130" s="13" t="s">
        <v>22975</v>
      </c>
      <c r="K8130" s="15">
        <v>2085241</v>
      </c>
      <c r="L8130" s="13"/>
      <c r="M8130" s="13" t="s">
        <v>22976</v>
      </c>
      <c r="N8130" s="13"/>
      <c r="O8130" s="2" t="str">
        <f t="shared" si="379"/>
        <v>INSERT INTO `consolidado_nacional` VALUES (8129,"CAFE BOMBON'S","SEGUNDA","ALIMENTOS Y BEBIDAS","CAFETERÍA","","AV. 25 DE JULIO, C.C. MALL DEL SUR, LOCAL 211.",108129);</v>
      </c>
      <c r="P8130" s="2" t="str">
        <f t="shared" si="380"/>
        <v>INSERT INTO `contactos` VALUES (108129,"2085241","","malldelsur@cafebombons.com","");</v>
      </c>
      <c r="Q8130" s="2" t="str">
        <f t="shared" ref="Q8130:Q8193" si="381">_xlfn.CONCAT("INSERT INTO `consolidados_provincias` VALUES (",A8130,",",F8130,");")</f>
        <v>INSERT INTO `consolidados_provincias` VALUES (8129,9);</v>
      </c>
    </row>
    <row r="8131" spans="1:17" x14ac:dyDescent="0.3">
      <c r="A8131">
        <v>8130</v>
      </c>
      <c r="B8131" s="13" t="s">
        <v>21387</v>
      </c>
      <c r="C8131" s="13" t="s">
        <v>12</v>
      </c>
      <c r="D8131" s="13" t="s">
        <v>73</v>
      </c>
      <c r="E8131" s="13" t="s">
        <v>14</v>
      </c>
      <c r="F8131" s="13">
        <v>9</v>
      </c>
      <c r="G8131" s="13" t="s">
        <v>1345</v>
      </c>
      <c r="H8131" s="13" t="s">
        <v>1345</v>
      </c>
      <c r="I8131" s="13"/>
      <c r="J8131" s="13" t="s">
        <v>22977</v>
      </c>
      <c r="K8131" s="15">
        <v>2202684</v>
      </c>
      <c r="L8131" s="13"/>
      <c r="M8131" s="13" t="s">
        <v>22978</v>
      </c>
      <c r="N8131" s="13"/>
      <c r="O8131" s="2" t="str">
        <f t="shared" ref="O8131:O8194" si="382">_xlfn.CONCAT("INSERT INTO `consolidado_nacional` VALUES (",A8131, ",""",B8131, """,""",E8131, """,""",C8131,""",""",D8131,""",""",I8131,""",""",J8131,""",",A8131+100000, ");")</f>
        <v>INSERT INTO `consolidado_nacional` VALUES (8130,"CAFE BOMBONS","SEGUNDA","ALIMENTOS Y BEBIDAS","CAFETERÍA","","CLINICA KENNEDY SAMBORONDON KM. 1.5, BLOQUE NA, TORRE BETA",108130);</v>
      </c>
      <c r="P8131" s="2" t="str">
        <f t="shared" ref="P8131:P8194" si="383">_xlfn.CONCAT("INSERT INTO `contactos` VALUES (",A8131+100000, ",""",K8131, """,""",L8131, """,""",M8131, """,""",N8131, """);")</f>
        <v>INSERT INTO `contactos` VALUES (108130,"2202684","","contabilidad@tecninonogsa.com","");</v>
      </c>
      <c r="Q8131" s="2" t="str">
        <f t="shared" si="381"/>
        <v>INSERT INTO `consolidados_provincias` VALUES (8130,9);</v>
      </c>
    </row>
    <row r="8132" spans="1:17" x14ac:dyDescent="0.3">
      <c r="A8132">
        <v>8131</v>
      </c>
      <c r="B8132" s="13" t="s">
        <v>21387</v>
      </c>
      <c r="C8132" s="13" t="s">
        <v>12</v>
      </c>
      <c r="D8132" s="13" t="s">
        <v>73</v>
      </c>
      <c r="E8132" s="13" t="s">
        <v>14</v>
      </c>
      <c r="F8132" s="13">
        <v>9</v>
      </c>
      <c r="G8132" s="13" t="s">
        <v>1345</v>
      </c>
      <c r="H8132" s="13" t="s">
        <v>1345</v>
      </c>
      <c r="I8132" s="13"/>
      <c r="J8132" s="13" t="s">
        <v>22979</v>
      </c>
      <c r="K8132" s="15">
        <v>2202684</v>
      </c>
      <c r="L8132" s="13"/>
      <c r="M8132" s="13" t="s">
        <v>22968</v>
      </c>
      <c r="N8132" s="13"/>
      <c r="O8132" s="2" t="str">
        <f t="shared" si="382"/>
        <v>INSERT INTO `consolidado_nacional` VALUES (8131,"CAFE BOMBONS","SEGUNDA","ALIMENTOS Y BEBIDAS","CAFETERÍA","","SAMBORONDON PLAZA, LOCAL 2-3, KM. 1.5 VIA A SAMBORONDON",108131);</v>
      </c>
      <c r="P8132" s="2" t="str">
        <f t="shared" si="383"/>
        <v>INSERT INTO `contactos` VALUES (108131,"2202684","","contabilidad@tecninoxsa.com","");</v>
      </c>
      <c r="Q8132" s="2" t="str">
        <f t="shared" si="381"/>
        <v>INSERT INTO `consolidados_provincias` VALUES (8131,9);</v>
      </c>
    </row>
    <row r="8133" spans="1:17" x14ac:dyDescent="0.3">
      <c r="A8133">
        <v>8132</v>
      </c>
      <c r="B8133" s="13" t="s">
        <v>21387</v>
      </c>
      <c r="C8133" s="13" t="s">
        <v>12</v>
      </c>
      <c r="D8133" s="13" t="s">
        <v>73</v>
      </c>
      <c r="E8133" s="13" t="s">
        <v>14</v>
      </c>
      <c r="F8133" s="13">
        <v>9</v>
      </c>
      <c r="G8133" s="13" t="s">
        <v>5140</v>
      </c>
      <c r="H8133" s="13" t="s">
        <v>5140</v>
      </c>
      <c r="I8133" s="13"/>
      <c r="J8133" s="13" t="s">
        <v>22980</v>
      </c>
      <c r="K8133" s="15">
        <v>2202684</v>
      </c>
      <c r="L8133" s="13"/>
      <c r="M8133" s="13" t="s">
        <v>22981</v>
      </c>
      <c r="N8133" s="13"/>
      <c r="O8133" s="2" t="str">
        <f t="shared" si="382"/>
        <v>INSERT INTO `consolidado_nacional` VALUES (8132,"CAFE BOMBONS","SEGUNDA","ALIMENTOS Y BEBIDAS","CAFETERÍA","","C.C. PASEO SHOPPING, PATIO DE COMIDAS",108132);</v>
      </c>
      <c r="P8133" s="2" t="str">
        <f t="shared" si="383"/>
        <v>INSERT INTO `contactos` VALUES (108132,"2202684","","CONTABILIDAD@TECNINOXSA.COM","");</v>
      </c>
      <c r="Q8133" s="2" t="str">
        <f t="shared" si="381"/>
        <v>INSERT INTO `consolidados_provincias` VALUES (8132,9);</v>
      </c>
    </row>
    <row r="8134" spans="1:17" x14ac:dyDescent="0.3">
      <c r="A8134">
        <v>8133</v>
      </c>
      <c r="B8134" s="13" t="s">
        <v>21387</v>
      </c>
      <c r="C8134" s="13" t="s">
        <v>12</v>
      </c>
      <c r="D8134" s="13" t="s">
        <v>73</v>
      </c>
      <c r="E8134" s="13" t="s">
        <v>14</v>
      </c>
      <c r="F8134" s="13">
        <v>9</v>
      </c>
      <c r="G8134" s="13" t="s">
        <v>6709</v>
      </c>
      <c r="H8134" s="13" t="s">
        <v>65922</v>
      </c>
      <c r="I8134" s="13"/>
      <c r="J8134" s="13" t="s">
        <v>22982</v>
      </c>
      <c r="K8134" s="15">
        <v>2220284</v>
      </c>
      <c r="L8134" s="13"/>
      <c r="M8134" s="13" t="s">
        <v>22981</v>
      </c>
      <c r="N8134" s="13"/>
      <c r="O8134" s="2" t="str">
        <f t="shared" si="382"/>
        <v>INSERT INTO `consolidado_nacional` VALUES (8133,"CAFE BOMBONS","SEGUNDA","ALIMENTOS Y BEBIDAS","CAFETERÍA","","EDIFICIO PASEO SHOPPING DURAN, LOCAL D6",108133);</v>
      </c>
      <c r="P8134" s="2" t="str">
        <f t="shared" si="383"/>
        <v>INSERT INTO `contactos` VALUES (108133,"2220284","","CONTABILIDAD@TECNINOXSA.COM","");</v>
      </c>
      <c r="Q8134" s="2" t="str">
        <f t="shared" si="381"/>
        <v>INSERT INTO `consolidados_provincias` VALUES (8133,9);</v>
      </c>
    </row>
    <row r="8135" spans="1:17" x14ac:dyDescent="0.3">
      <c r="A8135">
        <v>8134</v>
      </c>
      <c r="B8135" s="13" t="s">
        <v>21387</v>
      </c>
      <c r="C8135" s="13" t="s">
        <v>12</v>
      </c>
      <c r="D8135" s="13" t="s">
        <v>73</v>
      </c>
      <c r="E8135" s="13" t="s">
        <v>14</v>
      </c>
      <c r="F8135" s="13">
        <v>9</v>
      </c>
      <c r="G8135" s="13" t="s">
        <v>78</v>
      </c>
      <c r="H8135" s="13" t="s">
        <v>78</v>
      </c>
      <c r="I8135" s="13"/>
      <c r="J8135" s="13" t="s">
        <v>22983</v>
      </c>
      <c r="K8135" s="15">
        <v>2517256</v>
      </c>
      <c r="L8135" s="13"/>
      <c r="M8135" s="13" t="s">
        <v>22968</v>
      </c>
      <c r="N8135" s="13"/>
      <c r="O8135" s="2" t="str">
        <f t="shared" si="382"/>
        <v>INSERT INTO `consolidado_nacional` VALUES (8134,"CAFE BOMBONS","SEGUNDA","ALIMENTOS Y BEBIDAS","CAFETERÍA","","LUQUE 127 Y PEDRO CARBO,PB. , LOCAL 1",108134);</v>
      </c>
      <c r="P8135" s="2" t="str">
        <f t="shared" si="383"/>
        <v>INSERT INTO `contactos` VALUES (108134,"2517256","","contabilidad@tecninoxsa.com","");</v>
      </c>
      <c r="Q8135" s="2" t="str">
        <f t="shared" si="381"/>
        <v>INSERT INTO `consolidados_provincias` VALUES (8134,9);</v>
      </c>
    </row>
    <row r="8136" spans="1:17" x14ac:dyDescent="0.3">
      <c r="A8136">
        <v>8135</v>
      </c>
      <c r="B8136" s="13" t="s">
        <v>22957</v>
      </c>
      <c r="C8136" s="13" t="s">
        <v>12</v>
      </c>
      <c r="D8136" s="13" t="s">
        <v>73</v>
      </c>
      <c r="E8136" s="13" t="s">
        <v>14</v>
      </c>
      <c r="F8136" s="13">
        <v>9</v>
      </c>
      <c r="G8136" s="13" t="s">
        <v>78</v>
      </c>
      <c r="H8136" s="13" t="s">
        <v>78</v>
      </c>
      <c r="I8136" s="13"/>
      <c r="J8136" s="13" t="s">
        <v>67711</v>
      </c>
      <c r="K8136" s="15">
        <v>441889</v>
      </c>
      <c r="L8136" s="13"/>
      <c r="M8136" s="13" t="s">
        <v>22984</v>
      </c>
      <c r="N8136" s="13"/>
      <c r="O8136" s="2" t="str">
        <f t="shared" si="382"/>
        <v>INSERT INTO `consolidado_nacional` VALUES (8135,"CAFE BOMBON'S","SEGUNDA","ALIMENTOS Y BEBIDAS","CAFETERÍA","","CALLE CHILE, S/N, ENTRE PINO ROCA Y AZUAY, C.C. CENTRO SUR, LOCAL 13",108135);</v>
      </c>
      <c r="P8136" s="2" t="str">
        <f t="shared" si="383"/>
        <v>INSERT INTO `contactos` VALUES (108135,"441889","","centenario@cafebombon.com","");</v>
      </c>
      <c r="Q8136" s="2" t="str">
        <f t="shared" si="381"/>
        <v>INSERT INTO `consolidados_provincias` VALUES (8135,9);</v>
      </c>
    </row>
    <row r="8137" spans="1:17" x14ac:dyDescent="0.3">
      <c r="A8137">
        <v>8136</v>
      </c>
      <c r="B8137" s="13" t="s">
        <v>22957</v>
      </c>
      <c r="C8137" s="13" t="s">
        <v>12</v>
      </c>
      <c r="D8137" s="13" t="s">
        <v>73</v>
      </c>
      <c r="E8137" s="13" t="s">
        <v>71</v>
      </c>
      <c r="F8137" s="13">
        <v>9</v>
      </c>
      <c r="G8137" s="13" t="s">
        <v>1345</v>
      </c>
      <c r="H8137" s="13" t="s">
        <v>1345</v>
      </c>
      <c r="I8137" s="13"/>
      <c r="J8137" s="13" t="s">
        <v>22985</v>
      </c>
      <c r="K8137" s="15">
        <v>836340</v>
      </c>
      <c r="L8137" s="13"/>
      <c r="M8137" s="13" t="s">
        <v>22968</v>
      </c>
      <c r="N8137" s="13"/>
      <c r="O8137" s="2" t="str">
        <f t="shared" si="382"/>
        <v>INSERT INTO `consolidado_nacional` VALUES (8136,"CAFE BOMBON'S","PRIMERA","ALIMENTOS Y BEBIDAS","CAFETERÍA","","C.C. RIOCENTRO ENTRE RIOS, LOCAL C-9",108136);</v>
      </c>
      <c r="P8137" s="2" t="str">
        <f t="shared" si="383"/>
        <v>INSERT INTO `contactos` VALUES (108136,"836340","","contabilidad@tecninoxsa.com","");</v>
      </c>
      <c r="Q8137" s="2" t="str">
        <f t="shared" si="381"/>
        <v>INSERT INTO `consolidados_provincias` VALUES (8136,9);</v>
      </c>
    </row>
    <row r="8138" spans="1:17" x14ac:dyDescent="0.3">
      <c r="A8138">
        <v>8137</v>
      </c>
      <c r="B8138" s="13" t="s">
        <v>21387</v>
      </c>
      <c r="C8138" s="13" t="s">
        <v>12</v>
      </c>
      <c r="D8138" s="13" t="s">
        <v>73</v>
      </c>
      <c r="E8138" s="13" t="s">
        <v>14</v>
      </c>
      <c r="F8138" s="13">
        <v>9</v>
      </c>
      <c r="G8138" s="13" t="s">
        <v>78</v>
      </c>
      <c r="H8138" s="13" t="s">
        <v>78</v>
      </c>
      <c r="I8138" s="13"/>
      <c r="J8138" s="13" t="s">
        <v>22986</v>
      </c>
      <c r="K8138" s="15"/>
      <c r="L8138" s="13"/>
      <c r="M8138" s="13" t="s">
        <v>22968</v>
      </c>
      <c r="N8138" s="13"/>
      <c r="O8138" s="2" t="str">
        <f t="shared" si="382"/>
        <v>INSERT INTO `consolidado_nacional` VALUES (8137,"CAFE BOMBONS","SEGUNDA","ALIMENTOS Y BEBIDAS","CAFETERÍA","","URDESA CENTRAL VICTOR EMILIO ESTRADA 620 ENTRE FICUS Y LAS MONJAS",108137);</v>
      </c>
      <c r="P8138" s="2" t="str">
        <f t="shared" si="383"/>
        <v>INSERT INTO `contactos` VALUES (108137,"","","contabilidad@tecninoxsa.com","");</v>
      </c>
      <c r="Q8138" s="2" t="str">
        <f t="shared" si="381"/>
        <v>INSERT INTO `consolidados_provincias` VALUES (8137,9);</v>
      </c>
    </row>
    <row r="8139" spans="1:17" x14ac:dyDescent="0.3">
      <c r="A8139">
        <v>8138</v>
      </c>
      <c r="B8139" s="13" t="s">
        <v>21387</v>
      </c>
      <c r="C8139" s="13" t="s">
        <v>12</v>
      </c>
      <c r="D8139" s="13" t="s">
        <v>73</v>
      </c>
      <c r="E8139" s="13" t="s">
        <v>14</v>
      </c>
      <c r="F8139" s="13">
        <v>9</v>
      </c>
      <c r="G8139" s="13" t="s">
        <v>78</v>
      </c>
      <c r="H8139" s="13" t="s">
        <v>78</v>
      </c>
      <c r="I8139" s="13"/>
      <c r="J8139" s="13" t="s">
        <v>22987</v>
      </c>
      <c r="K8139" s="15"/>
      <c r="L8139" s="13"/>
      <c r="M8139" s="13" t="s">
        <v>22981</v>
      </c>
      <c r="N8139" s="13"/>
      <c r="O8139" s="2" t="str">
        <f t="shared" si="382"/>
        <v>INSERT INTO `consolidado_nacional` VALUES (8138,"CAFE BOMBONS","SEGUNDA","ALIMENTOS Y BEBIDAS","CAFETERÍA","","CDLA.LOS CEIBOS, AV. PRIMERA ENTRE CALLE 12AVA. Y 13AVA, C.C. LOS CEIBOS, LOCAL1",108138);</v>
      </c>
      <c r="P8139" s="2" t="str">
        <f t="shared" si="383"/>
        <v>INSERT INTO `contactos` VALUES (108138,"","","CONTABILIDAD@TECNINOXSA.COM","");</v>
      </c>
      <c r="Q8139" s="2" t="str">
        <f t="shared" si="381"/>
        <v>INSERT INTO `consolidados_provincias` VALUES (8138,9);</v>
      </c>
    </row>
    <row r="8140" spans="1:17" x14ac:dyDescent="0.3">
      <c r="A8140">
        <v>8139</v>
      </c>
      <c r="B8140" s="13" t="s">
        <v>22957</v>
      </c>
      <c r="C8140" s="13" t="s">
        <v>12</v>
      </c>
      <c r="D8140" s="13" t="s">
        <v>73</v>
      </c>
      <c r="E8140" s="13" t="s">
        <v>520</v>
      </c>
      <c r="F8140" s="13">
        <v>13</v>
      </c>
      <c r="G8140" s="13" t="s">
        <v>5284</v>
      </c>
      <c r="H8140" s="13" t="s">
        <v>5285</v>
      </c>
      <c r="I8140" s="13"/>
      <c r="J8140" s="13" t="s">
        <v>22988</v>
      </c>
      <c r="K8140" s="15">
        <v>967143987</v>
      </c>
      <c r="L8140" s="13">
        <v>996535350</v>
      </c>
      <c r="M8140" s="13" t="s">
        <v>22989</v>
      </c>
      <c r="N8140" s="13" t="s">
        <v>22966</v>
      </c>
      <c r="O8140" s="2" t="str">
        <f t="shared" si="382"/>
        <v>INSERT INTO `consolidado_nacional` VALUES (8139,"CAFE BOMBON'S","(2) Dos tazas","ALIMENTOS Y BEBIDAS","CAFETERÍA","","av. Jorge Washington  N/S av Portoviejo - Manta",108139);</v>
      </c>
      <c r="P8140" s="2" t="str">
        <f t="shared" si="383"/>
        <v>INSERT INTO `contactos` VALUES (108139,"967143987","996535350","c.camacho@cafebombons.com","www.cafebombons.com");</v>
      </c>
      <c r="Q8140" s="2" t="str">
        <f t="shared" si="381"/>
        <v>INSERT INTO `consolidados_provincias` VALUES (8139,13);</v>
      </c>
    </row>
    <row r="8141" spans="1:17" x14ac:dyDescent="0.3">
      <c r="A8141">
        <v>8140</v>
      </c>
      <c r="B8141" s="13" t="s">
        <v>22957</v>
      </c>
      <c r="C8141" s="13" t="s">
        <v>12</v>
      </c>
      <c r="D8141" s="13" t="s">
        <v>73</v>
      </c>
      <c r="E8141" s="13" t="s">
        <v>520</v>
      </c>
      <c r="F8141" s="13">
        <v>13</v>
      </c>
      <c r="G8141" s="13" t="s">
        <v>482</v>
      </c>
      <c r="H8141" s="13" t="s">
        <v>482</v>
      </c>
      <c r="I8141" s="13"/>
      <c r="J8141" s="13" t="s">
        <v>22990</v>
      </c>
      <c r="K8141" s="15">
        <v>993976729</v>
      </c>
      <c r="L8141" s="13">
        <v>967143987</v>
      </c>
      <c r="M8141" s="13" t="s">
        <v>22989</v>
      </c>
      <c r="N8141" s="13" t="s">
        <v>22966</v>
      </c>
      <c r="O8141" s="2" t="str">
        <f t="shared" si="382"/>
        <v>INSERT INTO `consolidado_nacional` VALUES (8140,"CAFE BOMBON'S","(2) Dos tazas","ALIMENTOS Y BEBIDAS","CAFETERÍA","","AV. 4 DE NOVIEMBRE 113 N/S",108140);</v>
      </c>
      <c r="P8141" s="2" t="str">
        <f t="shared" si="383"/>
        <v>INSERT INTO `contactos` VALUES (108140,"993976729","967143987","c.camacho@cafebombons.com","www.cafebombons.com");</v>
      </c>
      <c r="Q8141" s="2" t="str">
        <f t="shared" si="381"/>
        <v>INSERT INTO `consolidados_provincias` VALUES (8140,13);</v>
      </c>
    </row>
    <row r="8142" spans="1:17" x14ac:dyDescent="0.3">
      <c r="A8142">
        <v>8141</v>
      </c>
      <c r="B8142" s="13" t="s">
        <v>22957</v>
      </c>
      <c r="C8142" s="13" t="s">
        <v>12</v>
      </c>
      <c r="D8142" s="13" t="s">
        <v>73</v>
      </c>
      <c r="E8142" s="13" t="s">
        <v>520</v>
      </c>
      <c r="F8142" s="13">
        <v>9</v>
      </c>
      <c r="G8142" s="13" t="s">
        <v>78</v>
      </c>
      <c r="H8142" s="13" t="s">
        <v>728</v>
      </c>
      <c r="I8142" s="13"/>
      <c r="J8142" s="13" t="s">
        <v>22991</v>
      </c>
      <c r="K8142" s="15">
        <v>967143987</v>
      </c>
      <c r="L8142" s="13">
        <v>42202684</v>
      </c>
      <c r="M8142" s="13" t="s">
        <v>22989</v>
      </c>
      <c r="N8142" s="13" t="s">
        <v>22966</v>
      </c>
      <c r="O8142" s="2" t="str">
        <f t="shared" si="382"/>
        <v>INSERT INTO `consolidado_nacional` VALUES (8141,"CAFE BOMBON'S","(2) Dos tazas","ALIMENTOS Y BEBIDAS","CAFETERÍA","","AV. FRANCISCO ORRELANA N/S N/S",108141);</v>
      </c>
      <c r="P8142" s="2" t="str">
        <f t="shared" si="383"/>
        <v>INSERT INTO `contactos` VALUES (108141,"967143987","42202684","c.camacho@cafebombons.com","www.cafebombons.com");</v>
      </c>
      <c r="Q8142" s="2" t="str">
        <f t="shared" si="381"/>
        <v>INSERT INTO `consolidados_provincias` VALUES (8141,9);</v>
      </c>
    </row>
    <row r="8143" spans="1:17" x14ac:dyDescent="0.3">
      <c r="A8143">
        <v>8142</v>
      </c>
      <c r="B8143" s="13" t="s">
        <v>21387</v>
      </c>
      <c r="C8143" s="13" t="s">
        <v>12</v>
      </c>
      <c r="D8143" s="13" t="s">
        <v>73</v>
      </c>
      <c r="E8143" s="13" t="s">
        <v>520</v>
      </c>
      <c r="F8143" s="13">
        <v>12</v>
      </c>
      <c r="G8143" s="13" t="s">
        <v>5363</v>
      </c>
      <c r="H8143" s="13" t="s">
        <v>65921</v>
      </c>
      <c r="I8143" s="13"/>
      <c r="J8143" s="13" t="s">
        <v>22992</v>
      </c>
      <c r="K8143" s="15">
        <v>967143987</v>
      </c>
      <c r="L8143" s="13">
        <v>967817745</v>
      </c>
      <c r="M8143" s="13" t="s">
        <v>22989</v>
      </c>
      <c r="N8143" s="13"/>
      <c r="O8143" s="2" t="str">
        <f t="shared" si="382"/>
        <v>INSERT INTO `consolidado_nacional` VALUES (8142,"CAFE BOMBONS","(2) Dos tazas","ALIMENTOS Y BEBIDAS","CAFETERÍA","","VIA BABAHOYO GUAYAQUIL N/S N/S",108142);</v>
      </c>
      <c r="P8143" s="2" t="str">
        <f t="shared" si="383"/>
        <v>INSERT INTO `contactos` VALUES (108142,"967143987","967817745","c.camacho@cafebombons.com","");</v>
      </c>
      <c r="Q8143" s="2" t="str">
        <f t="shared" si="381"/>
        <v>INSERT INTO `consolidados_provincias` VALUES (8142,12);</v>
      </c>
    </row>
    <row r="8144" spans="1:17" x14ac:dyDescent="0.3">
      <c r="A8144">
        <v>8143</v>
      </c>
      <c r="B8144" s="13" t="s">
        <v>21387</v>
      </c>
      <c r="C8144" s="13" t="s">
        <v>12</v>
      </c>
      <c r="D8144" s="13" t="s">
        <v>73</v>
      </c>
      <c r="E8144" s="13" t="s">
        <v>520</v>
      </c>
      <c r="F8144" s="13">
        <v>9</v>
      </c>
      <c r="G8144" s="13" t="s">
        <v>78</v>
      </c>
      <c r="H8144" s="13" t="s">
        <v>78</v>
      </c>
      <c r="I8144" s="13"/>
      <c r="J8144" s="13" t="s">
        <v>22993</v>
      </c>
      <c r="K8144" s="15">
        <v>967143987</v>
      </c>
      <c r="L8144" s="13">
        <v>967143987</v>
      </c>
      <c r="M8144" s="13" t="s">
        <v>22989</v>
      </c>
      <c r="N8144" s="13" t="s">
        <v>22966</v>
      </c>
      <c r="O8144" s="2" t="str">
        <f t="shared" si="382"/>
        <v>INSERT INTO `consolidado_nacional` VALUES (8143,"CAFE BOMBONS","(2) Dos tazas","ALIMENTOS Y BEBIDAS","CAFETERÍA","","AV. FRANCISCO DE ORRELLANA N/S AV. GUILLERMO PAREJA ROLANDO",108143);</v>
      </c>
      <c r="P8144" s="2" t="str">
        <f t="shared" si="383"/>
        <v>INSERT INTO `contactos` VALUES (108143,"967143987","967143987","c.camacho@cafebombons.com","www.cafebombons.com");</v>
      </c>
      <c r="Q8144" s="2" t="str">
        <f t="shared" si="381"/>
        <v>INSERT INTO `consolidados_provincias` VALUES (8143,9);</v>
      </c>
    </row>
    <row r="8145" spans="1:17" x14ac:dyDescent="0.3">
      <c r="A8145">
        <v>8144</v>
      </c>
      <c r="B8145" s="13" t="s">
        <v>21387</v>
      </c>
      <c r="C8145" s="13" t="s">
        <v>12</v>
      </c>
      <c r="D8145" s="13" t="s">
        <v>73</v>
      </c>
      <c r="E8145" s="13" t="s">
        <v>520</v>
      </c>
      <c r="F8145" s="13">
        <v>9</v>
      </c>
      <c r="G8145" s="13" t="s">
        <v>2923</v>
      </c>
      <c r="H8145" s="13" t="s">
        <v>20623</v>
      </c>
      <c r="I8145" s="13" t="s">
        <v>68427</v>
      </c>
      <c r="J8145" s="13" t="s">
        <v>22994</v>
      </c>
      <c r="K8145" s="15">
        <v>967143987</v>
      </c>
      <c r="L8145" s="13">
        <v>967143987</v>
      </c>
      <c r="M8145" s="13" t="s">
        <v>22989</v>
      </c>
      <c r="N8145" s="13" t="s">
        <v>22966</v>
      </c>
      <c r="O8145" s="2" t="str">
        <f t="shared" si="382"/>
        <v>INSERT INTO `consolidado_nacional` VALUES (8144,"CAFE BOMBONS","(2) Dos tazas","ALIMENTOS Y BEBIDAS","CAFETERÍA"," Provincia: 9 Cantón: DAULE Parroquia: LA AURORA (SATÉLITE) Dirección Barrio: URBANIZACION LA JOYA Calle: AVDA. VIAL 8 Número: LOTE 5D&lt;br /&gt; Intersección: NS Conjunto: URBANIZACION LA JOYA ETAPA TIARA Edificio: PLAZA COMERCIAL LA ESPAÑOLA Número de oficina: PB Referencia: JUNTO A LA UNIDAD ","AVDA. VIAL 8  LOTE 5D  EDIFICIO PLAZA COMERCIAL LA ESPAÑOLA OFICINA PB",108144);</v>
      </c>
      <c r="P8145" s="2" t="str">
        <f t="shared" si="383"/>
        <v>INSERT INTO `contactos` VALUES (108144,"967143987","967143987","c.camacho@cafebombons.com","www.cafebombons.com");</v>
      </c>
      <c r="Q8145" s="2" t="str">
        <f t="shared" si="381"/>
        <v>INSERT INTO `consolidados_provincias` VALUES (8144,9);</v>
      </c>
    </row>
    <row r="8146" spans="1:17" x14ac:dyDescent="0.3">
      <c r="A8146">
        <v>8145</v>
      </c>
      <c r="B8146" s="13" t="s">
        <v>16455</v>
      </c>
      <c r="C8146" s="13" t="s">
        <v>12</v>
      </c>
      <c r="D8146" s="13" t="s">
        <v>13</v>
      </c>
      <c r="E8146" s="13" t="s">
        <v>14</v>
      </c>
      <c r="F8146" s="13">
        <v>9</v>
      </c>
      <c r="G8146" s="13" t="s">
        <v>78</v>
      </c>
      <c r="H8146" s="13" t="s">
        <v>78</v>
      </c>
      <c r="I8146" s="13"/>
      <c r="J8146" s="13" t="s">
        <v>22995</v>
      </c>
      <c r="K8146" s="15">
        <v>2492493</v>
      </c>
      <c r="L8146" s="13"/>
      <c r="M8146" s="13" t="s">
        <v>22996</v>
      </c>
      <c r="N8146" s="13"/>
      <c r="O8146" s="2" t="str">
        <f t="shared" si="382"/>
        <v>INSERT INTO `consolidado_nacional` VALUES (8145,"LE CROISSANT","SEGUNDA","ALIMENTOS Y BEBIDAS","FUENTE DE SODA","","AV. 25 DE JULIO, C.C. RIOCENTRO SUR, LOCAL C-4B",108145);</v>
      </c>
      <c r="P8146" s="2" t="str">
        <f t="shared" si="383"/>
        <v>INSERT INTO `contactos` VALUES (108145,"2492493","","rray511124@hotmail.com","");</v>
      </c>
      <c r="Q8146" s="2" t="str">
        <f t="shared" si="381"/>
        <v>INSERT INTO `consolidados_provincias` VALUES (8145,9);</v>
      </c>
    </row>
    <row r="8147" spans="1:17" x14ac:dyDescent="0.3">
      <c r="A8147">
        <v>8146</v>
      </c>
      <c r="B8147" s="13" t="s">
        <v>22997</v>
      </c>
      <c r="C8147" s="13" t="s">
        <v>3720</v>
      </c>
      <c r="D8147" s="13" t="s">
        <v>3886</v>
      </c>
      <c r="E8147" s="13" t="s">
        <v>3886</v>
      </c>
      <c r="F8147" s="13">
        <v>9</v>
      </c>
      <c r="G8147" s="13" t="s">
        <v>78</v>
      </c>
      <c r="H8147" s="13" t="s">
        <v>78</v>
      </c>
      <c r="I8147" s="13"/>
      <c r="J8147" s="13" t="s">
        <v>22998</v>
      </c>
      <c r="K8147" s="15">
        <v>561446</v>
      </c>
      <c r="L8147" s="13"/>
      <c r="M8147" s="13" t="s">
        <v>22999</v>
      </c>
      <c r="N8147" s="13"/>
      <c r="O8147" s="2" t="str">
        <f t="shared" si="382"/>
        <v>INSERT INTO `consolidado_nacional` VALUES (8146,"GECOTOURS","OPERADOR TURÍSTICO","OPERACIÓN E INTERMEDIACIÓN","OPERADOR TURÍSTICO","","AV. 9 DE OCTUBR 406 Y CORDOVA, EDIF.MU, PISO 1, OFICINA 2",108146);</v>
      </c>
      <c r="P8147" s="2" t="str">
        <f t="shared" si="383"/>
        <v>INSERT INTO `contactos` VALUES (108146,"561446","","contador@galapagosecotours.com","");</v>
      </c>
      <c r="Q8147" s="2" t="str">
        <f t="shared" si="381"/>
        <v>INSERT INTO `consolidados_provincias` VALUES (8146,9);</v>
      </c>
    </row>
    <row r="8148" spans="1:17" x14ac:dyDescent="0.3">
      <c r="A8148">
        <v>8147</v>
      </c>
      <c r="B8148" s="13" t="s">
        <v>23000</v>
      </c>
      <c r="C8148" s="13" t="s">
        <v>12</v>
      </c>
      <c r="D8148" s="13" t="s">
        <v>73</v>
      </c>
      <c r="E8148" s="13" t="s">
        <v>19</v>
      </c>
      <c r="F8148" s="13">
        <v>9</v>
      </c>
      <c r="G8148" s="13" t="s">
        <v>78</v>
      </c>
      <c r="H8148" s="13" t="s">
        <v>78</v>
      </c>
      <c r="I8148" s="13"/>
      <c r="J8148" s="13" t="s">
        <v>23001</v>
      </c>
      <c r="K8148" s="15">
        <v>45025342</v>
      </c>
      <c r="L8148" s="13"/>
      <c r="M8148" s="13"/>
      <c r="N8148" s="13"/>
      <c r="O8148" s="2" t="str">
        <f t="shared" si="382"/>
        <v>INSERT INTO `consolidado_nacional` VALUES (8147,"DULCERIA LAS PALMAS","TERCERA","ALIMENTOS Y BEBIDAS","CAFETERÍA","","CDLA. LA GARZOTA MZ. 15, SOLAR 2, LOCAL 3, AV. GUILLERMO PAREJA ROLANDO",108147);</v>
      </c>
      <c r="P8148" s="2" t="str">
        <f t="shared" si="383"/>
        <v>INSERT INTO `contactos` VALUES (108147,"45025342","","","");</v>
      </c>
      <c r="Q8148" s="2" t="str">
        <f t="shared" si="381"/>
        <v>INSERT INTO `consolidados_provincias` VALUES (8147,9);</v>
      </c>
    </row>
    <row r="8149" spans="1:17" x14ac:dyDescent="0.3">
      <c r="A8149">
        <v>8148</v>
      </c>
      <c r="B8149" s="13" t="s">
        <v>23002</v>
      </c>
      <c r="C8149" s="13" t="s">
        <v>3720</v>
      </c>
      <c r="D8149" s="13" t="s">
        <v>3746</v>
      </c>
      <c r="E8149" s="13" t="s">
        <v>3746</v>
      </c>
      <c r="F8149" s="13">
        <v>9</v>
      </c>
      <c r="G8149" s="13" t="s">
        <v>78</v>
      </c>
      <c r="H8149" s="13" t="s">
        <v>78</v>
      </c>
      <c r="I8149" s="13"/>
      <c r="J8149" s="13" t="s">
        <v>23003</v>
      </c>
      <c r="K8149" s="15">
        <v>5052151</v>
      </c>
      <c r="L8149" s="13"/>
      <c r="M8149" s="13" t="s">
        <v>23004</v>
      </c>
      <c r="N8149" s="13"/>
      <c r="O8149" s="2" t="str">
        <f t="shared" si="382"/>
        <v>INSERT INTO `consolidado_nacional` VALUES (8148,"BUENTRIP.NET","AGENCIA DE VIAJES DUAL","OPERACIÓN E INTERMEDIACIÓN","AGENCIA DE VIAJES DUAL","","URBANOR, AV. LAS AGUAS, MZ. 193, SOLAR 2",108148);</v>
      </c>
      <c r="P8149" s="2" t="str">
        <f t="shared" si="383"/>
        <v>INSERT INTO `contactos` VALUES (108148,"5052151","","daniel@buentrip.net","");</v>
      </c>
      <c r="Q8149" s="2" t="str">
        <f t="shared" si="381"/>
        <v>INSERT INTO `consolidados_provincias` VALUES (8148,9);</v>
      </c>
    </row>
    <row r="8150" spans="1:17" x14ac:dyDescent="0.3">
      <c r="A8150">
        <v>8149</v>
      </c>
      <c r="B8150" s="13" t="s">
        <v>23005</v>
      </c>
      <c r="C8150" s="13" t="s">
        <v>12</v>
      </c>
      <c r="D8150" s="13" t="s">
        <v>73</v>
      </c>
      <c r="E8150" s="13" t="s">
        <v>19</v>
      </c>
      <c r="F8150" s="13">
        <v>9</v>
      </c>
      <c r="G8150" s="13" t="s">
        <v>13073</v>
      </c>
      <c r="H8150" s="13" t="s">
        <v>65618</v>
      </c>
      <c r="I8150" s="13"/>
      <c r="J8150" s="13" t="s">
        <v>23006</v>
      </c>
      <c r="K8150" s="15">
        <v>93935267</v>
      </c>
      <c r="L8150" s="13"/>
      <c r="M8150" s="13"/>
      <c r="N8150" s="13"/>
      <c r="O8150" s="2" t="str">
        <f t="shared" si="382"/>
        <v>INSERT INTO `consolidado_nacional` VALUES (8149,"MAREA ALTA DE PLAYAS","TERCERA","ALIMENTOS Y BEBIDAS","CAFETERÍA","","LOS ESTEROS, AV. JAIME ROLDOS AGUILERA S/N Y CALLE NUÑEZ, LOCAL 1",108149);</v>
      </c>
      <c r="P8150" s="2" t="str">
        <f t="shared" si="383"/>
        <v>INSERT INTO `contactos` VALUES (108149,"93935267","","","");</v>
      </c>
      <c r="Q8150" s="2" t="str">
        <f t="shared" si="381"/>
        <v>INSERT INTO `consolidados_provincias` VALUES (8149,9);</v>
      </c>
    </row>
    <row r="8151" spans="1:17" x14ac:dyDescent="0.3">
      <c r="A8151">
        <v>8150</v>
      </c>
      <c r="B8151" s="13" t="s">
        <v>23005</v>
      </c>
      <c r="C8151" s="13" t="s">
        <v>33</v>
      </c>
      <c r="D8151" s="13" t="s">
        <v>50</v>
      </c>
      <c r="E8151" s="13" t="s">
        <v>71</v>
      </c>
      <c r="F8151" s="13">
        <v>9</v>
      </c>
      <c r="G8151" s="13" t="s">
        <v>13073</v>
      </c>
      <c r="H8151" s="13" t="s">
        <v>65618</v>
      </c>
      <c r="I8151" s="13"/>
      <c r="J8151" s="13" t="s">
        <v>23007</v>
      </c>
      <c r="K8151" s="15">
        <v>42765504</v>
      </c>
      <c r="L8151" s="13"/>
      <c r="M8151" s="13"/>
      <c r="N8151" s="13"/>
      <c r="O8151" s="2" t="str">
        <f t="shared" si="382"/>
        <v>INSERT INTO `consolidado_nacional` VALUES (8150,"MAREA ALTA DE PLAYAS","PRIMERA","ALOJAMIENTO","HOSTERÍA","","BARRIO LOS ESTEROS, AV. JAIME ROLDOS AGUILERA, KM 0.5 VIA A DATA",108150);</v>
      </c>
      <c r="P8151" s="2" t="str">
        <f t="shared" si="383"/>
        <v>INSERT INTO `contactos` VALUES (108150,"42765504","","","");</v>
      </c>
      <c r="Q8151" s="2" t="str">
        <f t="shared" si="381"/>
        <v>INSERT INTO `consolidados_provincias` VALUES (8150,9);</v>
      </c>
    </row>
    <row r="8152" spans="1:17" x14ac:dyDescent="0.3">
      <c r="A8152">
        <v>8151</v>
      </c>
      <c r="B8152" s="13" t="s">
        <v>23008</v>
      </c>
      <c r="C8152" s="13" t="s">
        <v>12</v>
      </c>
      <c r="D8152" s="13" t="s">
        <v>18</v>
      </c>
      <c r="E8152" s="13" t="s">
        <v>14</v>
      </c>
      <c r="F8152" s="13">
        <v>11</v>
      </c>
      <c r="G8152" s="13" t="s">
        <v>65630</v>
      </c>
      <c r="H8152" s="13" t="s">
        <v>65630</v>
      </c>
      <c r="I8152" s="13"/>
      <c r="J8152" s="13" t="s">
        <v>23009</v>
      </c>
      <c r="K8152" s="15">
        <v>2561789</v>
      </c>
      <c r="L8152" s="13"/>
      <c r="M8152" s="13" t="s">
        <v>23010</v>
      </c>
      <c r="N8152" s="13"/>
      <c r="O8152" s="2" t="str">
        <f t="shared" si="382"/>
        <v>INSERT INTO `consolidado_nacional` VALUES (8151,"CBC CALIFORNIA BURRITO COMPANY","SEGUNDA","ALIMENTOS Y BEBIDAS","RESTAURANTE","","AV. ORILLAS DEL ZAMORA 07-22 Y 10 DE AGOSTO",108151);</v>
      </c>
      <c r="P8152" s="2" t="str">
        <f t="shared" si="383"/>
        <v>INSERT INTO `contactos` VALUES (108151,"2561789","","cbcloja@gmail.com","");</v>
      </c>
      <c r="Q8152" s="2" t="str">
        <f t="shared" si="381"/>
        <v>INSERT INTO `consolidados_provincias` VALUES (8151,11);</v>
      </c>
    </row>
    <row r="8153" spans="1:17" x14ac:dyDescent="0.3">
      <c r="A8153">
        <v>8152</v>
      </c>
      <c r="B8153" s="13" t="s">
        <v>23011</v>
      </c>
      <c r="C8153" s="13" t="s">
        <v>3720</v>
      </c>
      <c r="D8153" s="13" t="s">
        <v>3886</v>
      </c>
      <c r="E8153" s="13" t="s">
        <v>3886</v>
      </c>
      <c r="F8153" s="13">
        <v>13</v>
      </c>
      <c r="G8153" s="13" t="s">
        <v>837</v>
      </c>
      <c r="H8153" s="13" t="s">
        <v>837</v>
      </c>
      <c r="I8153" s="13" t="s">
        <v>23012</v>
      </c>
      <c r="J8153" s="13" t="s">
        <v>23013</v>
      </c>
      <c r="K8153" s="15"/>
      <c r="L8153" s="13">
        <v>987237776</v>
      </c>
      <c r="M8153" s="13" t="s">
        <v>23014</v>
      </c>
      <c r="N8153" s="13" t="s">
        <v>23015</v>
      </c>
      <c r="O8153" s="2" t="str">
        <f t="shared" si="382"/>
        <v>INSERT INTO `consolidado_nacional` VALUES (8152,"ECUADOR PARAPENTE","OPERADOR TURÍSTICO","OPERACIÓN E INTERMEDIACIÓN","OPERADOR TURÍSTICO","A UNA CUADRA DE CONFECCIONES NURI","EL MIRADOR III S/N LUIS ANCON",108152);</v>
      </c>
      <c r="P8153" s="2" t="str">
        <f t="shared" si="383"/>
        <v>INSERT INTO `contactos` VALUES (108152,"","987237776","georgedepor@hotmail.com","www.ecuadorparapente.com");</v>
      </c>
      <c r="Q8153" s="2" t="str">
        <f t="shared" si="381"/>
        <v>INSERT INTO `consolidados_provincias` VALUES (8152,13);</v>
      </c>
    </row>
    <row r="8154" spans="1:17" x14ac:dyDescent="0.3">
      <c r="A8154">
        <v>8153</v>
      </c>
      <c r="B8154" s="13" t="s">
        <v>23016</v>
      </c>
      <c r="C8154" s="13" t="s">
        <v>3720</v>
      </c>
      <c r="D8154" s="13" t="s">
        <v>3886</v>
      </c>
      <c r="E8154" s="13" t="s">
        <v>3886</v>
      </c>
      <c r="F8154" s="13">
        <v>24</v>
      </c>
      <c r="G8154" s="13" t="s">
        <v>65759</v>
      </c>
      <c r="H8154" s="13" t="s">
        <v>528</v>
      </c>
      <c r="I8154" s="13" t="s">
        <v>23017</v>
      </c>
      <c r="J8154" s="13" t="s">
        <v>23018</v>
      </c>
      <c r="K8154" s="15">
        <v>979003878</v>
      </c>
      <c r="L8154" s="13">
        <v>987237776</v>
      </c>
      <c r="M8154" s="13" t="s">
        <v>23014</v>
      </c>
      <c r="N8154" s="13" t="s">
        <v>23015</v>
      </c>
      <c r="O8154" s="2" t="str">
        <f t="shared" si="382"/>
        <v>INSERT INTO `consolidado_nacional` VALUES (8153,"OPETURMO ","OPERADOR TURÍSTICO","OPERACIÓN E INTERMEDIACIÓN","OPERADOR TURÍSTICO","A UNA CUADRA DEL LOCAL LA CASA DEL SOMBRERO","PRINCIPAL SN RUTA DEL SPONDYLUS",108153);</v>
      </c>
      <c r="P8154" s="2" t="str">
        <f t="shared" si="383"/>
        <v>INSERT INTO `contactos` VALUES (108153,"979003878","987237776","georgedepor@hotmail.com","www.ecuadorparapente.com");</v>
      </c>
      <c r="Q8154" s="2" t="str">
        <f t="shared" si="381"/>
        <v>INSERT INTO `consolidados_provincias` VALUES (8153,24);</v>
      </c>
    </row>
    <row r="8155" spans="1:17" x14ac:dyDescent="0.3">
      <c r="A8155">
        <v>8154</v>
      </c>
      <c r="B8155" s="13" t="s">
        <v>23019</v>
      </c>
      <c r="C8155" s="13" t="s">
        <v>12</v>
      </c>
      <c r="D8155" s="13" t="s">
        <v>18</v>
      </c>
      <c r="E8155" s="13" t="s">
        <v>14</v>
      </c>
      <c r="F8155" s="13">
        <v>9</v>
      </c>
      <c r="G8155" s="13" t="s">
        <v>78</v>
      </c>
      <c r="H8155" s="13" t="s">
        <v>78</v>
      </c>
      <c r="I8155" s="13"/>
      <c r="J8155" s="13" t="s">
        <v>23020</v>
      </c>
      <c r="K8155" s="15">
        <v>46015683</v>
      </c>
      <c r="L8155" s="13"/>
      <c r="M8155" s="13" t="s">
        <v>23021</v>
      </c>
      <c r="N8155" s="13"/>
      <c r="O8155" s="2" t="str">
        <f t="shared" si="382"/>
        <v>INSERT INTO `consolidado_nacional` VALUES (8154,"CHIFA JINCHENG ","SEGUNDA","ALIMENTOS Y BEBIDAS","RESTAURANTE","","AV. RODOLFO BAQUERIZO NAZUR Y PASAJE 81, CDLA. ALBORADA 8AVA ETAPA, MZ. 851, SOLAR 01, PISO 0",108154);</v>
      </c>
      <c r="P8155" s="2" t="str">
        <f t="shared" si="383"/>
        <v>INSERT INTO `contactos` VALUES (108154,"46015683","","chusim120@foxmail.com","");</v>
      </c>
      <c r="Q8155" s="2" t="str">
        <f t="shared" si="381"/>
        <v>INSERT INTO `consolidados_provincias` VALUES (8154,9);</v>
      </c>
    </row>
    <row r="8156" spans="1:17" x14ac:dyDescent="0.3">
      <c r="A8156">
        <v>8155</v>
      </c>
      <c r="B8156" s="13" t="s">
        <v>23022</v>
      </c>
      <c r="C8156" s="13" t="s">
        <v>3720</v>
      </c>
      <c r="D8156" s="13" t="s">
        <v>3746</v>
      </c>
      <c r="E8156" s="13" t="s">
        <v>3746</v>
      </c>
      <c r="F8156" s="13">
        <v>9</v>
      </c>
      <c r="G8156" s="13" t="s">
        <v>78</v>
      </c>
      <c r="H8156" s="13" t="s">
        <v>78</v>
      </c>
      <c r="I8156" s="13"/>
      <c r="J8156" s="13" t="s">
        <v>23023</v>
      </c>
      <c r="K8156" s="15">
        <v>42645098</v>
      </c>
      <c r="L8156" s="13"/>
      <c r="M8156" s="13" t="s">
        <v>23024</v>
      </c>
      <c r="N8156" s="13"/>
      <c r="O8156" s="2" t="str">
        <f t="shared" si="382"/>
        <v>INSERT INTO `consolidado_nacional` VALUES (8155,"V. G. TRAVEL","AGENCIA DE VIAJES DUAL","OPERACIÓN E INTERMEDIACIÓN","AGENCIA DE VIAJES DUAL","","ALBORADA 9NA ETAPA, MZ. 902, SOLAR 10, OFICIBNNA 2",108155);</v>
      </c>
      <c r="P8156" s="2" t="str">
        <f t="shared" si="383"/>
        <v>INSERT INTO `contactos` VALUES (108155,"42645098","","ksuarez@vgtravel.com.ec","");</v>
      </c>
      <c r="Q8156" s="2" t="str">
        <f t="shared" si="381"/>
        <v>INSERT INTO `consolidados_provincias` VALUES (8155,9);</v>
      </c>
    </row>
    <row r="8157" spans="1:17" x14ac:dyDescent="0.3">
      <c r="A8157">
        <v>8156</v>
      </c>
      <c r="B8157" s="13" t="s">
        <v>23025</v>
      </c>
      <c r="C8157" s="13" t="s">
        <v>3720</v>
      </c>
      <c r="D8157" s="13" t="s">
        <v>3721</v>
      </c>
      <c r="E8157" s="13" t="s">
        <v>3721</v>
      </c>
      <c r="F8157" s="13">
        <v>9</v>
      </c>
      <c r="G8157" s="13" t="s">
        <v>78</v>
      </c>
      <c r="H8157" s="13" t="s">
        <v>65930</v>
      </c>
      <c r="I8157" s="13"/>
      <c r="J8157" s="13" t="s">
        <v>23026</v>
      </c>
      <c r="K8157" s="15">
        <v>2877318</v>
      </c>
      <c r="L8157" s="13"/>
      <c r="M8157" s="13" t="s">
        <v>23027</v>
      </c>
      <c r="N8157" s="13"/>
      <c r="O8157" s="2" t="str">
        <f t="shared" si="382"/>
        <v>INSERT INTO `consolidado_nacional` VALUES (8156,"A &amp; D TRAVEL","AGENCIA DE VIAJES INTERNACIONAL","OPERACIÓN E INTERMEDIACIÓN","AGENCIA DE VIAJES INTERNACIONAL","","VIA A LA COSTA, MZ. 211, SOLAR 1, C.C. BLUE COAST, LOCAL 2",108156);</v>
      </c>
      <c r="P8157" s="2" t="str">
        <f t="shared" si="383"/>
        <v>INSERT INTO `contactos` VALUES (108156,"2877318","","alexitaastudillo@hotmail.com","");</v>
      </c>
      <c r="Q8157" s="2" t="str">
        <f t="shared" si="381"/>
        <v>INSERT INTO `consolidados_provincias` VALUES (8156,9);</v>
      </c>
    </row>
    <row r="8158" spans="1:17" x14ac:dyDescent="0.3">
      <c r="A8158">
        <v>8157</v>
      </c>
      <c r="B8158" s="13" t="s">
        <v>23028</v>
      </c>
      <c r="C8158" s="13" t="s">
        <v>12</v>
      </c>
      <c r="D8158" s="13" t="s">
        <v>18</v>
      </c>
      <c r="E8158" s="13" t="s">
        <v>71</v>
      </c>
      <c r="F8158" s="13">
        <v>9</v>
      </c>
      <c r="G8158" s="13" t="s">
        <v>78</v>
      </c>
      <c r="H8158" s="13" t="s">
        <v>78</v>
      </c>
      <c r="I8158" s="13"/>
      <c r="J8158" s="13" t="s">
        <v>23029</v>
      </c>
      <c r="K8158" s="15"/>
      <c r="L8158" s="13"/>
      <c r="M8158" s="13" t="s">
        <v>23030</v>
      </c>
      <c r="N8158" s="13"/>
      <c r="O8158" s="2" t="str">
        <f t="shared" si="382"/>
        <v>INSERT INTO `consolidado_nacional` VALUES (8157,"ROCKSPORTCAFE S.A.","PRIMERA","ALIMENTOS Y BEBIDAS","RESTAURANTE","","URDESA CENTRAL, VICTOR EMILIO ESTRADA 1116  Y LAUREL, MZ 621",108157);</v>
      </c>
      <c r="P8158" s="2" t="str">
        <f t="shared" si="383"/>
        <v>INSERT INTO `contactos` VALUES (108157,"","","apolinariodelgado@hotmail.com","");</v>
      </c>
      <c r="Q8158" s="2" t="str">
        <f t="shared" si="381"/>
        <v>INSERT INTO `consolidados_provincias` VALUES (8157,9);</v>
      </c>
    </row>
    <row r="8159" spans="1:17" x14ac:dyDescent="0.3">
      <c r="A8159">
        <v>8158</v>
      </c>
      <c r="B8159" s="13" t="s">
        <v>23031</v>
      </c>
      <c r="C8159" s="13" t="s">
        <v>33</v>
      </c>
      <c r="D8159" s="13" t="s">
        <v>34</v>
      </c>
      <c r="E8159" s="13" t="s">
        <v>41</v>
      </c>
      <c r="F8159" s="13">
        <v>24</v>
      </c>
      <c r="G8159" s="13" t="s">
        <v>65759</v>
      </c>
      <c r="H8159" s="13" t="s">
        <v>528</v>
      </c>
      <c r="I8159" s="13" t="s">
        <v>23032</v>
      </c>
      <c r="J8159" s="13" t="s">
        <v>23033</v>
      </c>
      <c r="K8159" s="15">
        <v>43039400</v>
      </c>
      <c r="L8159" s="13">
        <v>992169613</v>
      </c>
      <c r="M8159" s="13" t="s">
        <v>23034</v>
      </c>
      <c r="N8159" s="13"/>
      <c r="O8159" s="2" t="str">
        <f t="shared" si="382"/>
        <v>INSERT INTO `consolidado_nacional` VALUES (8158,"PUNTA HILL","2 Estrellas","ALOJAMIENTO","HOTEL","VIA A OLON A 150 METROS DEL MONUMENTO DE SURFISTA","AV. PRINCIPAL RUTA DEL SPONDYLUS 0 DIAGONAL AL MONUMENTO DE SURFISTA",108158);</v>
      </c>
      <c r="P8159" s="2" t="str">
        <f t="shared" si="383"/>
        <v>INSERT INTO `contactos` VALUES (108158,"43039400","992169613","hotelpuntahills@gmail.com","");</v>
      </c>
      <c r="Q8159" s="2" t="str">
        <f t="shared" si="381"/>
        <v>INSERT INTO `consolidados_provincias` VALUES (8158,24);</v>
      </c>
    </row>
    <row r="8160" spans="1:17" x14ac:dyDescent="0.3">
      <c r="A8160">
        <v>8159</v>
      </c>
      <c r="B8160" s="13" t="s">
        <v>23035</v>
      </c>
      <c r="C8160" s="13" t="s">
        <v>12</v>
      </c>
      <c r="D8160" s="13" t="s">
        <v>13</v>
      </c>
      <c r="E8160" s="13" t="s">
        <v>14</v>
      </c>
      <c r="F8160" s="13">
        <v>9</v>
      </c>
      <c r="G8160" s="13" t="s">
        <v>78</v>
      </c>
      <c r="H8160" s="13" t="s">
        <v>78</v>
      </c>
      <c r="I8160" s="13"/>
      <c r="J8160" s="13" t="s">
        <v>23036</v>
      </c>
      <c r="K8160" s="15">
        <v>359059</v>
      </c>
      <c r="L8160" s="13"/>
      <c r="M8160" s="13" t="s">
        <v>23037</v>
      </c>
      <c r="N8160" s="13"/>
      <c r="O8160" s="2" t="str">
        <f t="shared" si="382"/>
        <v>INSERT INTO `consolidado_nacional` VALUES (8159,"TUKOECHANCHO","SEGUNDA","ALIMENTOS Y BEBIDAS","FUENTE DE SODA","","AV. DEL BOMBERO S/N VIA A LA COSTA KM. 6 Y 7, C.C. RIOCENTRO LOS CEIBOS PATIO DE COMIDAS, LOCAL C-1A",108159);</v>
      </c>
      <c r="P8160" s="2" t="str">
        <f t="shared" si="383"/>
        <v>INSERT INTO `contactos` VALUES (108159,"359059","","felmansaul@yahoo.com","");</v>
      </c>
      <c r="Q8160" s="2" t="str">
        <f t="shared" si="381"/>
        <v>INSERT INTO `consolidados_provincias` VALUES (8159,9);</v>
      </c>
    </row>
    <row r="8161" spans="1:17" x14ac:dyDescent="0.3">
      <c r="A8161">
        <v>8160</v>
      </c>
      <c r="B8161" s="13" t="s">
        <v>23038</v>
      </c>
      <c r="C8161" s="13" t="s">
        <v>3720</v>
      </c>
      <c r="D8161" s="13" t="s">
        <v>3746</v>
      </c>
      <c r="E8161" s="13" t="s">
        <v>3746</v>
      </c>
      <c r="F8161" s="13">
        <v>9</v>
      </c>
      <c r="G8161" s="13" t="s">
        <v>78</v>
      </c>
      <c r="H8161" s="13" t="s">
        <v>78</v>
      </c>
      <c r="I8161" s="13"/>
      <c r="J8161" s="13" t="s">
        <v>23039</v>
      </c>
      <c r="K8161" s="15">
        <v>42850606</v>
      </c>
      <c r="L8161" s="13"/>
      <c r="M8161" s="13" t="s">
        <v>23040</v>
      </c>
      <c r="N8161" s="13"/>
      <c r="O8161" s="2" t="str">
        <f t="shared" si="382"/>
        <v>INSERT INTO `consolidado_nacional` VALUES (8160,"MUNDO TURISMO","AGENCIA DE VIAJES DUAL","OPERACIÓN E INTERMEDIACIÓN","AGENCIA DE VIAJES DUAL","","CDLA. CEIBOS, AV. DEL BOMBERO. EDIFICIO MEGAMAXI CEIBOS, PLANTA ALTA, ISLA 3",108160);</v>
      </c>
      <c r="P8161" s="2" t="str">
        <f t="shared" si="383"/>
        <v>INSERT INTO `contactos` VALUES (108160,"42850606","","gerencia@mundoturismo.ec","");</v>
      </c>
      <c r="Q8161" s="2" t="str">
        <f t="shared" si="381"/>
        <v>INSERT INTO `consolidados_provincias` VALUES (8160,9);</v>
      </c>
    </row>
    <row r="8162" spans="1:17" x14ac:dyDescent="0.3">
      <c r="A8162">
        <v>8161</v>
      </c>
      <c r="B8162" s="13" t="s">
        <v>23041</v>
      </c>
      <c r="C8162" s="13" t="s">
        <v>12</v>
      </c>
      <c r="D8162" s="13" t="s">
        <v>18</v>
      </c>
      <c r="E8162" s="13" t="s">
        <v>19</v>
      </c>
      <c r="F8162" s="13">
        <v>9</v>
      </c>
      <c r="G8162" s="13" t="s">
        <v>78</v>
      </c>
      <c r="H8162" s="13" t="s">
        <v>78</v>
      </c>
      <c r="I8162" s="13"/>
      <c r="J8162" s="13" t="s">
        <v>23042</v>
      </c>
      <c r="K8162" s="15">
        <v>991832101</v>
      </c>
      <c r="L8162" s="13"/>
      <c r="M8162" s="13" t="s">
        <v>23043</v>
      </c>
      <c r="N8162" s="13"/>
      <c r="O8162" s="2" t="str">
        <f t="shared" si="382"/>
        <v>INSERT INTO `consolidado_nacional` VALUES (8161,"LUTHER QUINTO","TERCERA","ALIMENTOS Y BEBIDAS","RESTAURANTE","","C.C. PUERTO PLAZA, LOCAL 2, UR. PUERTO AZUL, MZ. 112, PRIMERA ETAPA",108161);</v>
      </c>
      <c r="P8162" s="2" t="str">
        <f t="shared" si="383"/>
        <v>INSERT INTO `contactos` VALUES (108161,"991832101","","juanjo_santos13@hotmail.com","");</v>
      </c>
      <c r="Q8162" s="2" t="str">
        <f t="shared" si="381"/>
        <v>INSERT INTO `consolidados_provincias` VALUES (8161,9);</v>
      </c>
    </row>
    <row r="8163" spans="1:17" x14ac:dyDescent="0.3">
      <c r="A8163">
        <v>8162</v>
      </c>
      <c r="B8163" s="13" t="s">
        <v>23044</v>
      </c>
      <c r="C8163" s="13" t="s">
        <v>12</v>
      </c>
      <c r="D8163" s="13" t="s">
        <v>18</v>
      </c>
      <c r="E8163" s="13" t="s">
        <v>14</v>
      </c>
      <c r="F8163" s="13">
        <v>9</v>
      </c>
      <c r="G8163" s="13" t="s">
        <v>78</v>
      </c>
      <c r="H8163" s="13" t="s">
        <v>78</v>
      </c>
      <c r="I8163" s="13"/>
      <c r="J8163" s="13" t="s">
        <v>23045</v>
      </c>
      <c r="K8163" s="15"/>
      <c r="L8163" s="13"/>
      <c r="M8163" s="13" t="s">
        <v>23046</v>
      </c>
      <c r="N8163" s="13"/>
      <c r="O8163" s="2" t="str">
        <f t="shared" si="382"/>
        <v>INSERT INTO `consolidado_nacional` VALUES (8162,"PORTOCEVICHE","SEGUNDA","ALIMENTOS Y BEBIDAS","RESTAURANTE","","PICHINCHA S/N ENTRE AGUIRRE Y LUQUE, EDIF. BANCO PARK, PB, LOCAL 4",108162);</v>
      </c>
      <c r="P8163" s="2" t="str">
        <f t="shared" si="383"/>
        <v>INSERT INTO `contactos` VALUES (108162,"","","colosantos@hotmail.com","");</v>
      </c>
      <c r="Q8163" s="2" t="str">
        <f t="shared" si="381"/>
        <v>INSERT INTO `consolidados_provincias` VALUES (8162,9);</v>
      </c>
    </row>
    <row r="8164" spans="1:17" x14ac:dyDescent="0.3">
      <c r="A8164">
        <v>8163</v>
      </c>
      <c r="B8164" s="13" t="s">
        <v>23047</v>
      </c>
      <c r="C8164" s="13" t="s">
        <v>12</v>
      </c>
      <c r="D8164" s="13" t="s">
        <v>13</v>
      </c>
      <c r="E8164" s="13" t="s">
        <v>14</v>
      </c>
      <c r="F8164" s="13">
        <v>9</v>
      </c>
      <c r="G8164" s="13" t="s">
        <v>78</v>
      </c>
      <c r="H8164" s="13" t="s">
        <v>78</v>
      </c>
      <c r="I8164" s="13"/>
      <c r="J8164" s="13" t="s">
        <v>23048</v>
      </c>
      <c r="K8164" s="15"/>
      <c r="L8164" s="13"/>
      <c r="M8164" s="13" t="s">
        <v>23046</v>
      </c>
      <c r="N8164" s="13"/>
      <c r="O8164" s="2" t="str">
        <f t="shared" si="382"/>
        <v>INSERT INTO `consolidado_nacional` VALUES (8163,"FRUIT SHAKE &amp; STICKS","SEGUNDA","ALIMENTOS Y BEBIDAS","FUENTE DE SODA","","PICHINCHA S/N LUQUE, EDIF. BANCO PARK PB, LOCAL 5",108163);</v>
      </c>
      <c r="P8164" s="2" t="str">
        <f t="shared" si="383"/>
        <v>INSERT INTO `contactos` VALUES (108163,"","","colosantos@hotmail.com","");</v>
      </c>
      <c r="Q8164" s="2" t="str">
        <f t="shared" si="381"/>
        <v>INSERT INTO `consolidados_provincias` VALUES (8163,9);</v>
      </c>
    </row>
    <row r="8165" spans="1:17" x14ac:dyDescent="0.3">
      <c r="A8165">
        <v>8164</v>
      </c>
      <c r="B8165" s="13" t="s">
        <v>23049</v>
      </c>
      <c r="C8165" s="13" t="s">
        <v>3720</v>
      </c>
      <c r="D8165" s="13" t="s">
        <v>3746</v>
      </c>
      <c r="E8165" s="13" t="s">
        <v>3746</v>
      </c>
      <c r="F8165" s="13">
        <v>9</v>
      </c>
      <c r="G8165" s="13" t="s">
        <v>78</v>
      </c>
      <c r="H8165" s="13" t="s">
        <v>728</v>
      </c>
      <c r="I8165" s="13" t="s">
        <v>23050</v>
      </c>
      <c r="J8165" s="13" t="s">
        <v>23051</v>
      </c>
      <c r="K8165" s="15">
        <v>42384583</v>
      </c>
      <c r="L8165" s="13">
        <v>987964908</v>
      </c>
      <c r="M8165" s="13" t="s">
        <v>23052</v>
      </c>
      <c r="N8165" s="13" t="s">
        <v>23053</v>
      </c>
      <c r="O8165" s="2" t="str">
        <f t="shared" si="382"/>
        <v>INSERT INTO `consolidado_nacional` VALUES (8164,"PREMIUM TRAVEL KA-PAO","AGENCIA DE VIAJES DUAL","OPERACIÓN E INTERMEDIACIÓN","AGENCIA DE VIAJES DUAL","DIAGONAL A LA SELECTA","CIRCUNVALACIÓN SUR 615 AV. LAS MONJAS",108164);</v>
      </c>
      <c r="P8165" s="2" t="str">
        <f t="shared" si="383"/>
        <v>INSERT INTO `contactos` VALUES (108164,"42384583","987964908","karla.chavez@premiumtravel.ec","www.premiumtravel.ec");</v>
      </c>
      <c r="Q8165" s="2" t="str">
        <f t="shared" si="381"/>
        <v>INSERT INTO `consolidados_provincias` VALUES (8164,9);</v>
      </c>
    </row>
    <row r="8166" spans="1:17" x14ac:dyDescent="0.3">
      <c r="A8166">
        <v>8165</v>
      </c>
      <c r="B8166" s="13" t="s">
        <v>23054</v>
      </c>
      <c r="C8166" s="13" t="s">
        <v>3720</v>
      </c>
      <c r="D8166" s="13" t="s">
        <v>3746</v>
      </c>
      <c r="E8166" s="13" t="s">
        <v>3746</v>
      </c>
      <c r="F8166" s="13">
        <v>20</v>
      </c>
      <c r="G8166" s="13" t="s">
        <v>602</v>
      </c>
      <c r="H8166" s="13" t="s">
        <v>29848</v>
      </c>
      <c r="I8166" s="13" t="s">
        <v>66652</v>
      </c>
      <c r="J8166" s="13" t="s">
        <v>23055</v>
      </c>
      <c r="K8166" s="15">
        <v>989908701</v>
      </c>
      <c r="L8166" s="13">
        <v>986969418</v>
      </c>
      <c r="M8166" s="13" t="s">
        <v>23056</v>
      </c>
      <c r="N8166" s="13" t="s">
        <v>23057</v>
      </c>
      <c r="O8166" s="2" t="str">
        <f t="shared" si="382"/>
        <v>INSERT INTO `consolidado_nacional` VALUES (8165,"DESTIMEYER","AGENCIA DE VIAJES DUAL","OPERACIÓN E INTERMEDIACIÓN","AGENCIA DE VIAJES DUAL","HOTEL ANGERMEYER WATER FRONT INN    &amp;nbsp     &amp;nbsp  ","Muelle Municipal ninguno ninguna",108165);</v>
      </c>
      <c r="P8166" s="2" t="str">
        <f t="shared" si="383"/>
        <v>INSERT INTO `contactos` VALUES (108165,"989908701","986969418","contabdestimeyer@gmail.com","www.angermeyer-destinations.com");</v>
      </c>
      <c r="Q8166" s="2" t="str">
        <f t="shared" si="381"/>
        <v>INSERT INTO `consolidados_provincias` VALUES (8165,20);</v>
      </c>
    </row>
    <row r="8167" spans="1:17" x14ac:dyDescent="0.3">
      <c r="A8167">
        <v>8166</v>
      </c>
      <c r="B8167" s="13" t="s">
        <v>23058</v>
      </c>
      <c r="C8167" s="13" t="s">
        <v>3720</v>
      </c>
      <c r="D8167" s="13" t="s">
        <v>3886</v>
      </c>
      <c r="E8167" s="13" t="s">
        <v>3886</v>
      </c>
      <c r="F8167" s="13">
        <v>9</v>
      </c>
      <c r="G8167" s="13" t="s">
        <v>78</v>
      </c>
      <c r="H8167" s="13" t="s">
        <v>78</v>
      </c>
      <c r="I8167" s="13"/>
      <c r="J8167" s="13" t="s">
        <v>23059</v>
      </c>
      <c r="K8167" s="15">
        <v>6032646</v>
      </c>
      <c r="L8167" s="13"/>
      <c r="M8167" s="13" t="s">
        <v>23060</v>
      </c>
      <c r="N8167" s="13" t="s">
        <v>23061</v>
      </c>
      <c r="O8167" s="2" t="str">
        <f t="shared" si="382"/>
        <v>INSERT INTO `consolidado_nacional` VALUES (8166,"JM &amp; GC TURISMO","OPERADOR TURÍSTICO","OPERACIÓN E INTERMEDIACIÓN","OPERADOR TURÍSTICO","","VELEZ 616 Y RUMICHACA, EDIF. GUSTAVO ILLINGWORT BAQUERIZO, PISO 9, OF. 1",108166);</v>
      </c>
      <c r="P8167" s="2" t="str">
        <f t="shared" si="383"/>
        <v>INSERT INTO `contactos` VALUES (108166,"6032646","","jmora@ecuadorlotienetodo.com","www.ecuadorlotienetodo.com");</v>
      </c>
      <c r="Q8167" s="2" t="str">
        <f t="shared" si="381"/>
        <v>INSERT INTO `consolidados_provincias` VALUES (8166,9);</v>
      </c>
    </row>
    <row r="8168" spans="1:17" x14ac:dyDescent="0.3">
      <c r="A8168">
        <v>8167</v>
      </c>
      <c r="B8168" s="13" t="s">
        <v>22049</v>
      </c>
      <c r="C8168" s="13" t="s">
        <v>12</v>
      </c>
      <c r="D8168" s="13" t="s">
        <v>18</v>
      </c>
      <c r="E8168" s="13" t="s">
        <v>19</v>
      </c>
      <c r="F8168" s="13">
        <v>9</v>
      </c>
      <c r="G8168" s="13" t="s">
        <v>2923</v>
      </c>
      <c r="H8168" s="13" t="s">
        <v>14926</v>
      </c>
      <c r="I8168" s="13"/>
      <c r="J8168" s="13" t="s">
        <v>23062</v>
      </c>
      <c r="K8168" s="15">
        <v>42887474</v>
      </c>
      <c r="L8168" s="13"/>
      <c r="M8168" s="13" t="s">
        <v>23063</v>
      </c>
      <c r="N8168" s="13"/>
      <c r="O8168" s="2" t="str">
        <f t="shared" si="382"/>
        <v>INSERT INTO `consolidado_nacional` VALUES (8167,"D´LEÑA","TERCERA","ALIMENTOS Y BEBIDAS","RESTAURANTE","","KM 10.5 VÍA A LA AURORA, C.C. RIOCENTRO EL DORADO, PISO 1 LOCAL C-9",108167);</v>
      </c>
      <c r="P8168" s="2" t="str">
        <f t="shared" si="383"/>
        <v>INSERT INTO `contactos` VALUES (108167,"42887474","","akaza68@hotmail.com","");</v>
      </c>
      <c r="Q8168" s="2" t="str">
        <f t="shared" si="381"/>
        <v>INSERT INTO `consolidados_provincias` VALUES (8167,9);</v>
      </c>
    </row>
    <row r="8169" spans="1:17" x14ac:dyDescent="0.3">
      <c r="A8169">
        <v>8168</v>
      </c>
      <c r="B8169" s="13" t="s">
        <v>23064</v>
      </c>
      <c r="C8169" s="13" t="s">
        <v>3720</v>
      </c>
      <c r="D8169" s="13" t="s">
        <v>3886</v>
      </c>
      <c r="E8169" s="13" t="s">
        <v>3886</v>
      </c>
      <c r="F8169" s="13">
        <v>9</v>
      </c>
      <c r="G8169" s="13" t="s">
        <v>78</v>
      </c>
      <c r="H8169" s="13" t="s">
        <v>78</v>
      </c>
      <c r="I8169" s="13"/>
      <c r="J8169" s="13" t="s">
        <v>23065</v>
      </c>
      <c r="K8169" s="15"/>
      <c r="L8169" s="13"/>
      <c r="M8169" s="13" t="s">
        <v>23066</v>
      </c>
      <c r="N8169" s="13"/>
      <c r="O8169" s="2" t="str">
        <f t="shared" si="382"/>
        <v>INSERT INTO `consolidado_nacional` VALUES (8168,"TURISTIANDO ECUADOR","OPERADOR TURÍSTICO","OPERACIÓN E INTERMEDIACIÓN","OPERADOR TURÍSTICO","","CDLA. HUANCAVILCA, CALLE ERNESTO ALBAN, MZ D14, VILLA 7",108168);</v>
      </c>
      <c r="P8169" s="2" t="str">
        <f t="shared" si="383"/>
        <v>INSERT INTO `contactos` VALUES (108168,"","","marcela_06@hotmail.com","");</v>
      </c>
      <c r="Q8169" s="2" t="str">
        <f t="shared" si="381"/>
        <v>INSERT INTO `consolidados_provincias` VALUES (8168,9);</v>
      </c>
    </row>
    <row r="8170" spans="1:17" x14ac:dyDescent="0.3">
      <c r="A8170">
        <v>8169</v>
      </c>
      <c r="B8170" s="13" t="s">
        <v>23067</v>
      </c>
      <c r="C8170" s="13" t="s">
        <v>12</v>
      </c>
      <c r="D8170" s="13" t="s">
        <v>18</v>
      </c>
      <c r="E8170" s="13" t="s">
        <v>14</v>
      </c>
      <c r="F8170" s="13">
        <v>9</v>
      </c>
      <c r="G8170" s="13" t="s">
        <v>78</v>
      </c>
      <c r="H8170" s="13" t="s">
        <v>78</v>
      </c>
      <c r="I8170" s="13"/>
      <c r="J8170" s="13" t="s">
        <v>23068</v>
      </c>
      <c r="K8170" s="15"/>
      <c r="L8170" s="13"/>
      <c r="M8170" s="13" t="s">
        <v>23069</v>
      </c>
      <c r="N8170" s="13"/>
      <c r="O8170" s="2" t="str">
        <f t="shared" si="382"/>
        <v>INSERT INTO `consolidado_nacional` VALUES (8169,"PUERTO PROA SEAFOOD","SEGUNDA","ALIMENTOS Y BEBIDAS","RESTAURANTE","","KENNEDY NORTE, FRANCISCO BOLOÑA 300 Y CALLE 2DA. OESTE",108169);</v>
      </c>
      <c r="P8170" s="2" t="str">
        <f t="shared" si="383"/>
        <v>INSERT INTO `contactos` VALUES (108169,"","","social.food@outlook.com","");</v>
      </c>
      <c r="Q8170" s="2" t="str">
        <f t="shared" si="381"/>
        <v>INSERT INTO `consolidados_provincias` VALUES (8169,9);</v>
      </c>
    </row>
    <row r="8171" spans="1:17" x14ac:dyDescent="0.3">
      <c r="A8171">
        <v>8170</v>
      </c>
      <c r="B8171" s="13" t="s">
        <v>23070</v>
      </c>
      <c r="C8171" s="13" t="s">
        <v>12</v>
      </c>
      <c r="D8171" s="13" t="s">
        <v>18</v>
      </c>
      <c r="E8171" s="13" t="s">
        <v>19</v>
      </c>
      <c r="F8171" s="13">
        <v>9</v>
      </c>
      <c r="G8171" s="13" t="s">
        <v>1345</v>
      </c>
      <c r="H8171" s="13" t="s">
        <v>1345</v>
      </c>
      <c r="I8171" s="13"/>
      <c r="J8171" s="13" t="s">
        <v>68428</v>
      </c>
      <c r="K8171" s="15">
        <v>2836988</v>
      </c>
      <c r="L8171" s="13"/>
      <c r="M8171" s="13" t="s">
        <v>23071</v>
      </c>
      <c r="N8171" s="13"/>
      <c r="O8171" s="2" t="str">
        <f t="shared" si="382"/>
        <v>INSERT INTO `consolidado_nacional` VALUES (8170,"EL RINCON DEL CEVICHE EXPRESS","TERCERA","ALIMENTOS Y BEBIDAS","RESTAURANTE","","CDLA. ENTRE RIOS, MZ. Y1, VILLA 17, AV. PRIMERA ENTRE AV. RIO 9 Y AV. RIO VINCES",108170);</v>
      </c>
      <c r="P8171" s="2" t="str">
        <f t="shared" si="383"/>
        <v>INSERT INTO `contactos` VALUES (108170,"2836988","","info.elrincondelceviche@gmail.com","");</v>
      </c>
      <c r="Q8171" s="2" t="str">
        <f t="shared" si="381"/>
        <v>INSERT INTO `consolidados_provincias` VALUES (8170,9);</v>
      </c>
    </row>
    <row r="8172" spans="1:17" x14ac:dyDescent="0.3">
      <c r="A8172">
        <v>8171</v>
      </c>
      <c r="B8172" s="13" t="s">
        <v>23072</v>
      </c>
      <c r="C8172" s="13" t="s">
        <v>12</v>
      </c>
      <c r="D8172" s="13" t="s">
        <v>13</v>
      </c>
      <c r="E8172" s="13" t="s">
        <v>14</v>
      </c>
      <c r="F8172" s="13">
        <v>9</v>
      </c>
      <c r="G8172" s="13" t="s">
        <v>78</v>
      </c>
      <c r="H8172" s="13" t="s">
        <v>78</v>
      </c>
      <c r="I8172" s="13"/>
      <c r="J8172" s="13" t="s">
        <v>23073</v>
      </c>
      <c r="K8172" s="15">
        <v>2253247</v>
      </c>
      <c r="L8172" s="13"/>
      <c r="M8172" s="13" t="s">
        <v>23074</v>
      </c>
      <c r="N8172" s="13"/>
      <c r="O8172" s="2" t="str">
        <f t="shared" si="382"/>
        <v>INSERT INTO `consolidado_nacional` VALUES (8171,"DOLCE LATTE","SEGUNDA","ALIMENTOS Y BEBIDAS","FUENTE DE SODA","","AV. 25 DE JULIO, C.C. RIOCENTRO SUR, OF. 55 - 56.",108171);</v>
      </c>
      <c r="P8172" s="2" t="str">
        <f t="shared" si="383"/>
        <v>INSERT INTO `contactos` VALUES (108171,"2253247","","vincenzidolce.@hotmail.com","");</v>
      </c>
      <c r="Q8172" s="2" t="str">
        <f t="shared" si="381"/>
        <v>INSERT INTO `consolidados_provincias` VALUES (8171,9);</v>
      </c>
    </row>
    <row r="8173" spans="1:17" x14ac:dyDescent="0.3">
      <c r="A8173">
        <v>8172</v>
      </c>
      <c r="B8173" s="13" t="s">
        <v>23072</v>
      </c>
      <c r="C8173" s="13" t="s">
        <v>12</v>
      </c>
      <c r="D8173" s="13" t="s">
        <v>13</v>
      </c>
      <c r="E8173" s="13" t="s">
        <v>14</v>
      </c>
      <c r="F8173" s="13">
        <v>9</v>
      </c>
      <c r="G8173" s="13" t="s">
        <v>78</v>
      </c>
      <c r="H8173" s="13" t="s">
        <v>78</v>
      </c>
      <c r="I8173" s="13"/>
      <c r="J8173" s="13" t="s">
        <v>23075</v>
      </c>
      <c r="K8173" s="15">
        <v>993270558</v>
      </c>
      <c r="L8173" s="13"/>
      <c r="M8173" s="13" t="s">
        <v>23074</v>
      </c>
      <c r="N8173" s="13"/>
      <c r="O8173" s="2" t="str">
        <f t="shared" si="382"/>
        <v>INSERT INTO `consolidado_nacional` VALUES (8172,"DOLCE LATTE","SEGUNDA","ALIMENTOS Y BEBIDAS","FUENTE DE SODA","","AV. DEL BOMBERO, C.C. RIOCENTRO LOS CEIBOS , PISO 1, LOCAL 47.",108172);</v>
      </c>
      <c r="P8173" s="2" t="str">
        <f t="shared" si="383"/>
        <v>INSERT INTO `contactos` VALUES (108172,"993270558","","vincenzidolce.@hotmail.com","");</v>
      </c>
      <c r="Q8173" s="2" t="str">
        <f t="shared" si="381"/>
        <v>INSERT INTO `consolidados_provincias` VALUES (8172,9);</v>
      </c>
    </row>
    <row r="8174" spans="1:17" x14ac:dyDescent="0.3">
      <c r="A8174">
        <v>8173</v>
      </c>
      <c r="B8174" s="13" t="s">
        <v>23072</v>
      </c>
      <c r="C8174" s="13" t="s">
        <v>12</v>
      </c>
      <c r="D8174" s="13" t="s">
        <v>13</v>
      </c>
      <c r="E8174" s="13" t="s">
        <v>14</v>
      </c>
      <c r="F8174" s="13">
        <v>9</v>
      </c>
      <c r="G8174" s="13" t="s">
        <v>13073</v>
      </c>
      <c r="H8174" s="13" t="s">
        <v>65618</v>
      </c>
      <c r="I8174" s="13"/>
      <c r="J8174" s="13" t="s">
        <v>23076</v>
      </c>
      <c r="K8174" s="15">
        <v>42253247</v>
      </c>
      <c r="L8174" s="13"/>
      <c r="M8174" s="13" t="s">
        <v>23074</v>
      </c>
      <c r="N8174" s="13"/>
      <c r="O8174" s="2" t="str">
        <f t="shared" si="382"/>
        <v>INSERT INTO `consolidado_nacional` VALUES (8173,"DOLCE LATTE","SEGUNDA","ALIMENTOS Y BEBIDAS","FUENTE DE SODA","","VIA GENERAL VILLAMIL, KM 1.5 BARRIO LA Y, C.C. PASEO SHOPPING, LOCAL 38",108173);</v>
      </c>
      <c r="P8174" s="2" t="str">
        <f t="shared" si="383"/>
        <v>INSERT INTO `contactos` VALUES (108173,"42253247","","vincenzidolce.@hotmail.com","");</v>
      </c>
      <c r="Q8174" s="2" t="str">
        <f t="shared" si="381"/>
        <v>INSERT INTO `consolidados_provincias` VALUES (8173,9);</v>
      </c>
    </row>
    <row r="8175" spans="1:17" x14ac:dyDescent="0.3">
      <c r="A8175">
        <v>8174</v>
      </c>
      <c r="B8175" s="13" t="s">
        <v>23072</v>
      </c>
      <c r="C8175" s="13" t="s">
        <v>12</v>
      </c>
      <c r="D8175" s="13" t="s">
        <v>13</v>
      </c>
      <c r="E8175" s="13" t="s">
        <v>19</v>
      </c>
      <c r="F8175" s="13">
        <v>9</v>
      </c>
      <c r="G8175" s="13" t="s">
        <v>1345</v>
      </c>
      <c r="H8175" s="13" t="s">
        <v>1345</v>
      </c>
      <c r="I8175" s="13"/>
      <c r="J8175" s="13" t="s">
        <v>23077</v>
      </c>
      <c r="K8175" s="15">
        <v>986618360</v>
      </c>
      <c r="L8175" s="13"/>
      <c r="M8175" s="13" t="s">
        <v>23078</v>
      </c>
      <c r="N8175" s="13"/>
      <c r="O8175" s="2" t="str">
        <f t="shared" si="382"/>
        <v>INSERT INTO `consolidado_nacional` VALUES (8174,"DOLCE LATTE","TERCERA","ALIMENTOS Y BEBIDAS","FUENTE DE SODA","","C.C. RIOCENTRO ENTRE RIOS, ISLA.",108174);</v>
      </c>
      <c r="P8175" s="2" t="str">
        <f t="shared" si="383"/>
        <v>INSERT INTO `contactos` VALUES (108174,"986618360","","zona.heladerias@degerencia.com","");</v>
      </c>
      <c r="Q8175" s="2" t="str">
        <f t="shared" si="381"/>
        <v>INSERT INTO `consolidados_provincias` VALUES (8174,9);</v>
      </c>
    </row>
    <row r="8176" spans="1:17" x14ac:dyDescent="0.3">
      <c r="A8176">
        <v>8175</v>
      </c>
      <c r="B8176" s="13" t="s">
        <v>23072</v>
      </c>
      <c r="C8176" s="13" t="s">
        <v>12</v>
      </c>
      <c r="D8176" s="13" t="s">
        <v>13</v>
      </c>
      <c r="E8176" s="13" t="s">
        <v>19</v>
      </c>
      <c r="F8176" s="13">
        <v>9</v>
      </c>
      <c r="G8176" s="13" t="s">
        <v>5140</v>
      </c>
      <c r="H8176" s="13" t="s">
        <v>5140</v>
      </c>
      <c r="I8176" s="13"/>
      <c r="J8176" s="13" t="s">
        <v>23079</v>
      </c>
      <c r="K8176" s="15">
        <v>5000196</v>
      </c>
      <c r="L8176" s="13"/>
      <c r="M8176" s="13" t="s">
        <v>23074</v>
      </c>
      <c r="N8176" s="13"/>
      <c r="O8176" s="2" t="str">
        <f t="shared" si="382"/>
        <v>INSERT INTO `consolidado_nacional` VALUES (8175,"DOLCE LATTE","TERCERA","ALIMENTOS Y BEBIDAS","FUENTE DE SODA","","MILAGRO, CALLE PRESIDENTE ESPINOZA S/N ENTRE AV. 17 DE SEPTIEMBRE Y 12 DE OCTUBRE C.C. PASEO SHOPPING, ISLA",108175);</v>
      </c>
      <c r="P8176" s="2" t="str">
        <f t="shared" si="383"/>
        <v>INSERT INTO `contactos` VALUES (108175,"5000196","","vincenzidolce.@hotmail.com","");</v>
      </c>
      <c r="Q8176" s="2" t="str">
        <f t="shared" si="381"/>
        <v>INSERT INTO `consolidados_provincias` VALUES (8175,9);</v>
      </c>
    </row>
    <row r="8177" spans="1:17" x14ac:dyDescent="0.3">
      <c r="A8177">
        <v>8176</v>
      </c>
      <c r="B8177" s="13" t="s">
        <v>23072</v>
      </c>
      <c r="C8177" s="13" t="s">
        <v>12</v>
      </c>
      <c r="D8177" s="13" t="s">
        <v>13</v>
      </c>
      <c r="E8177" s="13" t="s">
        <v>19</v>
      </c>
      <c r="F8177" s="13">
        <v>9</v>
      </c>
      <c r="G8177" s="13" t="s">
        <v>6709</v>
      </c>
      <c r="H8177" s="13" t="s">
        <v>65922</v>
      </c>
      <c r="I8177" s="13"/>
      <c r="J8177" s="13" t="s">
        <v>23080</v>
      </c>
      <c r="K8177" s="15">
        <v>986618360</v>
      </c>
      <c r="L8177" s="13"/>
      <c r="M8177" s="13" t="s">
        <v>23074</v>
      </c>
      <c r="N8177" s="13"/>
      <c r="O8177" s="2" t="str">
        <f t="shared" si="382"/>
        <v>INSERT INTO `consolidado_nacional` VALUES (8176,"DOLCE LATTE","TERCERA","ALIMENTOS Y BEBIDAS","FUENTE DE SODA","","KM 3.5 VIA A DURAN - BOLICHE, C.C. PASEO SHOPPING DURAN, ISLA.",108176);</v>
      </c>
      <c r="P8177" s="2" t="str">
        <f t="shared" si="383"/>
        <v>INSERT INTO `contactos` VALUES (108176,"986618360","","vincenzidolce.@hotmail.com","");</v>
      </c>
      <c r="Q8177" s="2" t="str">
        <f t="shared" si="381"/>
        <v>INSERT INTO `consolidados_provincias` VALUES (8176,9);</v>
      </c>
    </row>
    <row r="8178" spans="1:17" x14ac:dyDescent="0.3">
      <c r="A8178">
        <v>8177</v>
      </c>
      <c r="B8178" s="13" t="s">
        <v>23072</v>
      </c>
      <c r="C8178" s="13" t="s">
        <v>12</v>
      </c>
      <c r="D8178" s="13" t="s">
        <v>13</v>
      </c>
      <c r="E8178" s="13" t="s">
        <v>19</v>
      </c>
      <c r="F8178" s="13">
        <v>9</v>
      </c>
      <c r="G8178" s="13" t="s">
        <v>2923</v>
      </c>
      <c r="H8178" s="13" t="s">
        <v>2923</v>
      </c>
      <c r="I8178" s="13"/>
      <c r="J8178" s="13" t="s">
        <v>23081</v>
      </c>
      <c r="K8178" s="15">
        <v>993270558</v>
      </c>
      <c r="L8178" s="13"/>
      <c r="M8178" s="13" t="s">
        <v>23082</v>
      </c>
      <c r="N8178" s="13"/>
      <c r="O8178" s="2" t="str">
        <f t="shared" si="382"/>
        <v>INSERT INTO `consolidado_nacional` VALUES (8177,"DOLCE LATTE","TERCERA","ALIMENTOS Y BEBIDAS","FUENTE DE SODA","","DAULE, AV. VICENTE PIEDRAHITA S/N EDIF. C.C. PASEO SHOPPING ISLA, CARRETERO GUAYAQUIL - SANTA LUCIA",108177);</v>
      </c>
      <c r="P8178" s="2" t="str">
        <f t="shared" si="383"/>
        <v>INSERT INTO `contactos` VALUES (108177,"993270558","","vicenzidolce@hotmail.com","");</v>
      </c>
      <c r="Q8178" s="2" t="str">
        <f t="shared" si="381"/>
        <v>INSERT INTO `consolidados_provincias` VALUES (8177,9);</v>
      </c>
    </row>
    <row r="8179" spans="1:17" x14ac:dyDescent="0.3">
      <c r="A8179">
        <v>8178</v>
      </c>
      <c r="B8179" s="13" t="s">
        <v>23083</v>
      </c>
      <c r="C8179" s="13" t="s">
        <v>12</v>
      </c>
      <c r="D8179" s="13" t="s">
        <v>18</v>
      </c>
      <c r="E8179" s="13" t="s">
        <v>14</v>
      </c>
      <c r="F8179" s="13">
        <v>9</v>
      </c>
      <c r="G8179" s="13" t="s">
        <v>78</v>
      </c>
      <c r="H8179" s="13" t="s">
        <v>78</v>
      </c>
      <c r="I8179" s="13"/>
      <c r="J8179" s="13" t="s">
        <v>23084</v>
      </c>
      <c r="K8179" s="15">
        <v>3712415</v>
      </c>
      <c r="L8179" s="13"/>
      <c r="M8179" s="13" t="s">
        <v>23085</v>
      </c>
      <c r="N8179" s="13"/>
      <c r="O8179" s="2" t="str">
        <f t="shared" si="382"/>
        <v>INSERT INTO `consolidado_nacional` VALUES (8178,"JUGOS Y FRUTAS","SEGUNDA","ALIMENTOS Y BEBIDAS","RESTAURANTE","","AV. CARLOS JULIO AROSEMENA S/N C.C. ALBAN BORJA, LOCAL 49-50 PUERTA 2 KM. 2.5",108178);</v>
      </c>
      <c r="P8179" s="2" t="str">
        <f t="shared" si="383"/>
        <v>INSERT INTO `contactos` VALUES (108178,"3712415","","victoria_ortiz@cofimar.com.ec","");</v>
      </c>
      <c r="Q8179" s="2" t="str">
        <f t="shared" si="381"/>
        <v>INSERT INTO `consolidados_provincias` VALUES (8178,9);</v>
      </c>
    </row>
    <row r="8180" spans="1:17" x14ac:dyDescent="0.3">
      <c r="A8180">
        <v>8179</v>
      </c>
      <c r="B8180" s="13" t="s">
        <v>1821</v>
      </c>
      <c r="C8180" s="13" t="s">
        <v>12</v>
      </c>
      <c r="D8180" s="13" t="s">
        <v>13</v>
      </c>
      <c r="E8180" s="13" t="s">
        <v>71</v>
      </c>
      <c r="F8180" s="13">
        <v>11</v>
      </c>
      <c r="G8180" s="13" t="s">
        <v>65630</v>
      </c>
      <c r="H8180" s="13" t="s">
        <v>65630</v>
      </c>
      <c r="I8180" s="13"/>
      <c r="J8180" s="13" t="s">
        <v>23009</v>
      </c>
      <c r="K8180" s="15">
        <v>2561789</v>
      </c>
      <c r="L8180" s="13"/>
      <c r="M8180" s="13" t="s">
        <v>23086</v>
      </c>
      <c r="N8180" s="13"/>
      <c r="O8180" s="2" t="str">
        <f t="shared" si="382"/>
        <v>INSERT INTO `consolidado_nacional` VALUES (8179,"SUBWAY","PRIMERA","ALIMENTOS Y BEBIDAS","FUENTE DE SODA","","AV. ORILLAS DEL ZAMORA 07-22 Y 10 DE AGOSTO",108179);</v>
      </c>
      <c r="P8180" s="2" t="str">
        <f t="shared" si="383"/>
        <v>INSERT INTO `contactos` VALUES (108179,"2561789","","subway.svct@gmail.com","");</v>
      </c>
      <c r="Q8180" s="2" t="str">
        <f t="shared" si="381"/>
        <v>INSERT INTO `consolidados_provincias` VALUES (8179,11);</v>
      </c>
    </row>
    <row r="8181" spans="1:17" x14ac:dyDescent="0.3">
      <c r="A8181">
        <v>8180</v>
      </c>
      <c r="B8181" s="13" t="s">
        <v>23087</v>
      </c>
      <c r="C8181" s="13" t="s">
        <v>12</v>
      </c>
      <c r="D8181" s="13" t="s">
        <v>13</v>
      </c>
      <c r="E8181" s="13" t="s">
        <v>14</v>
      </c>
      <c r="F8181" s="13">
        <v>9</v>
      </c>
      <c r="G8181" s="13" t="s">
        <v>1345</v>
      </c>
      <c r="H8181" s="13" t="s">
        <v>1345</v>
      </c>
      <c r="I8181" s="13"/>
      <c r="J8181" s="13" t="s">
        <v>23088</v>
      </c>
      <c r="K8181" s="15">
        <v>987538225</v>
      </c>
      <c r="L8181" s="13"/>
      <c r="M8181" s="13"/>
      <c r="N8181" s="13"/>
      <c r="O8181" s="2" t="str">
        <f t="shared" si="382"/>
        <v>INSERT INTO `consolidado_nacional` VALUES (8180,"GIULIO`S BROWNIES","SEGUNDA","ALIMENTOS Y BEBIDAS","FUENTE DE SODA","","CDLA.TORNERO II, MZ. 1, EDIF. AMERICAN PARK, LOCAL 7, KM. 2.5 VIA A LA PUNTILLA",108180);</v>
      </c>
      <c r="P8181" s="2" t="str">
        <f t="shared" si="383"/>
        <v>INSERT INTO `contactos` VALUES (108180,"987538225","","","");</v>
      </c>
      <c r="Q8181" s="2" t="str">
        <f t="shared" si="381"/>
        <v>INSERT INTO `consolidados_provincias` VALUES (8180,9);</v>
      </c>
    </row>
    <row r="8182" spans="1:17" x14ac:dyDescent="0.3">
      <c r="A8182">
        <v>8181</v>
      </c>
      <c r="B8182" s="13" t="s">
        <v>23089</v>
      </c>
      <c r="C8182" s="13" t="s">
        <v>12</v>
      </c>
      <c r="D8182" s="13" t="s">
        <v>13</v>
      </c>
      <c r="E8182" s="13" t="s">
        <v>19</v>
      </c>
      <c r="F8182" s="13">
        <v>17</v>
      </c>
      <c r="G8182" s="13" t="s">
        <v>64</v>
      </c>
      <c r="H8182" s="13" t="s">
        <v>65</v>
      </c>
      <c r="I8182" s="13"/>
      <c r="J8182" s="13" t="s">
        <v>23090</v>
      </c>
      <c r="K8182" s="15">
        <v>22928106</v>
      </c>
      <c r="L8182" s="13"/>
      <c r="M8182" s="13" t="s">
        <v>23091</v>
      </c>
      <c r="N8182" s="13"/>
      <c r="O8182" s="2" t="str">
        <f t="shared" si="382"/>
        <v>INSERT INTO `consolidado_nacional` VALUES (8181,"YOGURT AMAZONAS","TERCERA","ALIMENTOS Y BEBIDAS","FUENTE DE SODA","","INTEROCEÁNICA S/N Y PRIMAVERA (C.C. SCALA SHOPPING) ",108181);</v>
      </c>
      <c r="P8182" s="2" t="str">
        <f t="shared" si="383"/>
        <v>INSERT INTO `contactos` VALUES (108181,"22928106","","luisftorresv@hotmail.com","");</v>
      </c>
      <c r="Q8182" s="2" t="str">
        <f t="shared" si="381"/>
        <v>INSERT INTO `consolidados_provincias` VALUES (8181,17);</v>
      </c>
    </row>
    <row r="8183" spans="1:17" x14ac:dyDescent="0.3">
      <c r="A8183">
        <v>8182</v>
      </c>
      <c r="B8183" s="13" t="s">
        <v>23089</v>
      </c>
      <c r="C8183" s="13" t="s">
        <v>12</v>
      </c>
      <c r="D8183" s="13" t="s">
        <v>13</v>
      </c>
      <c r="E8183" s="13" t="s">
        <v>14</v>
      </c>
      <c r="F8183" s="13">
        <v>17</v>
      </c>
      <c r="G8183" s="13" t="s">
        <v>64</v>
      </c>
      <c r="H8183" s="13" t="s">
        <v>65900</v>
      </c>
      <c r="I8183" s="13"/>
      <c r="J8183" s="13" t="s">
        <v>23092</v>
      </c>
      <c r="K8183" s="15">
        <v>2246964</v>
      </c>
      <c r="L8183" s="13"/>
      <c r="M8183" s="13" t="s">
        <v>23093</v>
      </c>
      <c r="N8183" s="13"/>
      <c r="O8183" s="2" t="str">
        <f t="shared" si="382"/>
        <v>INSERT INTO `consolidado_nacional` VALUES (8182,"YOGURT AMAZONAS","SEGUNDA","ALIMENTOS Y BEBIDAS","FUENTE DE SODA","","AV. 6 DE DICIEMBRE S/N Y NACIONES UNIDAS (CC QUICENTRO)",108182);</v>
      </c>
      <c r="P8183" s="2" t="str">
        <f t="shared" si="383"/>
        <v>INSERT INTO `contactos` VALUES (108182,"2246964","","luisftorres@hotmail.com","");</v>
      </c>
      <c r="Q8183" s="2" t="str">
        <f t="shared" si="381"/>
        <v>INSERT INTO `consolidados_provincias` VALUES (8182,17);</v>
      </c>
    </row>
    <row r="8184" spans="1:17" x14ac:dyDescent="0.3">
      <c r="A8184">
        <v>8183</v>
      </c>
      <c r="B8184" s="13" t="s">
        <v>23094</v>
      </c>
      <c r="C8184" s="13" t="s">
        <v>3720</v>
      </c>
      <c r="D8184" s="13" t="s">
        <v>3886</v>
      </c>
      <c r="E8184" s="13" t="s">
        <v>3886</v>
      </c>
      <c r="F8184" s="13">
        <v>20</v>
      </c>
      <c r="G8184" s="13" t="s">
        <v>602</v>
      </c>
      <c r="H8184" s="13" t="s">
        <v>29848</v>
      </c>
      <c r="I8184" s="13"/>
      <c r="J8184" s="13" t="s">
        <v>23095</v>
      </c>
      <c r="K8184" s="15">
        <v>3014513</v>
      </c>
      <c r="L8184" s="13"/>
      <c r="M8184" s="13" t="s">
        <v>23096</v>
      </c>
      <c r="N8184" s="13"/>
      <c r="O8184" s="2" t="str">
        <f t="shared" si="382"/>
        <v>INSERT INTO `consolidado_nacional` VALUES (8183,"ENTREMARES","OPERADOR TURÍSTICO","OPERACIÓN E INTERMEDIACIÓN","OPERADOR TURÍSTICO","","C. ENRIQUE FUENTES Y AV. BALTRA",108183);</v>
      </c>
      <c r="P8184" s="2" t="str">
        <f t="shared" si="383"/>
        <v>INSERT INTO `contactos` VALUES (108183,"3014513","","entre_mares2012@outlook.com","");</v>
      </c>
      <c r="Q8184" s="2" t="str">
        <f t="shared" si="381"/>
        <v>INSERT INTO `consolidados_provincias` VALUES (8183,20);</v>
      </c>
    </row>
    <row r="8185" spans="1:17" x14ac:dyDescent="0.3">
      <c r="A8185">
        <v>8184</v>
      </c>
      <c r="B8185" s="13" t="s">
        <v>23097</v>
      </c>
      <c r="C8185" s="13" t="s">
        <v>12</v>
      </c>
      <c r="D8185" s="13" t="s">
        <v>18</v>
      </c>
      <c r="E8185" s="13" t="s">
        <v>14</v>
      </c>
      <c r="F8185" s="13">
        <v>7</v>
      </c>
      <c r="G8185" s="13" t="s">
        <v>701</v>
      </c>
      <c r="H8185" s="13" t="s">
        <v>701</v>
      </c>
      <c r="I8185" s="13"/>
      <c r="J8185" s="13" t="s">
        <v>23098</v>
      </c>
      <c r="K8185" s="15">
        <v>45031893</v>
      </c>
      <c r="L8185" s="13"/>
      <c r="M8185" s="13"/>
      <c r="N8185" s="13"/>
      <c r="O8185" s="2" t="str">
        <f t="shared" si="382"/>
        <v>INSERT INTO `consolidado_nacional` VALUES (8184,"NOA ROOFTOP","SEGUNDA","ALIMENTOS Y BEBIDAS","RESTAURANTE","","CALLE 25 DE JUNIO Y ESMERALDAS",108184);</v>
      </c>
      <c r="P8185" s="2" t="str">
        <f t="shared" si="383"/>
        <v>INSERT INTO `contactos` VALUES (108184,"45031893","","","");</v>
      </c>
      <c r="Q8185" s="2" t="str">
        <f t="shared" si="381"/>
        <v>INSERT INTO `consolidados_provincias` VALUES (8184,7);</v>
      </c>
    </row>
    <row r="8186" spans="1:17" x14ac:dyDescent="0.3">
      <c r="A8186">
        <v>8185</v>
      </c>
      <c r="B8186" s="13" t="s">
        <v>23099</v>
      </c>
      <c r="C8186" s="13" t="s">
        <v>33</v>
      </c>
      <c r="D8186" s="13" t="s">
        <v>87</v>
      </c>
      <c r="E8186" s="13" t="s">
        <v>35</v>
      </c>
      <c r="F8186" s="13">
        <v>20</v>
      </c>
      <c r="G8186" s="13" t="s">
        <v>1307</v>
      </c>
      <c r="H8186" s="13" t="s">
        <v>63159</v>
      </c>
      <c r="I8186" s="13" t="s">
        <v>23100</v>
      </c>
      <c r="J8186" s="13" t="s">
        <v>23101</v>
      </c>
      <c r="K8186" s="15">
        <v>994017950</v>
      </c>
      <c r="L8186" s="13"/>
      <c r="M8186" s="13" t="s">
        <v>23102</v>
      </c>
      <c r="N8186" s="13" t="s">
        <v>23103</v>
      </c>
      <c r="O8186" s="2" t="str">
        <f t="shared" si="382"/>
        <v>INSERT INTO `consolidado_nacional` VALUES (8185,"DRAKE - INN CIA LTDA","3 Estrellas","ALOJAMIENTO","HOSTAL"," De la plaza central de Puerto Villamil caminar 400 mts hacia el oeste por la calle Antonio Gil, estamos a mano derecha, es una edificacion blanca y tiene un letrero distintivo que dice : DRAKE INN&amp;nbsp  ","Calle Antonio Gil s/n sin numero Via al estadio",108185);</v>
      </c>
      <c r="P8186" s="2" t="str">
        <f t="shared" si="383"/>
        <v>INSERT INTO `contactos` VALUES (108185,"994017950","","ccuvir@gmail.com","www.drakeinngalapagos.com");</v>
      </c>
      <c r="Q8186" s="2" t="str">
        <f t="shared" si="381"/>
        <v>INSERT INTO `consolidados_provincias` VALUES (8185,20);</v>
      </c>
    </row>
    <row r="8187" spans="1:17" x14ac:dyDescent="0.3">
      <c r="A8187">
        <v>8186</v>
      </c>
      <c r="B8187" s="13" t="s">
        <v>11668</v>
      </c>
      <c r="C8187" s="13" t="s">
        <v>12</v>
      </c>
      <c r="D8187" s="13" t="s">
        <v>13</v>
      </c>
      <c r="E8187" s="13" t="s">
        <v>14</v>
      </c>
      <c r="F8187" s="13">
        <v>9</v>
      </c>
      <c r="G8187" s="13" t="s">
        <v>78</v>
      </c>
      <c r="H8187" s="13" t="s">
        <v>78</v>
      </c>
      <c r="I8187" s="13"/>
      <c r="J8187" s="13" t="s">
        <v>23104</v>
      </c>
      <c r="K8187" s="15">
        <v>2505702</v>
      </c>
      <c r="L8187" s="13"/>
      <c r="M8187" s="13" t="s">
        <v>23105</v>
      </c>
      <c r="N8187" s="13"/>
      <c r="O8187" s="2" t="str">
        <f t="shared" si="382"/>
        <v>INSERT INTO `consolidado_nacional` VALUES (8186,"EL CAPI","SEGUNDA","ALIMENTOS Y BEBIDAS","FUENTE DE SODA","","ALBORADA, ALBOCENTRO DOS, LOCAL 30, MZ. GA-1",108186);</v>
      </c>
      <c r="P8187" s="2" t="str">
        <f t="shared" si="383"/>
        <v>INSERT INTO `contactos` VALUES (108186,"2505702","","j.emerson-10@hotmail.com","");</v>
      </c>
      <c r="Q8187" s="2" t="str">
        <f t="shared" si="381"/>
        <v>INSERT INTO `consolidados_provincias` VALUES (8186,9);</v>
      </c>
    </row>
    <row r="8188" spans="1:17" x14ac:dyDescent="0.3">
      <c r="A8188">
        <v>8187</v>
      </c>
      <c r="B8188" s="13" t="s">
        <v>23106</v>
      </c>
      <c r="C8188" s="13" t="s">
        <v>12</v>
      </c>
      <c r="D8188" s="13" t="s">
        <v>18</v>
      </c>
      <c r="E8188" s="13" t="s">
        <v>71</v>
      </c>
      <c r="F8188" s="13">
        <v>9</v>
      </c>
      <c r="G8188" s="13" t="s">
        <v>1345</v>
      </c>
      <c r="H8188" s="13" t="s">
        <v>1345</v>
      </c>
      <c r="I8188" s="13"/>
      <c r="J8188" s="13" t="s">
        <v>23107</v>
      </c>
      <c r="K8188" s="15">
        <v>43885504</v>
      </c>
      <c r="L8188" s="13"/>
      <c r="M8188" s="13" t="s">
        <v>23108</v>
      </c>
      <c r="N8188" s="13"/>
      <c r="O8188" s="2" t="str">
        <f t="shared" si="382"/>
        <v>INSERT INTO `consolidado_nacional` VALUES (8187,"LA PIZARRA ","PRIMERA","ALIMENTOS Y BEBIDAS","RESTAURANTE","","km. 6.5 VIA SAMBORONDON, C.C. PLAZA LAGOS, BLOQUE EL MIRADOR, LOCAL 7",108187);</v>
      </c>
      <c r="P8188" s="2" t="str">
        <f t="shared" si="383"/>
        <v>INSERT INTO `contactos` VALUES (108187,"43885504","","jaimeblumg@gmail.com","");</v>
      </c>
      <c r="Q8188" s="2" t="str">
        <f t="shared" si="381"/>
        <v>INSERT INTO `consolidados_provincias` VALUES (8187,9);</v>
      </c>
    </row>
    <row r="8189" spans="1:17" x14ac:dyDescent="0.3">
      <c r="A8189">
        <v>8188</v>
      </c>
      <c r="B8189" s="13" t="s">
        <v>22333</v>
      </c>
      <c r="C8189" s="13" t="s">
        <v>12</v>
      </c>
      <c r="D8189" s="13" t="s">
        <v>18</v>
      </c>
      <c r="E8189" s="13" t="s">
        <v>1405</v>
      </c>
      <c r="F8189" s="13">
        <v>9</v>
      </c>
      <c r="G8189" s="13" t="s">
        <v>78</v>
      </c>
      <c r="H8189" s="13" t="s">
        <v>728</v>
      </c>
      <c r="I8189" s="13" t="s">
        <v>23109</v>
      </c>
      <c r="J8189" s="13" t="s">
        <v>23110</v>
      </c>
      <c r="K8189" s="15">
        <v>996897497</v>
      </c>
      <c r="L8189" s="13">
        <v>982006439</v>
      </c>
      <c r="M8189" s="13" t="s">
        <v>23111</v>
      </c>
      <c r="N8189" s="13" t="s">
        <v>23112</v>
      </c>
      <c r="O8189" s="2" t="str">
        <f t="shared" si="382"/>
        <v>INSERT INTO `consolidado_nacional` VALUES (8188,"MAMI-T","(4) Cuatro tenedores","ALIMENTOS Y BEBIDAS","RESTAURANTE"," 2 Referencia: JUNTO AL HOTEL WINDHAN Edificio: RIVER FRONT II Oficina: LOCAL 5 T ","VEHICULAR  SL 2 S/N EDIFICIO RIVER FRONT II",108188);</v>
      </c>
      <c r="P8189" s="2" t="str">
        <f t="shared" si="383"/>
        <v>INSERT INTO `contactos` VALUES (108188,"996897497","982006439","JVELASQUEZ@MAMI-T.COM","www.mamit.com");</v>
      </c>
      <c r="Q8189" s="2" t="str">
        <f t="shared" si="381"/>
        <v>INSERT INTO `consolidados_provincias` VALUES (8188,9);</v>
      </c>
    </row>
    <row r="8190" spans="1:17" x14ac:dyDescent="0.3">
      <c r="A8190">
        <v>8189</v>
      </c>
      <c r="B8190" s="13" t="s">
        <v>22333</v>
      </c>
      <c r="C8190" s="13" t="s">
        <v>12</v>
      </c>
      <c r="D8190" s="13" t="s">
        <v>18</v>
      </c>
      <c r="E8190" s="13" t="s">
        <v>1405</v>
      </c>
      <c r="F8190" s="13">
        <v>9</v>
      </c>
      <c r="G8190" s="13" t="s">
        <v>78</v>
      </c>
      <c r="H8190" s="13" t="s">
        <v>728</v>
      </c>
      <c r="I8190" s="13" t="s">
        <v>23113</v>
      </c>
      <c r="J8190" s="13" t="s">
        <v>23110</v>
      </c>
      <c r="K8190" s="15">
        <v>996897497</v>
      </c>
      <c r="L8190" s="13">
        <v>982006439</v>
      </c>
      <c r="M8190" s="13" t="s">
        <v>23114</v>
      </c>
      <c r="N8190" s="13" t="s">
        <v>23112</v>
      </c>
      <c r="O8190" s="2" t="str">
        <f t="shared" si="382"/>
        <v>INSERT INTO `consolidado_nacional` VALUES (8189,"MAMI-T","(4) Cuatro tenedores","ALIMENTOS Y BEBIDAS","RESTAURANTE"," referencia: ALADO DEL HOTEL WINDHAM Edificio: RIVER FRONT 2 Oficina: LOCAL 9 ","VEHICULAR  SL 2 S/N EDIFICIO RIVER FRONT II",108189);</v>
      </c>
      <c r="P8190" s="2" t="str">
        <f t="shared" si="383"/>
        <v>INSERT INTO `contactos` VALUES (108189,"996897497","982006439","administracion@mami-t.com","www.mamit.com");</v>
      </c>
      <c r="Q8190" s="2" t="str">
        <f t="shared" si="381"/>
        <v>INSERT INTO `consolidados_provincias` VALUES (8189,9);</v>
      </c>
    </row>
    <row r="8191" spans="1:17" x14ac:dyDescent="0.3">
      <c r="A8191">
        <v>8190</v>
      </c>
      <c r="B8191" s="13" t="s">
        <v>23115</v>
      </c>
      <c r="C8191" s="13" t="s">
        <v>12</v>
      </c>
      <c r="D8191" s="13" t="s">
        <v>18</v>
      </c>
      <c r="E8191" s="13" t="s">
        <v>71</v>
      </c>
      <c r="F8191" s="13">
        <v>9</v>
      </c>
      <c r="G8191" s="13" t="s">
        <v>78</v>
      </c>
      <c r="H8191" s="13" t="s">
        <v>78</v>
      </c>
      <c r="I8191" s="13"/>
      <c r="J8191" s="13" t="s">
        <v>23116</v>
      </c>
      <c r="K8191" s="15"/>
      <c r="L8191" s="13"/>
      <c r="M8191" s="13" t="s">
        <v>21677</v>
      </c>
      <c r="N8191" s="13"/>
      <c r="O8191" s="2" t="str">
        <f t="shared" si="382"/>
        <v>INSERT INTO `consolidado_nacional` VALUES (8190,"LYO","PRIMERA","ALIMENTOS Y BEBIDAS","RESTAURANTE","","URDESA CENTRAL, DATILES 205 Y CALLE PRIMERA",108190);</v>
      </c>
      <c r="P8191" s="2" t="str">
        <f t="shared" si="383"/>
        <v>INSERT INTO `contactos` VALUES (108190,"","","pauldesamblanc@gmail.com","");</v>
      </c>
      <c r="Q8191" s="2" t="str">
        <f t="shared" si="381"/>
        <v>INSERT INTO `consolidados_provincias` VALUES (8190,9);</v>
      </c>
    </row>
    <row r="8192" spans="1:17" x14ac:dyDescent="0.3">
      <c r="A8192">
        <v>8191</v>
      </c>
      <c r="B8192" s="13" t="s">
        <v>23117</v>
      </c>
      <c r="C8192" s="13" t="s">
        <v>3720</v>
      </c>
      <c r="D8192" s="13" t="s">
        <v>3721</v>
      </c>
      <c r="E8192" s="13" t="s">
        <v>3721</v>
      </c>
      <c r="F8192" s="13">
        <v>9</v>
      </c>
      <c r="G8192" s="13" t="s">
        <v>78</v>
      </c>
      <c r="H8192" s="13" t="s">
        <v>728</v>
      </c>
      <c r="I8192" s="13" t="s">
        <v>23118</v>
      </c>
      <c r="J8192" s="13" t="s">
        <v>23119</v>
      </c>
      <c r="K8192" s="15">
        <v>45054164</v>
      </c>
      <c r="L8192" s="13">
        <v>994174343</v>
      </c>
      <c r="M8192" s="13" t="s">
        <v>23120</v>
      </c>
      <c r="N8192" s="13" t="s">
        <v>23121</v>
      </c>
      <c r="O8192" s="2" t="str">
        <f t="shared" si="382"/>
        <v>INSERT INTO `consolidado_nacional` VALUES (8191,"HORUSVIAJES","AGENCIA DE VIAJES INTERNACIONAL","OPERACIÓN E INTERMEDIACIÓN","AGENCIA DE VIAJES INTERNACIONAL","TRADE BUILDING TORRE A MEZZ OF 4 JUNTO AL CENTRO COMERCIAL MALL DEL SOL","AV. JOAQUIN ORRANTIA S/N LEOPOLDO BENITEZ",108191);</v>
      </c>
      <c r="P8192" s="2" t="str">
        <f t="shared" si="383"/>
        <v>INSERT INTO `contactos` VALUES (108191,"45054164","994174343","roberto.campuzano@horusviajes.com","www.horusviajes.com");</v>
      </c>
      <c r="Q8192" s="2" t="str">
        <f t="shared" si="381"/>
        <v>INSERT INTO `consolidados_provincias` VALUES (8191,9);</v>
      </c>
    </row>
    <row r="8193" spans="1:17" x14ac:dyDescent="0.3">
      <c r="A8193">
        <v>8192</v>
      </c>
      <c r="B8193" s="13" t="s">
        <v>23117</v>
      </c>
      <c r="C8193" s="13" t="s">
        <v>3720</v>
      </c>
      <c r="D8193" s="13" t="s">
        <v>3721</v>
      </c>
      <c r="E8193" s="13" t="s">
        <v>3721</v>
      </c>
      <c r="F8193" s="13">
        <v>9</v>
      </c>
      <c r="G8193" s="13" t="s">
        <v>78</v>
      </c>
      <c r="H8193" s="13" t="s">
        <v>728</v>
      </c>
      <c r="I8193" s="13" t="s">
        <v>66653</v>
      </c>
      <c r="J8193" s="13" t="s">
        <v>23119</v>
      </c>
      <c r="K8193" s="15">
        <v>994174343</v>
      </c>
      <c r="L8193" s="13"/>
      <c r="M8193" s="13" t="s">
        <v>23120</v>
      </c>
      <c r="N8193" s="13"/>
      <c r="O8193" s="2" t="str">
        <f t="shared" si="382"/>
        <v>INSERT INTO `consolidado_nacional` VALUES (8192,"HORUSVIAJES","AGENCIA DE VIAJES INTERNACIONAL","OPERACIÓN E INTERMEDIACIÓN","AGENCIA DE VIAJES INTERNACIONAL","Detras del Hotel Sonesta diagonal al centro comercial Mall del Sol. ","AV. JOAQUIN ORRANTIA S/N LEOPOLDO BENITEZ",108192);</v>
      </c>
      <c r="P8193" s="2" t="str">
        <f t="shared" si="383"/>
        <v>INSERT INTO `contactos` VALUES (108192,"994174343","","roberto.campuzano@horusviajes.com","");</v>
      </c>
      <c r="Q8193" s="2" t="str">
        <f t="shared" si="381"/>
        <v>INSERT INTO `consolidados_provincias` VALUES (8192,9);</v>
      </c>
    </row>
    <row r="8194" spans="1:17" x14ac:dyDescent="0.3">
      <c r="A8194">
        <v>8193</v>
      </c>
      <c r="B8194" s="13" t="s">
        <v>23122</v>
      </c>
      <c r="C8194" s="13" t="s">
        <v>12</v>
      </c>
      <c r="D8194" s="13" t="s">
        <v>18</v>
      </c>
      <c r="E8194" s="13" t="s">
        <v>1405</v>
      </c>
      <c r="F8194" s="13">
        <v>9</v>
      </c>
      <c r="G8194" s="13" t="s">
        <v>78</v>
      </c>
      <c r="H8194" s="13" t="s">
        <v>728</v>
      </c>
      <c r="I8194" s="13" t="s">
        <v>23123</v>
      </c>
      <c r="J8194" s="13" t="s">
        <v>23124</v>
      </c>
      <c r="K8194" s="15">
        <v>999481708</v>
      </c>
      <c r="L8194" s="13"/>
      <c r="M8194" s="13" t="s">
        <v>23125</v>
      </c>
      <c r="N8194" s="13"/>
      <c r="O8194" s="2" t="str">
        <f t="shared" si="382"/>
        <v>INSERT INTO `consolidado_nacional` VALUES (8193,"LA PATA GORDA","(4) Cuatro tenedores","ALIMENTOS Y BEBIDAS","RESTAURANTE"," C.C LAGUNA PLAZA    LOCAL 202-205-206 ","VIA A LA COSTA LC- 202-205-206 S/N",108193);</v>
      </c>
      <c r="P8194" s="2" t="str">
        <f t="shared" si="383"/>
        <v>INSERT INTO `contactos` VALUES (108193,"999481708","","finanzaslaguna2020@gmail.com","");</v>
      </c>
      <c r="Q8194" s="2" t="str">
        <f t="shared" ref="Q8194:Q8257" si="384">_xlfn.CONCAT("INSERT INTO `consolidados_provincias` VALUES (",A8194,",",F8194,");")</f>
        <v>INSERT INTO `consolidados_provincias` VALUES (8193,9);</v>
      </c>
    </row>
    <row r="8195" spans="1:17" x14ac:dyDescent="0.3">
      <c r="A8195">
        <v>8194</v>
      </c>
      <c r="B8195" s="13" t="s">
        <v>23126</v>
      </c>
      <c r="C8195" s="13" t="s">
        <v>12</v>
      </c>
      <c r="D8195" s="13" t="s">
        <v>18</v>
      </c>
      <c r="E8195" s="13" t="s">
        <v>71</v>
      </c>
      <c r="F8195" s="13">
        <v>9</v>
      </c>
      <c r="G8195" s="13" t="s">
        <v>1345</v>
      </c>
      <c r="H8195" s="13" t="s">
        <v>1345</v>
      </c>
      <c r="I8195" s="13"/>
      <c r="J8195" s="13" t="s">
        <v>23127</v>
      </c>
      <c r="K8195" s="15">
        <v>43885661</v>
      </c>
      <c r="L8195" s="13"/>
      <c r="M8195" s="13" t="s">
        <v>23128</v>
      </c>
      <c r="N8195" s="13"/>
      <c r="O8195" s="2" t="str">
        <f t="shared" ref="O8195:O8258" si="385">_xlfn.CONCAT("INSERT INTO `consolidado_nacional` VALUES (",A8195, ",""",B8195, """,""",E8195, """,""",C8195,""",""",D8195,""",""",I8195,""",""",J8195,""",",A8195+100000, ");")</f>
        <v>INSERT INTO `consolidado_nacional` VALUES (8194,"ANUVA","PRIMERA","ALIMENTOS Y BEBIDAS","RESTAURANTE","","VIA SAMBORONDON KM. 1 1.5, EDIFICIO XIMA CENTRO DE NEGOCIOS, SOLAR 117, C.C. LOS ARCOS, OFICINA 1 PB.",108194);</v>
      </c>
      <c r="P8195" s="2" t="str">
        <f t="shared" ref="P8195:P8258" si="386">_xlfn.CONCAT("INSERT INTO `contactos` VALUES (",A8195+100000, ",""",K8195, """,""",L8195, """,""",M8195, """,""",N8195, """);")</f>
        <v>INSERT INTO `contactos` VALUES (108194,"43885661","","admanuva@hotmail.com","");</v>
      </c>
      <c r="Q8195" s="2" t="str">
        <f t="shared" si="384"/>
        <v>INSERT INTO `consolidados_provincias` VALUES (8194,9);</v>
      </c>
    </row>
    <row r="8196" spans="1:17" x14ac:dyDescent="0.3">
      <c r="A8196">
        <v>8195</v>
      </c>
      <c r="B8196" s="13" t="s">
        <v>23129</v>
      </c>
      <c r="C8196" s="13" t="s">
        <v>12</v>
      </c>
      <c r="D8196" s="13" t="s">
        <v>18</v>
      </c>
      <c r="E8196" s="13" t="s">
        <v>14</v>
      </c>
      <c r="F8196" s="13">
        <v>9</v>
      </c>
      <c r="G8196" s="13" t="s">
        <v>1345</v>
      </c>
      <c r="H8196" s="13" t="s">
        <v>1345</v>
      </c>
      <c r="I8196" s="13"/>
      <c r="J8196" s="13" t="s">
        <v>23130</v>
      </c>
      <c r="K8196" s="15">
        <v>6041390</v>
      </c>
      <c r="L8196" s="13"/>
      <c r="M8196" s="13"/>
      <c r="N8196" s="13"/>
      <c r="O8196" s="2" t="str">
        <f t="shared" si="385"/>
        <v>INSERT INTO `consolidado_nacional` VALUES (8195,"MR. RIBS ","SEGUNDA","ALIMENTOS Y BEBIDAS","RESTAURANTE","","URB. TORNERO TRES, SOLAR 6, MZ. 1",108195);</v>
      </c>
      <c r="P8196" s="2" t="str">
        <f t="shared" si="386"/>
        <v>INSERT INTO `contactos` VALUES (108195,"6041390","","","");</v>
      </c>
      <c r="Q8196" s="2" t="str">
        <f t="shared" si="384"/>
        <v>INSERT INTO `consolidados_provincias` VALUES (8195,9);</v>
      </c>
    </row>
    <row r="8197" spans="1:17" x14ac:dyDescent="0.3">
      <c r="A8197">
        <v>8196</v>
      </c>
      <c r="B8197" s="13" t="s">
        <v>23131</v>
      </c>
      <c r="C8197" s="13" t="s">
        <v>12</v>
      </c>
      <c r="D8197" s="13" t="s">
        <v>18</v>
      </c>
      <c r="E8197" s="13" t="s">
        <v>1405</v>
      </c>
      <c r="F8197" s="13">
        <v>9</v>
      </c>
      <c r="G8197" s="13" t="s">
        <v>78</v>
      </c>
      <c r="H8197" s="13" t="s">
        <v>728</v>
      </c>
      <c r="I8197" s="13" t="s">
        <v>23132</v>
      </c>
      <c r="J8197" s="13"/>
      <c r="K8197" s="15">
        <v>42097061</v>
      </c>
      <c r="L8197" s="13">
        <v>993450624</v>
      </c>
      <c r="M8197" s="13" t="s">
        <v>23133</v>
      </c>
      <c r="N8197" s="13"/>
      <c r="O8197" s="2" t="str">
        <f t="shared" si="385"/>
        <v>INSERT INTO `consolidado_nacional` VALUES (8196,"PORTO RESTOBAR","(4) Cuatro tenedores","ALIMENTOS Y BEBIDAS","RESTAURANTE","Sector Puerto Santa Ana, Bloque Muelle Pluvial","",108196);</v>
      </c>
      <c r="P8197" s="2" t="str">
        <f t="shared" si="386"/>
        <v>INSERT INTO `contactos` VALUES (108196,"42097061","993450624","jefecontabilidad@vento.com.ec","");</v>
      </c>
      <c r="Q8197" s="2" t="str">
        <f t="shared" si="384"/>
        <v>INSERT INTO `consolidados_provincias` VALUES (8196,9);</v>
      </c>
    </row>
    <row r="8198" spans="1:17" x14ac:dyDescent="0.3">
      <c r="A8198">
        <v>8197</v>
      </c>
      <c r="B8198" s="13" t="s">
        <v>23134</v>
      </c>
      <c r="C8198" s="13" t="s">
        <v>12</v>
      </c>
      <c r="D8198" s="13" t="s">
        <v>156</v>
      </c>
      <c r="E8198" s="13" t="s">
        <v>14</v>
      </c>
      <c r="F8198" s="13">
        <v>9</v>
      </c>
      <c r="G8198" s="13" t="s">
        <v>1345</v>
      </c>
      <c r="H8198" s="13" t="s">
        <v>1345</v>
      </c>
      <c r="I8198" s="13"/>
      <c r="J8198" s="13" t="s">
        <v>23135</v>
      </c>
      <c r="K8198" s="15">
        <v>42097061</v>
      </c>
      <c r="L8198" s="13"/>
      <c r="M8198" s="13" t="s">
        <v>23136</v>
      </c>
      <c r="N8198" s="13"/>
      <c r="O8198" s="2" t="str">
        <f t="shared" si="385"/>
        <v>INSERT INTO `consolidado_nacional` VALUES (8197,"VENTO","SEGUNDA","ALIMENTOS Y BEBIDAS","DISCOTECA","","LA PUNTILLA, CDLA. LOS ARCOS, EDIF. XIMA, PISO 6, OF. 18.",108197);</v>
      </c>
      <c r="P8198" s="2" t="str">
        <f t="shared" si="386"/>
        <v>INSERT INTO `contactos` VALUES (108197,"42097061","","grace_poveda_flores@yahoo.com.ar","");</v>
      </c>
      <c r="Q8198" s="2" t="str">
        <f t="shared" si="384"/>
        <v>INSERT INTO `consolidados_provincias` VALUES (8197,9);</v>
      </c>
    </row>
    <row r="8199" spans="1:17" x14ac:dyDescent="0.3">
      <c r="A8199">
        <v>8198</v>
      </c>
      <c r="B8199" s="13" t="s">
        <v>23137</v>
      </c>
      <c r="C8199" s="13" t="s">
        <v>12</v>
      </c>
      <c r="D8199" s="13" t="s">
        <v>73</v>
      </c>
      <c r="E8199" s="13" t="s">
        <v>611</v>
      </c>
      <c r="F8199" s="13">
        <v>9</v>
      </c>
      <c r="G8199" s="13" t="s">
        <v>1345</v>
      </c>
      <c r="H8199" s="13" t="s">
        <v>15324</v>
      </c>
      <c r="I8199" s="13" t="s">
        <v>66654</v>
      </c>
      <c r="J8199" s="13" t="s">
        <v>23138</v>
      </c>
      <c r="K8199" s="15">
        <v>43945247</v>
      </c>
      <c r="L8199" s="13">
        <v>998760582</v>
      </c>
      <c r="M8199" s="13" t="s">
        <v>23139</v>
      </c>
      <c r="N8199" s="13" t="s">
        <v>23140</v>
      </c>
      <c r="O8199" s="2" t="str">
        <f t="shared" si="385"/>
        <v>INSERT INTO `consolidado_nacional` VALUES (8198,"SAILORCOFFEE","(1) Una taza","ALIMENTOS Y BEBIDAS","CAFETERÍA","AL FRENTE DEL EDIFICIO MARRIOTT Y ALADO DEL TEATRO SANCHEZ AGUILAR ","KM 1.5  VIA A SAMBORONDON LOCAL 8 CC LAS TERRAZAS",108198);</v>
      </c>
      <c r="P8199" s="2" t="str">
        <f t="shared" si="386"/>
        <v>INSERT INTO `contactos` VALUES (108198,"43945247","998760582","sailorcoffeegye@gmail.com","ww.sailorcoffee.com");</v>
      </c>
      <c r="Q8199" s="2" t="str">
        <f t="shared" si="384"/>
        <v>INSERT INTO `consolidados_provincias` VALUES (8198,9);</v>
      </c>
    </row>
    <row r="8200" spans="1:17" x14ac:dyDescent="0.3">
      <c r="A8200">
        <v>8199</v>
      </c>
      <c r="B8200" s="13" t="s">
        <v>23141</v>
      </c>
      <c r="C8200" s="13" t="s">
        <v>12</v>
      </c>
      <c r="D8200" s="13" t="s">
        <v>73</v>
      </c>
      <c r="E8200" s="13" t="s">
        <v>611</v>
      </c>
      <c r="F8200" s="13">
        <v>9</v>
      </c>
      <c r="G8200" s="13" t="s">
        <v>78</v>
      </c>
      <c r="H8200" s="13" t="s">
        <v>728</v>
      </c>
      <c r="I8200" s="13" t="s">
        <v>23142</v>
      </c>
      <c r="J8200" s="13" t="s">
        <v>23143</v>
      </c>
      <c r="K8200" s="15">
        <v>998760582</v>
      </c>
      <c r="L8200" s="13">
        <v>43945247</v>
      </c>
      <c r="M8200" s="13" t="s">
        <v>23139</v>
      </c>
      <c r="N8200" s="13" t="s">
        <v>23144</v>
      </c>
      <c r="O8200" s="2" t="str">
        <f t="shared" si="385"/>
        <v>INSERT INTO `consolidado_nacional` VALUES (8199,"SAILOR COFFEE S.A.","(1) Una taza","ALIMENTOS Y BEBIDAS","CAFETERÍA"," Avanzar en la av del Bombero hasta llegar al banco Bolivariano, se entra a la derecha pasando el banco en la entrada de La Vista de San Eduardo. ","Av del Bombero  solar 1 La Vista de San Eduardo",108199);</v>
      </c>
      <c r="P8200" s="2" t="str">
        <f t="shared" si="386"/>
        <v>INSERT INTO `contactos` VALUES (108199,"998760582","43945247","sailorcoffeegye@gmail.com","sailorcoffee.com");</v>
      </c>
      <c r="Q8200" s="2" t="str">
        <f t="shared" si="384"/>
        <v>INSERT INTO `consolidados_provincias` VALUES (8199,9);</v>
      </c>
    </row>
    <row r="8201" spans="1:17" x14ac:dyDescent="0.3">
      <c r="A8201">
        <v>8200</v>
      </c>
      <c r="B8201" s="13" t="s">
        <v>23145</v>
      </c>
      <c r="C8201" s="13" t="s">
        <v>3720</v>
      </c>
      <c r="D8201" s="13" t="s">
        <v>3746</v>
      </c>
      <c r="E8201" s="13" t="s">
        <v>3746</v>
      </c>
      <c r="F8201" s="13">
        <v>9</v>
      </c>
      <c r="G8201" s="13" t="s">
        <v>2923</v>
      </c>
      <c r="H8201" s="13" t="s">
        <v>14926</v>
      </c>
      <c r="I8201" s="13"/>
      <c r="J8201" s="13" t="s">
        <v>23146</v>
      </c>
      <c r="K8201" s="15">
        <v>42732424</v>
      </c>
      <c r="L8201" s="13"/>
      <c r="M8201" s="13" t="s">
        <v>23147</v>
      </c>
      <c r="N8201" s="13"/>
      <c r="O8201" s="2" t="str">
        <f t="shared" si="385"/>
        <v>INSERT INTO `consolidado_nacional` VALUES (8200,"AERODESTINOS","AGENCIA DE VIAJES DUAL","OPERACIÓN E INTERMEDIACIÓN","AGENCIA DE VIAJES DUAL","","C.C. PLAZA TIA LA JOYA, LOCAL 18",108200);</v>
      </c>
      <c r="P8201" s="2" t="str">
        <f t="shared" si="386"/>
        <v>INSERT INTO `contactos` VALUES (108200,"42732424","","vicky-s-g@hotmail.com","");</v>
      </c>
      <c r="Q8201" s="2" t="str">
        <f t="shared" si="384"/>
        <v>INSERT INTO `consolidados_provincias` VALUES (8200,9);</v>
      </c>
    </row>
    <row r="8202" spans="1:17" x14ac:dyDescent="0.3">
      <c r="A8202">
        <v>8201</v>
      </c>
      <c r="B8202" s="13" t="s">
        <v>23148</v>
      </c>
      <c r="C8202" s="13" t="s">
        <v>3720</v>
      </c>
      <c r="D8202" s="13" t="s">
        <v>3886</v>
      </c>
      <c r="E8202" s="13" t="s">
        <v>3886</v>
      </c>
      <c r="F8202" s="13">
        <v>9</v>
      </c>
      <c r="G8202" s="13" t="s">
        <v>78</v>
      </c>
      <c r="H8202" s="13" t="s">
        <v>728</v>
      </c>
      <c r="I8202" s="13" t="s">
        <v>23149</v>
      </c>
      <c r="J8202" s="13" t="s">
        <v>23150</v>
      </c>
      <c r="K8202" s="15">
        <v>99719852</v>
      </c>
      <c r="L8202" s="13">
        <v>997198520</v>
      </c>
      <c r="M8202" s="13" t="s">
        <v>23151</v>
      </c>
      <c r="N8202" s="13"/>
      <c r="O8202" s="2" t="str">
        <f t="shared" si="385"/>
        <v>INSERT INTO `consolidado_nacional` VALUES (8201,"ROADLAN TOURS","OPERADOR TURÍSTICO","OPERACIÓN E INTERMEDIACIÓN","OPERADOR TURÍSTICO","FRENTE A PLAZA ORELLANA, DIAGONAL AL MINISTERIO DEL LITORAL","AV. FRANCISCO DE ORELLANA 0 WTC JOSE SANTIAGO CASTILLO",108201);</v>
      </c>
      <c r="P8202" s="2" t="str">
        <f t="shared" si="386"/>
        <v>INSERT INTO `contactos` VALUES (108201,"99719852","997198520","legiscorp@yahoo.com","");</v>
      </c>
      <c r="Q8202" s="2" t="str">
        <f t="shared" si="384"/>
        <v>INSERT INTO `consolidados_provincias` VALUES (8201,9);</v>
      </c>
    </row>
    <row r="8203" spans="1:17" x14ac:dyDescent="0.3">
      <c r="A8203">
        <v>8202</v>
      </c>
      <c r="B8203" s="13" t="s">
        <v>23152</v>
      </c>
      <c r="C8203" s="13" t="s">
        <v>3720</v>
      </c>
      <c r="D8203" s="13" t="s">
        <v>3721</v>
      </c>
      <c r="E8203" s="13" t="s">
        <v>3721</v>
      </c>
      <c r="F8203" s="13">
        <v>9</v>
      </c>
      <c r="G8203" s="13" t="s">
        <v>1345</v>
      </c>
      <c r="H8203" s="13" t="s">
        <v>15324</v>
      </c>
      <c r="I8203" s="13" t="s">
        <v>23153</v>
      </c>
      <c r="J8203" s="13" t="s">
        <v>23154</v>
      </c>
      <c r="K8203" s="15">
        <v>42593380</v>
      </c>
      <c r="L8203" s="13">
        <v>978650300</v>
      </c>
      <c r="M8203" s="13" t="s">
        <v>23155</v>
      </c>
      <c r="N8203" s="13" t="s">
        <v>19616</v>
      </c>
      <c r="O8203" s="2" t="str">
        <f t="shared" si="385"/>
        <v>INSERT INTO `consolidado_nacional` VALUES (8202,"CONSOTRAVEL","AGENCIA DE VIAJES INTERNACIONAL","OPERACIÓN E INTERMEDIACIÓN","AGENCIA DE VIAJES INTERNACIONAL","JUNTO AL BANCO MACHALA ","URB. ENTRERIOS 30A AV PRINCIPAL ",108202);</v>
      </c>
      <c r="P8203" s="2" t="str">
        <f t="shared" si="386"/>
        <v>INSERT INTO `contactos` VALUES (108202,"42593380","978650300","avergara@contiviajes.com","www.contiviajes.com.ec");</v>
      </c>
      <c r="Q8203" s="2" t="str">
        <f t="shared" si="384"/>
        <v>INSERT INTO `consolidados_provincias` VALUES (8202,9);</v>
      </c>
    </row>
    <row r="8204" spans="1:17" x14ac:dyDescent="0.3">
      <c r="A8204">
        <v>8203</v>
      </c>
      <c r="B8204" s="13" t="s">
        <v>23156</v>
      </c>
      <c r="C8204" s="13" t="s">
        <v>3720</v>
      </c>
      <c r="D8204" s="13" t="s">
        <v>3746</v>
      </c>
      <c r="E8204" s="13" t="s">
        <v>3746</v>
      </c>
      <c r="F8204" s="13">
        <v>9</v>
      </c>
      <c r="G8204" s="13" t="s">
        <v>78</v>
      </c>
      <c r="H8204" s="13" t="s">
        <v>728</v>
      </c>
      <c r="I8204" s="13" t="s">
        <v>23157</v>
      </c>
      <c r="J8204" s="13" t="s">
        <v>23158</v>
      </c>
      <c r="K8204" s="15">
        <v>997486897</v>
      </c>
      <c r="L8204" s="13">
        <v>42959590</v>
      </c>
      <c r="M8204" s="13" t="s">
        <v>23159</v>
      </c>
      <c r="N8204" s="13" t="s">
        <v>23160</v>
      </c>
      <c r="O8204" s="2" t="str">
        <f t="shared" si="385"/>
        <v>INSERT INTO `consolidado_nacional` VALUES (8203,"CITYTRAVEL AGENCY","AGENCIA DE VIAJES DUAL","OPERACIÓN E INTERMEDIACIÓN","AGENCIA DE VIAJES DUAL"," A UNA CUADRA DE CITY MALL ","AV BENJAMIN CARRION  SOLAR 1 AV. EMILIO ROMERO ",108203);</v>
      </c>
      <c r="P8204" s="2" t="str">
        <f t="shared" si="386"/>
        <v>INSERT INTO `contactos` VALUES (108203,"997486897","42959590","veronicaisabel8520@hotmail.com.ec","www.citytravel.com.ec");</v>
      </c>
      <c r="Q8204" s="2" t="str">
        <f t="shared" si="384"/>
        <v>INSERT INTO `consolidados_provincias` VALUES (8203,9);</v>
      </c>
    </row>
    <row r="8205" spans="1:17" x14ac:dyDescent="0.3">
      <c r="A8205">
        <v>8204</v>
      </c>
      <c r="B8205" s="13" t="s">
        <v>23161</v>
      </c>
      <c r="C8205" s="13" t="s">
        <v>12</v>
      </c>
      <c r="D8205" s="13" t="s">
        <v>18</v>
      </c>
      <c r="E8205" s="13" t="s">
        <v>14</v>
      </c>
      <c r="F8205" s="13">
        <v>9</v>
      </c>
      <c r="G8205" s="13" t="s">
        <v>78</v>
      </c>
      <c r="H8205" s="13" t="s">
        <v>78</v>
      </c>
      <c r="I8205" s="13"/>
      <c r="J8205" s="13" t="s">
        <v>23162</v>
      </c>
      <c r="K8205" s="15">
        <v>60261990</v>
      </c>
      <c r="L8205" s="13"/>
      <c r="M8205" s="13" t="s">
        <v>23163</v>
      </c>
      <c r="N8205" s="13"/>
      <c r="O8205" s="2" t="str">
        <f t="shared" si="385"/>
        <v>INSERT INTO `consolidado_nacional` VALUES (8204,"OISHI JAPANESE CUISINE","SEGUNDA","ALIMENTOS Y BEBIDAS","RESTAURANTE","","CDLA. VERNAZA NORTE AV. JOAQUIN ORRANTIA, S/N Y LEOPOLDO BENITES. GALERIA COMERCIAL, HOTEL SONESTA, PISO 1, OF. 106",108204);</v>
      </c>
      <c r="P8205" s="2" t="str">
        <f t="shared" si="386"/>
        <v>INSERT INTO `contactos` VALUES (108204,"60261990","","oishigye@hotmail.com","");</v>
      </c>
      <c r="Q8205" s="2" t="str">
        <f t="shared" si="384"/>
        <v>INSERT INTO `consolidados_provincias` VALUES (8204,9);</v>
      </c>
    </row>
    <row r="8206" spans="1:17" x14ac:dyDescent="0.3">
      <c r="A8206">
        <v>8205</v>
      </c>
      <c r="B8206" s="13" t="s">
        <v>23164</v>
      </c>
      <c r="C8206" s="13" t="s">
        <v>12</v>
      </c>
      <c r="D8206" s="13" t="s">
        <v>13</v>
      </c>
      <c r="E8206" s="13" t="s">
        <v>19</v>
      </c>
      <c r="F8206" s="13">
        <v>9</v>
      </c>
      <c r="G8206" s="13" t="s">
        <v>2923</v>
      </c>
      <c r="H8206" s="13" t="s">
        <v>14926</v>
      </c>
      <c r="I8206" s="13"/>
      <c r="J8206" s="13" t="s">
        <v>23165</v>
      </c>
      <c r="K8206" s="15">
        <v>6003781</v>
      </c>
      <c r="L8206" s="13"/>
      <c r="M8206" s="13" t="s">
        <v>21</v>
      </c>
      <c r="N8206" s="13"/>
      <c r="O8206" s="2" t="str">
        <f t="shared" si="385"/>
        <v>INSERT INTO `consolidado_nacional` VALUES (8205,"SMOOY ","TERCERA","ALIMENTOS Y BEBIDAS","FUENTE DE SODA","","LA AURORA, KM . 10.5 , C.C. RIOCENTRO EL DORADO , OF . IC-2",108205);</v>
      </c>
      <c r="P8206" s="2" t="str">
        <f t="shared" si="386"/>
        <v>INSERT INTO `contactos` VALUES (108205,"6003781",""," ","");</v>
      </c>
      <c r="Q8206" s="2" t="str">
        <f t="shared" si="384"/>
        <v>INSERT INTO `consolidados_provincias` VALUES (8205,9);</v>
      </c>
    </row>
    <row r="8207" spans="1:17" x14ac:dyDescent="0.3">
      <c r="A8207">
        <v>8206</v>
      </c>
      <c r="B8207" s="13" t="s">
        <v>23166</v>
      </c>
      <c r="C8207" s="13" t="s">
        <v>33</v>
      </c>
      <c r="D8207" s="13" t="s">
        <v>87</v>
      </c>
      <c r="E8207" s="13" t="s">
        <v>71</v>
      </c>
      <c r="F8207" s="13">
        <v>24</v>
      </c>
      <c r="G8207" s="13" t="s">
        <v>65759</v>
      </c>
      <c r="H8207" s="13" t="s">
        <v>528</v>
      </c>
      <c r="I8207" s="13"/>
      <c r="J8207" s="13" t="s">
        <v>23167</v>
      </c>
      <c r="K8207" s="15"/>
      <c r="L8207" s="13"/>
      <c r="M8207" s="13"/>
      <c r="N8207" s="13"/>
      <c r="O8207" s="2" t="str">
        <f t="shared" si="385"/>
        <v>INSERT INTO `consolidado_nacional` VALUES (8206,"THE HEIGHTS","PRIMERA","ALOJAMIENTO","HOSTAL","","MONTAÑITA AVENIDA PRINICPAL RUTA SPONDYLUS DIAGONAL A MONTAÑITA ESTATE",108206);</v>
      </c>
      <c r="P8207" s="2" t="str">
        <f t="shared" si="386"/>
        <v>INSERT INTO `contactos` VALUES (108206,"","","","");</v>
      </c>
      <c r="Q8207" s="2" t="str">
        <f t="shared" si="384"/>
        <v>INSERT INTO `consolidados_provincias` VALUES (8206,24);</v>
      </c>
    </row>
    <row r="8208" spans="1:17" x14ac:dyDescent="0.3">
      <c r="A8208">
        <v>8207</v>
      </c>
      <c r="B8208" s="13" t="s">
        <v>15620</v>
      </c>
      <c r="C8208" s="13" t="s">
        <v>12</v>
      </c>
      <c r="D8208" s="13" t="s">
        <v>18</v>
      </c>
      <c r="E8208" s="13" t="s">
        <v>14</v>
      </c>
      <c r="F8208" s="13">
        <v>9</v>
      </c>
      <c r="G8208" s="13" t="s">
        <v>1345</v>
      </c>
      <c r="H8208" s="13" t="s">
        <v>1345</v>
      </c>
      <c r="I8208" s="13"/>
      <c r="J8208" s="13" t="s">
        <v>23168</v>
      </c>
      <c r="K8208" s="15"/>
      <c r="L8208" s="13"/>
      <c r="M8208" s="13"/>
      <c r="N8208" s="13"/>
      <c r="O8208" s="2" t="str">
        <f t="shared" si="385"/>
        <v>INSERT INTO `consolidado_nacional` VALUES (8207,"BRASA DE CUCURUCHO LA ","SEGUNDA","ALIMENTOS Y BEBIDAS","RESTAURANTE","","EDIFICIO CENTRO COMERCIAL LA TORRE LOCAL A-2, KM. 1.5 VIA SAMBORONDÓN",108207);</v>
      </c>
      <c r="P8208" s="2" t="str">
        <f t="shared" si="386"/>
        <v>INSERT INTO `contactos` VALUES (108207,"","","","");</v>
      </c>
      <c r="Q8208" s="2" t="str">
        <f t="shared" si="384"/>
        <v>INSERT INTO `consolidados_provincias` VALUES (8207,9);</v>
      </c>
    </row>
    <row r="8209" spans="1:17" x14ac:dyDescent="0.3">
      <c r="A8209">
        <v>8208</v>
      </c>
      <c r="B8209" s="13" t="s">
        <v>23169</v>
      </c>
      <c r="C8209" s="13" t="s">
        <v>3720</v>
      </c>
      <c r="D8209" s="13" t="s">
        <v>3721</v>
      </c>
      <c r="E8209" s="13" t="s">
        <v>3721</v>
      </c>
      <c r="F8209" s="13">
        <v>9</v>
      </c>
      <c r="G8209" s="13" t="s">
        <v>78</v>
      </c>
      <c r="H8209" s="13" t="s">
        <v>78</v>
      </c>
      <c r="I8209" s="13"/>
      <c r="J8209" s="13" t="s">
        <v>23170</v>
      </c>
      <c r="K8209" s="15">
        <v>42192902</v>
      </c>
      <c r="L8209" s="13"/>
      <c r="M8209" s="13" t="s">
        <v>23171</v>
      </c>
      <c r="N8209" s="13"/>
      <c r="O8209" s="2" t="str">
        <f t="shared" si="385"/>
        <v>INSERT INTO `consolidado_nacional` VALUES (8208,"DHYVIAGGIO VACATIONS TOURISM","AGENCIA DE VIAJES INTERNACIONAL","OPERACIÓN E INTERMEDIACIÓN","AGENCIA DE VIAJES INTERNACIONAL","","TUNGURAHUA 613 ENTRE VELEZ Y HURTADO",108208);</v>
      </c>
      <c r="P8209" s="2" t="str">
        <f t="shared" si="386"/>
        <v>INSERT INTO `contactos` VALUES (108208,"42192902","","agenciadhyviaggio@gmail.com","");</v>
      </c>
      <c r="Q8209" s="2" t="str">
        <f t="shared" si="384"/>
        <v>INSERT INTO `consolidados_provincias` VALUES (8208,9);</v>
      </c>
    </row>
    <row r="8210" spans="1:17" x14ac:dyDescent="0.3">
      <c r="A8210">
        <v>8209</v>
      </c>
      <c r="B8210" s="13" t="s">
        <v>23172</v>
      </c>
      <c r="C8210" s="13" t="s">
        <v>33</v>
      </c>
      <c r="D8210" s="13" t="s">
        <v>34</v>
      </c>
      <c r="E8210" s="13" t="s">
        <v>35</v>
      </c>
      <c r="F8210" s="13">
        <v>9</v>
      </c>
      <c r="G8210" s="13" t="s">
        <v>13073</v>
      </c>
      <c r="H8210" s="13" t="s">
        <v>65618</v>
      </c>
      <c r="I8210" s="13" t="s">
        <v>23173</v>
      </c>
      <c r="J8210" s="13" t="s">
        <v>23174</v>
      </c>
      <c r="K8210" s="15">
        <v>969922228</v>
      </c>
      <c r="L8210" s="13"/>
      <c r="M8210" s="13" t="s">
        <v>15979</v>
      </c>
      <c r="N8210" s="13"/>
      <c r="O8210" s="2" t="str">
        <f t="shared" si="385"/>
        <v>INSERT INTO `consolidado_nacional` VALUES (8209,"LA RIA - PLAYAS","3 Estrellas","ALOJAMIENTO","HOTEL"," 1 hora de Guayaquil y a 20 minutos de Posorja en Playas. El Paseo Shopping de Playas se encuentra a 850 metros ","VIA A DATA KM 1 Y MEDIO 4 SOLAR 4",108209);</v>
      </c>
      <c r="P8210" s="2" t="str">
        <f t="shared" si="386"/>
        <v>INSERT INTO `contactos` VALUES (108209,"969922228","","ivansoloy@yahoo.com","");</v>
      </c>
      <c r="Q8210" s="2" t="str">
        <f t="shared" si="384"/>
        <v>INSERT INTO `consolidados_provincias` VALUES (8209,9);</v>
      </c>
    </row>
    <row r="8211" spans="1:17" x14ac:dyDescent="0.3">
      <c r="A8211">
        <v>8210</v>
      </c>
      <c r="B8211" s="13" t="s">
        <v>23175</v>
      </c>
      <c r="C8211" s="13" t="s">
        <v>33</v>
      </c>
      <c r="D8211" s="13" t="s">
        <v>34</v>
      </c>
      <c r="E8211" s="13" t="s">
        <v>41</v>
      </c>
      <c r="F8211" s="13">
        <v>9</v>
      </c>
      <c r="G8211" s="13" t="s">
        <v>6709</v>
      </c>
      <c r="H8211" s="13" t="s">
        <v>65922</v>
      </c>
      <c r="I8211" s="13" t="s">
        <v>23176</v>
      </c>
      <c r="J8211" s="13" t="s">
        <v>23177</v>
      </c>
      <c r="K8211" s="15">
        <v>969922228</v>
      </c>
      <c r="L8211" s="13"/>
      <c r="M8211" s="13" t="s">
        <v>15979</v>
      </c>
      <c r="N8211" s="13"/>
      <c r="O8211" s="2" t="str">
        <f t="shared" si="385"/>
        <v>INSERT INTO `consolidado_nacional` VALUES (8210,"LA RIA","2 Estrellas","ALOJAMIENTO","HOTEL"," FRENTE A HOTEL SOLOY ","CDLA FERROVIARIA SOLAR 17 MZ 3",108210);</v>
      </c>
      <c r="P8211" s="2" t="str">
        <f t="shared" si="386"/>
        <v>INSERT INTO `contactos` VALUES (108210,"969922228","","ivansoloy@yahoo.com","");</v>
      </c>
      <c r="Q8211" s="2" t="str">
        <f t="shared" si="384"/>
        <v>INSERT INTO `consolidados_provincias` VALUES (8210,9);</v>
      </c>
    </row>
    <row r="8212" spans="1:17" x14ac:dyDescent="0.3">
      <c r="A8212">
        <v>8211</v>
      </c>
      <c r="B8212" s="13" t="s">
        <v>23178</v>
      </c>
      <c r="C8212" s="13" t="s">
        <v>3720</v>
      </c>
      <c r="D8212" s="13" t="s">
        <v>3746</v>
      </c>
      <c r="E8212" s="13" t="s">
        <v>3746</v>
      </c>
      <c r="F8212" s="13">
        <v>9</v>
      </c>
      <c r="G8212" s="13" t="s">
        <v>78</v>
      </c>
      <c r="H8212" s="13" t="s">
        <v>728</v>
      </c>
      <c r="I8212" s="13" t="s">
        <v>23179</v>
      </c>
      <c r="J8212" s="13" t="s">
        <v>23180</v>
      </c>
      <c r="K8212" s="15">
        <v>958869310</v>
      </c>
      <c r="L8212" s="13">
        <v>991055046</v>
      </c>
      <c r="M8212" s="13" t="s">
        <v>23181</v>
      </c>
      <c r="N8212" s="13" t="s">
        <v>23182</v>
      </c>
      <c r="O8212" s="2" t="str">
        <f t="shared" si="385"/>
        <v>INSERT INTO `consolidado_nacional` VALUES (8211,"TRAVELCITY","AGENCIA DE VIAJES DUAL","OPERACIÓN E INTERMEDIACIÓN","AGENCIA DE VIAJES DUAL"," A MEDIA CUADRA DEL BANCO PICHINCHA&amp;nbsp  Manzana:75&amp;nbsp  Edificio:DEPORPAS ","AVENIDA PRIMERA SOLAR 9 AVENIDA PRIMERA",108211);</v>
      </c>
      <c r="P8212" s="2" t="str">
        <f t="shared" si="386"/>
        <v>INSERT INTO `contactos` VALUES (108211,"958869310","991055046","xharo@travelcity.com.ec","www.travelcity.com.ec");</v>
      </c>
      <c r="Q8212" s="2" t="str">
        <f t="shared" si="384"/>
        <v>INSERT INTO `consolidados_provincias` VALUES (8211,9);</v>
      </c>
    </row>
    <row r="8213" spans="1:17" x14ac:dyDescent="0.3">
      <c r="A8213">
        <v>8212</v>
      </c>
      <c r="B8213" s="13" t="s">
        <v>23183</v>
      </c>
      <c r="C8213" s="13" t="s">
        <v>12</v>
      </c>
      <c r="D8213" s="13" t="s">
        <v>13</v>
      </c>
      <c r="E8213" s="13" t="s">
        <v>14</v>
      </c>
      <c r="F8213" s="13">
        <v>9</v>
      </c>
      <c r="G8213" s="13" t="s">
        <v>78</v>
      </c>
      <c r="H8213" s="13" t="s">
        <v>78</v>
      </c>
      <c r="I8213" s="13"/>
      <c r="J8213" s="13" t="s">
        <v>23184</v>
      </c>
      <c r="K8213" s="15">
        <v>6053601</v>
      </c>
      <c r="L8213" s="13"/>
      <c r="M8213" s="13"/>
      <c r="N8213" s="13"/>
      <c r="O8213" s="2" t="str">
        <f t="shared" si="385"/>
        <v>INSERT INTO `consolidado_nacional` VALUES (8212,"MONKEY MART","SEGUNDA","ALIMENTOS Y BEBIDAS","FUENTE DE SODA","","URB. LOS OLIVOS I, AV. LEOPOLDO CARRERA, MZ. 62, SOLAR 1",108212);</v>
      </c>
      <c r="P8213" s="2" t="str">
        <f t="shared" si="386"/>
        <v>INSERT INTO `contactos` VALUES (108212,"6053601","","","");</v>
      </c>
      <c r="Q8213" s="2" t="str">
        <f t="shared" si="384"/>
        <v>INSERT INTO `consolidados_provincias` VALUES (8212,9);</v>
      </c>
    </row>
    <row r="8214" spans="1:17" x14ac:dyDescent="0.3">
      <c r="A8214">
        <v>8213</v>
      </c>
      <c r="B8214" s="13" t="s">
        <v>17001</v>
      </c>
      <c r="C8214" s="13" t="s">
        <v>12</v>
      </c>
      <c r="D8214" s="13" t="s">
        <v>18</v>
      </c>
      <c r="E8214" s="13" t="s">
        <v>14</v>
      </c>
      <c r="F8214" s="13">
        <v>9</v>
      </c>
      <c r="G8214" s="13" t="s">
        <v>13073</v>
      </c>
      <c r="H8214" s="13" t="s">
        <v>65618</v>
      </c>
      <c r="I8214" s="13"/>
      <c r="J8214" s="13" t="s">
        <v>23185</v>
      </c>
      <c r="K8214" s="15">
        <v>982516415</v>
      </c>
      <c r="L8214" s="13"/>
      <c r="M8214" s="13" t="s">
        <v>23186</v>
      </c>
      <c r="N8214" s="13"/>
      <c r="O8214" s="2" t="str">
        <f t="shared" si="385"/>
        <v>INSERT INTO `consolidado_nacional` VALUES (8213,"PIQUEOS Y MORITOS","SEGUNDA","ALIMENTOS Y BEBIDAS","RESTAURANTE","","SECTOR DE LA Y, C.C. PASEO SHOPPING PLAYAS LOCAL C-4",108213);</v>
      </c>
      <c r="P8214" s="2" t="str">
        <f t="shared" si="386"/>
        <v>INSERT INTO `contactos` VALUES (108213,"982516415","","sugerenciaspiqueosymoritos@outlook.com","");</v>
      </c>
      <c r="Q8214" s="2" t="str">
        <f t="shared" si="384"/>
        <v>INSERT INTO `consolidados_provincias` VALUES (8213,9);</v>
      </c>
    </row>
    <row r="8215" spans="1:17" x14ac:dyDescent="0.3">
      <c r="A8215">
        <v>8214</v>
      </c>
      <c r="B8215" s="13" t="s">
        <v>23187</v>
      </c>
      <c r="C8215" s="13" t="s">
        <v>12</v>
      </c>
      <c r="D8215" s="13" t="s">
        <v>18</v>
      </c>
      <c r="E8215" s="13" t="s">
        <v>14</v>
      </c>
      <c r="F8215" s="13">
        <v>9</v>
      </c>
      <c r="G8215" s="13" t="s">
        <v>2923</v>
      </c>
      <c r="H8215" s="13" t="s">
        <v>14926</v>
      </c>
      <c r="I8215" s="13"/>
      <c r="J8215" s="13" t="s">
        <v>23188</v>
      </c>
      <c r="K8215" s="15">
        <v>994120307</v>
      </c>
      <c r="L8215" s="13"/>
      <c r="M8215" s="13"/>
      <c r="N8215" s="13"/>
      <c r="O8215" s="2" t="str">
        <f t="shared" si="385"/>
        <v>INSERT INTO `consolidado_nacional` VALUES (8214,"PIQUEOS Y MORITOS ","SEGUNDA","ALIMENTOS Y BEBIDAS","RESTAURANTE","","VIA A LA AURORA S/N C.C.  RIOCENTRO EL DORADO, LOCAL C-21",108214);</v>
      </c>
      <c r="P8215" s="2" t="str">
        <f t="shared" si="386"/>
        <v>INSERT INTO `contactos` VALUES (108214,"994120307","","","");</v>
      </c>
      <c r="Q8215" s="2" t="str">
        <f t="shared" si="384"/>
        <v>INSERT INTO `consolidados_provincias` VALUES (8214,9);</v>
      </c>
    </row>
    <row r="8216" spans="1:17" x14ac:dyDescent="0.3">
      <c r="A8216">
        <v>8215</v>
      </c>
      <c r="B8216" s="13" t="s">
        <v>23187</v>
      </c>
      <c r="C8216" s="13" t="s">
        <v>12</v>
      </c>
      <c r="D8216" s="13" t="s">
        <v>18</v>
      </c>
      <c r="E8216" s="13" t="s">
        <v>19</v>
      </c>
      <c r="F8216" s="13">
        <v>13</v>
      </c>
      <c r="G8216" s="13" t="s">
        <v>5284</v>
      </c>
      <c r="H8216" s="13" t="s">
        <v>5284</v>
      </c>
      <c r="I8216" s="13"/>
      <c r="J8216" s="13" t="s">
        <v>23189</v>
      </c>
      <c r="K8216" s="15">
        <v>45119775</v>
      </c>
      <c r="L8216" s="13"/>
      <c r="M8216" s="13" t="s">
        <v>17002</v>
      </c>
      <c r="N8216" s="13"/>
      <c r="O8216" s="2" t="str">
        <f t="shared" si="385"/>
        <v>INSERT INTO `consolidado_nacional` VALUES (8215,"PIQUEOS Y MORITOS ","TERCERA","ALIMENTOS Y BEBIDAS","RESTAURANTE","","AV.JORGE WASHINGTON S/N C.C.PASEO SHOPPING",108215);</v>
      </c>
      <c r="P8216" s="2" t="str">
        <f t="shared" si="386"/>
        <v>INSERT INTO `contactos` VALUES (108215,"45119775","","recepcion@comidasdevictor.com","");</v>
      </c>
      <c r="Q8216" s="2" t="str">
        <f t="shared" si="384"/>
        <v>INSERT INTO `consolidados_provincias` VALUES (8215,13);</v>
      </c>
    </row>
    <row r="8217" spans="1:17" x14ac:dyDescent="0.3">
      <c r="A8217">
        <v>8216</v>
      </c>
      <c r="B8217" s="13" t="s">
        <v>23187</v>
      </c>
      <c r="C8217" s="13" t="s">
        <v>12</v>
      </c>
      <c r="D8217" s="13" t="s">
        <v>18</v>
      </c>
      <c r="E8217" s="13" t="s">
        <v>14</v>
      </c>
      <c r="F8217" s="13">
        <v>9</v>
      </c>
      <c r="G8217" s="13" t="s">
        <v>6709</v>
      </c>
      <c r="H8217" s="13" t="s">
        <v>65922</v>
      </c>
      <c r="I8217" s="13"/>
      <c r="J8217" s="13" t="s">
        <v>23190</v>
      </c>
      <c r="K8217" s="15">
        <v>43069017</v>
      </c>
      <c r="L8217" s="13"/>
      <c r="M8217" s="13" t="s">
        <v>23191</v>
      </c>
      <c r="N8217" s="13"/>
      <c r="O8217" s="2" t="str">
        <f t="shared" si="385"/>
        <v>INSERT INTO `consolidado_nacional` VALUES (8216,"PIQUEOS Y MORITOS ","SEGUNDA","ALIMENTOS Y BEBIDAS","RESTAURANTE","","C.C. EL PASEO SHOPPING DURAN, LOCAL C8",108216);</v>
      </c>
      <c r="P8217" s="2" t="str">
        <f t="shared" si="386"/>
        <v>INSERT INTO `contactos` VALUES (108216,"43069017","","RECEPCION@COMIDAS DE VICTOR.COM","");</v>
      </c>
      <c r="Q8217" s="2" t="str">
        <f t="shared" si="384"/>
        <v>INSERT INTO `consolidados_provincias` VALUES (8216,9);</v>
      </c>
    </row>
    <row r="8218" spans="1:17" x14ac:dyDescent="0.3">
      <c r="A8218">
        <v>8217</v>
      </c>
      <c r="B8218" s="13" t="s">
        <v>17001</v>
      </c>
      <c r="C8218" s="13" t="s">
        <v>12</v>
      </c>
      <c r="D8218" s="13" t="s">
        <v>18</v>
      </c>
      <c r="E8218" s="13" t="s">
        <v>14</v>
      </c>
      <c r="F8218" s="13">
        <v>9</v>
      </c>
      <c r="G8218" s="13" t="s">
        <v>78</v>
      </c>
      <c r="H8218" s="13" t="s">
        <v>78</v>
      </c>
      <c r="I8218" s="13"/>
      <c r="J8218" s="13" t="s">
        <v>23192</v>
      </c>
      <c r="K8218" s="15">
        <v>3069017</v>
      </c>
      <c r="L8218" s="13"/>
      <c r="M8218" s="13" t="s">
        <v>23193</v>
      </c>
      <c r="N8218" s="13"/>
      <c r="O8218" s="2" t="str">
        <f t="shared" si="385"/>
        <v>INSERT INTO `consolidado_nacional` VALUES (8217,"PIQUEOS Y MORITOS","SEGUNDA","ALIMENTOS Y BEBIDAS","RESTAURANTE","","AV. 25 DE JULIO S/N C.C. RIOCENTRO SUR, PISO 1, OF. C-16 ",108217);</v>
      </c>
      <c r="P8218" s="2" t="str">
        <f t="shared" si="386"/>
        <v>INSERT INTO `contactos` VALUES (108217,"3069017","","vihucoello@hotmail.com","");</v>
      </c>
      <c r="Q8218" s="2" t="str">
        <f t="shared" si="384"/>
        <v>INSERT INTO `consolidados_provincias` VALUES (8217,9);</v>
      </c>
    </row>
    <row r="8219" spans="1:17" x14ac:dyDescent="0.3">
      <c r="A8219">
        <v>8218</v>
      </c>
      <c r="B8219" s="13" t="s">
        <v>17003</v>
      </c>
      <c r="C8219" s="13" t="s">
        <v>12</v>
      </c>
      <c r="D8219" s="13" t="s">
        <v>18</v>
      </c>
      <c r="E8219" s="13" t="s">
        <v>14</v>
      </c>
      <c r="F8219" s="13">
        <v>9</v>
      </c>
      <c r="G8219" s="13" t="s">
        <v>2923</v>
      </c>
      <c r="H8219" s="13" t="s">
        <v>14926</v>
      </c>
      <c r="I8219" s="13"/>
      <c r="J8219" s="13" t="s">
        <v>23194</v>
      </c>
      <c r="K8219" s="15"/>
      <c r="L8219" s="13"/>
      <c r="M8219" s="13"/>
      <c r="N8219" s="13"/>
      <c r="O8219" s="2" t="str">
        <f t="shared" si="385"/>
        <v>INSERT INTO `consolidado_nacional` VALUES (8218,"COMIDAS DE VICTOR","SEGUNDA","ALIMENTOS Y BEBIDAS","RESTAURANTE","","VIA A LA AURORA S/N C.C.  RIOCENTRO EL DORADO, LOCAL C-20",108218);</v>
      </c>
      <c r="P8219" s="2" t="str">
        <f t="shared" si="386"/>
        <v>INSERT INTO `contactos` VALUES (108218,"","","","");</v>
      </c>
      <c r="Q8219" s="2" t="str">
        <f t="shared" si="384"/>
        <v>INSERT INTO `consolidados_provincias` VALUES (8218,9);</v>
      </c>
    </row>
    <row r="8220" spans="1:17" x14ac:dyDescent="0.3">
      <c r="A8220">
        <v>8219</v>
      </c>
      <c r="B8220" s="13" t="s">
        <v>23195</v>
      </c>
      <c r="C8220" s="13" t="s">
        <v>3720</v>
      </c>
      <c r="D8220" s="13" t="s">
        <v>3746</v>
      </c>
      <c r="E8220" s="13" t="s">
        <v>3746</v>
      </c>
      <c r="F8220" s="13">
        <v>9</v>
      </c>
      <c r="G8220" s="13" t="s">
        <v>78</v>
      </c>
      <c r="H8220" s="13" t="s">
        <v>728</v>
      </c>
      <c r="I8220" s="13" t="s">
        <v>23196</v>
      </c>
      <c r="J8220" s="13" t="s">
        <v>23197</v>
      </c>
      <c r="K8220" s="15">
        <v>46053226</v>
      </c>
      <c r="L8220" s="13">
        <v>985064953</v>
      </c>
      <c r="M8220" s="13" t="s">
        <v>23198</v>
      </c>
      <c r="N8220" s="13"/>
      <c r="O8220" s="2" t="str">
        <f t="shared" si="385"/>
        <v>INSERT INTO `consolidado_nacional` VALUES (8219,"¡VAMOS! TOURS AND TRAVEL","AGENCIA DE VIAJES DUAL","OPERACIÓN E INTERMEDIACIÓN","AGENCIA DE VIAJES DUAL","A 400 METROS DE LA GARITA","AVE. CARLOS J. AROSEMENA OF. 101 EDIF MAQSUM",108219);</v>
      </c>
      <c r="P8220" s="2" t="str">
        <f t="shared" si="386"/>
        <v>INSERT INTO `contactos` VALUES (108219,"46053226","985064953","gerencia@vamostoursandtravel.com","");</v>
      </c>
      <c r="Q8220" s="2" t="str">
        <f t="shared" si="384"/>
        <v>INSERT INTO `consolidados_provincias` VALUES (8219,9);</v>
      </c>
    </row>
    <row r="8221" spans="1:17" x14ac:dyDescent="0.3">
      <c r="A8221">
        <v>8220</v>
      </c>
      <c r="B8221" s="13" t="s">
        <v>23199</v>
      </c>
      <c r="C8221" s="13" t="s">
        <v>12</v>
      </c>
      <c r="D8221" s="13" t="s">
        <v>18</v>
      </c>
      <c r="E8221" s="13" t="s">
        <v>19</v>
      </c>
      <c r="F8221" s="13">
        <v>9</v>
      </c>
      <c r="G8221" s="13" t="s">
        <v>78</v>
      </c>
      <c r="H8221" s="13" t="s">
        <v>78</v>
      </c>
      <c r="I8221" s="13"/>
      <c r="J8221" s="13" t="s">
        <v>23200</v>
      </c>
      <c r="K8221" s="15">
        <v>2655339</v>
      </c>
      <c r="L8221" s="13"/>
      <c r="M8221" s="13" t="s">
        <v>23201</v>
      </c>
      <c r="N8221" s="13"/>
      <c r="O8221" s="2" t="str">
        <f t="shared" si="385"/>
        <v>INSERT INTO `consolidado_nacional` VALUES (8220,"MOM´S","TERCERA","ALIMENTOS Y BEBIDAS","RESTAURANTE","","CDLA. KENNEDY, AV. FRANCISCO BOLOGNA, LOCAL 215B ",108220);</v>
      </c>
      <c r="P8221" s="2" t="str">
        <f t="shared" si="386"/>
        <v>INSERT INTO `contactos` VALUES (108220,"2655339","","RAIZHA.BURGOS@HOTMAIL.COM","");</v>
      </c>
      <c r="Q8221" s="2" t="str">
        <f t="shared" si="384"/>
        <v>INSERT INTO `consolidados_provincias` VALUES (8220,9);</v>
      </c>
    </row>
    <row r="8222" spans="1:17" x14ac:dyDescent="0.3">
      <c r="A8222">
        <v>8221</v>
      </c>
      <c r="B8222" s="13" t="s">
        <v>23202</v>
      </c>
      <c r="C8222" s="13" t="s">
        <v>12</v>
      </c>
      <c r="D8222" s="13" t="s">
        <v>13</v>
      </c>
      <c r="E8222" s="13" t="s">
        <v>19</v>
      </c>
      <c r="F8222" s="13">
        <v>9</v>
      </c>
      <c r="G8222" s="13" t="s">
        <v>78</v>
      </c>
      <c r="H8222" s="13" t="s">
        <v>78</v>
      </c>
      <c r="I8222" s="13"/>
      <c r="J8222" s="13" t="s">
        <v>23203</v>
      </c>
      <c r="K8222" s="15">
        <v>997372094</v>
      </c>
      <c r="L8222" s="13"/>
      <c r="M8222" s="13" t="s">
        <v>23204</v>
      </c>
      <c r="N8222" s="13"/>
      <c r="O8222" s="2" t="str">
        <f t="shared" si="385"/>
        <v>INSERT INTO `consolidado_nacional` VALUES (8221,"SPICE TACO GRILL","TERCERA","ALIMENTOS Y BEBIDAS","FUENTE DE SODA","","URDESA CENTRAL AV. VICTOR EMILIO ESTRADA 606-A Y LAS MONJAS",108221);</v>
      </c>
      <c r="P8222" s="2" t="str">
        <f t="shared" si="386"/>
        <v>INSERT INTO `contactos` VALUES (108221,"997372094","","SEBASTIAN_BAQUERIZO@HOTMAIL.COM","");</v>
      </c>
      <c r="Q8222" s="2" t="str">
        <f t="shared" si="384"/>
        <v>INSERT INTO `consolidados_provincias` VALUES (8221,9);</v>
      </c>
    </row>
    <row r="8223" spans="1:17" x14ac:dyDescent="0.3">
      <c r="A8223">
        <v>8222</v>
      </c>
      <c r="B8223" s="13" t="s">
        <v>23205</v>
      </c>
      <c r="C8223" s="13" t="s">
        <v>12</v>
      </c>
      <c r="D8223" s="13" t="s">
        <v>18</v>
      </c>
      <c r="E8223" s="13" t="s">
        <v>19</v>
      </c>
      <c r="F8223" s="13">
        <v>9</v>
      </c>
      <c r="G8223" s="13" t="s">
        <v>78</v>
      </c>
      <c r="H8223" s="13" t="s">
        <v>78</v>
      </c>
      <c r="I8223" s="13"/>
      <c r="J8223" s="13" t="s">
        <v>23206</v>
      </c>
      <c r="K8223" s="15">
        <v>2385514</v>
      </c>
      <c r="L8223" s="13"/>
      <c r="M8223" s="13" t="s">
        <v>23207</v>
      </c>
      <c r="N8223" s="13"/>
      <c r="O8223" s="2" t="str">
        <f t="shared" si="385"/>
        <v>INSERT INTO `consolidado_nacional` VALUES (8222,"NAGUARA","TERCERA","ALIMENTOS Y BEBIDAS","RESTAURANTE","","URDESA CENTRAL, CALLE PRIMERA 601 Y AV. LAS MONJAS.",108222);</v>
      </c>
      <c r="P8223" s="2" t="str">
        <f t="shared" si="386"/>
        <v>INSERT INTO `contactos` VALUES (108222,"2385514","","naguaraguayaquil@gmail.com","");</v>
      </c>
      <c r="Q8223" s="2" t="str">
        <f t="shared" si="384"/>
        <v>INSERT INTO `consolidados_provincias` VALUES (8222,9);</v>
      </c>
    </row>
    <row r="8224" spans="1:17" x14ac:dyDescent="0.3">
      <c r="A8224">
        <v>8223</v>
      </c>
      <c r="B8224" s="13" t="s">
        <v>23208</v>
      </c>
      <c r="C8224" s="13" t="s">
        <v>3720</v>
      </c>
      <c r="D8224" s="13" t="s">
        <v>3746</v>
      </c>
      <c r="E8224" s="13" t="s">
        <v>3746</v>
      </c>
      <c r="F8224" s="13">
        <v>9</v>
      </c>
      <c r="G8224" s="13" t="s">
        <v>78</v>
      </c>
      <c r="H8224" s="13" t="s">
        <v>78</v>
      </c>
      <c r="I8224" s="13"/>
      <c r="J8224" s="13" t="s">
        <v>23209</v>
      </c>
      <c r="K8224" s="15">
        <v>2516659</v>
      </c>
      <c r="L8224" s="13"/>
      <c r="M8224" s="13" t="s">
        <v>23210</v>
      </c>
      <c r="N8224" s="13"/>
      <c r="O8224" s="2" t="str">
        <f t="shared" si="385"/>
        <v>INSERT INTO `consolidado_nacional` VALUES (8223,"R&amp;M WORLDTRAVEL S.A.","AGENCIA DE VIAJES DUAL","OPERACIÓN E INTERMEDIACIÓN","AGENCIA DE VIAJES DUAL","","SUCRE 104 Y MALECON, PISO 1, OF. 6.",108223);</v>
      </c>
      <c r="P8224" s="2" t="str">
        <f t="shared" si="386"/>
        <v>INSERT INTO `contactos` VALUES (108223,"2516659","","gerencia@worldtravel.com.ec","");</v>
      </c>
      <c r="Q8224" s="2" t="str">
        <f t="shared" si="384"/>
        <v>INSERT INTO `consolidados_provincias` VALUES (8223,9);</v>
      </c>
    </row>
    <row r="8225" spans="1:17" x14ac:dyDescent="0.3">
      <c r="A8225">
        <v>8224</v>
      </c>
      <c r="B8225" s="13" t="s">
        <v>23211</v>
      </c>
      <c r="C8225" s="13" t="s">
        <v>12</v>
      </c>
      <c r="D8225" s="13" t="s">
        <v>114</v>
      </c>
      <c r="E8225" s="13" t="s">
        <v>71</v>
      </c>
      <c r="F8225" s="13">
        <v>9</v>
      </c>
      <c r="G8225" s="13" t="s">
        <v>1345</v>
      </c>
      <c r="H8225" s="13" t="s">
        <v>1345</v>
      </c>
      <c r="I8225" s="13"/>
      <c r="J8225" s="13" t="s">
        <v>23212</v>
      </c>
      <c r="K8225" s="15"/>
      <c r="L8225" s="13"/>
      <c r="M8225" s="13" t="s">
        <v>21</v>
      </c>
      <c r="N8225" s="13"/>
      <c r="O8225" s="2" t="str">
        <f t="shared" si="385"/>
        <v>INSERT INTO `consolidado_nacional` VALUES (8224,"REPUBLICA DE LA CERVEZA","PRIMERA","ALIMENTOS Y BEBIDAS","BAR","","C.C. VILLAGE PLAZA, LOCAL 23, P.B., KM 1.5 VIA A SAMBORONDON",108224);</v>
      </c>
      <c r="P8225" s="2" t="str">
        <f t="shared" si="386"/>
        <v>INSERT INTO `contactos` VALUES (108224,"",""," ","");</v>
      </c>
      <c r="Q8225" s="2" t="str">
        <f t="shared" si="384"/>
        <v>INSERT INTO `consolidados_provincias` VALUES (8224,9);</v>
      </c>
    </row>
    <row r="8226" spans="1:17" x14ac:dyDescent="0.3">
      <c r="A8226">
        <v>8225</v>
      </c>
      <c r="B8226" s="13" t="s">
        <v>23213</v>
      </c>
      <c r="C8226" s="13" t="s">
        <v>3720</v>
      </c>
      <c r="D8226" s="13" t="s">
        <v>3886</v>
      </c>
      <c r="E8226" s="13" t="s">
        <v>3886</v>
      </c>
      <c r="F8226" s="13">
        <v>9</v>
      </c>
      <c r="G8226" s="13" t="s">
        <v>78</v>
      </c>
      <c r="H8226" s="13" t="s">
        <v>78</v>
      </c>
      <c r="I8226" s="13"/>
      <c r="J8226" s="13" t="s">
        <v>23214</v>
      </c>
      <c r="K8226" s="15"/>
      <c r="L8226" s="13"/>
      <c r="M8226" s="13"/>
      <c r="N8226" s="13"/>
      <c r="O8226" s="2" t="str">
        <f t="shared" si="385"/>
        <v>INSERT INTO `consolidado_nacional` VALUES (8225,"ECUADOR TRAVEL &amp; TOURISM","OPERADOR TURÍSTICO","OPERACIÓN E INTERMEDIACIÓN","OPERADOR TURÍSTICO","","GARZOTA AV. ISIDRO AYORA SOLAR 21 Y AB. ALEJANDRO IDROBO MZ 59 OFICINA 2",108225);</v>
      </c>
      <c r="P8226" s="2" t="str">
        <f t="shared" si="386"/>
        <v>INSERT INTO `contactos` VALUES (108225,"","","","");</v>
      </c>
      <c r="Q8226" s="2" t="str">
        <f t="shared" si="384"/>
        <v>INSERT INTO `consolidados_provincias` VALUES (8225,9);</v>
      </c>
    </row>
    <row r="8227" spans="1:17" x14ac:dyDescent="0.3">
      <c r="A8227">
        <v>8226</v>
      </c>
      <c r="B8227" s="13" t="s">
        <v>23215</v>
      </c>
      <c r="C8227" s="13" t="s">
        <v>12</v>
      </c>
      <c r="D8227" s="13" t="s">
        <v>13</v>
      </c>
      <c r="E8227" s="13" t="s">
        <v>14</v>
      </c>
      <c r="F8227" s="13">
        <v>17</v>
      </c>
      <c r="G8227" s="13" t="s">
        <v>64</v>
      </c>
      <c r="H8227" s="13" t="s">
        <v>65900</v>
      </c>
      <c r="I8227" s="13"/>
      <c r="J8227" s="13" t="s">
        <v>23216</v>
      </c>
      <c r="K8227" s="15">
        <v>95898836</v>
      </c>
      <c r="L8227" s="13"/>
      <c r="M8227" s="13" t="s">
        <v>23217</v>
      </c>
      <c r="N8227" s="13"/>
      <c r="O8227" s="2" t="str">
        <f t="shared" si="385"/>
        <v>INSERT INTO `consolidado_nacional` VALUES (8226,"SMOOY","SEGUNDA","ALIMENTOS Y BEBIDAS","FUENTE DE SODA","","NACIONES UNIDAS S/N Y AV. 6 DE DICIEMBRE",108226);</v>
      </c>
      <c r="P8227" s="2" t="str">
        <f t="shared" si="386"/>
        <v>INSERT INTO `contactos` VALUES (108226,"95898836","","florsita-2306@hotmail.it","");</v>
      </c>
      <c r="Q8227" s="2" t="str">
        <f t="shared" si="384"/>
        <v>INSERT INTO `consolidados_provincias` VALUES (8226,17);</v>
      </c>
    </row>
    <row r="8228" spans="1:17" x14ac:dyDescent="0.3">
      <c r="A8228">
        <v>8227</v>
      </c>
      <c r="B8228" s="13" t="s">
        <v>23218</v>
      </c>
      <c r="C8228" s="13" t="s">
        <v>12</v>
      </c>
      <c r="D8228" s="13" t="s">
        <v>18</v>
      </c>
      <c r="E8228" s="13" t="s">
        <v>14</v>
      </c>
      <c r="F8228" s="13">
        <v>9</v>
      </c>
      <c r="G8228" s="13" t="s">
        <v>78</v>
      </c>
      <c r="H8228" s="13" t="s">
        <v>78</v>
      </c>
      <c r="I8228" s="13"/>
      <c r="J8228" s="13" t="s">
        <v>23219</v>
      </c>
      <c r="K8228" s="15"/>
      <c r="L8228" s="13"/>
      <c r="M8228" s="13" t="s">
        <v>23220</v>
      </c>
      <c r="N8228" s="13"/>
      <c r="O8228" s="2" t="str">
        <f t="shared" si="385"/>
        <v>INSERT INTO `consolidado_nacional` VALUES (8227,"NUOVO","SEGUNDA","ALIMENTOS Y BEBIDAS","RESTAURANTE","","CALLE NUMA POMPILIO LLONA, EDIF. RIVERFRONT II, LOCAL 4, PUERTO SANTA ANA",108227);</v>
      </c>
      <c r="P8228" s="2" t="str">
        <f t="shared" si="386"/>
        <v>INSERT INTO `contactos` VALUES (108227,"","","dani.jijon11@hotmail.com","");</v>
      </c>
      <c r="Q8228" s="2" t="str">
        <f t="shared" si="384"/>
        <v>INSERT INTO `consolidados_provincias` VALUES (8227,9);</v>
      </c>
    </row>
    <row r="8229" spans="1:17" x14ac:dyDescent="0.3">
      <c r="A8229">
        <v>8228</v>
      </c>
      <c r="B8229" s="13" t="s">
        <v>23221</v>
      </c>
      <c r="C8229" s="13" t="s">
        <v>3720</v>
      </c>
      <c r="D8229" s="13" t="s">
        <v>3886</v>
      </c>
      <c r="E8229" s="13" t="s">
        <v>3886</v>
      </c>
      <c r="F8229" s="13">
        <v>9</v>
      </c>
      <c r="G8229" s="13" t="s">
        <v>78</v>
      </c>
      <c r="H8229" s="13" t="s">
        <v>22799</v>
      </c>
      <c r="I8229" s="13"/>
      <c r="J8229" s="13" t="s">
        <v>23222</v>
      </c>
      <c r="K8229" s="15">
        <v>45055700</v>
      </c>
      <c r="L8229" s="13"/>
      <c r="M8229" s="13" t="s">
        <v>23223</v>
      </c>
      <c r="N8229" s="13"/>
      <c r="O8229" s="2" t="str">
        <f t="shared" si="385"/>
        <v>INSERT INTO `consolidado_nacional` VALUES (8228,"ECODELFINTOURS","OPERADOR TURÍSTICO","OPERACIÓN E INTERMEDIACIÓN","OPERADOR TURÍSTICO","","EL MORRO, MALECON DEL ESTERO PUERTO EL MORRO S/N",108228);</v>
      </c>
      <c r="P8229" s="2" t="str">
        <f t="shared" si="386"/>
        <v>INSERT INTO `contactos` VALUES (108228,"45055700","","ESCALANTE.ECODELFIN@GMAIL.COM","");</v>
      </c>
      <c r="Q8229" s="2" t="str">
        <f t="shared" si="384"/>
        <v>INSERT INTO `consolidados_provincias` VALUES (8228,9);</v>
      </c>
    </row>
    <row r="8230" spans="1:17" x14ac:dyDescent="0.3">
      <c r="A8230">
        <v>8229</v>
      </c>
      <c r="B8230" s="13" t="s">
        <v>23224</v>
      </c>
      <c r="C8230" s="13" t="s">
        <v>33</v>
      </c>
      <c r="D8230" s="13" t="s">
        <v>34</v>
      </c>
      <c r="E8230" s="13" t="s">
        <v>41</v>
      </c>
      <c r="F8230" s="13">
        <v>9</v>
      </c>
      <c r="G8230" s="13" t="s">
        <v>78</v>
      </c>
      <c r="H8230" s="13" t="s">
        <v>7509</v>
      </c>
      <c r="I8230" s="13"/>
      <c r="J8230" s="13" t="s">
        <v>23225</v>
      </c>
      <c r="K8230" s="15">
        <v>42597850</v>
      </c>
      <c r="L8230" s="13">
        <v>993040985</v>
      </c>
      <c r="M8230" s="13" t="s">
        <v>23226</v>
      </c>
      <c r="N8230" s="13"/>
      <c r="O8230" s="2" t="str">
        <f t="shared" si="385"/>
        <v>INSERT INTO `consolidado_nacional` VALUES (8229,"YU SMARTHOTELS","2 Estrellas","ALOJAMIENTO","HOTEL","","VICENTE ROCAFUERTE 250 MANUEL DE J. CALLE",108229);</v>
      </c>
      <c r="P8230" s="2" t="str">
        <f t="shared" si="386"/>
        <v>INSERT INTO `contactos` VALUES (108229,"42597850","993040985","alfredodeleon@yahoo.com","");</v>
      </c>
      <c r="Q8230" s="2" t="str">
        <f t="shared" si="384"/>
        <v>INSERT INTO `consolidados_provincias` VALUES (8229,9);</v>
      </c>
    </row>
    <row r="8231" spans="1:17" x14ac:dyDescent="0.3">
      <c r="A8231">
        <v>8230</v>
      </c>
      <c r="B8231" s="13" t="s">
        <v>23227</v>
      </c>
      <c r="C8231" s="13" t="s">
        <v>3720</v>
      </c>
      <c r="D8231" s="13" t="s">
        <v>3746</v>
      </c>
      <c r="E8231" s="13" t="s">
        <v>3746</v>
      </c>
      <c r="F8231" s="13">
        <v>9</v>
      </c>
      <c r="G8231" s="13" t="s">
        <v>78</v>
      </c>
      <c r="H8231" s="13" t="s">
        <v>728</v>
      </c>
      <c r="I8231" s="13" t="s">
        <v>20541</v>
      </c>
      <c r="J8231" s="13" t="s">
        <v>23228</v>
      </c>
      <c r="K8231" s="15">
        <v>46052332</v>
      </c>
      <c r="L8231" s="13">
        <v>988747920</v>
      </c>
      <c r="M8231" s="13" t="s">
        <v>23229</v>
      </c>
      <c r="N8231" s="13"/>
      <c r="O8231" s="2" t="str">
        <f t="shared" si="385"/>
        <v>INSERT INTO `consolidado_nacional` VALUES (8230,"VIAJAFACIL","AGENCIA DE VIAJES DUAL","OPERACIÓN E INTERMEDIACIÓN","AGENCIA DE VIAJES DUAL","JUNTO AL SRI","AV FRANCISCO DE ORELLANA SOLAR 1 JUSTINO CORNEJO",108230);</v>
      </c>
      <c r="P8231" s="2" t="str">
        <f t="shared" si="386"/>
        <v>INSERT INTO `contactos` VALUES (108230,"46052332","988747920","caja@viajafacil.net","");</v>
      </c>
      <c r="Q8231" s="2" t="str">
        <f t="shared" si="384"/>
        <v>INSERT INTO `consolidados_provincias` VALUES (8230,9);</v>
      </c>
    </row>
    <row r="8232" spans="1:17" x14ac:dyDescent="0.3">
      <c r="A8232">
        <v>8231</v>
      </c>
      <c r="B8232" s="13" t="s">
        <v>23230</v>
      </c>
      <c r="C8232" s="13" t="s">
        <v>12</v>
      </c>
      <c r="D8232" s="13" t="s">
        <v>18</v>
      </c>
      <c r="E8232" s="13" t="s">
        <v>71</v>
      </c>
      <c r="F8232" s="13">
        <v>9</v>
      </c>
      <c r="G8232" s="13" t="s">
        <v>1345</v>
      </c>
      <c r="H8232" s="13" t="s">
        <v>1346</v>
      </c>
      <c r="I8232" s="13"/>
      <c r="J8232" s="13" t="s">
        <v>23231</v>
      </c>
      <c r="K8232" s="15">
        <v>2833916</v>
      </c>
      <c r="L8232" s="13"/>
      <c r="M8232" s="13"/>
      <c r="N8232" s="13"/>
      <c r="O8232" s="2" t="str">
        <f t="shared" si="385"/>
        <v>INSERT INTO `consolidado_nacional` VALUES (8231,"ZERU","PRIMERA","ALIMENTOS Y BEBIDAS","RESTAURANTE","","C.C. BOCCA, MZ. 6 SOLAR 3 LOCAL B-4",108231);</v>
      </c>
      <c r="P8232" s="2" t="str">
        <f t="shared" si="386"/>
        <v>INSERT INTO `contactos` VALUES (108231,"2833916","","","");</v>
      </c>
      <c r="Q8232" s="2" t="str">
        <f t="shared" si="384"/>
        <v>INSERT INTO `consolidados_provincias` VALUES (8231,9);</v>
      </c>
    </row>
    <row r="8233" spans="1:17" x14ac:dyDescent="0.3">
      <c r="A8233">
        <v>8232</v>
      </c>
      <c r="B8233" s="13" t="s">
        <v>23232</v>
      </c>
      <c r="C8233" s="13" t="s">
        <v>3720</v>
      </c>
      <c r="D8233" s="13" t="s">
        <v>3721</v>
      </c>
      <c r="E8233" s="13" t="s">
        <v>3721</v>
      </c>
      <c r="F8233" s="13">
        <v>9</v>
      </c>
      <c r="G8233" s="13" t="s">
        <v>78</v>
      </c>
      <c r="H8233" s="13" t="s">
        <v>728</v>
      </c>
      <c r="I8233" s="13" t="s">
        <v>23233</v>
      </c>
      <c r="J8233" s="13" t="s">
        <v>23234</v>
      </c>
      <c r="K8233" s="15">
        <v>45042683</v>
      </c>
      <c r="L8233" s="13">
        <v>995888313</v>
      </c>
      <c r="M8233" s="13" t="s">
        <v>23235</v>
      </c>
      <c r="N8233" s="13"/>
      <c r="O8233" s="2" t="str">
        <f t="shared" si="385"/>
        <v>INSERT INTO `consolidado_nacional` VALUES (8232,"FALCONFLIGHT","AGENCIA DE VIAJES INTERNACIONAL","OPERACIÓN E INTERMEDIACIÓN","AGENCIA DE VIAJES INTERNACIONAL","FRENTE AL INEC - EDIFICIO ESQUINERO","HURTADO 1000 TUNGURAHUA - L. GARCIA",108232);</v>
      </c>
      <c r="P8233" s="2" t="str">
        <f t="shared" si="386"/>
        <v>INSERT INTO `contactos` VALUES (108232,"45042683","995888313","davpesantesp@hotmail.com","");</v>
      </c>
      <c r="Q8233" s="2" t="str">
        <f t="shared" si="384"/>
        <v>INSERT INTO `consolidados_provincias` VALUES (8232,9);</v>
      </c>
    </row>
    <row r="8234" spans="1:17" x14ac:dyDescent="0.3">
      <c r="A8234">
        <v>8233</v>
      </c>
      <c r="B8234" s="13" t="s">
        <v>23236</v>
      </c>
      <c r="C8234" s="13" t="s">
        <v>3720</v>
      </c>
      <c r="D8234" s="13" t="s">
        <v>3721</v>
      </c>
      <c r="E8234" s="13" t="s">
        <v>3721</v>
      </c>
      <c r="F8234" s="13">
        <v>9</v>
      </c>
      <c r="G8234" s="13" t="s">
        <v>78</v>
      </c>
      <c r="H8234" s="13" t="s">
        <v>78</v>
      </c>
      <c r="I8234" s="13" t="s">
        <v>66655</v>
      </c>
      <c r="J8234" s="13" t="s">
        <v>23237</v>
      </c>
      <c r="K8234" s="15">
        <v>958746201</v>
      </c>
      <c r="L8234" s="13"/>
      <c r="M8234" s="13" t="s">
        <v>23238</v>
      </c>
      <c r="N8234" s="13"/>
      <c r="O8234" s="2" t="str">
        <f t="shared" si="385"/>
        <v>INSERT INTO `consolidado_nacional` VALUES (8233,"AGENCIA DE VIAJES VIAVALAMO S.A.","AGENCIA DE VIAJES INTERNACIONAL","OPERACIÓN E INTERMEDIACIÓN","AGENCIA DE VIAJES INTERNACIONAL","KM 14&amp;nbsp  1/2 VIA A LA COSTA&amp;nbsp  ACCESO 1 DIAGONAL&amp;nbsp  ACADEMY LOGOS CERCA DEL BCO DEL AUSTRO. ","ACCESO 1 VIA A LA COSTA 14 1/2 SOLAR 1 ANTES DE LOGO ACADEMY",108233);</v>
      </c>
      <c r="P8234" s="2" t="str">
        <f t="shared" si="386"/>
        <v>INSERT INTO `contactos` VALUES (108233,"958746201","","vanesa.larrea@hotmail.com","");</v>
      </c>
      <c r="Q8234" s="2" t="str">
        <f t="shared" si="384"/>
        <v>INSERT INTO `consolidados_provincias` VALUES (8233,9);</v>
      </c>
    </row>
    <row r="8235" spans="1:17" x14ac:dyDescent="0.3">
      <c r="A8235">
        <v>8234</v>
      </c>
      <c r="B8235" s="13" t="s">
        <v>23239</v>
      </c>
      <c r="C8235" s="13" t="s">
        <v>33</v>
      </c>
      <c r="D8235" s="13" t="s">
        <v>87</v>
      </c>
      <c r="E8235" s="13" t="s">
        <v>41</v>
      </c>
      <c r="F8235" s="13">
        <v>24</v>
      </c>
      <c r="G8235" s="13" t="s">
        <v>421</v>
      </c>
      <c r="H8235" s="13" t="s">
        <v>1944</v>
      </c>
      <c r="I8235" s="13" t="s">
        <v>23240</v>
      </c>
      <c r="J8235" s="13" t="s">
        <v>23241</v>
      </c>
      <c r="K8235" s="15">
        <v>42773222</v>
      </c>
      <c r="L8235" s="13">
        <v>987685951</v>
      </c>
      <c r="M8235" s="13" t="s">
        <v>23242</v>
      </c>
      <c r="N8235" s="13"/>
      <c r="O8235" s="2" t="str">
        <f t="shared" si="385"/>
        <v>INSERT INTO `consolidado_nacional` VALUES (8234,"LA COSTANERA","2 Estrellas","ALOJAMIENTO","HOSTAL","A DOS CUADRAS DEL REGISTRO DE LA PROPIEDAD","AV 12 AVA S/N CALLE 36",108234);</v>
      </c>
      <c r="P8235" s="2" t="str">
        <f t="shared" si="386"/>
        <v>INSERT INTO `contactos` VALUES (108234,"42773222","987685951","sonnia-burbanov@hotmail.com","");</v>
      </c>
      <c r="Q8235" s="2" t="str">
        <f t="shared" si="384"/>
        <v>INSERT INTO `consolidados_provincias` VALUES (8234,24);</v>
      </c>
    </row>
    <row r="8236" spans="1:17" x14ac:dyDescent="0.3">
      <c r="A8236">
        <v>8235</v>
      </c>
      <c r="B8236" s="13" t="s">
        <v>23243</v>
      </c>
      <c r="C8236" s="13" t="s">
        <v>3720</v>
      </c>
      <c r="D8236" s="13" t="s">
        <v>3746</v>
      </c>
      <c r="E8236" s="13" t="s">
        <v>3746</v>
      </c>
      <c r="F8236" s="13">
        <v>9</v>
      </c>
      <c r="G8236" s="13" t="s">
        <v>78</v>
      </c>
      <c r="H8236" s="13" t="s">
        <v>78</v>
      </c>
      <c r="I8236" s="13"/>
      <c r="J8236" s="13" t="s">
        <v>23244</v>
      </c>
      <c r="K8236" s="15">
        <v>2204737</v>
      </c>
      <c r="L8236" s="13"/>
      <c r="M8236" s="13" t="s">
        <v>23245</v>
      </c>
      <c r="N8236" s="13"/>
      <c r="O8236" s="2" t="str">
        <f t="shared" si="385"/>
        <v>INSERT INTO `consolidado_nacional` VALUES (8235,"MAKEECUADOR","AGENCIA DE VIAJES DUAL","OPERACIÓN E INTERMEDIACIÓN","AGENCIA DE VIAJES DUAL","","AV. CARLOS JULIO AROSEMENA KM. 205 EDIFICIO MAQSUM PISO 1 OF. 211",108235);</v>
      </c>
      <c r="P8236" s="2" t="str">
        <f t="shared" si="386"/>
        <v>INSERT INTO `contactos` VALUES (108235,"2204737","","OPERACIONES@MAKEECUADOR.COM","");</v>
      </c>
      <c r="Q8236" s="2" t="str">
        <f t="shared" si="384"/>
        <v>INSERT INTO `consolidados_provincias` VALUES (8235,9);</v>
      </c>
    </row>
    <row r="8237" spans="1:17" x14ac:dyDescent="0.3">
      <c r="A8237">
        <v>8236</v>
      </c>
      <c r="B8237" s="13" t="s">
        <v>23246</v>
      </c>
      <c r="C8237" s="13" t="s">
        <v>3720</v>
      </c>
      <c r="D8237" s="13" t="s">
        <v>3721</v>
      </c>
      <c r="E8237" s="13" t="s">
        <v>3721</v>
      </c>
      <c r="F8237" s="13">
        <v>9</v>
      </c>
      <c r="G8237" s="13" t="s">
        <v>78</v>
      </c>
      <c r="H8237" s="13" t="s">
        <v>728</v>
      </c>
      <c r="I8237" s="13" t="s">
        <v>66656</v>
      </c>
      <c r="J8237" s="13" t="s">
        <v>23247</v>
      </c>
      <c r="K8237" s="15">
        <v>42380104</v>
      </c>
      <c r="L8237" s="13">
        <v>42381103</v>
      </c>
      <c r="M8237" s="13" t="s">
        <v>23248</v>
      </c>
      <c r="N8237" s="13" t="s">
        <v>23249</v>
      </c>
      <c r="O8237" s="2" t="str">
        <f t="shared" si="385"/>
        <v>INSERT INTO `consolidado_nacional` VALUES (8236,"AGENCIA DE VIAJE TU DESTINO","AGENCIA DE VIAJES INTERNACIONAL","OPERACIÓN E INTERMEDIACIÓN","AGENCIA DE VIAJES INTERNACIONAL","ESTA UBICADA ENTRE LA DISTRIBUIDORA VASQUEZ Y LA CLINICA PEDIATRICA&amp;nbsp  ","CIRCUNVALACION SUR 612 AV LAS MONJAS Y FICUS ",108236);</v>
      </c>
      <c r="P8237" s="2" t="str">
        <f t="shared" si="386"/>
        <v>INSERT INTO `contactos` VALUES (108236,"42380104","42381103","gerencia@tudestino.com.ec","www.tudestino.com.ec");</v>
      </c>
      <c r="Q8237" s="2" t="str">
        <f t="shared" si="384"/>
        <v>INSERT INTO `consolidados_provincias` VALUES (8236,9);</v>
      </c>
    </row>
    <row r="8238" spans="1:17" x14ac:dyDescent="0.3">
      <c r="A8238">
        <v>8237</v>
      </c>
      <c r="B8238" s="13" t="s">
        <v>23250</v>
      </c>
      <c r="C8238" s="13" t="s">
        <v>12</v>
      </c>
      <c r="D8238" s="13" t="s">
        <v>18</v>
      </c>
      <c r="E8238" s="13" t="s">
        <v>14</v>
      </c>
      <c r="F8238" s="13">
        <v>9</v>
      </c>
      <c r="G8238" s="13" t="s">
        <v>78</v>
      </c>
      <c r="H8238" s="13" t="s">
        <v>78</v>
      </c>
      <c r="I8238" s="13"/>
      <c r="J8238" s="13" t="s">
        <v>23251</v>
      </c>
      <c r="K8238" s="15">
        <v>42656017</v>
      </c>
      <c r="L8238" s="13"/>
      <c r="M8238" s="13" t="s">
        <v>21</v>
      </c>
      <c r="N8238" s="13"/>
      <c r="O8238" s="2" t="str">
        <f t="shared" si="385"/>
        <v>INSERT INTO `consolidado_nacional` VALUES (8237,"MING WHA","SEGUNDA","ALIMENTOS Y BEBIDAS","RESTAURANTE","","LA GARZOTA CALLE 16 NF MZ. 32 SOLAR 2",108237);</v>
      </c>
      <c r="P8238" s="2" t="str">
        <f t="shared" si="386"/>
        <v>INSERT INTO `contactos` VALUES (108237,"42656017",""," ","");</v>
      </c>
      <c r="Q8238" s="2" t="str">
        <f t="shared" si="384"/>
        <v>INSERT INTO `consolidados_provincias` VALUES (8237,9);</v>
      </c>
    </row>
    <row r="8239" spans="1:17" x14ac:dyDescent="0.3">
      <c r="A8239">
        <v>8238</v>
      </c>
      <c r="B8239" s="13" t="s">
        <v>23252</v>
      </c>
      <c r="C8239" s="13" t="s">
        <v>3720</v>
      </c>
      <c r="D8239" s="13" t="s">
        <v>3746</v>
      </c>
      <c r="E8239" s="13" t="s">
        <v>3746</v>
      </c>
      <c r="F8239" s="13">
        <v>9</v>
      </c>
      <c r="G8239" s="13" t="s">
        <v>78</v>
      </c>
      <c r="H8239" s="13" t="s">
        <v>728</v>
      </c>
      <c r="I8239" s="13" t="s">
        <v>23253</v>
      </c>
      <c r="J8239" s="13" t="s">
        <v>23254</v>
      </c>
      <c r="K8239" s="15">
        <v>46007466</v>
      </c>
      <c r="L8239" s="13">
        <v>987622633</v>
      </c>
      <c r="M8239" s="13" t="s">
        <v>23255</v>
      </c>
      <c r="N8239" s="13" t="s">
        <v>23256</v>
      </c>
      <c r="O8239" s="2" t="str">
        <f t="shared" si="385"/>
        <v>INSERT INTO `consolidado_nacional` VALUES (8238,"GPSDESTINATIONS TOUR OPERATOR","AGENCIA DE VIAJES DUAL","OPERACIÓN E INTERMEDIACIÓN","AGENCIA DE VIAJES DUAL","JUNTO AL C.C. MALL DEL SOL","AV. J. ORRANTÍA S/N AV. L. BENÌTEZ",108238);</v>
      </c>
      <c r="P8239" s="2" t="str">
        <f t="shared" si="386"/>
        <v>INSERT INTO `contactos` VALUES (108238,"46007466","987622633","lmzambrano@destinosmundiales.com.ec","www.gpsdestinations.com.ec");</v>
      </c>
      <c r="Q8239" s="2" t="str">
        <f t="shared" si="384"/>
        <v>INSERT INTO `consolidados_provincias` VALUES (8238,9);</v>
      </c>
    </row>
    <row r="8240" spans="1:17" x14ac:dyDescent="0.3">
      <c r="A8240">
        <v>8239</v>
      </c>
      <c r="B8240" s="13" t="s">
        <v>23257</v>
      </c>
      <c r="C8240" s="13" t="s">
        <v>3720</v>
      </c>
      <c r="D8240" s="13" t="s">
        <v>4387</v>
      </c>
      <c r="E8240" s="13" t="s">
        <v>4387</v>
      </c>
      <c r="F8240" s="13">
        <v>9</v>
      </c>
      <c r="G8240" s="13" t="s">
        <v>78</v>
      </c>
      <c r="H8240" s="13" t="s">
        <v>728</v>
      </c>
      <c r="I8240" s="13" t="s">
        <v>66657</v>
      </c>
      <c r="J8240" s="13" t="s">
        <v>23258</v>
      </c>
      <c r="K8240" s="15">
        <v>987622633</v>
      </c>
      <c r="L8240" s="13">
        <v>968286100</v>
      </c>
      <c r="M8240" s="13" t="s">
        <v>23255</v>
      </c>
      <c r="N8240" s="13" t="s">
        <v>23259</v>
      </c>
      <c r="O8240" s="2" t="str">
        <f t="shared" si="385"/>
        <v>INSERT INTO `consolidado_nacional` VALUES (8239,"DESTINOS MUNDIALES SERVICIOS TURISTICOS","AGENCIA DE VIAJES MAYORISTA","OPERACIÓN E INTERMEDIACIÓN","AGENCIA DE VIAJES MAYORISTA","Edificio Emporium oficina 1102 piso 11 ","AV. PEDRO MENENDEZ GILBERT S/N S/N",108239);</v>
      </c>
      <c r="P8240" s="2" t="str">
        <f t="shared" si="386"/>
        <v>INSERT INTO `contactos` VALUES (108239,"987622633","968286100","lmzambrano@destinosmundiales.com.ec","http://www.destinosmundiales.com.ec");</v>
      </c>
      <c r="Q8240" s="2" t="str">
        <f t="shared" si="384"/>
        <v>INSERT INTO `consolidados_provincias` VALUES (8239,9);</v>
      </c>
    </row>
    <row r="8241" spans="1:17" x14ac:dyDescent="0.3">
      <c r="A8241">
        <v>8240</v>
      </c>
      <c r="B8241" s="13" t="s">
        <v>23260</v>
      </c>
      <c r="C8241" s="13" t="s">
        <v>3720</v>
      </c>
      <c r="D8241" s="13" t="s">
        <v>3721</v>
      </c>
      <c r="E8241" s="13" t="s">
        <v>3721</v>
      </c>
      <c r="F8241" s="13">
        <v>9</v>
      </c>
      <c r="G8241" s="13" t="s">
        <v>78</v>
      </c>
      <c r="H8241" s="13" t="s">
        <v>78</v>
      </c>
      <c r="I8241" s="13"/>
      <c r="J8241" s="13" t="s">
        <v>23261</v>
      </c>
      <c r="K8241" s="15">
        <v>980797740</v>
      </c>
      <c r="L8241" s="13"/>
      <c r="M8241" s="13" t="s">
        <v>23262</v>
      </c>
      <c r="N8241" s="13"/>
      <c r="O8241" s="2" t="str">
        <f t="shared" si="385"/>
        <v>INSERT INTO `consolidado_nacional` VALUES (8240,"AGENCIA DE VIAJES NATIONS TOURS","AGENCIA DE VIAJES INTERNACIONAL","OPERACIÓN E INTERMEDIACIÓN","AGENCIA DE VIAJES INTERNACIONAL","","LOS RIOS 200A Y E ALEJO LASCANO Y LUIS VERNAZA PISO 1",108240);</v>
      </c>
      <c r="P8241" s="2" t="str">
        <f t="shared" si="386"/>
        <v>INSERT INTO `contactos` VALUES (108240,"980797740","","NATIONSTOURS@HOTMAIL.COM","");</v>
      </c>
      <c r="Q8241" s="2" t="str">
        <f t="shared" si="384"/>
        <v>INSERT INTO `consolidados_provincias` VALUES (8240,9);</v>
      </c>
    </row>
    <row r="8242" spans="1:17" x14ac:dyDescent="0.3">
      <c r="A8242">
        <v>8241</v>
      </c>
      <c r="B8242" s="13" t="s">
        <v>21059</v>
      </c>
      <c r="C8242" s="13" t="s">
        <v>12</v>
      </c>
      <c r="D8242" s="13" t="s">
        <v>18</v>
      </c>
      <c r="E8242" s="13" t="s">
        <v>1405</v>
      </c>
      <c r="F8242" s="13">
        <v>9</v>
      </c>
      <c r="G8242" s="13" t="s">
        <v>78</v>
      </c>
      <c r="H8242" s="13" t="s">
        <v>728</v>
      </c>
      <c r="I8242" s="13" t="s">
        <v>23263</v>
      </c>
      <c r="J8242" s="13" t="s">
        <v>23264</v>
      </c>
      <c r="K8242" s="15">
        <v>999481708</v>
      </c>
      <c r="L8242" s="13"/>
      <c r="M8242" s="13" t="s">
        <v>23265</v>
      </c>
      <c r="N8242" s="13"/>
      <c r="O8242" s="2" t="str">
        <f t="shared" si="385"/>
        <v>INSERT INTO `consolidado_nacional` VALUES (8241,"LA PATA GORDA RESTAURANTE","(4) Cuatro tenedores","ALIMENTOS Y BEBIDAS","RESTAURANTE"," PRINCIPAL DE MIRAFLORES ","AV. SEGUNDA 116 AV. CENTRAL",108241);</v>
      </c>
      <c r="P8242" s="2" t="str">
        <f t="shared" si="386"/>
        <v>INSERT INTO `contactos` VALUES (108241,"999481708","","finanzas@global.com.ec","");</v>
      </c>
      <c r="Q8242" s="2" t="str">
        <f t="shared" si="384"/>
        <v>INSERT INTO `consolidados_provincias` VALUES (8241,9);</v>
      </c>
    </row>
    <row r="8243" spans="1:17" x14ac:dyDescent="0.3">
      <c r="A8243">
        <v>8242</v>
      </c>
      <c r="B8243" s="13" t="s">
        <v>21059</v>
      </c>
      <c r="C8243" s="13" t="s">
        <v>12</v>
      </c>
      <c r="D8243" s="13" t="s">
        <v>18</v>
      </c>
      <c r="E8243" s="13" t="s">
        <v>1405</v>
      </c>
      <c r="F8243" s="13">
        <v>9</v>
      </c>
      <c r="G8243" s="13" t="s">
        <v>78</v>
      </c>
      <c r="H8243" s="13" t="s">
        <v>10526</v>
      </c>
      <c r="I8243" s="13" t="s">
        <v>23266</v>
      </c>
      <c r="J8243" s="13" t="s">
        <v>23267</v>
      </c>
      <c r="K8243" s="15">
        <v>994481708</v>
      </c>
      <c r="L8243" s="13"/>
      <c r="M8243" s="13" t="s">
        <v>23265</v>
      </c>
      <c r="N8243" s="13"/>
      <c r="O8243" s="2" t="str">
        <f t="shared" si="385"/>
        <v>INSERT INTO `consolidado_nacional` VALUES (8242,"LA PATA GORDA RESTAURANTE","(4) Cuatro tenedores","ALIMENTOS Y BEBIDAS","RESTAURANTE"," FRENTE AL PARQUE DE LAS IGUANAS ","CHILE 6 10 DE AGOSTO",108242);</v>
      </c>
      <c r="P8243" s="2" t="str">
        <f t="shared" si="386"/>
        <v>INSERT INTO `contactos` VALUES (108242,"994481708","","finanzas@global.com.ec","");</v>
      </c>
      <c r="Q8243" s="2" t="str">
        <f t="shared" si="384"/>
        <v>INSERT INTO `consolidados_provincias` VALUES (8242,9);</v>
      </c>
    </row>
    <row r="8244" spans="1:17" x14ac:dyDescent="0.3">
      <c r="A8244">
        <v>8243</v>
      </c>
      <c r="B8244" s="13" t="s">
        <v>23268</v>
      </c>
      <c r="C8244" s="13" t="s">
        <v>12</v>
      </c>
      <c r="D8244" s="13" t="s">
        <v>73</v>
      </c>
      <c r="E8244" s="13" t="s">
        <v>14</v>
      </c>
      <c r="F8244" s="13">
        <v>9</v>
      </c>
      <c r="G8244" s="13" t="s">
        <v>1345</v>
      </c>
      <c r="H8244" s="13" t="s">
        <v>1345</v>
      </c>
      <c r="I8244" s="13"/>
      <c r="J8244" s="13" t="s">
        <v>23269</v>
      </c>
      <c r="K8244" s="15">
        <v>96747319</v>
      </c>
      <c r="L8244" s="13"/>
      <c r="M8244" s="13" t="s">
        <v>23270</v>
      </c>
      <c r="N8244" s="13"/>
      <c r="O8244" s="2" t="str">
        <f t="shared" si="385"/>
        <v>INSERT INTO `consolidado_nacional` VALUES (8243,"GREEN DELI","SEGUNDA","ALIMENTOS Y BEBIDAS","CAFETERÍA","","C.C. LA TORRE, LOCAL 10, KM 1.5 VIA A SAMBORONDON",108243);</v>
      </c>
      <c r="P8244" s="2" t="str">
        <f t="shared" si="386"/>
        <v>INSERT INTO `contactos` VALUES (108243,"96747319","","gviterinutricion@gmail.com ","");</v>
      </c>
      <c r="Q8244" s="2" t="str">
        <f t="shared" si="384"/>
        <v>INSERT INTO `consolidados_provincias` VALUES (8243,9);</v>
      </c>
    </row>
    <row r="8245" spans="1:17" x14ac:dyDescent="0.3">
      <c r="A8245">
        <v>8244</v>
      </c>
      <c r="B8245" s="13" t="s">
        <v>22549</v>
      </c>
      <c r="C8245" s="13" t="s">
        <v>12</v>
      </c>
      <c r="D8245" s="13" t="s">
        <v>18</v>
      </c>
      <c r="E8245" s="13" t="s">
        <v>106</v>
      </c>
      <c r="F8245" s="13">
        <v>9</v>
      </c>
      <c r="G8245" s="13" t="s">
        <v>2923</v>
      </c>
      <c r="H8245" s="13" t="s">
        <v>14926</v>
      </c>
      <c r="I8245" s="13" t="s">
        <v>23271</v>
      </c>
      <c r="J8245" s="13" t="s">
        <v>23272</v>
      </c>
      <c r="K8245" s="15">
        <v>958917625</v>
      </c>
      <c r="L8245" s="13">
        <v>958917625</v>
      </c>
      <c r="M8245" s="13" t="s">
        <v>23273</v>
      </c>
      <c r="N8245" s="13"/>
      <c r="O8245" s="2" t="str">
        <f t="shared" si="385"/>
        <v>INSERT INTO `consolidado_nacional` VALUES (8244,"EL TORO ASADO","(1) Un tenedor","ALIMENTOS Y BEBIDAS","RESTAURANTE","FRENTE A LA URB. MATICES","C.C. RIOCENTRO EL DORADO LOCAL C 23 KM. 10,5  VIA A LA AURORA",108244);</v>
      </c>
      <c r="P8245" s="2" t="str">
        <f t="shared" si="386"/>
        <v>INSERT INTO `contactos` VALUES (108244,"958917625","958917625","santiadgo@gmail.com","");</v>
      </c>
      <c r="Q8245" s="2" t="str">
        <f t="shared" si="384"/>
        <v>INSERT INTO `consolidados_provincias` VALUES (8244,9);</v>
      </c>
    </row>
    <row r="8246" spans="1:17" x14ac:dyDescent="0.3">
      <c r="A8246">
        <v>8245</v>
      </c>
      <c r="B8246" s="13" t="s">
        <v>23274</v>
      </c>
      <c r="C8246" s="13" t="s">
        <v>12</v>
      </c>
      <c r="D8246" s="13" t="s">
        <v>18</v>
      </c>
      <c r="E8246" s="13" t="s">
        <v>14</v>
      </c>
      <c r="F8246" s="13">
        <v>9</v>
      </c>
      <c r="G8246" s="13" t="s">
        <v>6709</v>
      </c>
      <c r="H8246" s="13" t="s">
        <v>65922</v>
      </c>
      <c r="I8246" s="13"/>
      <c r="J8246" s="13" t="s">
        <v>23275</v>
      </c>
      <c r="K8246" s="15">
        <v>42161071</v>
      </c>
      <c r="L8246" s="13"/>
      <c r="M8246" s="13" t="s">
        <v>23276</v>
      </c>
      <c r="N8246" s="13"/>
      <c r="O8246" s="2" t="str">
        <f t="shared" si="385"/>
        <v>INSERT INTO `consolidado_nacional` VALUES (8245,"TORO ASADO EL","SEGUNDA","ALIMENTOS Y BEBIDAS","RESTAURANTE","","AUTOPISTA DURAN-BOLICHE KM 3.5, EDIFICIO PASEO SHOPPING DURAN, OFICINA LOCAL C-4",108245);</v>
      </c>
      <c r="P8246" s="2" t="str">
        <f t="shared" si="386"/>
        <v>INSERT INTO `contactos` VALUES (108245,"42161071","","toroasado07@gmail.com","");</v>
      </c>
      <c r="Q8246" s="2" t="str">
        <f t="shared" si="384"/>
        <v>INSERT INTO `consolidados_provincias` VALUES (8245,9);</v>
      </c>
    </row>
    <row r="8247" spans="1:17" x14ac:dyDescent="0.3">
      <c r="A8247">
        <v>8246</v>
      </c>
      <c r="B8247" s="13" t="s">
        <v>23274</v>
      </c>
      <c r="C8247" s="13" t="s">
        <v>12</v>
      </c>
      <c r="D8247" s="13" t="s">
        <v>18</v>
      </c>
      <c r="E8247" s="13" t="s">
        <v>14</v>
      </c>
      <c r="F8247" s="13">
        <v>9</v>
      </c>
      <c r="G8247" s="13" t="s">
        <v>78</v>
      </c>
      <c r="H8247" s="13" t="s">
        <v>13082</v>
      </c>
      <c r="I8247" s="13"/>
      <c r="J8247" s="13" t="s">
        <v>23277</v>
      </c>
      <c r="K8247" s="15">
        <v>42965240</v>
      </c>
      <c r="L8247" s="13"/>
      <c r="M8247" s="13" t="s">
        <v>23278</v>
      </c>
      <c r="N8247" s="13"/>
      <c r="O8247" s="2" t="str">
        <f t="shared" si="385"/>
        <v>INSERT INTO `consolidado_nacional` VALUES (8246,"TORO ASADO EL","SEGUNDA","ALIMENTOS Y BEBIDAS","RESTAURANTE","","C.C. MALL EL FORTIN, PISO 1, PATIO DE COMIDAS, LOCALES 256-257, CDLA. INMACONSA",108246);</v>
      </c>
      <c r="P8247" s="2" t="str">
        <f t="shared" si="386"/>
        <v>INSERT INTO `contactos` VALUES (108246,"42965240","","f.vasquez@outlook.es","");</v>
      </c>
      <c r="Q8247" s="2" t="str">
        <f t="shared" si="384"/>
        <v>INSERT INTO `consolidados_provincias` VALUES (8246,9);</v>
      </c>
    </row>
    <row r="8248" spans="1:17" x14ac:dyDescent="0.3">
      <c r="A8248">
        <v>8247</v>
      </c>
      <c r="B8248" s="13" t="s">
        <v>22549</v>
      </c>
      <c r="C8248" s="13" t="s">
        <v>12</v>
      </c>
      <c r="D8248" s="13" t="s">
        <v>18</v>
      </c>
      <c r="E8248" s="13" t="s">
        <v>14</v>
      </c>
      <c r="F8248" s="13">
        <v>9</v>
      </c>
      <c r="G8248" s="13" t="s">
        <v>78</v>
      </c>
      <c r="H8248" s="13" t="s">
        <v>78</v>
      </c>
      <c r="I8248" s="13"/>
      <c r="J8248" s="13" t="s">
        <v>23279</v>
      </c>
      <c r="K8248" s="15">
        <v>2568506</v>
      </c>
      <c r="L8248" s="13"/>
      <c r="M8248" s="13" t="s">
        <v>23280</v>
      </c>
      <c r="N8248" s="13"/>
      <c r="O8248" s="2" t="str">
        <f t="shared" si="385"/>
        <v>INSERT INTO `consolidado_nacional` VALUES (8247,"EL TORO ASADO","SEGUNDA","ALIMENTOS Y BEBIDAS","RESTAURANTE","","AV. NUEVE DE OCTUBRE 408 Y GENERAL CORDOVA",108247);</v>
      </c>
      <c r="P8248" s="2" t="str">
        <f t="shared" si="386"/>
        <v>INSERT INTO `contactos` VALUES (108247,"2568506","","mao-mosquera1992@hotmail.com","");</v>
      </c>
      <c r="Q8248" s="2" t="str">
        <f t="shared" si="384"/>
        <v>INSERT INTO `consolidados_provincias` VALUES (8247,9);</v>
      </c>
    </row>
    <row r="8249" spans="1:17" x14ac:dyDescent="0.3">
      <c r="A8249">
        <v>8248</v>
      </c>
      <c r="B8249" s="13" t="s">
        <v>22549</v>
      </c>
      <c r="C8249" s="13" t="s">
        <v>12</v>
      </c>
      <c r="D8249" s="13" t="s">
        <v>18</v>
      </c>
      <c r="E8249" s="13" t="s">
        <v>14</v>
      </c>
      <c r="F8249" s="13">
        <v>9</v>
      </c>
      <c r="G8249" s="13" t="s">
        <v>78</v>
      </c>
      <c r="H8249" s="13" t="s">
        <v>78</v>
      </c>
      <c r="I8249" s="13"/>
      <c r="J8249" s="13" t="s">
        <v>23281</v>
      </c>
      <c r="K8249" s="15">
        <v>2515019</v>
      </c>
      <c r="L8249" s="13"/>
      <c r="M8249" s="13" t="s">
        <v>23280</v>
      </c>
      <c r="N8249" s="13"/>
      <c r="O8249" s="2" t="str">
        <f t="shared" si="385"/>
        <v>INSERT INTO `consolidado_nacional` VALUES (8248,"EL TORO ASADO","SEGUNDA","ALIMENTOS Y BEBIDAS","RESTAURANTE","","CHIMBORAZO 124 ENTRE NUEVE DE OCTUBRE Y VELEZ",108248);</v>
      </c>
      <c r="P8249" s="2" t="str">
        <f t="shared" si="386"/>
        <v>INSERT INTO `contactos` VALUES (108248,"2515019","","mao-mosquera1992@hotmail.com","");</v>
      </c>
      <c r="Q8249" s="2" t="str">
        <f t="shared" si="384"/>
        <v>INSERT INTO `consolidados_provincias` VALUES (8248,9);</v>
      </c>
    </row>
    <row r="8250" spans="1:17" x14ac:dyDescent="0.3">
      <c r="A8250">
        <v>8249</v>
      </c>
      <c r="B8250" s="13" t="s">
        <v>22538</v>
      </c>
      <c r="C8250" s="13" t="s">
        <v>12</v>
      </c>
      <c r="D8250" s="13" t="s">
        <v>13</v>
      </c>
      <c r="E8250" s="13" t="s">
        <v>14</v>
      </c>
      <c r="F8250" s="13">
        <v>9</v>
      </c>
      <c r="G8250" s="13" t="s">
        <v>78</v>
      </c>
      <c r="H8250" s="13" t="s">
        <v>78</v>
      </c>
      <c r="I8250" s="13"/>
      <c r="J8250" s="13" t="s">
        <v>23282</v>
      </c>
      <c r="K8250" s="15">
        <v>2515019</v>
      </c>
      <c r="L8250" s="13"/>
      <c r="M8250" s="13" t="s">
        <v>23280</v>
      </c>
      <c r="N8250" s="13"/>
      <c r="O8250" s="2" t="str">
        <f t="shared" si="385"/>
        <v>INSERT INTO `consolidado_nacional` VALUES (8249,"EMPANADAS DE NICO","SEGUNDA","ALIMENTOS Y BEBIDAS","FUENTE DE SODA","","AV. 25 DE JULIO S/N C.C. RIOCENTRO SUR, PISO 1, OF. C-4B",108249);</v>
      </c>
      <c r="P8250" s="2" t="str">
        <f t="shared" si="386"/>
        <v>INSERT INTO `contactos` VALUES (108249,"2515019","","mao-mosquera1992@hotmail.com","");</v>
      </c>
      <c r="Q8250" s="2" t="str">
        <f t="shared" si="384"/>
        <v>INSERT INTO `consolidados_provincias` VALUES (8249,9);</v>
      </c>
    </row>
    <row r="8251" spans="1:17" x14ac:dyDescent="0.3">
      <c r="A8251">
        <v>8250</v>
      </c>
      <c r="B8251" s="13" t="s">
        <v>23283</v>
      </c>
      <c r="C8251" s="13" t="s">
        <v>3720</v>
      </c>
      <c r="D8251" s="13" t="s">
        <v>3721</v>
      </c>
      <c r="E8251" s="13" t="s">
        <v>3721</v>
      </c>
      <c r="F8251" s="13">
        <v>9</v>
      </c>
      <c r="G8251" s="13" t="s">
        <v>5140</v>
      </c>
      <c r="H8251" s="13" t="s">
        <v>5140</v>
      </c>
      <c r="I8251" s="13"/>
      <c r="J8251" s="13" t="s">
        <v>16225</v>
      </c>
      <c r="K8251" s="15">
        <v>2971806</v>
      </c>
      <c r="L8251" s="13"/>
      <c r="M8251" s="13" t="s">
        <v>23284</v>
      </c>
      <c r="N8251" s="13"/>
      <c r="O8251" s="2" t="str">
        <f t="shared" si="385"/>
        <v>INSERT INTO `consolidado_nacional` VALUES (8250,"MILAGRO TOURING","AGENCIA DE VIAJES INTERNACIONAL","OPERACIÓN E INTERMEDIACIÓN","AGENCIA DE VIAJES INTERNACIONAL","","JUAN MONTALVO S/N Y 12 DE FEBRERO",108250);</v>
      </c>
      <c r="P8251" s="2" t="str">
        <f t="shared" si="386"/>
        <v>INSERT INTO `contactos` VALUES (108250,"2971806","","MILAGROTOURING@HOTMAIL.COM","");</v>
      </c>
      <c r="Q8251" s="2" t="str">
        <f t="shared" si="384"/>
        <v>INSERT INTO `consolidados_provincias` VALUES (8250,9);</v>
      </c>
    </row>
    <row r="8252" spans="1:17" x14ac:dyDescent="0.3">
      <c r="A8252">
        <v>8251</v>
      </c>
      <c r="B8252" s="13" t="s">
        <v>23285</v>
      </c>
      <c r="C8252" s="13" t="s">
        <v>3720</v>
      </c>
      <c r="D8252" s="13" t="s">
        <v>3746</v>
      </c>
      <c r="E8252" s="13" t="s">
        <v>3746</v>
      </c>
      <c r="F8252" s="13">
        <v>9</v>
      </c>
      <c r="G8252" s="13" t="s">
        <v>78</v>
      </c>
      <c r="H8252" s="13" t="s">
        <v>728</v>
      </c>
      <c r="I8252" s="13" t="s">
        <v>23286</v>
      </c>
      <c r="J8252" s="13" t="s">
        <v>23287</v>
      </c>
      <c r="K8252" s="15">
        <v>45030000</v>
      </c>
      <c r="L8252" s="13">
        <v>968442255</v>
      </c>
      <c r="M8252" s="13" t="s">
        <v>23288</v>
      </c>
      <c r="N8252" s="13" t="s">
        <v>23289</v>
      </c>
      <c r="O8252" s="2" t="str">
        <f t="shared" si="385"/>
        <v>INSERT INTO `consolidado_nacional` VALUES (8251,"VUELIA S.A.","AGENCIA DE VIAJES DUAL","OPERACIÓN E INTERMEDIACIÓN","AGENCIA DE VIAJES DUAL","JUNTO AL EDIFICIO PLAZA CENTER","AV. MIGUEL H. ALCIVAR SOLAR7-8 EDIFICIO MARFIL",108251);</v>
      </c>
      <c r="P8252" s="2" t="str">
        <f t="shared" si="386"/>
        <v>INSERT INTO `contactos` VALUES (108251,"45030000","968442255","auditedsa@gmail.com","www.vuelia.ec");</v>
      </c>
      <c r="Q8252" s="2" t="str">
        <f t="shared" si="384"/>
        <v>INSERT INTO `consolidados_provincias` VALUES (8251,9);</v>
      </c>
    </row>
    <row r="8253" spans="1:17" x14ac:dyDescent="0.3">
      <c r="A8253">
        <v>8252</v>
      </c>
      <c r="B8253" s="13" t="s">
        <v>23290</v>
      </c>
      <c r="C8253" s="13" t="s">
        <v>33</v>
      </c>
      <c r="D8253" s="13" t="s">
        <v>34</v>
      </c>
      <c r="E8253" s="13" t="s">
        <v>35</v>
      </c>
      <c r="F8253" s="13">
        <v>24</v>
      </c>
      <c r="G8253" s="13" t="s">
        <v>65759</v>
      </c>
      <c r="H8253" s="13" t="s">
        <v>528</v>
      </c>
      <c r="I8253" s="13" t="s">
        <v>66658</v>
      </c>
      <c r="J8253" s="13" t="s">
        <v>23291</v>
      </c>
      <c r="K8253" s="15">
        <v>42060109</v>
      </c>
      <c r="L8253" s="13"/>
      <c r="M8253" s="13" t="s">
        <v>23292</v>
      </c>
      <c r="N8253" s="13"/>
      <c r="O8253" s="2" t="str">
        <f t="shared" si="385"/>
        <v>INSERT INTO `consolidado_nacional` VALUES (8252,"HOTEL EL GALEON","3 Estrellas","ALOJAMIENTO","HOTEL","COMUNA MONTAÑITA A LADO DE MONTEZUMA ","CALLE TERCERA S/N CALLE ESTEROS",108252);</v>
      </c>
      <c r="P8253" s="2" t="str">
        <f t="shared" si="386"/>
        <v>INSERT INTO `contactos` VALUES (108252,"42060109","","danieltapia91@outlook.com","");</v>
      </c>
      <c r="Q8253" s="2" t="str">
        <f t="shared" si="384"/>
        <v>INSERT INTO `consolidados_provincias` VALUES (8252,24);</v>
      </c>
    </row>
    <row r="8254" spans="1:17" x14ac:dyDescent="0.3">
      <c r="A8254">
        <v>8253</v>
      </c>
      <c r="B8254" s="13" t="s">
        <v>23293</v>
      </c>
      <c r="C8254" s="13" t="s">
        <v>3720</v>
      </c>
      <c r="D8254" s="13" t="s">
        <v>3886</v>
      </c>
      <c r="E8254" s="13" t="s">
        <v>3886</v>
      </c>
      <c r="F8254" s="13">
        <v>20</v>
      </c>
      <c r="G8254" s="13" t="s">
        <v>1307</v>
      </c>
      <c r="H8254" s="13" t="s">
        <v>63159</v>
      </c>
      <c r="I8254" s="13" t="s">
        <v>23294</v>
      </c>
      <c r="J8254" s="13" t="s">
        <v>23295</v>
      </c>
      <c r="K8254" s="15">
        <v>52529304</v>
      </c>
      <c r="L8254" s="13">
        <v>967499197</v>
      </c>
      <c r="M8254" s="13" t="s">
        <v>23296</v>
      </c>
      <c r="N8254" s="13"/>
      <c r="O8254" s="2" t="str">
        <f t="shared" si="385"/>
        <v>INSERT INTO `consolidado_nacional` VALUES (8253,"GALAPAGOS HOTSPOT","OPERADOR TURÍSTICO","OPERACIÓN E INTERMEDIACIÓN","OPERADOR TURÍSTICO","FRENTE AL COLEGIO STELA MARIS","CORMORANT S/N PINZON ARTESANO",108253);</v>
      </c>
      <c r="P8254" s="2" t="str">
        <f t="shared" si="386"/>
        <v>INSERT INTO `contactos` VALUES (108253,"52529304","967499197","galapagoshotspot@gmail.com","");</v>
      </c>
      <c r="Q8254" s="2" t="str">
        <f t="shared" si="384"/>
        <v>INSERT INTO `consolidados_provincias` VALUES (8253,20);</v>
      </c>
    </row>
    <row r="8255" spans="1:17" x14ac:dyDescent="0.3">
      <c r="A8255">
        <v>8254</v>
      </c>
      <c r="B8255" s="13" t="s">
        <v>23297</v>
      </c>
      <c r="C8255" s="13" t="s">
        <v>3720</v>
      </c>
      <c r="D8255" s="13" t="s">
        <v>3746</v>
      </c>
      <c r="E8255" s="13" t="s">
        <v>3746</v>
      </c>
      <c r="F8255" s="13">
        <v>9</v>
      </c>
      <c r="G8255" s="13" t="s">
        <v>78</v>
      </c>
      <c r="H8255" s="13" t="s">
        <v>10526</v>
      </c>
      <c r="I8255" s="13" t="s">
        <v>23298</v>
      </c>
      <c r="J8255" s="13" t="s">
        <v>23299</v>
      </c>
      <c r="K8255" s="15">
        <v>46010295</v>
      </c>
      <c r="L8255" s="13">
        <v>980809388</v>
      </c>
      <c r="M8255" s="13" t="s">
        <v>23300</v>
      </c>
      <c r="N8255" s="13"/>
      <c r="O8255" s="2" t="str">
        <f t="shared" si="385"/>
        <v>INSERT INTO `consolidado_nacional` VALUES (8254,"SUDAMERICANA DE TURISMO","AGENCIA DE VIAJES DUAL","OPERACIÓN E INTERMEDIACIÓN","AGENCIA DE VIAJES DUAL","ANTES DEL CENTRO COMERCIAL ALBAN BORJA EN LA PRINCIPAL DE LA AV. CARLOS JULIO AR","AV. CARLOS JULIO AROSEMENA EDIFICIO MAQSUM 213 S/N",108254);</v>
      </c>
      <c r="P8255" s="2" t="str">
        <f t="shared" si="386"/>
        <v>INSERT INTO `contactos` VALUES (108254,"46010295","980809388","gerenciageneral@sudamericanadeturismo.ec","");</v>
      </c>
      <c r="Q8255" s="2" t="str">
        <f t="shared" si="384"/>
        <v>INSERT INTO `consolidados_provincias` VALUES (8254,9);</v>
      </c>
    </row>
    <row r="8256" spans="1:17" x14ac:dyDescent="0.3">
      <c r="A8256">
        <v>8255</v>
      </c>
      <c r="B8256" s="13" t="s">
        <v>23301</v>
      </c>
      <c r="C8256" s="13" t="s">
        <v>12</v>
      </c>
      <c r="D8256" s="13" t="s">
        <v>156</v>
      </c>
      <c r="E8256" s="13" t="s">
        <v>71</v>
      </c>
      <c r="F8256" s="13">
        <v>9</v>
      </c>
      <c r="G8256" s="13" t="s">
        <v>1345</v>
      </c>
      <c r="H8256" s="13" t="s">
        <v>1345</v>
      </c>
      <c r="I8256" s="13"/>
      <c r="J8256" s="13" t="s">
        <v>23302</v>
      </c>
      <c r="K8256" s="15">
        <v>2889233</v>
      </c>
      <c r="L8256" s="13"/>
      <c r="M8256" s="13" t="s">
        <v>23303</v>
      </c>
      <c r="N8256" s="13"/>
      <c r="O8256" s="2" t="str">
        <f t="shared" si="385"/>
        <v>INSERT INTO `consolidado_nacional` VALUES (8255,"S.A.","PRIMERA","ALIMENTOS Y BEBIDAS","DISCOTECA","","VIA SAMBORONDON, KM 1/2, C.C. LOS ARCOS, MZ. CC3, NUMERO 120, EDIF. DEL PORTAL, TERRAZA.",108255);</v>
      </c>
      <c r="P8256" s="2" t="str">
        <f t="shared" si="386"/>
        <v>INSERT INTO `contactos` VALUES (108255,"2889233","","manguisme@hotmail.com","");</v>
      </c>
      <c r="Q8256" s="2" t="str">
        <f t="shared" si="384"/>
        <v>INSERT INTO `consolidados_provincias` VALUES (8255,9);</v>
      </c>
    </row>
    <row r="8257" spans="1:17" x14ac:dyDescent="0.3">
      <c r="A8257">
        <v>8256</v>
      </c>
      <c r="B8257" s="13" t="s">
        <v>23304</v>
      </c>
      <c r="C8257" s="13" t="s">
        <v>3720</v>
      </c>
      <c r="D8257" s="13" t="s">
        <v>3886</v>
      </c>
      <c r="E8257" s="13" t="s">
        <v>3886</v>
      </c>
      <c r="F8257" s="13">
        <v>9</v>
      </c>
      <c r="G8257" s="13" t="s">
        <v>9604</v>
      </c>
      <c r="H8257" s="13" t="s">
        <v>65619</v>
      </c>
      <c r="I8257" s="13"/>
      <c r="J8257" s="13" t="s">
        <v>23305</v>
      </c>
      <c r="K8257" s="15">
        <v>998932505</v>
      </c>
      <c r="L8257" s="13"/>
      <c r="M8257" s="13" t="s">
        <v>23306</v>
      </c>
      <c r="N8257" s="13"/>
      <c r="O8257" s="2" t="str">
        <f t="shared" si="385"/>
        <v>INSERT INTO `consolidado_nacional` VALUES (8256,"BUCAY ADVENTURES","OPERADOR TURÍSTICO","OPERACIÓN E INTERMEDIACIÓN","OPERADOR TURÍSTICO","","AV. RAUL BANDERAS S/N ",108256);</v>
      </c>
      <c r="P8257" s="2" t="str">
        <f t="shared" si="386"/>
        <v>INSERT INTO `contactos` VALUES (108256,"998932505","","travel25southam@gmail.com","");</v>
      </c>
      <c r="Q8257" s="2" t="str">
        <f t="shared" si="384"/>
        <v>INSERT INTO `consolidados_provincias` VALUES (8256,9);</v>
      </c>
    </row>
    <row r="8258" spans="1:17" x14ac:dyDescent="0.3">
      <c r="A8258">
        <v>8257</v>
      </c>
      <c r="B8258" s="13" t="s">
        <v>23307</v>
      </c>
      <c r="C8258" s="13" t="s">
        <v>12</v>
      </c>
      <c r="D8258" s="13" t="s">
        <v>18</v>
      </c>
      <c r="E8258" s="13" t="s">
        <v>14</v>
      </c>
      <c r="F8258" s="13">
        <v>9</v>
      </c>
      <c r="G8258" s="13" t="s">
        <v>78</v>
      </c>
      <c r="H8258" s="13" t="s">
        <v>78</v>
      </c>
      <c r="I8258" s="13"/>
      <c r="J8258" s="13" t="s">
        <v>23308</v>
      </c>
      <c r="K8258" s="15">
        <v>982250081</v>
      </c>
      <c r="L8258" s="13"/>
      <c r="M8258" s="13" t="s">
        <v>23309</v>
      </c>
      <c r="N8258" s="13"/>
      <c r="O8258" s="2" t="str">
        <f t="shared" si="385"/>
        <v>INSERT INTO `consolidado_nacional` VALUES (8257,"PEPESKITCHENHOUSE","SEGUNDA","ALIMENTOS Y BEBIDAS","RESTAURANTE","","CALLE NUMA POMPILLO LLONA, BAJOS DEL EDIF. RIVER FRONT N2. PISO 1, LOCAL 8",108257);</v>
      </c>
      <c r="P8258" s="2" t="str">
        <f t="shared" si="386"/>
        <v>INSERT INTO `contactos` VALUES (108257,"982250081","","JALCIVAR@ALCIVARYASOCIADOS.COM","");</v>
      </c>
      <c r="Q8258" s="2" t="str">
        <f t="shared" ref="Q8258:Q8321" si="387">_xlfn.CONCAT("INSERT INTO `consolidados_provincias` VALUES (",A8258,",",F8258,");")</f>
        <v>INSERT INTO `consolidados_provincias` VALUES (8257,9);</v>
      </c>
    </row>
    <row r="8259" spans="1:17" x14ac:dyDescent="0.3">
      <c r="A8259">
        <v>8258</v>
      </c>
      <c r="B8259" s="13" t="s">
        <v>23310</v>
      </c>
      <c r="C8259" s="13" t="s">
        <v>3720</v>
      </c>
      <c r="D8259" s="13" t="s">
        <v>3746</v>
      </c>
      <c r="E8259" s="13" t="s">
        <v>3746</v>
      </c>
      <c r="F8259" s="13">
        <v>9</v>
      </c>
      <c r="G8259" s="13" t="s">
        <v>1345</v>
      </c>
      <c r="H8259" s="13" t="s">
        <v>1345</v>
      </c>
      <c r="I8259" s="13"/>
      <c r="J8259" s="13" t="s">
        <v>23311</v>
      </c>
      <c r="K8259" s="15">
        <v>6026297</v>
      </c>
      <c r="L8259" s="13"/>
      <c r="M8259" s="13" t="s">
        <v>23312</v>
      </c>
      <c r="N8259" s="13"/>
      <c r="O8259" s="2" t="str">
        <f t="shared" ref="O8259:O8322" si="388">_xlfn.CONCAT("INSERT INTO `consolidado_nacional` VALUES (",A8259, ",""",B8259, """,""",E8259, """,""",C8259,""",""",D8259,""",""",I8259,""",""",J8259,""",",A8259+100000, ");")</f>
        <v>INSERT INTO `consolidado_nacional` VALUES (8258,"LOBAKAN","AGENCIA DE VIAJES DUAL","OPERACIÓN E INTERMEDIACIÓN","AGENCIA DE VIAJES DUAL","","LA PUNTILLA, CDLA. ENTRE RIOS, MZ. Z1, SOLAR 32",108258);</v>
      </c>
      <c r="P8259" s="2" t="str">
        <f t="shared" ref="P8259:P8322" si="389">_xlfn.CONCAT("INSERT INTO `contactos` VALUES (",A8259+100000, ",""",K8259, """,""",L8259, """,""",M8259, """,""",N8259, """);")</f>
        <v>INSERT INTO `contactos` VALUES (108258,"6026297","","info@lobakantours.com","");</v>
      </c>
      <c r="Q8259" s="2" t="str">
        <f t="shared" si="387"/>
        <v>INSERT INTO `consolidados_provincias` VALUES (8258,9);</v>
      </c>
    </row>
    <row r="8260" spans="1:17" x14ac:dyDescent="0.3">
      <c r="A8260">
        <v>8259</v>
      </c>
      <c r="B8260" s="13" t="s">
        <v>23313</v>
      </c>
      <c r="C8260" s="13" t="s">
        <v>12</v>
      </c>
      <c r="D8260" s="13" t="s">
        <v>18</v>
      </c>
      <c r="E8260" s="13" t="s">
        <v>19</v>
      </c>
      <c r="F8260" s="13">
        <v>9</v>
      </c>
      <c r="G8260" s="13" t="s">
        <v>78</v>
      </c>
      <c r="H8260" s="13" t="s">
        <v>78</v>
      </c>
      <c r="I8260" s="13"/>
      <c r="J8260" s="13" t="s">
        <v>23314</v>
      </c>
      <c r="K8260" s="15">
        <v>5118702</v>
      </c>
      <c r="L8260" s="13"/>
      <c r="M8260" s="13" t="s">
        <v>23315</v>
      </c>
      <c r="N8260" s="13"/>
      <c r="O8260" s="2" t="str">
        <f t="shared" si="388"/>
        <v>INSERT INTO `consolidado_nacional` VALUES (8259,"HABICHUELAS ","TERCERA","ALIMENTOS Y BEBIDAS","RESTAURANTE","","ESCOBEDO 911 ENTRE JUNIN Y VICTOR MANUEL RENDON",108259);</v>
      </c>
      <c r="P8260" s="2" t="str">
        <f t="shared" si="389"/>
        <v>INSERT INTO `contactos` VALUES (108259,"5118702","","habichuelas.ec@live.com","");</v>
      </c>
      <c r="Q8260" s="2" t="str">
        <f t="shared" si="387"/>
        <v>INSERT INTO `consolidados_provincias` VALUES (8259,9);</v>
      </c>
    </row>
    <row r="8261" spans="1:17" x14ac:dyDescent="0.3">
      <c r="A8261">
        <v>8260</v>
      </c>
      <c r="B8261" s="13" t="s">
        <v>23316</v>
      </c>
      <c r="C8261" s="13" t="s">
        <v>12</v>
      </c>
      <c r="D8261" s="13" t="s">
        <v>73</v>
      </c>
      <c r="E8261" s="13" t="s">
        <v>14</v>
      </c>
      <c r="F8261" s="13">
        <v>9</v>
      </c>
      <c r="G8261" s="13" t="s">
        <v>78</v>
      </c>
      <c r="H8261" s="13" t="s">
        <v>78</v>
      </c>
      <c r="I8261" s="13"/>
      <c r="J8261" s="13" t="s">
        <v>23317</v>
      </c>
      <c r="K8261" s="15">
        <v>2077709</v>
      </c>
      <c r="L8261" s="13"/>
      <c r="M8261" s="13" t="s">
        <v>23318</v>
      </c>
      <c r="N8261" s="13"/>
      <c r="O8261" s="2" t="str">
        <f t="shared" si="388"/>
        <v>INSERT INTO `consolidado_nacional` VALUES (8260,"KAWKA COFFEE SHOP BAKERY","SEGUNDA","ALIMENTOS Y BEBIDAS","CAFETERÍA","","KM. 12 VIA A LA COSTA, CARRETERA GUAYAQUIL- SALINAS, HIPERMARKET, LOCAL 30.",108260);</v>
      </c>
      <c r="P8261" s="2" t="str">
        <f t="shared" si="389"/>
        <v>INSERT INTO `contactos` VALUES (108260,"2077709","","info@kawkaecuador.com","");</v>
      </c>
      <c r="Q8261" s="2" t="str">
        <f t="shared" si="387"/>
        <v>INSERT INTO `consolidados_provincias` VALUES (8260,9);</v>
      </c>
    </row>
    <row r="8262" spans="1:17" x14ac:dyDescent="0.3">
      <c r="A8262">
        <v>8261</v>
      </c>
      <c r="B8262" s="13" t="s">
        <v>23316</v>
      </c>
      <c r="C8262" s="13" t="s">
        <v>12</v>
      </c>
      <c r="D8262" s="13" t="s">
        <v>13</v>
      </c>
      <c r="E8262" s="13" t="s">
        <v>19</v>
      </c>
      <c r="F8262" s="13">
        <v>9</v>
      </c>
      <c r="G8262" s="13" t="s">
        <v>1345</v>
      </c>
      <c r="H8262" s="13" t="s">
        <v>1345</v>
      </c>
      <c r="I8262" s="13"/>
      <c r="J8262" s="13" t="s">
        <v>23319</v>
      </c>
      <c r="K8262" s="15">
        <v>6035893</v>
      </c>
      <c r="L8262" s="13"/>
      <c r="M8262" s="13" t="s">
        <v>23320</v>
      </c>
      <c r="N8262" s="13"/>
      <c r="O8262" s="2" t="str">
        <f t="shared" si="388"/>
        <v>INSERT INTO `consolidado_nacional` VALUES (8261,"KAWKA COFFEE SHOP BAKERY","TERCERA","ALIMENTOS Y BEBIDAS","FUENTE DE SODA","","URB. TORNERO TRES, MZ. K, SOLAR 6.",108261);</v>
      </c>
      <c r="P8262" s="2" t="str">
        <f t="shared" si="389"/>
        <v>INSERT INTO `contactos` VALUES (108261,"6035893","","mcedeño@kawkaecuador.com","");</v>
      </c>
      <c r="Q8262" s="2" t="str">
        <f t="shared" si="387"/>
        <v>INSERT INTO `consolidados_provincias` VALUES (8261,9);</v>
      </c>
    </row>
    <row r="8263" spans="1:17" x14ac:dyDescent="0.3">
      <c r="A8263">
        <v>8262</v>
      </c>
      <c r="B8263" s="13" t="s">
        <v>23316</v>
      </c>
      <c r="C8263" s="13" t="s">
        <v>12</v>
      </c>
      <c r="D8263" s="13" t="s">
        <v>73</v>
      </c>
      <c r="E8263" s="13" t="s">
        <v>520</v>
      </c>
      <c r="F8263" s="13">
        <v>9</v>
      </c>
      <c r="G8263" s="13" t="s">
        <v>1345</v>
      </c>
      <c r="H8263" s="13" t="s">
        <v>15324</v>
      </c>
      <c r="I8263" s="13" t="s">
        <v>66659</v>
      </c>
      <c r="J8263" s="13" t="s">
        <v>23321</v>
      </c>
      <c r="K8263" s="15">
        <v>985946490</v>
      </c>
      <c r="L8263" s="13">
        <v>42097709</v>
      </c>
      <c r="M8263" s="13" t="s">
        <v>23322</v>
      </c>
      <c r="N8263" s="13" t="s">
        <v>23323</v>
      </c>
      <c r="O8263" s="2" t="str">
        <f t="shared" si="388"/>
        <v>INSERT INTO `consolidado_nacional` VALUES (8262,"KAWKA COFFEE SHOP BAKERY","(2) Dos tazas","ALIMENTOS Y BEBIDAS","CAFETERÍA","Via Samborondon Km 1 C.C Bocca. Cafeteria Kawka coffee shop. Local C1. Junto a la Iglesia Santa Teresita. ","VIA SAMBORONDON  SOLAR 3 CC BOCCA ",108262);</v>
      </c>
      <c r="P8263" s="2" t="str">
        <f t="shared" si="389"/>
        <v>INSERT INTO `contactos` VALUES (108262,"985946490","42097709","scarrion@kawkaecuador.com","https://kawka.com.ec");</v>
      </c>
      <c r="Q8263" s="2" t="str">
        <f t="shared" si="387"/>
        <v>INSERT INTO `consolidados_provincias` VALUES (8262,9);</v>
      </c>
    </row>
    <row r="8264" spans="1:17" x14ac:dyDescent="0.3">
      <c r="A8264">
        <v>8263</v>
      </c>
      <c r="B8264" s="13" t="s">
        <v>23324</v>
      </c>
      <c r="C8264" s="13" t="s">
        <v>12</v>
      </c>
      <c r="D8264" s="13" t="s">
        <v>18</v>
      </c>
      <c r="E8264" s="13" t="s">
        <v>14</v>
      </c>
      <c r="F8264" s="13">
        <v>9</v>
      </c>
      <c r="G8264" s="13" t="s">
        <v>78</v>
      </c>
      <c r="H8264" s="13" t="s">
        <v>78</v>
      </c>
      <c r="I8264" s="13"/>
      <c r="J8264" s="13" t="s">
        <v>23325</v>
      </c>
      <c r="K8264" s="15">
        <v>423041111</v>
      </c>
      <c r="L8264" s="13"/>
      <c r="M8264" s="13" t="s">
        <v>23326</v>
      </c>
      <c r="N8264" s="13"/>
      <c r="O8264" s="2" t="str">
        <f t="shared" si="388"/>
        <v>INSERT INTO `consolidado_nacional` VALUES (8263,"LA JULIA","SEGUNDA","ALIMENTOS Y BEBIDAS","RESTAURANTE","","GENERAL CORDOVA 1042 Y 9 DE OCTUBRE",108263);</v>
      </c>
      <c r="P8264" s="2" t="str">
        <f t="shared" si="389"/>
        <v>INSERT INTO `contactos` VALUES (108263,"423041111","","lajuliasanducheria@gmail.com","");</v>
      </c>
      <c r="Q8264" s="2" t="str">
        <f t="shared" si="387"/>
        <v>INSERT INTO `consolidados_provincias` VALUES (8263,9);</v>
      </c>
    </row>
    <row r="8265" spans="1:17" x14ac:dyDescent="0.3">
      <c r="A8265">
        <v>8264</v>
      </c>
      <c r="B8265" s="13" t="s">
        <v>23327</v>
      </c>
      <c r="C8265" s="13" t="s">
        <v>3720</v>
      </c>
      <c r="D8265" s="13" t="s">
        <v>3886</v>
      </c>
      <c r="E8265" s="13" t="s">
        <v>3886</v>
      </c>
      <c r="F8265" s="13">
        <v>17</v>
      </c>
      <c r="G8265" s="13" t="s">
        <v>64</v>
      </c>
      <c r="H8265" s="13" t="s">
        <v>65900</v>
      </c>
      <c r="I8265" s="13" t="s">
        <v>23328</v>
      </c>
      <c r="J8265" s="13" t="s">
        <v>23329</v>
      </c>
      <c r="K8265" s="15">
        <v>22228385</v>
      </c>
      <c r="L8265" s="13">
        <v>984695400</v>
      </c>
      <c r="M8265" s="13" t="s">
        <v>23330</v>
      </c>
      <c r="N8265" s="13"/>
      <c r="O8265" s="2" t="str">
        <f t="shared" si="388"/>
        <v>INSERT INTO `consolidado_nacional` VALUES (8264,"ARCHIPELL","OPERADOR TURÍSTICO","OPERACIÓN E INTERMEDIACIÓN","OPERADOR TURÍSTICO","ANDEAN TRAVEL COMPANY","GUIPUZCOA E13-117 Y LUGO",108264);</v>
      </c>
      <c r="P8265" s="2" t="str">
        <f t="shared" si="389"/>
        <v>INSERT INTO `contactos` VALUES (108264,"22228385","984695400","contabilidad@andeantc.com","");</v>
      </c>
      <c r="Q8265" s="2" t="str">
        <f t="shared" si="387"/>
        <v>INSERT INTO `consolidados_provincias` VALUES (8264,17);</v>
      </c>
    </row>
    <row r="8266" spans="1:17" x14ac:dyDescent="0.3">
      <c r="A8266">
        <v>8265</v>
      </c>
      <c r="B8266" s="13" t="s">
        <v>23327</v>
      </c>
      <c r="C8266" s="13" t="s">
        <v>3864</v>
      </c>
      <c r="D8266" s="13" t="s">
        <v>7837</v>
      </c>
      <c r="E8266" s="13" t="s">
        <v>19424</v>
      </c>
      <c r="F8266" s="13">
        <v>20</v>
      </c>
      <c r="G8266" s="13" t="s">
        <v>602</v>
      </c>
      <c r="H8266" s="13" t="s">
        <v>29848</v>
      </c>
      <c r="I8266" s="13"/>
      <c r="J8266" s="13" t="s">
        <v>23331</v>
      </c>
      <c r="K8266" s="15">
        <v>3013581</v>
      </c>
      <c r="L8266" s="13"/>
      <c r="M8266" s="13" t="s">
        <v>23332</v>
      </c>
      <c r="N8266" s="13"/>
      <c r="O8266" s="2" t="str">
        <f t="shared" si="388"/>
        <v>INSERT INTO `consolidado_nacional` VALUES (8265,"ARCHIPELL","MOTONAVES","TRANSPORTE TURÍSTICO","TRANSPORTE MARITIMO Y FLUVIAL","","18 DE FEBRERO Y FLOREANA",108265);</v>
      </c>
      <c r="P8266" s="2" t="str">
        <f t="shared" si="389"/>
        <v>INSERT INTO `contactos` VALUES (108265,"3013581","","martha@galapagosarchipell.com","");</v>
      </c>
      <c r="Q8266" s="2" t="str">
        <f t="shared" si="387"/>
        <v>INSERT INTO `consolidados_provincias` VALUES (8265,20);</v>
      </c>
    </row>
    <row r="8267" spans="1:17" x14ac:dyDescent="0.3">
      <c r="A8267">
        <v>8266</v>
      </c>
      <c r="B8267" s="13" t="s">
        <v>23333</v>
      </c>
      <c r="C8267" s="13" t="s">
        <v>12</v>
      </c>
      <c r="D8267" s="13" t="s">
        <v>18</v>
      </c>
      <c r="E8267" s="13" t="s">
        <v>14</v>
      </c>
      <c r="F8267" s="13">
        <v>9</v>
      </c>
      <c r="G8267" s="13" t="s">
        <v>78</v>
      </c>
      <c r="H8267" s="13" t="s">
        <v>78</v>
      </c>
      <c r="I8267" s="13"/>
      <c r="J8267" s="13" t="s">
        <v>23334</v>
      </c>
      <c r="K8267" s="15">
        <v>2285620</v>
      </c>
      <c r="L8267" s="13"/>
      <c r="M8267" s="13" t="s">
        <v>23335</v>
      </c>
      <c r="N8267" s="13"/>
      <c r="O8267" s="2" t="str">
        <f t="shared" si="388"/>
        <v>INSERT INTO `consolidado_nacional` VALUES (8266,"MAREA BRAVA","SEGUNDA","ALIMENTOS Y BEBIDAS","RESTAURANTE","","KENNEDY NORTE, AV. MIGUEL H. ALCIVAR, MZ 208, SOLAR 2",108266);</v>
      </c>
      <c r="P8267" s="2" t="str">
        <f t="shared" si="389"/>
        <v>INSERT INTO `contactos` VALUES (108266,"2285620","","marisqueria@mareabrava.com","");</v>
      </c>
      <c r="Q8267" s="2" t="str">
        <f t="shared" si="387"/>
        <v>INSERT INTO `consolidados_provincias` VALUES (8266,9);</v>
      </c>
    </row>
    <row r="8268" spans="1:17" x14ac:dyDescent="0.3">
      <c r="A8268">
        <v>8267</v>
      </c>
      <c r="B8268" s="13" t="s">
        <v>23336</v>
      </c>
      <c r="C8268" s="13" t="s">
        <v>3720</v>
      </c>
      <c r="D8268" s="13" t="s">
        <v>3746</v>
      </c>
      <c r="E8268" s="13" t="s">
        <v>3746</v>
      </c>
      <c r="F8268" s="13">
        <v>9</v>
      </c>
      <c r="G8268" s="13" t="s">
        <v>78</v>
      </c>
      <c r="H8268" s="13" t="s">
        <v>728</v>
      </c>
      <c r="I8268" s="13" t="s">
        <v>23337</v>
      </c>
      <c r="J8268" s="13" t="s">
        <v>23338</v>
      </c>
      <c r="K8268" s="15"/>
      <c r="L8268" s="13"/>
      <c r="M8268" s="13" t="s">
        <v>23339</v>
      </c>
      <c r="N8268" s="13" t="s">
        <v>23340</v>
      </c>
      <c r="O8268" s="2" t="str">
        <f t="shared" si="388"/>
        <v>INSERT INTO `consolidado_nacional` VALUES (8267,"YESTRAVEL","AGENCIA DE VIAJES DUAL","OPERACIÓN E INTERMEDIACIÓN","AGENCIA DE VIAJES DUAL","JUNTO AL PARQUE DE LA KENNEDY","TERCERA OESTE SOLAR 1 CALLE F",108267);</v>
      </c>
      <c r="P8268" s="2" t="str">
        <f t="shared" si="389"/>
        <v>INSERT INTO `contactos` VALUES (108267,"","","gerencia@yestravel.com.ec","www.yestravel.com.ec");</v>
      </c>
      <c r="Q8268" s="2" t="str">
        <f t="shared" si="387"/>
        <v>INSERT INTO `consolidados_provincias` VALUES (8267,9);</v>
      </c>
    </row>
    <row r="8269" spans="1:17" x14ac:dyDescent="0.3">
      <c r="A8269">
        <v>8268</v>
      </c>
      <c r="B8269" s="13" t="s">
        <v>23341</v>
      </c>
      <c r="C8269" s="13" t="s">
        <v>3720</v>
      </c>
      <c r="D8269" s="13" t="s">
        <v>4387</v>
      </c>
      <c r="E8269" s="13" t="s">
        <v>4387</v>
      </c>
      <c r="F8269" s="13">
        <v>9</v>
      </c>
      <c r="G8269" s="13" t="s">
        <v>78</v>
      </c>
      <c r="H8269" s="13" t="s">
        <v>728</v>
      </c>
      <c r="I8269" s="13" t="s">
        <v>23342</v>
      </c>
      <c r="J8269" s="13" t="s">
        <v>23343</v>
      </c>
      <c r="K8269" s="15">
        <v>42136717</v>
      </c>
      <c r="L8269" s="13">
        <v>994264318</v>
      </c>
      <c r="M8269" s="13" t="s">
        <v>23344</v>
      </c>
      <c r="N8269" s="13"/>
      <c r="O8269" s="2" t="str">
        <f t="shared" si="388"/>
        <v>INSERT INTO `consolidado_nacional` VALUES (8268,"ONE TRAVEL","AGENCIA DE VIAJES MAYORISTA","OPERACIÓN E INTERMEDIACIÓN","AGENCIA DE VIAJES MAYORISTA","FRENTE A UNIDAD EDUCATIVA MATILDE AMADOR SANTISTEVAN","KENNEDY VIEJA TERCERA OESTE SN   CALLE F MZ 9 VILLA 1 PISO 2",108268);</v>
      </c>
      <c r="P8269" s="2" t="str">
        <f t="shared" si="389"/>
        <v>INSERT INTO `contactos` VALUES (108268,"42136717","994264318","contabilidad@onetravel.com.ec","");</v>
      </c>
      <c r="Q8269" s="2" t="str">
        <f t="shared" si="387"/>
        <v>INSERT INTO `consolidados_provincias` VALUES (8268,9);</v>
      </c>
    </row>
    <row r="8270" spans="1:17" x14ac:dyDescent="0.3">
      <c r="A8270">
        <v>8269</v>
      </c>
      <c r="B8270" s="13" t="s">
        <v>23345</v>
      </c>
      <c r="C8270" s="13" t="s">
        <v>3720</v>
      </c>
      <c r="D8270" s="13" t="s">
        <v>3746</v>
      </c>
      <c r="E8270" s="13" t="s">
        <v>3746</v>
      </c>
      <c r="F8270" s="13">
        <v>9</v>
      </c>
      <c r="G8270" s="13" t="s">
        <v>78</v>
      </c>
      <c r="H8270" s="13" t="s">
        <v>78</v>
      </c>
      <c r="I8270" s="13"/>
      <c r="J8270" s="13" t="s">
        <v>23346</v>
      </c>
      <c r="K8270" s="15">
        <v>2213653</v>
      </c>
      <c r="L8270" s="13"/>
      <c r="M8270" s="13" t="s">
        <v>23347</v>
      </c>
      <c r="N8270" s="13"/>
      <c r="O8270" s="2" t="str">
        <f t="shared" si="388"/>
        <v>INSERT INTO `consolidado_nacional` VALUES (8269,"ASIA BUSINESS TOURING","AGENCIA DE VIAJES DUAL","OPERACIÓN E INTERMEDIACIÓN","AGENCIA DE VIAJES DUAL","","CDLA. SAMANES 1, MZ 145 A, OF.1, SL. 13, AV. ISIDRO AYORA  S/N",108269);</v>
      </c>
      <c r="P8270" s="2" t="str">
        <f t="shared" si="389"/>
        <v>INSERT INTO `contactos` VALUES (108269,"2213653","","davidchangw@gmail.com","");</v>
      </c>
      <c r="Q8270" s="2" t="str">
        <f t="shared" si="387"/>
        <v>INSERT INTO `consolidados_provincias` VALUES (8269,9);</v>
      </c>
    </row>
    <row r="8271" spans="1:17" x14ac:dyDescent="0.3">
      <c r="A8271">
        <v>8270</v>
      </c>
      <c r="B8271" s="13" t="s">
        <v>23348</v>
      </c>
      <c r="C8271" s="13" t="s">
        <v>3720</v>
      </c>
      <c r="D8271" s="13" t="s">
        <v>3746</v>
      </c>
      <c r="E8271" s="13" t="s">
        <v>3746</v>
      </c>
      <c r="F8271" s="13">
        <v>9</v>
      </c>
      <c r="G8271" s="13" t="s">
        <v>78</v>
      </c>
      <c r="H8271" s="13" t="s">
        <v>78</v>
      </c>
      <c r="I8271" s="13"/>
      <c r="J8271" s="13" t="s">
        <v>23349</v>
      </c>
      <c r="K8271" s="15">
        <v>995209740</v>
      </c>
      <c r="L8271" s="13"/>
      <c r="M8271" s="13" t="s">
        <v>23350</v>
      </c>
      <c r="N8271" s="13"/>
      <c r="O8271" s="2" t="str">
        <f t="shared" si="388"/>
        <v>INSERT INTO `consolidado_nacional` VALUES (8270,"SMART VIAJES","AGENCIA DE VIAJES DUAL","OPERACIÓN E INTERMEDIACIÓN","AGENCIA DE VIAJES DUAL","","URDESA, VICTOR EMILIO ESTRADA 415, C.C. PLAZA TRIANGULO PISO 1 OF. 131",108270);</v>
      </c>
      <c r="P8271" s="2" t="str">
        <f t="shared" si="389"/>
        <v>INSERT INTO `contactos` VALUES (108270,"995209740","","contabilidad@smartviajes.es","");</v>
      </c>
      <c r="Q8271" s="2" t="str">
        <f t="shared" si="387"/>
        <v>INSERT INTO `consolidados_provincias` VALUES (8270,9);</v>
      </c>
    </row>
    <row r="8272" spans="1:17" x14ac:dyDescent="0.3">
      <c r="A8272">
        <v>8271</v>
      </c>
      <c r="B8272" s="13" t="s">
        <v>23351</v>
      </c>
      <c r="C8272" s="13" t="s">
        <v>12</v>
      </c>
      <c r="D8272" s="13" t="s">
        <v>73</v>
      </c>
      <c r="E8272" s="13" t="s">
        <v>19</v>
      </c>
      <c r="F8272" s="13">
        <v>9</v>
      </c>
      <c r="G8272" s="13" t="s">
        <v>78</v>
      </c>
      <c r="H8272" s="13" t="s">
        <v>78</v>
      </c>
      <c r="I8272" s="13"/>
      <c r="J8272" s="13" t="s">
        <v>23352</v>
      </c>
      <c r="K8272" s="15">
        <v>989897185</v>
      </c>
      <c r="L8272" s="13"/>
      <c r="M8272" s="13" t="s">
        <v>23353</v>
      </c>
      <c r="N8272" s="13"/>
      <c r="O8272" s="2" t="str">
        <f t="shared" si="388"/>
        <v>INSERT INTO `consolidado_nacional` VALUES (8271,"LA ESNAQUI FOOD DRINKS AND MARKET","TERCERA","ALIMENTOS Y BEBIDAS","CAFETERÍA","","PICHINCHA S/N Y LUQUE, EDIF. BANCOPARK, LOCAL 5",108271);</v>
      </c>
      <c r="P8272" s="2" t="str">
        <f t="shared" si="389"/>
        <v>INSERT INTO `contactos` VALUES (108271,"989897185","","sergiobaquerizo@hotmail.com","");</v>
      </c>
      <c r="Q8272" s="2" t="str">
        <f t="shared" si="387"/>
        <v>INSERT INTO `consolidados_provincias` VALUES (8271,9);</v>
      </c>
    </row>
    <row r="8273" spans="1:17" x14ac:dyDescent="0.3">
      <c r="A8273">
        <v>8272</v>
      </c>
      <c r="B8273" s="13" t="s">
        <v>23354</v>
      </c>
      <c r="C8273" s="13" t="s">
        <v>3720</v>
      </c>
      <c r="D8273" s="13" t="s">
        <v>3746</v>
      </c>
      <c r="E8273" s="13" t="s">
        <v>3746</v>
      </c>
      <c r="F8273" s="13">
        <v>9</v>
      </c>
      <c r="G8273" s="13" t="s">
        <v>78</v>
      </c>
      <c r="H8273" s="13" t="s">
        <v>728</v>
      </c>
      <c r="I8273" s="13" t="s">
        <v>66660</v>
      </c>
      <c r="J8273" s="13" t="s">
        <v>23356</v>
      </c>
      <c r="K8273" s="15">
        <v>993895263</v>
      </c>
      <c r="L8273" s="13">
        <v>983881057</v>
      </c>
      <c r="M8273" s="13" t="s">
        <v>23357</v>
      </c>
      <c r="N8273" s="13" t="s">
        <v>23358</v>
      </c>
      <c r="O8273" s="2" t="str">
        <f t="shared" si="388"/>
        <v>INSERT INTO `consolidado_nacional` VALUES (8272,"CLICK TOURS S. A.","AGENCIA DE VIAJES DUAL","OPERACIÓN E INTERMEDIACIÓN","AGENCIA DE VIAJES DUAL","Diagonal al Pai que une Urdesa y Kennedy norte, frente a la compra venta de autos, a lado del gimnasio Gamboa ","Avenida Jose Santiago Castillo 128 Victor Hugo Sicouret",108272);</v>
      </c>
      <c r="P8273" s="2" t="str">
        <f t="shared" si="389"/>
        <v>INSERT INTO `contactos` VALUES (108272,"993895263","983881057","ma.gabriela.arellano@gmail.com","www.clicktours.com.ec");</v>
      </c>
      <c r="Q8273" s="2" t="str">
        <f t="shared" si="387"/>
        <v>INSERT INTO `consolidados_provincias` VALUES (8272,9);</v>
      </c>
    </row>
    <row r="8274" spans="1:17" x14ac:dyDescent="0.3">
      <c r="A8274">
        <v>8273</v>
      </c>
      <c r="B8274" s="13" t="s">
        <v>23354</v>
      </c>
      <c r="C8274" s="13" t="s">
        <v>3720</v>
      </c>
      <c r="D8274" s="13" t="s">
        <v>3746</v>
      </c>
      <c r="E8274" s="13" t="s">
        <v>3746</v>
      </c>
      <c r="F8274" s="13">
        <v>9</v>
      </c>
      <c r="G8274" s="13" t="s">
        <v>78</v>
      </c>
      <c r="H8274" s="13" t="s">
        <v>728</v>
      </c>
      <c r="I8274" s="13" t="s">
        <v>23355</v>
      </c>
      <c r="J8274" s="13" t="s">
        <v>23356</v>
      </c>
      <c r="K8274" s="15">
        <v>993895263</v>
      </c>
      <c r="L8274" s="13">
        <v>983881057</v>
      </c>
      <c r="M8274" s="13" t="s">
        <v>23357</v>
      </c>
      <c r="N8274" s="13" t="s">
        <v>23358</v>
      </c>
      <c r="O8274" s="2" t="str">
        <f t="shared" si="388"/>
        <v>INSERT INTO `consolidado_nacional` VALUES (8273,"CLICK TOURS S. A.","AGENCIA DE VIAJES DUAL","OPERACIÓN E INTERMEDIACIÓN","AGENCIA DE VIAJES DUAL"," Diagonal al Pai que une Urdesa y Kennedy norte, frente a la compra venta de autos, a lado del gimnasio Gamboa ","Avenida Jose Santiago Castillo 128 Victor Hugo Sicouret",108273);</v>
      </c>
      <c r="P8274" s="2" t="str">
        <f t="shared" si="389"/>
        <v>INSERT INTO `contactos` VALUES (108273,"993895263","983881057","ma.gabriela.arellano@gmail.com","www.clicktours.com.ec");</v>
      </c>
      <c r="Q8274" s="2" t="str">
        <f t="shared" si="387"/>
        <v>INSERT INTO `consolidados_provincias` VALUES (8273,9);</v>
      </c>
    </row>
    <row r="8275" spans="1:17" x14ac:dyDescent="0.3">
      <c r="A8275">
        <v>8274</v>
      </c>
      <c r="B8275" s="13" t="s">
        <v>23359</v>
      </c>
      <c r="C8275" s="13" t="s">
        <v>3720</v>
      </c>
      <c r="D8275" s="13" t="s">
        <v>3746</v>
      </c>
      <c r="E8275" s="13" t="s">
        <v>3746</v>
      </c>
      <c r="F8275" s="13">
        <v>9</v>
      </c>
      <c r="G8275" s="13" t="s">
        <v>78</v>
      </c>
      <c r="H8275" s="13" t="s">
        <v>18190</v>
      </c>
      <c r="I8275" s="13" t="s">
        <v>23360</v>
      </c>
      <c r="J8275" s="13" t="s">
        <v>23361</v>
      </c>
      <c r="K8275" s="15"/>
      <c r="L8275" s="13"/>
      <c r="M8275" s="13" t="s">
        <v>23362</v>
      </c>
      <c r="N8275" s="13"/>
      <c r="O8275" s="2" t="str">
        <f t="shared" si="388"/>
        <v>INSERT INTO `consolidado_nacional` VALUES (8274,"NUBAY TOURS","AGENCIA DE VIAJES DUAL","OPERACIÓN E INTERMEDIACIÓN","AGENCIA DE VIAJES DUAL","EDIFICIO ESQUINERO EN LA PLANTA BAJA ESTA EL RESTAURANTE KFC  FRENTE AL PARQUE CENTENARIO","PEDRO MONCAYO  Y VELEZ 1005 S/N",108274);</v>
      </c>
      <c r="P8275" s="2" t="str">
        <f t="shared" si="389"/>
        <v>INSERT INTO `contactos` VALUES (108274,"","","nubay.tours@gmail.com","");</v>
      </c>
      <c r="Q8275" s="2" t="str">
        <f t="shared" si="387"/>
        <v>INSERT INTO `consolidados_provincias` VALUES (8274,9);</v>
      </c>
    </row>
    <row r="8276" spans="1:17" x14ac:dyDescent="0.3">
      <c r="A8276">
        <v>8275</v>
      </c>
      <c r="B8276" s="13" t="s">
        <v>23363</v>
      </c>
      <c r="C8276" s="13" t="s">
        <v>12</v>
      </c>
      <c r="D8276" s="13" t="s">
        <v>7046</v>
      </c>
      <c r="E8276" s="13" t="s">
        <v>57</v>
      </c>
      <c r="F8276" s="13">
        <v>9</v>
      </c>
      <c r="G8276" s="13" t="s">
        <v>78</v>
      </c>
      <c r="H8276" s="13" t="s">
        <v>728</v>
      </c>
      <c r="I8276" s="13" t="s">
        <v>66661</v>
      </c>
      <c r="J8276" s="13" t="s">
        <v>23364</v>
      </c>
      <c r="K8276" s="15">
        <v>997836730</v>
      </c>
      <c r="L8276" s="13"/>
      <c r="M8276" s="13" t="s">
        <v>23365</v>
      </c>
      <c r="N8276" s="13"/>
      <c r="O8276" s="2" t="str">
        <f t="shared" si="388"/>
        <v>INSERT INTO `consolidado_nacional` VALUES (8275,"MERCADO PALO SANTO","Categoría única","ALIMENTOS Y BEBIDAS","PLAZAS DE COMIDA","Atrás de matriz Banco Pichincha&amp;nbsp  ","Dr. Luis Orrantia SOLAR 5  Justino Cornejo ",108275);</v>
      </c>
      <c r="P8276" s="2" t="str">
        <f t="shared" si="389"/>
        <v>INSERT INTO `contactos` VALUES (108275,"997836730","","mercadopalosanto@gmail.com","");</v>
      </c>
      <c r="Q8276" s="2" t="str">
        <f t="shared" si="387"/>
        <v>INSERT INTO `consolidados_provincias` VALUES (8275,9);</v>
      </c>
    </row>
    <row r="8277" spans="1:17" x14ac:dyDescent="0.3">
      <c r="A8277">
        <v>8276</v>
      </c>
      <c r="B8277" s="13" t="s">
        <v>23366</v>
      </c>
      <c r="C8277" s="13" t="s">
        <v>12</v>
      </c>
      <c r="D8277" s="13" t="s">
        <v>18</v>
      </c>
      <c r="E8277" s="13" t="s">
        <v>4053</v>
      </c>
      <c r="F8277" s="13">
        <v>9</v>
      </c>
      <c r="G8277" s="13" t="s">
        <v>1345</v>
      </c>
      <c r="H8277" s="13" t="s">
        <v>15324</v>
      </c>
      <c r="I8277" s="13" t="s">
        <v>23367</v>
      </c>
      <c r="J8277" s="13" t="s">
        <v>23368</v>
      </c>
      <c r="K8277" s="15">
        <v>3703200</v>
      </c>
      <c r="L8277" s="13">
        <v>999315764</v>
      </c>
      <c r="M8277" s="13" t="s">
        <v>23369</v>
      </c>
      <c r="N8277" s="13"/>
      <c r="O8277" s="2" t="str">
        <f t="shared" si="388"/>
        <v>INSERT INTO `consolidado_nacional` VALUES (8276,"TXERRA","(5) Cinco tenedores","ALIMENTOS Y BEBIDAS","RESTAURANTE","ATRAS DEL VILLAGE","LOS ARCOS 2 EDIFICIO XIMA",108276);</v>
      </c>
      <c r="P8277" s="2" t="str">
        <f t="shared" si="389"/>
        <v>INSERT INTO `contactos` VALUES (108276,"3703200","999315764","abolanos@bmtours.com.ec","");</v>
      </c>
      <c r="Q8277" s="2" t="str">
        <f t="shared" si="387"/>
        <v>INSERT INTO `consolidados_provincias` VALUES (8276,9);</v>
      </c>
    </row>
    <row r="8278" spans="1:17" x14ac:dyDescent="0.3">
      <c r="A8278">
        <v>8277</v>
      </c>
      <c r="B8278" s="13" t="s">
        <v>23370</v>
      </c>
      <c r="C8278" s="13" t="s">
        <v>12</v>
      </c>
      <c r="D8278" s="13" t="s">
        <v>18</v>
      </c>
      <c r="E8278" s="13" t="s">
        <v>14</v>
      </c>
      <c r="F8278" s="13">
        <v>9</v>
      </c>
      <c r="G8278" s="13" t="s">
        <v>78</v>
      </c>
      <c r="H8278" s="13" t="s">
        <v>78</v>
      </c>
      <c r="I8278" s="13"/>
      <c r="J8278" s="13" t="s">
        <v>23371</v>
      </c>
      <c r="K8278" s="15">
        <v>990797795</v>
      </c>
      <c r="L8278" s="13"/>
      <c r="M8278" s="13" t="s">
        <v>23372</v>
      </c>
      <c r="N8278" s="13"/>
      <c r="O8278" s="2" t="str">
        <f t="shared" si="388"/>
        <v>INSERT INTO `consolidado_nacional` VALUES (8277,"PANNE PIZZA","SEGUNDA","ALIMENTOS Y BEBIDAS","RESTAURANTE","","CIUDAD COLON, SOLAR 20, MZ. 270, EDIFICIO PACIFIC PLAZA SUITES, OF. 8",108277);</v>
      </c>
      <c r="P8278" s="2" t="str">
        <f t="shared" si="389"/>
        <v>INSERT INTO `contactos` VALUES (108277,"990797795","","legal@riasem.com.ec","");</v>
      </c>
      <c r="Q8278" s="2" t="str">
        <f t="shared" si="387"/>
        <v>INSERT INTO `consolidados_provincias` VALUES (8277,9);</v>
      </c>
    </row>
    <row r="8279" spans="1:17" x14ac:dyDescent="0.3">
      <c r="A8279">
        <v>8278</v>
      </c>
      <c r="B8279" s="13" t="s">
        <v>23373</v>
      </c>
      <c r="C8279" s="13" t="s">
        <v>12</v>
      </c>
      <c r="D8279" s="13" t="s">
        <v>18</v>
      </c>
      <c r="E8279" s="13" t="s">
        <v>14</v>
      </c>
      <c r="F8279" s="13">
        <v>9</v>
      </c>
      <c r="G8279" s="13" t="s">
        <v>78</v>
      </c>
      <c r="H8279" s="13" t="s">
        <v>78</v>
      </c>
      <c r="I8279" s="13"/>
      <c r="J8279" s="13" t="s">
        <v>23374</v>
      </c>
      <c r="K8279" s="15">
        <v>983323673</v>
      </c>
      <c r="L8279" s="13"/>
      <c r="M8279" s="13" t="s">
        <v>23375</v>
      </c>
      <c r="N8279" s="13"/>
      <c r="O8279" s="2" t="str">
        <f t="shared" si="388"/>
        <v>INSERT INTO `consolidado_nacional` VALUES (8278,"GREENWAY","SEGUNDA","ALIMENTOS Y BEBIDAS","RESTAURANTE","","CIUDAD COLON, SOLAR 20, MZ. 270, EDIFICIO PACIFIC PLAZA SUITES, OF. 7",108278);</v>
      </c>
      <c r="P8279" s="2" t="str">
        <f t="shared" si="389"/>
        <v>INSERT INTO `contactos` VALUES (108278,"983323673","","richardvillagran@yahoo.com","");</v>
      </c>
      <c r="Q8279" s="2" t="str">
        <f t="shared" si="387"/>
        <v>INSERT INTO `consolidados_provincias` VALUES (8278,9);</v>
      </c>
    </row>
    <row r="8280" spans="1:17" x14ac:dyDescent="0.3">
      <c r="A8280">
        <v>8279</v>
      </c>
      <c r="B8280" s="13" t="s">
        <v>23373</v>
      </c>
      <c r="C8280" s="13" t="s">
        <v>12</v>
      </c>
      <c r="D8280" s="13" t="s">
        <v>18</v>
      </c>
      <c r="E8280" s="13" t="s">
        <v>14</v>
      </c>
      <c r="F8280" s="13">
        <v>9</v>
      </c>
      <c r="G8280" s="13" t="s">
        <v>78</v>
      </c>
      <c r="H8280" s="13" t="s">
        <v>78</v>
      </c>
      <c r="I8280" s="13"/>
      <c r="J8280" s="13" t="s">
        <v>23376</v>
      </c>
      <c r="K8280" s="15">
        <v>46008210</v>
      </c>
      <c r="L8280" s="13"/>
      <c r="M8280" s="13" t="s">
        <v>23372</v>
      </c>
      <c r="N8280" s="13"/>
      <c r="O8280" s="2" t="str">
        <f t="shared" si="388"/>
        <v>INSERT INTO `consolidado_nacional` VALUES (8279,"GREENWAY","SEGUNDA","ALIMENTOS Y BEBIDAS","RESTAURANTE","","AV. FELIPE PEZO Y AV. BENJAMIN CARRION, C.C. CITY MALL, PISO 2, FC-001",108279);</v>
      </c>
      <c r="P8280" s="2" t="str">
        <f t="shared" si="389"/>
        <v>INSERT INTO `contactos` VALUES (108279,"46008210","","legal@riasem.com.ec","");</v>
      </c>
      <c r="Q8280" s="2" t="str">
        <f t="shared" si="387"/>
        <v>INSERT INTO `consolidados_provincias` VALUES (8279,9);</v>
      </c>
    </row>
    <row r="8281" spans="1:17" x14ac:dyDescent="0.3">
      <c r="A8281">
        <v>8280</v>
      </c>
      <c r="B8281" s="13" t="s">
        <v>23377</v>
      </c>
      <c r="C8281" s="13" t="s">
        <v>12</v>
      </c>
      <c r="D8281" s="13" t="s">
        <v>7040</v>
      </c>
      <c r="E8281" s="13" t="s">
        <v>57</v>
      </c>
      <c r="F8281" s="13">
        <v>9</v>
      </c>
      <c r="G8281" s="13" t="s">
        <v>78</v>
      </c>
      <c r="H8281" s="13" t="s">
        <v>7509</v>
      </c>
      <c r="I8281" s="13" t="s">
        <v>23378</v>
      </c>
      <c r="J8281" s="13" t="s">
        <v>23379</v>
      </c>
      <c r="K8281" s="15">
        <v>999755122</v>
      </c>
      <c r="L8281" s="13">
        <v>988686626</v>
      </c>
      <c r="M8281" s="13" t="s">
        <v>23380</v>
      </c>
      <c r="N8281" s="13"/>
      <c r="O8281" s="2" t="str">
        <f t="shared" si="388"/>
        <v>INSERT INTO `consolidado_nacional` VALUES (8280,"Pizzallini","Categoría única","ALIMENTOS Y BEBIDAS","ESTABLECIMIENTO MÓVIL","Plaza Mercado del Río, Malecón 2000, sobre las galerías del Malecón","Av. Malecón Simón Bolívar 07 Calle Colón",108280);</v>
      </c>
      <c r="P8281" s="2" t="str">
        <f t="shared" si="389"/>
        <v>INSERT INTO `contactos` VALUES (108280,"999755122","988686626","presidencia@pizzallini.com.ec","");</v>
      </c>
      <c r="Q8281" s="2" t="str">
        <f t="shared" si="387"/>
        <v>INSERT INTO `consolidados_provincias` VALUES (8280,9);</v>
      </c>
    </row>
    <row r="8282" spans="1:17" x14ac:dyDescent="0.3">
      <c r="A8282">
        <v>8281</v>
      </c>
      <c r="B8282" s="13" t="s">
        <v>23381</v>
      </c>
      <c r="C8282" s="13" t="s">
        <v>12</v>
      </c>
      <c r="D8282" s="13" t="s">
        <v>18</v>
      </c>
      <c r="E8282" s="13" t="s">
        <v>14</v>
      </c>
      <c r="F8282" s="13">
        <v>9</v>
      </c>
      <c r="G8282" s="13" t="s">
        <v>1345</v>
      </c>
      <c r="H8282" s="13" t="s">
        <v>1345</v>
      </c>
      <c r="I8282" s="13"/>
      <c r="J8282" s="13" t="s">
        <v>23382</v>
      </c>
      <c r="K8282" s="15">
        <v>993785221</v>
      </c>
      <c r="L8282" s="13"/>
      <c r="M8282" s="13" t="s">
        <v>23383</v>
      </c>
      <c r="N8282" s="13"/>
      <c r="O8282" s="2" t="str">
        <f t="shared" si="388"/>
        <v>INSERT INTO `consolidado_nacional` VALUES (8281,"PIZZALINI","SEGUNDA","ALIMENTOS Y BEBIDAS","RESTAURANTE","","VIA A SAMBORONDON KM 1 1/2, PARQUE COMERCIAL LOS ARCOS, C.C. VILLAGE PLAZA, OFICINA 21",108281);</v>
      </c>
      <c r="P8282" s="2" t="str">
        <f t="shared" si="389"/>
        <v>INSERT INTO `contactos` VALUES (108281,"993785221","","palvearb@advocatus.pro.ec","");</v>
      </c>
      <c r="Q8282" s="2" t="str">
        <f t="shared" si="387"/>
        <v>INSERT INTO `consolidados_provincias` VALUES (8281,9);</v>
      </c>
    </row>
    <row r="8283" spans="1:17" x14ac:dyDescent="0.3">
      <c r="A8283">
        <v>8282</v>
      </c>
      <c r="B8283" s="13" t="s">
        <v>23384</v>
      </c>
      <c r="C8283" s="13" t="s">
        <v>3720</v>
      </c>
      <c r="D8283" s="13" t="s">
        <v>4387</v>
      </c>
      <c r="E8283" s="13" t="s">
        <v>4387</v>
      </c>
      <c r="F8283" s="13">
        <v>9</v>
      </c>
      <c r="G8283" s="13" t="s">
        <v>78</v>
      </c>
      <c r="H8283" s="13" t="s">
        <v>728</v>
      </c>
      <c r="I8283" s="13" t="s">
        <v>23385</v>
      </c>
      <c r="J8283" s="13" t="s">
        <v>23386</v>
      </c>
      <c r="K8283" s="15">
        <v>46036614</v>
      </c>
      <c r="L8283" s="13">
        <v>939099700</v>
      </c>
      <c r="M8283" s="13" t="s">
        <v>23387</v>
      </c>
      <c r="N8283" s="13" t="s">
        <v>23388</v>
      </c>
      <c r="O8283" s="2" t="str">
        <f t="shared" si="388"/>
        <v>INSERT INTO `consolidado_nacional` VALUES (8282,"IDEAS JOURNEY","AGENCIA DE VIAJES MAYORISTA","OPERACIÓN E INTERMEDIACIÓN","AGENCIA DE VIAJES MAYORISTA","A 100 MTS DEL SEMAFORO DE TIA, DIAGONAL A UNIDAD EDUCATIVA BELLEVIEW","AVE. JOSE MARIA VELASCO IBARRA MZ35 SL31 URB BELLAVISTA",108282);</v>
      </c>
      <c r="P8283" s="2" t="str">
        <f t="shared" si="389"/>
        <v>INSERT INTO `contactos` VALUES (108282,"46036614","939099700","info@ideas-journey.com","ideasjourney.net");</v>
      </c>
      <c r="Q8283" s="2" t="str">
        <f t="shared" si="387"/>
        <v>INSERT INTO `consolidados_provincias` VALUES (8282,9);</v>
      </c>
    </row>
    <row r="8284" spans="1:17" x14ac:dyDescent="0.3">
      <c r="A8284">
        <v>8283</v>
      </c>
      <c r="B8284" s="13" t="s">
        <v>23389</v>
      </c>
      <c r="C8284" s="13" t="s">
        <v>3720</v>
      </c>
      <c r="D8284" s="13" t="s">
        <v>3746</v>
      </c>
      <c r="E8284" s="13" t="s">
        <v>3746</v>
      </c>
      <c r="F8284" s="13">
        <v>20</v>
      </c>
      <c r="G8284" s="13" t="s">
        <v>602</v>
      </c>
      <c r="H8284" s="13" t="s">
        <v>29848</v>
      </c>
      <c r="I8284" s="13" t="s">
        <v>23390</v>
      </c>
      <c r="J8284" s="13" t="s">
        <v>23391</v>
      </c>
      <c r="K8284" s="15">
        <v>53014226</v>
      </c>
      <c r="L8284" s="13">
        <v>982815264</v>
      </c>
      <c r="M8284" s="13" t="s">
        <v>23392</v>
      </c>
      <c r="N8284" s="13" t="s">
        <v>23393</v>
      </c>
      <c r="O8284" s="2" t="str">
        <f t="shared" si="388"/>
        <v>INSERT INTO `consolidado_nacional` VALUES (8283,"MARANATHA GPS TRAVEL","AGENCIA DE VIAJES DUAL","OPERACIÓN E INTERMEDIACIÓN","AGENCIA DE VIAJES DUAL","A UNA CUADRA DEL MEGA PRIMAVERA","BALTRA S/N CHARLES BINFORD",108283);</v>
      </c>
      <c r="P8284" s="2" t="str">
        <f t="shared" si="389"/>
        <v>INSERT INTO `contactos` VALUES (108283,"53014226","982815264","maranathagpstravel@gmail.com","www.maranathagpstravel.com.ec");</v>
      </c>
      <c r="Q8284" s="2" t="str">
        <f t="shared" si="387"/>
        <v>INSERT INTO `consolidados_provincias` VALUES (8283,20);</v>
      </c>
    </row>
    <row r="8285" spans="1:17" x14ac:dyDescent="0.3">
      <c r="A8285">
        <v>8284</v>
      </c>
      <c r="B8285" s="13" t="s">
        <v>23394</v>
      </c>
      <c r="C8285" s="13" t="s">
        <v>3720</v>
      </c>
      <c r="D8285" s="13" t="s">
        <v>3746</v>
      </c>
      <c r="E8285" s="13" t="s">
        <v>3746</v>
      </c>
      <c r="F8285" s="13">
        <v>9</v>
      </c>
      <c r="G8285" s="13" t="s">
        <v>78</v>
      </c>
      <c r="H8285" s="13" t="s">
        <v>78</v>
      </c>
      <c r="I8285" s="13"/>
      <c r="J8285" s="13" t="s">
        <v>23395</v>
      </c>
      <c r="K8285" s="15">
        <v>42560000</v>
      </c>
      <c r="L8285" s="13"/>
      <c r="M8285" s="13" t="s">
        <v>23396</v>
      </c>
      <c r="N8285" s="13"/>
      <c r="O8285" s="2" t="str">
        <f t="shared" si="388"/>
        <v>INSERT INTO `consolidado_nacional` VALUES (8284,"CRUCEROS Y VIAJES.COM","AGENCIA DE VIAJES DUAL","OPERACIÓN E INTERMEDIACIÓN","AGENCIA DE VIAJES DUAL","","JUNIN 442 Y BAQUERIZO MORENO",108284);</v>
      </c>
      <c r="P8285" s="2" t="str">
        <f t="shared" si="389"/>
        <v>INSERT INTO `contactos` VALUES (108284,"42560000","","viajesycrucerosec@gmail.com","");</v>
      </c>
      <c r="Q8285" s="2" t="str">
        <f t="shared" si="387"/>
        <v>INSERT INTO `consolidados_provincias` VALUES (8284,9);</v>
      </c>
    </row>
    <row r="8286" spans="1:17" x14ac:dyDescent="0.3">
      <c r="A8286">
        <v>8285</v>
      </c>
      <c r="B8286" s="13" t="s">
        <v>23397</v>
      </c>
      <c r="C8286" s="13" t="s">
        <v>12</v>
      </c>
      <c r="D8286" s="13" t="s">
        <v>73</v>
      </c>
      <c r="E8286" s="13" t="s">
        <v>204</v>
      </c>
      <c r="F8286" s="13">
        <v>9</v>
      </c>
      <c r="G8286" s="13" t="s">
        <v>78</v>
      </c>
      <c r="H8286" s="13" t="s">
        <v>78</v>
      </c>
      <c r="I8286" s="13" t="s">
        <v>23398</v>
      </c>
      <c r="J8286" s="13" t="s">
        <v>23399</v>
      </c>
      <c r="K8286" s="15">
        <v>45037000</v>
      </c>
      <c r="L8286" s="13">
        <v>984773422</v>
      </c>
      <c r="M8286" s="13" t="s">
        <v>22832</v>
      </c>
      <c r="N8286" s="13"/>
      <c r="O8286" s="2" t="str">
        <f t="shared" si="388"/>
        <v>INSERT INTO `consolidado_nacional` VALUES (8285,"WAFFLES &amp; SUBS","(1) Una tazas","ALIMENTOS Y BEBIDAS","CAFETERÍA","Bloque Pb., Edificio Santistevan","Calle Boulevard 9 de Octubre intersección 105-107 Malecón Simón Bolívar",108285);</v>
      </c>
      <c r="P8286" s="2" t="str">
        <f t="shared" si="389"/>
        <v>INSERT INTO `contactos` VALUES (108285,"45037000","984773422","contabilidad@wafflesandsubs.com","");</v>
      </c>
      <c r="Q8286" s="2" t="str">
        <f t="shared" si="387"/>
        <v>INSERT INTO `consolidados_provincias` VALUES (8285,9);</v>
      </c>
    </row>
    <row r="8287" spans="1:17" x14ac:dyDescent="0.3">
      <c r="A8287">
        <v>8286</v>
      </c>
      <c r="B8287" s="13" t="s">
        <v>23397</v>
      </c>
      <c r="C8287" s="13" t="s">
        <v>12</v>
      </c>
      <c r="D8287" s="13" t="s">
        <v>73</v>
      </c>
      <c r="E8287" s="13" t="s">
        <v>204</v>
      </c>
      <c r="F8287" s="13">
        <v>9</v>
      </c>
      <c r="G8287" s="13" t="s">
        <v>78</v>
      </c>
      <c r="H8287" s="13" t="s">
        <v>728</v>
      </c>
      <c r="I8287" s="13" t="s">
        <v>23400</v>
      </c>
      <c r="J8287" s="13" t="s">
        <v>23401</v>
      </c>
      <c r="K8287" s="15">
        <v>4605504</v>
      </c>
      <c r="L8287" s="13">
        <v>992035620</v>
      </c>
      <c r="M8287" s="13" t="s">
        <v>22832</v>
      </c>
      <c r="N8287" s="13"/>
      <c r="O8287" s="2" t="str">
        <f t="shared" si="388"/>
        <v>INSERT INTO `consolidado_nacional` VALUES (8286,"WAFFLES &amp; SUBS","(1) Una tazas","ALIMENTOS Y BEBIDAS","CAFETERÍA","FRENTE A SWEET &amp; COFFEE","ALBORADA 8VA ETAPA, AV. RODOLFO BAQUERIZO NAZUR Y DEMETRIO AGUILERA MALTA LOCAL 17 SOLAR 1-8, MZ. 852N, ED. ALBOBANCO",108286);</v>
      </c>
      <c r="P8287" s="2" t="str">
        <f t="shared" si="389"/>
        <v>INSERT INTO `contactos` VALUES (108286,"4605504","992035620","contabilidad@wafflesandsubs.com","");</v>
      </c>
      <c r="Q8287" s="2" t="str">
        <f t="shared" si="387"/>
        <v>INSERT INTO `consolidados_provincias` VALUES (8286,9);</v>
      </c>
    </row>
    <row r="8288" spans="1:17" x14ac:dyDescent="0.3">
      <c r="A8288">
        <v>8287</v>
      </c>
      <c r="B8288" s="13" t="s">
        <v>23397</v>
      </c>
      <c r="C8288" s="13" t="s">
        <v>12</v>
      </c>
      <c r="D8288" s="13" t="s">
        <v>7040</v>
      </c>
      <c r="E8288" s="13" t="s">
        <v>57</v>
      </c>
      <c r="F8288" s="13">
        <v>9</v>
      </c>
      <c r="G8288" s="13" t="s">
        <v>78</v>
      </c>
      <c r="H8288" s="13" t="s">
        <v>728</v>
      </c>
      <c r="I8288" s="13" t="s">
        <v>16984</v>
      </c>
      <c r="J8288" s="13" t="s">
        <v>23402</v>
      </c>
      <c r="K8288" s="15">
        <v>4605504</v>
      </c>
      <c r="L8288" s="13">
        <v>959623490</v>
      </c>
      <c r="M8288" s="13" t="s">
        <v>22832</v>
      </c>
      <c r="N8288" s="13" t="s">
        <v>23403</v>
      </c>
      <c r="O8288" s="2" t="str">
        <f t="shared" si="388"/>
        <v>INSERT INTO `consolidado_nacional` VALUES (8287,"WAFFLES &amp; SUBS","Categoría única","ALIMENTOS Y BEBIDAS","ESTABLECIMIENTO MÓVIL","DENTRO DE PLAZA GUAYARTE","AV. CARLOS JULIO AROSEMENA LOCAL CJ016 PLAZA GUAYARTE",108287);</v>
      </c>
      <c r="P8288" s="2" t="str">
        <f t="shared" si="389"/>
        <v>INSERT INTO `contactos` VALUES (108287,"4605504","959623490","contabilidad@wafflesandsubs.com","www.wafflesandsubs.com");</v>
      </c>
      <c r="Q8288" s="2" t="str">
        <f t="shared" si="387"/>
        <v>INSERT INTO `consolidados_provincias` VALUES (8287,9);</v>
      </c>
    </row>
    <row r="8289" spans="1:17" x14ac:dyDescent="0.3">
      <c r="A8289">
        <v>8288</v>
      </c>
      <c r="B8289" s="13" t="s">
        <v>23397</v>
      </c>
      <c r="C8289" s="13" t="s">
        <v>12</v>
      </c>
      <c r="D8289" s="13" t="s">
        <v>73</v>
      </c>
      <c r="E8289" s="13" t="s">
        <v>204</v>
      </c>
      <c r="F8289" s="13">
        <v>9</v>
      </c>
      <c r="G8289" s="13" t="s">
        <v>78</v>
      </c>
      <c r="H8289" s="13" t="s">
        <v>728</v>
      </c>
      <c r="I8289" s="13" t="s">
        <v>23404</v>
      </c>
      <c r="J8289" s="13" t="s">
        <v>23405</v>
      </c>
      <c r="K8289" s="15">
        <v>45037000</v>
      </c>
      <c r="L8289" s="13">
        <v>984773422</v>
      </c>
      <c r="M8289" s="13" t="s">
        <v>22832</v>
      </c>
      <c r="N8289" s="13"/>
      <c r="O8289" s="2" t="str">
        <f t="shared" si="388"/>
        <v>INSERT INTO `consolidado_nacional` VALUES (8288,"WAFFLES &amp; SUBS","(1) Una tazas","ALIMENTOS Y BEBIDAS","CAFETERÍA","FRENTE A FRUTA BAR","VICTOR EMILIO ESTRADA 609 A LOCAL A LAS MONJAS, PISO 0",108288);</v>
      </c>
      <c r="P8289" s="2" t="str">
        <f t="shared" si="389"/>
        <v>INSERT INTO `contactos` VALUES (108288,"45037000","984773422","contabilidad@wafflesandsubs.com","");</v>
      </c>
      <c r="Q8289" s="2" t="str">
        <f t="shared" si="387"/>
        <v>INSERT INTO `consolidados_provincias` VALUES (8288,9);</v>
      </c>
    </row>
    <row r="8290" spans="1:17" x14ac:dyDescent="0.3">
      <c r="A8290">
        <v>8289</v>
      </c>
      <c r="B8290" s="13" t="s">
        <v>23406</v>
      </c>
      <c r="C8290" s="13" t="s">
        <v>12</v>
      </c>
      <c r="D8290" s="13" t="s">
        <v>13</v>
      </c>
      <c r="E8290" s="13" t="s">
        <v>71</v>
      </c>
      <c r="F8290" s="13">
        <v>17</v>
      </c>
      <c r="G8290" s="13" t="s">
        <v>64</v>
      </c>
      <c r="H8290" s="13" t="s">
        <v>65900</v>
      </c>
      <c r="I8290" s="13"/>
      <c r="J8290" s="13" t="s">
        <v>23407</v>
      </c>
      <c r="K8290" s="15">
        <v>2464526</v>
      </c>
      <c r="L8290" s="13"/>
      <c r="M8290" s="13" t="s">
        <v>23408</v>
      </c>
      <c r="N8290" s="13"/>
      <c r="O8290" s="2" t="str">
        <f t="shared" si="388"/>
        <v>INSERT INTO `consolidado_nacional` VALUES (8289,"WOWY","PRIMERA","ALIMENTOS Y BEBIDAS","FUENTE DE SODA","","NACIONES UNIDAS S/N Y 6 DE DICIEMBRE  ",108289);</v>
      </c>
      <c r="P8290" s="2" t="str">
        <f t="shared" si="389"/>
        <v>INSERT INTO `contactos` VALUES (108289,"2464526","","chio_tati@yahoo.es","");</v>
      </c>
      <c r="Q8290" s="2" t="str">
        <f t="shared" si="387"/>
        <v>INSERT INTO `consolidados_provincias` VALUES (8289,17);</v>
      </c>
    </row>
    <row r="8291" spans="1:17" x14ac:dyDescent="0.3">
      <c r="A8291">
        <v>8290</v>
      </c>
      <c r="B8291" s="13" t="s">
        <v>23409</v>
      </c>
      <c r="C8291" s="13" t="s">
        <v>12</v>
      </c>
      <c r="D8291" s="13" t="s">
        <v>18</v>
      </c>
      <c r="E8291" s="13" t="s">
        <v>71</v>
      </c>
      <c r="F8291" s="13">
        <v>9</v>
      </c>
      <c r="G8291" s="13" t="s">
        <v>78</v>
      </c>
      <c r="H8291" s="13" t="s">
        <v>78</v>
      </c>
      <c r="I8291" s="13"/>
      <c r="J8291" s="13" t="s">
        <v>23410</v>
      </c>
      <c r="K8291" s="15">
        <v>960057001</v>
      </c>
      <c r="L8291" s="13"/>
      <c r="M8291" s="13" t="s">
        <v>23411</v>
      </c>
      <c r="N8291" s="13"/>
      <c r="O8291" s="2" t="str">
        <f t="shared" si="388"/>
        <v>INSERT INTO `consolidado_nacional` VALUES (8290,"PARRILLA PUERTO SANTA ANA","PRIMERA","ALIMENTOS Y BEBIDAS","RESTAURANTE","","PUERTO SANTA ANA Nº100, EDIF. RIVER FRONT I, LOC.8-9",108290);</v>
      </c>
      <c r="P8291" s="2" t="str">
        <f t="shared" si="389"/>
        <v>INSERT INTO `contactos` VALUES (108290,"960057001","","reservaciones@parrillapuertosantaana.com","");</v>
      </c>
      <c r="Q8291" s="2" t="str">
        <f t="shared" si="387"/>
        <v>INSERT INTO `consolidados_provincias` VALUES (8290,9);</v>
      </c>
    </row>
    <row r="8292" spans="1:17" x14ac:dyDescent="0.3">
      <c r="A8292">
        <v>8291</v>
      </c>
      <c r="B8292" s="13" t="s">
        <v>23412</v>
      </c>
      <c r="C8292" s="13" t="s">
        <v>3720</v>
      </c>
      <c r="D8292" s="13" t="s">
        <v>3746</v>
      </c>
      <c r="E8292" s="13" t="s">
        <v>3746</v>
      </c>
      <c r="F8292" s="13">
        <v>9</v>
      </c>
      <c r="G8292" s="13" t="s">
        <v>78</v>
      </c>
      <c r="H8292" s="13" t="s">
        <v>728</v>
      </c>
      <c r="I8292" s="13" t="s">
        <v>23413</v>
      </c>
      <c r="J8292" s="13" t="s">
        <v>23414</v>
      </c>
      <c r="K8292" s="15">
        <v>42131030</v>
      </c>
      <c r="L8292" s="13">
        <v>967377351</v>
      </c>
      <c r="M8292" s="13" t="s">
        <v>23415</v>
      </c>
      <c r="N8292" s="13" t="s">
        <v>23416</v>
      </c>
      <c r="O8292" s="2" t="str">
        <f t="shared" si="388"/>
        <v>INSERT INTO `consolidado_nacional` VALUES (8291,"TOPTRAVEL ECUADOR","AGENCIA DE VIAJES DUAL","OPERACIÓN E INTERMEDIACIÓN","AGENCIA DE VIAJES DUAL","DIAGONAL A MI COMISARIATO","AV. JAIME ROLDOS AGUILERA DESVIO AVENIDA BENJAMIN ROSALES 103 CENTRO DE NEGOCIOS TERMINAL, BLOQUE C, LOCAL 38",108291);</v>
      </c>
      <c r="P8292" s="2" t="str">
        <f t="shared" si="389"/>
        <v>INSERT INTO `contactos` VALUES (108291,"42131030","967377351","gerencia@toptravel.ec","www.toptravelecuador.com");</v>
      </c>
      <c r="Q8292" s="2" t="str">
        <f t="shared" si="387"/>
        <v>INSERT INTO `consolidados_provincias` VALUES (8291,9);</v>
      </c>
    </row>
    <row r="8293" spans="1:17" x14ac:dyDescent="0.3">
      <c r="A8293">
        <v>8292</v>
      </c>
      <c r="B8293" s="13" t="s">
        <v>23417</v>
      </c>
      <c r="C8293" s="13" t="s">
        <v>33</v>
      </c>
      <c r="D8293" s="13" t="s">
        <v>87</v>
      </c>
      <c r="E8293" s="13" t="s">
        <v>41</v>
      </c>
      <c r="F8293" s="13">
        <v>1</v>
      </c>
      <c r="G8293" s="13" t="s">
        <v>15</v>
      </c>
      <c r="H8293" s="13" t="s">
        <v>263</v>
      </c>
      <c r="I8293" s="13" t="s">
        <v>23418</v>
      </c>
      <c r="J8293" s="13" t="s">
        <v>23419</v>
      </c>
      <c r="K8293" s="15">
        <v>72820820</v>
      </c>
      <c r="L8293" s="13">
        <v>984587881</v>
      </c>
      <c r="M8293" s="13" t="s">
        <v>23420</v>
      </c>
      <c r="N8293" s="13" t="s">
        <v>23421</v>
      </c>
      <c r="O8293" s="2" t="str">
        <f t="shared" si="388"/>
        <v>INSERT INTO `consolidado_nacional` VALUES (8292,"BLUEBIRD","2 Estrellas","ALOJAMIENTO","HOSTAL","A TRES CUADRAS DE LA IGLESIA DE SAN SEBASTIAN","ESTÉVES DE TORAL 11-24 MARISCAL LA MAR",108292);</v>
      </c>
      <c r="P8293" s="2" t="str">
        <f t="shared" si="389"/>
        <v>INSERT INTO `contactos` VALUES (108292,"72820820","984587881","maluvala85@hotmail.com","www.bluebirdcuenca.com");</v>
      </c>
      <c r="Q8293" s="2" t="str">
        <f t="shared" si="387"/>
        <v>INSERT INTO `consolidados_provincias` VALUES (8292,1);</v>
      </c>
    </row>
    <row r="8294" spans="1:17" x14ac:dyDescent="0.3">
      <c r="A8294">
        <v>8293</v>
      </c>
      <c r="B8294" s="13" t="s">
        <v>23422</v>
      </c>
      <c r="C8294" s="13" t="s">
        <v>33</v>
      </c>
      <c r="D8294" s="13" t="s">
        <v>34</v>
      </c>
      <c r="E8294" s="13" t="s">
        <v>35</v>
      </c>
      <c r="F8294" s="13">
        <v>24</v>
      </c>
      <c r="G8294" s="13" t="s">
        <v>65759</v>
      </c>
      <c r="H8294" s="13" t="s">
        <v>51</v>
      </c>
      <c r="I8294" s="13" t="s">
        <v>66662</v>
      </c>
      <c r="J8294" s="13" t="s">
        <v>23423</v>
      </c>
      <c r="K8294" s="15">
        <v>43066623</v>
      </c>
      <c r="L8294" s="13">
        <v>988374229</v>
      </c>
      <c r="M8294" s="13" t="s">
        <v>23424</v>
      </c>
      <c r="N8294" s="13" t="s">
        <v>23425</v>
      </c>
      <c r="O8294" s="2" t="str">
        <f t="shared" si="388"/>
        <v>INSERT INTO `consolidado_nacional` VALUES (8293,"PLAYA AVENTURA HOTEL.","3 Estrellas","ALOJAMIENTO","HOTEL","COMUNA AYANGUE&amp;nbsp  ","CALLE 6 S/N CALLE MALECON",108293);</v>
      </c>
      <c r="P8294" s="2" t="str">
        <f t="shared" si="389"/>
        <v>INSERT INTO `contactos` VALUES (108293,"43066623","988374229","jeanmancero@hotmail.com","www.playaaventurahotel.com.ec");</v>
      </c>
      <c r="Q8294" s="2" t="str">
        <f t="shared" si="387"/>
        <v>INSERT INTO `consolidados_provincias` VALUES (8293,24);</v>
      </c>
    </row>
    <row r="8295" spans="1:17" x14ac:dyDescent="0.3">
      <c r="A8295">
        <v>8294</v>
      </c>
      <c r="B8295" s="13" t="s">
        <v>23426</v>
      </c>
      <c r="C8295" s="13" t="s">
        <v>3720</v>
      </c>
      <c r="D8295" s="13" t="s">
        <v>3721</v>
      </c>
      <c r="E8295" s="13" t="s">
        <v>3721</v>
      </c>
      <c r="F8295" s="13">
        <v>9</v>
      </c>
      <c r="G8295" s="13" t="s">
        <v>78</v>
      </c>
      <c r="H8295" s="13" t="s">
        <v>728</v>
      </c>
      <c r="I8295" s="13" t="s">
        <v>23427</v>
      </c>
      <c r="J8295" s="13" t="s">
        <v>23428</v>
      </c>
      <c r="K8295" s="15">
        <v>46040338</v>
      </c>
      <c r="L8295" s="13">
        <v>990036961</v>
      </c>
      <c r="M8295" s="13" t="s">
        <v>23429</v>
      </c>
      <c r="N8295" s="13" t="s">
        <v>23430</v>
      </c>
      <c r="O8295" s="2" t="str">
        <f t="shared" si="388"/>
        <v>INSERT INTO `consolidado_nacional` VALUES (8294,"PROGRAMAS INTERNACIONALES PROGRINTER SA","AGENCIA DE VIAJES INTERNACIONAL","OPERACIÓN E INTERMEDIACIÓN","AGENCIA DE VIAJES INTERNACIONAL","TM N 2 PLANTA BAJA","AV JOAQUIN ORRANTIA 0114 219 AV JUAN TANCA MARENGO",108294);</v>
      </c>
      <c r="P8295" s="2" t="str">
        <f t="shared" si="389"/>
        <v>INSERT INTO `contactos` VALUES (108294,"46040338","990036961","declaracionesat01@gmail.com","www.alkimius.com");</v>
      </c>
      <c r="Q8295" s="2" t="str">
        <f t="shared" si="387"/>
        <v>INSERT INTO `consolidados_provincias` VALUES (8294,9);</v>
      </c>
    </row>
    <row r="8296" spans="1:17" x14ac:dyDescent="0.3">
      <c r="A8296">
        <v>8295</v>
      </c>
      <c r="B8296" s="13" t="s">
        <v>23431</v>
      </c>
      <c r="C8296" s="13" t="s">
        <v>3720</v>
      </c>
      <c r="D8296" s="13" t="s">
        <v>3886</v>
      </c>
      <c r="E8296" s="13" t="s">
        <v>3886</v>
      </c>
      <c r="F8296" s="13">
        <v>20</v>
      </c>
      <c r="G8296" s="13" t="s">
        <v>5852</v>
      </c>
      <c r="H8296" s="13" t="s">
        <v>21277</v>
      </c>
      <c r="I8296" s="13" t="s">
        <v>23432</v>
      </c>
      <c r="J8296" s="13" t="s">
        <v>23433</v>
      </c>
      <c r="K8296" s="15">
        <v>52521933</v>
      </c>
      <c r="L8296" s="13">
        <v>986936144</v>
      </c>
      <c r="M8296" s="13" t="s">
        <v>18936</v>
      </c>
      <c r="N8296" s="13" t="s">
        <v>23434</v>
      </c>
      <c r="O8296" s="2" t="str">
        <f t="shared" si="388"/>
        <v>INSERT INTO `consolidado_nacional` VALUES (8295,"ANDRYTOURS","OPERADOR TURÍSTICO","OPERACIÓN E INTERMEDIACIÓN","OPERADOR TURÍSTICO","FRENTE AL BAN ECUADOR","12 DE FEBRERO SN IGNACIO HERNANDEZ",108295);</v>
      </c>
      <c r="P8296" s="2" t="str">
        <f t="shared" si="389"/>
        <v>INSERT INTO `contactos` VALUES (108295,"52521933","986936144","alex_jhon90@hotmail.com","www.andrytours.com");</v>
      </c>
      <c r="Q8296" s="2" t="str">
        <f t="shared" si="387"/>
        <v>INSERT INTO `consolidados_provincias` VALUES (8295,20);</v>
      </c>
    </row>
    <row r="8297" spans="1:17" x14ac:dyDescent="0.3">
      <c r="A8297">
        <v>8296</v>
      </c>
      <c r="B8297" s="13" t="s">
        <v>23435</v>
      </c>
      <c r="C8297" s="13" t="s">
        <v>12</v>
      </c>
      <c r="D8297" s="13" t="s">
        <v>18</v>
      </c>
      <c r="E8297" s="13" t="s">
        <v>71</v>
      </c>
      <c r="F8297" s="13">
        <v>9</v>
      </c>
      <c r="G8297" s="13" t="s">
        <v>1345</v>
      </c>
      <c r="H8297" s="13" t="s">
        <v>1345</v>
      </c>
      <c r="I8297" s="13"/>
      <c r="J8297" s="13" t="s">
        <v>23436</v>
      </c>
      <c r="K8297" s="15">
        <v>99882683</v>
      </c>
      <c r="L8297" s="13"/>
      <c r="M8297" s="13" t="s">
        <v>23437</v>
      </c>
      <c r="N8297" s="13"/>
      <c r="O8297" s="2" t="str">
        <f t="shared" si="388"/>
        <v>INSERT INTO `consolidado_nacional` VALUES (8296,"TASCA DEL NORTE","PRIMERA","ALIMENTOS Y BEBIDAS","RESTAURANTE","","AV. PRINCIPAL S/N C.C. PLAZA LAGOS TOWN CENTER II, ED. MIRADOR OESTE, LOCAL 1-2, KM. 6,5 VIA A SAMBORONDON",108296);</v>
      </c>
      <c r="P8297" s="2" t="str">
        <f t="shared" si="389"/>
        <v>INSERT INTO `contactos` VALUES (108296,"99882683","","tascanorte@gmail.com","");</v>
      </c>
      <c r="Q8297" s="2" t="str">
        <f t="shared" si="387"/>
        <v>INSERT INTO `consolidados_provincias` VALUES (8296,9);</v>
      </c>
    </row>
    <row r="8298" spans="1:17" x14ac:dyDescent="0.3">
      <c r="A8298">
        <v>8297</v>
      </c>
      <c r="B8298" s="13" t="s">
        <v>23438</v>
      </c>
      <c r="C8298" s="13" t="s">
        <v>12</v>
      </c>
      <c r="D8298" s="13" t="s">
        <v>114</v>
      </c>
      <c r="E8298" s="13" t="s">
        <v>71</v>
      </c>
      <c r="F8298" s="13">
        <v>9</v>
      </c>
      <c r="G8298" s="13" t="s">
        <v>78</v>
      </c>
      <c r="H8298" s="13" t="s">
        <v>78</v>
      </c>
      <c r="I8298" s="13"/>
      <c r="J8298" s="13" t="s">
        <v>23439</v>
      </c>
      <c r="K8298" s="15">
        <v>2107273</v>
      </c>
      <c r="L8298" s="13"/>
      <c r="M8298" s="13" t="s">
        <v>23440</v>
      </c>
      <c r="N8298" s="13"/>
      <c r="O8298" s="2" t="str">
        <f t="shared" si="388"/>
        <v>INSERT INTO `consolidado_nacional` VALUES (8297,"RED LION ","PRIMERA","ALIMENTOS Y BEBIDAS","BAR","","AV. JOAQUIN ORRANTIA S/N ED. PROFESSIONAL CENTER, LOCAL 7-8",108297);</v>
      </c>
      <c r="P8298" s="2" t="str">
        <f t="shared" si="389"/>
        <v>INSERT INTO `contactos` VALUES (108297,"2107273","","roblesbcikert@gmail.com","");</v>
      </c>
      <c r="Q8298" s="2" t="str">
        <f t="shared" si="387"/>
        <v>INSERT INTO `consolidados_provincias` VALUES (8297,9);</v>
      </c>
    </row>
    <row r="8299" spans="1:17" x14ac:dyDescent="0.3">
      <c r="A8299">
        <v>8298</v>
      </c>
      <c r="B8299" s="13" t="s">
        <v>23441</v>
      </c>
      <c r="C8299" s="13" t="s">
        <v>12</v>
      </c>
      <c r="D8299" s="13" t="s">
        <v>18</v>
      </c>
      <c r="E8299" s="13" t="s">
        <v>19</v>
      </c>
      <c r="F8299" s="13">
        <v>9</v>
      </c>
      <c r="G8299" s="13" t="s">
        <v>78</v>
      </c>
      <c r="H8299" s="13" t="s">
        <v>78</v>
      </c>
      <c r="I8299" s="13"/>
      <c r="J8299" s="13" t="s">
        <v>67712</v>
      </c>
      <c r="K8299" s="15">
        <v>4542793</v>
      </c>
      <c r="L8299" s="13"/>
      <c r="M8299" s="13" t="s">
        <v>23442</v>
      </c>
      <c r="N8299" s="13"/>
      <c r="O8299" s="2" t="str">
        <f t="shared" si="388"/>
        <v>INSERT INTO `consolidado_nacional` VALUES (8298,"AKOMER AL CARBON","TERCERA","ALIMENTOS Y BEBIDAS","RESTAURANTE","","CDLA. CENTENARIO, CALLE AZUAY Y CHIMBORAZO, C.C. SUR, LOCAL 1 ",108298);</v>
      </c>
      <c r="P8299" s="2" t="str">
        <f t="shared" si="389"/>
        <v>INSERT INTO `contactos` VALUES (108298,"4542793","","solucionesempresarialespg@gmail.com","");</v>
      </c>
      <c r="Q8299" s="2" t="str">
        <f t="shared" si="387"/>
        <v>INSERT INTO `consolidados_provincias` VALUES (8298,9);</v>
      </c>
    </row>
    <row r="8300" spans="1:17" x14ac:dyDescent="0.3">
      <c r="A8300">
        <v>8299</v>
      </c>
      <c r="B8300" s="13" t="s">
        <v>23443</v>
      </c>
      <c r="C8300" s="13" t="s">
        <v>3720</v>
      </c>
      <c r="D8300" s="13" t="s">
        <v>3746</v>
      </c>
      <c r="E8300" s="13" t="s">
        <v>3746</v>
      </c>
      <c r="F8300" s="13">
        <v>9</v>
      </c>
      <c r="G8300" s="13" t="s">
        <v>78</v>
      </c>
      <c r="H8300" s="13" t="s">
        <v>78</v>
      </c>
      <c r="I8300" s="13"/>
      <c r="J8300" s="13" t="s">
        <v>23444</v>
      </c>
      <c r="K8300" s="15">
        <v>2533614</v>
      </c>
      <c r="L8300" s="13"/>
      <c r="M8300" s="13" t="s">
        <v>23445</v>
      </c>
      <c r="N8300" s="13"/>
      <c r="O8300" s="2" t="str">
        <f t="shared" si="388"/>
        <v>INSERT INTO `consolidado_nacional` VALUES (8299,"ECOTRAVEL KCJ S.A.","AGENCIA DE VIAJES DUAL","OPERACIÓN E INTERMEDIACIÓN","AGENCIA DE VIAJES DUAL","","LORENZO DE GARAICOA 1003 Y VELEZ, EDIF. LIDORLO, MEZZANINE, OF. 2",108299);</v>
      </c>
      <c r="P8300" s="2" t="str">
        <f t="shared" si="389"/>
        <v>INSERT INTO `contactos` VALUES (108299,"2533614","","kesalazar@gmail.com","");</v>
      </c>
      <c r="Q8300" s="2" t="str">
        <f t="shared" si="387"/>
        <v>INSERT INTO `consolidados_provincias` VALUES (8299,9);</v>
      </c>
    </row>
    <row r="8301" spans="1:17" x14ac:dyDescent="0.3">
      <c r="A8301">
        <v>8300</v>
      </c>
      <c r="B8301" s="13" t="s">
        <v>23446</v>
      </c>
      <c r="C8301" s="13" t="s">
        <v>12</v>
      </c>
      <c r="D8301" s="13" t="s">
        <v>18</v>
      </c>
      <c r="E8301" s="13" t="s">
        <v>14</v>
      </c>
      <c r="F8301" s="13">
        <v>9</v>
      </c>
      <c r="G8301" s="13" t="s">
        <v>78</v>
      </c>
      <c r="H8301" s="13" t="s">
        <v>78</v>
      </c>
      <c r="I8301" s="13"/>
      <c r="J8301" s="13" t="s">
        <v>23447</v>
      </c>
      <c r="K8301" s="15">
        <v>42680171</v>
      </c>
      <c r="L8301" s="13"/>
      <c r="M8301" s="13" t="s">
        <v>23448</v>
      </c>
      <c r="N8301" s="13"/>
      <c r="O8301" s="2" t="str">
        <f t="shared" si="388"/>
        <v>INSERT INTO `consolidado_nacional` VALUES (8300,"SOL DE MANTA","SEGUNDA","ALIMENTOS Y BEBIDAS","RESTAURANTE","","LOT SATIRON, AV. BENJAMIN CARRION MORA E ING. FELIPE PESO CAMPUZANO, MZ 105 SOLAR 11 PISO 0, C.C. CITY MALL PB. LOCAL 18",108300);</v>
      </c>
      <c r="P8301" s="2" t="str">
        <f t="shared" si="389"/>
        <v>INSERT INTO `contactos` VALUES (108300,"42680171","","rommeltucker@gmail.com","");</v>
      </c>
      <c r="Q8301" s="2" t="str">
        <f t="shared" si="387"/>
        <v>INSERT INTO `consolidados_provincias` VALUES (8300,9);</v>
      </c>
    </row>
    <row r="8302" spans="1:17" x14ac:dyDescent="0.3">
      <c r="A8302">
        <v>8301</v>
      </c>
      <c r="B8302" s="13" t="s">
        <v>23449</v>
      </c>
      <c r="C8302" s="13" t="s">
        <v>12</v>
      </c>
      <c r="D8302" s="13" t="s">
        <v>73</v>
      </c>
      <c r="E8302" s="13" t="s">
        <v>14</v>
      </c>
      <c r="F8302" s="13">
        <v>9</v>
      </c>
      <c r="G8302" s="13" t="s">
        <v>78</v>
      </c>
      <c r="H8302" s="13" t="s">
        <v>78</v>
      </c>
      <c r="I8302" s="13"/>
      <c r="J8302" s="13" t="s">
        <v>23450</v>
      </c>
      <c r="K8302" s="15">
        <v>46044454</v>
      </c>
      <c r="L8302" s="13"/>
      <c r="M8302" s="13" t="s">
        <v>23451</v>
      </c>
      <c r="N8302" s="13"/>
      <c r="O8302" s="2" t="str">
        <f t="shared" si="388"/>
        <v>INSERT INTO `consolidado_nacional` VALUES (8301,"KASSÁ ORGANIC HOUSE","SEGUNDA","ALIMENTOS Y BEBIDAS","CAFETERÍA","","KM. 11.5 VIA A LA COSTA, PLAZA PORTAL AL SOL, LOCAL 12-13",108301);</v>
      </c>
      <c r="P8302" s="2" t="str">
        <f t="shared" si="389"/>
        <v>INSERT INTO `contactos` VALUES (108301,"46044454","","karinamontoya38@yahoo.com","");</v>
      </c>
      <c r="Q8302" s="2" t="str">
        <f t="shared" si="387"/>
        <v>INSERT INTO `consolidados_provincias` VALUES (8301,9);</v>
      </c>
    </row>
    <row r="8303" spans="1:17" x14ac:dyDescent="0.3">
      <c r="A8303">
        <v>8302</v>
      </c>
      <c r="B8303" s="13" t="s">
        <v>23452</v>
      </c>
      <c r="C8303" s="13" t="s">
        <v>12</v>
      </c>
      <c r="D8303" s="13" t="s">
        <v>18</v>
      </c>
      <c r="E8303" s="13" t="s">
        <v>19</v>
      </c>
      <c r="F8303" s="13">
        <v>9</v>
      </c>
      <c r="G8303" s="13" t="s">
        <v>78</v>
      </c>
      <c r="H8303" s="13" t="s">
        <v>78</v>
      </c>
      <c r="I8303" s="13"/>
      <c r="J8303" s="13" t="s">
        <v>23453</v>
      </c>
      <c r="K8303" s="15">
        <v>23957666</v>
      </c>
      <c r="L8303" s="13"/>
      <c r="M8303" s="13" t="s">
        <v>23454</v>
      </c>
      <c r="N8303" s="13"/>
      <c r="O8303" s="2" t="str">
        <f t="shared" si="388"/>
        <v>INSERT INTO `consolidado_nacional` VALUES (8302,"STAV POLLO HORNEADO","TERCERA","ALIMENTOS Y BEBIDAS","RESTAURANTE","","VICTOR EMILIO ESTRADA 1112 Y CALLE JIGUAS",108302);</v>
      </c>
      <c r="P8303" s="2" t="str">
        <f t="shared" si="389"/>
        <v>INSERT INTO `contactos` VALUES (108302,"23957666","","igarcia@serobsim.com.ec","");</v>
      </c>
      <c r="Q8303" s="2" t="str">
        <f t="shared" si="387"/>
        <v>INSERT INTO `consolidados_provincias` VALUES (8302,9);</v>
      </c>
    </row>
    <row r="8304" spans="1:17" x14ac:dyDescent="0.3">
      <c r="A8304">
        <v>8303</v>
      </c>
      <c r="B8304" s="13" t="s">
        <v>23452</v>
      </c>
      <c r="C8304" s="13" t="s">
        <v>12</v>
      </c>
      <c r="D8304" s="13" t="s">
        <v>18</v>
      </c>
      <c r="E8304" s="13" t="s">
        <v>14</v>
      </c>
      <c r="F8304" s="13">
        <v>9</v>
      </c>
      <c r="G8304" s="13" t="s">
        <v>78</v>
      </c>
      <c r="H8304" s="13" t="s">
        <v>78</v>
      </c>
      <c r="I8304" s="13"/>
      <c r="J8304" s="13" t="s">
        <v>23455</v>
      </c>
      <c r="K8304" s="15">
        <v>45050675</v>
      </c>
      <c r="L8304" s="13"/>
      <c r="M8304" s="13" t="s">
        <v>23456</v>
      </c>
      <c r="N8304" s="13"/>
      <c r="O8304" s="2" t="str">
        <f t="shared" si="388"/>
        <v>INSERT INTO `consolidado_nacional` VALUES (8303,"STAV POLLO HORNEADO","SEGUNDA","ALIMENTOS Y BEBIDAS","RESTAURANTE","","VIA A LA COSTA, MZ. 2624, BLOQUE B, COSTALMAR, OF. 11",108303);</v>
      </c>
      <c r="P8304" s="2" t="str">
        <f t="shared" si="389"/>
        <v>INSERT INTO `contactos` VALUES (108303,"45050675","","jpserrano@sercobcim.ec","");</v>
      </c>
      <c r="Q8304" s="2" t="str">
        <f t="shared" si="387"/>
        <v>INSERT INTO `consolidados_provincias` VALUES (8303,9);</v>
      </c>
    </row>
    <row r="8305" spans="1:17" x14ac:dyDescent="0.3">
      <c r="A8305">
        <v>8304</v>
      </c>
      <c r="B8305" s="13" t="s">
        <v>23452</v>
      </c>
      <c r="C8305" s="13" t="s">
        <v>12</v>
      </c>
      <c r="D8305" s="13" t="s">
        <v>18</v>
      </c>
      <c r="E8305" s="13" t="s">
        <v>14</v>
      </c>
      <c r="F8305" s="13">
        <v>9</v>
      </c>
      <c r="G8305" s="13" t="s">
        <v>1345</v>
      </c>
      <c r="H8305" s="13" t="s">
        <v>1345</v>
      </c>
      <c r="I8305" s="13"/>
      <c r="J8305" s="13" t="s">
        <v>23457</v>
      </c>
      <c r="K8305" s="15">
        <v>43901284</v>
      </c>
      <c r="L8305" s="13"/>
      <c r="M8305" s="13"/>
      <c r="N8305" s="13"/>
      <c r="O8305" s="2" t="str">
        <f t="shared" si="388"/>
        <v>INSERT INTO `consolidado_nacional` VALUES (8304,"STAV POLLO HORNEADO","SEGUNDA","ALIMENTOS Y BEBIDAS","RESTAURANTE","","SAMBORONDÓN Y RIO VINCES, C.C. BUENA VISTA PLAZA OFICINA 5",108304);</v>
      </c>
      <c r="P8305" s="2" t="str">
        <f t="shared" si="389"/>
        <v>INSERT INTO `contactos` VALUES (108304,"43901284","","","");</v>
      </c>
      <c r="Q8305" s="2" t="str">
        <f t="shared" si="387"/>
        <v>INSERT INTO `consolidados_provincias` VALUES (8304,9);</v>
      </c>
    </row>
    <row r="8306" spans="1:17" x14ac:dyDescent="0.3">
      <c r="A8306">
        <v>8305</v>
      </c>
      <c r="B8306" s="13" t="s">
        <v>23458</v>
      </c>
      <c r="C8306" s="13" t="s">
        <v>12</v>
      </c>
      <c r="D8306" s="13" t="s">
        <v>18</v>
      </c>
      <c r="E8306" s="13" t="s">
        <v>14</v>
      </c>
      <c r="F8306" s="13">
        <v>9</v>
      </c>
      <c r="G8306" s="13" t="s">
        <v>1345</v>
      </c>
      <c r="H8306" s="13" t="s">
        <v>1345</v>
      </c>
      <c r="I8306" s="13"/>
      <c r="J8306" s="13" t="s">
        <v>23459</v>
      </c>
      <c r="K8306" s="15">
        <v>43907772</v>
      </c>
      <c r="L8306" s="13"/>
      <c r="M8306" s="13" t="s">
        <v>23460</v>
      </c>
      <c r="N8306" s="13"/>
      <c r="O8306" s="2" t="str">
        <f t="shared" si="388"/>
        <v>INSERT INTO `consolidado_nacional` VALUES (8305,"EL LEON DORADO","SEGUNDA","ALIMENTOS Y BEBIDAS","RESTAURANTE","","SBC BUSINESS CENTER, TORRE A, LOCAL 4",108305);</v>
      </c>
      <c r="P8306" s="2" t="str">
        <f t="shared" si="389"/>
        <v>INSERT INTO `contactos` VALUES (108305,"43907772","","ronquillo_2006@hotmail.com","");</v>
      </c>
      <c r="Q8306" s="2" t="str">
        <f t="shared" si="387"/>
        <v>INSERT INTO `consolidados_provincias` VALUES (8305,9);</v>
      </c>
    </row>
    <row r="8307" spans="1:17" x14ac:dyDescent="0.3">
      <c r="A8307">
        <v>8306</v>
      </c>
      <c r="B8307" s="13" t="s">
        <v>23461</v>
      </c>
      <c r="C8307" s="13" t="s">
        <v>3720</v>
      </c>
      <c r="D8307" s="13" t="s">
        <v>3746</v>
      </c>
      <c r="E8307" s="13" t="s">
        <v>3746</v>
      </c>
      <c r="F8307" s="13">
        <v>9</v>
      </c>
      <c r="G8307" s="13" t="s">
        <v>78</v>
      </c>
      <c r="H8307" s="13" t="s">
        <v>10526</v>
      </c>
      <c r="I8307" s="13" t="s">
        <v>23462</v>
      </c>
      <c r="J8307" s="13" t="s">
        <v>23463</v>
      </c>
      <c r="K8307" s="15">
        <v>46012280</v>
      </c>
      <c r="L8307" s="13">
        <v>939049664</v>
      </c>
      <c r="M8307" s="13" t="s">
        <v>23464</v>
      </c>
      <c r="N8307" s="13"/>
      <c r="O8307" s="2" t="str">
        <f t="shared" si="388"/>
        <v>INSERT INTO `consolidado_nacional` VALUES (8306,"GBTOURS","AGENCIA DE VIAJES DUAL","OPERACIÓN E INTERMEDIACIÓN","AGENCIA DE VIAJES DUAL","FRENTE A LOS A LOS ALMACENES JUAN ELJURI","CARLOS JULIO AROSEMENA EDIFICIO MAQSUM 21 LAS MONJAS",108306);</v>
      </c>
      <c r="P8307" s="2" t="str">
        <f t="shared" si="389"/>
        <v>INSERT INTO `contactos` VALUES (108306,"46012280","939049664","contabilidad@gbtours.ec","");</v>
      </c>
      <c r="Q8307" s="2" t="str">
        <f t="shared" si="387"/>
        <v>INSERT INTO `consolidados_provincias` VALUES (8306,9);</v>
      </c>
    </row>
    <row r="8308" spans="1:17" x14ac:dyDescent="0.3">
      <c r="A8308">
        <v>8307</v>
      </c>
      <c r="B8308" s="13" t="s">
        <v>23465</v>
      </c>
      <c r="C8308" s="13" t="s">
        <v>3720</v>
      </c>
      <c r="D8308" s="13" t="s">
        <v>3721</v>
      </c>
      <c r="E8308" s="13" t="s">
        <v>3721</v>
      </c>
      <c r="F8308" s="13">
        <v>9</v>
      </c>
      <c r="G8308" s="13" t="s">
        <v>78</v>
      </c>
      <c r="H8308" s="13" t="s">
        <v>728</v>
      </c>
      <c r="I8308" s="13" t="s">
        <v>23466</v>
      </c>
      <c r="J8308" s="13" t="s">
        <v>23467</v>
      </c>
      <c r="K8308" s="15">
        <v>42234069</v>
      </c>
      <c r="L8308" s="13">
        <v>991379521</v>
      </c>
      <c r="M8308" s="13" t="s">
        <v>23468</v>
      </c>
      <c r="N8308" s="13" t="s">
        <v>23469</v>
      </c>
      <c r="O8308" s="2" t="str">
        <f t="shared" si="388"/>
        <v>INSERT INTO `consolidado_nacional` VALUES (8307,"VIAJES GAVIOTA","AGENCIA DE VIAJES INTERNACIONAL","OPERACIÓN E INTERMEDIACIÓN","AGENCIA DE VIAJES INTERNACIONAL","JUNTO AL BANCO PROCREDIT","AV RODOLFO BAQUERIZO NAZUR 0422330469 AV BENJAMIN CARRION MORA",108307);</v>
      </c>
      <c r="P8308" s="2" t="str">
        <f t="shared" si="389"/>
        <v>INSERT INTO `contactos` VALUES (108307,"42234069","991379521","ventas@viajesgaviota.com","WWW.VIAJESGAVIOTA.COM");</v>
      </c>
      <c r="Q8308" s="2" t="str">
        <f t="shared" si="387"/>
        <v>INSERT INTO `consolidados_provincias` VALUES (8307,9);</v>
      </c>
    </row>
    <row r="8309" spans="1:17" x14ac:dyDescent="0.3">
      <c r="A8309">
        <v>8308</v>
      </c>
      <c r="B8309" s="13" t="s">
        <v>23470</v>
      </c>
      <c r="C8309" s="13" t="s">
        <v>12</v>
      </c>
      <c r="D8309" s="13" t="s">
        <v>18</v>
      </c>
      <c r="E8309" s="13" t="s">
        <v>71</v>
      </c>
      <c r="F8309" s="13">
        <v>9</v>
      </c>
      <c r="G8309" s="13" t="s">
        <v>6697</v>
      </c>
      <c r="H8309" s="13" t="s">
        <v>6697</v>
      </c>
      <c r="I8309" s="13"/>
      <c r="J8309" s="13" t="s">
        <v>23471</v>
      </c>
      <c r="K8309" s="15">
        <v>43029425</v>
      </c>
      <c r="L8309" s="13"/>
      <c r="M8309" s="13" t="s">
        <v>23472</v>
      </c>
      <c r="N8309" s="13"/>
      <c r="O8309" s="2" t="str">
        <f t="shared" si="388"/>
        <v>INSERT INTO `consolidado_nacional` VALUES (8308,"HACIENDA LA DANESA","PRIMERA","ALIMENTOS Y BEBIDAS","RESTAURANTE","","KM. 67 VIA NARANJITO-BUCAY, RCTO. SAN ANTONIO, EDIF. HACIENDA LA DANESA",108308);</v>
      </c>
      <c r="P8309" s="2" t="str">
        <f t="shared" si="389"/>
        <v>INSERT INTO `contactos` VALUES (108308,"43029425","","niels@haciendaladanesa.com","");</v>
      </c>
      <c r="Q8309" s="2" t="str">
        <f t="shared" si="387"/>
        <v>INSERT INTO `consolidados_provincias` VALUES (8308,9);</v>
      </c>
    </row>
    <row r="8310" spans="1:17" x14ac:dyDescent="0.3">
      <c r="A8310">
        <v>8309</v>
      </c>
      <c r="B8310" s="13" t="s">
        <v>23470</v>
      </c>
      <c r="C8310" s="13" t="s">
        <v>33</v>
      </c>
      <c r="D8310" s="13" t="s">
        <v>727</v>
      </c>
      <c r="E8310" s="13" t="s">
        <v>3727</v>
      </c>
      <c r="F8310" s="13">
        <v>9</v>
      </c>
      <c r="G8310" s="13" t="s">
        <v>6697</v>
      </c>
      <c r="H8310" s="13" t="s">
        <v>6697</v>
      </c>
      <c r="I8310" s="13" t="s">
        <v>66663</v>
      </c>
      <c r="J8310" s="13" t="s">
        <v>23473</v>
      </c>
      <c r="K8310" s="15">
        <v>999785065</v>
      </c>
      <c r="L8310" s="13"/>
      <c r="M8310" s="13" t="s">
        <v>23472</v>
      </c>
      <c r="N8310" s="13" t="s">
        <v>23474</v>
      </c>
      <c r="O8310" s="2" t="str">
        <f t="shared" si="388"/>
        <v>INSERT INTO `consolidado_nacional` VALUES (8309,"HACIENDA LA DANESA","5 Estrellas","ALOJAMIENTO","HACIENDA TURÍSTICA","Recinto San Antonio, dentro de las Instalaciones Hacienda La Danesa ","KM 67 NARANJITO VIA BUCAY NA NA",108309);</v>
      </c>
      <c r="P8310" s="2" t="str">
        <f t="shared" si="389"/>
        <v>INSERT INTO `contactos` VALUES (108309,"999785065","","niels@haciendaladanesa.com","www.haciendaladanesa.com");</v>
      </c>
      <c r="Q8310" s="2" t="str">
        <f t="shared" si="387"/>
        <v>INSERT INTO `consolidados_provincias` VALUES (8309,9);</v>
      </c>
    </row>
    <row r="8311" spans="1:17" x14ac:dyDescent="0.3">
      <c r="A8311">
        <v>8310</v>
      </c>
      <c r="B8311" s="13" t="s">
        <v>23475</v>
      </c>
      <c r="C8311" s="13" t="s">
        <v>3720</v>
      </c>
      <c r="D8311" s="13" t="s">
        <v>3886</v>
      </c>
      <c r="E8311" s="13" t="s">
        <v>3886</v>
      </c>
      <c r="F8311" s="13">
        <v>9</v>
      </c>
      <c r="G8311" s="13" t="s">
        <v>194</v>
      </c>
      <c r="H8311" s="13" t="s">
        <v>194</v>
      </c>
      <c r="I8311" s="13" t="s">
        <v>23476</v>
      </c>
      <c r="J8311" s="13" t="s">
        <v>23477</v>
      </c>
      <c r="K8311" s="15">
        <v>995551573</v>
      </c>
      <c r="L8311" s="13"/>
      <c r="M8311" s="13" t="s">
        <v>23478</v>
      </c>
      <c r="N8311" s="13"/>
      <c r="O8311" s="2" t="str">
        <f t="shared" si="388"/>
        <v>INSERT INTO `consolidado_nacional` VALUES (8310,"7 CASCADAS TRAVEL","OPERADOR TURÍSTICO","OPERACIÓN E INTERMEDIACIÓN","OPERADOR TURÍSTICO"," FRENTE A CAPILLA CATOLICA    SECTOR 7 CASCADAS    COOP. 23 DE NOVIEMBRE ","VIA NARANJAL - BALAO S/N S/N",108310);</v>
      </c>
      <c r="P8311" s="2" t="str">
        <f t="shared" si="389"/>
        <v>INSERT INTO `contactos` VALUES (108310,"995551573","","hayasexpedition@gmail.com","");</v>
      </c>
      <c r="Q8311" s="2" t="str">
        <f t="shared" si="387"/>
        <v>INSERT INTO `consolidados_provincias` VALUES (8310,9);</v>
      </c>
    </row>
    <row r="8312" spans="1:17" x14ac:dyDescent="0.3">
      <c r="A8312">
        <v>8311</v>
      </c>
      <c r="B8312" s="13" t="s">
        <v>23479</v>
      </c>
      <c r="C8312" s="13" t="s">
        <v>12</v>
      </c>
      <c r="D8312" s="13" t="s">
        <v>18</v>
      </c>
      <c r="E8312" s="13" t="s">
        <v>14</v>
      </c>
      <c r="F8312" s="13">
        <v>9</v>
      </c>
      <c r="G8312" s="13" t="s">
        <v>1345</v>
      </c>
      <c r="H8312" s="13" t="s">
        <v>1345</v>
      </c>
      <c r="I8312" s="13"/>
      <c r="J8312" s="13" t="s">
        <v>23480</v>
      </c>
      <c r="K8312" s="15">
        <v>984028466</v>
      </c>
      <c r="L8312" s="13"/>
      <c r="M8312" s="13" t="s">
        <v>22917</v>
      </c>
      <c r="N8312" s="13"/>
      <c r="O8312" s="2" t="str">
        <f t="shared" si="388"/>
        <v>INSERT INTO `consolidado_nacional` VALUES (8311,"ALMACEN EL ","SEGUNDA","ALIMENTOS Y BEBIDAS","RESTAURANTE","","AV. RIO ESMERALDAS Y AV. CENTRAL NUMERO 16 C.C. LAS TERRAZAS PISO 0",108311);</v>
      </c>
      <c r="P8312" s="2" t="str">
        <f t="shared" si="389"/>
        <v>INSERT INTO `contactos` VALUES (108311,"984028466","","pdq82@hotmail.com","");</v>
      </c>
      <c r="Q8312" s="2" t="str">
        <f t="shared" si="387"/>
        <v>INSERT INTO `consolidados_provincias` VALUES (8311,9);</v>
      </c>
    </row>
    <row r="8313" spans="1:17" x14ac:dyDescent="0.3">
      <c r="A8313">
        <v>8312</v>
      </c>
      <c r="B8313" s="13" t="s">
        <v>23481</v>
      </c>
      <c r="C8313" s="13" t="s">
        <v>3720</v>
      </c>
      <c r="D8313" s="13" t="s">
        <v>3746</v>
      </c>
      <c r="E8313" s="13" t="s">
        <v>3746</v>
      </c>
      <c r="F8313" s="13">
        <v>9</v>
      </c>
      <c r="G8313" s="13" t="s">
        <v>78</v>
      </c>
      <c r="H8313" s="13" t="s">
        <v>728</v>
      </c>
      <c r="I8313" s="13" t="s">
        <v>23482</v>
      </c>
      <c r="J8313" s="13" t="s">
        <v>23483</v>
      </c>
      <c r="K8313" s="15">
        <v>997452282</v>
      </c>
      <c r="L8313" s="13">
        <v>46036627</v>
      </c>
      <c r="M8313" s="13" t="s">
        <v>23484</v>
      </c>
      <c r="N8313" s="13" t="s">
        <v>23485</v>
      </c>
      <c r="O8313" s="2" t="str">
        <f t="shared" si="388"/>
        <v>INSERT INTO `consolidado_nacional` VALUES (8312,"GITEWA TRAVEL","AGENCIA DE VIAJES DUAL","OPERACIÓN E INTERMEDIACIÓN","AGENCIA DE VIAJES DUAL"," Atras de la Gasolinera Primax y Concesionario Hyundai Truck, de las Ave. Las Américas. ","Ciudadela La Garzota II Mz 140 villa 01 calle 3era y la salle",108312);</v>
      </c>
      <c r="P8313" s="2" t="str">
        <f t="shared" si="389"/>
        <v>INSERT INTO `contactos` VALUES (108312,"997452282","46036627","shirleyriverag@hotmail.com","www.gitewatravel.com");</v>
      </c>
      <c r="Q8313" s="2" t="str">
        <f t="shared" si="387"/>
        <v>INSERT INTO `consolidados_provincias` VALUES (8312,9);</v>
      </c>
    </row>
    <row r="8314" spans="1:17" x14ac:dyDescent="0.3">
      <c r="A8314">
        <v>8313</v>
      </c>
      <c r="B8314" s="13" t="s">
        <v>23486</v>
      </c>
      <c r="C8314" s="13" t="s">
        <v>3720</v>
      </c>
      <c r="D8314" s="13" t="s">
        <v>3746</v>
      </c>
      <c r="E8314" s="13" t="s">
        <v>3746</v>
      </c>
      <c r="F8314" s="13">
        <v>9</v>
      </c>
      <c r="G8314" s="13" t="s">
        <v>78</v>
      </c>
      <c r="H8314" s="13" t="s">
        <v>78</v>
      </c>
      <c r="I8314" s="13" t="s">
        <v>23487</v>
      </c>
      <c r="J8314" s="13" t="s">
        <v>23488</v>
      </c>
      <c r="K8314" s="15">
        <v>42203273</v>
      </c>
      <c r="L8314" s="13">
        <v>978880094</v>
      </c>
      <c r="M8314" s="13" t="s">
        <v>23489</v>
      </c>
      <c r="N8314" s="13" t="s">
        <v>67791</v>
      </c>
      <c r="O8314" s="2" t="str">
        <f t="shared" si="388"/>
        <v>INSERT INTO `consolidado_nacional` VALUES (8313,"WORLDCLASS ECUADOR S.A","AGENCIA DE VIAJES DUAL","OPERACIÓN E INTERMEDIACIÓN","AGENCIA DE VIAJES DUAL","PUERTA 2 JUNTO AL ALMACEN DMARY","AV CARLOS JULIO AROSEMENA LC 48-11 ilanes",108313);</v>
      </c>
      <c r="P8314" s="2" t="str">
        <f t="shared" si="389"/>
        <v>INSERT INTO `contactos` VALUES (108313,"42203273","978880094","contable@worldclass.com.ec","WWW.WORLDCLASS.COM.EC");</v>
      </c>
      <c r="Q8314" s="2" t="str">
        <f t="shared" si="387"/>
        <v>INSERT INTO `consolidados_provincias` VALUES (8313,9);</v>
      </c>
    </row>
    <row r="8315" spans="1:17" x14ac:dyDescent="0.3">
      <c r="A8315">
        <v>8314</v>
      </c>
      <c r="B8315" s="13" t="s">
        <v>23490</v>
      </c>
      <c r="C8315" s="13" t="s">
        <v>3720</v>
      </c>
      <c r="D8315" s="13" t="s">
        <v>3721</v>
      </c>
      <c r="E8315" s="13" t="s">
        <v>3721</v>
      </c>
      <c r="F8315" s="13">
        <v>9</v>
      </c>
      <c r="G8315" s="13" t="s">
        <v>78</v>
      </c>
      <c r="H8315" s="13" t="s">
        <v>728</v>
      </c>
      <c r="I8315" s="13" t="s">
        <v>23491</v>
      </c>
      <c r="J8315" s="13" t="s">
        <v>23492</v>
      </c>
      <c r="K8315" s="15">
        <v>46044225</v>
      </c>
      <c r="L8315" s="13">
        <v>997515707</v>
      </c>
      <c r="M8315" s="13" t="s">
        <v>23493</v>
      </c>
      <c r="N8315" s="13"/>
      <c r="O8315" s="2" t="str">
        <f t="shared" si="388"/>
        <v>INSERT INTO `consolidado_nacional` VALUES (8314,"COMPANIA DE TURISMO SORYTOURS","AGENCIA DE VIAJES INTERNACIONAL","OPERACIÓN E INTERMEDIACIÓN","AGENCIA DE VIAJES INTERNACIONAL","FRENTE AL HOGAR SAN JOSE","AVENIDA PLAZA DAÑIN N-7 CALLE 9",108314);</v>
      </c>
      <c r="P8315" s="2" t="str">
        <f t="shared" si="389"/>
        <v>INSERT INTO `contactos` VALUES (108314,"46044225","997515707","mabel_cantos93@hotmail.com","");</v>
      </c>
      <c r="Q8315" s="2" t="str">
        <f t="shared" si="387"/>
        <v>INSERT INTO `consolidados_provincias` VALUES (8314,9);</v>
      </c>
    </row>
    <row r="8316" spans="1:17" x14ac:dyDescent="0.3">
      <c r="A8316">
        <v>8315</v>
      </c>
      <c r="B8316" s="13" t="s">
        <v>23494</v>
      </c>
      <c r="C8316" s="13" t="s">
        <v>3720</v>
      </c>
      <c r="D8316" s="13" t="s">
        <v>3746</v>
      </c>
      <c r="E8316" s="13" t="s">
        <v>3746</v>
      </c>
      <c r="F8316" s="13">
        <v>9</v>
      </c>
      <c r="G8316" s="13" t="s">
        <v>78</v>
      </c>
      <c r="H8316" s="13" t="s">
        <v>7509</v>
      </c>
      <c r="I8316" s="13" t="s">
        <v>68429</v>
      </c>
      <c r="J8316" s="13" t="s">
        <v>23495</v>
      </c>
      <c r="K8316" s="15">
        <v>42568650</v>
      </c>
      <c r="L8316" s="13">
        <v>939721397</v>
      </c>
      <c r="M8316" s="13" t="s">
        <v>23496</v>
      </c>
      <c r="N8316" s="13" t="s">
        <v>23497</v>
      </c>
      <c r="O8316" s="2" t="str">
        <f t="shared" si="388"/>
        <v>INSERT INTO `consolidado_nacional` VALUES (8315,"TOUR TRAVELS","AGENCIA DE VIAJES DUAL","OPERACIÓN E INTERMEDIACIÓN","AGENCIA DE VIAJES DUAL","DIAGONAL A LA FISCALIA DEL 9","VICTOR MANUEL RENDON  401 GENERALCORDOVA",108315);</v>
      </c>
      <c r="P8316" s="2" t="str">
        <f t="shared" si="389"/>
        <v>INSERT INTO `contactos` VALUES (108315,"42568650","939721397","info@tourtravels.com.ec","www.tourtravels.com.ec");</v>
      </c>
      <c r="Q8316" s="2" t="str">
        <f t="shared" si="387"/>
        <v>INSERT INTO `consolidados_provincias` VALUES (8315,9);</v>
      </c>
    </row>
    <row r="8317" spans="1:17" x14ac:dyDescent="0.3">
      <c r="A8317">
        <v>8316</v>
      </c>
      <c r="B8317" s="13" t="s">
        <v>23498</v>
      </c>
      <c r="C8317" s="13" t="s">
        <v>3720</v>
      </c>
      <c r="D8317" s="13" t="s">
        <v>3721</v>
      </c>
      <c r="E8317" s="13" t="s">
        <v>3721</v>
      </c>
      <c r="F8317" s="13">
        <v>9</v>
      </c>
      <c r="G8317" s="13" t="s">
        <v>78</v>
      </c>
      <c r="H8317" s="13" t="s">
        <v>728</v>
      </c>
      <c r="I8317" s="13" t="s">
        <v>66664</v>
      </c>
      <c r="J8317" s="13" t="s">
        <v>23499</v>
      </c>
      <c r="K8317" s="15">
        <v>980063878</v>
      </c>
      <c r="L8317" s="13"/>
      <c r="M8317" s="13" t="s">
        <v>23500</v>
      </c>
      <c r="N8317" s="13"/>
      <c r="O8317" s="2" t="str">
        <f t="shared" si="388"/>
        <v>INSERT INTO `consolidado_nacional` VALUES (8316,"I LIKE TO TRAVEL ","AGENCIA DE VIAJES INTERNACIONAL","OPERACIÓN E INTERMEDIACIÓN","AGENCIA DE VIAJES INTERNACIONAL","LOCAL COMERCIAL LAS VITRINAS LOCAL 58 ","CALLE 11B S/N AV. 11",108316);</v>
      </c>
      <c r="P8317" s="2" t="str">
        <f t="shared" si="389"/>
        <v>INSERT INTO `contactos` VALUES (108316,"980063878","","j.fajardo@iliketotravel.ec","");</v>
      </c>
      <c r="Q8317" s="2" t="str">
        <f t="shared" si="387"/>
        <v>INSERT INTO `consolidados_provincias` VALUES (8316,9);</v>
      </c>
    </row>
    <row r="8318" spans="1:17" x14ac:dyDescent="0.3">
      <c r="A8318">
        <v>8317</v>
      </c>
      <c r="B8318" s="13" t="s">
        <v>15666</v>
      </c>
      <c r="C8318" s="13" t="s">
        <v>12</v>
      </c>
      <c r="D8318" s="13" t="s">
        <v>18</v>
      </c>
      <c r="E8318" s="13" t="s">
        <v>106</v>
      </c>
      <c r="F8318" s="13">
        <v>9</v>
      </c>
      <c r="G8318" s="13" t="s">
        <v>78</v>
      </c>
      <c r="H8318" s="13" t="s">
        <v>728</v>
      </c>
      <c r="I8318" s="13" t="s">
        <v>23501</v>
      </c>
      <c r="J8318" s="13" t="s">
        <v>23502</v>
      </c>
      <c r="K8318" s="15">
        <v>42514818</v>
      </c>
      <c r="L8318" s="13">
        <v>997203107</v>
      </c>
      <c r="M8318" s="13" t="s">
        <v>23503</v>
      </c>
      <c r="N8318" s="13" t="s">
        <v>23504</v>
      </c>
      <c r="O8318" s="2" t="str">
        <f t="shared" si="388"/>
        <v>INSERT INTO `consolidado_nacional` VALUES (8317,"TENEDOR DE ORO","(1) Un tenedor","ALIMENTOS Y BEBIDAS","RESTAURANTE","DIAGONAL A PIZZA HUT","AV. DE LAS AMERICAS 700 LOCAL 72 C.C. TERMINAL TERRESTRE, PLANTA BAJA",108317);</v>
      </c>
      <c r="P8318" s="2" t="str">
        <f t="shared" si="389"/>
        <v>INSERT INTO `contactos` VALUES (108317,"42514818","997203107","bellasol@tenedordeoro.com.ec","www.tenedordeoro.com.ec");</v>
      </c>
      <c r="Q8318" s="2" t="str">
        <f t="shared" si="387"/>
        <v>INSERT INTO `consolidados_provincias` VALUES (8317,9);</v>
      </c>
    </row>
    <row r="8319" spans="1:17" x14ac:dyDescent="0.3">
      <c r="A8319">
        <v>8318</v>
      </c>
      <c r="B8319" s="13" t="s">
        <v>15666</v>
      </c>
      <c r="C8319" s="13" t="s">
        <v>12</v>
      </c>
      <c r="D8319" s="13" t="s">
        <v>18</v>
      </c>
      <c r="E8319" s="13" t="s">
        <v>19</v>
      </c>
      <c r="F8319" s="13">
        <v>9</v>
      </c>
      <c r="G8319" s="13" t="s">
        <v>78</v>
      </c>
      <c r="H8319" s="13" t="s">
        <v>78</v>
      </c>
      <c r="I8319" s="13"/>
      <c r="J8319" s="13" t="s">
        <v>23505</v>
      </c>
      <c r="K8319" s="15">
        <v>2416110</v>
      </c>
      <c r="L8319" s="13"/>
      <c r="M8319" s="13" t="s">
        <v>23503</v>
      </c>
      <c r="N8319" s="13"/>
      <c r="O8319" s="2" t="str">
        <f t="shared" si="388"/>
        <v>INSERT INTO `consolidado_nacional` VALUES (8318,"TENEDOR DE ORO","TERCERA","ALIMENTOS Y BEBIDAS","RESTAURANTE","","MALECON, SIMON BOLIVAR S/N Y AV. OLMEDO, C.C. MALECON 2000, LOCAL 4",108318);</v>
      </c>
      <c r="P8319" s="2" t="str">
        <f t="shared" si="389"/>
        <v>INSERT INTO `contactos` VALUES (108318,"2416110","","bellasol@tenedordeoro.com.ec","");</v>
      </c>
      <c r="Q8319" s="2" t="str">
        <f t="shared" si="387"/>
        <v>INSERT INTO `consolidados_provincias` VALUES (8318,9);</v>
      </c>
    </row>
    <row r="8320" spans="1:17" x14ac:dyDescent="0.3">
      <c r="A8320">
        <v>8319</v>
      </c>
      <c r="B8320" s="13" t="s">
        <v>15666</v>
      </c>
      <c r="C8320" s="13" t="s">
        <v>12</v>
      </c>
      <c r="D8320" s="13" t="s">
        <v>18</v>
      </c>
      <c r="E8320" s="13" t="s">
        <v>14</v>
      </c>
      <c r="F8320" s="13">
        <v>9</v>
      </c>
      <c r="G8320" s="13" t="s">
        <v>78</v>
      </c>
      <c r="H8320" s="13" t="s">
        <v>78</v>
      </c>
      <c r="I8320" s="13"/>
      <c r="J8320" s="13" t="s">
        <v>23506</v>
      </c>
      <c r="K8320" s="15">
        <v>42421057</v>
      </c>
      <c r="L8320" s="13"/>
      <c r="M8320" s="13" t="s">
        <v>23503</v>
      </c>
      <c r="N8320" s="13"/>
      <c r="O8320" s="2" t="str">
        <f t="shared" si="388"/>
        <v>INSERT INTO `consolidado_nacional` VALUES (8319,"TENEDOR DE ORO","SEGUNDA","ALIMENTOS Y BEBIDAS","RESTAURANTE","","C.C. RIOCENTRO SUR, LOCAL C-14, AV. 25 DE JULIO",108319);</v>
      </c>
      <c r="P8320" s="2" t="str">
        <f t="shared" si="389"/>
        <v>INSERT INTO `contactos` VALUES (108319,"42421057","","bellasol@tenedordeoro.com.ec","");</v>
      </c>
      <c r="Q8320" s="2" t="str">
        <f t="shared" si="387"/>
        <v>INSERT INTO `consolidados_provincias` VALUES (8319,9);</v>
      </c>
    </row>
    <row r="8321" spans="1:17" x14ac:dyDescent="0.3">
      <c r="A8321">
        <v>8320</v>
      </c>
      <c r="B8321" s="13" t="s">
        <v>23507</v>
      </c>
      <c r="C8321" s="13" t="s">
        <v>3720</v>
      </c>
      <c r="D8321" s="13" t="s">
        <v>3746</v>
      </c>
      <c r="E8321" s="13" t="s">
        <v>3746</v>
      </c>
      <c r="F8321" s="13">
        <v>9</v>
      </c>
      <c r="G8321" s="13" t="s">
        <v>78</v>
      </c>
      <c r="H8321" s="13" t="s">
        <v>728</v>
      </c>
      <c r="I8321" s="13" t="s">
        <v>23508</v>
      </c>
      <c r="J8321" s="13" t="s">
        <v>23509</v>
      </c>
      <c r="K8321" s="15">
        <v>46000147</v>
      </c>
      <c r="L8321" s="13">
        <v>999511732</v>
      </c>
      <c r="M8321" s="13" t="s">
        <v>23510</v>
      </c>
      <c r="N8321" s="13"/>
      <c r="O8321" s="2" t="str">
        <f t="shared" si="388"/>
        <v>INSERT INTO `consolidado_nacional` VALUES (8320,"LIVESTRAVEL S.A.","AGENCIA DE VIAJES DUAL","OPERACIÓN E INTERMEDIACIÓN","AGENCIA DE VIAJES DUAL","A MEDIA CUADRA DE LA FARMACIA FYBECA","ALBORADA XII MZ  12-27 B A L - 05 C C GRAN ALBOCENTRO",108320);</v>
      </c>
      <c r="P8321" s="2" t="str">
        <f t="shared" si="389"/>
        <v>INSERT INTO `contactos` VALUES (108320,"46000147","999511732","yhurtado@livestravel.ec","");</v>
      </c>
      <c r="Q8321" s="2" t="str">
        <f t="shared" si="387"/>
        <v>INSERT INTO `consolidados_provincias` VALUES (8320,9);</v>
      </c>
    </row>
    <row r="8322" spans="1:17" x14ac:dyDescent="0.3">
      <c r="A8322">
        <v>8321</v>
      </c>
      <c r="B8322" s="13" t="s">
        <v>23511</v>
      </c>
      <c r="C8322" s="13" t="s">
        <v>3720</v>
      </c>
      <c r="D8322" s="13" t="s">
        <v>3746</v>
      </c>
      <c r="E8322" s="13" t="s">
        <v>3746</v>
      </c>
      <c r="F8322" s="13">
        <v>9</v>
      </c>
      <c r="G8322" s="13" t="s">
        <v>78</v>
      </c>
      <c r="H8322" s="13" t="s">
        <v>78</v>
      </c>
      <c r="I8322" s="13"/>
      <c r="J8322" s="13" t="s">
        <v>23512</v>
      </c>
      <c r="K8322" s="15">
        <v>9803786</v>
      </c>
      <c r="L8322" s="13"/>
      <c r="M8322" s="13" t="s">
        <v>23513</v>
      </c>
      <c r="N8322" s="13"/>
      <c r="O8322" s="2" t="str">
        <f t="shared" si="388"/>
        <v>INSERT INTO `consolidado_nacional` VALUES (8321,"DUKERS TRAVEL ","AGENCIA DE VIAJES DUAL","OPERACIÓN E INTERMEDIACIÓN","AGENCIA DE VIAJES DUAL","","BAQUERIZO MORENO 1120 Y 9 DE OCTUBRE, EDIFICIO SENADOR, PISO 2, OF 202",108321);</v>
      </c>
      <c r="P8322" s="2" t="str">
        <f t="shared" si="389"/>
        <v>INSERT INTO `contactos` VALUES (108321,"9803786","","dukers_en_guayaquil@hotmail.com","");</v>
      </c>
      <c r="Q8322" s="2" t="str">
        <f t="shared" ref="Q8322:Q8385" si="390">_xlfn.CONCAT("INSERT INTO `consolidados_provincias` VALUES (",A8322,",",F8322,");")</f>
        <v>INSERT INTO `consolidados_provincias` VALUES (8321,9);</v>
      </c>
    </row>
    <row r="8323" spans="1:17" x14ac:dyDescent="0.3">
      <c r="A8323">
        <v>8322</v>
      </c>
      <c r="B8323" s="13" t="s">
        <v>23514</v>
      </c>
      <c r="C8323" s="13" t="s">
        <v>3720</v>
      </c>
      <c r="D8323" s="13" t="s">
        <v>3746</v>
      </c>
      <c r="E8323" s="13" t="s">
        <v>3746</v>
      </c>
      <c r="F8323" s="13">
        <v>9</v>
      </c>
      <c r="G8323" s="13" t="s">
        <v>194</v>
      </c>
      <c r="H8323" s="13" t="s">
        <v>194</v>
      </c>
      <c r="I8323" s="13" t="s">
        <v>20517</v>
      </c>
      <c r="J8323" s="13" t="s">
        <v>23515</v>
      </c>
      <c r="K8323" s="15">
        <v>42752020</v>
      </c>
      <c r="L8323" s="13">
        <v>993250636</v>
      </c>
      <c r="M8323" s="13" t="s">
        <v>23516</v>
      </c>
      <c r="N8323" s="13"/>
      <c r="O8323" s="2" t="str">
        <f t="shared" ref="O8323:O8386" si="391">_xlfn.CONCAT("INSERT INTO `consolidado_nacional` VALUES (",A8323, ",""",B8323, """,""",E8323, """,""",C8323,""",""",D8323,""",""",I8323,""",""",J8323,""",",A8323+100000, ");")</f>
        <v>INSERT INTO `consolidado_nacional` VALUES (8322,"SUEÑA Y VIAJA","AGENCIA DE VIAJES DUAL","OPERACIÓN E INTERMEDIACIÓN","AGENCIA DE VIAJES DUAL","JUNTO A LA COMISION DE TRANSITO","AV. PANAMERICANA 4 AV. OLMEDO",108322);</v>
      </c>
      <c r="P8323" s="2" t="str">
        <f t="shared" ref="P8323:P8386" si="392">_xlfn.CONCAT("INSERT INTO `contactos` VALUES (",A8323+100000, ",""",K8323, """,""",L8323, """,""",M8323, """,""",N8323, """);")</f>
        <v>INSERT INTO `contactos` VALUES (108322,"42752020","993250636","adrianachicag@hotmail.com","");</v>
      </c>
      <c r="Q8323" s="2" t="str">
        <f t="shared" si="390"/>
        <v>INSERT INTO `consolidados_provincias` VALUES (8322,9);</v>
      </c>
    </row>
    <row r="8324" spans="1:17" x14ac:dyDescent="0.3">
      <c r="A8324">
        <v>8323</v>
      </c>
      <c r="B8324" s="13" t="s">
        <v>23517</v>
      </c>
      <c r="C8324" s="13" t="s">
        <v>3720</v>
      </c>
      <c r="D8324" s="13" t="s">
        <v>3746</v>
      </c>
      <c r="E8324" s="13" t="s">
        <v>3746</v>
      </c>
      <c r="F8324" s="13">
        <v>9</v>
      </c>
      <c r="G8324" s="13" t="s">
        <v>194</v>
      </c>
      <c r="H8324" s="13" t="s">
        <v>194</v>
      </c>
      <c r="I8324" s="13"/>
      <c r="J8324" s="13" t="s">
        <v>23518</v>
      </c>
      <c r="K8324" s="15">
        <v>998816527</v>
      </c>
      <c r="L8324" s="13"/>
      <c r="M8324" s="13" t="s">
        <v>23519</v>
      </c>
      <c r="N8324" s="13"/>
      <c r="O8324" s="2" t="str">
        <f t="shared" si="391"/>
        <v>INSERT INTO `consolidado_nacional` VALUES (8323,"DESTINO LIBRE","AGENCIA DE VIAJES DUAL","OPERACIÓN E INTERMEDIACIÓN","AGENCIA DE VIAJES DUAL","","NARANJA, AV. PANAMRICANA S/N",108323);</v>
      </c>
      <c r="P8324" s="2" t="str">
        <f t="shared" si="392"/>
        <v>INSERT INTO `contactos` VALUES (108323,"998816527","","jorgemori@gmail.com","");</v>
      </c>
      <c r="Q8324" s="2" t="str">
        <f t="shared" si="390"/>
        <v>INSERT INTO `consolidados_provincias` VALUES (8323,9);</v>
      </c>
    </row>
    <row r="8325" spans="1:17" x14ac:dyDescent="0.3">
      <c r="A8325">
        <v>8324</v>
      </c>
      <c r="B8325" s="13" t="s">
        <v>23520</v>
      </c>
      <c r="C8325" s="13" t="s">
        <v>3720</v>
      </c>
      <c r="D8325" s="13" t="s">
        <v>3886</v>
      </c>
      <c r="E8325" s="13" t="s">
        <v>3886</v>
      </c>
      <c r="F8325" s="13">
        <v>9</v>
      </c>
      <c r="G8325" s="13" t="s">
        <v>78</v>
      </c>
      <c r="H8325" s="13" t="s">
        <v>7509</v>
      </c>
      <c r="I8325" s="13" t="s">
        <v>23521</v>
      </c>
      <c r="J8325" s="13" t="s">
        <v>23522</v>
      </c>
      <c r="K8325" s="15">
        <v>42568294</v>
      </c>
      <c r="L8325" s="13">
        <v>992755041</v>
      </c>
      <c r="M8325" s="13" t="s">
        <v>23523</v>
      </c>
      <c r="N8325" s="13"/>
      <c r="O8325" s="2" t="str">
        <f t="shared" si="391"/>
        <v>INSERT INTO `consolidado_nacional` VALUES (8324,"TURISROMA S.A ","OPERADOR TURÍSTICO","OPERACIÓN E INTERMEDIACIÓN","OPERADOR TURÍSTICO","FRENTE A LA CASA ROSADA","BOYACA 821 LUIS URDANETA",108324);</v>
      </c>
      <c r="P8325" s="2" t="str">
        <f t="shared" si="392"/>
        <v>INSERT INTO `contactos` VALUES (108324,"42568294","992755041","recepcionesroma@gmail.com","");</v>
      </c>
      <c r="Q8325" s="2" t="str">
        <f t="shared" si="390"/>
        <v>INSERT INTO `consolidados_provincias` VALUES (8324,9);</v>
      </c>
    </row>
    <row r="8326" spans="1:17" x14ac:dyDescent="0.3">
      <c r="A8326">
        <v>8325</v>
      </c>
      <c r="B8326" s="13" t="s">
        <v>23524</v>
      </c>
      <c r="C8326" s="13" t="s">
        <v>12</v>
      </c>
      <c r="D8326" s="13" t="s">
        <v>18</v>
      </c>
      <c r="E8326" s="13" t="s">
        <v>554</v>
      </c>
      <c r="F8326" s="13">
        <v>13</v>
      </c>
      <c r="G8326" s="13" t="s">
        <v>482</v>
      </c>
      <c r="H8326" s="13" t="s">
        <v>482</v>
      </c>
      <c r="I8326" s="13" t="s">
        <v>66665</v>
      </c>
      <c r="J8326" s="13" t="s">
        <v>23525</v>
      </c>
      <c r="K8326" s="15">
        <v>987221281</v>
      </c>
      <c r="L8326" s="13">
        <v>999528130</v>
      </c>
      <c r="M8326" s="13" t="s">
        <v>23526</v>
      </c>
      <c r="N8326" s="13"/>
      <c r="O8326" s="2" t="str">
        <f t="shared" si="391"/>
        <v>INSERT INTO `consolidado_nacional` VALUES (8325,"LA CATRINA","(2) Dos tenedores","ALIMENTOS Y BEBIDAS","RESTAURANTE","Plaza La Cuadra&amp;nbsp LOC 44-45&amp;nbsp  ","VIA BARBASQUILLO s/n CALLE 54A",108325);</v>
      </c>
      <c r="P8326" s="2" t="str">
        <f t="shared" si="392"/>
        <v>INSERT INTO `contactos` VALUES (108325,"987221281","999528130","jairgz@msn.com","");</v>
      </c>
      <c r="Q8326" s="2" t="str">
        <f t="shared" si="390"/>
        <v>INSERT INTO `consolidados_provincias` VALUES (8325,13);</v>
      </c>
    </row>
    <row r="8327" spans="1:17" x14ac:dyDescent="0.3">
      <c r="A8327">
        <v>8326</v>
      </c>
      <c r="B8327" s="13" t="s">
        <v>23527</v>
      </c>
      <c r="C8327" s="13" t="s">
        <v>12</v>
      </c>
      <c r="D8327" s="13" t="s">
        <v>18</v>
      </c>
      <c r="E8327" s="13" t="s">
        <v>106</v>
      </c>
      <c r="F8327" s="13">
        <v>13</v>
      </c>
      <c r="G8327" s="13" t="s">
        <v>482</v>
      </c>
      <c r="H8327" s="13" t="s">
        <v>482</v>
      </c>
      <c r="I8327" s="13" t="s">
        <v>23528</v>
      </c>
      <c r="J8327" s="13" t="s">
        <v>23529</v>
      </c>
      <c r="K8327" s="15">
        <v>987221281</v>
      </c>
      <c r="L8327" s="13">
        <v>999528130</v>
      </c>
      <c r="M8327" s="13" t="s">
        <v>23530</v>
      </c>
      <c r="N8327" s="13"/>
      <c r="O8327" s="2" t="str">
        <f t="shared" si="391"/>
        <v>INSERT INTO `consolidado_nacional` VALUES (8326,"CHANTON","(1) Un tenedor","ALIMENTOS Y BEBIDAS","RESTAURANTE"," MALL DEL PACIFICO FRENTE AL HOTEL ORO VERDE DE MANTA ","MALECÓN AV. 23 S/N CALLE 20",108326);</v>
      </c>
      <c r="P8327" s="2" t="str">
        <f t="shared" si="392"/>
        <v>INSERT INTO `contactos` VALUES (108326,"987221281","999528130","jairgz@hotmail.com","");</v>
      </c>
      <c r="Q8327" s="2" t="str">
        <f t="shared" si="390"/>
        <v>INSERT INTO `consolidados_provincias` VALUES (8326,13);</v>
      </c>
    </row>
    <row r="8328" spans="1:17" x14ac:dyDescent="0.3">
      <c r="A8328">
        <v>8327</v>
      </c>
      <c r="B8328" s="13" t="s">
        <v>23531</v>
      </c>
      <c r="C8328" s="13" t="s">
        <v>12</v>
      </c>
      <c r="D8328" s="13" t="s">
        <v>13</v>
      </c>
      <c r="E8328" s="13" t="s">
        <v>71</v>
      </c>
      <c r="F8328" s="13">
        <v>9</v>
      </c>
      <c r="G8328" s="13" t="s">
        <v>1345</v>
      </c>
      <c r="H8328" s="13" t="s">
        <v>1345</v>
      </c>
      <c r="I8328" s="13"/>
      <c r="J8328" s="13" t="s">
        <v>23532</v>
      </c>
      <c r="K8328" s="15">
        <v>42097801</v>
      </c>
      <c r="L8328" s="13"/>
      <c r="M8328" s="13" t="s">
        <v>23533</v>
      </c>
      <c r="N8328" s="13"/>
      <c r="O8328" s="2" t="str">
        <f t="shared" si="391"/>
        <v>INSERT INTO `consolidado_nacional` VALUES (8327,"MARINARA","PRIMERA","ALIMENTOS Y BEBIDAS","FUENTE DE SODA","","URB. TORNERO TRES, KM. 5 VIA PUNTILLA SAMBORONDON Y RIO DAULE, MZ. 1 SOLAR 1, EDIF. PLAZA NAVONA PISO 0 OF. 103",108327);</v>
      </c>
      <c r="P8328" s="2" t="str">
        <f t="shared" si="392"/>
        <v>INSERT INTO `contactos` VALUES (108327,"42097801","","juancar.ayalag@gmail.com","");</v>
      </c>
      <c r="Q8328" s="2" t="str">
        <f t="shared" si="390"/>
        <v>INSERT INTO `consolidados_provincias` VALUES (8327,9);</v>
      </c>
    </row>
    <row r="8329" spans="1:17" x14ac:dyDescent="0.3">
      <c r="A8329">
        <v>8328</v>
      </c>
      <c r="B8329" s="13" t="s">
        <v>23534</v>
      </c>
      <c r="C8329" s="13" t="s">
        <v>12</v>
      </c>
      <c r="D8329" s="13" t="s">
        <v>114</v>
      </c>
      <c r="E8329" s="13" t="s">
        <v>71</v>
      </c>
      <c r="F8329" s="13">
        <v>9</v>
      </c>
      <c r="G8329" s="13" t="s">
        <v>1345</v>
      </c>
      <c r="H8329" s="13" t="s">
        <v>1345</v>
      </c>
      <c r="I8329" s="13"/>
      <c r="J8329" s="13" t="s">
        <v>23535</v>
      </c>
      <c r="K8329" s="15">
        <v>46003575</v>
      </c>
      <c r="L8329" s="13"/>
      <c r="M8329" s="13" t="s">
        <v>23536</v>
      </c>
      <c r="N8329" s="13"/>
      <c r="O8329" s="2" t="str">
        <f t="shared" si="391"/>
        <v>INSERT INTO `consolidado_nacional` VALUES (8328,"BIRRA BURGER BAR","PRIMERA","ALIMENTOS Y BEBIDAS","BAR","","KM. 1.5 VIA A SAMBORONDON, C.C LAS TERRAZAS, LOCAL 6-7, PB",108328);</v>
      </c>
      <c r="P8329" s="2" t="str">
        <f t="shared" si="392"/>
        <v>INSERT INTO `contactos` VALUES (108328,"46003575","","xavierbaquerizo@breldyng.com.ec","");</v>
      </c>
      <c r="Q8329" s="2" t="str">
        <f t="shared" si="390"/>
        <v>INSERT INTO `consolidados_provincias` VALUES (8328,9);</v>
      </c>
    </row>
    <row r="8330" spans="1:17" x14ac:dyDescent="0.3">
      <c r="A8330">
        <v>8329</v>
      </c>
      <c r="B8330" s="13" t="s">
        <v>23537</v>
      </c>
      <c r="C8330" s="13" t="s">
        <v>3720</v>
      </c>
      <c r="D8330" s="13" t="s">
        <v>3746</v>
      </c>
      <c r="E8330" s="13" t="s">
        <v>3746</v>
      </c>
      <c r="F8330" s="13">
        <v>17</v>
      </c>
      <c r="G8330" s="13" t="s">
        <v>64</v>
      </c>
      <c r="H8330" s="13" t="s">
        <v>65900</v>
      </c>
      <c r="I8330" s="13" t="s">
        <v>23538</v>
      </c>
      <c r="J8330" s="13" t="s">
        <v>23539</v>
      </c>
      <c r="K8330" s="15">
        <v>22922064</v>
      </c>
      <c r="L8330" s="13">
        <v>22922064</v>
      </c>
      <c r="M8330" s="13" t="s">
        <v>23540</v>
      </c>
      <c r="N8330" s="13"/>
      <c r="O8330" s="2" t="str">
        <f t="shared" si="391"/>
        <v>INSERT INTO `consolidado_nacional` VALUES (8329,"FUNTOUR","AGENCIA DE VIAJES DUAL","OPERACIÓN E INTERMEDIACIÓN","AGENCIA DE VIAJES DUAL","FRENTA AL CENTRO COMERCIAL IÑAQUITO","NACIONES UNIDAS E5-47 JAPóN",108329);</v>
      </c>
      <c r="P8330" s="2" t="str">
        <f t="shared" si="392"/>
        <v>INSERT INTO `contactos` VALUES (108329,"22922064","22922064","widmanhidrovo@gmail.com","");</v>
      </c>
      <c r="Q8330" s="2" t="str">
        <f t="shared" si="390"/>
        <v>INSERT INTO `consolidados_provincias` VALUES (8329,17);</v>
      </c>
    </row>
    <row r="8331" spans="1:17" x14ac:dyDescent="0.3">
      <c r="A8331">
        <v>8330</v>
      </c>
      <c r="B8331" s="13" t="s">
        <v>23446</v>
      </c>
      <c r="C8331" s="13" t="s">
        <v>12</v>
      </c>
      <c r="D8331" s="13" t="s">
        <v>18</v>
      </c>
      <c r="E8331" s="13" t="s">
        <v>14</v>
      </c>
      <c r="F8331" s="13">
        <v>9</v>
      </c>
      <c r="G8331" s="13" t="s">
        <v>78</v>
      </c>
      <c r="H8331" s="13" t="s">
        <v>78</v>
      </c>
      <c r="I8331" s="13"/>
      <c r="J8331" s="13" t="s">
        <v>23541</v>
      </c>
      <c r="K8331" s="15">
        <v>996297835</v>
      </c>
      <c r="L8331" s="13"/>
      <c r="M8331" s="13" t="s">
        <v>23542</v>
      </c>
      <c r="N8331" s="13"/>
      <c r="O8331" s="2" t="str">
        <f t="shared" si="391"/>
        <v>INSERT INTO `consolidado_nacional` VALUES (8330,"SOL DE MANTA","SEGUNDA","ALIMENTOS Y BEBIDAS","RESTAURANTE","","AV. 25 DE JULIO Y AV. JOSÉ DE LA CUADRA, C.C. MALL DEL SUR, MZ. 3, PISO 0, LOCAL 9",108330);</v>
      </c>
      <c r="P8331" s="2" t="str">
        <f t="shared" si="392"/>
        <v>INSERT INTO `contactos` VALUES (108330,"996297835","","permisos@soldemanta.com","");</v>
      </c>
      <c r="Q8331" s="2" t="str">
        <f t="shared" si="390"/>
        <v>INSERT INTO `consolidados_provincias` VALUES (8330,9);</v>
      </c>
    </row>
    <row r="8332" spans="1:17" x14ac:dyDescent="0.3">
      <c r="A8332">
        <v>8331</v>
      </c>
      <c r="B8332" s="13" t="s">
        <v>23446</v>
      </c>
      <c r="C8332" s="13" t="s">
        <v>12</v>
      </c>
      <c r="D8332" s="13" t="s">
        <v>18</v>
      </c>
      <c r="E8332" s="13" t="s">
        <v>14</v>
      </c>
      <c r="F8332" s="13">
        <v>9</v>
      </c>
      <c r="G8332" s="13" t="s">
        <v>78</v>
      </c>
      <c r="H8332" s="13" t="s">
        <v>78</v>
      </c>
      <c r="I8332" s="13"/>
      <c r="J8332" s="13" t="s">
        <v>23543</v>
      </c>
      <c r="K8332" s="15">
        <v>42082807</v>
      </c>
      <c r="L8332" s="13"/>
      <c r="M8332" s="13" t="s">
        <v>23544</v>
      </c>
      <c r="N8332" s="13"/>
      <c r="O8332" s="2" t="str">
        <f t="shared" si="391"/>
        <v>INSERT INTO `consolidado_nacional` VALUES (8331,"SOL DE MANTA","SEGUNDA","ALIMENTOS Y BEBIDAS","RESTAURANTE","","JOAQUIN ORRANTIA S/N Y JUAN TANCA MARENGO, C.C. MALL DEL SOL, PISO 0, LOCAL F-15",108331);</v>
      </c>
      <c r="P8332" s="2" t="str">
        <f t="shared" si="392"/>
        <v>INSERT INTO `contactos` VALUES (108331,"42082807","","malldelsol@soldemanta.com","");</v>
      </c>
      <c r="Q8332" s="2" t="str">
        <f t="shared" si="390"/>
        <v>INSERT INTO `consolidados_provincias` VALUES (8331,9);</v>
      </c>
    </row>
    <row r="8333" spans="1:17" x14ac:dyDescent="0.3">
      <c r="A8333">
        <v>8332</v>
      </c>
      <c r="B8333" s="13" t="s">
        <v>23545</v>
      </c>
      <c r="C8333" s="13" t="s">
        <v>3864</v>
      </c>
      <c r="D8333" s="13" t="s">
        <v>3865</v>
      </c>
      <c r="E8333" s="13" t="s">
        <v>3866</v>
      </c>
      <c r="F8333" s="13">
        <v>9</v>
      </c>
      <c r="G8333" s="13" t="s">
        <v>78</v>
      </c>
      <c r="H8333" s="13" t="s">
        <v>78</v>
      </c>
      <c r="I8333" s="13"/>
      <c r="J8333" s="13" t="s">
        <v>23546</v>
      </c>
      <c r="K8333" s="15">
        <v>999862964</v>
      </c>
      <c r="L8333" s="13"/>
      <c r="M8333" s="13" t="s">
        <v>23547</v>
      </c>
      <c r="N8333" s="13"/>
      <c r="O8333" s="2" t="str">
        <f t="shared" si="391"/>
        <v>INSERT INTO `consolidado_nacional` VALUES (8332,"RZ TURISMO","SERVICIO TRANSP.TERRES.TURIS.","TRANSPORTE TURÍSTICO","TRANSPORTE TERRESTRE","","CDLA. KENNEDY NORTE, MZ. 307, SOLAR 4, EDIF. EUROPA 2, OFICINA 1, PB, AV. MIGUEL H. ALCIVAR Y 3ER CALLEJON 13",108332);</v>
      </c>
      <c r="P8333" s="2" t="str">
        <f t="shared" si="392"/>
        <v>INSERT INTO `contactos` VALUES (108332,"999862964","","rz_transportes@hotmail.com","");</v>
      </c>
      <c r="Q8333" s="2" t="str">
        <f t="shared" si="390"/>
        <v>INSERT INTO `consolidados_provincias` VALUES (8332,9);</v>
      </c>
    </row>
    <row r="8334" spans="1:17" x14ac:dyDescent="0.3">
      <c r="A8334">
        <v>8333</v>
      </c>
      <c r="B8334" s="13" t="s">
        <v>23548</v>
      </c>
      <c r="C8334" s="13" t="s">
        <v>12</v>
      </c>
      <c r="D8334" s="13" t="s">
        <v>18</v>
      </c>
      <c r="E8334" s="13" t="s">
        <v>14</v>
      </c>
      <c r="F8334" s="13">
        <v>9</v>
      </c>
      <c r="G8334" s="13" t="s">
        <v>78</v>
      </c>
      <c r="H8334" s="13" t="s">
        <v>65930</v>
      </c>
      <c r="I8334" s="13"/>
      <c r="J8334" s="13" t="s">
        <v>23549</v>
      </c>
      <c r="K8334" s="15">
        <v>42739168</v>
      </c>
      <c r="L8334" s="13"/>
      <c r="M8334" s="13" t="s">
        <v>23550</v>
      </c>
      <c r="N8334" s="13"/>
      <c r="O8334" s="2" t="str">
        <f t="shared" si="391"/>
        <v>INSERT INTO `consolidado_nacional` VALUES (8333,"RANCHO LAGUNA","SEGUNDA","ALIMENTOS Y BEBIDAS","RESTAURANTE","","KM. 22 VÍA A LA COSTA, CHONGON, ESTERO TERRA MANGA, LOT. TOFFANY, MZ. 121, SOLAR 2",108333);</v>
      </c>
      <c r="P8334" s="2" t="str">
        <f t="shared" si="392"/>
        <v>INSERT INTO `contactos` VALUES (108333,"42739168","","lagunarancho@hotmail.com","");</v>
      </c>
      <c r="Q8334" s="2" t="str">
        <f t="shared" si="390"/>
        <v>INSERT INTO `consolidados_provincias` VALUES (8333,9);</v>
      </c>
    </row>
    <row r="8335" spans="1:17" x14ac:dyDescent="0.3">
      <c r="A8335">
        <v>8334</v>
      </c>
      <c r="B8335" s="13" t="s">
        <v>23551</v>
      </c>
      <c r="C8335" s="13" t="s">
        <v>33</v>
      </c>
      <c r="D8335" s="13" t="s">
        <v>87</v>
      </c>
      <c r="E8335" s="13" t="s">
        <v>88</v>
      </c>
      <c r="F8335" s="13">
        <v>9</v>
      </c>
      <c r="G8335" s="13" t="s">
        <v>78</v>
      </c>
      <c r="H8335" s="13" t="s">
        <v>78</v>
      </c>
      <c r="I8335" s="13" t="s">
        <v>66666</v>
      </c>
      <c r="J8335" s="13" t="s">
        <v>23552</v>
      </c>
      <c r="K8335" s="15">
        <v>999134715</v>
      </c>
      <c r="L8335" s="13">
        <v>42394059</v>
      </c>
      <c r="M8335" s="13" t="s">
        <v>23553</v>
      </c>
      <c r="N8335" s="13"/>
      <c r="O8335" s="2" t="str">
        <f t="shared" si="391"/>
        <v>INSERT INTO `consolidado_nacional` VALUES (8334,"HSK","1 Estrellas","ALOJAMIENTO","HOSTAL","Atras de la Universidad Laica Vicente Rocafuerte ","Blanca Muñoz 46 Eduardo Moncayo",108334);</v>
      </c>
      <c r="P8335" s="2" t="str">
        <f t="shared" si="392"/>
        <v>INSERT INTO `contactos` VALUES (108334,"999134715","42394059","carlosvera73@hotmail.com","");</v>
      </c>
      <c r="Q8335" s="2" t="str">
        <f t="shared" si="390"/>
        <v>INSERT INTO `consolidados_provincias` VALUES (8334,9);</v>
      </c>
    </row>
    <row r="8336" spans="1:17" x14ac:dyDescent="0.3">
      <c r="A8336">
        <v>8335</v>
      </c>
      <c r="B8336" s="13" t="s">
        <v>23554</v>
      </c>
      <c r="C8336" s="13" t="s">
        <v>3720</v>
      </c>
      <c r="D8336" s="13" t="s">
        <v>3746</v>
      </c>
      <c r="E8336" s="13" t="s">
        <v>3746</v>
      </c>
      <c r="F8336" s="13">
        <v>9</v>
      </c>
      <c r="G8336" s="13" t="s">
        <v>1345</v>
      </c>
      <c r="H8336" s="13" t="s">
        <v>1345</v>
      </c>
      <c r="I8336" s="13" t="s">
        <v>21149</v>
      </c>
      <c r="J8336" s="13" t="s">
        <v>21150</v>
      </c>
      <c r="K8336" s="15">
        <v>46022274</v>
      </c>
      <c r="L8336" s="13">
        <v>969948851</v>
      </c>
      <c r="M8336" s="13" t="s">
        <v>23555</v>
      </c>
      <c r="N8336" s="13"/>
      <c r="O8336" s="2" t="str">
        <f t="shared" si="391"/>
        <v>INSERT INTO `consolidado_nacional` VALUES (8335,"E-TRAVIA S.A.","AGENCIA DE VIAJES DUAL","OPERACIÓN E INTERMEDIACIÓN","AGENCIA DE VIAJES DUAL","AL FRENTE DE SUPER PACO","CC LA PIAZZA 6 B PLANTA BAJA",108335);</v>
      </c>
      <c r="P8336" s="2" t="str">
        <f t="shared" si="392"/>
        <v>INSERT INTO `contactos` VALUES (108335,"46022274","969948851","gerencia@travia.ec","");</v>
      </c>
      <c r="Q8336" s="2" t="str">
        <f t="shared" si="390"/>
        <v>INSERT INTO `consolidados_provincias` VALUES (8335,9);</v>
      </c>
    </row>
    <row r="8337" spans="1:17" x14ac:dyDescent="0.3">
      <c r="A8337">
        <v>8336</v>
      </c>
      <c r="B8337" s="13" t="s">
        <v>23556</v>
      </c>
      <c r="C8337" s="13" t="s">
        <v>33</v>
      </c>
      <c r="D8337" s="13" t="s">
        <v>34</v>
      </c>
      <c r="E8337" s="13" t="s">
        <v>41</v>
      </c>
      <c r="F8337" s="13">
        <v>9</v>
      </c>
      <c r="G8337" s="13" t="s">
        <v>78</v>
      </c>
      <c r="H8337" s="13" t="s">
        <v>728</v>
      </c>
      <c r="I8337" s="13" t="s">
        <v>23557</v>
      </c>
      <c r="J8337" s="13" t="s">
        <v>23558</v>
      </c>
      <c r="K8337" s="15">
        <v>42383825</v>
      </c>
      <c r="L8337" s="13">
        <v>995550733</v>
      </c>
      <c r="M8337" s="13" t="s">
        <v>23559</v>
      </c>
      <c r="N8337" s="13"/>
      <c r="O8337" s="2" t="str">
        <f t="shared" si="391"/>
        <v>INSERT INTO `consolidado_nacional` VALUES (8336,"LUXVA HOTEL BOUTIQUE","2 Estrellas","ALOJAMIENTO","HOTEL","JUNTO A LA MUEBLERIA VITEFAMA","CIRCUNVALACION SUR 209 CALLE UNICA",108336);</v>
      </c>
      <c r="P8337" s="2" t="str">
        <f t="shared" si="392"/>
        <v>INSERT INTO `contactos` VALUES (108336,"42383825","995550733","aarosemenat@hotmail.com","");</v>
      </c>
      <c r="Q8337" s="2" t="str">
        <f t="shared" si="390"/>
        <v>INSERT INTO `consolidados_provincias` VALUES (8336,9);</v>
      </c>
    </row>
    <row r="8338" spans="1:17" x14ac:dyDescent="0.3">
      <c r="A8338">
        <v>8337</v>
      </c>
      <c r="B8338" s="13" t="s">
        <v>23560</v>
      </c>
      <c r="C8338" s="13" t="s">
        <v>3720</v>
      </c>
      <c r="D8338" s="13" t="s">
        <v>3886</v>
      </c>
      <c r="E8338" s="13" t="s">
        <v>3886</v>
      </c>
      <c r="F8338" s="13">
        <v>7</v>
      </c>
      <c r="G8338" s="13" t="s">
        <v>250</v>
      </c>
      <c r="H8338" s="13" t="s">
        <v>251</v>
      </c>
      <c r="I8338" s="13" t="s">
        <v>23561</v>
      </c>
      <c r="J8338" s="13" t="s">
        <v>23562</v>
      </c>
      <c r="K8338" s="15">
        <v>72995288</v>
      </c>
      <c r="L8338" s="13">
        <v>991763728</v>
      </c>
      <c r="M8338" s="13" t="s">
        <v>23563</v>
      </c>
      <c r="N8338" s="13"/>
      <c r="O8338" s="2" t="str">
        <f t="shared" si="391"/>
        <v>INSERT INTO `consolidado_nacional` VALUES (8337,"TURID SUR CIA LTDA","OPERADOR TURÍSTICO","OPERACIÓN E INTERMEDIACIÓN","OPERADOR TURÍSTICO","DIAGONAL A LA COOPERATIVA DE TRANSPORTE CIFA","SANTA ROSA S/N MACHALA Y BENALCÁZAR",108337);</v>
      </c>
      <c r="P8338" s="2" t="str">
        <f t="shared" si="392"/>
        <v>INSERT INTO `contactos` VALUES (108337,"72995288","991763728","turidsurltda@hotmail.com","");</v>
      </c>
      <c r="Q8338" s="2" t="str">
        <f t="shared" si="390"/>
        <v>INSERT INTO `consolidados_provincias` VALUES (8337,7);</v>
      </c>
    </row>
    <row r="8339" spans="1:17" x14ac:dyDescent="0.3">
      <c r="A8339">
        <v>8338</v>
      </c>
      <c r="B8339" s="13" t="s">
        <v>23564</v>
      </c>
      <c r="C8339" s="13" t="s">
        <v>3720</v>
      </c>
      <c r="D8339" s="13" t="s">
        <v>3746</v>
      </c>
      <c r="E8339" s="13" t="s">
        <v>3746</v>
      </c>
      <c r="F8339" s="13">
        <v>13</v>
      </c>
      <c r="G8339" s="13" t="s">
        <v>482</v>
      </c>
      <c r="H8339" s="13" t="s">
        <v>482</v>
      </c>
      <c r="I8339" s="13"/>
      <c r="J8339" s="13" t="s">
        <v>23565</v>
      </c>
      <c r="K8339" s="15">
        <v>55001796</v>
      </c>
      <c r="L8339" s="13"/>
      <c r="M8339" s="13" t="s">
        <v>23566</v>
      </c>
      <c r="N8339" s="13"/>
      <c r="O8339" s="2" t="str">
        <f t="shared" si="391"/>
        <v>INSERT INTO `consolidado_nacional` VALUES (8338,"TURISTA DEL SUR","AGENCIA DE VIAJES DUAL","OPERACIÓN E INTERMEDIACIÓN","AGENCIA DE VIAJES DUAL","","BARRIO CORDOVA AV 3 ENTRE CALLE  15 Y 16",108338);</v>
      </c>
      <c r="P8339" s="2" t="str">
        <f t="shared" si="392"/>
        <v>INSERT INTO `contactos` VALUES (108338,"55001796","","iflixgonzalo@yahoo.com","");</v>
      </c>
      <c r="Q8339" s="2" t="str">
        <f t="shared" si="390"/>
        <v>INSERT INTO `consolidados_provincias` VALUES (8338,13);</v>
      </c>
    </row>
    <row r="8340" spans="1:17" x14ac:dyDescent="0.3">
      <c r="A8340">
        <v>8339</v>
      </c>
      <c r="B8340" s="13" t="s">
        <v>23560</v>
      </c>
      <c r="C8340" s="13" t="s">
        <v>3720</v>
      </c>
      <c r="D8340" s="13" t="s">
        <v>3886</v>
      </c>
      <c r="E8340" s="13" t="s">
        <v>3886</v>
      </c>
      <c r="F8340" s="13">
        <v>9</v>
      </c>
      <c r="G8340" s="13" t="s">
        <v>78</v>
      </c>
      <c r="H8340" s="13" t="s">
        <v>7509</v>
      </c>
      <c r="I8340" s="13" t="s">
        <v>66667</v>
      </c>
      <c r="J8340" s="13" t="s">
        <v>23567</v>
      </c>
      <c r="K8340" s="15">
        <v>991763728</v>
      </c>
      <c r="L8340" s="13">
        <v>963296162</v>
      </c>
      <c r="M8340" s="13" t="s">
        <v>23568</v>
      </c>
      <c r="N8340" s="13"/>
      <c r="O8340" s="2" t="str">
        <f t="shared" si="391"/>
        <v>INSERT INTO `consolidado_nacional` VALUES (8339,"TURID SUR CIA LTDA","OPERADOR TURÍSTICO","OPERACIÓN E INTERMEDIACIÓN","OPERADOR TURÍSTICO","TOMAS MARTINEZ AVALOS GENERAL CORDOVA TURID SUR CIA LTDA PISO 1 OF. 1 ","TOMAS MARTINEZ AVALOS S/N GENERAL CORDOVA ",108339);</v>
      </c>
      <c r="P8340" s="2" t="str">
        <f t="shared" si="392"/>
        <v>INSERT INTO `contactos` VALUES (108339,"991763728","963296162","auxiliarcontable_1@hotmail.com","");</v>
      </c>
      <c r="Q8340" s="2" t="str">
        <f t="shared" si="390"/>
        <v>INSERT INTO `consolidados_provincias` VALUES (8339,9);</v>
      </c>
    </row>
    <row r="8341" spans="1:17" x14ac:dyDescent="0.3">
      <c r="A8341">
        <v>8340</v>
      </c>
      <c r="B8341" s="13" t="s">
        <v>23569</v>
      </c>
      <c r="C8341" s="13" t="s">
        <v>12</v>
      </c>
      <c r="D8341" s="13" t="s">
        <v>18</v>
      </c>
      <c r="E8341" s="13" t="s">
        <v>14</v>
      </c>
      <c r="F8341" s="13">
        <v>9</v>
      </c>
      <c r="G8341" s="13" t="s">
        <v>78</v>
      </c>
      <c r="H8341" s="13" t="s">
        <v>78</v>
      </c>
      <c r="I8341" s="13"/>
      <c r="J8341" s="13" t="s">
        <v>23570</v>
      </c>
      <c r="K8341" s="15">
        <v>99392147</v>
      </c>
      <c r="L8341" s="13"/>
      <c r="M8341" s="13" t="s">
        <v>23571</v>
      </c>
      <c r="N8341" s="13"/>
      <c r="O8341" s="2" t="str">
        <f t="shared" si="391"/>
        <v>INSERT INTO `consolidado_nacional` VALUES (8340,"NEWS THAI","SEGUNDA","ALIMENTOS Y BEBIDAS","RESTAURANTE","","GENERAL CORDOVA 1042 Y 9 DE OCTUBRE EDIFICIO REGIS PLAZA PB",108340);</v>
      </c>
      <c r="P8341" s="2" t="str">
        <f t="shared" si="392"/>
        <v>INSERT INTO `contactos` VALUES (108340,"99392147","","newsthai2017@hotmail.com","");</v>
      </c>
      <c r="Q8341" s="2" t="str">
        <f t="shared" si="390"/>
        <v>INSERT INTO `consolidados_provincias` VALUES (8340,9);</v>
      </c>
    </row>
    <row r="8342" spans="1:17" x14ac:dyDescent="0.3">
      <c r="A8342">
        <v>8341</v>
      </c>
      <c r="B8342" s="13" t="s">
        <v>23572</v>
      </c>
      <c r="C8342" s="13" t="s">
        <v>12</v>
      </c>
      <c r="D8342" s="13" t="s">
        <v>18</v>
      </c>
      <c r="E8342" s="13" t="s">
        <v>14</v>
      </c>
      <c r="F8342" s="13">
        <v>9</v>
      </c>
      <c r="G8342" s="13" t="s">
        <v>78</v>
      </c>
      <c r="H8342" s="13" t="s">
        <v>78</v>
      </c>
      <c r="I8342" s="13"/>
      <c r="J8342" s="13" t="s">
        <v>23573</v>
      </c>
      <c r="K8342" s="15">
        <v>99453158</v>
      </c>
      <c r="L8342" s="13"/>
      <c r="M8342" s="13" t="s">
        <v>23574</v>
      </c>
      <c r="N8342" s="13"/>
      <c r="O8342" s="2" t="str">
        <f t="shared" si="391"/>
        <v>INSERT INTO `consolidado_nacional` VALUES (8341,"LUNCH TIME","SEGUNDA","ALIMENTOS Y BEBIDAS","RESTAURANTE","","KENNEDY NORTE, AV. 9, SOLAR 1, MZ 506, TORRES DEL NORTE A, OF. 4",108341);</v>
      </c>
      <c r="P8342" s="2" t="str">
        <f t="shared" si="392"/>
        <v>INSERT INTO `contactos` VALUES (108341,"99453158","","andresdgj2000@hotmail.com","");</v>
      </c>
      <c r="Q8342" s="2" t="str">
        <f t="shared" si="390"/>
        <v>INSERT INTO `consolidados_provincias` VALUES (8341,9);</v>
      </c>
    </row>
    <row r="8343" spans="1:17" x14ac:dyDescent="0.3">
      <c r="A8343">
        <v>8342</v>
      </c>
      <c r="B8343" s="13" t="s">
        <v>23575</v>
      </c>
      <c r="C8343" s="13" t="s">
        <v>3720</v>
      </c>
      <c r="D8343" s="13" t="s">
        <v>3746</v>
      </c>
      <c r="E8343" s="13" t="s">
        <v>3746</v>
      </c>
      <c r="F8343" s="13">
        <v>9</v>
      </c>
      <c r="G8343" s="13" t="s">
        <v>78</v>
      </c>
      <c r="H8343" s="13" t="s">
        <v>728</v>
      </c>
      <c r="I8343" s="13" t="s">
        <v>23576</v>
      </c>
      <c r="J8343" s="13" t="s">
        <v>23577</v>
      </c>
      <c r="K8343" s="15">
        <v>42107444</v>
      </c>
      <c r="L8343" s="13">
        <v>995379023</v>
      </c>
      <c r="M8343" s="13" t="s">
        <v>23578</v>
      </c>
      <c r="N8343" s="13" t="s">
        <v>23579</v>
      </c>
      <c r="O8343" s="2" t="str">
        <f t="shared" si="391"/>
        <v>INSERT INTO `consolidado_nacional` VALUES (8342,"RICI TOURS ","AGENCIA DE VIAJES DUAL","OPERACIÓN E INTERMEDIACIÓN","AGENCIA DE VIAJES DUAL","EDIFICIO PROFESSIONAL CENTER","AV JUAN TANCA MARENGO OF 408 AV JOAQUIN ORRANTIA",108342);</v>
      </c>
      <c r="P8343" s="2" t="str">
        <f t="shared" si="392"/>
        <v>INSERT INTO `contactos` VALUES (108342,"42107444","995379023","rcoque@ricitours.com","www.ricitours.com");</v>
      </c>
      <c r="Q8343" s="2" t="str">
        <f t="shared" si="390"/>
        <v>INSERT INTO `consolidados_provincias` VALUES (8342,9);</v>
      </c>
    </row>
    <row r="8344" spans="1:17" x14ac:dyDescent="0.3">
      <c r="A8344">
        <v>8343</v>
      </c>
      <c r="B8344" s="13" t="s">
        <v>23580</v>
      </c>
      <c r="C8344" s="13" t="s">
        <v>3864</v>
      </c>
      <c r="D8344" s="13" t="s">
        <v>3865</v>
      </c>
      <c r="E8344" s="13" t="s">
        <v>3866</v>
      </c>
      <c r="F8344" s="13">
        <v>9</v>
      </c>
      <c r="G8344" s="13" t="s">
        <v>78</v>
      </c>
      <c r="H8344" s="13" t="s">
        <v>78</v>
      </c>
      <c r="I8344" s="13"/>
      <c r="J8344" s="13" t="s">
        <v>23581</v>
      </c>
      <c r="K8344" s="15">
        <v>99235217</v>
      </c>
      <c r="L8344" s="13"/>
      <c r="M8344" s="13" t="s">
        <v>20005</v>
      </c>
      <c r="N8344" s="13"/>
      <c r="O8344" s="2" t="str">
        <f t="shared" si="391"/>
        <v>INSERT INTO `consolidado_nacional` VALUES (8343,"ECUABUSTOURS","SERVICIO TRANSP.TERRES.TURIS.","TRANSPORTE TURÍSTICO","TRANSPORTE TERRESTRE","","SACUES 1, AV. ISIDRO AYORA MZ. F-31 SOLAR 20",108343);</v>
      </c>
      <c r="P8344" s="2" t="str">
        <f t="shared" si="392"/>
        <v>INSERT INTO `contactos` VALUES (108343,"99235217","","monfinsa@hotmail.com","");</v>
      </c>
      <c r="Q8344" s="2" t="str">
        <f t="shared" si="390"/>
        <v>INSERT INTO `consolidados_provincias` VALUES (8343,9);</v>
      </c>
    </row>
    <row r="8345" spans="1:17" x14ac:dyDescent="0.3">
      <c r="A8345">
        <v>8344</v>
      </c>
      <c r="B8345" s="13" t="s">
        <v>23582</v>
      </c>
      <c r="C8345" s="13" t="s">
        <v>3864</v>
      </c>
      <c r="D8345" s="13" t="s">
        <v>19448</v>
      </c>
      <c r="E8345" s="13" t="s">
        <v>19454</v>
      </c>
      <c r="F8345" s="13">
        <v>9</v>
      </c>
      <c r="G8345" s="13" t="s">
        <v>78</v>
      </c>
      <c r="H8345" s="13" t="s">
        <v>78</v>
      </c>
      <c r="I8345" s="13"/>
      <c r="J8345" s="13" t="s">
        <v>23583</v>
      </c>
      <c r="K8345" s="15">
        <v>998371177</v>
      </c>
      <c r="L8345" s="13"/>
      <c r="M8345" s="13" t="s">
        <v>23584</v>
      </c>
      <c r="N8345" s="13"/>
      <c r="O8345" s="2" t="str">
        <f t="shared" si="391"/>
        <v>INSERT INTO `consolidado_nacional` VALUES (8344,"EASTERN AIRLINES LLC","INTER_OPER","TRANSPORTE TURÍSTICO","TRANSPORTE AÉREO","","AV. DE LAS AMERICAS, S/N, Y AV. ISIDRO AYORA, AEROPUERTO INTERNACIONAL DE GUAYAQUIL, EDIF. TERMINAL DE PASAJEROS, PISO 2, OFIC. S/N-11",108344);</v>
      </c>
      <c r="P8345" s="2" t="str">
        <f t="shared" si="392"/>
        <v>INSERT INTO `contactos` VALUES (108344,"998371177","","dborja@ferrere.com","");</v>
      </c>
      <c r="Q8345" s="2" t="str">
        <f t="shared" si="390"/>
        <v>INSERT INTO `consolidados_provincias` VALUES (8344,9);</v>
      </c>
    </row>
    <row r="8346" spans="1:17" x14ac:dyDescent="0.3">
      <c r="A8346">
        <v>8345</v>
      </c>
      <c r="B8346" s="13" t="s">
        <v>23585</v>
      </c>
      <c r="C8346" s="13" t="s">
        <v>3720</v>
      </c>
      <c r="D8346" s="13" t="s">
        <v>3886</v>
      </c>
      <c r="E8346" s="13" t="s">
        <v>3886</v>
      </c>
      <c r="F8346" s="13">
        <v>20</v>
      </c>
      <c r="G8346" s="13" t="s">
        <v>5852</v>
      </c>
      <c r="H8346" s="13" t="s">
        <v>21277</v>
      </c>
      <c r="I8346" s="13" t="s">
        <v>23586</v>
      </c>
      <c r="J8346" s="13" t="s">
        <v>23587</v>
      </c>
      <c r="K8346" s="15">
        <v>52520938</v>
      </c>
      <c r="L8346" s="13">
        <v>999389624</v>
      </c>
      <c r="M8346" s="13" t="s">
        <v>23588</v>
      </c>
      <c r="N8346" s="13"/>
      <c r="O8346" s="2" t="str">
        <f t="shared" si="391"/>
        <v>INSERT INTO `consolidado_nacional` VALUES (8345,"GALAEMSA","OPERADOR TURÍSTICO","OPERACIÓN E INTERMEDIACIÓN","OPERADOR TURÍSTICO","DIAGONAL AL MOCKING BIRD","AV IGNACIO HERNANDEZ S/N Y ESPAÑOLA",108345);</v>
      </c>
      <c r="P8346" s="2" t="str">
        <f t="shared" si="392"/>
        <v>INSERT INTO `contactos` VALUES (108345,"52520938","999389624","galaemsa@outlook.com","");</v>
      </c>
      <c r="Q8346" s="2" t="str">
        <f t="shared" si="390"/>
        <v>INSERT INTO `consolidados_provincias` VALUES (8345,20);</v>
      </c>
    </row>
    <row r="8347" spans="1:17" x14ac:dyDescent="0.3">
      <c r="A8347">
        <v>8346</v>
      </c>
      <c r="B8347" s="13" t="s">
        <v>23589</v>
      </c>
      <c r="C8347" s="13" t="s">
        <v>3720</v>
      </c>
      <c r="D8347" s="13" t="s">
        <v>3746</v>
      </c>
      <c r="E8347" s="13" t="s">
        <v>3746</v>
      </c>
      <c r="F8347" s="13">
        <v>9</v>
      </c>
      <c r="G8347" s="13" t="s">
        <v>78</v>
      </c>
      <c r="H8347" s="13" t="s">
        <v>728</v>
      </c>
      <c r="I8347" s="13" t="s">
        <v>23590</v>
      </c>
      <c r="J8347" s="13" t="s">
        <v>23591</v>
      </c>
      <c r="K8347" s="15">
        <v>42855556</v>
      </c>
      <c r="L8347" s="13">
        <v>987268565</v>
      </c>
      <c r="M8347" s="13" t="s">
        <v>23592</v>
      </c>
      <c r="N8347" s="13" t="s">
        <v>23593</v>
      </c>
      <c r="O8347" s="2" t="str">
        <f t="shared" si="391"/>
        <v>INSERT INTO `consolidado_nacional` VALUES (8346,"INTERNATIONALDREAMS ","AGENCIA DE VIAJES DUAL","OPERACIÓN E INTERMEDIACIÓN","AGENCIA DE VIAJES DUAL","OFICINAS PROFESSIONAL PLAZA TRIANGULO","AVENIDA VÍCTOR EMILIO ESTRADA K2 DÁTILES",108346);</v>
      </c>
      <c r="P8347" s="2" t="str">
        <f t="shared" si="392"/>
        <v>INSERT INTO `contactos` VALUES (108346,"42855556","987268565","info@idreamstravel.com","www.idreamstravel.com");</v>
      </c>
      <c r="Q8347" s="2" t="str">
        <f t="shared" si="390"/>
        <v>INSERT INTO `consolidados_provincias` VALUES (8346,9);</v>
      </c>
    </row>
    <row r="8348" spans="1:17" x14ac:dyDescent="0.3">
      <c r="A8348">
        <v>8347</v>
      </c>
      <c r="B8348" s="13" t="s">
        <v>23594</v>
      </c>
      <c r="C8348" s="13" t="s">
        <v>3720</v>
      </c>
      <c r="D8348" s="13" t="s">
        <v>3746</v>
      </c>
      <c r="E8348" s="13" t="s">
        <v>3746</v>
      </c>
      <c r="F8348" s="13">
        <v>9</v>
      </c>
      <c r="G8348" s="13" t="s">
        <v>78</v>
      </c>
      <c r="H8348" s="13" t="s">
        <v>17604</v>
      </c>
      <c r="I8348" s="13" t="s">
        <v>23595</v>
      </c>
      <c r="J8348" s="13" t="s">
        <v>23596</v>
      </c>
      <c r="K8348" s="15">
        <v>42230313</v>
      </c>
      <c r="L8348" s="13">
        <v>981552046</v>
      </c>
      <c r="M8348" s="13" t="s">
        <v>23597</v>
      </c>
      <c r="N8348" s="13"/>
      <c r="O8348" s="2" t="str">
        <f t="shared" si="391"/>
        <v>INSERT INTO `consolidado_nacional` VALUES (8347,"IANTRAVEL","AGENCIA DE VIAJES DUAL","OPERACIÓN E INTERMEDIACIÓN","AGENCIA DE VIAJES DUAL","DIAGONAL BANCO DE MACHALA","RODOLFO BAQUERIZO NAZUR SOLAR # 1- S/N",108347);</v>
      </c>
      <c r="P8348" s="2" t="str">
        <f t="shared" si="392"/>
        <v>INSERT INTO `contactos` VALUES (108347,"42230313","981552046","ianrolando@hotmail.com","");</v>
      </c>
      <c r="Q8348" s="2" t="str">
        <f t="shared" si="390"/>
        <v>INSERT INTO `consolidados_provincias` VALUES (8347,9);</v>
      </c>
    </row>
    <row r="8349" spans="1:17" x14ac:dyDescent="0.3">
      <c r="A8349">
        <v>8348</v>
      </c>
      <c r="B8349" s="13" t="s">
        <v>23598</v>
      </c>
      <c r="C8349" s="13" t="s">
        <v>3720</v>
      </c>
      <c r="D8349" s="13" t="s">
        <v>3746</v>
      </c>
      <c r="E8349" s="13" t="s">
        <v>3746</v>
      </c>
      <c r="F8349" s="13">
        <v>9</v>
      </c>
      <c r="G8349" s="13" t="s">
        <v>78</v>
      </c>
      <c r="H8349" s="13" t="s">
        <v>18190</v>
      </c>
      <c r="I8349" s="13" t="s">
        <v>23599</v>
      </c>
      <c r="J8349" s="13" t="s">
        <v>23600</v>
      </c>
      <c r="K8349" s="15">
        <v>46051112</v>
      </c>
      <c r="L8349" s="13">
        <v>995174317</v>
      </c>
      <c r="M8349" s="13" t="s">
        <v>23601</v>
      </c>
      <c r="N8349" s="13"/>
      <c r="O8349" s="2" t="str">
        <f t="shared" si="391"/>
        <v>INSERT INTO `consolidado_nacional` VALUES (8348,"WINGSTRAVEL","AGENCIA DE VIAJES DUAL","OPERACIÓN E INTERMEDIACIÓN","AGENCIA DE VIAJES DUAL","FRENTE DE LA FISCALIA GENERAL DEL ESTADO","ANTEPARA  903 ENTRE NUEVE DE OCTUBRE Y HURTADO",108348);</v>
      </c>
      <c r="P8349" s="2" t="str">
        <f t="shared" si="392"/>
        <v>INSERT INTO `contactos` VALUES (108348,"46051112","995174317","info@wingstravel.ec","");</v>
      </c>
      <c r="Q8349" s="2" t="str">
        <f t="shared" si="390"/>
        <v>INSERT INTO `consolidados_provincias` VALUES (8348,9);</v>
      </c>
    </row>
    <row r="8350" spans="1:17" x14ac:dyDescent="0.3">
      <c r="A8350">
        <v>8349</v>
      </c>
      <c r="B8350" s="13" t="s">
        <v>23602</v>
      </c>
      <c r="C8350" s="13" t="s">
        <v>3720</v>
      </c>
      <c r="D8350" s="13" t="s">
        <v>3721</v>
      </c>
      <c r="E8350" s="13" t="s">
        <v>3721</v>
      </c>
      <c r="F8350" s="13">
        <v>9</v>
      </c>
      <c r="G8350" s="13" t="s">
        <v>78</v>
      </c>
      <c r="H8350" s="13" t="s">
        <v>728</v>
      </c>
      <c r="I8350" s="13" t="s">
        <v>66668</v>
      </c>
      <c r="J8350" s="13" t="s">
        <v>23603</v>
      </c>
      <c r="K8350" s="15">
        <v>939803977</v>
      </c>
      <c r="L8350" s="13">
        <v>45019153</v>
      </c>
      <c r="M8350" s="13" t="s">
        <v>23604</v>
      </c>
      <c r="N8350" s="13"/>
      <c r="O8350" s="2" t="str">
        <f t="shared" si="391"/>
        <v>INSERT INTO `consolidado_nacional` VALUES (8349,"CTS TOURS AGENCY","AGENCIA DE VIAJES INTERNACIONAL","OPERACIÓN E INTERMEDIACIÓN","AGENCIA DE VIAJES INTERNACIONAL","CENTRO COMERCIAL PLAZA MAYOR 2 LOCAL 216 (INGRESANDO POR A LADO DEL BANCO DEL PACIFICO DE L.A ALBORADA) ","AV. RODOLFO BAQUERIZO NAZUR 2 JOSE MARIA EGAS",108349);</v>
      </c>
      <c r="P8350" s="2" t="str">
        <f t="shared" si="392"/>
        <v>INSERT INTO `contactos` VALUES (108349,"939803977","45019153","jmayorga16@hotmail.com","");</v>
      </c>
      <c r="Q8350" s="2" t="str">
        <f t="shared" si="390"/>
        <v>INSERT INTO `consolidados_provincias` VALUES (8349,9);</v>
      </c>
    </row>
    <row r="8351" spans="1:17" x14ac:dyDescent="0.3">
      <c r="A8351">
        <v>8350</v>
      </c>
      <c r="B8351" s="13" t="s">
        <v>22333</v>
      </c>
      <c r="C8351" s="13" t="s">
        <v>12</v>
      </c>
      <c r="D8351" s="13" t="s">
        <v>18</v>
      </c>
      <c r="E8351" s="13" t="s">
        <v>14</v>
      </c>
      <c r="F8351" s="13">
        <v>9</v>
      </c>
      <c r="G8351" s="13" t="s">
        <v>1345</v>
      </c>
      <c r="H8351" s="13" t="s">
        <v>1345</v>
      </c>
      <c r="I8351" s="13"/>
      <c r="J8351" s="13" t="s">
        <v>23605</v>
      </c>
      <c r="K8351" s="15">
        <v>991061000</v>
      </c>
      <c r="L8351" s="13"/>
      <c r="M8351" s="13" t="s">
        <v>23606</v>
      </c>
      <c r="N8351" s="13"/>
      <c r="O8351" s="2" t="str">
        <f t="shared" si="391"/>
        <v>INSERT INTO `consolidado_nacional` VALUES (8350,"MAMI-T","SEGUNDA","ALIMENTOS Y BEBIDAS","RESTAURANTE","","VIA SAMBORONDON, LOTE C CUATRO UNO S/N, EDIF. C.C. MULTIPLAZA BATAN, LOC. 11 PB",108350);</v>
      </c>
      <c r="P8351" s="2" t="str">
        <f t="shared" si="392"/>
        <v>INSERT INTO `contactos` VALUES (108350,"991061000","","mamitsamborondon@gmail.com","");</v>
      </c>
      <c r="Q8351" s="2" t="str">
        <f t="shared" si="390"/>
        <v>INSERT INTO `consolidados_provincias` VALUES (8350,9);</v>
      </c>
    </row>
    <row r="8352" spans="1:17" x14ac:dyDescent="0.3">
      <c r="A8352">
        <v>8351</v>
      </c>
      <c r="B8352" s="13" t="s">
        <v>23607</v>
      </c>
      <c r="C8352" s="13" t="s">
        <v>3720</v>
      </c>
      <c r="D8352" s="13" t="s">
        <v>3721</v>
      </c>
      <c r="E8352" s="13" t="s">
        <v>3721</v>
      </c>
      <c r="F8352" s="13">
        <v>9</v>
      </c>
      <c r="G8352" s="13" t="s">
        <v>78</v>
      </c>
      <c r="H8352" s="13" t="s">
        <v>7509</v>
      </c>
      <c r="I8352" s="13" t="s">
        <v>23608</v>
      </c>
      <c r="J8352" s="13" t="s">
        <v>23609</v>
      </c>
      <c r="K8352" s="15">
        <v>42327040</v>
      </c>
      <c r="L8352" s="13">
        <v>999404844</v>
      </c>
      <c r="M8352" s="13" t="s">
        <v>23610</v>
      </c>
      <c r="N8352" s="13"/>
      <c r="O8352" s="2" t="str">
        <f t="shared" si="391"/>
        <v>INSERT INTO `consolidado_nacional` VALUES (8351,"Aviatur","AGENCIA DE VIAJES INTERNACIONAL","OPERACIÓN E INTERMEDIACIÓN","AGENCIA DE VIAJES INTERNACIONAL","A LADO DE NOTARIA 14","ILLINGWORTH 115 MALECON",108351);</v>
      </c>
      <c r="P8352" s="2" t="str">
        <f t="shared" si="392"/>
        <v>INSERT INTO `contactos` VALUES (108351,"42327040","999404844","focilbaquerizoabogados@gmail.com","");</v>
      </c>
      <c r="Q8352" s="2" t="str">
        <f t="shared" si="390"/>
        <v>INSERT INTO `consolidados_provincias` VALUES (8351,9);</v>
      </c>
    </row>
    <row r="8353" spans="1:17" x14ac:dyDescent="0.3">
      <c r="A8353">
        <v>8352</v>
      </c>
      <c r="B8353" s="13" t="s">
        <v>23611</v>
      </c>
      <c r="C8353" s="13" t="s">
        <v>12</v>
      </c>
      <c r="D8353" s="13" t="s">
        <v>18</v>
      </c>
      <c r="E8353" s="13" t="s">
        <v>106</v>
      </c>
      <c r="F8353" s="13">
        <v>9</v>
      </c>
      <c r="G8353" s="13" t="s">
        <v>78</v>
      </c>
      <c r="H8353" s="13" t="s">
        <v>728</v>
      </c>
      <c r="I8353" s="13" t="s">
        <v>23612</v>
      </c>
      <c r="J8353" s="13" t="s">
        <v>23613</v>
      </c>
      <c r="K8353" s="15">
        <v>988761942</v>
      </c>
      <c r="L8353" s="13">
        <v>988761942</v>
      </c>
      <c r="M8353" s="13" t="s">
        <v>23614</v>
      </c>
      <c r="N8353" s="13"/>
      <c r="O8353" s="2" t="str">
        <f t="shared" si="391"/>
        <v>INSERT INTO `consolidado_nacional` VALUES (8352,"LITTLE ITALY","(1) Un tenedor","ALIMENTOS Y BEBIDAS","RESTAURANTE","ZONA GOURMET SECTOR PUENTE","AV. JUAN TANCA MARENGO 100 PISO 2, OFICINA 6 JOAQUIN ORRANTIA",108352);</v>
      </c>
      <c r="P8353" s="2" t="str">
        <f t="shared" si="392"/>
        <v>INSERT INTO `contactos` VALUES (108352,"988761942","988761942","dorisgarciamadrid@gmail.com","");</v>
      </c>
      <c r="Q8353" s="2" t="str">
        <f t="shared" si="390"/>
        <v>INSERT INTO `consolidados_provincias` VALUES (8352,9);</v>
      </c>
    </row>
    <row r="8354" spans="1:17" x14ac:dyDescent="0.3">
      <c r="A8354">
        <v>8353</v>
      </c>
      <c r="B8354" s="13" t="s">
        <v>23615</v>
      </c>
      <c r="C8354" s="13" t="s">
        <v>12</v>
      </c>
      <c r="D8354" s="13" t="s">
        <v>18</v>
      </c>
      <c r="E8354" s="13" t="s">
        <v>14</v>
      </c>
      <c r="F8354" s="13">
        <v>9</v>
      </c>
      <c r="G8354" s="13" t="s">
        <v>1345</v>
      </c>
      <c r="H8354" s="13" t="s">
        <v>1345</v>
      </c>
      <c r="I8354" s="13"/>
      <c r="J8354" s="13" t="s">
        <v>23616</v>
      </c>
      <c r="K8354" s="15">
        <v>44601212</v>
      </c>
      <c r="L8354" s="13"/>
      <c r="M8354" s="13"/>
      <c r="N8354" s="13"/>
      <c r="O8354" s="2" t="str">
        <f t="shared" si="391"/>
        <v>INSERT INTO `consolidado_nacional` VALUES (8353,"LITTLE ITALY ECUADOR CIA. LTDA. ","SEGUNDA","ALIMENTOS Y BEBIDAS","RESTAURANTE","","AV. RIO ESMERALDAS Y AV. SAMBORONDÓN MZ. G2 SOLAR 5, C.C. LOS ARCOS",108353);</v>
      </c>
      <c r="P8354" s="2" t="str">
        <f t="shared" si="392"/>
        <v>INSERT INTO `contactos` VALUES (108353,"44601212","","","");</v>
      </c>
      <c r="Q8354" s="2" t="str">
        <f t="shared" si="390"/>
        <v>INSERT INTO `consolidados_provincias` VALUES (8353,9);</v>
      </c>
    </row>
    <row r="8355" spans="1:17" x14ac:dyDescent="0.3">
      <c r="A8355">
        <v>8354</v>
      </c>
      <c r="B8355" s="13" t="s">
        <v>23617</v>
      </c>
      <c r="C8355" s="13" t="s">
        <v>12</v>
      </c>
      <c r="D8355" s="13" t="s">
        <v>18</v>
      </c>
      <c r="E8355" s="13" t="s">
        <v>106</v>
      </c>
      <c r="F8355" s="13">
        <v>9</v>
      </c>
      <c r="G8355" s="13" t="s">
        <v>78</v>
      </c>
      <c r="H8355" s="13" t="s">
        <v>78</v>
      </c>
      <c r="I8355" s="13" t="s">
        <v>23618</v>
      </c>
      <c r="J8355" s="13" t="s">
        <v>23619</v>
      </c>
      <c r="K8355" s="15">
        <v>990215708</v>
      </c>
      <c r="L8355" s="13">
        <v>990215708</v>
      </c>
      <c r="M8355" s="13" t="s">
        <v>23620</v>
      </c>
      <c r="N8355" s="13"/>
      <c r="O8355" s="2" t="str">
        <f t="shared" si="391"/>
        <v>INSERT INTO `consolidado_nacional` VALUES (8354,"LA CASA DEL TOMAHAWK","(1) Un tenedor","ALIMENTOS Y BEBIDAS","RESTAURANTE","DIAGONAL A ESTACION DE METROVIA","ROSA BORJA DE ICAZA 103 EL ORO",108354);</v>
      </c>
      <c r="P8355" s="2" t="str">
        <f t="shared" si="392"/>
        <v>INSERT INTO `contactos` VALUES (108354,"990215708","990215708","cheungtse@gmail.com","");</v>
      </c>
      <c r="Q8355" s="2" t="str">
        <f t="shared" si="390"/>
        <v>INSERT INTO `consolidados_provincias` VALUES (8354,9);</v>
      </c>
    </row>
    <row r="8356" spans="1:17" x14ac:dyDescent="0.3">
      <c r="A8356">
        <v>8355</v>
      </c>
      <c r="B8356" s="13" t="s">
        <v>23621</v>
      </c>
      <c r="C8356" s="13" t="s">
        <v>12</v>
      </c>
      <c r="D8356" s="13" t="s">
        <v>18</v>
      </c>
      <c r="E8356" s="13" t="s">
        <v>14</v>
      </c>
      <c r="F8356" s="13">
        <v>9</v>
      </c>
      <c r="G8356" s="13" t="s">
        <v>1345</v>
      </c>
      <c r="H8356" s="13" t="s">
        <v>1345</v>
      </c>
      <c r="I8356" s="13"/>
      <c r="J8356" s="13" t="s">
        <v>23622</v>
      </c>
      <c r="K8356" s="15">
        <v>968826776</v>
      </c>
      <c r="L8356" s="13"/>
      <c r="M8356" s="13" t="s">
        <v>23623</v>
      </c>
      <c r="N8356" s="13"/>
      <c r="O8356" s="2" t="str">
        <f t="shared" si="391"/>
        <v>INSERT INTO `consolidado_nacional` VALUES (8355,"CASA DEL TOMAHAWK LA","SEGUNDA","ALIMENTOS Y BEBIDAS","RESTAURANTE","","RIO ESMERALDAS S/N Y AV. CENTRAL, C.C. LAS TERRAZAS PISO 1 LOCAL 2-A Y 3-A",108355);</v>
      </c>
      <c r="P8356" s="2" t="str">
        <f t="shared" si="392"/>
        <v>INSERT INTO `contactos` VALUES (108355,"968826776","","lacasadeltomahawk@gmail.com","");</v>
      </c>
      <c r="Q8356" s="2" t="str">
        <f t="shared" si="390"/>
        <v>INSERT INTO `consolidados_provincias` VALUES (8355,9);</v>
      </c>
    </row>
    <row r="8357" spans="1:17" x14ac:dyDescent="0.3">
      <c r="A8357">
        <v>8356</v>
      </c>
      <c r="B8357" s="13" t="s">
        <v>23621</v>
      </c>
      <c r="C8357" s="13" t="s">
        <v>12</v>
      </c>
      <c r="D8357" s="13" t="s">
        <v>18</v>
      </c>
      <c r="E8357" s="13" t="s">
        <v>14</v>
      </c>
      <c r="F8357" s="13">
        <v>9</v>
      </c>
      <c r="G8357" s="13" t="s">
        <v>78</v>
      </c>
      <c r="H8357" s="13" t="s">
        <v>78</v>
      </c>
      <c r="I8357" s="13"/>
      <c r="J8357" s="13" t="s">
        <v>23624</v>
      </c>
      <c r="K8357" s="15">
        <v>42345120</v>
      </c>
      <c r="L8357" s="13"/>
      <c r="M8357" s="13" t="s">
        <v>23620</v>
      </c>
      <c r="N8357" s="13"/>
      <c r="O8357" s="2" t="str">
        <f t="shared" si="391"/>
        <v>INSERT INTO `consolidado_nacional` VALUES (8356,"CASA DEL TOMAHAWK LA","SEGUNDA","ALIMENTOS Y BEBIDAS","RESTAURANTE","","CDLA. ALBORADA VI ETAPA, AV. FRANCISCO DE ORELLANA Y CALLE 17, MZ. 670, S 19, PISO 0, LOCAL 36",108356);</v>
      </c>
      <c r="P8357" s="2" t="str">
        <f t="shared" si="392"/>
        <v>INSERT INTO `contactos` VALUES (108356,"42345120","","cheungtse@gmail.com","");</v>
      </c>
      <c r="Q8357" s="2" t="str">
        <f t="shared" si="390"/>
        <v>INSERT INTO `consolidados_provincias` VALUES (8356,9);</v>
      </c>
    </row>
    <row r="8358" spans="1:17" x14ac:dyDescent="0.3">
      <c r="A8358">
        <v>8357</v>
      </c>
      <c r="B8358" s="13" t="s">
        <v>23625</v>
      </c>
      <c r="C8358" s="13" t="s">
        <v>3720</v>
      </c>
      <c r="D8358" s="13" t="s">
        <v>3886</v>
      </c>
      <c r="E8358" s="13" t="s">
        <v>3886</v>
      </c>
      <c r="F8358" s="13">
        <v>20</v>
      </c>
      <c r="G8358" s="13" t="s">
        <v>602</v>
      </c>
      <c r="H8358" s="13" t="s">
        <v>29848</v>
      </c>
      <c r="I8358" s="13" t="s">
        <v>23626</v>
      </c>
      <c r="J8358" s="13" t="s">
        <v>23627</v>
      </c>
      <c r="K8358" s="15">
        <v>52524603</v>
      </c>
      <c r="L8358" s="13">
        <v>993116113</v>
      </c>
      <c r="M8358" s="13" t="s">
        <v>23628</v>
      </c>
      <c r="N8358" s="13"/>
      <c r="O8358" s="2" t="str">
        <f t="shared" si="391"/>
        <v>INSERT INTO `consolidado_nacional` VALUES (8357,"VIKINTOUR S.A.","OPERADOR TURÍSTICO","OPERACIÓN E INTERMEDIACIÓN","OPERADOR TURÍSTICO","A LADO DEL RESTAURANTE THE ROCK","AV. CHARLES DARWIN 14 ISLAS PLAZAS",108357);</v>
      </c>
      <c r="P8358" s="2" t="str">
        <f t="shared" si="392"/>
        <v>INSERT INTO `contactos` VALUES (108357,"52524603","993116113","meliandrea17@hotmail.com","");</v>
      </c>
      <c r="Q8358" s="2" t="str">
        <f t="shared" si="390"/>
        <v>INSERT INTO `consolidados_provincias` VALUES (8357,20);</v>
      </c>
    </row>
    <row r="8359" spans="1:17" x14ac:dyDescent="0.3">
      <c r="A8359">
        <v>8358</v>
      </c>
      <c r="B8359" s="13" t="s">
        <v>23629</v>
      </c>
      <c r="C8359" s="13" t="s">
        <v>12</v>
      </c>
      <c r="D8359" s="13" t="s">
        <v>73</v>
      </c>
      <c r="E8359" s="13" t="s">
        <v>19</v>
      </c>
      <c r="F8359" s="13">
        <v>9</v>
      </c>
      <c r="G8359" s="13" t="s">
        <v>78</v>
      </c>
      <c r="H8359" s="13" t="s">
        <v>78</v>
      </c>
      <c r="I8359" s="13"/>
      <c r="J8359" s="13" t="s">
        <v>23630</v>
      </c>
      <c r="K8359" s="15">
        <v>46002302</v>
      </c>
      <c r="L8359" s="13"/>
      <c r="M8359" s="13" t="s">
        <v>23631</v>
      </c>
      <c r="N8359" s="13"/>
      <c r="O8359" s="2" t="str">
        <f t="shared" si="391"/>
        <v>INSERT INTO `consolidado_nacional` VALUES (8358,"COFFEE BOX","TERCERA","ALIMENTOS Y BEBIDAS","CAFETERÍA","","PICHINCHA 400 Y LUQUE, EDIF. BANCO PARK, P.B., LOCAL 4",108358);</v>
      </c>
      <c r="P8359" s="2" t="str">
        <f t="shared" si="392"/>
        <v>INSERT INTO `contactos` VALUES (108358,"46002302","","epelaez@printa.com.ec","");</v>
      </c>
      <c r="Q8359" s="2" t="str">
        <f t="shared" si="390"/>
        <v>INSERT INTO `consolidados_provincias` VALUES (8358,9);</v>
      </c>
    </row>
    <row r="8360" spans="1:17" x14ac:dyDescent="0.3">
      <c r="A8360">
        <v>8359</v>
      </c>
      <c r="B8360" s="13" t="s">
        <v>23632</v>
      </c>
      <c r="C8360" s="13" t="s">
        <v>12</v>
      </c>
      <c r="D8360" s="13" t="s">
        <v>73</v>
      </c>
      <c r="E8360" s="13" t="s">
        <v>14</v>
      </c>
      <c r="F8360" s="13">
        <v>9</v>
      </c>
      <c r="G8360" s="13" t="s">
        <v>78</v>
      </c>
      <c r="H8360" s="13" t="s">
        <v>78</v>
      </c>
      <c r="I8360" s="13"/>
      <c r="J8360" s="13" t="s">
        <v>23633</v>
      </c>
      <c r="K8360" s="15">
        <v>43930132</v>
      </c>
      <c r="L8360" s="13"/>
      <c r="M8360" s="13" t="s">
        <v>23634</v>
      </c>
      <c r="N8360" s="13"/>
      <c r="O8360" s="2" t="str">
        <f t="shared" si="391"/>
        <v>INSERT INTO `consolidado_nacional` VALUES (8359,"COFFEEBOX S.A.","SEGUNDA","ALIMENTOS Y BEBIDAS","CAFETERÍA","","CALLE GENERAL GOMEZ Y AV. QUITO, ESTADIO CAPWELL ",108359);</v>
      </c>
      <c r="P8360" s="2" t="str">
        <f t="shared" si="392"/>
        <v>INSERT INTO `contactos` VALUES (108359,"43930132","","operacionescoffeebox@gmail.com","");</v>
      </c>
      <c r="Q8360" s="2" t="str">
        <f t="shared" si="390"/>
        <v>INSERT INTO `consolidados_provincias` VALUES (8359,9);</v>
      </c>
    </row>
    <row r="8361" spans="1:17" x14ac:dyDescent="0.3">
      <c r="A8361">
        <v>8360</v>
      </c>
      <c r="B8361" s="13" t="s">
        <v>23632</v>
      </c>
      <c r="C8361" s="13" t="s">
        <v>12</v>
      </c>
      <c r="D8361" s="13" t="s">
        <v>73</v>
      </c>
      <c r="E8361" s="13" t="s">
        <v>14</v>
      </c>
      <c r="F8361" s="13">
        <v>9</v>
      </c>
      <c r="G8361" s="13" t="s">
        <v>1345</v>
      </c>
      <c r="H8361" s="13" t="s">
        <v>1345</v>
      </c>
      <c r="I8361" s="13"/>
      <c r="J8361" s="13" t="s">
        <v>23635</v>
      </c>
      <c r="K8361" s="15">
        <v>43930132</v>
      </c>
      <c r="L8361" s="13"/>
      <c r="M8361" s="13" t="s">
        <v>23634</v>
      </c>
      <c r="N8361" s="13"/>
      <c r="O8361" s="2" t="str">
        <f t="shared" si="391"/>
        <v>INSERT INTO `consolidado_nacional` VALUES (8360,"COFFEEBOX S.A.","SEGUNDA","ALIMENTOS Y BEBIDAS","CAFETERÍA","","CALLE 22, C.C. ALHAMBRA ",108360);</v>
      </c>
      <c r="P8361" s="2" t="str">
        <f t="shared" si="392"/>
        <v>INSERT INTO `contactos` VALUES (108360,"43930132","","operacionescoffeebox@gmail.com","");</v>
      </c>
      <c r="Q8361" s="2" t="str">
        <f t="shared" si="390"/>
        <v>INSERT INTO `consolidados_provincias` VALUES (8360,9);</v>
      </c>
    </row>
    <row r="8362" spans="1:17" x14ac:dyDescent="0.3">
      <c r="A8362">
        <v>8361</v>
      </c>
      <c r="B8362" s="13" t="s">
        <v>23636</v>
      </c>
      <c r="C8362" s="13" t="s">
        <v>12</v>
      </c>
      <c r="D8362" s="13" t="s">
        <v>73</v>
      </c>
      <c r="E8362" s="13" t="s">
        <v>14</v>
      </c>
      <c r="F8362" s="13">
        <v>9</v>
      </c>
      <c r="G8362" s="13" t="s">
        <v>1345</v>
      </c>
      <c r="H8362" s="13" t="s">
        <v>1345</v>
      </c>
      <c r="I8362" s="13"/>
      <c r="J8362" s="13" t="s">
        <v>23637</v>
      </c>
      <c r="K8362" s="15">
        <v>43930132</v>
      </c>
      <c r="L8362" s="13"/>
      <c r="M8362" s="13" t="s">
        <v>23638</v>
      </c>
      <c r="N8362" s="13"/>
      <c r="O8362" s="2" t="str">
        <f t="shared" si="391"/>
        <v>INSERT INTO `consolidado_nacional` VALUES (8361,"COFFEE BOX ","SEGUNDA","ALIMENTOS Y BEBIDAS","CAFETERÍA","","SAMBORONDON - ED. BUSINESS CENTER, OF. LA-5 ",108361);</v>
      </c>
      <c r="P8362" s="2" t="str">
        <f t="shared" si="392"/>
        <v>INSERT INTO `contactos` VALUES (108361,"43930132","","cpelaez@puromate.com ","");</v>
      </c>
      <c r="Q8362" s="2" t="str">
        <f t="shared" si="390"/>
        <v>INSERT INTO `consolidados_provincias` VALUES (8361,9);</v>
      </c>
    </row>
    <row r="8363" spans="1:17" x14ac:dyDescent="0.3">
      <c r="A8363">
        <v>8362</v>
      </c>
      <c r="B8363" s="13" t="s">
        <v>23639</v>
      </c>
      <c r="C8363" s="13" t="s">
        <v>3720</v>
      </c>
      <c r="D8363" s="13" t="s">
        <v>3746</v>
      </c>
      <c r="E8363" s="13" t="s">
        <v>3746</v>
      </c>
      <c r="F8363" s="13">
        <v>9</v>
      </c>
      <c r="G8363" s="13" t="s">
        <v>78</v>
      </c>
      <c r="H8363" s="13" t="s">
        <v>728</v>
      </c>
      <c r="I8363" s="13" t="s">
        <v>23640</v>
      </c>
      <c r="J8363" s="13" t="s">
        <v>23641</v>
      </c>
      <c r="K8363" s="15">
        <v>46048090</v>
      </c>
      <c r="L8363" s="13" t="s">
        <v>23642</v>
      </c>
      <c r="M8363" s="13" t="s">
        <v>23643</v>
      </c>
      <c r="N8363" s="13"/>
      <c r="O8363" s="2" t="str">
        <f t="shared" si="391"/>
        <v>INSERT INTO `consolidado_nacional` VALUES (8362,"VGTRIPS TRAVEL AGENCY","AGENCIA DE VIAJES DUAL","OPERACIÓN E INTERMEDIACIÓN","AGENCIA DE VIAJES DUAL","GRAN ALBOCENTRO, JUNTO A CLINICA KENNEDY ALBORADA","RODOLFO BAQUERIZO NAZUR E2 CALLE CROTOS",108362);</v>
      </c>
      <c r="P8363" s="2" t="str">
        <f t="shared" si="392"/>
        <v>INSERT INTO `contactos` VALUES (108362,"46048090","098748206_","info@vgtrips.com","");</v>
      </c>
      <c r="Q8363" s="2" t="str">
        <f t="shared" si="390"/>
        <v>INSERT INTO `consolidados_provincias` VALUES (8362,9);</v>
      </c>
    </row>
    <row r="8364" spans="1:17" x14ac:dyDescent="0.3">
      <c r="A8364">
        <v>8363</v>
      </c>
      <c r="B8364" s="13" t="s">
        <v>23644</v>
      </c>
      <c r="C8364" s="13" t="s">
        <v>3720</v>
      </c>
      <c r="D8364" s="13" t="s">
        <v>3886</v>
      </c>
      <c r="E8364" s="13" t="s">
        <v>3886</v>
      </c>
      <c r="F8364" s="13">
        <v>24</v>
      </c>
      <c r="G8364" s="13" t="s">
        <v>65759</v>
      </c>
      <c r="H8364" s="13" t="s">
        <v>65759</v>
      </c>
      <c r="I8364" s="13" t="s">
        <v>66669</v>
      </c>
      <c r="J8364" s="13" t="s">
        <v>23645</v>
      </c>
      <c r="K8364" s="15">
        <v>982795540</v>
      </c>
      <c r="L8364" s="13"/>
      <c r="M8364" s="13" t="s">
        <v>23646</v>
      </c>
      <c r="N8364" s="13"/>
      <c r="O8364" s="2" t="str">
        <f t="shared" si="391"/>
        <v>INSERT INTO `consolidado_nacional` VALUES (8363,"ITABYR S.A.","OPERADOR TURÍSTICO","OPERACIÓN E INTERMEDIACIÓN","OPERADOR TURÍSTICO","CABECERA CANTONAL FRENTE A LA FISCALIA&amp;nbsp  DE SANTA ELENA ","CALLE MARQUEZ DE LA PLATA S/N CALLE 24 DE MAYO",108363);</v>
      </c>
      <c r="P8364" s="2" t="str">
        <f t="shared" si="392"/>
        <v>INSERT INTO `contactos` VALUES (108363,"982795540","","amoby0583@gmail.com","");</v>
      </c>
      <c r="Q8364" s="2" t="str">
        <f t="shared" si="390"/>
        <v>INSERT INTO `consolidados_provincias` VALUES (8363,24);</v>
      </c>
    </row>
    <row r="8365" spans="1:17" x14ac:dyDescent="0.3">
      <c r="A8365">
        <v>8364</v>
      </c>
      <c r="B8365" s="13" t="s">
        <v>23647</v>
      </c>
      <c r="C8365" s="13" t="s">
        <v>3720</v>
      </c>
      <c r="D8365" s="13" t="s">
        <v>3746</v>
      </c>
      <c r="E8365" s="13" t="s">
        <v>3746</v>
      </c>
      <c r="F8365" s="13">
        <v>9</v>
      </c>
      <c r="G8365" s="13" t="s">
        <v>78</v>
      </c>
      <c r="H8365" s="13" t="s">
        <v>78</v>
      </c>
      <c r="I8365" s="13" t="s">
        <v>7569</v>
      </c>
      <c r="J8365" s="13" t="s">
        <v>23648</v>
      </c>
      <c r="K8365" s="15"/>
      <c r="L8365" s="13">
        <v>989554614</v>
      </c>
      <c r="M8365" s="13" t="s">
        <v>23649</v>
      </c>
      <c r="N8365" s="13"/>
      <c r="O8365" s="2" t="str">
        <f t="shared" si="391"/>
        <v>INSERT INTO `consolidado_nacional` VALUES (8364,"NEXT TRAVEL","AGENCIA DE VIAJES DUAL","OPERACIÓN E INTERMEDIACIÓN","AGENCIA DE VIAJES DUAL","A 100 METROS DE LA GASOLINERA PRIMAX","AV. GUILLERMO PAREJA 01 AV LUIS MENDOZA MOREIRA",108364);</v>
      </c>
      <c r="P8365" s="2" t="str">
        <f t="shared" si="392"/>
        <v>INSERT INTO `contactos` VALUES (108364,"","989554614","next.travelec@gmail.com","");</v>
      </c>
      <c r="Q8365" s="2" t="str">
        <f t="shared" si="390"/>
        <v>INSERT INTO `consolidados_provincias` VALUES (8364,9);</v>
      </c>
    </row>
    <row r="8366" spans="1:17" x14ac:dyDescent="0.3">
      <c r="A8366">
        <v>8365</v>
      </c>
      <c r="B8366" s="13" t="s">
        <v>23650</v>
      </c>
      <c r="C8366" s="13" t="s">
        <v>12</v>
      </c>
      <c r="D8366" s="13" t="s">
        <v>73</v>
      </c>
      <c r="E8366" s="13" t="s">
        <v>14</v>
      </c>
      <c r="F8366" s="13">
        <v>9</v>
      </c>
      <c r="G8366" s="13" t="s">
        <v>78</v>
      </c>
      <c r="H8366" s="13" t="s">
        <v>78</v>
      </c>
      <c r="I8366" s="13"/>
      <c r="J8366" s="13" t="s">
        <v>23651</v>
      </c>
      <c r="K8366" s="15">
        <v>44545881</v>
      </c>
      <c r="L8366" s="13"/>
      <c r="M8366" s="13" t="s">
        <v>23652</v>
      </c>
      <c r="N8366" s="13"/>
      <c r="O8366" s="2" t="str">
        <f t="shared" si="391"/>
        <v>INSERT INTO `consolidado_nacional` VALUES (8365,"AME DELI GOURMET","SEGUNDA","ALIMENTOS Y BEBIDAS","CAFETERÍA","","PUERTO SANTA ANA, BARRIO LAS PEÑAS, AV. NUMA POMPILLO S/N, ED. BELLINI III-IV, LOCAL 2",108365);</v>
      </c>
      <c r="P8366" s="2" t="str">
        <f t="shared" si="392"/>
        <v>INSERT INTO `contactos` VALUES (108365,"44545881","","mafer_quibri25@hotmail.com","");</v>
      </c>
      <c r="Q8366" s="2" t="str">
        <f t="shared" si="390"/>
        <v>INSERT INTO `consolidados_provincias` VALUES (8365,9);</v>
      </c>
    </row>
    <row r="8367" spans="1:17" x14ac:dyDescent="0.3">
      <c r="A8367">
        <v>8366</v>
      </c>
      <c r="B8367" s="13" t="s">
        <v>23653</v>
      </c>
      <c r="C8367" s="13" t="s">
        <v>3720</v>
      </c>
      <c r="D8367" s="13" t="s">
        <v>4387</v>
      </c>
      <c r="E8367" s="13" t="s">
        <v>4387</v>
      </c>
      <c r="F8367" s="13">
        <v>9</v>
      </c>
      <c r="G8367" s="13" t="s">
        <v>78</v>
      </c>
      <c r="H8367" s="13" t="s">
        <v>78</v>
      </c>
      <c r="I8367" s="13" t="s">
        <v>23654</v>
      </c>
      <c r="J8367" s="13" t="s">
        <v>23655</v>
      </c>
      <c r="K8367" s="15">
        <v>42959154</v>
      </c>
      <c r="L8367" s="13">
        <v>984720343</v>
      </c>
      <c r="M8367" s="13" t="s">
        <v>23656</v>
      </c>
      <c r="N8367" s="13" t="s">
        <v>23657</v>
      </c>
      <c r="O8367" s="2" t="str">
        <f t="shared" si="391"/>
        <v>INSERT INTO `consolidado_nacional` VALUES (8366,"NEW HORIZONS","AGENCIA DE VIAJES MAYORISTA","OPERACIÓN E INTERMEDIACIÓN","AGENCIA DE VIAJES MAYORISTA","EDIFICIO CITY OFFICE, PISO 8, OFICINA 829 ","AV BENJAMIN CARRION  SN SN",108366);</v>
      </c>
      <c r="P8367" s="2" t="str">
        <f t="shared" si="392"/>
        <v>INSERT INTO `contactos` VALUES (108366,"42959154","984720343","lesliemurilloyu@gmail.com","www.newhorizonssa.com");</v>
      </c>
      <c r="Q8367" s="2" t="str">
        <f t="shared" si="390"/>
        <v>INSERT INTO `consolidados_provincias` VALUES (8366,9);</v>
      </c>
    </row>
    <row r="8368" spans="1:17" x14ac:dyDescent="0.3">
      <c r="A8368">
        <v>8367</v>
      </c>
      <c r="B8368" s="13" t="s">
        <v>23658</v>
      </c>
      <c r="C8368" s="13" t="s">
        <v>33</v>
      </c>
      <c r="D8368" s="13" t="s">
        <v>34</v>
      </c>
      <c r="E8368" s="13" t="s">
        <v>41</v>
      </c>
      <c r="F8368" s="13">
        <v>9</v>
      </c>
      <c r="G8368" s="13" t="s">
        <v>78</v>
      </c>
      <c r="H8368" s="13" t="s">
        <v>10526</v>
      </c>
      <c r="I8368" s="13" t="s">
        <v>23659</v>
      </c>
      <c r="J8368" s="13" t="s">
        <v>23660</v>
      </c>
      <c r="K8368" s="15">
        <v>42526644</v>
      </c>
      <c r="L8368" s="13">
        <v>986708815</v>
      </c>
      <c r="M8368" s="13" t="s">
        <v>23661</v>
      </c>
      <c r="N8368" s="13" t="s">
        <v>23662</v>
      </c>
      <c r="O8368" s="2" t="str">
        <f t="shared" si="391"/>
        <v>INSERT INTO `consolidado_nacional` VALUES (8367,"EL MANSO","2 Estrellas","ALOJAMIENTO","HOTEL","FRENTE AL MALECÓN 2000","MALECÓN SIMÓN BOLÍVAR 1406 ILLINGWORTH",108367);</v>
      </c>
      <c r="P8368" s="2" t="str">
        <f t="shared" si="392"/>
        <v>INSERT INTO `contactos` VALUES (108367,"42526644","986708815","contabilidadmanso@gmail.com","www.manso.ec");</v>
      </c>
      <c r="Q8368" s="2" t="str">
        <f t="shared" si="390"/>
        <v>INSERT INTO `consolidados_provincias` VALUES (8367,9);</v>
      </c>
    </row>
    <row r="8369" spans="1:17" x14ac:dyDescent="0.3">
      <c r="A8369">
        <v>8368</v>
      </c>
      <c r="B8369" s="13" t="s">
        <v>23663</v>
      </c>
      <c r="C8369" s="13" t="s">
        <v>3864</v>
      </c>
      <c r="D8369" s="13" t="s">
        <v>3865</v>
      </c>
      <c r="E8369" s="13" t="s">
        <v>3866</v>
      </c>
      <c r="F8369" s="13">
        <v>9</v>
      </c>
      <c r="G8369" s="13" t="s">
        <v>78</v>
      </c>
      <c r="H8369" s="13" t="s">
        <v>78</v>
      </c>
      <c r="I8369" s="13"/>
      <c r="J8369" s="13" t="s">
        <v>23664</v>
      </c>
      <c r="K8369" s="15">
        <v>983880197</v>
      </c>
      <c r="L8369" s="13"/>
      <c r="M8369" s="13" t="s">
        <v>23665</v>
      </c>
      <c r="N8369" s="13"/>
      <c r="O8369" s="2" t="str">
        <f t="shared" si="391"/>
        <v>INSERT INTO `consolidado_nacional` VALUES (8368,"OPERTRANSTUR","SERVICIO TRANSP.TERRES.TURIS.","TRANSPORTE TURÍSTICO","TRANSPORTE TERRESTRE","","CDLA. KENNEDY NORTE, AV. MIGUEL H. ALCIVAR Y VICTRO HUGO SICOURET, ED. TORRES DEL NORTE, TORRE B, PISO 1, LOCAL 001",108368);</v>
      </c>
      <c r="P8369" s="2" t="str">
        <f t="shared" si="392"/>
        <v>INSERT INTO `contactos` VALUES (108368,"983880197","","freddy.castro@opertranstur.com","");</v>
      </c>
      <c r="Q8369" s="2" t="str">
        <f t="shared" si="390"/>
        <v>INSERT INTO `consolidados_provincias` VALUES (8368,9);</v>
      </c>
    </row>
    <row r="8370" spans="1:17" x14ac:dyDescent="0.3">
      <c r="A8370">
        <v>8369</v>
      </c>
      <c r="B8370" s="13" t="s">
        <v>23666</v>
      </c>
      <c r="C8370" s="13" t="s">
        <v>3720</v>
      </c>
      <c r="D8370" s="13" t="s">
        <v>3746</v>
      </c>
      <c r="E8370" s="13" t="s">
        <v>3746</v>
      </c>
      <c r="F8370" s="13">
        <v>8</v>
      </c>
      <c r="G8370" s="13" t="s">
        <v>42</v>
      </c>
      <c r="H8370" s="13" t="s">
        <v>42</v>
      </c>
      <c r="I8370" s="13" t="s">
        <v>23667</v>
      </c>
      <c r="J8370" s="13" t="s">
        <v>23668</v>
      </c>
      <c r="K8370" s="15">
        <v>62760167</v>
      </c>
      <c r="L8370" s="13">
        <v>983088728</v>
      </c>
      <c r="M8370" s="13" t="s">
        <v>23669</v>
      </c>
      <c r="N8370" s="13"/>
      <c r="O8370" s="2" t="str">
        <f t="shared" si="391"/>
        <v>INSERT INTO `consolidado_nacional` VALUES (8369,"PACIFIC TRAVEL&amp;TOURS","AGENCIA DE VIAJES DUAL","OPERACIÓN E INTERMEDIACIÓN","AGENCIA DE VIAJES DUAL","FRENTE A LAS OFICINAS DE CITA EXPRESS","CALLE C5 S/N CALLE 19, ATACAMES",108369);</v>
      </c>
      <c r="P8370" s="2" t="str">
        <f t="shared" si="392"/>
        <v>INSERT INTO `contactos` VALUES (108369,"62760167","983088728","mar_ya_25@outlook.es","");</v>
      </c>
      <c r="Q8370" s="2" t="str">
        <f t="shared" si="390"/>
        <v>INSERT INTO `consolidados_provincias` VALUES (8369,8);</v>
      </c>
    </row>
    <row r="8371" spans="1:17" x14ac:dyDescent="0.3">
      <c r="A8371">
        <v>8370</v>
      </c>
      <c r="B8371" s="13" t="s">
        <v>23666</v>
      </c>
      <c r="C8371" s="13" t="s">
        <v>3720</v>
      </c>
      <c r="D8371" s="13" t="s">
        <v>3746</v>
      </c>
      <c r="E8371" s="13" t="s">
        <v>3746</v>
      </c>
      <c r="F8371" s="13">
        <v>8</v>
      </c>
      <c r="G8371" s="13" t="s">
        <v>42</v>
      </c>
      <c r="H8371" s="13" t="s">
        <v>42</v>
      </c>
      <c r="I8371" s="13" t="s">
        <v>23667</v>
      </c>
      <c r="J8371" s="13" t="s">
        <v>23668</v>
      </c>
      <c r="K8371" s="15">
        <v>62760167</v>
      </c>
      <c r="L8371" s="13">
        <v>983088728</v>
      </c>
      <c r="M8371" s="13" t="s">
        <v>23669</v>
      </c>
      <c r="N8371" s="13"/>
      <c r="O8371" s="2" t="str">
        <f t="shared" si="391"/>
        <v>INSERT INTO `consolidado_nacional` VALUES (8370,"PACIFIC TRAVEL&amp;TOURS","AGENCIA DE VIAJES DUAL","OPERACIÓN E INTERMEDIACIÓN","AGENCIA DE VIAJES DUAL","FRENTE A LAS OFICINAS DE CITA EXPRESS","CALLE C5 S/N CALLE 19, ATACAMES",108370);</v>
      </c>
      <c r="P8371" s="2" t="str">
        <f t="shared" si="392"/>
        <v>INSERT INTO `contactos` VALUES (108370,"62760167","983088728","mar_ya_25@outlook.es","");</v>
      </c>
      <c r="Q8371" s="2" t="str">
        <f t="shared" si="390"/>
        <v>INSERT INTO `consolidados_provincias` VALUES (8370,8);</v>
      </c>
    </row>
    <row r="8372" spans="1:17" x14ac:dyDescent="0.3">
      <c r="A8372">
        <v>8371</v>
      </c>
      <c r="B8372" s="13" t="s">
        <v>23670</v>
      </c>
      <c r="C8372" s="13" t="s">
        <v>12</v>
      </c>
      <c r="D8372" s="13" t="s">
        <v>73</v>
      </c>
      <c r="E8372" s="13" t="s">
        <v>204</v>
      </c>
      <c r="F8372" s="13">
        <v>9</v>
      </c>
      <c r="G8372" s="13" t="s">
        <v>1345</v>
      </c>
      <c r="H8372" s="13" t="s">
        <v>15324</v>
      </c>
      <c r="I8372" s="13" t="s">
        <v>23671</v>
      </c>
      <c r="J8372" s="13" t="s">
        <v>23672</v>
      </c>
      <c r="K8372" s="15">
        <v>44609589</v>
      </c>
      <c r="L8372" s="13">
        <v>999754005</v>
      </c>
      <c r="M8372" s="13" t="s">
        <v>23673</v>
      </c>
      <c r="N8372" s="13"/>
      <c r="O8372" s="2" t="str">
        <f t="shared" si="391"/>
        <v>INSERT INTO `consolidado_nacional` VALUES (8371,"HERMANOS DE LUCHA","(1) Una tazas","ALIMENTOS Y BEBIDAS","CAFETERÍA","CENTRO COMERCIAL MULTIPLAZA BATAN","VIA LA PUNTILLA S/N FRENTE A LA ENTRADA DE CIUDAD CELESTE",108371);</v>
      </c>
      <c r="P8372" s="2" t="str">
        <f t="shared" si="392"/>
        <v>INSERT INTO `contactos` VALUES (108371,"44609589","999754005","hnosdelucha@gmail.com","");</v>
      </c>
      <c r="Q8372" s="2" t="str">
        <f t="shared" si="390"/>
        <v>INSERT INTO `consolidados_provincias` VALUES (8371,9);</v>
      </c>
    </row>
    <row r="8373" spans="1:17" x14ac:dyDescent="0.3">
      <c r="A8373">
        <v>8372</v>
      </c>
      <c r="B8373" s="13" t="s">
        <v>23674</v>
      </c>
      <c r="C8373" s="13" t="s">
        <v>3864</v>
      </c>
      <c r="D8373" s="13" t="s">
        <v>3865</v>
      </c>
      <c r="E8373" s="13" t="s">
        <v>3866</v>
      </c>
      <c r="F8373" s="13">
        <v>9</v>
      </c>
      <c r="G8373" s="13" t="s">
        <v>5140</v>
      </c>
      <c r="H8373" s="13" t="s">
        <v>5140</v>
      </c>
      <c r="I8373" s="13"/>
      <c r="J8373" s="13" t="s">
        <v>23675</v>
      </c>
      <c r="K8373" s="15">
        <v>2973502</v>
      </c>
      <c r="L8373" s="13"/>
      <c r="M8373" s="13" t="s">
        <v>23676</v>
      </c>
      <c r="N8373" s="13"/>
      <c r="O8373" s="2" t="str">
        <f t="shared" si="391"/>
        <v>INSERT INTO `consolidado_nacional` VALUES (8372,"AB TOUR OPERTRANAB S.A.","SERVICIO TRANSP.TERRES.TURIS.","TRANSPORTE TURÍSTICO","TRANSPORTE TERRESTRE","","AV. 17 DE SEPTIEMBRE 68-0 Y PORTOVIEJO, PB. PISO 1 OFICINA 1",108372);</v>
      </c>
      <c r="P8373" s="2" t="str">
        <f t="shared" si="392"/>
        <v>INSERT INTO `contactos` VALUES (108372,"2973502","","cpa_mirnamorocho@hotmail.com","");</v>
      </c>
      <c r="Q8373" s="2" t="str">
        <f t="shared" si="390"/>
        <v>INSERT INTO `consolidados_provincias` VALUES (8372,9);</v>
      </c>
    </row>
    <row r="8374" spans="1:17" x14ac:dyDescent="0.3">
      <c r="A8374">
        <v>8373</v>
      </c>
      <c r="B8374" s="13" t="s">
        <v>23677</v>
      </c>
      <c r="C8374" s="13" t="s">
        <v>12</v>
      </c>
      <c r="D8374" s="13" t="s">
        <v>73</v>
      </c>
      <c r="E8374" s="13" t="s">
        <v>14</v>
      </c>
      <c r="F8374" s="13">
        <v>9</v>
      </c>
      <c r="G8374" s="13" t="s">
        <v>1345</v>
      </c>
      <c r="H8374" s="13" t="s">
        <v>1345</v>
      </c>
      <c r="I8374" s="13"/>
      <c r="J8374" s="13" t="s">
        <v>23678</v>
      </c>
      <c r="K8374" s="15">
        <v>993209903</v>
      </c>
      <c r="L8374" s="13"/>
      <c r="M8374" s="13" t="s">
        <v>23679</v>
      </c>
      <c r="N8374" s="13"/>
      <c r="O8374" s="2" t="str">
        <f t="shared" si="391"/>
        <v>INSERT INTO `consolidado_nacional` VALUES (8373,"HAVANNA","SEGUNDA","ALIMENTOS Y BEBIDAS","CAFETERÍA","","KM. 2.5 CARRETERO PUNTILLA - SAMBORONDON, C.C. ALAHAMBRA, LOCAL 12, PISO 0",108373);</v>
      </c>
      <c r="P8374" s="2" t="str">
        <f t="shared" si="392"/>
        <v>INSERT INTO `contactos` VALUES (108373,"993209903","","rafaelmayoral7@gmail.com","");</v>
      </c>
      <c r="Q8374" s="2" t="str">
        <f t="shared" si="390"/>
        <v>INSERT INTO `consolidados_provincias` VALUES (8373,9);</v>
      </c>
    </row>
    <row r="8375" spans="1:17" x14ac:dyDescent="0.3">
      <c r="A8375">
        <v>8374</v>
      </c>
      <c r="B8375" s="13" t="s">
        <v>23677</v>
      </c>
      <c r="C8375" s="13" t="s">
        <v>12</v>
      </c>
      <c r="D8375" s="13" t="s">
        <v>73</v>
      </c>
      <c r="E8375" s="13" t="s">
        <v>520</v>
      </c>
      <c r="F8375" s="13">
        <v>9</v>
      </c>
      <c r="G8375" s="13" t="s">
        <v>78</v>
      </c>
      <c r="H8375" s="13" t="s">
        <v>728</v>
      </c>
      <c r="I8375" s="13" t="s">
        <v>66670</v>
      </c>
      <c r="J8375" s="13" t="s">
        <v>23680</v>
      </c>
      <c r="K8375" s="15">
        <v>999642633</v>
      </c>
      <c r="L8375" s="13">
        <v>993209903</v>
      </c>
      <c r="M8375" s="13" t="s">
        <v>23681</v>
      </c>
      <c r="N8375" s="13"/>
      <c r="O8375" s="2" t="str">
        <f t="shared" si="391"/>
        <v>INSERT INTO `consolidado_nacional` VALUES (8374,"HAVANNA","(2) Dos tazas","ALIMENTOS Y BEBIDAS","CAFETERÍA","CENTRO COMERCIAL SAN MARINO SHOPPING ","AV.FRANCISCO DE ORELLANA S/N   PLAZA DAÑIN",108374);</v>
      </c>
      <c r="P8375" s="2" t="str">
        <f t="shared" si="392"/>
        <v>INSERT INTO `contactos` VALUES (108374,"999642633","993209903","pmagnas26@hotmail.com","");</v>
      </c>
      <c r="Q8375" s="2" t="str">
        <f t="shared" si="390"/>
        <v>INSERT INTO `consolidados_provincias` VALUES (8374,9);</v>
      </c>
    </row>
    <row r="8376" spans="1:17" x14ac:dyDescent="0.3">
      <c r="A8376">
        <v>8375</v>
      </c>
      <c r="B8376" s="13" t="s">
        <v>23682</v>
      </c>
      <c r="C8376" s="13" t="s">
        <v>3720</v>
      </c>
      <c r="D8376" s="13" t="s">
        <v>4387</v>
      </c>
      <c r="E8376" s="13" t="s">
        <v>4387</v>
      </c>
      <c r="F8376" s="13">
        <v>9</v>
      </c>
      <c r="G8376" s="13" t="s">
        <v>78</v>
      </c>
      <c r="H8376" s="13" t="s">
        <v>728</v>
      </c>
      <c r="I8376" s="13" t="s">
        <v>23683</v>
      </c>
      <c r="J8376" s="13" t="s">
        <v>23684</v>
      </c>
      <c r="K8376" s="15">
        <v>46011600</v>
      </c>
      <c r="L8376" s="13">
        <v>984844882</v>
      </c>
      <c r="M8376" s="13" t="s">
        <v>23685</v>
      </c>
      <c r="N8376" s="13" t="s">
        <v>23686</v>
      </c>
      <c r="O8376" s="2" t="str">
        <f t="shared" si="391"/>
        <v>INSERT INTO `consolidado_nacional` VALUES (8375,"247CONSOLIDATE S.A","AGENCIA DE VIAJES MAYORISTA","OPERACIÓN E INTERMEDIACIÓN","AGENCIA DE VIAJES MAYORISTA","FRENTE AL BANCO BOLIVARIANO","JUNIN 203 PANAMA",108375);</v>
      </c>
      <c r="P8376" s="2" t="str">
        <f t="shared" si="392"/>
        <v>INSERT INTO `contactos` VALUES (108375,"46011600","984844882","contadorgeneral@24-7consolidate.com","www.24-7consolidate.com");</v>
      </c>
      <c r="Q8376" s="2" t="str">
        <f t="shared" si="390"/>
        <v>INSERT INTO `consolidados_provincias` VALUES (8375,9);</v>
      </c>
    </row>
    <row r="8377" spans="1:17" x14ac:dyDescent="0.3">
      <c r="A8377">
        <v>8376</v>
      </c>
      <c r="B8377" s="13" t="s">
        <v>23687</v>
      </c>
      <c r="C8377" s="13" t="s">
        <v>3720</v>
      </c>
      <c r="D8377" s="13" t="s">
        <v>3746</v>
      </c>
      <c r="E8377" s="13" t="s">
        <v>3746</v>
      </c>
      <c r="F8377" s="13">
        <v>9</v>
      </c>
      <c r="G8377" s="13" t="s">
        <v>78</v>
      </c>
      <c r="H8377" s="13" t="s">
        <v>728</v>
      </c>
      <c r="I8377" s="13" t="s">
        <v>23688</v>
      </c>
      <c r="J8377" s="13" t="s">
        <v>23689</v>
      </c>
      <c r="K8377" s="15">
        <v>42001264</v>
      </c>
      <c r="L8377" s="13">
        <v>987565423</v>
      </c>
      <c r="M8377" s="13" t="s">
        <v>23690</v>
      </c>
      <c r="N8377" s="13"/>
      <c r="O8377" s="2" t="str">
        <f t="shared" si="391"/>
        <v>INSERT INTO `consolidado_nacional` VALUES (8376,"SS TOURS","AGENCIA DE VIAJES DUAL","OPERACIÓN E INTERMEDIACIÓN","AGENCIA DE VIAJES DUAL","DOS CUADRAS ATRAS DE LA FYBECA DE LOS CEIBOS BAJAR POR LA CISTERNA DE INTERAGUA","AV. TRANSVERSAL 162 14AVA CALLE",108376);</v>
      </c>
      <c r="P8377" s="2" t="str">
        <f t="shared" si="392"/>
        <v>INSERT INTO `contactos` VALUES (108376,"42001264","987565423","supersalestours@gmail.com","");</v>
      </c>
      <c r="Q8377" s="2" t="str">
        <f t="shared" si="390"/>
        <v>INSERT INTO `consolidados_provincias` VALUES (8376,9);</v>
      </c>
    </row>
    <row r="8378" spans="1:17" x14ac:dyDescent="0.3">
      <c r="A8378">
        <v>8377</v>
      </c>
      <c r="B8378" s="13" t="s">
        <v>23691</v>
      </c>
      <c r="C8378" s="13" t="s">
        <v>3864</v>
      </c>
      <c r="D8378" s="13" t="s">
        <v>3865</v>
      </c>
      <c r="E8378" s="13" t="s">
        <v>3866</v>
      </c>
      <c r="F8378" s="13">
        <v>9</v>
      </c>
      <c r="G8378" s="13" t="s">
        <v>78</v>
      </c>
      <c r="H8378" s="13" t="s">
        <v>78</v>
      </c>
      <c r="I8378" s="13"/>
      <c r="J8378" s="13" t="s">
        <v>23692</v>
      </c>
      <c r="K8378" s="15"/>
      <c r="L8378" s="13"/>
      <c r="M8378" s="13" t="s">
        <v>23693</v>
      </c>
      <c r="N8378" s="13"/>
      <c r="O8378" s="2" t="str">
        <f t="shared" si="391"/>
        <v>INSERT INTO `consolidado_nacional` VALUES (8377,"TRANSPORTEAMADOR S.A.","SERVICIO TRANSP.TERRES.TURIS.","TRANSPORTE TURÍSTICO","TRANSPORTE TERRESTRE","","COOP. PANCHO JACOME MZ. 326 SOLAR 5, SECTOR B, VIA DAULE 7.5",108377);</v>
      </c>
      <c r="P8378" s="2" t="str">
        <f t="shared" si="392"/>
        <v>INSERT INTO `contactos` VALUES (108377,"","","reservas@transporteamadortours.com","");</v>
      </c>
      <c r="Q8378" s="2" t="str">
        <f t="shared" si="390"/>
        <v>INSERT INTO `consolidados_provincias` VALUES (8377,9);</v>
      </c>
    </row>
    <row r="8379" spans="1:17" x14ac:dyDescent="0.3">
      <c r="A8379">
        <v>8378</v>
      </c>
      <c r="B8379" s="13" t="s">
        <v>23694</v>
      </c>
      <c r="C8379" s="13" t="s">
        <v>3720</v>
      </c>
      <c r="D8379" s="13" t="s">
        <v>3721</v>
      </c>
      <c r="E8379" s="13" t="s">
        <v>3721</v>
      </c>
      <c r="F8379" s="13">
        <v>9</v>
      </c>
      <c r="G8379" s="13" t="s">
        <v>5140</v>
      </c>
      <c r="H8379" s="13" t="s">
        <v>5140</v>
      </c>
      <c r="I8379" s="13" t="s">
        <v>23695</v>
      </c>
      <c r="J8379" s="13" t="s">
        <v>23696</v>
      </c>
      <c r="K8379" s="15">
        <v>42715190</v>
      </c>
      <c r="L8379" s="13">
        <v>982415131</v>
      </c>
      <c r="M8379" s="13" t="s">
        <v>23697</v>
      </c>
      <c r="N8379" s="13"/>
      <c r="O8379" s="2" t="str">
        <f t="shared" si="391"/>
        <v>INSERT INTO `consolidado_nacional` VALUES (8378,"E&amp;S TRAVELLERS","AGENCIA DE VIAJES INTERNACIONAL","OPERACIÓN E INTERMEDIACIÓN","AGENCIA DE VIAJES INTERNACIONAL","FRENTE A LA PANADERIA EL SEÑOR DEL PAN Y SUS TORTAS ALADO DE LA PELUQUERÍA FABY ESTILOS UNISEX ","AVENIDA COLON LOCAL 1 PLAZOLETA LOS HELECHOS, ENTRE CALLE FEDERÍCO PÁEZ Y GALO PLAZA LASSO ",108378);</v>
      </c>
      <c r="P8379" s="2" t="str">
        <f t="shared" si="392"/>
        <v>INSERT INTO `contactos` VALUES (108378,"42715190","982415131","travellersa@hotmail.com","");</v>
      </c>
      <c r="Q8379" s="2" t="str">
        <f t="shared" si="390"/>
        <v>INSERT INTO `consolidados_provincias` VALUES (8378,9);</v>
      </c>
    </row>
    <row r="8380" spans="1:17" x14ac:dyDescent="0.3">
      <c r="A8380">
        <v>8379</v>
      </c>
      <c r="B8380" s="13" t="s">
        <v>23698</v>
      </c>
      <c r="C8380" s="13" t="s">
        <v>3720</v>
      </c>
      <c r="D8380" s="13" t="s">
        <v>3721</v>
      </c>
      <c r="E8380" s="13" t="s">
        <v>3721</v>
      </c>
      <c r="F8380" s="13">
        <v>9</v>
      </c>
      <c r="G8380" s="13" t="s">
        <v>78</v>
      </c>
      <c r="H8380" s="13" t="s">
        <v>728</v>
      </c>
      <c r="I8380" s="13" t="s">
        <v>23699</v>
      </c>
      <c r="J8380" s="13" t="s">
        <v>23700</v>
      </c>
      <c r="K8380" s="15">
        <v>960190611</v>
      </c>
      <c r="L8380" s="13">
        <v>44602799</v>
      </c>
      <c r="M8380" s="13" t="s">
        <v>23701</v>
      </c>
      <c r="N8380" s="13" t="s">
        <v>23702</v>
      </c>
      <c r="O8380" s="2" t="str">
        <f t="shared" si="391"/>
        <v>INSERT INTO `consolidado_nacional` VALUES (8379,"QUIM TRAVEL","AGENCIA DE VIAJES INTERNACIONAL","OPERACIÓN E INTERMEDIACIÓN","AGENCIA DE VIAJES INTERNACIONAL"," Local ubicado dentro del Parque Empresial Colón, diagonal a Netlife. ","Av. Rodrigo Chavez, Parque Empresarial Colón Local 1B Edif. Coloncorp",108379);</v>
      </c>
      <c r="P8380" s="2" t="str">
        <f t="shared" si="392"/>
        <v>INSERT INTO `contactos` VALUES (108379,"960190611","44602799","travelquimsa@yahoo.com","www.travelquimsa.com");</v>
      </c>
      <c r="Q8380" s="2" t="str">
        <f t="shared" si="390"/>
        <v>INSERT INTO `consolidados_provincias` VALUES (8379,9);</v>
      </c>
    </row>
    <row r="8381" spans="1:17" x14ac:dyDescent="0.3">
      <c r="A8381">
        <v>8380</v>
      </c>
      <c r="B8381" s="13" t="s">
        <v>23703</v>
      </c>
      <c r="C8381" s="13" t="s">
        <v>3864</v>
      </c>
      <c r="D8381" s="13" t="s">
        <v>3865</v>
      </c>
      <c r="E8381" s="13" t="s">
        <v>3866</v>
      </c>
      <c r="F8381" s="13">
        <v>9</v>
      </c>
      <c r="G8381" s="13" t="s">
        <v>78</v>
      </c>
      <c r="H8381" s="13" t="s">
        <v>78</v>
      </c>
      <c r="I8381" s="13"/>
      <c r="J8381" s="13" t="s">
        <v>23704</v>
      </c>
      <c r="K8381" s="15">
        <v>99413239</v>
      </c>
      <c r="L8381" s="13"/>
      <c r="M8381" s="13" t="s">
        <v>23705</v>
      </c>
      <c r="N8381" s="13"/>
      <c r="O8381" s="2" t="str">
        <f t="shared" si="391"/>
        <v>INSERT INTO `consolidado_nacional` VALUES (8380,"TRAVEL MARKER","SERVICIO TRANSP.TERRES.TURIS.","TRANSPORTE TURÍSTICO","TRANSPORTE TERRESTRE","","COOP. LOS VERGELES, AV. FRANCISCO DE ORELLANA, MZ. 14, SOLAR 3",108380);</v>
      </c>
      <c r="P8381" s="2" t="str">
        <f t="shared" si="392"/>
        <v>INSERT INTO `contactos` VALUES (108380,"99413239","","logistica@travelmarker.ec","");</v>
      </c>
      <c r="Q8381" s="2" t="str">
        <f t="shared" si="390"/>
        <v>INSERT INTO `consolidados_provincias` VALUES (8380,9);</v>
      </c>
    </row>
    <row r="8382" spans="1:17" x14ac:dyDescent="0.3">
      <c r="A8382">
        <v>8381</v>
      </c>
      <c r="B8382" s="13" t="s">
        <v>23706</v>
      </c>
      <c r="C8382" s="13" t="s">
        <v>12</v>
      </c>
      <c r="D8382" s="13" t="s">
        <v>18</v>
      </c>
      <c r="E8382" s="13" t="s">
        <v>14</v>
      </c>
      <c r="F8382" s="13">
        <v>9</v>
      </c>
      <c r="G8382" s="13" t="s">
        <v>1345</v>
      </c>
      <c r="H8382" s="13" t="s">
        <v>1345</v>
      </c>
      <c r="I8382" s="13"/>
      <c r="J8382" s="13" t="s">
        <v>23707</v>
      </c>
      <c r="K8382" s="15">
        <v>992290381</v>
      </c>
      <c r="L8382" s="13"/>
      <c r="M8382" s="13" t="s">
        <v>23708</v>
      </c>
      <c r="N8382" s="13"/>
      <c r="O8382" s="2" t="str">
        <f t="shared" si="391"/>
        <v>INSERT INTO `consolidado_nacional` VALUES (8381,"NALU POKE","SEGUNDA","ALIMENTOS Y BEBIDAS","RESTAURANTE","","AV. SAMBORONDON KM. 1 Y AV. RIO VINCES, C.C. BUENA VISTA PLAZA, PISO 1, OF. 3",108381);</v>
      </c>
      <c r="P8382" s="2" t="str">
        <f t="shared" si="392"/>
        <v>INSERT INTO `contactos` VALUES (108381,"992290381","","info@pokenalu.com","");</v>
      </c>
      <c r="Q8382" s="2" t="str">
        <f t="shared" si="390"/>
        <v>INSERT INTO `consolidados_provincias` VALUES (8381,9);</v>
      </c>
    </row>
    <row r="8383" spans="1:17" x14ac:dyDescent="0.3">
      <c r="A8383">
        <v>8382</v>
      </c>
      <c r="B8383" s="13" t="s">
        <v>23709</v>
      </c>
      <c r="C8383" s="13" t="s">
        <v>3864</v>
      </c>
      <c r="D8383" s="13" t="s">
        <v>3865</v>
      </c>
      <c r="E8383" s="13" t="s">
        <v>3866</v>
      </c>
      <c r="F8383" s="13">
        <v>9</v>
      </c>
      <c r="G8383" s="13" t="s">
        <v>78</v>
      </c>
      <c r="H8383" s="13" t="s">
        <v>13082</v>
      </c>
      <c r="I8383" s="13"/>
      <c r="J8383" s="13" t="s">
        <v>23710</v>
      </c>
      <c r="K8383" s="15">
        <v>999898343</v>
      </c>
      <c r="L8383" s="13"/>
      <c r="M8383" s="13" t="s">
        <v>23711</v>
      </c>
      <c r="N8383" s="13"/>
      <c r="O8383" s="2" t="str">
        <f t="shared" si="391"/>
        <v>INSERT INTO `consolidado_nacional` VALUES (8382,"BUGUETOURISA SOCIEDAD ANONIMA ","SERVICIO TRANSP.TERRES.TURIS.","TRANSPORTE TURÍSTICO","TRANSPORTE TERRESTRE","","MUCHO LOTE DOS, PLAZA VICTORIA ETAPA 7, SOLAR 12, MZ. 2956",108382);</v>
      </c>
      <c r="P8383" s="2" t="str">
        <f t="shared" si="392"/>
        <v>INSERT INTO `contactos` VALUES (108382,"999898343","","jhonyebg@hotmail.com","");</v>
      </c>
      <c r="Q8383" s="2" t="str">
        <f t="shared" si="390"/>
        <v>INSERT INTO `consolidados_provincias` VALUES (8382,9);</v>
      </c>
    </row>
    <row r="8384" spans="1:17" x14ac:dyDescent="0.3">
      <c r="A8384">
        <v>8383</v>
      </c>
      <c r="B8384" s="13" t="s">
        <v>23712</v>
      </c>
      <c r="C8384" s="13" t="s">
        <v>3720</v>
      </c>
      <c r="D8384" s="13" t="s">
        <v>3721</v>
      </c>
      <c r="E8384" s="13" t="s">
        <v>3721</v>
      </c>
      <c r="F8384" s="13">
        <v>9</v>
      </c>
      <c r="G8384" s="13" t="s">
        <v>78</v>
      </c>
      <c r="H8384" s="13" t="s">
        <v>728</v>
      </c>
      <c r="I8384" s="13" t="s">
        <v>23713</v>
      </c>
      <c r="J8384" s="13" t="s">
        <v>23714</v>
      </c>
      <c r="K8384" s="15">
        <v>44600793</v>
      </c>
      <c r="L8384" s="13">
        <v>993402479</v>
      </c>
      <c r="M8384" s="13" t="s">
        <v>23715</v>
      </c>
      <c r="N8384" s="13" t="s">
        <v>23716</v>
      </c>
      <c r="O8384" s="2" t="str">
        <f t="shared" si="391"/>
        <v>INSERT INTO `consolidado_nacional` VALUES (8383,"AGENCIA GOLD TRAVEL AGTOUR S.A.","AGENCIA DE VIAJES INTERNACIONAL","OPERACIÓN E INTERMEDIACIÓN","AGENCIA DE VIAJES INTERNACIONAL","A UNA CUADRA DE LA IGLESIA LOS MORMONES","AV. RODRIGUEZ CHAVEZ EDIFICIO 4 CENTRO EMPRESARIAL COLON",108383);</v>
      </c>
      <c r="P8384" s="2" t="str">
        <f t="shared" si="392"/>
        <v>INSERT INTO `contactos` VALUES (108383,"44600793","993402479","carlospallovera@gmail.com","www.agtourgoldtravel.ec");</v>
      </c>
      <c r="Q8384" s="2" t="str">
        <f t="shared" si="390"/>
        <v>INSERT INTO `consolidados_provincias` VALUES (8383,9);</v>
      </c>
    </row>
    <row r="8385" spans="1:17" x14ac:dyDescent="0.3">
      <c r="A8385">
        <v>8384</v>
      </c>
      <c r="B8385" s="13" t="s">
        <v>23717</v>
      </c>
      <c r="C8385" s="13" t="s">
        <v>12</v>
      </c>
      <c r="D8385" s="13" t="s">
        <v>114</v>
      </c>
      <c r="E8385" s="13" t="s">
        <v>14</v>
      </c>
      <c r="F8385" s="13">
        <v>9</v>
      </c>
      <c r="G8385" s="13" t="s">
        <v>1345</v>
      </c>
      <c r="H8385" s="13" t="s">
        <v>1345</v>
      </c>
      <c r="I8385" s="13"/>
      <c r="J8385" s="13" t="s">
        <v>23718</v>
      </c>
      <c r="K8385" s="15">
        <v>939178781</v>
      </c>
      <c r="L8385" s="13"/>
      <c r="M8385" s="13" t="s">
        <v>23719</v>
      </c>
      <c r="N8385" s="13"/>
      <c r="O8385" s="2" t="str">
        <f t="shared" si="391"/>
        <v>INSERT INTO `consolidado_nacional` VALUES (8384,"FOOD GARDEN´S BEER BAR &amp; COCKTAILS","SEGUNDA","ALIMENTOS Y BEBIDAS","BAR","","AV. ESMERALDA Y AV. SAMBORONDON MZ. G2 SOLAR 5, EDIFICIO FOOD GARDEN GOURMET PARK LC 12,12A, KM. 1.5",108384);</v>
      </c>
      <c r="P8385" s="2" t="str">
        <f t="shared" si="392"/>
        <v>INSERT INTO `contactos` VALUES (108384,"939178781","","info@foodgardenecuador.com","");</v>
      </c>
      <c r="Q8385" s="2" t="str">
        <f t="shared" si="390"/>
        <v>INSERT INTO `consolidados_provincias` VALUES (8384,9);</v>
      </c>
    </row>
    <row r="8386" spans="1:17" x14ac:dyDescent="0.3">
      <c r="A8386">
        <v>8385</v>
      </c>
      <c r="B8386" s="13" t="s">
        <v>23720</v>
      </c>
      <c r="C8386" s="13" t="s">
        <v>3720</v>
      </c>
      <c r="D8386" s="13" t="s">
        <v>3886</v>
      </c>
      <c r="E8386" s="13" t="s">
        <v>3886</v>
      </c>
      <c r="F8386" s="13">
        <v>20</v>
      </c>
      <c r="G8386" s="13" t="s">
        <v>1307</v>
      </c>
      <c r="H8386" s="13" t="s">
        <v>63159</v>
      </c>
      <c r="I8386" s="13" t="s">
        <v>66671</v>
      </c>
      <c r="J8386" s="13" t="s">
        <v>23721</v>
      </c>
      <c r="K8386" s="15">
        <v>939120061</v>
      </c>
      <c r="L8386" s="13"/>
      <c r="M8386" s="13" t="s">
        <v>23722</v>
      </c>
      <c r="N8386" s="13"/>
      <c r="O8386" s="2" t="str">
        <f t="shared" si="391"/>
        <v>INSERT INTO `consolidado_nacional` VALUES (8385,"PADDLE TO THE PENGUINS GALAPAGOS","OPERADOR TURÍSTICO","OPERACIÓN E INTERMEDIACIÓN","OPERADOR TURÍSTICO","Frente a la oficina del Parque Nacional Galápagos ","Antonio Gil S/N Las Fragatas",108385);</v>
      </c>
      <c r="P8386" s="2" t="str">
        <f t="shared" si="392"/>
        <v>INSERT INTO `contactos` VALUES (108385,"939120061","","andres.091984@hotmail.com","");</v>
      </c>
      <c r="Q8386" s="2" t="str">
        <f t="shared" ref="Q8386:Q8449" si="393">_xlfn.CONCAT("INSERT INTO `consolidados_provincias` VALUES (",A8386,",",F8386,");")</f>
        <v>INSERT INTO `consolidados_provincias` VALUES (8385,20);</v>
      </c>
    </row>
    <row r="8387" spans="1:17" x14ac:dyDescent="0.3">
      <c r="A8387">
        <v>8386</v>
      </c>
      <c r="B8387" s="13" t="s">
        <v>23723</v>
      </c>
      <c r="C8387" s="13" t="s">
        <v>3720</v>
      </c>
      <c r="D8387" s="13" t="s">
        <v>3721</v>
      </c>
      <c r="E8387" s="13" t="s">
        <v>3721</v>
      </c>
      <c r="F8387" s="13">
        <v>9</v>
      </c>
      <c r="G8387" s="13" t="s">
        <v>78</v>
      </c>
      <c r="H8387" s="13" t="s">
        <v>7509</v>
      </c>
      <c r="I8387" s="13" t="s">
        <v>23724</v>
      </c>
      <c r="J8387" s="13" t="s">
        <v>23725</v>
      </c>
      <c r="K8387" s="15">
        <v>46002055</v>
      </c>
      <c r="L8387" s="13">
        <v>999337115</v>
      </c>
      <c r="M8387" s="13" t="s">
        <v>23726</v>
      </c>
      <c r="N8387" s="13"/>
      <c r="O8387" s="2" t="str">
        <f t="shared" ref="O8387:O8450" si="394">_xlfn.CONCAT("INSERT INTO `consolidado_nacional` VALUES (",A8387, ",""",B8387, """,""",E8387, """,""",C8387,""",""",D8387,""",""",I8387,""",""",J8387,""",",A8387+100000, ");")</f>
        <v>INSERT INTO `consolidado_nacional` VALUES (8386,"AGENCIA DE VIAJE Y TURISMO EUGETRAVEL S.A.","AGENCIA DE VIAJES INTERNACIONAL","OPERACIÓN E INTERMEDIACIÓN","AGENCIA DE VIAJES INTERNACIONAL","ALTOS DE ALMACENES SINGER","VICTOR MANUEL RENDON 600 ESCOBEDO",108386);</v>
      </c>
      <c r="P8387" s="2" t="str">
        <f t="shared" ref="P8387:P8450" si="395">_xlfn.CONCAT("INSERT INTO `contactos` VALUES (",A8387+100000, ",""",K8387, """,""",L8387, """,""",M8387, """,""",N8387, """);")</f>
        <v>INSERT INTO `contactos` VALUES (108386,"46002055","999337115","eugenia1n@yahoo.es","");</v>
      </c>
      <c r="Q8387" s="2" t="str">
        <f t="shared" si="393"/>
        <v>INSERT INTO `consolidados_provincias` VALUES (8386,9);</v>
      </c>
    </row>
    <row r="8388" spans="1:17" x14ac:dyDescent="0.3">
      <c r="A8388">
        <v>8387</v>
      </c>
      <c r="B8388" s="13" t="s">
        <v>23727</v>
      </c>
      <c r="C8388" s="13" t="s">
        <v>12</v>
      </c>
      <c r="D8388" s="13" t="s">
        <v>7040</v>
      </c>
      <c r="E8388" s="13" t="s">
        <v>57</v>
      </c>
      <c r="F8388" s="13">
        <v>9</v>
      </c>
      <c r="G8388" s="13" t="s">
        <v>78</v>
      </c>
      <c r="H8388" s="13" t="s">
        <v>728</v>
      </c>
      <c r="I8388" s="13" t="s">
        <v>23728</v>
      </c>
      <c r="J8388" s="13" t="s">
        <v>23729</v>
      </c>
      <c r="K8388" s="15">
        <v>991866681</v>
      </c>
      <c r="L8388" s="13">
        <v>991866681</v>
      </c>
      <c r="M8388" s="13" t="s">
        <v>23730</v>
      </c>
      <c r="N8388" s="13"/>
      <c r="O8388" s="2" t="str">
        <f t="shared" si="394"/>
        <v>INSERT INTO `consolidado_nacional` VALUES (8387,"PUERTO MANI","Categoría única","ALIMENTOS Y BEBIDAS","ESTABLECIMIENTO MÓVIL","A LADO DE SWEET &amp; COFFEE","AV. MALECON SIMON BOLIVAR LOCAL 12 ENTRE CALLE OLMEDO Y COLON, MERCADO DEL RIO",108387);</v>
      </c>
      <c r="P8388" s="2" t="str">
        <f t="shared" si="395"/>
        <v>INSERT INTO `contactos` VALUES (108387,"991866681","991866681","sgencon@yahoo.com","");</v>
      </c>
      <c r="Q8388" s="2" t="str">
        <f t="shared" si="393"/>
        <v>INSERT INTO `consolidados_provincias` VALUES (8387,9);</v>
      </c>
    </row>
    <row r="8389" spans="1:17" x14ac:dyDescent="0.3">
      <c r="A8389">
        <v>8388</v>
      </c>
      <c r="B8389" s="13" t="s">
        <v>23727</v>
      </c>
      <c r="C8389" s="13" t="s">
        <v>12</v>
      </c>
      <c r="D8389" s="13" t="s">
        <v>18</v>
      </c>
      <c r="E8389" s="13" t="s">
        <v>14</v>
      </c>
      <c r="F8389" s="13">
        <v>9</v>
      </c>
      <c r="G8389" s="13" t="s">
        <v>1345</v>
      </c>
      <c r="H8389" s="13" t="s">
        <v>1345</v>
      </c>
      <c r="I8389" s="13"/>
      <c r="J8389" s="13" t="s">
        <v>23731</v>
      </c>
      <c r="K8389" s="15">
        <v>991866681</v>
      </c>
      <c r="L8389" s="13"/>
      <c r="M8389" s="13" t="s">
        <v>23730</v>
      </c>
      <c r="N8389" s="13"/>
      <c r="O8389" s="2" t="str">
        <f t="shared" si="394"/>
        <v>INSERT INTO `consolidado_nacional` VALUES (8388,"PUERTO MANI","SEGUNDA","ALIMENTOS Y BEBIDAS","RESTAURANTE","","ENTRERIOS, AV. RIO ESMERALDAS Y AV. SAMBORONDON, SOLAR 5",108388);</v>
      </c>
      <c r="P8389" s="2" t="str">
        <f t="shared" si="395"/>
        <v>INSERT INTO `contactos` VALUES (108388,"991866681","","sgencon@yahoo.com","");</v>
      </c>
      <c r="Q8389" s="2" t="str">
        <f t="shared" si="393"/>
        <v>INSERT INTO `consolidados_provincias` VALUES (8388,9);</v>
      </c>
    </row>
    <row r="8390" spans="1:17" x14ac:dyDescent="0.3">
      <c r="A8390">
        <v>8389</v>
      </c>
      <c r="B8390" s="13" t="s">
        <v>23732</v>
      </c>
      <c r="C8390" s="13" t="s">
        <v>12</v>
      </c>
      <c r="D8390" s="13" t="s">
        <v>13</v>
      </c>
      <c r="E8390" s="13" t="s">
        <v>19</v>
      </c>
      <c r="F8390" s="13">
        <v>24</v>
      </c>
      <c r="G8390" s="13" t="s">
        <v>6084</v>
      </c>
      <c r="H8390" s="13" t="s">
        <v>6084</v>
      </c>
      <c r="I8390" s="13"/>
      <c r="J8390" s="13" t="s">
        <v>23733</v>
      </c>
      <c r="K8390" s="15">
        <v>97434930</v>
      </c>
      <c r="L8390" s="13"/>
      <c r="M8390" s="13" t="s">
        <v>23734</v>
      </c>
      <c r="N8390" s="13"/>
      <c r="O8390" s="2" t="str">
        <f t="shared" si="394"/>
        <v>INSERT INTO `consolidado_nacional` VALUES (8389,"LAS EMPANADAS DE PACO","TERCERA","ALIMENTOS Y BEBIDAS","FUENTE DE SODA","","BARRIO SAN FRANCISCO CALLE 9 ENTRE AVENIDA 10 Y 12 PATIO DE COMIDA CC EL PASEO SHOPPING LOCAL 11",108389);</v>
      </c>
      <c r="P8390" s="2" t="str">
        <f t="shared" si="395"/>
        <v>INSERT INTO `contactos` VALUES (108389,"97434930","","fvasquez@outlok.es","");</v>
      </c>
      <c r="Q8390" s="2" t="str">
        <f t="shared" si="393"/>
        <v>INSERT INTO `consolidados_provincias` VALUES (8389,24);</v>
      </c>
    </row>
    <row r="8391" spans="1:17" x14ac:dyDescent="0.3">
      <c r="A8391">
        <v>8390</v>
      </c>
      <c r="B8391" s="13" t="s">
        <v>23735</v>
      </c>
      <c r="C8391" s="13" t="s">
        <v>12</v>
      </c>
      <c r="D8391" s="13" t="s">
        <v>73</v>
      </c>
      <c r="E8391" s="13" t="s">
        <v>188</v>
      </c>
      <c r="F8391" s="13">
        <v>17</v>
      </c>
      <c r="G8391" s="13" t="s">
        <v>64</v>
      </c>
      <c r="H8391" s="13" t="s">
        <v>65900</v>
      </c>
      <c r="I8391" s="13" t="s">
        <v>23736</v>
      </c>
      <c r="J8391" s="13" t="s">
        <v>23737</v>
      </c>
      <c r="K8391" s="15">
        <v>22640766</v>
      </c>
      <c r="L8391" s="13">
        <v>983138911</v>
      </c>
      <c r="M8391" s="13" t="s">
        <v>23738</v>
      </c>
      <c r="N8391" s="13"/>
      <c r="O8391" s="2" t="str">
        <f t="shared" si="394"/>
        <v>INSERT INTO `consolidado_nacional` VALUES (8390,"LAS EMPANADAS DEL PACO","PRIMERA / 1 TAZA","ALIMENTOS Y BEBIDAS","CAFETERÍA","CENTRO COMERCIAL EL RECREO, PATIO DE COMIDAS 1RA ETAPA","AV. PEDRO VICENTE MALDONADO S/N Y LAURO GUERRERO",108390);</v>
      </c>
      <c r="P8391" s="2" t="str">
        <f t="shared" si="395"/>
        <v>INSERT INTO `contactos` VALUES (108390,"22640766","983138911","mary-pincay.1284@hotmail.com","");</v>
      </c>
      <c r="Q8391" s="2" t="str">
        <f t="shared" si="393"/>
        <v>INSERT INTO `consolidados_provincias` VALUES (8390,17);</v>
      </c>
    </row>
    <row r="8392" spans="1:17" x14ac:dyDescent="0.3">
      <c r="A8392">
        <v>8391</v>
      </c>
      <c r="B8392" s="13" t="s">
        <v>23739</v>
      </c>
      <c r="C8392" s="13" t="s">
        <v>3720</v>
      </c>
      <c r="D8392" s="13" t="s">
        <v>3721</v>
      </c>
      <c r="E8392" s="13" t="s">
        <v>3721</v>
      </c>
      <c r="F8392" s="13">
        <v>9</v>
      </c>
      <c r="G8392" s="13" t="s">
        <v>78</v>
      </c>
      <c r="H8392" s="13" t="s">
        <v>728</v>
      </c>
      <c r="I8392" s="13" t="s">
        <v>66672</v>
      </c>
      <c r="J8392" s="13" t="s">
        <v>23740</v>
      </c>
      <c r="K8392" s="15">
        <v>42133459</v>
      </c>
      <c r="L8392" s="13">
        <v>990210105</v>
      </c>
      <c r="M8392" s="13" t="s">
        <v>23741</v>
      </c>
      <c r="N8392" s="13"/>
      <c r="O8392" s="2" t="str">
        <f t="shared" si="394"/>
        <v>INSERT INTO `consolidado_nacional` VALUES (8391,"VACATION PLANNING","AGENCIA DE VIAJES INTERNACIONAL","OPERACIÓN E INTERMEDIACIÓN","AGENCIA DE VIAJES INTERNACIONAL","AVENIDA DE LAS AMERICAS DIAGONAL AL MI COMISARIARTO QUE ESTA EN LA MISMA FRENTE A LA GASOLINERA TERPEL ","AV DE LAS AMERICAS 103 BENJAMIN ROSALES",108391);</v>
      </c>
      <c r="P8392" s="2" t="str">
        <f t="shared" si="395"/>
        <v>INSERT INTO `contactos` VALUES (108391,"42133459","990210105","ventasvacationplanning@gmail.com","");</v>
      </c>
      <c r="Q8392" s="2" t="str">
        <f t="shared" si="393"/>
        <v>INSERT INTO `consolidados_provincias` VALUES (8391,9);</v>
      </c>
    </row>
    <row r="8393" spans="1:17" x14ac:dyDescent="0.3">
      <c r="A8393">
        <v>8392</v>
      </c>
      <c r="B8393" s="13" t="s">
        <v>23742</v>
      </c>
      <c r="C8393" s="13" t="s">
        <v>3864</v>
      </c>
      <c r="D8393" s="13" t="s">
        <v>3865</v>
      </c>
      <c r="E8393" s="13" t="s">
        <v>3866</v>
      </c>
      <c r="F8393" s="13">
        <v>9</v>
      </c>
      <c r="G8393" s="13" t="s">
        <v>78</v>
      </c>
      <c r="H8393" s="13" t="s">
        <v>78</v>
      </c>
      <c r="I8393" s="13"/>
      <c r="J8393" s="13" t="s">
        <v>23743</v>
      </c>
      <c r="K8393" s="15">
        <v>981540088</v>
      </c>
      <c r="L8393" s="13"/>
      <c r="M8393" s="13" t="s">
        <v>23744</v>
      </c>
      <c r="N8393" s="13"/>
      <c r="O8393" s="2" t="str">
        <f t="shared" si="394"/>
        <v>INSERT INTO `consolidado_nacional` VALUES (8392,"TRANSJAMER","SERVICIO TRANSP.TERRES.TURIS.","TRANSPORTE TURÍSTICO","TRANSPORTE TERRESTRE","","CDLA. URDESA CENTRAL, MIRTOS 715 Y GUAYACANES, PISO 0",108392);</v>
      </c>
      <c r="P8393" s="2" t="str">
        <f t="shared" si="395"/>
        <v>INSERT INTO `contactos` VALUES (108392,"981540088","","sandramerino_65@hotmail.com","");</v>
      </c>
      <c r="Q8393" s="2" t="str">
        <f t="shared" si="393"/>
        <v>INSERT INTO `consolidados_provincias` VALUES (8392,9);</v>
      </c>
    </row>
    <row r="8394" spans="1:17" x14ac:dyDescent="0.3">
      <c r="A8394">
        <v>8393</v>
      </c>
      <c r="B8394" s="13" t="s">
        <v>23745</v>
      </c>
      <c r="C8394" s="13" t="s">
        <v>12</v>
      </c>
      <c r="D8394" s="13" t="s">
        <v>18</v>
      </c>
      <c r="E8394" s="13" t="s">
        <v>106</v>
      </c>
      <c r="F8394" s="13">
        <v>9</v>
      </c>
      <c r="G8394" s="13" t="s">
        <v>78</v>
      </c>
      <c r="H8394" s="13" t="s">
        <v>728</v>
      </c>
      <c r="I8394" s="13" t="s">
        <v>23746</v>
      </c>
      <c r="J8394" s="13" t="s">
        <v>23747</v>
      </c>
      <c r="K8394" s="15">
        <v>44618644</v>
      </c>
      <c r="L8394" s="13">
        <v>997671532</v>
      </c>
      <c r="M8394" s="13" t="s">
        <v>23748</v>
      </c>
      <c r="N8394" s="13"/>
      <c r="O8394" s="2" t="str">
        <f t="shared" si="394"/>
        <v>INSERT INTO `consolidado_nacional` VALUES (8393,"FRESHII","(1) Un tenedor","ALIMENTOS Y BEBIDAS","RESTAURANTE","DENTRO DE ZONA GASTRO FOOD HALL","AV. JOAQUIN ORRANTIA GONZALEZ 100 PISO 2, LOCAL 2 AV. JUAN TANCA MARENGO, C.C. MALL DEL SOL, P.A.",108393);</v>
      </c>
      <c r="P8394" s="2" t="str">
        <f t="shared" si="395"/>
        <v>INSERT INTO `contactos` VALUES (108393,"44618644","997671532","laurabecerras@hotmail.com","");</v>
      </c>
      <c r="Q8394" s="2" t="str">
        <f t="shared" si="393"/>
        <v>INSERT INTO `consolidados_provincias` VALUES (8393,9);</v>
      </c>
    </row>
    <row r="8395" spans="1:17" x14ac:dyDescent="0.3">
      <c r="A8395">
        <v>8394</v>
      </c>
      <c r="B8395" s="13" t="s">
        <v>23745</v>
      </c>
      <c r="C8395" s="13" t="s">
        <v>12</v>
      </c>
      <c r="D8395" s="13" t="s">
        <v>18</v>
      </c>
      <c r="E8395" s="13" t="s">
        <v>14</v>
      </c>
      <c r="F8395" s="13">
        <v>9</v>
      </c>
      <c r="G8395" s="13" t="s">
        <v>1345</v>
      </c>
      <c r="H8395" s="13" t="s">
        <v>1345</v>
      </c>
      <c r="I8395" s="13"/>
      <c r="J8395" s="13" t="s">
        <v>23749</v>
      </c>
      <c r="K8395" s="15">
        <v>42204104</v>
      </c>
      <c r="L8395" s="13"/>
      <c r="M8395" s="13" t="s">
        <v>23750</v>
      </c>
      <c r="N8395" s="13"/>
      <c r="O8395" s="2" t="str">
        <f t="shared" si="394"/>
        <v>INSERT INTO `consolidado_nacional` VALUES (8394,"FRESHII","SEGUNDA","ALIMENTOS Y BEBIDAS","RESTAURANTE","","C.C. LAS TERRAZAS, LOCAL 5, CONJUNTO LOS ARCOS, AV. RIO ESMERALDAS S/N Y AV. CENTRAL",108394);</v>
      </c>
      <c r="P8395" s="2" t="str">
        <f t="shared" si="395"/>
        <v>INSERT INTO `contactos` VALUES (108394,"42204104","","mabecerra@varsasa.com","");</v>
      </c>
      <c r="Q8395" s="2" t="str">
        <f t="shared" si="393"/>
        <v>INSERT INTO `consolidados_provincias` VALUES (8394,9);</v>
      </c>
    </row>
    <row r="8396" spans="1:17" x14ac:dyDescent="0.3">
      <c r="A8396">
        <v>8395</v>
      </c>
      <c r="B8396" s="13" t="s">
        <v>23751</v>
      </c>
      <c r="C8396" s="13" t="s">
        <v>3720</v>
      </c>
      <c r="D8396" s="13" t="s">
        <v>3886</v>
      </c>
      <c r="E8396" s="13" t="s">
        <v>3886</v>
      </c>
      <c r="F8396" s="13">
        <v>20</v>
      </c>
      <c r="G8396" s="13" t="s">
        <v>602</v>
      </c>
      <c r="H8396" s="13" t="s">
        <v>29848</v>
      </c>
      <c r="I8396" s="13" t="s">
        <v>8578</v>
      </c>
      <c r="J8396" s="13" t="s">
        <v>23752</v>
      </c>
      <c r="K8396" s="15">
        <v>52524318</v>
      </c>
      <c r="L8396" s="13">
        <v>986572354</v>
      </c>
      <c r="M8396" s="13" t="s">
        <v>23753</v>
      </c>
      <c r="N8396" s="13"/>
      <c r="O8396" s="2" t="str">
        <f t="shared" si="394"/>
        <v>INSERT INTO `consolidado_nacional` VALUES (8395,"BAKLAITOS TRAVEL AGENCY &amp; TOUR OPERATOR S.A.","OPERADOR TURÍSTICO","OPERACIÓN E INTERMEDIACIÓN","OPERADOR TURÍSTICO","JUNTO AL BANCO DEL PICHINCHA","BALTRA 883 ESPAÑA",108395);</v>
      </c>
      <c r="P8396" s="2" t="str">
        <f t="shared" si="395"/>
        <v>INSERT INTO `contactos` VALUES (108395,"52524318","986572354","apazmino.baklaitostour@gmail.com","");</v>
      </c>
      <c r="Q8396" s="2" t="str">
        <f t="shared" si="393"/>
        <v>INSERT INTO `consolidados_provincias` VALUES (8395,20);</v>
      </c>
    </row>
    <row r="8397" spans="1:17" x14ac:dyDescent="0.3">
      <c r="A8397">
        <v>8396</v>
      </c>
      <c r="B8397" s="13" t="s">
        <v>23754</v>
      </c>
      <c r="C8397" s="13" t="s">
        <v>3720</v>
      </c>
      <c r="D8397" s="13" t="s">
        <v>3886</v>
      </c>
      <c r="E8397" s="13" t="s">
        <v>3886</v>
      </c>
      <c r="F8397" s="13">
        <v>20</v>
      </c>
      <c r="G8397" s="13" t="s">
        <v>5852</v>
      </c>
      <c r="H8397" s="13" t="s">
        <v>21277</v>
      </c>
      <c r="I8397" s="13" t="s">
        <v>23755</v>
      </c>
      <c r="J8397" s="13" t="s">
        <v>23756</v>
      </c>
      <c r="K8397" s="15">
        <v>52524161</v>
      </c>
      <c r="L8397" s="13">
        <v>988544454</v>
      </c>
      <c r="M8397" s="13" t="s">
        <v>23757</v>
      </c>
      <c r="N8397" s="13" t="s">
        <v>23758</v>
      </c>
      <c r="O8397" s="2" t="str">
        <f t="shared" si="394"/>
        <v>INSERT INTO `consolidado_nacional` VALUES (8396,"Amangala","OPERADOR TURÍSTICO","OPERACIÓN E INTERMEDIACIÓN","OPERADOR TURÍSTICO","FRENTE A HOSTAL TERITO","AV. LOJA S/N LUIS IBARRA Y JUAN JOSE FLORES",108396);</v>
      </c>
      <c r="P8397" s="2" t="str">
        <f t="shared" si="395"/>
        <v>INSERT INTO `contactos` VALUES (108396,"52524161","988544454","eddie@amangalasurfco.com","www.amangalaadventures.com.com");</v>
      </c>
      <c r="Q8397" s="2" t="str">
        <f t="shared" si="393"/>
        <v>INSERT INTO `consolidados_provincias` VALUES (8396,20);</v>
      </c>
    </row>
    <row r="8398" spans="1:17" x14ac:dyDescent="0.3">
      <c r="A8398">
        <v>8397</v>
      </c>
      <c r="B8398" s="13" t="s">
        <v>21256</v>
      </c>
      <c r="C8398" s="13" t="s">
        <v>12</v>
      </c>
      <c r="D8398" s="13" t="s">
        <v>18</v>
      </c>
      <c r="E8398" s="13" t="s">
        <v>1034</v>
      </c>
      <c r="F8398" s="13">
        <v>9</v>
      </c>
      <c r="G8398" s="13" t="s">
        <v>78</v>
      </c>
      <c r="H8398" s="13" t="s">
        <v>728</v>
      </c>
      <c r="I8398" s="13" t="s">
        <v>23759</v>
      </c>
      <c r="J8398" s="13" t="s">
        <v>23760</v>
      </c>
      <c r="K8398" s="15">
        <v>968130190</v>
      </c>
      <c r="L8398" s="13">
        <v>968130190</v>
      </c>
      <c r="M8398" s="13" t="s">
        <v>23761</v>
      </c>
      <c r="N8398" s="13"/>
      <c r="O8398" s="2" t="str">
        <f t="shared" si="394"/>
        <v>INSERT INTO `consolidado_nacional` VALUES (8397,"LAS CARNES DE CHAVELA","(3) Tres tenedores","ALIMENTOS Y BEBIDAS","RESTAURANTE","DENTRO DE LA PIAZZA CEIBOS","LOS CEIBOS NUMERO 11, C.C. LA PIAZZA CEIBOS LOCAL  C11B,  C12, C13 PISO 0",108397);</v>
      </c>
      <c r="P8398" s="2" t="str">
        <f t="shared" si="395"/>
        <v>INSERT INTO `contactos` VALUES (108397,"968130190","968130190","crph.padilla@gmail.com","");</v>
      </c>
      <c r="Q8398" s="2" t="str">
        <f t="shared" si="393"/>
        <v>INSERT INTO `consolidados_provincias` VALUES (8397,9);</v>
      </c>
    </row>
    <row r="8399" spans="1:17" x14ac:dyDescent="0.3">
      <c r="A8399">
        <v>8398</v>
      </c>
      <c r="B8399" s="13" t="s">
        <v>23762</v>
      </c>
      <c r="C8399" s="13" t="s">
        <v>12</v>
      </c>
      <c r="D8399" s="13" t="s">
        <v>73</v>
      </c>
      <c r="E8399" s="13" t="s">
        <v>520</v>
      </c>
      <c r="F8399" s="13">
        <v>9</v>
      </c>
      <c r="G8399" s="13" t="s">
        <v>1345</v>
      </c>
      <c r="H8399" s="13" t="s">
        <v>15324</v>
      </c>
      <c r="I8399" s="13" t="s">
        <v>23763</v>
      </c>
      <c r="J8399" s="13"/>
      <c r="K8399" s="15">
        <v>4605081</v>
      </c>
      <c r="L8399" s="13">
        <v>998740450</v>
      </c>
      <c r="M8399" s="13" t="s">
        <v>23764</v>
      </c>
      <c r="N8399" s="13"/>
      <c r="O8399" s="2" t="str">
        <f t="shared" si="394"/>
        <v>INSERT INTO `consolidado_nacional` VALUES (8398,"GOURMANDISES","(2) Dos tazas","ALIMENTOS Y BEBIDAS","CAFETERÍA","JUNTO A LA UEES","",108398);</v>
      </c>
      <c r="P8399" s="2" t="str">
        <f t="shared" si="395"/>
        <v>INSERT INTO `contactos` VALUES (108398,"4605081","998740450","cburrus56@gmail.com","");</v>
      </c>
      <c r="Q8399" s="2" t="str">
        <f t="shared" si="393"/>
        <v>INSERT INTO `consolidados_provincias` VALUES (8398,9);</v>
      </c>
    </row>
    <row r="8400" spans="1:17" x14ac:dyDescent="0.3">
      <c r="A8400">
        <v>8399</v>
      </c>
      <c r="B8400" s="13" t="s">
        <v>23765</v>
      </c>
      <c r="C8400" s="13" t="s">
        <v>12</v>
      </c>
      <c r="D8400" s="13" t="s">
        <v>18</v>
      </c>
      <c r="E8400" s="13" t="s">
        <v>19</v>
      </c>
      <c r="F8400" s="13">
        <v>9</v>
      </c>
      <c r="G8400" s="13" t="s">
        <v>78</v>
      </c>
      <c r="H8400" s="13" t="s">
        <v>78</v>
      </c>
      <c r="I8400" s="13"/>
      <c r="J8400" s="13" t="s">
        <v>23766</v>
      </c>
      <c r="K8400" s="15">
        <v>985287311</v>
      </c>
      <c r="L8400" s="13"/>
      <c r="M8400" s="13" t="s">
        <v>23767</v>
      </c>
      <c r="N8400" s="13"/>
      <c r="O8400" s="2" t="str">
        <f t="shared" si="394"/>
        <v>INSERT INTO `consolidado_nacional` VALUES (8399,"HAPPY VERDE GUAYAQUIL","TERCERA","ALIMENTOS Y BEBIDAS","RESTAURANTE","","EDIF. PLAZA CORONEL, OF. P.B., CDLA. KENNEDY OESTE, AV. SAN JORGE 0701 ENTE CALLES OCTAVA Y NOVENA",108399);</v>
      </c>
      <c r="P8400" s="2" t="str">
        <f t="shared" si="395"/>
        <v>INSERT INTO `contactos` VALUES (108399,"985287311","","happyverdeguayaquil@hotmail.com ","");</v>
      </c>
      <c r="Q8400" s="2" t="str">
        <f t="shared" si="393"/>
        <v>INSERT INTO `consolidados_provincias` VALUES (8399,9);</v>
      </c>
    </row>
    <row r="8401" spans="1:17" x14ac:dyDescent="0.3">
      <c r="A8401">
        <v>8400</v>
      </c>
      <c r="B8401" s="13" t="s">
        <v>23768</v>
      </c>
      <c r="C8401" s="13" t="s">
        <v>12</v>
      </c>
      <c r="D8401" s="13" t="s">
        <v>18</v>
      </c>
      <c r="E8401" s="13" t="s">
        <v>14</v>
      </c>
      <c r="F8401" s="13">
        <v>9</v>
      </c>
      <c r="G8401" s="13" t="s">
        <v>78</v>
      </c>
      <c r="H8401" s="13" t="s">
        <v>78</v>
      </c>
      <c r="I8401" s="13"/>
      <c r="J8401" s="13" t="s">
        <v>23769</v>
      </c>
      <c r="K8401" s="15">
        <v>46018515</v>
      </c>
      <c r="L8401" s="13"/>
      <c r="M8401" s="13" t="s">
        <v>23770</v>
      </c>
      <c r="N8401" s="13"/>
      <c r="O8401" s="2" t="str">
        <f t="shared" si="394"/>
        <v>INSERT INTO `consolidado_nacional` VALUES (8400,"OISHI SUSHI","SEGUNDA","ALIMENTOS Y BEBIDAS","RESTAURANTE","","URDESA CENTRAL, VICTOR EMILIO ESTRADA 418 ENTRE MONJAS Y EBANOS ",108400);</v>
      </c>
      <c r="P8401" s="2" t="str">
        <f t="shared" si="395"/>
        <v>INSERT INTO `contactos` VALUES (108400,"46018515","","david_castle18@hotmail.com","");</v>
      </c>
      <c r="Q8401" s="2" t="str">
        <f t="shared" si="393"/>
        <v>INSERT INTO `consolidados_provincias` VALUES (8400,9);</v>
      </c>
    </row>
    <row r="8402" spans="1:17" x14ac:dyDescent="0.3">
      <c r="A8402">
        <v>8401</v>
      </c>
      <c r="B8402" s="13" t="s">
        <v>23771</v>
      </c>
      <c r="C8402" s="13" t="s">
        <v>12</v>
      </c>
      <c r="D8402" s="13" t="s">
        <v>18</v>
      </c>
      <c r="E8402" s="13" t="s">
        <v>14</v>
      </c>
      <c r="F8402" s="13">
        <v>9</v>
      </c>
      <c r="G8402" s="13" t="s">
        <v>1345</v>
      </c>
      <c r="H8402" s="13" t="s">
        <v>1345</v>
      </c>
      <c r="I8402" s="13"/>
      <c r="J8402" s="13" t="s">
        <v>23772</v>
      </c>
      <c r="K8402" s="15">
        <v>44540020</v>
      </c>
      <c r="L8402" s="13"/>
      <c r="M8402" s="13"/>
      <c r="N8402" s="13"/>
      <c r="O8402" s="2" t="str">
        <f t="shared" si="394"/>
        <v>INSERT INTO `consolidado_nacional` VALUES (8401,"SMOKIN BARRELS","SEGUNDA","ALIMENTOS Y BEBIDAS","RESTAURANTE","","AV. RIO ESMERALDAS Y AV. SAMBORONDON, MZ. S/N, CONJUNTO S/N, BLOQUE S/N, SOLAR 5 LOCAL 9, C.C. LOS ARCOS PISO 0",108401);</v>
      </c>
      <c r="P8402" s="2" t="str">
        <f t="shared" si="395"/>
        <v>INSERT INTO `contactos` VALUES (108401,"44540020","","","");</v>
      </c>
      <c r="Q8402" s="2" t="str">
        <f t="shared" si="393"/>
        <v>INSERT INTO `consolidados_provincias` VALUES (8401,9);</v>
      </c>
    </row>
    <row r="8403" spans="1:17" x14ac:dyDescent="0.3">
      <c r="A8403">
        <v>8402</v>
      </c>
      <c r="B8403" s="13" t="s">
        <v>23773</v>
      </c>
      <c r="C8403" s="13" t="s">
        <v>3720</v>
      </c>
      <c r="D8403" s="13" t="s">
        <v>3746</v>
      </c>
      <c r="E8403" s="13" t="s">
        <v>3746</v>
      </c>
      <c r="F8403" s="13">
        <v>9</v>
      </c>
      <c r="G8403" s="13" t="s">
        <v>78</v>
      </c>
      <c r="H8403" s="13" t="s">
        <v>728</v>
      </c>
      <c r="I8403" s="13" t="s">
        <v>23774</v>
      </c>
      <c r="J8403" s="13" t="s">
        <v>23775</v>
      </c>
      <c r="K8403" s="15">
        <v>46003871</v>
      </c>
      <c r="L8403" s="13">
        <v>993011792</v>
      </c>
      <c r="M8403" s="13" t="s">
        <v>23776</v>
      </c>
      <c r="N8403" s="13" t="s">
        <v>23777</v>
      </c>
      <c r="O8403" s="2" t="str">
        <f t="shared" si="394"/>
        <v>INSERT INTO `consolidado_nacional` VALUES (8402,"KAPITAL DMC S.A.","AGENCIA DE VIAJES DUAL","OPERACIÓN E INTERMEDIACIÓN","AGENCIA DE VIAJES DUAL","A LADO DEL AEROPUERTO JOSE JOAQUIN DE OLMEDO","EDIF SKY BUILDING PISO 9 OFICINA 922 CDLA BAHIA NORTE AV 4 NE MZ 57 SOLAR 1 0012 2 CD",108402);</v>
      </c>
      <c r="P8403" s="2" t="str">
        <f t="shared" si="395"/>
        <v>INSERT INTO `contactos` VALUES (108402,"46003871","993011792","info@kapitaldmc.com","www.kapitaldmc.com");</v>
      </c>
      <c r="Q8403" s="2" t="str">
        <f t="shared" si="393"/>
        <v>INSERT INTO `consolidados_provincias` VALUES (8402,9);</v>
      </c>
    </row>
    <row r="8404" spans="1:17" x14ac:dyDescent="0.3">
      <c r="A8404">
        <v>8403</v>
      </c>
      <c r="B8404" s="13" t="s">
        <v>23778</v>
      </c>
      <c r="C8404" s="13" t="s">
        <v>3720</v>
      </c>
      <c r="D8404" s="13" t="s">
        <v>3886</v>
      </c>
      <c r="E8404" s="13" t="s">
        <v>3886</v>
      </c>
      <c r="F8404" s="13">
        <v>9</v>
      </c>
      <c r="G8404" s="13" t="s">
        <v>13073</v>
      </c>
      <c r="H8404" s="13" t="s">
        <v>65618</v>
      </c>
      <c r="I8404" s="13" t="s">
        <v>12166</v>
      </c>
      <c r="J8404" s="13" t="s">
        <v>23779</v>
      </c>
      <c r="K8404" s="15">
        <v>43848855</v>
      </c>
      <c r="L8404" s="13">
        <v>996460475</v>
      </c>
      <c r="M8404" s="13" t="s">
        <v>23780</v>
      </c>
      <c r="N8404" s="13"/>
      <c r="O8404" s="2" t="str">
        <f t="shared" si="394"/>
        <v>INSERT INTO `consolidado_nacional` VALUES (8403,"PLAYA ADVENTURE","OPERADOR TURÍSTICO","OPERACIÓN E INTERMEDIACIÓN","OPERADOR TURÍSTICO","FRENTE A LA PLAZA CIVICA","15 DE AGOSTO ESQUINA AV. PEDRO MENEDEZ B",108403);</v>
      </c>
      <c r="P8404" s="2" t="str">
        <f t="shared" si="395"/>
        <v>INSERT INTO `contactos` VALUES (108403,"43848855","996460475","johnnyyuquilima@gmail.com","");</v>
      </c>
      <c r="Q8404" s="2" t="str">
        <f t="shared" si="393"/>
        <v>INSERT INTO `consolidados_provincias` VALUES (8403,9);</v>
      </c>
    </row>
    <row r="8405" spans="1:17" x14ac:dyDescent="0.3">
      <c r="A8405">
        <v>8404</v>
      </c>
      <c r="B8405" s="13" t="s">
        <v>23781</v>
      </c>
      <c r="C8405" s="13" t="s">
        <v>12</v>
      </c>
      <c r="D8405" s="13" t="s">
        <v>18</v>
      </c>
      <c r="E8405" s="13" t="s">
        <v>1405</v>
      </c>
      <c r="F8405" s="13">
        <v>9</v>
      </c>
      <c r="G8405" s="13" t="s">
        <v>78</v>
      </c>
      <c r="H8405" s="13" t="s">
        <v>728</v>
      </c>
      <c r="I8405" s="13" t="s">
        <v>23782</v>
      </c>
      <c r="J8405" s="13" t="s">
        <v>23783</v>
      </c>
      <c r="K8405" s="15">
        <v>5036911</v>
      </c>
      <c r="L8405" s="13">
        <v>45036911</v>
      </c>
      <c r="M8405" s="13" t="s">
        <v>23784</v>
      </c>
      <c r="N8405" s="13"/>
      <c r="O8405" s="2" t="str">
        <f t="shared" si="394"/>
        <v>INSERT INTO `consolidado_nacional` VALUES (8404,"RESTOBAR &amp; CO S.A.","(4) Cuatro tenedores","ALIMENTOS Y BEBIDAS","RESTAURANTE","C.C. PLAZA ORELLANA","KENNEDY NORTE, AV. FCO DE ORELLANA OF. 13 SOLAR 5, MZ. 105",108404);</v>
      </c>
      <c r="P8405" s="2" t="str">
        <f t="shared" si="395"/>
        <v>INSERT INTO `contactos` VALUES (108404,"5036911","45036911","restobar.sa@outlook.com","");</v>
      </c>
      <c r="Q8405" s="2" t="str">
        <f t="shared" si="393"/>
        <v>INSERT INTO `consolidados_provincias` VALUES (8404,9);</v>
      </c>
    </row>
    <row r="8406" spans="1:17" x14ac:dyDescent="0.3">
      <c r="A8406">
        <v>8405</v>
      </c>
      <c r="B8406" s="13" t="s">
        <v>23785</v>
      </c>
      <c r="C8406" s="13" t="s">
        <v>3720</v>
      </c>
      <c r="D8406" s="13" t="s">
        <v>3721</v>
      </c>
      <c r="E8406" s="13" t="s">
        <v>3721</v>
      </c>
      <c r="F8406" s="13">
        <v>24</v>
      </c>
      <c r="G8406" s="13" t="s">
        <v>65759</v>
      </c>
      <c r="H8406" s="13" t="s">
        <v>528</v>
      </c>
      <c r="I8406" s="13" t="s">
        <v>23786</v>
      </c>
      <c r="J8406" s="13" t="s">
        <v>23787</v>
      </c>
      <c r="K8406" s="15">
        <v>42060065</v>
      </c>
      <c r="L8406" s="13">
        <v>993521551</v>
      </c>
      <c r="M8406" s="13" t="s">
        <v>23788</v>
      </c>
      <c r="N8406" s="13"/>
      <c r="O8406" s="2" t="str">
        <f t="shared" si="394"/>
        <v>INSERT INTO `consolidado_nacional` VALUES (8405,"SELINA EXPLORE ECUADOR SELINAEXPLORE S.A.","AGENCIA DE VIAJES INTERNACIONAL","OPERACIÓN E INTERMEDIACIÓN","AGENCIA DE VIAJES INTERNACIONAL","JUNTO A HOTEL MONTAÑITA","CALLE GUIDO CHIRIBOGA 1 AVENIDA .2",108405);</v>
      </c>
      <c r="P8406" s="2" t="str">
        <f t="shared" si="395"/>
        <v>INSERT INTO `contactos` VALUES (108405,"42060065","993521551","bjaramillo@ferrere.com","");</v>
      </c>
      <c r="Q8406" s="2" t="str">
        <f t="shared" si="393"/>
        <v>INSERT INTO `consolidados_provincias` VALUES (8405,24);</v>
      </c>
    </row>
    <row r="8407" spans="1:17" x14ac:dyDescent="0.3">
      <c r="A8407">
        <v>8406</v>
      </c>
      <c r="B8407" s="13" t="s">
        <v>23789</v>
      </c>
      <c r="C8407" s="13" t="s">
        <v>3720</v>
      </c>
      <c r="D8407" s="13" t="s">
        <v>3886</v>
      </c>
      <c r="E8407" s="13" t="s">
        <v>3886</v>
      </c>
      <c r="F8407" s="13">
        <v>17</v>
      </c>
      <c r="G8407" s="13" t="s">
        <v>64</v>
      </c>
      <c r="H8407" s="13" t="s">
        <v>65900</v>
      </c>
      <c r="I8407" s="13" t="s">
        <v>23790</v>
      </c>
      <c r="J8407" s="13" t="s">
        <v>23791</v>
      </c>
      <c r="K8407" s="15">
        <v>22222400</v>
      </c>
      <c r="L8407" s="13">
        <v>22222400</v>
      </c>
      <c r="M8407" s="13" t="s">
        <v>23792</v>
      </c>
      <c r="N8407" s="13"/>
      <c r="O8407" s="2" t="str">
        <f t="shared" si="394"/>
        <v>INSERT INTO `consolidado_nacional` VALUES (8406,"SELINA EXPLORE QUITO","OPERADOR TURÍSTICO","OPERACIÓN E INTERMEDIACIÓN","OPERADOR TURÍSTICO","FRENTE A RESTAURANTE NAZDIK ALAEDIN","DIEGO DE ALMAGRO N24-416 Y LUIS CORDERO",108406);</v>
      </c>
      <c r="P8407" s="2" t="str">
        <f t="shared" si="395"/>
        <v>INSERT INTO `contactos` VALUES (108406,"22222400","22222400","wnoboa@cpaferrere.com","");</v>
      </c>
      <c r="Q8407" s="2" t="str">
        <f t="shared" si="393"/>
        <v>INSERT INTO `consolidados_provincias` VALUES (8406,17);</v>
      </c>
    </row>
    <row r="8408" spans="1:17" x14ac:dyDescent="0.3">
      <c r="A8408">
        <v>8407</v>
      </c>
      <c r="B8408" s="13" t="s">
        <v>23793</v>
      </c>
      <c r="C8408" s="13" t="s">
        <v>12</v>
      </c>
      <c r="D8408" s="13" t="s">
        <v>18</v>
      </c>
      <c r="E8408" s="13" t="s">
        <v>19</v>
      </c>
      <c r="F8408" s="13">
        <v>9</v>
      </c>
      <c r="G8408" s="13" t="s">
        <v>78</v>
      </c>
      <c r="H8408" s="13" t="s">
        <v>78</v>
      </c>
      <c r="I8408" s="13"/>
      <c r="J8408" s="13" t="s">
        <v>23794</v>
      </c>
      <c r="K8408" s="15">
        <v>959279001</v>
      </c>
      <c r="L8408" s="13"/>
      <c r="M8408" s="13" t="s">
        <v>17882</v>
      </c>
      <c r="N8408" s="13"/>
      <c r="O8408" s="2" t="str">
        <f t="shared" si="394"/>
        <v>INSERT INTO `consolidado_nacional` VALUES (8407,"MONALISA CUCINA ITALIANA","TERCERA","ALIMENTOS Y BEBIDAS","RESTAURANTE","","C.C. LAGUNA PLAZA, KM. 12.5, VIA A LA COSTA, OF. 201, PISO 0",108407);</v>
      </c>
      <c r="P8408" s="2" t="str">
        <f t="shared" si="395"/>
        <v>INSERT INTO `contactos` VALUES (108407,"959279001","","monike.valle@gmail.com","");</v>
      </c>
      <c r="Q8408" s="2" t="str">
        <f t="shared" si="393"/>
        <v>INSERT INTO `consolidados_provincias` VALUES (8407,9);</v>
      </c>
    </row>
    <row r="8409" spans="1:17" x14ac:dyDescent="0.3">
      <c r="A8409">
        <v>8408</v>
      </c>
      <c r="B8409" s="13" t="s">
        <v>23793</v>
      </c>
      <c r="C8409" s="13" t="s">
        <v>12</v>
      </c>
      <c r="D8409" s="13" t="s">
        <v>18</v>
      </c>
      <c r="E8409" s="13" t="s">
        <v>14</v>
      </c>
      <c r="F8409" s="13">
        <v>9</v>
      </c>
      <c r="G8409" s="13" t="s">
        <v>1345</v>
      </c>
      <c r="H8409" s="13" t="s">
        <v>1345</v>
      </c>
      <c r="I8409" s="13"/>
      <c r="J8409" s="13" t="s">
        <v>23795</v>
      </c>
      <c r="K8409" s="15">
        <v>983268644</v>
      </c>
      <c r="L8409" s="13"/>
      <c r="M8409" s="13" t="s">
        <v>23796</v>
      </c>
      <c r="N8409" s="13"/>
      <c r="O8409" s="2" t="str">
        <f t="shared" si="394"/>
        <v>INSERT INTO `consolidado_nacional` VALUES (8408,"MONALISA CUCINA ITALIANA","SEGUNDA","ALIMENTOS Y BEBIDAS","RESTAURANTE","","C.C. LOS ARCOS, MZ. G2, SOLAR 5, LOCAL 7, PISO 1",108408);</v>
      </c>
      <c r="P8409" s="2" t="str">
        <f t="shared" si="395"/>
        <v>INSERT INTO `contactos` VALUES (108408,"983268644","","monalisa.gye@gmail.com","");</v>
      </c>
      <c r="Q8409" s="2" t="str">
        <f t="shared" si="393"/>
        <v>INSERT INTO `consolidados_provincias` VALUES (8408,9);</v>
      </c>
    </row>
    <row r="8410" spans="1:17" x14ac:dyDescent="0.3">
      <c r="A8410">
        <v>8409</v>
      </c>
      <c r="B8410" s="13" t="s">
        <v>23797</v>
      </c>
      <c r="C8410" s="13" t="s">
        <v>12</v>
      </c>
      <c r="D8410" s="13" t="s">
        <v>7046</v>
      </c>
      <c r="E8410" s="13" t="s">
        <v>57</v>
      </c>
      <c r="F8410" s="13">
        <v>9</v>
      </c>
      <c r="G8410" s="13" t="s">
        <v>78</v>
      </c>
      <c r="H8410" s="13" t="s">
        <v>78</v>
      </c>
      <c r="I8410" s="13" t="s">
        <v>23798</v>
      </c>
      <c r="J8410" s="13"/>
      <c r="K8410" s="15">
        <v>45000592</v>
      </c>
      <c r="L8410" s="13">
        <v>991803009</v>
      </c>
      <c r="M8410" s="13" t="s">
        <v>23799</v>
      </c>
      <c r="N8410" s="13" t="s">
        <v>23800</v>
      </c>
      <c r="O8410" s="2" t="str">
        <f t="shared" si="394"/>
        <v>INSERT INTO `consolidado_nacional` VALUES (8409,"MERCADO DEL RÍO","Categoría única","ALIMENTOS Y BEBIDAS","PLAZAS DE COMIDA","Malecón 2000, sobre las galerías del Malecón","",108409);</v>
      </c>
      <c r="P8410" s="2" t="str">
        <f t="shared" si="395"/>
        <v>INSERT INTO `contactos` VALUES (108409,"45000592","991803009","nicoromeroo@gmail.com","www.mercadodelrio.com.ec");</v>
      </c>
      <c r="Q8410" s="2" t="str">
        <f t="shared" si="393"/>
        <v>INSERT INTO `consolidados_provincias` VALUES (8409,9);</v>
      </c>
    </row>
    <row r="8411" spans="1:17" x14ac:dyDescent="0.3">
      <c r="A8411">
        <v>8410</v>
      </c>
      <c r="B8411" s="13" t="s">
        <v>23801</v>
      </c>
      <c r="C8411" s="13" t="s">
        <v>12</v>
      </c>
      <c r="D8411" s="13" t="s">
        <v>7040</v>
      </c>
      <c r="E8411" s="13" t="s">
        <v>57</v>
      </c>
      <c r="F8411" s="13">
        <v>9</v>
      </c>
      <c r="G8411" s="13" t="s">
        <v>78</v>
      </c>
      <c r="H8411" s="13" t="s">
        <v>728</v>
      </c>
      <c r="I8411" s="13" t="s">
        <v>23802</v>
      </c>
      <c r="J8411" s="13" t="s">
        <v>23803</v>
      </c>
      <c r="K8411" s="15">
        <v>42829452</v>
      </c>
      <c r="L8411" s="13">
        <v>967444950</v>
      </c>
      <c r="M8411" s="13" t="s">
        <v>23804</v>
      </c>
      <c r="N8411" s="13"/>
      <c r="O8411" s="2" t="str">
        <f t="shared" si="394"/>
        <v>INSERT INTO `consolidado_nacional` VALUES (8410,"AL PAN","Categoría única","ALIMENTOS Y BEBIDAS","ESTABLECIMIENTO MÓVIL","FRENTE AL HILTON COLON","AV. FRANCISCO DE ORELLANA CONTENEDOR 6 NAHIM ISAIAS BARQUET, ED. PLAZA GASTRONOMICA PUERTO PLAZA, PISO 0",108410);</v>
      </c>
      <c r="P8411" s="2" t="str">
        <f t="shared" si="395"/>
        <v>INSERT INTO `contactos` VALUES (108410,"42829452","967444950","johnnyvasconez@hotmail.com","");</v>
      </c>
      <c r="Q8411" s="2" t="str">
        <f t="shared" si="393"/>
        <v>INSERT INTO `consolidados_provincias` VALUES (8410,9);</v>
      </c>
    </row>
    <row r="8412" spans="1:17" x14ac:dyDescent="0.3">
      <c r="A8412">
        <v>8411</v>
      </c>
      <c r="B8412" s="13" t="s">
        <v>23805</v>
      </c>
      <c r="C8412" s="13" t="s">
        <v>3864</v>
      </c>
      <c r="D8412" s="13" t="s">
        <v>19448</v>
      </c>
      <c r="E8412" s="13" t="s">
        <v>19454</v>
      </c>
      <c r="F8412" s="13">
        <v>9</v>
      </c>
      <c r="G8412" s="13" t="s">
        <v>78</v>
      </c>
      <c r="H8412" s="13" t="s">
        <v>78</v>
      </c>
      <c r="I8412" s="13"/>
      <c r="J8412" s="13" t="s">
        <v>23806</v>
      </c>
      <c r="K8412" s="15">
        <v>4169436</v>
      </c>
      <c r="L8412" s="13"/>
      <c r="M8412" s="13" t="s">
        <v>23807</v>
      </c>
      <c r="N8412" s="13"/>
      <c r="O8412" s="2" t="str">
        <f t="shared" si="394"/>
        <v>INSERT INTO `consolidado_nacional` VALUES (8411,"SPIRIT AIRLINES","INTER_OPER","TRANSPORTE TURÍSTICO","TRANSPORTE AÉREO","","AEROPUERTO JOSE JOAQUIN DE OLMEDO 3ER PISO BACK OFFICE OT-10A",108411);</v>
      </c>
      <c r="P8412" s="2" t="str">
        <f t="shared" si="395"/>
        <v>INSERT INTO `contactos` VALUES (108411,"4169436","","marcos.castro@spirit.com","");</v>
      </c>
      <c r="Q8412" s="2" t="str">
        <f t="shared" si="393"/>
        <v>INSERT INTO `consolidados_provincias` VALUES (8411,9);</v>
      </c>
    </row>
    <row r="8413" spans="1:17" x14ac:dyDescent="0.3">
      <c r="A8413">
        <v>8412</v>
      </c>
      <c r="B8413" s="13" t="s">
        <v>23808</v>
      </c>
      <c r="C8413" s="13" t="s">
        <v>12</v>
      </c>
      <c r="D8413" s="13" t="s">
        <v>18</v>
      </c>
      <c r="E8413" s="13" t="s">
        <v>14</v>
      </c>
      <c r="F8413" s="13">
        <v>9</v>
      </c>
      <c r="G8413" s="13" t="s">
        <v>1345</v>
      </c>
      <c r="H8413" s="13" t="s">
        <v>1345</v>
      </c>
      <c r="I8413" s="13"/>
      <c r="J8413" s="13" t="s">
        <v>23809</v>
      </c>
      <c r="K8413" s="15">
        <v>46043200</v>
      </c>
      <c r="L8413" s="13"/>
      <c r="M8413" s="13" t="s">
        <v>23810</v>
      </c>
      <c r="N8413" s="13"/>
      <c r="O8413" s="2" t="str">
        <f t="shared" si="394"/>
        <v>INSERT INTO `consolidado_nacional` VALUES (8412,"L.U.P. ","SEGUNDA","ALIMENTOS Y BEBIDAS","RESTAURANTE","","AVENIDA SAMBORONDÓN B3 Y PLANTA BAJA, C.C. LA TORRE LOCAL 7 MZ. G PISO 0, KM. 1.5 VIA SAMBORONDÓN ",108412);</v>
      </c>
      <c r="P8413" s="2" t="str">
        <f t="shared" si="395"/>
        <v>INSERT INTO `contactos` VALUES (108412,"46043200","","daniellayagual@gmail.com","");</v>
      </c>
      <c r="Q8413" s="2" t="str">
        <f t="shared" si="393"/>
        <v>INSERT INTO `consolidados_provincias` VALUES (8412,9);</v>
      </c>
    </row>
    <row r="8414" spans="1:17" x14ac:dyDescent="0.3">
      <c r="A8414">
        <v>8413</v>
      </c>
      <c r="B8414" s="13" t="s">
        <v>23811</v>
      </c>
      <c r="C8414" s="13" t="s">
        <v>3864</v>
      </c>
      <c r="D8414" s="13" t="s">
        <v>3865</v>
      </c>
      <c r="E8414" s="13" t="s">
        <v>3866</v>
      </c>
      <c r="F8414" s="13">
        <v>9</v>
      </c>
      <c r="G8414" s="13" t="s">
        <v>78</v>
      </c>
      <c r="H8414" s="13" t="s">
        <v>78</v>
      </c>
      <c r="I8414" s="13"/>
      <c r="J8414" s="13" t="s">
        <v>23812</v>
      </c>
      <c r="K8414" s="15">
        <v>42372863</v>
      </c>
      <c r="L8414" s="13"/>
      <c r="M8414" s="13" t="s">
        <v>23813</v>
      </c>
      <c r="N8414" s="13"/>
      <c r="O8414" s="2" t="str">
        <f t="shared" si="394"/>
        <v>INSERT INTO `consolidado_nacional` VALUES (8413,"TRANSPORTES CHAVEZ","SERVICIO TRANSP.TERRES.TURIS.","TRANSPORTE TURÍSTICO","TRANSPORTE TERRESTRE","","CARCHI 2108 Y CUENCA",108413);</v>
      </c>
      <c r="P8414" s="2" t="str">
        <f t="shared" si="395"/>
        <v>INSERT INTO `contactos` VALUES (108413,"42372863","","turtranschavez@hotmail.com","");</v>
      </c>
      <c r="Q8414" s="2" t="str">
        <f t="shared" si="393"/>
        <v>INSERT INTO `consolidados_provincias` VALUES (8413,9);</v>
      </c>
    </row>
    <row r="8415" spans="1:17" x14ac:dyDescent="0.3">
      <c r="A8415">
        <v>8414</v>
      </c>
      <c r="B8415" s="13" t="s">
        <v>23814</v>
      </c>
      <c r="C8415" s="13" t="s">
        <v>3720</v>
      </c>
      <c r="D8415" s="13" t="s">
        <v>3746</v>
      </c>
      <c r="E8415" s="13" t="s">
        <v>3746</v>
      </c>
      <c r="F8415" s="13">
        <v>9</v>
      </c>
      <c r="G8415" s="13" t="s">
        <v>78</v>
      </c>
      <c r="H8415" s="13" t="s">
        <v>728</v>
      </c>
      <c r="I8415" s="13" t="s">
        <v>23815</v>
      </c>
      <c r="J8415" s="13" t="s">
        <v>23816</v>
      </c>
      <c r="K8415" s="15">
        <v>42015447</v>
      </c>
      <c r="L8415" s="13">
        <v>959603659</v>
      </c>
      <c r="M8415" s="13" t="s">
        <v>23817</v>
      </c>
      <c r="N8415" s="13" t="s">
        <v>23818</v>
      </c>
      <c r="O8415" s="2" t="str">
        <f t="shared" si="394"/>
        <v>INSERT INTO `consolidado_nacional` VALUES (8414,"MEETECUADOR","AGENCIA DE VIAJES DUAL","OPERACIÓN E INTERMEDIACIÓN","AGENCIA DE VIAJES DUAL","DIAGONAL CAMARONERA CALVI","CALLE TERCERA 506 AVENIDA QUINTA Y AVENIDA SEXTA",108414);</v>
      </c>
      <c r="P8415" s="2" t="str">
        <f t="shared" si="395"/>
        <v>INSERT INTO `contactos` VALUES (108414,"42015447","959603659","meetecuador@hotmail.com","www.meetecuador.net");</v>
      </c>
      <c r="Q8415" s="2" t="str">
        <f t="shared" si="393"/>
        <v>INSERT INTO `consolidados_provincias` VALUES (8414,9);</v>
      </c>
    </row>
    <row r="8416" spans="1:17" x14ac:dyDescent="0.3">
      <c r="A8416">
        <v>8415</v>
      </c>
      <c r="B8416" s="13" t="s">
        <v>23819</v>
      </c>
      <c r="C8416" s="13" t="s">
        <v>3720</v>
      </c>
      <c r="D8416" s="13" t="s">
        <v>3746</v>
      </c>
      <c r="E8416" s="13" t="s">
        <v>3746</v>
      </c>
      <c r="F8416" s="13">
        <v>9</v>
      </c>
      <c r="G8416" s="13" t="s">
        <v>78</v>
      </c>
      <c r="H8416" s="13" t="s">
        <v>728</v>
      </c>
      <c r="I8416" s="13" t="s">
        <v>23820</v>
      </c>
      <c r="J8416" s="13" t="s">
        <v>23821</v>
      </c>
      <c r="K8416" s="15">
        <v>42687405</v>
      </c>
      <c r="L8416" s="13">
        <v>999421205</v>
      </c>
      <c r="M8416" s="13" t="s">
        <v>23822</v>
      </c>
      <c r="N8416" s="13"/>
      <c r="O8416" s="2" t="str">
        <f t="shared" si="394"/>
        <v>INSERT INTO `consolidado_nacional` VALUES (8415,"TRAVELMODE ","AGENCIA DE VIAJES DUAL","OPERACIÓN E INTERMEDIACIÓN","AGENCIA DE VIAJES DUAL","DETRAS DEL HILTON COLON","MIGUEL H ALCIVAR 904 NAHIM ISAIAS",108415);</v>
      </c>
      <c r="P8416" s="2" t="str">
        <f t="shared" si="395"/>
        <v>INSERT INTO `contactos` VALUES (108415,"42687405","999421205","el_jovanito_14@hotmail.com","");</v>
      </c>
      <c r="Q8416" s="2" t="str">
        <f t="shared" si="393"/>
        <v>INSERT INTO `consolidados_provincias` VALUES (8415,9);</v>
      </c>
    </row>
    <row r="8417" spans="1:17" x14ac:dyDescent="0.3">
      <c r="A8417">
        <v>8416</v>
      </c>
      <c r="B8417" s="13" t="s">
        <v>23823</v>
      </c>
      <c r="C8417" s="13" t="s">
        <v>3720</v>
      </c>
      <c r="D8417" s="13" t="s">
        <v>3746</v>
      </c>
      <c r="E8417" s="13" t="s">
        <v>3746</v>
      </c>
      <c r="F8417" s="13">
        <v>9</v>
      </c>
      <c r="G8417" s="13" t="s">
        <v>78</v>
      </c>
      <c r="H8417" s="13" t="s">
        <v>728</v>
      </c>
      <c r="I8417" s="13" t="s">
        <v>23824</v>
      </c>
      <c r="J8417" s="13" t="s">
        <v>23825</v>
      </c>
      <c r="K8417" s="15">
        <v>45055639</v>
      </c>
      <c r="L8417" s="13">
        <v>961405310</v>
      </c>
      <c r="M8417" s="13" t="s">
        <v>23826</v>
      </c>
      <c r="N8417" s="13" t="s">
        <v>23827</v>
      </c>
      <c r="O8417" s="2" t="str">
        <f t="shared" si="394"/>
        <v>INSERT INTO `consolidado_nacional` VALUES (8416,"ALIANZA TRAVEL HOLDING","AGENCIA DE VIAJES DUAL","OPERACIÓN E INTERMEDIACIÓN","AGENCIA DE VIAJES DUAL","JUNTO A CITYMALL","EMILIO ROMERO MENENDEZ MZ. 0111 BENJAMIN CARRION MORA",108416);</v>
      </c>
      <c r="P8417" s="2" t="str">
        <f t="shared" si="395"/>
        <v>INSERT INTO `contactos` VALUES (108416,"45055639","961405310","felixgato666@gmail.com","alianza.travel");</v>
      </c>
      <c r="Q8417" s="2" t="str">
        <f t="shared" si="393"/>
        <v>INSERT INTO `consolidados_provincias` VALUES (8416,9);</v>
      </c>
    </row>
    <row r="8418" spans="1:17" x14ac:dyDescent="0.3">
      <c r="A8418">
        <v>8417</v>
      </c>
      <c r="B8418" s="13" t="s">
        <v>23823</v>
      </c>
      <c r="C8418" s="13" t="s">
        <v>3720</v>
      </c>
      <c r="D8418" s="13" t="s">
        <v>3746</v>
      </c>
      <c r="E8418" s="13" t="s">
        <v>3746</v>
      </c>
      <c r="F8418" s="13">
        <v>17</v>
      </c>
      <c r="G8418" s="13" t="s">
        <v>64</v>
      </c>
      <c r="H8418" s="13" t="s">
        <v>65900</v>
      </c>
      <c r="I8418" s="13" t="s">
        <v>23828</v>
      </c>
      <c r="J8418" s="13" t="s">
        <v>23829</v>
      </c>
      <c r="K8418" s="15">
        <v>997878237</v>
      </c>
      <c r="L8418" s="13">
        <v>25106885</v>
      </c>
      <c r="M8418" s="13" t="s">
        <v>23830</v>
      </c>
      <c r="N8418" s="13"/>
      <c r="O8418" s="2" t="str">
        <f t="shared" si="394"/>
        <v>INSERT INTO `consolidado_nacional` VALUES (8417,"ALIANZA TRAVEL HOLDING","AGENCIA DE VIAJES DUAL","OPERACIÓN E INTERMEDIACIÓN","AGENCIA DE VIAJES DUAL","A DOS CUADRAS DEL SUPERCINES DE LA 6 DE DICIEMBRE","JUAN RAMíREZ E11-55 y GERMáN ALEMáN",108417);</v>
      </c>
      <c r="P8418" s="2" t="str">
        <f t="shared" si="395"/>
        <v>INSERT INTO `contactos` VALUES (108417,"997878237","25106885","info@alianza.travel","");</v>
      </c>
      <c r="Q8418" s="2" t="str">
        <f t="shared" si="393"/>
        <v>INSERT INTO `consolidados_provincias` VALUES (8417,17);</v>
      </c>
    </row>
    <row r="8419" spans="1:17" x14ac:dyDescent="0.3">
      <c r="A8419">
        <v>8418</v>
      </c>
      <c r="B8419" s="13" t="s">
        <v>23831</v>
      </c>
      <c r="C8419" s="13" t="s">
        <v>12</v>
      </c>
      <c r="D8419" s="13" t="s">
        <v>73</v>
      </c>
      <c r="E8419" s="13" t="s">
        <v>19</v>
      </c>
      <c r="F8419" s="13">
        <v>9</v>
      </c>
      <c r="G8419" s="13" t="s">
        <v>1345</v>
      </c>
      <c r="H8419" s="13" t="s">
        <v>1345</v>
      </c>
      <c r="I8419" s="13"/>
      <c r="J8419" s="13" t="s">
        <v>23832</v>
      </c>
      <c r="K8419" s="15">
        <v>989843065</v>
      </c>
      <c r="L8419" s="13"/>
      <c r="M8419" s="13" t="s">
        <v>23833</v>
      </c>
      <c r="N8419" s="13"/>
      <c r="O8419" s="2" t="str">
        <f t="shared" si="394"/>
        <v>INSERT INTO `consolidado_nacional` VALUES (8418,"PROT INN","TERCERA","ALIMENTOS Y BEBIDAS","CAFETERÍA","","URB. CIUDAD CELESTE S/N, ETAPA LA RIA, C.C. ALAIRE LOC. 13, VIA SAMBORONDÓN",108418);</v>
      </c>
      <c r="P8419" s="2" t="str">
        <f t="shared" si="395"/>
        <v>INSERT INTO `contactos` VALUES (108418,"989843065","","davidparejaaguirre@hotmail.com","");</v>
      </c>
      <c r="Q8419" s="2" t="str">
        <f t="shared" si="393"/>
        <v>INSERT INTO `consolidados_provincias` VALUES (8418,9);</v>
      </c>
    </row>
    <row r="8420" spans="1:17" x14ac:dyDescent="0.3">
      <c r="A8420">
        <v>8419</v>
      </c>
      <c r="B8420" s="13" t="s">
        <v>23834</v>
      </c>
      <c r="C8420" s="13" t="s">
        <v>3720</v>
      </c>
      <c r="D8420" s="13" t="s">
        <v>3886</v>
      </c>
      <c r="E8420" s="13" t="s">
        <v>3886</v>
      </c>
      <c r="F8420" s="13">
        <v>9</v>
      </c>
      <c r="G8420" s="13" t="s">
        <v>78</v>
      </c>
      <c r="H8420" s="13" t="s">
        <v>728</v>
      </c>
      <c r="I8420" s="13" t="s">
        <v>23835</v>
      </c>
      <c r="J8420" s="13" t="s">
        <v>23836</v>
      </c>
      <c r="K8420" s="15">
        <v>46000515</v>
      </c>
      <c r="L8420" s="13">
        <v>986396974</v>
      </c>
      <c r="M8420" s="13" t="s">
        <v>23837</v>
      </c>
      <c r="N8420" s="13"/>
      <c r="O8420" s="2" t="str">
        <f t="shared" si="394"/>
        <v>INSERT INTO `consolidado_nacional` VALUES (8419,"Greentourist","OPERADOR TURÍSTICO","OPERACIÓN E INTERMEDIACIÓN","OPERADOR TURÍSTICO","ATRAS DEL CROSSFIT MACHETE","GERONIMO AVILES SOLAR 11 MIGUEL H. ALCIVAR",108419);</v>
      </c>
      <c r="P8420" s="2" t="str">
        <f t="shared" si="395"/>
        <v>INSERT INTO `contactos` VALUES (108419,"46000515","986396974","dalencas@gmail.com","");</v>
      </c>
      <c r="Q8420" s="2" t="str">
        <f t="shared" si="393"/>
        <v>INSERT INTO `consolidados_provincias` VALUES (8419,9);</v>
      </c>
    </row>
    <row r="8421" spans="1:17" x14ac:dyDescent="0.3">
      <c r="A8421">
        <v>8420</v>
      </c>
      <c r="B8421" s="13" t="s">
        <v>23838</v>
      </c>
      <c r="C8421" s="13" t="s">
        <v>12</v>
      </c>
      <c r="D8421" s="13" t="s">
        <v>18</v>
      </c>
      <c r="E8421" s="13" t="s">
        <v>106</v>
      </c>
      <c r="F8421" s="13">
        <v>9</v>
      </c>
      <c r="G8421" s="13" t="s">
        <v>78</v>
      </c>
      <c r="H8421" s="13" t="s">
        <v>728</v>
      </c>
      <c r="I8421" s="13" t="s">
        <v>23839</v>
      </c>
      <c r="J8421" s="13" t="s">
        <v>23840</v>
      </c>
      <c r="K8421" s="15">
        <v>42690868</v>
      </c>
      <c r="L8421" s="13">
        <v>990642574</v>
      </c>
      <c r="M8421" s="13" t="s">
        <v>23841</v>
      </c>
      <c r="N8421" s="13"/>
      <c r="O8421" s="2" t="str">
        <f t="shared" si="394"/>
        <v>INSERT INTO `consolidado_nacional` VALUES (8420,"DANILO","(1) Un tenedor","ALIMENTOS Y BEBIDAS","RESTAURANTE","ATRAS DEL COLEGIO SIMON BOLIVAR","CDLA. SAGRADA FAMILIA SOLAR 2 MZ. 49",108420);</v>
      </c>
      <c r="P8421" s="2" t="str">
        <f t="shared" si="395"/>
        <v>INSERT INTO `contactos` VALUES (108420,"42690868","990642574","jairo_antepara@hotmail.com","");</v>
      </c>
      <c r="Q8421" s="2" t="str">
        <f t="shared" si="393"/>
        <v>INSERT INTO `consolidados_provincias` VALUES (8420,9);</v>
      </c>
    </row>
    <row r="8422" spans="1:17" x14ac:dyDescent="0.3">
      <c r="A8422">
        <v>8421</v>
      </c>
      <c r="B8422" s="13" t="s">
        <v>23842</v>
      </c>
      <c r="C8422" s="13" t="s">
        <v>12</v>
      </c>
      <c r="D8422" s="13" t="s">
        <v>18</v>
      </c>
      <c r="E8422" s="13" t="s">
        <v>1405</v>
      </c>
      <c r="F8422" s="13">
        <v>9</v>
      </c>
      <c r="G8422" s="13" t="s">
        <v>78</v>
      </c>
      <c r="H8422" s="13" t="s">
        <v>728</v>
      </c>
      <c r="I8422" s="13" t="s">
        <v>66673</v>
      </c>
      <c r="J8422" s="13" t="s">
        <v>23843</v>
      </c>
      <c r="K8422" s="15">
        <v>982006439</v>
      </c>
      <c r="L8422" s="13"/>
      <c r="M8422" s="13" t="s">
        <v>23844</v>
      </c>
      <c r="N8422" s="13"/>
      <c r="O8422" s="2" t="str">
        <f t="shared" si="394"/>
        <v>INSERT INTO `consolidado_nacional` VALUES (8421,"MAMIT Y  EL MAR","(4) Cuatro tenedores","ALIMENTOS Y BEBIDAS","RESTAURANTE","Parroquia: TARQUI Ciudadela: PUERTO SANTANA Referencia: JUNTO A SWEET AND COFFEE Supermanzana: PB Edificio:&lt;br /&gt; SOTAVENTO Oficina: LOC. 1 ","VEHICULAR  SL 2 S/N EDIFICIO SOTAVENTO LOCAL 1 ",108421);</v>
      </c>
      <c r="P8422" s="2" t="str">
        <f t="shared" si="395"/>
        <v>INSERT INTO `contactos` VALUES (108421,"982006439","","mmayorgac95@gmail.com","");</v>
      </c>
      <c r="Q8422" s="2" t="str">
        <f t="shared" si="393"/>
        <v>INSERT INTO `consolidados_provincias` VALUES (8421,9);</v>
      </c>
    </row>
    <row r="8423" spans="1:17" x14ac:dyDescent="0.3">
      <c r="A8423">
        <v>8422</v>
      </c>
      <c r="B8423" s="13" t="s">
        <v>20297</v>
      </c>
      <c r="C8423" s="13" t="s">
        <v>12</v>
      </c>
      <c r="D8423" s="13" t="s">
        <v>18</v>
      </c>
      <c r="E8423" s="13" t="s">
        <v>1405</v>
      </c>
      <c r="F8423" s="13">
        <v>9</v>
      </c>
      <c r="G8423" s="13" t="s">
        <v>78</v>
      </c>
      <c r="H8423" s="13" t="s">
        <v>728</v>
      </c>
      <c r="I8423" s="13" t="s">
        <v>23845</v>
      </c>
      <c r="J8423" s="13" t="s">
        <v>23846</v>
      </c>
      <c r="K8423" s="15">
        <v>982006439</v>
      </c>
      <c r="L8423" s="13"/>
      <c r="M8423" s="13" t="s">
        <v>23844</v>
      </c>
      <c r="N8423" s="13"/>
      <c r="O8423" s="2" t="str">
        <f t="shared" si="394"/>
        <v>INSERT INTO `consolidado_nacional` VALUES (8422,"ANDERSON EXPRESS","(4) Cuatro tenedores","ALIMENTOS Y BEBIDAS","RESTAURANTE"," Parroquia: TARQUI Ciudadela: PUERTO SANTA ANA Referencia: JUNTO A SWEET AND COFFEE Edificio: SOTAVENTO&lt;br /&gt; Oficina: LOC. 1 ","VEHICULAR  SL 2 S/N EDIFICIO SOTAVENTO",108422);</v>
      </c>
      <c r="P8423" s="2" t="str">
        <f t="shared" si="395"/>
        <v>INSERT INTO `contactos` VALUES (108422,"982006439","","mmayorgac95@gmail.com","");</v>
      </c>
      <c r="Q8423" s="2" t="str">
        <f t="shared" si="393"/>
        <v>INSERT INTO `consolidados_provincias` VALUES (8422,9);</v>
      </c>
    </row>
    <row r="8424" spans="1:17" x14ac:dyDescent="0.3">
      <c r="A8424">
        <v>8423</v>
      </c>
      <c r="B8424" s="13" t="s">
        <v>23847</v>
      </c>
      <c r="C8424" s="13" t="s">
        <v>3720</v>
      </c>
      <c r="D8424" s="13" t="s">
        <v>4387</v>
      </c>
      <c r="E8424" s="13" t="s">
        <v>4387</v>
      </c>
      <c r="F8424" s="13">
        <v>9</v>
      </c>
      <c r="G8424" s="13" t="s">
        <v>78</v>
      </c>
      <c r="H8424" s="13" t="s">
        <v>13082</v>
      </c>
      <c r="I8424" s="13" t="s">
        <v>23848</v>
      </c>
      <c r="J8424" s="13" t="s">
        <v>23849</v>
      </c>
      <c r="K8424" s="15">
        <v>422073573</v>
      </c>
      <c r="L8424" s="13">
        <v>969374554</v>
      </c>
      <c r="M8424" s="13" t="s">
        <v>23850</v>
      </c>
      <c r="N8424" s="13" t="s">
        <v>23851</v>
      </c>
      <c r="O8424" s="2" t="str">
        <f t="shared" si="394"/>
        <v>INSERT INTO `consolidado_nacional` VALUES (8423,"MODO AVION ","AGENCIA DE VIAJES MAYORISTA","OPERACIÓN E INTERMEDIACIÓN","AGENCIA DE VIAJES MAYORISTA"," CALLE&amp;nbsp  2A PASEO 25A REFERENCIA POR EL SUPER AKI MUCHO LOTE 1, ATRÁS DE LA IGLESIA SANTO TOMAS MORO. ","2A PASEO 25A NO MZ 2286 AV. MANUEL IGNACIO GOMEZ LINCE ",108423);</v>
      </c>
      <c r="P8424" s="2" t="str">
        <f t="shared" si="395"/>
        <v>INSERT INTO `contactos` VALUES (108423,"422073573","969374554","comercial@modoavion.com.ec","www.modoavion.com.ec");</v>
      </c>
      <c r="Q8424" s="2" t="str">
        <f t="shared" si="393"/>
        <v>INSERT INTO `consolidados_provincias` VALUES (8423,9);</v>
      </c>
    </row>
    <row r="8425" spans="1:17" x14ac:dyDescent="0.3">
      <c r="A8425">
        <v>8424</v>
      </c>
      <c r="B8425" s="13" t="s">
        <v>23852</v>
      </c>
      <c r="C8425" s="13" t="s">
        <v>3864</v>
      </c>
      <c r="D8425" s="13" t="s">
        <v>3865</v>
      </c>
      <c r="E8425" s="13" t="s">
        <v>3866</v>
      </c>
      <c r="F8425" s="13">
        <v>9</v>
      </c>
      <c r="G8425" s="13" t="s">
        <v>78</v>
      </c>
      <c r="H8425" s="13" t="s">
        <v>78</v>
      </c>
      <c r="I8425" s="13"/>
      <c r="J8425" s="13" t="s">
        <v>23853</v>
      </c>
      <c r="K8425" s="15">
        <v>42113328</v>
      </c>
      <c r="L8425" s="13"/>
      <c r="M8425" s="13" t="s">
        <v>23854</v>
      </c>
      <c r="N8425" s="13"/>
      <c r="O8425" s="2" t="str">
        <f t="shared" si="394"/>
        <v>INSERT INTO `consolidado_nacional` VALUES (8424,"VALENTOURS","SERVICIO TRANSP.TERRES.TURIS.","TRANSPORTE TURÍSTICO","TRANSPORTE TERRESTRE","","COOP. SIMON BOLIVAR, MZ. 68, SOLAR 7",108424);</v>
      </c>
      <c r="P8425" s="2" t="str">
        <f t="shared" si="395"/>
        <v>INSERT INTO `contactos` VALUES (108424,"42113328","","richardcz_1984@yahoo.es","");</v>
      </c>
      <c r="Q8425" s="2" t="str">
        <f t="shared" si="393"/>
        <v>INSERT INTO `consolidados_provincias` VALUES (8424,9);</v>
      </c>
    </row>
    <row r="8426" spans="1:17" x14ac:dyDescent="0.3">
      <c r="A8426">
        <v>8425</v>
      </c>
      <c r="B8426" s="13" t="s">
        <v>23855</v>
      </c>
      <c r="C8426" s="13" t="s">
        <v>12</v>
      </c>
      <c r="D8426" s="13" t="s">
        <v>114</v>
      </c>
      <c r="E8426" s="13" t="s">
        <v>14</v>
      </c>
      <c r="F8426" s="13">
        <v>9</v>
      </c>
      <c r="G8426" s="13" t="s">
        <v>1345</v>
      </c>
      <c r="H8426" s="13" t="s">
        <v>1345</v>
      </c>
      <c r="I8426" s="13"/>
      <c r="J8426" s="13" t="s">
        <v>23856</v>
      </c>
      <c r="K8426" s="15">
        <v>984883011</v>
      </c>
      <c r="L8426" s="13"/>
      <c r="M8426" s="13" t="s">
        <v>23857</v>
      </c>
      <c r="N8426" s="13"/>
      <c r="O8426" s="2" t="str">
        <f t="shared" si="394"/>
        <v>INSERT INTO `consolidado_nacional` VALUES (8425,"ALAIRE","SEGUNDA","ALIMENTOS Y BEBIDAS","BAR","","URB. LA RIA S/N LOCAL E",108425);</v>
      </c>
      <c r="P8426" s="2" t="str">
        <f t="shared" si="395"/>
        <v>INSERT INTO `contactos` VALUES (108425,"984883011","","ronalrodriguezguerrero@hotmail.com","");</v>
      </c>
      <c r="Q8426" s="2" t="str">
        <f t="shared" si="393"/>
        <v>INSERT INTO `consolidados_provincias` VALUES (8425,9);</v>
      </c>
    </row>
    <row r="8427" spans="1:17" x14ac:dyDescent="0.3">
      <c r="A8427">
        <v>8426</v>
      </c>
      <c r="B8427" s="13" t="s">
        <v>23858</v>
      </c>
      <c r="C8427" s="13" t="s">
        <v>3720</v>
      </c>
      <c r="D8427" s="13" t="s">
        <v>3746</v>
      </c>
      <c r="E8427" s="13" t="s">
        <v>3746</v>
      </c>
      <c r="F8427" s="13">
        <v>9</v>
      </c>
      <c r="G8427" s="13" t="s">
        <v>78</v>
      </c>
      <c r="H8427" s="13" t="s">
        <v>728</v>
      </c>
      <c r="I8427" s="13" t="s">
        <v>23859</v>
      </c>
      <c r="J8427" s="13" t="s">
        <v>23860</v>
      </c>
      <c r="K8427" s="15">
        <v>994484686</v>
      </c>
      <c r="L8427" s="13">
        <v>46019964</v>
      </c>
      <c r="M8427" s="13" t="s">
        <v>23861</v>
      </c>
      <c r="N8427" s="13" t="s">
        <v>23862</v>
      </c>
      <c r="O8427" s="2" t="str">
        <f t="shared" si="394"/>
        <v>INSERT INTO `consolidado_nacional` VALUES (8426,"SOMOSORLANDO S.A.","AGENCIA DE VIAJES DUAL","OPERACIÓN E INTERMEDIACIÓN","AGENCIA DE VIAJES DUAL"," edificio onix ","nahim isaias S/N Miguel H alcivar",108426);</v>
      </c>
      <c r="P8427" s="2" t="str">
        <f t="shared" si="395"/>
        <v>INSERT INTO `contactos` VALUES (108426,"994484686","46019964","ab.luisencaladaz@gmail.com","https://somosorlando.com");</v>
      </c>
      <c r="Q8427" s="2" t="str">
        <f t="shared" si="393"/>
        <v>INSERT INTO `consolidados_provincias` VALUES (8426,9);</v>
      </c>
    </row>
    <row r="8428" spans="1:17" x14ac:dyDescent="0.3">
      <c r="A8428">
        <v>8427</v>
      </c>
      <c r="B8428" s="13" t="s">
        <v>23863</v>
      </c>
      <c r="C8428" s="13" t="s">
        <v>3720</v>
      </c>
      <c r="D8428" s="13" t="s">
        <v>3721</v>
      </c>
      <c r="E8428" s="13" t="s">
        <v>3721</v>
      </c>
      <c r="F8428" s="13">
        <v>9</v>
      </c>
      <c r="G8428" s="13" t="s">
        <v>6697</v>
      </c>
      <c r="H8428" s="13" t="s">
        <v>6697</v>
      </c>
      <c r="I8428" s="13" t="s">
        <v>23864</v>
      </c>
      <c r="J8428" s="13" t="s">
        <v>67713</v>
      </c>
      <c r="K8428" s="15">
        <v>42721811</v>
      </c>
      <c r="L8428" s="13">
        <v>991241689</v>
      </c>
      <c r="M8428" s="13" t="s">
        <v>23865</v>
      </c>
      <c r="N8428" s="13"/>
      <c r="O8428" s="2" t="str">
        <f t="shared" si="394"/>
        <v>INSERT INTO `consolidado_nacional` VALUES (8427,"K TRAVEL EC","AGENCIA DE VIAJES INTERNACIONAL","OPERACIÓN E INTERMEDIACIÓN","AGENCIA DE VIAJES INTERNACIONAL","DIAGONAL AL PARQUE VICENTE ROCAFUERTE","PICHINCHA S 35 GUA YAQUIL",108427);</v>
      </c>
      <c r="P8428" s="2" t="str">
        <f t="shared" si="395"/>
        <v>INSERT INTO `contactos` VALUES (108427,"42721811","991241689","ktravelec@gmail.com","");</v>
      </c>
      <c r="Q8428" s="2" t="str">
        <f t="shared" si="393"/>
        <v>INSERT INTO `consolidados_provincias` VALUES (8427,9);</v>
      </c>
    </row>
    <row r="8429" spans="1:17" x14ac:dyDescent="0.3">
      <c r="A8429">
        <v>8428</v>
      </c>
      <c r="B8429" s="13" t="s">
        <v>23866</v>
      </c>
      <c r="C8429" s="13" t="s">
        <v>12</v>
      </c>
      <c r="D8429" s="13" t="s">
        <v>7046</v>
      </c>
      <c r="E8429" s="13" t="s">
        <v>57</v>
      </c>
      <c r="F8429" s="13">
        <v>13</v>
      </c>
      <c r="G8429" s="13" t="s">
        <v>3524</v>
      </c>
      <c r="H8429" s="13" t="s">
        <v>3524</v>
      </c>
      <c r="I8429" s="13" t="s">
        <v>23867</v>
      </c>
      <c r="J8429" s="13"/>
      <c r="K8429" s="15">
        <v>45100398</v>
      </c>
      <c r="L8429" s="13">
        <v>982504793</v>
      </c>
      <c r="M8429" s="13" t="s">
        <v>21850</v>
      </c>
      <c r="N8429" s="13"/>
      <c r="O8429" s="2" t="str">
        <f t="shared" si="394"/>
        <v>INSERT INTO `consolidado_nacional` VALUES (8428,"COMIDAS DE VÍCTOR","Categoría única","ALIMENTOS Y BEBIDAS","PLAZAS DE COMIDA","FRENTE AL REGISTRO CIVIL MZ-006","",108428);</v>
      </c>
      <c r="P8429" s="2" t="str">
        <f t="shared" si="395"/>
        <v>INSERT INTO `contactos` VALUES (108428,"45100398","982504793","cdev_2010@hotmail.com","");</v>
      </c>
      <c r="Q8429" s="2" t="str">
        <f t="shared" si="393"/>
        <v>INSERT INTO `consolidados_provincias` VALUES (8428,13);</v>
      </c>
    </row>
    <row r="8430" spans="1:17" x14ac:dyDescent="0.3">
      <c r="A8430">
        <v>8429</v>
      </c>
      <c r="B8430" s="13" t="s">
        <v>17003</v>
      </c>
      <c r="C8430" s="13" t="s">
        <v>12</v>
      </c>
      <c r="D8430" s="13" t="s">
        <v>18</v>
      </c>
      <c r="E8430" s="13" t="s">
        <v>106</v>
      </c>
      <c r="F8430" s="13">
        <v>18</v>
      </c>
      <c r="G8430" s="13" t="s">
        <v>819</v>
      </c>
      <c r="H8430" s="13" t="s">
        <v>20632</v>
      </c>
      <c r="I8430" s="13" t="s">
        <v>66674</v>
      </c>
      <c r="J8430" s="13" t="s">
        <v>23868</v>
      </c>
      <c r="K8430" s="15">
        <v>982504793</v>
      </c>
      <c r="L8430" s="13">
        <v>45100398</v>
      </c>
      <c r="M8430" s="13" t="s">
        <v>21924</v>
      </c>
      <c r="N8430" s="13"/>
      <c r="O8430" s="2" t="str">
        <f t="shared" si="394"/>
        <v>INSERT INTO `consolidado_nacional` VALUES (8429,"COMIDAS DE VICTOR","(1) Un tenedor","ALIMENTOS Y BEBIDAS","RESTAURANTE","C.C.PASEO SHOPPING AMBATO LOCAL C-10 PATIO DE COMIDAS ","AVENIDA MANUELA SAENZ S/N PIO BAROJA",108429);</v>
      </c>
      <c r="P8430" s="2" t="str">
        <f t="shared" si="395"/>
        <v>INSERT INTO `contactos` VALUES (108429,"982504793","45100398","kaseruc@hotmail.com","");</v>
      </c>
      <c r="Q8430" s="2" t="str">
        <f t="shared" si="393"/>
        <v>INSERT INTO `consolidados_provincias` VALUES (8429,18);</v>
      </c>
    </row>
    <row r="8431" spans="1:17" x14ac:dyDescent="0.3">
      <c r="A8431">
        <v>8430</v>
      </c>
      <c r="B8431" s="13" t="s">
        <v>23869</v>
      </c>
      <c r="C8431" s="13" t="s">
        <v>3720</v>
      </c>
      <c r="D8431" s="13" t="s">
        <v>3721</v>
      </c>
      <c r="E8431" s="13" t="s">
        <v>3721</v>
      </c>
      <c r="F8431" s="13">
        <v>9</v>
      </c>
      <c r="G8431" s="13" t="s">
        <v>78</v>
      </c>
      <c r="H8431" s="13" t="s">
        <v>13888</v>
      </c>
      <c r="I8431" s="13" t="s">
        <v>23870</v>
      </c>
      <c r="J8431" s="13" t="s">
        <v>23871</v>
      </c>
      <c r="K8431" s="15">
        <v>42307196</v>
      </c>
      <c r="L8431" s="13">
        <v>999516737</v>
      </c>
      <c r="M8431" s="13" t="s">
        <v>23872</v>
      </c>
      <c r="N8431" s="13" t="s">
        <v>23873</v>
      </c>
      <c r="O8431" s="2" t="str">
        <f t="shared" si="394"/>
        <v>INSERT INTO `consolidado_nacional` VALUES (8430,"Tours Galapagos","AGENCIA DE VIAJES INTERNACIONAL","OPERACIÓN E INTERMEDIACIÓN","AGENCIA DE VIAJES INTERNACIONAL","JUNTO AL HOTEL CITY PLAZA","BOYACA 916 VICTOR MANUEL RENDON",108430);</v>
      </c>
      <c r="P8431" s="2" t="str">
        <f t="shared" si="395"/>
        <v>INSERT INTO `contactos` VALUES (108430,"42307196","999516737","apitassi@hotmail.co.uk","www.toursgalapagos.com");</v>
      </c>
      <c r="Q8431" s="2" t="str">
        <f t="shared" si="393"/>
        <v>INSERT INTO `consolidados_provincias` VALUES (8430,9);</v>
      </c>
    </row>
    <row r="8432" spans="1:17" x14ac:dyDescent="0.3">
      <c r="A8432">
        <v>8431</v>
      </c>
      <c r="B8432" s="13" t="s">
        <v>23874</v>
      </c>
      <c r="C8432" s="13" t="s">
        <v>3720</v>
      </c>
      <c r="D8432" s="13" t="s">
        <v>3886</v>
      </c>
      <c r="E8432" s="13" t="s">
        <v>3886</v>
      </c>
      <c r="F8432" s="13">
        <v>20</v>
      </c>
      <c r="G8432" s="13" t="s">
        <v>602</v>
      </c>
      <c r="H8432" s="13" t="s">
        <v>29848</v>
      </c>
      <c r="I8432" s="13" t="s">
        <v>66675</v>
      </c>
      <c r="J8432" s="13" t="s">
        <v>23875</v>
      </c>
      <c r="K8432" s="15">
        <v>987453731</v>
      </c>
      <c r="L8432" s="13"/>
      <c r="M8432" s="13" t="s">
        <v>23876</v>
      </c>
      <c r="N8432" s="13"/>
      <c r="O8432" s="2" t="str">
        <f t="shared" si="394"/>
        <v>INSERT INTO `consolidado_nacional` VALUES (8431,"FABRICARLOTOUR","OPERADOR TURÍSTICO","OPERACIÓN E INTERMEDIACIÓN","OPERADOR TURÍSTICO","CERCA DEL COLEGIO SAN FRANCISCO ","JOSE JOAQUIN DE OLMEDO 577 SAN CRISTOBAL Y FLOREANA",108431);</v>
      </c>
      <c r="P8432" s="2" t="str">
        <f t="shared" si="395"/>
        <v>INSERT INTO `contactos` VALUES (108431,"987453731","","yatemaryanne@gmail.com","");</v>
      </c>
      <c r="Q8432" s="2" t="str">
        <f t="shared" si="393"/>
        <v>INSERT INTO `consolidados_provincias` VALUES (8431,20);</v>
      </c>
    </row>
    <row r="8433" spans="1:17" x14ac:dyDescent="0.3">
      <c r="A8433">
        <v>8432</v>
      </c>
      <c r="B8433" s="13" t="s">
        <v>23877</v>
      </c>
      <c r="C8433" s="13" t="s">
        <v>3720</v>
      </c>
      <c r="D8433" s="13" t="s">
        <v>3721</v>
      </c>
      <c r="E8433" s="13" t="s">
        <v>3721</v>
      </c>
      <c r="F8433" s="13">
        <v>9</v>
      </c>
      <c r="G8433" s="13" t="s">
        <v>78</v>
      </c>
      <c r="H8433" s="13" t="s">
        <v>728</v>
      </c>
      <c r="I8433" s="13" t="s">
        <v>23878</v>
      </c>
      <c r="J8433" s="13" t="s">
        <v>23879</v>
      </c>
      <c r="K8433" s="15" t="s">
        <v>23880</v>
      </c>
      <c r="L8433" s="13">
        <v>959499757</v>
      </c>
      <c r="M8433" s="13" t="s">
        <v>23881</v>
      </c>
      <c r="N8433" s="13"/>
      <c r="O8433" s="2" t="str">
        <f t="shared" si="394"/>
        <v>INSERT INTO `consolidado_nacional` VALUES (8432,"Agencia de Viaje Higher Travel ","AGENCIA DE VIAJES INTERNACIONAL","OPERACIÓN E INTERMEDIACIÓN","AGENCIA DE VIAJES INTERNACIONAL","FRENTE A CITY MALL","ALBORADA 6TA ETAPA  SOLAR 17 S/N",108432);</v>
      </c>
      <c r="P8433" s="2" t="str">
        <f t="shared" si="395"/>
        <v>INSERT INTO `contactos` VALUES (108432,"45031956_","959499757","HigherTravel@outlook.com","");</v>
      </c>
      <c r="Q8433" s="2" t="str">
        <f t="shared" si="393"/>
        <v>INSERT INTO `consolidados_provincias` VALUES (8432,9);</v>
      </c>
    </row>
    <row r="8434" spans="1:17" x14ac:dyDescent="0.3">
      <c r="A8434">
        <v>8433</v>
      </c>
      <c r="B8434" s="13" t="s">
        <v>23882</v>
      </c>
      <c r="C8434" s="13" t="s">
        <v>3720</v>
      </c>
      <c r="D8434" s="13" t="s">
        <v>3886</v>
      </c>
      <c r="E8434" s="13" t="s">
        <v>3886</v>
      </c>
      <c r="F8434" s="13">
        <v>9</v>
      </c>
      <c r="G8434" s="13" t="s">
        <v>13073</v>
      </c>
      <c r="H8434" s="13" t="s">
        <v>65618</v>
      </c>
      <c r="I8434" s="13" t="s">
        <v>23883</v>
      </c>
      <c r="J8434" s="13" t="s">
        <v>23884</v>
      </c>
      <c r="K8434" s="15">
        <v>42764135</v>
      </c>
      <c r="L8434" s="13">
        <v>999825321</v>
      </c>
      <c r="M8434" s="13" t="s">
        <v>23885</v>
      </c>
      <c r="N8434" s="13"/>
      <c r="O8434" s="2" t="str">
        <f t="shared" si="394"/>
        <v>INSERT INTO `consolidado_nacional` VALUES (8433,"BALSAS GUANCAVILCAS TOURS","OPERADOR TURÍSTICO","OPERACIÓN E INTERMEDIACIÓN","OPERADOR TURÍSTICO","DIAGONAL AL PARQUE INFANTIL ","AV JAIME ROLDÓS AGUILERA S/N AV 3 DE NOVIEMBRE",108433);</v>
      </c>
      <c r="P8434" s="2" t="str">
        <f t="shared" si="395"/>
        <v>INSERT INTO `contactos` VALUES (108433,"42764135","999825321","operturlaperla@hotmail.com","");</v>
      </c>
      <c r="Q8434" s="2" t="str">
        <f t="shared" si="393"/>
        <v>INSERT INTO `consolidados_provincias` VALUES (8433,9);</v>
      </c>
    </row>
    <row r="8435" spans="1:17" x14ac:dyDescent="0.3">
      <c r="A8435">
        <v>8434</v>
      </c>
      <c r="B8435" s="13" t="s">
        <v>23886</v>
      </c>
      <c r="C8435" s="13" t="s">
        <v>3720</v>
      </c>
      <c r="D8435" s="13" t="s">
        <v>3886</v>
      </c>
      <c r="E8435" s="13" t="s">
        <v>3886</v>
      </c>
      <c r="F8435" s="13">
        <v>20</v>
      </c>
      <c r="G8435" s="13" t="s">
        <v>1307</v>
      </c>
      <c r="H8435" s="13" t="s">
        <v>63159</v>
      </c>
      <c r="I8435" s="13" t="s">
        <v>23887</v>
      </c>
      <c r="J8435" s="13" t="s">
        <v>23888</v>
      </c>
      <c r="K8435" s="15">
        <v>997683157</v>
      </c>
      <c r="L8435" s="13"/>
      <c r="M8435" s="13" t="s">
        <v>23889</v>
      </c>
      <c r="N8435" s="13"/>
      <c r="O8435" s="2" t="str">
        <f t="shared" si="394"/>
        <v>INSERT INTO `consolidado_nacional` VALUES (8434,"GALAPAGOS GOLDEN","OPERADOR TURÍSTICO","OPERACIÓN E INTERMEDIACIÓN","OPERADOR TURÍSTICO"," Ubicado en el mismo edificio donde ubica el iess en el 2.ndo piso    Frente a las oficinas del municipio ","av Antonio Gil sn callejon parque",108434);</v>
      </c>
      <c r="P8435" s="2" t="str">
        <f t="shared" si="395"/>
        <v>INSERT INTO `contactos` VALUES (108434,"997683157","","hotelsulasula@gmail.com","");</v>
      </c>
      <c r="Q8435" s="2" t="str">
        <f t="shared" si="393"/>
        <v>INSERT INTO `consolidados_provincias` VALUES (8434,20);</v>
      </c>
    </row>
    <row r="8436" spans="1:17" x14ac:dyDescent="0.3">
      <c r="A8436">
        <v>8435</v>
      </c>
      <c r="B8436" s="13" t="s">
        <v>23890</v>
      </c>
      <c r="C8436" s="13" t="s">
        <v>12</v>
      </c>
      <c r="D8436" s="13" t="s">
        <v>18</v>
      </c>
      <c r="E8436" s="13" t="s">
        <v>1405</v>
      </c>
      <c r="F8436" s="13">
        <v>13</v>
      </c>
      <c r="G8436" s="13" t="s">
        <v>482</v>
      </c>
      <c r="H8436" s="13" t="s">
        <v>482</v>
      </c>
      <c r="I8436" s="13" t="s">
        <v>23891</v>
      </c>
      <c r="J8436" s="13" t="s">
        <v>23892</v>
      </c>
      <c r="K8436" s="15">
        <v>999481708</v>
      </c>
      <c r="L8436" s="13"/>
      <c r="M8436" s="13" t="s">
        <v>23893</v>
      </c>
      <c r="N8436" s="13"/>
      <c r="O8436" s="2" t="str">
        <f t="shared" si="394"/>
        <v>INSERT INTO `consolidado_nacional` VALUES (8435,"LA PATAGORDA  RESTAURANTE","(4) Cuatro tenedores","ALIMENTOS Y BEBIDAS","RESTAURANTE"," DENTRO DEL CENTRO COMERCIAL LA QUADRA ","VIA BARBASQUILLO SOLAR E C.C. LA QUADRA",108435);</v>
      </c>
      <c r="P8436" s="2" t="str">
        <f t="shared" si="395"/>
        <v>INSERT INTO `contactos` VALUES (108435,"999481708","","finanzasmanta2020@gmail.com","");</v>
      </c>
      <c r="Q8436" s="2" t="str">
        <f t="shared" si="393"/>
        <v>INSERT INTO `consolidados_provincias` VALUES (8435,13);</v>
      </c>
    </row>
    <row r="8437" spans="1:17" x14ac:dyDescent="0.3">
      <c r="A8437">
        <v>8436</v>
      </c>
      <c r="B8437" s="13" t="s">
        <v>23894</v>
      </c>
      <c r="C8437" s="13" t="s">
        <v>12</v>
      </c>
      <c r="D8437" s="13" t="s">
        <v>18</v>
      </c>
      <c r="E8437" s="13" t="s">
        <v>106</v>
      </c>
      <c r="F8437" s="13">
        <v>9</v>
      </c>
      <c r="G8437" s="13" t="s">
        <v>78</v>
      </c>
      <c r="H8437" s="13" t="s">
        <v>728</v>
      </c>
      <c r="I8437" s="13" t="s">
        <v>23895</v>
      </c>
      <c r="J8437" s="13" t="s">
        <v>23896</v>
      </c>
      <c r="K8437" s="15">
        <v>994364618</v>
      </c>
      <c r="L8437" s="13"/>
      <c r="M8437" s="13" t="s">
        <v>23897</v>
      </c>
      <c r="N8437" s="13"/>
      <c r="O8437" s="2" t="str">
        <f t="shared" si="394"/>
        <v>INSERT INTO `consolidado_nacional` VALUES (8436,"LA CEVICHERIA GUAYACA","(1) Un tenedor","ALIMENTOS Y BEBIDAS","RESTAURANTE"," JUNTO A ISAO ","VICTOR EMILIO ESTRADA S/N BALSAMOS",108436);</v>
      </c>
      <c r="P8437" s="2" t="str">
        <f t="shared" si="395"/>
        <v>INSERT INTO `contactos` VALUES (108436,"994364618","","xavier.becerra@basrealcorp.com","");</v>
      </c>
      <c r="Q8437" s="2" t="str">
        <f t="shared" si="393"/>
        <v>INSERT INTO `consolidados_provincias` VALUES (8436,9);</v>
      </c>
    </row>
    <row r="8438" spans="1:17" x14ac:dyDescent="0.3">
      <c r="A8438">
        <v>8437</v>
      </c>
      <c r="B8438" s="13" t="s">
        <v>23898</v>
      </c>
      <c r="C8438" s="13" t="s">
        <v>12</v>
      </c>
      <c r="D8438" s="13" t="s">
        <v>18</v>
      </c>
      <c r="E8438" s="13" t="s">
        <v>106</v>
      </c>
      <c r="F8438" s="13">
        <v>1</v>
      </c>
      <c r="G8438" s="13" t="s">
        <v>15</v>
      </c>
      <c r="H8438" s="13" t="s">
        <v>36</v>
      </c>
      <c r="I8438" s="13" t="s">
        <v>23899</v>
      </c>
      <c r="J8438" s="13" t="s">
        <v>23900</v>
      </c>
      <c r="K8438" s="15">
        <v>980237135</v>
      </c>
      <c r="L8438" s="13"/>
      <c r="M8438" s="13" t="s">
        <v>23901</v>
      </c>
      <c r="N8438" s="13" t="s">
        <v>23902</v>
      </c>
      <c r="O8438" s="2" t="str">
        <f t="shared" si="394"/>
        <v>INSERT INTO `consolidado_nacional` VALUES (8437,"ROLL -IT","(1) Un tenedor","ALIMENTOS Y BEBIDAS","RESTAURANTE"," EDIFICIO CASA DEL CIPRES ","CALLE LARGA 8 63 BENIGNO MALO",108437);</v>
      </c>
      <c r="P8438" s="2" t="str">
        <f t="shared" si="395"/>
        <v>INSERT INTO `contactos` VALUES (108437,"980237135","","bryangrr990@gmail.com","rollit.ec");</v>
      </c>
      <c r="Q8438" s="2" t="str">
        <f t="shared" si="393"/>
        <v>INSERT INTO `consolidados_provincias` VALUES (8437,1);</v>
      </c>
    </row>
    <row r="8439" spans="1:17" x14ac:dyDescent="0.3">
      <c r="A8439">
        <v>8438</v>
      </c>
      <c r="B8439" s="13" t="s">
        <v>23903</v>
      </c>
      <c r="C8439" s="13" t="s">
        <v>3720</v>
      </c>
      <c r="D8439" s="13" t="s">
        <v>3746</v>
      </c>
      <c r="E8439" s="13" t="s">
        <v>3746</v>
      </c>
      <c r="F8439" s="13">
        <v>9</v>
      </c>
      <c r="G8439" s="13" t="s">
        <v>78</v>
      </c>
      <c r="H8439" s="13" t="s">
        <v>728</v>
      </c>
      <c r="I8439" s="13" t="s">
        <v>23904</v>
      </c>
      <c r="J8439" s="13" t="s">
        <v>23905</v>
      </c>
      <c r="K8439" s="15"/>
      <c r="L8439" s="13">
        <v>967287560</v>
      </c>
      <c r="M8439" s="13" t="s">
        <v>23906</v>
      </c>
      <c r="N8439" s="13" t="s">
        <v>23907</v>
      </c>
      <c r="O8439" s="2" t="str">
        <f t="shared" si="394"/>
        <v>INSERT INTO `consolidado_nacional` VALUES (8438,"AMAZONAS TRAVEL &amp; CRUISES ","AGENCIA DE VIAJES DUAL","OPERACIÓN E INTERMEDIACIÓN","AGENCIA DE VIAJES DUAL","JUNTO A HOTEL HOLIDAY INN","AV. DE ALARCON S/N S/N",108438);</v>
      </c>
      <c r="P8439" s="2" t="str">
        <f t="shared" si="395"/>
        <v>INSERT INTO `contactos` VALUES (108438,"","967287560","info@amazonastac.com","www.amazonastac.com");</v>
      </c>
      <c r="Q8439" s="2" t="str">
        <f t="shared" si="393"/>
        <v>INSERT INTO `consolidados_provincias` VALUES (8438,9);</v>
      </c>
    </row>
    <row r="8440" spans="1:17" x14ac:dyDescent="0.3">
      <c r="A8440">
        <v>8439</v>
      </c>
      <c r="B8440" s="13" t="s">
        <v>23908</v>
      </c>
      <c r="C8440" s="13" t="s">
        <v>3720</v>
      </c>
      <c r="D8440" s="13" t="s">
        <v>3746</v>
      </c>
      <c r="E8440" s="13" t="s">
        <v>3746</v>
      </c>
      <c r="F8440" s="13">
        <v>20</v>
      </c>
      <c r="G8440" s="13" t="s">
        <v>1307</v>
      </c>
      <c r="H8440" s="13" t="s">
        <v>63159</v>
      </c>
      <c r="I8440" s="13" t="s">
        <v>23909</v>
      </c>
      <c r="J8440" s="13" t="s">
        <v>23910</v>
      </c>
      <c r="K8440" s="15">
        <v>52529114</v>
      </c>
      <c r="L8440" s="13">
        <v>982036994</v>
      </c>
      <c r="M8440" s="13" t="s">
        <v>23911</v>
      </c>
      <c r="N8440" s="13"/>
      <c r="O8440" s="2" t="str">
        <f t="shared" si="394"/>
        <v>INSERT INTO `consolidado_nacional` VALUES (8439,"GALÁPAGOS-EXPLORER CIA.LTDA.","AGENCIA DE VIAJES DUAL","OPERACIÓN E INTERMEDIACIÓN","AGENCIA DE VIAJES DUAL","JUNTO AL HOTEL INSULAR","EL GAVIOTIN 23 SN",108439);</v>
      </c>
      <c r="P8440" s="2" t="str">
        <f t="shared" si="395"/>
        <v>INSERT INTO `contactos` VALUES (108439,"52529114","982036994","explorergalapagos@gmail.com","");</v>
      </c>
      <c r="Q8440" s="2" t="str">
        <f t="shared" si="393"/>
        <v>INSERT INTO `consolidados_provincias` VALUES (8439,20);</v>
      </c>
    </row>
    <row r="8441" spans="1:17" x14ac:dyDescent="0.3">
      <c r="A8441">
        <v>8440</v>
      </c>
      <c r="B8441" s="13" t="s">
        <v>23912</v>
      </c>
      <c r="C8441" s="13" t="s">
        <v>12</v>
      </c>
      <c r="D8441" s="13" t="s">
        <v>18</v>
      </c>
      <c r="E8441" s="13" t="s">
        <v>1405</v>
      </c>
      <c r="F8441" s="13">
        <v>9</v>
      </c>
      <c r="G8441" s="13" t="s">
        <v>1345</v>
      </c>
      <c r="H8441" s="13" t="s">
        <v>15324</v>
      </c>
      <c r="I8441" s="13" t="s">
        <v>23913</v>
      </c>
      <c r="J8441" s="13"/>
      <c r="K8441" s="15">
        <v>46006509</v>
      </c>
      <c r="L8441" s="13">
        <v>959590441</v>
      </c>
      <c r="M8441" s="13" t="s">
        <v>23914</v>
      </c>
      <c r="N8441" s="13"/>
      <c r="O8441" s="2" t="str">
        <f t="shared" si="394"/>
        <v>INSERT INTO `consolidado_nacional` VALUES (8440,"MISTICO","(4) Cuatro tenedores","ALIMENTOS Y BEBIDAS","RESTAURANTE","A 100 MTS DE LA UEES","",108440);</v>
      </c>
      <c r="P8441" s="2" t="str">
        <f t="shared" si="395"/>
        <v>INSERT INTO `contactos` VALUES (108440,"46006509","959590441","misticoec@gmail.com","");</v>
      </c>
      <c r="Q8441" s="2" t="str">
        <f t="shared" si="393"/>
        <v>INSERT INTO `consolidados_provincias` VALUES (8440,9);</v>
      </c>
    </row>
    <row r="8442" spans="1:17" x14ac:dyDescent="0.3">
      <c r="A8442">
        <v>8441</v>
      </c>
      <c r="B8442" s="13" t="s">
        <v>23915</v>
      </c>
      <c r="C8442" s="13" t="s">
        <v>12</v>
      </c>
      <c r="D8442" s="13" t="s">
        <v>18</v>
      </c>
      <c r="E8442" s="13" t="s">
        <v>1405</v>
      </c>
      <c r="F8442" s="13">
        <v>9</v>
      </c>
      <c r="G8442" s="13" t="s">
        <v>2923</v>
      </c>
      <c r="H8442" s="13" t="s">
        <v>20623</v>
      </c>
      <c r="I8442" s="13" t="s">
        <v>23916</v>
      </c>
      <c r="J8442" s="13"/>
      <c r="K8442" s="15">
        <v>43702400</v>
      </c>
      <c r="L8442" s="13">
        <v>987731935</v>
      </c>
      <c r="M8442" s="13" t="s">
        <v>21435</v>
      </c>
      <c r="N8442" s="13"/>
      <c r="O8442" s="2" t="str">
        <f t="shared" si="394"/>
        <v>INSERT INTO `consolidado_nacional` VALUES (8441,"IHOP EL DORADO","(4) Cuatro tenedores","ALIMENTOS Y BEBIDAS","RESTAURANTE","CENTRO COMERCIAL RIOCENTRO EL DORADO","",108441);</v>
      </c>
      <c r="P8442" s="2" t="str">
        <f t="shared" si="395"/>
        <v>INSERT INTO `contactos` VALUES (108441,"43702400","987731935","gczarnin@elrosado.com","");</v>
      </c>
      <c r="Q8442" s="2" t="str">
        <f t="shared" si="393"/>
        <v>INSERT INTO `consolidados_provincias` VALUES (8441,9);</v>
      </c>
    </row>
    <row r="8443" spans="1:17" x14ac:dyDescent="0.3">
      <c r="A8443">
        <v>8442</v>
      </c>
      <c r="B8443" s="13" t="s">
        <v>23917</v>
      </c>
      <c r="C8443" s="13" t="s">
        <v>12</v>
      </c>
      <c r="D8443" s="13" t="s">
        <v>18</v>
      </c>
      <c r="E8443" s="13" t="s">
        <v>106</v>
      </c>
      <c r="F8443" s="13">
        <v>13</v>
      </c>
      <c r="G8443" s="13" t="s">
        <v>3524</v>
      </c>
      <c r="H8443" s="13" t="s">
        <v>23918</v>
      </c>
      <c r="I8443" s="13" t="s">
        <v>23919</v>
      </c>
      <c r="J8443" s="13" t="s">
        <v>23920</v>
      </c>
      <c r="K8443" s="15">
        <v>42322555</v>
      </c>
      <c r="L8443" s="13">
        <v>999641660</v>
      </c>
      <c r="M8443" s="13" t="s">
        <v>23921</v>
      </c>
      <c r="N8443" s="13"/>
      <c r="O8443" s="2" t="str">
        <f t="shared" si="394"/>
        <v>INSERT INTO `consolidado_nacional` VALUES (8442,"ROCK AND ROLL JIPIJAPA","(1) Un tenedor","ALIMENTOS Y BEBIDAS","RESTAURANTE","JUNTO AL HIPERMARKET","ALEJO LASCANO MZA 26 CALLE PUBLICA",108442);</v>
      </c>
      <c r="P8443" s="2" t="str">
        <f t="shared" si="395"/>
        <v>INSERT INTO `contactos` VALUES (108442,"42322555","999641660","gczrnin@elrosado.com","");</v>
      </c>
      <c r="Q8443" s="2" t="str">
        <f t="shared" si="393"/>
        <v>INSERT INTO `consolidados_provincias` VALUES (8442,13);</v>
      </c>
    </row>
    <row r="8444" spans="1:17" x14ac:dyDescent="0.3">
      <c r="A8444">
        <v>8443</v>
      </c>
      <c r="B8444" s="13" t="s">
        <v>23922</v>
      </c>
      <c r="C8444" s="13" t="s">
        <v>12</v>
      </c>
      <c r="D8444" s="13" t="s">
        <v>18</v>
      </c>
      <c r="E8444" s="13" t="s">
        <v>4053</v>
      </c>
      <c r="F8444" s="13">
        <v>18</v>
      </c>
      <c r="G8444" s="13" t="s">
        <v>819</v>
      </c>
      <c r="H8444" s="13" t="s">
        <v>20632</v>
      </c>
      <c r="I8444" s="13" t="s">
        <v>21421</v>
      </c>
      <c r="J8444" s="13" t="s">
        <v>23923</v>
      </c>
      <c r="K8444" s="15">
        <v>42322000</v>
      </c>
      <c r="L8444" s="13">
        <v>999034331</v>
      </c>
      <c r="M8444" s="13" t="s">
        <v>23924</v>
      </c>
      <c r="N8444" s="13" t="s">
        <v>23925</v>
      </c>
      <c r="O8444" s="2" t="str">
        <f t="shared" si="394"/>
        <v>INSERT INTO `consolidado_nacional` VALUES (8443,"IHOP AMBATO","(5) Cinco tenedores","ALIMENTOS Y BEBIDAS","RESTAURANTE","PASEO SHOPING AMBATO","AV. MANUELA SÁENZ S/N PÍO BAROJA",108443);</v>
      </c>
      <c r="P8444" s="2" t="str">
        <f t="shared" si="395"/>
        <v>INSERT INTO `contactos` VALUES (108443,"42322000","999034331","ihopambato@elrosado.com","https://web.facebook.com/ihopecu/?_rdc=1&amp;_rdr");</v>
      </c>
      <c r="Q8444" s="2" t="str">
        <f t="shared" si="393"/>
        <v>INSERT INTO `consolidados_provincias` VALUES (8443,18);</v>
      </c>
    </row>
    <row r="8445" spans="1:17" x14ac:dyDescent="0.3">
      <c r="A8445">
        <v>8444</v>
      </c>
      <c r="B8445" s="13" t="s">
        <v>23926</v>
      </c>
      <c r="C8445" s="13" t="s">
        <v>12</v>
      </c>
      <c r="D8445" s="13" t="s">
        <v>18</v>
      </c>
      <c r="E8445" s="13" t="s">
        <v>1405</v>
      </c>
      <c r="F8445" s="13">
        <v>9</v>
      </c>
      <c r="G8445" s="13" t="s">
        <v>78</v>
      </c>
      <c r="H8445" s="13" t="s">
        <v>728</v>
      </c>
      <c r="I8445" s="13" t="s">
        <v>66676</v>
      </c>
      <c r="J8445" s="13" t="s">
        <v>23927</v>
      </c>
      <c r="K8445" s="15">
        <v>987731935</v>
      </c>
      <c r="L8445" s="13"/>
      <c r="M8445" s="13" t="s">
        <v>23928</v>
      </c>
      <c r="N8445" s="13"/>
      <c r="O8445" s="2" t="str">
        <f t="shared" si="394"/>
        <v>INSERT INTO `consolidado_nacional` VALUES (8444,"IHOP CEIBOS","(4) Cuatro tenedores","ALIMENTOS Y BEBIDAS","RESTAURANTE","C.C Riocentro Ceibos, segundo piso. Local 115 ","Avenida del Bombero s/n C.C Riocentro Ceibos",108444);</v>
      </c>
      <c r="P8445" s="2" t="str">
        <f t="shared" si="395"/>
        <v>INSERT INTO `contactos` VALUES (108444,"987731935","","mchevez@elrosado.com","");</v>
      </c>
      <c r="Q8445" s="2" t="str">
        <f t="shared" si="393"/>
        <v>INSERT INTO `consolidados_provincias` VALUES (8444,9);</v>
      </c>
    </row>
    <row r="8446" spans="1:17" x14ac:dyDescent="0.3">
      <c r="A8446">
        <v>8445</v>
      </c>
      <c r="B8446" s="13" t="s">
        <v>23929</v>
      </c>
      <c r="C8446" s="13" t="s">
        <v>12</v>
      </c>
      <c r="D8446" s="13" t="s">
        <v>18</v>
      </c>
      <c r="E8446" s="13" t="s">
        <v>1405</v>
      </c>
      <c r="F8446" s="13">
        <v>9</v>
      </c>
      <c r="G8446" s="13" t="s">
        <v>1345</v>
      </c>
      <c r="H8446" s="13" t="s">
        <v>15324</v>
      </c>
      <c r="I8446" s="13" t="s">
        <v>23930</v>
      </c>
      <c r="J8446" s="13" t="s">
        <v>23931</v>
      </c>
      <c r="K8446" s="15">
        <v>987731935</v>
      </c>
      <c r="L8446" s="13"/>
      <c r="M8446" s="13" t="s">
        <v>23928</v>
      </c>
      <c r="N8446" s="13"/>
      <c r="O8446" s="2" t="str">
        <f t="shared" si="394"/>
        <v>INSERT INTO `consolidado_nacional` VALUES (8445,"IHOP ENTRERIOS","(4) Cuatro tenedores","ALIMENTOS Y BEBIDAS","RESTAURANTE"," Km 1.5 Vía Samborondón, C.C. riocentro Entre Rios ","Av. Samborondon s/n s/n",108445);</v>
      </c>
      <c r="P8446" s="2" t="str">
        <f t="shared" si="395"/>
        <v>INSERT INTO `contactos` VALUES (108445,"987731935","","mchevez@elrosado.com","");</v>
      </c>
      <c r="Q8446" s="2" t="str">
        <f t="shared" si="393"/>
        <v>INSERT INTO `consolidados_provincias` VALUES (8445,9);</v>
      </c>
    </row>
    <row r="8447" spans="1:17" x14ac:dyDescent="0.3">
      <c r="A8447">
        <v>8446</v>
      </c>
      <c r="B8447" s="13" t="s">
        <v>23932</v>
      </c>
      <c r="C8447" s="13" t="s">
        <v>12</v>
      </c>
      <c r="D8447" s="13" t="s">
        <v>18</v>
      </c>
      <c r="E8447" s="13" t="s">
        <v>1405</v>
      </c>
      <c r="F8447" s="13">
        <v>9</v>
      </c>
      <c r="G8447" s="13" t="s">
        <v>78</v>
      </c>
      <c r="H8447" s="13" t="s">
        <v>728</v>
      </c>
      <c r="I8447" s="13" t="s">
        <v>23933</v>
      </c>
      <c r="J8447" s="13" t="s">
        <v>23934</v>
      </c>
      <c r="K8447" s="15">
        <v>987731935</v>
      </c>
      <c r="L8447" s="13"/>
      <c r="M8447" s="13" t="s">
        <v>23928</v>
      </c>
      <c r="N8447" s="13"/>
      <c r="O8447" s="2" t="str">
        <f t="shared" si="394"/>
        <v>INSERT INTO `consolidado_nacional` VALUES (8446,"IHOP VIA A LA COSTA","(4) Cuatro tenedores","ALIMENTOS Y BEBIDAS","RESTAURANTE"," Hiper Vía a La Costa, km 13,5 vía a la Costa ","kM 13,5 VIA A LA COSTA S/N HIPER VIA A LA COSTA",108446);</v>
      </c>
      <c r="P8447" s="2" t="str">
        <f t="shared" si="395"/>
        <v>INSERT INTO `contactos` VALUES (108446,"987731935","","mchevez@elrosado.com","");</v>
      </c>
      <c r="Q8447" s="2" t="str">
        <f t="shared" si="393"/>
        <v>INSERT INTO `consolidados_provincias` VALUES (8446,9);</v>
      </c>
    </row>
    <row r="8448" spans="1:17" x14ac:dyDescent="0.3">
      <c r="A8448">
        <v>8447</v>
      </c>
      <c r="B8448" s="13" t="s">
        <v>23935</v>
      </c>
      <c r="C8448" s="13" t="s">
        <v>12</v>
      </c>
      <c r="D8448" s="13" t="s">
        <v>73</v>
      </c>
      <c r="E8448" s="13" t="s">
        <v>520</v>
      </c>
      <c r="F8448" s="13">
        <v>9</v>
      </c>
      <c r="G8448" s="13" t="s">
        <v>78</v>
      </c>
      <c r="H8448" s="13" t="s">
        <v>78</v>
      </c>
      <c r="I8448" s="13" t="s">
        <v>23936</v>
      </c>
      <c r="J8448" s="13" t="s">
        <v>67714</v>
      </c>
      <c r="K8448" s="15">
        <v>980058230</v>
      </c>
      <c r="L8448" s="13">
        <v>980058230</v>
      </c>
      <c r="M8448" s="13" t="s">
        <v>23937</v>
      </c>
      <c r="N8448" s="13"/>
      <c r="O8448" s="2" t="str">
        <f t="shared" si="394"/>
        <v>INSERT INTO `consolidado_nacional` VALUES (8447,"Don Waffle","(2) Dos tazas","ALIMENTOS Y BEBIDAS","CAFETERÍA","Centro Comercial Centro Sur","Chimborazo 06 Pino Roca y Azuay",108447);</v>
      </c>
      <c r="P8448" s="2" t="str">
        <f t="shared" si="395"/>
        <v>INSERT INTO `contactos` VALUES (108447,"980058230","980058230","donwaffle.ec@gmail.com","");</v>
      </c>
      <c r="Q8448" s="2" t="str">
        <f t="shared" si="393"/>
        <v>INSERT INTO `consolidados_provincias` VALUES (8447,9);</v>
      </c>
    </row>
    <row r="8449" spans="1:17" x14ac:dyDescent="0.3">
      <c r="A8449">
        <v>8448</v>
      </c>
      <c r="B8449" s="13" t="s">
        <v>23938</v>
      </c>
      <c r="C8449" s="13" t="s">
        <v>3720</v>
      </c>
      <c r="D8449" s="13" t="s">
        <v>3721</v>
      </c>
      <c r="E8449" s="13" t="s">
        <v>3721</v>
      </c>
      <c r="F8449" s="13">
        <v>9</v>
      </c>
      <c r="G8449" s="13" t="s">
        <v>78</v>
      </c>
      <c r="H8449" s="13" t="s">
        <v>13933</v>
      </c>
      <c r="I8449" s="13" t="s">
        <v>7724</v>
      </c>
      <c r="J8449" s="13" t="s">
        <v>23939</v>
      </c>
      <c r="K8449" s="15"/>
      <c r="L8449" s="13">
        <v>998992000</v>
      </c>
      <c r="M8449" s="13" t="s">
        <v>23940</v>
      </c>
      <c r="N8449" s="13"/>
      <c r="O8449" s="2" t="str">
        <f t="shared" si="394"/>
        <v>INSERT INTO `consolidado_nacional` VALUES (8448,"IVITOUR","AGENCIA DE VIAJES INTERNACIONAL","OPERACIÓN E INTERMEDIACIÓN","AGENCIA DE VIAJES INTERNACIONAL","HOTEL SOL DE ORIENTE","AGUIRRE 603 ESCOBEDO",108448);</v>
      </c>
      <c r="P8449" s="2" t="str">
        <f t="shared" si="395"/>
        <v>INSERT INTO `contactos` VALUES (108448,"","998992000","hailanviajes@gmail.com","");</v>
      </c>
      <c r="Q8449" s="2" t="str">
        <f t="shared" si="393"/>
        <v>INSERT INTO `consolidados_provincias` VALUES (8448,9);</v>
      </c>
    </row>
    <row r="8450" spans="1:17" x14ac:dyDescent="0.3">
      <c r="A8450">
        <v>8449</v>
      </c>
      <c r="B8450" s="13" t="s">
        <v>23941</v>
      </c>
      <c r="C8450" s="13" t="s">
        <v>3720</v>
      </c>
      <c r="D8450" s="13" t="s">
        <v>4387</v>
      </c>
      <c r="E8450" s="13" t="s">
        <v>4387</v>
      </c>
      <c r="F8450" s="13">
        <v>9</v>
      </c>
      <c r="G8450" s="13" t="s">
        <v>78</v>
      </c>
      <c r="H8450" s="13" t="s">
        <v>728</v>
      </c>
      <c r="I8450" s="13" t="s">
        <v>23942</v>
      </c>
      <c r="J8450" s="13" t="s">
        <v>23943</v>
      </c>
      <c r="K8450" s="15">
        <v>46007866</v>
      </c>
      <c r="L8450" s="13">
        <v>982845270</v>
      </c>
      <c r="M8450" s="13" t="s">
        <v>23944</v>
      </c>
      <c r="N8450" s="13" t="s">
        <v>23945</v>
      </c>
      <c r="O8450" s="2" t="str">
        <f t="shared" si="394"/>
        <v>INSERT INTO `consolidado_nacional` VALUES (8449,"CITADEL ","AGENCIA DE VIAJES MAYORISTA","OPERACIÓN E INTERMEDIACIÓN","AGENCIA DE VIAJES MAYORISTA","FRENTE A JUAN ELJURI","AV. CARLOS JULIO AROSEMENA OF. 101 KM 2.5",108449);</v>
      </c>
      <c r="P8450" s="2" t="str">
        <f t="shared" si="395"/>
        <v>INSERT INTO `contactos` VALUES (108449,"46007866","982845270","gpinargote712@gmail.com","www.citadelturismo.com");</v>
      </c>
      <c r="Q8450" s="2" t="str">
        <f t="shared" ref="Q8450:Q8513" si="396">_xlfn.CONCAT("INSERT INTO `consolidados_provincias` VALUES (",A8450,",",F8450,");")</f>
        <v>INSERT INTO `consolidados_provincias` VALUES (8449,9);</v>
      </c>
    </row>
    <row r="8451" spans="1:17" x14ac:dyDescent="0.3">
      <c r="A8451">
        <v>8450</v>
      </c>
      <c r="B8451" s="13" t="s">
        <v>23946</v>
      </c>
      <c r="C8451" s="13" t="s">
        <v>12</v>
      </c>
      <c r="D8451" s="13" t="s">
        <v>18</v>
      </c>
      <c r="E8451" s="13" t="s">
        <v>74</v>
      </c>
      <c r="F8451" s="13">
        <v>9</v>
      </c>
      <c r="G8451" s="13" t="s">
        <v>78</v>
      </c>
      <c r="H8451" s="13" t="s">
        <v>78</v>
      </c>
      <c r="I8451" s="13"/>
      <c r="J8451" s="13" t="s">
        <v>23947</v>
      </c>
      <c r="K8451" s="15"/>
      <c r="L8451" s="13"/>
      <c r="M8451" s="13" t="s">
        <v>23948</v>
      </c>
      <c r="N8451" s="13"/>
      <c r="O8451" s="2" t="str">
        <f t="shared" ref="O8451:O8514" si="397">_xlfn.CONCAT("INSERT INTO `consolidado_nacional` VALUES (",A8451, ",""",B8451, """,""",E8451, """,""",C8451,""",""",D8451,""",""",I8451,""",""",J8451,""",",A8451+100000, ");")</f>
        <v>INSERT INTO `consolidado_nacional` VALUES (8450,"SHAWARMA EL HADI","CUARTA","ALIMENTOS Y BEBIDAS","RESTAURANTE","","URB. PORTOFINO, PLAZA COLONIA, LOCAL 8, VIA A LA COSTA KM. 11.5",108450);</v>
      </c>
      <c r="P8451" s="2" t="str">
        <f t="shared" ref="P8451:P8514" si="398">_xlfn.CONCAT("INSERT INTO `contactos` VALUES (",A8451+100000, ",""",K8451, """,""",L8451, """,""",M8451, """,""",N8451, """);")</f>
        <v>INSERT INTO `contactos` VALUES (108450,"","","hassanbzeih@gmail.com","");</v>
      </c>
      <c r="Q8451" s="2" t="str">
        <f t="shared" si="396"/>
        <v>INSERT INTO `consolidados_provincias` VALUES (8450,9);</v>
      </c>
    </row>
    <row r="8452" spans="1:17" x14ac:dyDescent="0.3">
      <c r="A8452">
        <v>8451</v>
      </c>
      <c r="B8452" s="13" t="s">
        <v>23949</v>
      </c>
      <c r="C8452" s="13" t="s">
        <v>3720</v>
      </c>
      <c r="D8452" s="13" t="s">
        <v>3746</v>
      </c>
      <c r="E8452" s="13" t="s">
        <v>3746</v>
      </c>
      <c r="F8452" s="13">
        <v>9</v>
      </c>
      <c r="G8452" s="13" t="s">
        <v>78</v>
      </c>
      <c r="H8452" s="13" t="s">
        <v>78</v>
      </c>
      <c r="I8452" s="13" t="s">
        <v>23950</v>
      </c>
      <c r="J8452" s="13" t="s">
        <v>23951</v>
      </c>
      <c r="K8452" s="15">
        <v>42959174</v>
      </c>
      <c r="L8452" s="13">
        <v>994364531</v>
      </c>
      <c r="M8452" s="13" t="s">
        <v>23952</v>
      </c>
      <c r="N8452" s="13" t="s">
        <v>23953</v>
      </c>
      <c r="O8452" s="2" t="str">
        <f t="shared" si="397"/>
        <v>INSERT INTO `consolidado_nacional` VALUES (8451,"ECUADOR SIN LIMITES","AGENCIA DE VIAJES DUAL","OPERACIÓN E INTERMEDIACIÓN","AGENCIA DE VIAJES DUAL","COLEGIO LICEO CRISTIANO","AV BENJAMIN CARRION 1 MZ 0111",108451);</v>
      </c>
      <c r="P8452" s="2" t="str">
        <f t="shared" si="398"/>
        <v>INSERT INTO `contactos` VALUES (108451,"42959174","994364531","roquefmm@hotmail.com","www.ecualimites.com");</v>
      </c>
      <c r="Q8452" s="2" t="str">
        <f t="shared" si="396"/>
        <v>INSERT INTO `consolidados_provincias` VALUES (8451,9);</v>
      </c>
    </row>
    <row r="8453" spans="1:17" x14ac:dyDescent="0.3">
      <c r="A8453">
        <v>8452</v>
      </c>
      <c r="B8453" s="13" t="s">
        <v>23954</v>
      </c>
      <c r="C8453" s="13" t="s">
        <v>3720</v>
      </c>
      <c r="D8453" s="13" t="s">
        <v>3746</v>
      </c>
      <c r="E8453" s="13" t="s">
        <v>3746</v>
      </c>
      <c r="F8453" s="13">
        <v>9</v>
      </c>
      <c r="G8453" s="13" t="s">
        <v>78</v>
      </c>
      <c r="H8453" s="13" t="s">
        <v>7509</v>
      </c>
      <c r="I8453" s="13" t="s">
        <v>23955</v>
      </c>
      <c r="J8453" s="13" t="s">
        <v>23956</v>
      </c>
      <c r="K8453" s="15">
        <v>46019108</v>
      </c>
      <c r="L8453" s="13">
        <v>980187694</v>
      </c>
      <c r="M8453" s="13" t="s">
        <v>23957</v>
      </c>
      <c r="N8453" s="13"/>
      <c r="O8453" s="2" t="str">
        <f t="shared" si="397"/>
        <v>INSERT INTO `consolidado_nacional` VALUES (8452,"Travel and Tourism","AGENCIA DE VIAJES DUAL","OPERACIÓN E INTERMEDIACIÓN","AGENCIA DE VIAJES DUAL","EDF. TORRES DE LA MERCED","CÓRDOVA 810  V.M.RENDON",108452);</v>
      </c>
      <c r="P8453" s="2" t="str">
        <f t="shared" si="398"/>
        <v>INSERT INTO `contactos` VALUES (108452,"46019108","980187694","travelandtourism@outlook.es","");</v>
      </c>
      <c r="Q8453" s="2" t="str">
        <f t="shared" si="396"/>
        <v>INSERT INTO `consolidados_provincias` VALUES (8452,9);</v>
      </c>
    </row>
    <row r="8454" spans="1:17" x14ac:dyDescent="0.3">
      <c r="A8454">
        <v>8453</v>
      </c>
      <c r="B8454" s="13" t="s">
        <v>23958</v>
      </c>
      <c r="C8454" s="13" t="s">
        <v>12</v>
      </c>
      <c r="D8454" s="13" t="s">
        <v>7040</v>
      </c>
      <c r="E8454" s="13" t="s">
        <v>57</v>
      </c>
      <c r="F8454" s="13">
        <v>9</v>
      </c>
      <c r="G8454" s="13" t="s">
        <v>78</v>
      </c>
      <c r="H8454" s="13" t="s">
        <v>728</v>
      </c>
      <c r="I8454" s="13" t="s">
        <v>23959</v>
      </c>
      <c r="J8454" s="13"/>
      <c r="K8454" s="15">
        <v>987270715</v>
      </c>
      <c r="L8454" s="13">
        <v>987270715</v>
      </c>
      <c r="M8454" s="13" t="s">
        <v>23960</v>
      </c>
      <c r="N8454" s="13"/>
      <c r="O8454" s="2" t="str">
        <f t="shared" si="397"/>
        <v>INSERT INTO `consolidado_nacional` VALUES (8453,"PORKYSA","Categoría única","ALIMENTOS Y BEBIDAS","ESTABLECIMIENTO MÓVIL","AL COSTADO IZQUIERDO DE LA UNIVERSIDAD DE GUAYAQUIL","",108453);</v>
      </c>
      <c r="P8454" s="2" t="str">
        <f t="shared" si="398"/>
        <v>INSERT INTO `contactos` VALUES (108453,"987270715","987270715","luisaguirrelamota@hotmail.com","");</v>
      </c>
      <c r="Q8454" s="2" t="str">
        <f t="shared" si="396"/>
        <v>INSERT INTO `consolidados_provincias` VALUES (8453,9);</v>
      </c>
    </row>
    <row r="8455" spans="1:17" x14ac:dyDescent="0.3">
      <c r="A8455">
        <v>8454</v>
      </c>
      <c r="B8455" s="13" t="s">
        <v>23958</v>
      </c>
      <c r="C8455" s="13" t="s">
        <v>12</v>
      </c>
      <c r="D8455" s="13" t="s">
        <v>18</v>
      </c>
      <c r="E8455" s="13" t="s">
        <v>106</v>
      </c>
      <c r="F8455" s="13">
        <v>9</v>
      </c>
      <c r="G8455" s="13" t="s">
        <v>78</v>
      </c>
      <c r="H8455" s="13" t="s">
        <v>728</v>
      </c>
      <c r="I8455" s="13" t="s">
        <v>23961</v>
      </c>
      <c r="J8455" s="13" t="s">
        <v>23962</v>
      </c>
      <c r="K8455" s="15">
        <v>42889233</v>
      </c>
      <c r="L8455" s="13">
        <v>997836955</v>
      </c>
      <c r="M8455" s="13" t="s">
        <v>23963</v>
      </c>
      <c r="N8455" s="13"/>
      <c r="O8455" s="2" t="str">
        <f t="shared" si="397"/>
        <v>INSERT INTO `consolidado_nacional` VALUES (8454,"PORKYSA","(1) Un tenedor","ALIMENTOS Y BEBIDAS","RESTAURANTE","C.C. POLARIS","AV. ISIDRO AYORA 21/24 JOSE LUIS TAMAYO, CCP-4, PB, POLARIS 4",108454);</v>
      </c>
      <c r="P8455" s="2" t="str">
        <f t="shared" si="398"/>
        <v>INSERT INTO `contactos` VALUES (108454,"42889233","997836955","marta.lamota@hotmail.com","");</v>
      </c>
      <c r="Q8455" s="2" t="str">
        <f t="shared" si="396"/>
        <v>INSERT INTO `consolidados_provincias` VALUES (8454,9);</v>
      </c>
    </row>
    <row r="8456" spans="1:17" x14ac:dyDescent="0.3">
      <c r="A8456">
        <v>8455</v>
      </c>
      <c r="B8456" s="13" t="s">
        <v>23958</v>
      </c>
      <c r="C8456" s="13" t="s">
        <v>12</v>
      </c>
      <c r="D8456" s="13" t="s">
        <v>7040</v>
      </c>
      <c r="E8456" s="13" t="s">
        <v>57</v>
      </c>
      <c r="F8456" s="13">
        <v>9</v>
      </c>
      <c r="G8456" s="13" t="s">
        <v>78</v>
      </c>
      <c r="H8456" s="13" t="s">
        <v>13933</v>
      </c>
      <c r="I8456" s="13" t="s">
        <v>23964</v>
      </c>
      <c r="J8456" s="13" t="s">
        <v>23965</v>
      </c>
      <c r="K8456" s="15">
        <v>42387945</v>
      </c>
      <c r="L8456" s="13">
        <v>997836955</v>
      </c>
      <c r="M8456" s="13" t="s">
        <v>23966</v>
      </c>
      <c r="N8456" s="13"/>
      <c r="O8456" s="2" t="str">
        <f t="shared" si="397"/>
        <v>INSERT INTO `consolidado_nacional` VALUES (8455,"PORKYSA","Categoría única","ALIMENTOS Y BEBIDAS","ESTABLECIMIENTO MÓVIL","DIAGONAL A PUERTO MANI","MALECON SIMON BOLIVAR 11 CONJUNTO NAVE EL ASTILLERO, BLOQUE SUR, EDIFICIO MERCADO DEL RIO",108455);</v>
      </c>
      <c r="P8456" s="2" t="str">
        <f t="shared" si="398"/>
        <v>INSERT INTO `contactos` VALUES (108455,"42387945","997836955","contabilidad2@puertomoro.com","");</v>
      </c>
      <c r="Q8456" s="2" t="str">
        <f t="shared" si="396"/>
        <v>INSERT INTO `consolidados_provincias` VALUES (8455,9);</v>
      </c>
    </row>
    <row r="8457" spans="1:17" x14ac:dyDescent="0.3">
      <c r="A8457">
        <v>8456</v>
      </c>
      <c r="B8457" s="13" t="s">
        <v>23967</v>
      </c>
      <c r="C8457" s="13" t="s">
        <v>12</v>
      </c>
      <c r="D8457" s="13" t="s">
        <v>114</v>
      </c>
      <c r="E8457" s="13" t="s">
        <v>1041</v>
      </c>
      <c r="F8457" s="13">
        <v>9</v>
      </c>
      <c r="G8457" s="13" t="s">
        <v>1345</v>
      </c>
      <c r="H8457" s="13" t="s">
        <v>15324</v>
      </c>
      <c r="I8457" s="13" t="s">
        <v>23367</v>
      </c>
      <c r="J8457" s="13" t="s">
        <v>23968</v>
      </c>
      <c r="K8457" s="15">
        <v>987676379</v>
      </c>
      <c r="L8457" s="13">
        <v>987676375</v>
      </c>
      <c r="M8457" s="13" t="s">
        <v>23969</v>
      </c>
      <c r="N8457" s="13"/>
      <c r="O8457" s="2" t="str">
        <f t="shared" si="397"/>
        <v>INSERT INTO `consolidado_nacional` VALUES (8456,"GIN MORRISON","(3) Tres copas","ALIMENTOS Y BEBIDAS","BAR","ATRAS DEL VILLAGE","C.C. XIMA CENTRO DE NEGOCIOS LOCAL 1 117 SECTOR LOS ARCOS",108456);</v>
      </c>
      <c r="P8457" s="2" t="str">
        <f t="shared" si="398"/>
        <v>INSERT INTO `contactos` VALUES (108456,"987676379","987676375","barsimpson1801@gmail.com","");</v>
      </c>
      <c r="Q8457" s="2" t="str">
        <f t="shared" si="396"/>
        <v>INSERT INTO `consolidados_provincias` VALUES (8456,9);</v>
      </c>
    </row>
    <row r="8458" spans="1:17" x14ac:dyDescent="0.3">
      <c r="A8458">
        <v>8457</v>
      </c>
      <c r="B8458" s="13" t="s">
        <v>23970</v>
      </c>
      <c r="C8458" s="13" t="s">
        <v>3720</v>
      </c>
      <c r="D8458" s="13" t="s">
        <v>3721</v>
      </c>
      <c r="E8458" s="13" t="s">
        <v>3721</v>
      </c>
      <c r="F8458" s="13">
        <v>9</v>
      </c>
      <c r="G8458" s="13" t="s">
        <v>78</v>
      </c>
      <c r="H8458" s="13" t="s">
        <v>78</v>
      </c>
      <c r="I8458" s="13" t="s">
        <v>23971</v>
      </c>
      <c r="J8458" s="13" t="s">
        <v>23972</v>
      </c>
      <c r="K8458" s="15">
        <v>45065155</v>
      </c>
      <c r="L8458" s="13">
        <v>997120284</v>
      </c>
      <c r="M8458" s="13" t="s">
        <v>23973</v>
      </c>
      <c r="N8458" s="13"/>
      <c r="O8458" s="2" t="str">
        <f t="shared" si="397"/>
        <v>INSERT INTO `consolidado_nacional` VALUES (8457,"TOFLY AGENCYS","AGENCIA DE VIAJES INTERNACIONAL","OPERACIÓN E INTERMEDIACIÓN","AGENCIA DE VIAJES INTERNACIONAL","ENTRE EL HILTON COLON Y TORRES DEL NORTE OFICINA EDIFICIO GRIS TIPO ESPEJO","AVENIDA NAHIM ISAIAS 29 VICENTE NORERO DE LUCCA",108457);</v>
      </c>
      <c r="P8458" s="2" t="str">
        <f t="shared" si="398"/>
        <v>INSERT INTO `contactos` VALUES (108457,"45065155","997120284","gerencia@toflyagencys.com","");</v>
      </c>
      <c r="Q8458" s="2" t="str">
        <f t="shared" si="396"/>
        <v>INSERT INTO `consolidados_provincias` VALUES (8457,9);</v>
      </c>
    </row>
    <row r="8459" spans="1:17" x14ac:dyDescent="0.3">
      <c r="A8459">
        <v>8458</v>
      </c>
      <c r="B8459" s="13" t="s">
        <v>23974</v>
      </c>
      <c r="C8459" s="13" t="s">
        <v>12</v>
      </c>
      <c r="D8459" s="13" t="s">
        <v>7040</v>
      </c>
      <c r="E8459" s="13" t="s">
        <v>57</v>
      </c>
      <c r="F8459" s="13">
        <v>9</v>
      </c>
      <c r="G8459" s="13" t="s">
        <v>78</v>
      </c>
      <c r="H8459" s="13" t="s">
        <v>78</v>
      </c>
      <c r="I8459" s="13" t="s">
        <v>23975</v>
      </c>
      <c r="J8459" s="13" t="s">
        <v>23976</v>
      </c>
      <c r="K8459" s="15">
        <v>42231593</v>
      </c>
      <c r="L8459" s="13">
        <v>980927583</v>
      </c>
      <c r="M8459" s="13" t="s">
        <v>23977</v>
      </c>
      <c r="N8459" s="13"/>
      <c r="O8459" s="2" t="str">
        <f t="shared" si="397"/>
        <v>INSERT INTO `consolidado_nacional` VALUES (8458,"Señor Frejol","Categoría única","ALIMENTOS Y BEBIDAS","ESTABLECIMIENTO MÓVIL","Mercado del Río","Av. Malecón Simón Bolívar 009 Calle Colón",108458);</v>
      </c>
      <c r="P8459" s="2" t="str">
        <f t="shared" si="398"/>
        <v>INSERT INTO `contactos` VALUES (108458,"42231593","980927583","radiejo@outlook.es","");</v>
      </c>
      <c r="Q8459" s="2" t="str">
        <f t="shared" si="396"/>
        <v>INSERT INTO `consolidados_provincias` VALUES (8458,9);</v>
      </c>
    </row>
    <row r="8460" spans="1:17" x14ac:dyDescent="0.3">
      <c r="A8460">
        <v>8459</v>
      </c>
      <c r="B8460" s="13" t="s">
        <v>23735</v>
      </c>
      <c r="C8460" s="13" t="s">
        <v>12</v>
      </c>
      <c r="D8460" s="13" t="s">
        <v>73</v>
      </c>
      <c r="E8460" s="13" t="s">
        <v>188</v>
      </c>
      <c r="F8460" s="13">
        <v>17</v>
      </c>
      <c r="G8460" s="13" t="s">
        <v>64</v>
      </c>
      <c r="H8460" s="13" t="s">
        <v>65900</v>
      </c>
      <c r="I8460" s="13" t="s">
        <v>23978</v>
      </c>
      <c r="J8460" s="13" t="s">
        <v>23979</v>
      </c>
      <c r="K8460" s="15">
        <v>0</v>
      </c>
      <c r="L8460" s="13">
        <v>984623501</v>
      </c>
      <c r="M8460" s="13" t="s">
        <v>23980</v>
      </c>
      <c r="N8460" s="13"/>
      <c r="O8460" s="2" t="str">
        <f t="shared" si="397"/>
        <v>INSERT INTO `consolidado_nacional` VALUES (8459,"LAS EMPANADAS DEL PACO","PRIMERA / 1 TAZA","ALIMENTOS Y BEBIDAS","CAFETERÍA","FRENTE A LA ESTACION DE QUITUMBE","AV. RAFAEL MORÁN VALVERDE S/N Y S/N",108459);</v>
      </c>
      <c r="P8460" s="2" t="str">
        <f t="shared" si="398"/>
        <v>INSERT INTO `contactos` VALUES (108459,"0","984623501","consultoria.imc2013@gmail.com","");</v>
      </c>
      <c r="Q8460" s="2" t="str">
        <f t="shared" si="396"/>
        <v>INSERT INTO `consolidados_provincias` VALUES (8459,17);</v>
      </c>
    </row>
    <row r="8461" spans="1:17" x14ac:dyDescent="0.3">
      <c r="A8461">
        <v>8460</v>
      </c>
      <c r="B8461" s="13" t="s">
        <v>23735</v>
      </c>
      <c r="C8461" s="13" t="s">
        <v>12</v>
      </c>
      <c r="D8461" s="13" t="s">
        <v>73</v>
      </c>
      <c r="E8461" s="13" t="s">
        <v>188</v>
      </c>
      <c r="F8461" s="13">
        <v>17</v>
      </c>
      <c r="G8461" s="13" t="s">
        <v>64</v>
      </c>
      <c r="H8461" s="13" t="s">
        <v>65900</v>
      </c>
      <c r="I8461" s="13" t="s">
        <v>23981</v>
      </c>
      <c r="J8461" s="13" t="s">
        <v>23982</v>
      </c>
      <c r="K8461" s="15">
        <v>983729432</v>
      </c>
      <c r="L8461" s="13">
        <v>983729432</v>
      </c>
      <c r="M8461" s="13" t="s">
        <v>23983</v>
      </c>
      <c r="N8461" s="13"/>
      <c r="O8461" s="2" t="str">
        <f t="shared" si="397"/>
        <v>INSERT INTO `consolidado_nacional` VALUES (8460,"LAS EMPANADAS DEL PACO","PRIMERA / 1 TAZA","ALIMENTOS Y BEBIDAS","CAFETERÍA","PATIO DE COMIDAS DEL CC EL JARDÍN","AV. AMAZONAS  N6-114 Y AV. REPÚBLICA (C.C. EL JARDÍN)",108460);</v>
      </c>
      <c r="P8461" s="2" t="str">
        <f t="shared" si="398"/>
        <v>INSERT INTO `contactos` VALUES (108460,"983729432","983729432","consultoriainc2013@gmail.com","");</v>
      </c>
      <c r="Q8461" s="2" t="str">
        <f t="shared" si="396"/>
        <v>INSERT INTO `consolidados_provincias` VALUES (8460,17);</v>
      </c>
    </row>
    <row r="8462" spans="1:17" x14ac:dyDescent="0.3">
      <c r="A8462">
        <v>8461</v>
      </c>
      <c r="B8462" s="13" t="s">
        <v>23735</v>
      </c>
      <c r="C8462" s="13" t="s">
        <v>12</v>
      </c>
      <c r="D8462" s="13" t="s">
        <v>73</v>
      </c>
      <c r="E8462" s="13" t="s">
        <v>188</v>
      </c>
      <c r="F8462" s="13">
        <v>17</v>
      </c>
      <c r="G8462" s="13" t="s">
        <v>64</v>
      </c>
      <c r="H8462" s="13" t="s">
        <v>65900</v>
      </c>
      <c r="I8462" s="13" t="s">
        <v>23984</v>
      </c>
      <c r="J8462" s="13" t="s">
        <v>23985</v>
      </c>
      <c r="K8462" s="15">
        <v>993378151</v>
      </c>
      <c r="L8462" s="13">
        <v>993378151</v>
      </c>
      <c r="M8462" s="13" t="s">
        <v>23986</v>
      </c>
      <c r="N8462" s="13"/>
      <c r="O8462" s="2" t="str">
        <f t="shared" si="397"/>
        <v>INSERT INTO `consolidado_nacional` VALUES (8461,"LAS EMPANADAS DEL PACO","PRIMERA / 1 TAZA","ALIMENTOS Y BEBIDAS","CAFETERÍA","C C EL RECREO PLAZA FRENTE A AMERICAN DELI","AV. PEDRO VICENTE MALDONADO  S10-194 Y CALVAS (C.C. EL RECREO)",108461);</v>
      </c>
      <c r="P8462" s="2" t="str">
        <f t="shared" si="398"/>
        <v>INSERT INTO `contactos` VALUES (108461,"993378151","993378151","chavela1923@hotmail.com","");</v>
      </c>
      <c r="Q8462" s="2" t="str">
        <f t="shared" si="396"/>
        <v>INSERT INTO `consolidados_provincias` VALUES (8461,17);</v>
      </c>
    </row>
    <row r="8463" spans="1:17" x14ac:dyDescent="0.3">
      <c r="A8463">
        <v>8462</v>
      </c>
      <c r="B8463" s="13" t="s">
        <v>23987</v>
      </c>
      <c r="C8463" s="13" t="s">
        <v>3720</v>
      </c>
      <c r="D8463" s="13" t="s">
        <v>3746</v>
      </c>
      <c r="E8463" s="13" t="s">
        <v>3746</v>
      </c>
      <c r="F8463" s="13">
        <v>9</v>
      </c>
      <c r="G8463" s="13" t="s">
        <v>78</v>
      </c>
      <c r="H8463" s="13" t="s">
        <v>728</v>
      </c>
      <c r="I8463" s="13" t="s">
        <v>23988</v>
      </c>
      <c r="J8463" s="13" t="s">
        <v>23989</v>
      </c>
      <c r="K8463" s="15">
        <v>46040474</v>
      </c>
      <c r="L8463" s="13">
        <v>993811397</v>
      </c>
      <c r="M8463" s="13" t="s">
        <v>23990</v>
      </c>
      <c r="N8463" s="13" t="s">
        <v>23991</v>
      </c>
      <c r="O8463" s="2" t="str">
        <f t="shared" si="397"/>
        <v>INSERT INTO `consolidado_nacional` VALUES (8462,"CONECTANDO TRAVEL","AGENCIA DE VIAJES DUAL","OPERACIÓN E INTERMEDIACIÓN","AGENCIA DE VIAJES DUAL","AL LADO DE LOCAL PLASTIFLASH","SUCRE 409 ENTRE CHILE Y CHIMBORAZO",108462);</v>
      </c>
      <c r="P8463" s="2" t="str">
        <f t="shared" si="398"/>
        <v>INSERT INTO `contactos` VALUES (108462,"46040474","993811397","lc.andres93@gmail.com","www.conectandotravel.com");</v>
      </c>
      <c r="Q8463" s="2" t="str">
        <f t="shared" si="396"/>
        <v>INSERT INTO `consolidados_provincias` VALUES (8462,9);</v>
      </c>
    </row>
    <row r="8464" spans="1:17" x14ac:dyDescent="0.3">
      <c r="A8464">
        <v>8463</v>
      </c>
      <c r="B8464" s="13" t="s">
        <v>22319</v>
      </c>
      <c r="C8464" s="13" t="s">
        <v>12</v>
      </c>
      <c r="D8464" s="13" t="s">
        <v>18</v>
      </c>
      <c r="E8464" s="13" t="s">
        <v>106</v>
      </c>
      <c r="F8464" s="13">
        <v>9</v>
      </c>
      <c r="G8464" s="13" t="s">
        <v>78</v>
      </c>
      <c r="H8464" s="13" t="s">
        <v>78</v>
      </c>
      <c r="I8464" s="13" t="s">
        <v>23992</v>
      </c>
      <c r="J8464" s="13" t="s">
        <v>23993</v>
      </c>
      <c r="K8464" s="15">
        <v>42391253</v>
      </c>
      <c r="L8464" s="13">
        <v>999884603</v>
      </c>
      <c r="M8464" s="13" t="s">
        <v>22398</v>
      </c>
      <c r="N8464" s="13"/>
      <c r="O8464" s="2" t="str">
        <f t="shared" si="397"/>
        <v>INSERT INTO `consolidado_nacional` VALUES (8463,"PIQUE &amp; PASE","(1) Un tenedor","ALIMENTOS Y BEBIDAS","RESTAURANTE","Junto al Colegio de Ingenieros Comerciales","Alejo Lascano 1617 Carchi",108463);</v>
      </c>
      <c r="P8464" s="2" t="str">
        <f t="shared" si="398"/>
        <v>INSERT INTO `contactos` VALUES (108463,"42391253","999884603","maxloayza@piqueypase.com","");</v>
      </c>
      <c r="Q8464" s="2" t="str">
        <f t="shared" si="396"/>
        <v>INSERT INTO `consolidados_provincias` VALUES (8463,9);</v>
      </c>
    </row>
    <row r="8465" spans="1:17" x14ac:dyDescent="0.3">
      <c r="A8465">
        <v>8464</v>
      </c>
      <c r="B8465" s="13" t="s">
        <v>22319</v>
      </c>
      <c r="C8465" s="13" t="s">
        <v>12</v>
      </c>
      <c r="D8465" s="13" t="s">
        <v>18</v>
      </c>
      <c r="E8465" s="13" t="s">
        <v>106</v>
      </c>
      <c r="F8465" s="13">
        <v>9</v>
      </c>
      <c r="G8465" s="13" t="s">
        <v>78</v>
      </c>
      <c r="H8465" s="13" t="s">
        <v>728</v>
      </c>
      <c r="I8465" s="13" t="s">
        <v>23994</v>
      </c>
      <c r="J8465" s="13" t="s">
        <v>23995</v>
      </c>
      <c r="K8465" s="15">
        <v>42391266</v>
      </c>
      <c r="L8465" s="13">
        <v>999884603</v>
      </c>
      <c r="M8465" s="13" t="s">
        <v>22398</v>
      </c>
      <c r="N8465" s="13" t="s">
        <v>22399</v>
      </c>
      <c r="O8465" s="2" t="str">
        <f t="shared" si="397"/>
        <v>INSERT INTO `consolidado_nacional` VALUES (8464,"PIQUE &amp; PASE","(1) Un tenedor","ALIMENTOS Y BEBIDAS","RESTAURANTE","C.C. AVENTURA PLAZA","AV. LAS MONJAS S/N PISO 0, LOCAL 3 AV. CARLOS JULIO AROSEMENA, C.C. AVENTURA PLAZA",108464);</v>
      </c>
      <c r="P8465" s="2" t="str">
        <f t="shared" si="398"/>
        <v>INSERT INTO `contactos` VALUES (108464,"42391266","999884603","maxloayza@piqueypase.com","www.piqueypase.com");</v>
      </c>
      <c r="Q8465" s="2" t="str">
        <f t="shared" si="396"/>
        <v>INSERT INTO `consolidados_provincias` VALUES (8464,9);</v>
      </c>
    </row>
    <row r="8466" spans="1:17" x14ac:dyDescent="0.3">
      <c r="A8466">
        <v>8465</v>
      </c>
      <c r="B8466" s="13" t="s">
        <v>23996</v>
      </c>
      <c r="C8466" s="13" t="s">
        <v>12</v>
      </c>
      <c r="D8466" s="13" t="s">
        <v>7040</v>
      </c>
      <c r="E8466" s="13" t="s">
        <v>57</v>
      </c>
      <c r="F8466" s="13">
        <v>9</v>
      </c>
      <c r="G8466" s="13" t="s">
        <v>78</v>
      </c>
      <c r="H8466" s="13" t="s">
        <v>728</v>
      </c>
      <c r="I8466" s="13" t="s">
        <v>23997</v>
      </c>
      <c r="J8466" s="13"/>
      <c r="K8466" s="15">
        <v>999321730</v>
      </c>
      <c r="L8466" s="13">
        <v>999321730</v>
      </c>
      <c r="M8466" s="13" t="s">
        <v>23998</v>
      </c>
      <c r="N8466" s="13"/>
      <c r="O8466" s="2" t="str">
        <f t="shared" si="397"/>
        <v>INSERT INTO `consolidado_nacional` VALUES (8465,"MAMI T GUAYARTE","Categoría única","ALIMENTOS Y BEBIDAS","ESTABLECIMIENTO MÓVIL","EDIFICIO PLAZA GUAYARTE","",108465);</v>
      </c>
      <c r="P8466" s="2" t="str">
        <f t="shared" si="398"/>
        <v>INSERT INTO `contactos` VALUES (108465,"999321730","999321730","fernanda_nanda_g@hotmail.com","");</v>
      </c>
      <c r="Q8466" s="2" t="str">
        <f t="shared" si="396"/>
        <v>INSERT INTO `consolidados_provincias` VALUES (8465,9);</v>
      </c>
    </row>
    <row r="8467" spans="1:17" x14ac:dyDescent="0.3">
      <c r="A8467">
        <v>8466</v>
      </c>
      <c r="B8467" s="13" t="s">
        <v>23999</v>
      </c>
      <c r="C8467" s="13" t="s">
        <v>12</v>
      </c>
      <c r="D8467" s="13" t="s">
        <v>7040</v>
      </c>
      <c r="E8467" s="13" t="s">
        <v>57</v>
      </c>
      <c r="F8467" s="13">
        <v>9</v>
      </c>
      <c r="G8467" s="13" t="s">
        <v>78</v>
      </c>
      <c r="H8467" s="13" t="s">
        <v>10526</v>
      </c>
      <c r="I8467" s="13" t="s">
        <v>24000</v>
      </c>
      <c r="J8467" s="13"/>
      <c r="K8467" s="15">
        <v>991022100</v>
      </c>
      <c r="L8467" s="13">
        <v>988947197</v>
      </c>
      <c r="M8467" s="13" t="s">
        <v>24001</v>
      </c>
      <c r="N8467" s="13" t="s">
        <v>24002</v>
      </c>
      <c r="O8467" s="2" t="str">
        <f t="shared" si="397"/>
        <v>INSERT INTO `consolidado_nacional` VALUES (8466,"LA CAVA","Categoría única","ALIMENTOS Y BEBIDAS","ESTABLECIMIENTO MÓVIL","NAVE EL CARMEN","",108466);</v>
      </c>
      <c r="P8467" s="2" t="str">
        <f t="shared" si="398"/>
        <v>INSERT INTO `contactos` VALUES (108466,"991022100","988947197","rromero@mercadodelrio.com.ec","https://mercadodelrio.com.ec/portfolio/bar-la-cava/");</v>
      </c>
      <c r="Q8467" s="2" t="str">
        <f t="shared" si="396"/>
        <v>INSERT INTO `consolidados_provincias` VALUES (8466,9);</v>
      </c>
    </row>
    <row r="8468" spans="1:17" x14ac:dyDescent="0.3">
      <c r="A8468">
        <v>8467</v>
      </c>
      <c r="B8468" s="13" t="s">
        <v>24003</v>
      </c>
      <c r="C8468" s="13" t="s">
        <v>3720</v>
      </c>
      <c r="D8468" s="13" t="s">
        <v>3886</v>
      </c>
      <c r="E8468" s="13" t="s">
        <v>3886</v>
      </c>
      <c r="F8468" s="13">
        <v>20</v>
      </c>
      <c r="G8468" s="13" t="s">
        <v>5852</v>
      </c>
      <c r="H8468" s="13" t="s">
        <v>21277</v>
      </c>
      <c r="I8468" s="13" t="s">
        <v>66677</v>
      </c>
      <c r="J8468" s="13" t="s">
        <v>24004</v>
      </c>
      <c r="K8468" s="15">
        <v>986577653</v>
      </c>
      <c r="L8468" s="13">
        <v>988805394</v>
      </c>
      <c r="M8468" s="13" t="s">
        <v>24005</v>
      </c>
      <c r="N8468" s="13" t="s">
        <v>24006</v>
      </c>
      <c r="O8468" s="2" t="str">
        <f t="shared" si="397"/>
        <v>INSERT INTO `consolidado_nacional` VALUES (8467,"AQUAVENTURES DIVE CENTER","OPERADOR TURÍSTICO","OPERACIÓN E INTERMEDIACIÓN","OPERADOR TURÍSTICO","A lado de la Agencia Pacifictour, frente a Burger House ","Ignacio Hernández s/n Española",108467);</v>
      </c>
      <c r="P8468" s="2" t="str">
        <f t="shared" si="398"/>
        <v>INSERT INTO `contactos` VALUES (108467,"986577653","988805394","aquaventuresgps@gmail.com","www.aquaventuresgps.com");</v>
      </c>
      <c r="Q8468" s="2" t="str">
        <f t="shared" si="396"/>
        <v>INSERT INTO `consolidados_provincias` VALUES (8467,20);</v>
      </c>
    </row>
    <row r="8469" spans="1:17" x14ac:dyDescent="0.3">
      <c r="A8469">
        <v>8468</v>
      </c>
      <c r="B8469" s="13" t="s">
        <v>24007</v>
      </c>
      <c r="C8469" s="13" t="s">
        <v>3720</v>
      </c>
      <c r="D8469" s="13" t="s">
        <v>3886</v>
      </c>
      <c r="E8469" s="13" t="s">
        <v>3886</v>
      </c>
      <c r="F8469" s="13">
        <v>20</v>
      </c>
      <c r="G8469" s="13" t="s">
        <v>602</v>
      </c>
      <c r="H8469" s="13" t="s">
        <v>29848</v>
      </c>
      <c r="I8469" s="13" t="s">
        <v>24008</v>
      </c>
      <c r="J8469" s="13" t="s">
        <v>24009</v>
      </c>
      <c r="K8469" s="15">
        <v>967615931</v>
      </c>
      <c r="L8469" s="13"/>
      <c r="M8469" s="13" t="s">
        <v>24010</v>
      </c>
      <c r="N8469" s="13"/>
      <c r="O8469" s="2" t="str">
        <f t="shared" si="397"/>
        <v>INSERT INTO `consolidado_nacional` VALUES (8468,"DESGUIATRAVEL S.A","OPERADOR TURÍSTICO","OPERACIÓN E INTERMEDIACIÓN","OPERADOR TURÍSTICO"," A DOS CUADRAS DEL TERMINAL TERRESTRE ","DELFIN S/N S/N",108468);</v>
      </c>
      <c r="P8469" s="2" t="str">
        <f t="shared" si="398"/>
        <v>INSERT INTO `contactos` VALUES (108468,"967615931","","agalaexperience@gmail.com","");</v>
      </c>
      <c r="Q8469" s="2" t="str">
        <f t="shared" si="396"/>
        <v>INSERT INTO `consolidados_provincias` VALUES (8468,20);</v>
      </c>
    </row>
    <row r="8470" spans="1:17" x14ac:dyDescent="0.3">
      <c r="A8470">
        <v>8469</v>
      </c>
      <c r="B8470" s="13" t="s">
        <v>24011</v>
      </c>
      <c r="C8470" s="13" t="s">
        <v>3720</v>
      </c>
      <c r="D8470" s="13" t="s">
        <v>3746</v>
      </c>
      <c r="E8470" s="13" t="s">
        <v>3746</v>
      </c>
      <c r="F8470" s="13">
        <v>20</v>
      </c>
      <c r="G8470" s="13" t="s">
        <v>1307</v>
      </c>
      <c r="H8470" s="13" t="s">
        <v>63159</v>
      </c>
      <c r="I8470" s="13" t="s">
        <v>24012</v>
      </c>
      <c r="J8470" s="13" t="s">
        <v>24013</v>
      </c>
      <c r="K8470" s="15">
        <v>993424679</v>
      </c>
      <c r="L8470" s="13"/>
      <c r="M8470" s="13" t="s">
        <v>24014</v>
      </c>
      <c r="N8470" s="13"/>
      <c r="O8470" s="2" t="str">
        <f t="shared" si="397"/>
        <v>INSERT INTO `consolidado_nacional` VALUES (8469,"ISABELA ADVENTURE","AGENCIA DE VIAJES DUAL","OPERACIÓN E INTERMEDIACIÓN","AGENCIA DE VIAJES DUAL"," En frente casa Alcalde o diagonal cooperativa FUPROGAL, casa de Byron Gómez ","Cormoranes sn Escalesias",108469);</v>
      </c>
      <c r="P8470" s="2" t="str">
        <f t="shared" si="398"/>
        <v>INSERT INTO `contactos` VALUES (108469,"993424679","","gomezmiriam999@yahoo.com","");</v>
      </c>
      <c r="Q8470" s="2" t="str">
        <f t="shared" si="396"/>
        <v>INSERT INTO `consolidados_provincias` VALUES (8469,20);</v>
      </c>
    </row>
    <row r="8471" spans="1:17" x14ac:dyDescent="0.3">
      <c r="A8471">
        <v>8470</v>
      </c>
      <c r="B8471" s="13" t="s">
        <v>24015</v>
      </c>
      <c r="C8471" s="13" t="s">
        <v>3720</v>
      </c>
      <c r="D8471" s="13" t="s">
        <v>3746</v>
      </c>
      <c r="E8471" s="13" t="s">
        <v>3746</v>
      </c>
      <c r="F8471" s="13">
        <v>9</v>
      </c>
      <c r="G8471" s="13" t="s">
        <v>78</v>
      </c>
      <c r="H8471" s="13" t="s">
        <v>728</v>
      </c>
      <c r="I8471" s="13" t="s">
        <v>24016</v>
      </c>
      <c r="J8471" s="13" t="s">
        <v>24017</v>
      </c>
      <c r="K8471" s="15"/>
      <c r="L8471" s="13">
        <v>984116426</v>
      </c>
      <c r="M8471" s="13" t="s">
        <v>24018</v>
      </c>
      <c r="N8471" s="13"/>
      <c r="O8471" s="2" t="str">
        <f t="shared" si="397"/>
        <v>INSERT INTO `consolidado_nacional` VALUES (8470,"IGUANAVENTURA TRAVEL ADVISORS","AGENCIA DE VIAJES DUAL","OPERACIÓN E INTERMEDIACIÓN","AGENCIA DE VIAJES DUAL","ALBORADA 8 ETAPA SOLAR 1 MZ 378 EDIFICO ALBOBANCO LOCAL 12 PB","GUILLERMO PAREJA ROLANDO  LOCAL 12 P DEMETRIO AGUILERA MALTA ",108470);</v>
      </c>
      <c r="P8471" s="2" t="str">
        <f t="shared" si="398"/>
        <v>INSERT INTO `contactos` VALUES (108470,"","984116426","dennysromeror@yahoo.com","");</v>
      </c>
      <c r="Q8471" s="2" t="str">
        <f t="shared" si="396"/>
        <v>INSERT INTO `consolidados_provincias` VALUES (8470,9);</v>
      </c>
    </row>
    <row r="8472" spans="1:17" x14ac:dyDescent="0.3">
      <c r="A8472">
        <v>8471</v>
      </c>
      <c r="B8472" s="13" t="s">
        <v>24019</v>
      </c>
      <c r="C8472" s="13" t="s">
        <v>3720</v>
      </c>
      <c r="D8472" s="13" t="s">
        <v>3886</v>
      </c>
      <c r="E8472" s="13" t="s">
        <v>3886</v>
      </c>
      <c r="F8472" s="13">
        <v>9</v>
      </c>
      <c r="G8472" s="13" t="s">
        <v>78</v>
      </c>
      <c r="H8472" s="13" t="s">
        <v>728</v>
      </c>
      <c r="I8472" s="13" t="s">
        <v>66678</v>
      </c>
      <c r="J8472" s="13" t="s">
        <v>24020</v>
      </c>
      <c r="K8472" s="15">
        <v>42881379</v>
      </c>
      <c r="L8472" s="13"/>
      <c r="M8472" s="13" t="s">
        <v>24021</v>
      </c>
      <c r="N8472" s="13" t="s">
        <v>24022</v>
      </c>
      <c r="O8472" s="2" t="str">
        <f t="shared" si="397"/>
        <v>INSERT INTO `consolidado_nacional` VALUES (8471,"593MASTRAVEL","OPERADOR TURÍSTICO","OPERACIÓN E INTERMEDIACIÓN","OPERADOR TURÍSTICO","FRENTE A GIMNASIO OLYMPIC ","LOS RIOS 609 ENTRE PRIMERO DE MAYO Y QUISQUIS",108471);</v>
      </c>
      <c r="P8472" s="2" t="str">
        <f t="shared" si="398"/>
        <v>INSERT INTO `contactos` VALUES (108471,"42881379","","contadora@593mastravel.com.ec","www.593mastravel.com.ec");</v>
      </c>
      <c r="Q8472" s="2" t="str">
        <f t="shared" si="396"/>
        <v>INSERT INTO `consolidados_provincias` VALUES (8471,9);</v>
      </c>
    </row>
    <row r="8473" spans="1:17" x14ac:dyDescent="0.3">
      <c r="A8473">
        <v>8472</v>
      </c>
      <c r="B8473" s="13" t="s">
        <v>24023</v>
      </c>
      <c r="C8473" s="13" t="s">
        <v>12</v>
      </c>
      <c r="D8473" s="13" t="s">
        <v>18</v>
      </c>
      <c r="E8473" s="13" t="s">
        <v>1405</v>
      </c>
      <c r="F8473" s="13">
        <v>9</v>
      </c>
      <c r="G8473" s="13" t="s">
        <v>1345</v>
      </c>
      <c r="H8473" s="13" t="s">
        <v>15324</v>
      </c>
      <c r="I8473" s="13" t="s">
        <v>24024</v>
      </c>
      <c r="J8473" s="13"/>
      <c r="K8473" s="15">
        <v>958815074</v>
      </c>
      <c r="L8473" s="13">
        <v>999608973</v>
      </c>
      <c r="M8473" s="13" t="s">
        <v>24025</v>
      </c>
      <c r="N8473" s="13"/>
      <c r="O8473" s="2" t="str">
        <f t="shared" si="397"/>
        <v>INSERT INTO `consolidado_nacional` VALUES (8472,"100 MONTADITOS","(4) Cuatro tenedores","ALIMENTOS Y BEBIDAS","RESTAURANTE","ALADO DE EDDY S BBQ","",108472);</v>
      </c>
      <c r="P8473" s="2" t="str">
        <f t="shared" si="398"/>
        <v>INSERT INTO `contactos` VALUES (108472,"958815074","999608973","100montaditosec@gmail.com","");</v>
      </c>
      <c r="Q8473" s="2" t="str">
        <f t="shared" si="396"/>
        <v>INSERT INTO `consolidados_provincias` VALUES (8472,9);</v>
      </c>
    </row>
    <row r="8474" spans="1:17" x14ac:dyDescent="0.3">
      <c r="A8474">
        <v>8473</v>
      </c>
      <c r="B8474" s="13" t="s">
        <v>24023</v>
      </c>
      <c r="C8474" s="13" t="s">
        <v>12</v>
      </c>
      <c r="D8474" s="13" t="s">
        <v>18</v>
      </c>
      <c r="E8474" s="13" t="s">
        <v>554</v>
      </c>
      <c r="F8474" s="13">
        <v>9</v>
      </c>
      <c r="G8474" s="13" t="s">
        <v>78</v>
      </c>
      <c r="H8474" s="13" t="s">
        <v>728</v>
      </c>
      <c r="I8474" s="13" t="s">
        <v>66679</v>
      </c>
      <c r="J8474" s="13" t="s">
        <v>24026</v>
      </c>
      <c r="K8474" s="15">
        <v>982524881</v>
      </c>
      <c r="L8474" s="13">
        <v>44649462</v>
      </c>
      <c r="M8474" s="13" t="s">
        <v>24027</v>
      </c>
      <c r="N8474" s="13"/>
      <c r="O8474" s="2" t="str">
        <f t="shared" si="397"/>
        <v>INSERT INTO `consolidado_nacional` VALUES (8473,"100 MONTADITOS","(2) Dos tenedores","ALIMENTOS Y BEBIDAS","RESTAURANTE","C. C. MALL DEL SOL, LOCAL 5, SECTOR PUENTE, ZONA GOURMET. ","AV. JOAQUIN ORRANTIA GONZALEZ S/N JUAN TANCA MARENGO",108473);</v>
      </c>
      <c r="P8474" s="2" t="str">
        <f t="shared" si="398"/>
        <v>INSERT INTO `contactos` VALUES (108473,"982524881","44649462","ivy_jacqueline_537@hotmail.com","");</v>
      </c>
      <c r="Q8474" s="2" t="str">
        <f t="shared" si="396"/>
        <v>INSERT INTO `consolidados_provincias` VALUES (8473,9);</v>
      </c>
    </row>
    <row r="8475" spans="1:17" x14ac:dyDescent="0.3">
      <c r="A8475">
        <v>8474</v>
      </c>
      <c r="B8475" s="13" t="s">
        <v>24028</v>
      </c>
      <c r="C8475" s="13" t="s">
        <v>12</v>
      </c>
      <c r="D8475" s="13" t="s">
        <v>18</v>
      </c>
      <c r="E8475" s="13" t="s">
        <v>127</v>
      </c>
      <c r="F8475" s="13">
        <v>17</v>
      </c>
      <c r="G8475" s="13" t="s">
        <v>64</v>
      </c>
      <c r="H8475" s="13" t="s">
        <v>65900</v>
      </c>
      <c r="I8475" s="13" t="s">
        <v>24029</v>
      </c>
      <c r="J8475" s="13" t="s">
        <v>24030</v>
      </c>
      <c r="K8475" s="15">
        <v>997892858</v>
      </c>
      <c r="L8475" s="13">
        <v>997892858</v>
      </c>
      <c r="M8475" s="13" t="s">
        <v>24025</v>
      </c>
      <c r="N8475" s="13"/>
      <c r="O8475" s="2" t="str">
        <f t="shared" si="397"/>
        <v>INSERT INTO `consolidado_nacional` VALUES (8474,"100 MONTADITOS SEVILLA - TAPAS","SEGUNDA / 3 TENEDORES","ALIMENTOS Y BEBIDAS","RESTAURANTE","CENTRO COMERCIAL EL JARDÍN","AV. AMAZONAS N6-114  Y AV. REPÚBLICA",108474);</v>
      </c>
      <c r="P8475" s="2" t="str">
        <f t="shared" si="398"/>
        <v>INSERT INTO `contactos` VALUES (108474,"997892858","997892858","100montaditosec@gmail.com","");</v>
      </c>
      <c r="Q8475" s="2" t="str">
        <f t="shared" si="396"/>
        <v>INSERT INTO `consolidados_provincias` VALUES (8474,17);</v>
      </c>
    </row>
    <row r="8476" spans="1:17" x14ac:dyDescent="0.3">
      <c r="A8476">
        <v>8475</v>
      </c>
      <c r="B8476" s="13" t="s">
        <v>24031</v>
      </c>
      <c r="C8476" s="13" t="s">
        <v>3720</v>
      </c>
      <c r="D8476" s="13" t="s">
        <v>4387</v>
      </c>
      <c r="E8476" s="13" t="s">
        <v>4387</v>
      </c>
      <c r="F8476" s="13">
        <v>9</v>
      </c>
      <c r="G8476" s="13" t="s">
        <v>78</v>
      </c>
      <c r="H8476" s="13" t="s">
        <v>78</v>
      </c>
      <c r="I8476" s="13" t="s">
        <v>24032</v>
      </c>
      <c r="J8476" s="13" t="s">
        <v>24033</v>
      </c>
      <c r="K8476" s="15">
        <v>42569505</v>
      </c>
      <c r="L8476" s="13">
        <v>994388237</v>
      </c>
      <c r="M8476" s="13" t="s">
        <v>24034</v>
      </c>
      <c r="N8476" s="13"/>
      <c r="O8476" s="2" t="str">
        <f t="shared" si="397"/>
        <v>INSERT INTO `consolidado_nacional` VALUES (8475,"Cruising the World S.A.","AGENCIA DE VIAJES MAYORISTA","OPERACIÓN E INTERMEDIACIÓN","AGENCIA DE VIAJES MAYORISTA","ARRIBA DE PIZZA HUT","9 DE OCTUBRE 0424 E CORDOVA Y BAQUERIZO MORENO ",108475);</v>
      </c>
      <c r="P8476" s="2" t="str">
        <f t="shared" si="398"/>
        <v>INSERT INTO `contactos` VALUES (108475,"42569505","994388237","administrador@ctworldec.com","");</v>
      </c>
      <c r="Q8476" s="2" t="str">
        <f t="shared" si="396"/>
        <v>INSERT INTO `consolidados_provincias` VALUES (8475,9);</v>
      </c>
    </row>
    <row r="8477" spans="1:17" x14ac:dyDescent="0.3">
      <c r="A8477">
        <v>8476</v>
      </c>
      <c r="B8477" s="13" t="s">
        <v>24035</v>
      </c>
      <c r="C8477" s="13" t="s">
        <v>12</v>
      </c>
      <c r="D8477" s="13" t="s">
        <v>18</v>
      </c>
      <c r="E8477" s="13" t="s">
        <v>106</v>
      </c>
      <c r="F8477" s="13">
        <v>9</v>
      </c>
      <c r="G8477" s="13" t="s">
        <v>78</v>
      </c>
      <c r="H8477" s="13" t="s">
        <v>728</v>
      </c>
      <c r="I8477" s="13" t="s">
        <v>24036</v>
      </c>
      <c r="J8477" s="13" t="s">
        <v>24037</v>
      </c>
      <c r="K8477" s="15">
        <v>46049237</v>
      </c>
      <c r="L8477" s="13">
        <v>997735994</v>
      </c>
      <c r="M8477" s="13" t="s">
        <v>24038</v>
      </c>
      <c r="N8477" s="13"/>
      <c r="O8477" s="2" t="str">
        <f t="shared" si="397"/>
        <v>INSERT INTO `consolidado_nacional` VALUES (8476,"EMILIA OSTERÍA","(1) Un tenedor","ALIMENTOS Y BEBIDAS","RESTAURANTE","JUNTO A NATURISSIMO","C.C. BOCCA OFICINA B1 VÍA SAMBORONDON KM. 1",108476);</v>
      </c>
      <c r="P8477" s="2" t="str">
        <f t="shared" si="398"/>
        <v>INSERT INTO `contactos` VALUES (108476,"46049237","997735994","emiliaosteria@gmail.com","");</v>
      </c>
      <c r="Q8477" s="2" t="str">
        <f t="shared" si="396"/>
        <v>INSERT INTO `consolidados_provincias` VALUES (8476,9);</v>
      </c>
    </row>
    <row r="8478" spans="1:17" x14ac:dyDescent="0.3">
      <c r="A8478">
        <v>8477</v>
      </c>
      <c r="B8478" s="13" t="s">
        <v>24039</v>
      </c>
      <c r="C8478" s="13" t="s">
        <v>33</v>
      </c>
      <c r="D8478" s="13" t="s">
        <v>34</v>
      </c>
      <c r="E8478" s="13" t="s">
        <v>335</v>
      </c>
      <c r="F8478" s="13">
        <v>20</v>
      </c>
      <c r="G8478" s="13" t="s">
        <v>602</v>
      </c>
      <c r="H8478" s="13" t="s">
        <v>29848</v>
      </c>
      <c r="I8478" s="13" t="s">
        <v>66680</v>
      </c>
      <c r="J8478" s="13" t="s">
        <v>24040</v>
      </c>
      <c r="K8478" s="15">
        <v>987602165</v>
      </c>
      <c r="L8478" s="13">
        <v>987298420</v>
      </c>
      <c r="M8478" s="13" t="s">
        <v>24041</v>
      </c>
      <c r="N8478" s="13" t="s">
        <v>24042</v>
      </c>
      <c r="O8478" s="2" t="str">
        <f t="shared" si="397"/>
        <v>INSERT INTO `consolidado_nacional` VALUES (8477,"IKALA GALAPAGOS HOTEL","4 Estrellas","ALOJAMIENTO","HOTEL","Frente a la Cruz Roja ","Tomás de Berlanga 110 Ave. Baltra",108477);</v>
      </c>
      <c r="P8478" s="2" t="str">
        <f t="shared" si="398"/>
        <v>INSERT INTO `contactos` VALUES (108477,"987602165","987298420","administrador@ikalagalapagoshotel.com","www.ikalagalapagoshotel.com");</v>
      </c>
      <c r="Q8478" s="2" t="str">
        <f t="shared" si="396"/>
        <v>INSERT INTO `consolidados_provincias` VALUES (8477,20);</v>
      </c>
    </row>
    <row r="8479" spans="1:17" x14ac:dyDescent="0.3">
      <c r="A8479">
        <v>8478</v>
      </c>
      <c r="B8479" s="13" t="s">
        <v>24043</v>
      </c>
      <c r="C8479" s="13" t="s">
        <v>3720</v>
      </c>
      <c r="D8479" s="13" t="s">
        <v>3721</v>
      </c>
      <c r="E8479" s="13" t="s">
        <v>3721</v>
      </c>
      <c r="F8479" s="13">
        <v>9</v>
      </c>
      <c r="G8479" s="13" t="s">
        <v>78</v>
      </c>
      <c r="H8479" s="13" t="s">
        <v>728</v>
      </c>
      <c r="I8479" s="13" t="s">
        <v>24044</v>
      </c>
      <c r="J8479" s="13" t="s">
        <v>24045</v>
      </c>
      <c r="K8479" s="15">
        <v>45063880</v>
      </c>
      <c r="L8479" s="13">
        <v>992085123</v>
      </c>
      <c r="M8479" s="13" t="s">
        <v>24046</v>
      </c>
      <c r="N8479" s="13"/>
      <c r="O8479" s="2" t="str">
        <f t="shared" si="397"/>
        <v>INSERT INTO `consolidado_nacional` VALUES (8478,"KESHET VIAJES S.A.","AGENCIA DE VIAJES INTERNACIONAL","OPERACIÓN E INTERMEDIACIÓN","AGENCIA DE VIAJES INTERNACIONAL","FRENTE AL EDIFICIO TECNISEGUROS","NAHIM ISAIAS SOLAR 27 LUIS ORRANTIA",108478);</v>
      </c>
      <c r="P8479" s="2" t="str">
        <f t="shared" si="398"/>
        <v>INSERT INTO `contactos` VALUES (108478,"45063880","992085123","afarfan@affcconsulting.com","");</v>
      </c>
      <c r="Q8479" s="2" t="str">
        <f t="shared" si="396"/>
        <v>INSERT INTO `consolidados_provincias` VALUES (8478,9);</v>
      </c>
    </row>
    <row r="8480" spans="1:17" x14ac:dyDescent="0.3">
      <c r="A8480">
        <v>8479</v>
      </c>
      <c r="B8480" s="13" t="s">
        <v>24047</v>
      </c>
      <c r="C8480" s="13" t="s">
        <v>33</v>
      </c>
      <c r="D8480" s="13" t="s">
        <v>50</v>
      </c>
      <c r="E8480" s="13" t="s">
        <v>35</v>
      </c>
      <c r="F8480" s="13">
        <v>9</v>
      </c>
      <c r="G8480" s="13" t="s">
        <v>1207</v>
      </c>
      <c r="H8480" s="13" t="s">
        <v>1207</v>
      </c>
      <c r="I8480" s="13" t="s">
        <v>24048</v>
      </c>
      <c r="J8480" s="13" t="s">
        <v>24049</v>
      </c>
      <c r="K8480" s="15">
        <v>33013222</v>
      </c>
      <c r="L8480" s="13">
        <v>999172444</v>
      </c>
      <c r="M8480" s="13" t="s">
        <v>24050</v>
      </c>
      <c r="N8480" s="13" t="s">
        <v>24051</v>
      </c>
      <c r="O8480" s="2" t="str">
        <f t="shared" si="397"/>
        <v>INSERT INTO `consolidado_nacional` VALUES (8479,"HOSTERIA D’FRANCO","3 Estrellas","ALOJAMIENTO","HOSTERÍA","FRENTE A AV COSTA PRONACA","KM 90 VIA EL TRIUNFO BUCAY  S/N FRENTE A AV COSTA PRONACA ",108479);</v>
      </c>
      <c r="P8480" s="2" t="str">
        <f t="shared" si="398"/>
        <v>INSERT INTO `contactos` VALUES (108479,"33013222","999172444","mile_2593@hotmail.com","www.hosteriadfranco.com");</v>
      </c>
      <c r="Q8480" s="2" t="str">
        <f t="shared" si="396"/>
        <v>INSERT INTO `consolidados_provincias` VALUES (8479,9);</v>
      </c>
    </row>
    <row r="8481" spans="1:17" x14ac:dyDescent="0.3">
      <c r="A8481">
        <v>8480</v>
      </c>
      <c r="B8481" s="13" t="s">
        <v>24052</v>
      </c>
      <c r="C8481" s="13" t="s">
        <v>3864</v>
      </c>
      <c r="D8481" s="13" t="s">
        <v>7837</v>
      </c>
      <c r="E8481" s="13" t="s">
        <v>12896</v>
      </c>
      <c r="F8481" s="13">
        <v>20</v>
      </c>
      <c r="G8481" s="13" t="s">
        <v>602</v>
      </c>
      <c r="H8481" s="13" t="s">
        <v>29848</v>
      </c>
      <c r="I8481" s="13"/>
      <c r="J8481" s="13" t="s">
        <v>24053</v>
      </c>
      <c r="K8481" s="15">
        <v>997646460</v>
      </c>
      <c r="L8481" s="13"/>
      <c r="M8481" s="13" t="s">
        <v>24054</v>
      </c>
      <c r="N8481" s="13"/>
      <c r="O8481" s="2" t="str">
        <f t="shared" si="397"/>
        <v>INSERT INTO `consolidado_nacional` VALUES (8480,"PINGUINO EXPLORER","YATES_PASAJ","TRANSPORTE TURÍSTICO","TRANSPORTE MARITIMO Y FLUVIAL","","JOSE JOAQUIN DE OLMEDO #320 Y DUNCAN.  ",108480);</v>
      </c>
      <c r="P8481" s="2" t="str">
        <f t="shared" si="398"/>
        <v>INSERT INTO `contactos` VALUES (108480,"997646460","","bryan.vl@andeantc.com","");</v>
      </c>
      <c r="Q8481" s="2" t="str">
        <f t="shared" si="396"/>
        <v>INSERT INTO `consolidados_provincias` VALUES (8480,20);</v>
      </c>
    </row>
    <row r="8482" spans="1:17" x14ac:dyDescent="0.3">
      <c r="A8482">
        <v>8481</v>
      </c>
      <c r="B8482" s="13" t="s">
        <v>20397</v>
      </c>
      <c r="C8482" s="13" t="s">
        <v>12</v>
      </c>
      <c r="D8482" s="13" t="s">
        <v>18</v>
      </c>
      <c r="E8482" s="13" t="s">
        <v>1405</v>
      </c>
      <c r="F8482" s="13">
        <v>9</v>
      </c>
      <c r="G8482" s="13" t="s">
        <v>78</v>
      </c>
      <c r="H8482" s="13" t="s">
        <v>728</v>
      </c>
      <c r="I8482" s="13" t="s">
        <v>66681</v>
      </c>
      <c r="J8482" s="13" t="s">
        <v>24055</v>
      </c>
      <c r="K8482" s="15">
        <v>987823639</v>
      </c>
      <c r="L8482" s="13"/>
      <c r="M8482" s="13" t="s">
        <v>24056</v>
      </c>
      <c r="N8482" s="13" t="s">
        <v>20403</v>
      </c>
      <c r="O8482" s="2" t="str">
        <f t="shared" si="397"/>
        <v>INSERT INTO `consolidado_nacional` VALUES (8481,"RED CRAB","(4) Cuatro tenedores","ALIMENTOS Y BEBIDAS","RESTAURANTE","EDIFICIO ÁGORA LC.1-2 ","AV. JOAQUIN ORRANTIA GONZÁLEZ S/N AV. DE LAS AMERICAS",108481);</v>
      </c>
      <c r="P8482" s="2" t="str">
        <f t="shared" si="398"/>
        <v>INSERT INTO `contactos` VALUES (108481,"987823639","","agora@redcrab.com.ec","redcrab.com.ec");</v>
      </c>
      <c r="Q8482" s="2" t="str">
        <f t="shared" si="396"/>
        <v>INSERT INTO `consolidados_provincias` VALUES (8481,9);</v>
      </c>
    </row>
    <row r="8483" spans="1:17" x14ac:dyDescent="0.3">
      <c r="A8483">
        <v>8482</v>
      </c>
      <c r="B8483" s="13" t="s">
        <v>24057</v>
      </c>
      <c r="C8483" s="13" t="s">
        <v>33</v>
      </c>
      <c r="D8483" s="13" t="s">
        <v>34</v>
      </c>
      <c r="E8483" s="13" t="s">
        <v>41</v>
      </c>
      <c r="F8483" s="13">
        <v>9</v>
      </c>
      <c r="G8483" s="13" t="s">
        <v>78</v>
      </c>
      <c r="H8483" s="13" t="s">
        <v>17604</v>
      </c>
      <c r="I8483" s="13" t="s">
        <v>24058</v>
      </c>
      <c r="J8483" s="13" t="s">
        <v>13918</v>
      </c>
      <c r="K8483" s="15">
        <v>998081403</v>
      </c>
      <c r="L8483" s="13">
        <v>42327140</v>
      </c>
      <c r="M8483" s="13" t="s">
        <v>24059</v>
      </c>
      <c r="N8483" s="13" t="s">
        <v>13920</v>
      </c>
      <c r="O8483" s="2" t="str">
        <f t="shared" si="397"/>
        <v>INSERT INTO `consolidado_nacional` VALUES (8482,"THE PARK HOTEL","2 Estrellas","ALOJAMIENTO","HOTEL"," FRENTE AL CORREO DEL LADO DE LA CALLE CHILE Y FRENTE AL PARQUE SEMINARIO DEL LADO DE CLEMENTE BALLEN. ","CHILE 414 CLEMENTE BALLEN",108482);</v>
      </c>
      <c r="P8483" s="2" t="str">
        <f t="shared" si="398"/>
        <v>INSERT INTO `contactos` VALUES (108482,"998081403","42327140","balbarracin@theparkhotel.ec","www.theparkhotel.ec");</v>
      </c>
      <c r="Q8483" s="2" t="str">
        <f t="shared" si="396"/>
        <v>INSERT INTO `consolidados_provincias` VALUES (8482,9);</v>
      </c>
    </row>
    <row r="8484" spans="1:17" x14ac:dyDescent="0.3">
      <c r="A8484">
        <v>8483</v>
      </c>
      <c r="B8484" s="13" t="s">
        <v>24060</v>
      </c>
      <c r="C8484" s="13" t="s">
        <v>12</v>
      </c>
      <c r="D8484" s="13" t="s">
        <v>7040</v>
      </c>
      <c r="E8484" s="13" t="s">
        <v>57</v>
      </c>
      <c r="F8484" s="13">
        <v>9</v>
      </c>
      <c r="G8484" s="13" t="s">
        <v>78</v>
      </c>
      <c r="H8484" s="13" t="s">
        <v>728</v>
      </c>
      <c r="I8484" s="13" t="s">
        <v>8089</v>
      </c>
      <c r="J8484" s="13" t="s">
        <v>24061</v>
      </c>
      <c r="K8484" s="15">
        <v>46014368</v>
      </c>
      <c r="L8484" s="13">
        <v>997885880</v>
      </c>
      <c r="M8484" s="13" t="s">
        <v>24062</v>
      </c>
      <c r="N8484" s="13"/>
      <c r="O8484" s="2" t="str">
        <f t="shared" si="397"/>
        <v>INSERT INTO `consolidado_nacional` VALUES (8483,"LA PAPERIA FRIEDS &amp; GRILL","Categoría única","ALIMENTOS Y BEBIDAS","ESTABLECIMIENTO MÓVIL","FRENTE A LA UNIVERSIDAD CATOLICA","AV. CARLOS JULIO AROSEMENA 100 Y LA FUENTE LOCAL 15 EDIFICIO GUAYARTE",108483);</v>
      </c>
      <c r="P8484" s="2" t="str">
        <f t="shared" si="398"/>
        <v>INSERT INTO `contactos` VALUES (108483,"46014368","997885880","lapaperiaec@gmail.com","");</v>
      </c>
      <c r="Q8484" s="2" t="str">
        <f t="shared" si="396"/>
        <v>INSERT INTO `consolidados_provincias` VALUES (8483,9);</v>
      </c>
    </row>
    <row r="8485" spans="1:17" x14ac:dyDescent="0.3">
      <c r="A8485">
        <v>8484</v>
      </c>
      <c r="B8485" s="13" t="s">
        <v>24063</v>
      </c>
      <c r="C8485" s="13" t="s">
        <v>3720</v>
      </c>
      <c r="D8485" s="13" t="s">
        <v>3746</v>
      </c>
      <c r="E8485" s="13" t="s">
        <v>3746</v>
      </c>
      <c r="F8485" s="13">
        <v>9</v>
      </c>
      <c r="G8485" s="13" t="s">
        <v>78</v>
      </c>
      <c r="H8485" s="13" t="s">
        <v>728</v>
      </c>
      <c r="I8485" s="13" t="s">
        <v>24064</v>
      </c>
      <c r="J8485" s="13" t="s">
        <v>24065</v>
      </c>
      <c r="K8485" s="15">
        <v>42922877</v>
      </c>
      <c r="L8485" s="13">
        <v>997510644</v>
      </c>
      <c r="M8485" s="13" t="s">
        <v>24066</v>
      </c>
      <c r="N8485" s="13" t="s">
        <v>24067</v>
      </c>
      <c r="O8485" s="2" t="str">
        <f t="shared" si="397"/>
        <v>INSERT INTO `consolidado_nacional` VALUES (8484,"NOSTRAVEL ","AGENCIA DE VIAJES DUAL","OPERACIÓN E INTERMEDIACIÓN","AGENCIA DE VIAJES DUAL","SEXTA ETAPA","ELEODORO AVILES MINUCHE MZ 627 S.8 SOZORANGA",108484);</v>
      </c>
      <c r="P8485" s="2" t="str">
        <f t="shared" si="398"/>
        <v>INSERT INTO `contactos` VALUES (108484,"42922877","997510644","Contabilidad@nostravel.ec","WWW.NOSTRAVEL.EC");</v>
      </c>
      <c r="Q8485" s="2" t="str">
        <f t="shared" si="396"/>
        <v>INSERT INTO `consolidados_provincias` VALUES (8484,9);</v>
      </c>
    </row>
    <row r="8486" spans="1:17" x14ac:dyDescent="0.3">
      <c r="A8486">
        <v>8485</v>
      </c>
      <c r="B8486" s="13" t="s">
        <v>24068</v>
      </c>
      <c r="C8486" s="13" t="s">
        <v>12</v>
      </c>
      <c r="D8486" s="13" t="s">
        <v>18</v>
      </c>
      <c r="E8486" s="13" t="s">
        <v>554</v>
      </c>
      <c r="F8486" s="13">
        <v>9</v>
      </c>
      <c r="G8486" s="13" t="s">
        <v>78</v>
      </c>
      <c r="H8486" s="13" t="s">
        <v>7509</v>
      </c>
      <c r="I8486" s="13" t="s">
        <v>66682</v>
      </c>
      <c r="J8486" s="13" t="s">
        <v>24069</v>
      </c>
      <c r="K8486" s="15">
        <v>979589109</v>
      </c>
      <c r="L8486" s="13">
        <v>992110299</v>
      </c>
      <c r="M8486" s="13" t="s">
        <v>24070</v>
      </c>
      <c r="N8486" s="13"/>
      <c r="O8486" s="2" t="str">
        <f t="shared" si="397"/>
        <v>INSERT INTO `consolidado_nacional` VALUES (8485,"LA PATRONA GOURMET","(2) Dos tenedores","ALIMENTOS Y BEBIDAS","RESTAURANTE","FRENTE A CORREO DEL ECUADOR POR LA CALLE CHILE ","CHILE 410 CLEMENTE BALLEN Y AGUIRRE",108485);</v>
      </c>
      <c r="P8486" s="2" t="str">
        <f t="shared" si="398"/>
        <v>INSERT INTO `contactos` VALUES (108485,"979589109","992110299","restaurantelapatrona03@gmail.com","");</v>
      </c>
      <c r="Q8486" s="2" t="str">
        <f t="shared" si="396"/>
        <v>INSERT INTO `consolidados_provincias` VALUES (8485,9);</v>
      </c>
    </row>
    <row r="8487" spans="1:17" x14ac:dyDescent="0.3">
      <c r="A8487">
        <v>8486</v>
      </c>
      <c r="B8487" s="13" t="s">
        <v>24071</v>
      </c>
      <c r="C8487" s="13" t="s">
        <v>3720</v>
      </c>
      <c r="D8487" s="13" t="s">
        <v>3886</v>
      </c>
      <c r="E8487" s="13" t="s">
        <v>3886</v>
      </c>
      <c r="F8487" s="13">
        <v>9</v>
      </c>
      <c r="G8487" s="13" t="s">
        <v>78</v>
      </c>
      <c r="H8487" s="13" t="s">
        <v>728</v>
      </c>
      <c r="I8487" s="13" t="s">
        <v>24072</v>
      </c>
      <c r="J8487" s="13" t="s">
        <v>24073</v>
      </c>
      <c r="K8487" s="15">
        <v>42831657</v>
      </c>
      <c r="L8487" s="13">
        <v>998420724</v>
      </c>
      <c r="M8487" s="13" t="s">
        <v>24074</v>
      </c>
      <c r="N8487" s="13" t="s">
        <v>24075</v>
      </c>
      <c r="O8487" s="2" t="str">
        <f t="shared" si="397"/>
        <v>INSERT INTO `consolidado_nacional` VALUES (8486,"Tripstag","OPERADOR TURÍSTICO","OPERACIÓN E INTERMEDIACIÓN","OPERADOR TURÍSTICO","DIAGONAL A LA PLAZA SAMSUNG MALL DEL SOL","CDLA. SIMÓN BOLIVAR SOLAR 02 MANZANA 17",108486);</v>
      </c>
      <c r="P8487" s="2" t="str">
        <f t="shared" si="398"/>
        <v>INSERT INTO `contactos` VALUES (108486,"42831657","998420724","tripstagco@gmail.com","www.tripstag.com");</v>
      </c>
      <c r="Q8487" s="2" t="str">
        <f t="shared" si="396"/>
        <v>INSERT INTO `consolidados_provincias` VALUES (8486,9);</v>
      </c>
    </row>
    <row r="8488" spans="1:17" x14ac:dyDescent="0.3">
      <c r="A8488">
        <v>8487</v>
      </c>
      <c r="B8488" s="13" t="s">
        <v>24076</v>
      </c>
      <c r="C8488" s="13" t="s">
        <v>12</v>
      </c>
      <c r="D8488" s="13" t="s">
        <v>73</v>
      </c>
      <c r="E8488" s="13" t="s">
        <v>611</v>
      </c>
      <c r="F8488" s="13">
        <v>9</v>
      </c>
      <c r="G8488" s="13" t="s">
        <v>78</v>
      </c>
      <c r="H8488" s="13" t="s">
        <v>728</v>
      </c>
      <c r="I8488" s="13" t="s">
        <v>66683</v>
      </c>
      <c r="J8488" s="13" t="s">
        <v>24077</v>
      </c>
      <c r="K8488" s="15">
        <v>984954904</v>
      </c>
      <c r="L8488" s="13">
        <v>969161047</v>
      </c>
      <c r="M8488" s="13" t="s">
        <v>24078</v>
      </c>
      <c r="N8488" s="13" t="s">
        <v>24079</v>
      </c>
      <c r="O8488" s="2" t="str">
        <f t="shared" si="397"/>
        <v>INSERT INTO `consolidado_nacional` VALUES (8487,"BONCIBO","(1) Una taza","ALIMENTOS Y BEBIDAS","CAFETERÍA","Entre BanEcuador y Banco Bolivariano ","PANAMA 714 JUNIN",108487);</v>
      </c>
      <c r="P8488" s="2" t="str">
        <f t="shared" si="398"/>
        <v>INSERT INTO `contactos` VALUES (108487,"984954904","969161047","jcalderon@central.ec","www.boncibo.com");</v>
      </c>
      <c r="Q8488" s="2" t="str">
        <f t="shared" si="396"/>
        <v>INSERT INTO `consolidados_provincias` VALUES (8487,9);</v>
      </c>
    </row>
    <row r="8489" spans="1:17" x14ac:dyDescent="0.3">
      <c r="A8489">
        <v>8488</v>
      </c>
      <c r="B8489" s="13" t="s">
        <v>24076</v>
      </c>
      <c r="C8489" s="13" t="s">
        <v>12</v>
      </c>
      <c r="D8489" s="13" t="s">
        <v>73</v>
      </c>
      <c r="E8489" s="13" t="s">
        <v>611</v>
      </c>
      <c r="F8489" s="13">
        <v>9</v>
      </c>
      <c r="G8489" s="13" t="s">
        <v>78</v>
      </c>
      <c r="H8489" s="13" t="s">
        <v>728</v>
      </c>
      <c r="I8489" s="13" t="s">
        <v>24080</v>
      </c>
      <c r="J8489" s="13" t="s">
        <v>24081</v>
      </c>
      <c r="K8489" s="15">
        <v>984954904</v>
      </c>
      <c r="L8489" s="13">
        <v>969161047</v>
      </c>
      <c r="M8489" s="13" t="s">
        <v>24078</v>
      </c>
      <c r="N8489" s="13" t="s">
        <v>24079</v>
      </c>
      <c r="O8489" s="2" t="str">
        <f t="shared" si="397"/>
        <v>INSERT INTO `consolidado_nacional` VALUES (8488,"BONCIBO","(1) Una taza","ALIMENTOS Y BEBIDAS","CAFETERÍA"," Frente a Parque Urdesa, junto a antiguo establecimiento Roof ","Circunvalacion Sur 112 Victor Emilio Estrada",108488);</v>
      </c>
      <c r="P8489" s="2" t="str">
        <f t="shared" si="398"/>
        <v>INSERT INTO `contactos` VALUES (108488,"984954904","969161047","jcalderon@central.ec","www.boncibo.com");</v>
      </c>
      <c r="Q8489" s="2" t="str">
        <f t="shared" si="396"/>
        <v>INSERT INTO `consolidados_provincias` VALUES (8488,9);</v>
      </c>
    </row>
    <row r="8490" spans="1:17" x14ac:dyDescent="0.3">
      <c r="A8490">
        <v>8489</v>
      </c>
      <c r="B8490" s="13" t="s">
        <v>24082</v>
      </c>
      <c r="C8490" s="13" t="s">
        <v>3720</v>
      </c>
      <c r="D8490" s="13" t="s">
        <v>3746</v>
      </c>
      <c r="E8490" s="13" t="s">
        <v>3746</v>
      </c>
      <c r="F8490" s="13">
        <v>9</v>
      </c>
      <c r="G8490" s="13" t="s">
        <v>78</v>
      </c>
      <c r="H8490" s="13" t="s">
        <v>78</v>
      </c>
      <c r="I8490" s="13" t="s">
        <v>24083</v>
      </c>
      <c r="J8490" s="13" t="s">
        <v>24084</v>
      </c>
      <c r="K8490" s="15">
        <v>46047835</v>
      </c>
      <c r="L8490" s="13">
        <v>994815096</v>
      </c>
      <c r="M8490" s="13" t="s">
        <v>24085</v>
      </c>
      <c r="N8490" s="13" t="s">
        <v>24086</v>
      </c>
      <c r="O8490" s="2" t="str">
        <f t="shared" si="397"/>
        <v>INSERT INTO `consolidado_nacional` VALUES (8489,"XPERTA TRAVEL","AGENCIA DE VIAJES DUAL","OPERACIÓN E INTERMEDIACIÓN","AGENCIA DE VIAJES DUAL","FRENTE ALMACENES TIA","LUQUE 404 PISO 1 CHIMBORAZO",108489);</v>
      </c>
      <c r="P8490" s="2" t="str">
        <f t="shared" si="398"/>
        <v>INSERT INTO `contactos` VALUES (108489,"46047835","994815096","gerencia@xpertatravel.com","www.xpertatravel.com");</v>
      </c>
      <c r="Q8490" s="2" t="str">
        <f t="shared" si="396"/>
        <v>INSERT INTO `consolidados_provincias` VALUES (8489,9);</v>
      </c>
    </row>
    <row r="8491" spans="1:17" x14ac:dyDescent="0.3">
      <c r="A8491">
        <v>8490</v>
      </c>
      <c r="B8491" s="13" t="s">
        <v>24087</v>
      </c>
      <c r="C8491" s="13" t="s">
        <v>33</v>
      </c>
      <c r="D8491" s="13" t="s">
        <v>34</v>
      </c>
      <c r="E8491" s="13" t="s">
        <v>41</v>
      </c>
      <c r="F8491" s="13">
        <v>9</v>
      </c>
      <c r="G8491" s="13" t="s">
        <v>78</v>
      </c>
      <c r="H8491" s="13" t="s">
        <v>24088</v>
      </c>
      <c r="I8491" s="13" t="s">
        <v>66684</v>
      </c>
      <c r="J8491" s="13" t="s">
        <v>24089</v>
      </c>
      <c r="K8491" s="15">
        <v>969922228</v>
      </c>
      <c r="L8491" s="13"/>
      <c r="M8491" s="13" t="s">
        <v>24090</v>
      </c>
      <c r="N8491" s="13"/>
      <c r="O8491" s="2" t="str">
        <f t="shared" si="397"/>
        <v>INSERT INTO `consolidado_nacional` VALUES (8490,"HOTEL KIMBERLY","2 Estrellas","ALOJAMIENTO","HOTEL","A UNA CASA DE POLLOS A LA LEÑA ","GOMEZ RENDON 3338 ENTRE 10 Y 11AVA",108490);</v>
      </c>
      <c r="P8491" s="2" t="str">
        <f t="shared" si="398"/>
        <v>INSERT INTO `contactos` VALUES (108490,"969922228","","taniapacheco85@gmail.com","");</v>
      </c>
      <c r="Q8491" s="2" t="str">
        <f t="shared" si="396"/>
        <v>INSERT INTO `consolidados_provincias` VALUES (8490,9);</v>
      </c>
    </row>
    <row r="8492" spans="1:17" x14ac:dyDescent="0.3">
      <c r="A8492">
        <v>8491</v>
      </c>
      <c r="B8492" s="13" t="s">
        <v>15976</v>
      </c>
      <c r="C8492" s="13" t="s">
        <v>33</v>
      </c>
      <c r="D8492" s="13" t="s">
        <v>87</v>
      </c>
      <c r="E8492" s="13" t="s">
        <v>88</v>
      </c>
      <c r="F8492" s="13">
        <v>9</v>
      </c>
      <c r="G8492" s="13" t="s">
        <v>78</v>
      </c>
      <c r="H8492" s="13" t="s">
        <v>24088</v>
      </c>
      <c r="I8492" s="13" t="s">
        <v>24091</v>
      </c>
      <c r="J8492" s="13" t="s">
        <v>24092</v>
      </c>
      <c r="K8492" s="15">
        <v>969922228</v>
      </c>
      <c r="L8492" s="13"/>
      <c r="M8492" s="13" t="s">
        <v>24090</v>
      </c>
      <c r="N8492" s="13"/>
      <c r="O8492" s="2" t="str">
        <f t="shared" si="397"/>
        <v>INSERT INTO `consolidado_nacional` VALUES (8491,"HOTEL SOLOY","1 Estrellas","ALOJAMIENTO","HOSTAL"," FRENTE A FARMACIA ","ALFREDO VALENZUELA 736 MALDONADO",108491);</v>
      </c>
      <c r="P8492" s="2" t="str">
        <f t="shared" si="398"/>
        <v>INSERT INTO `contactos` VALUES (108491,"969922228","","taniapacheco85@gmail.com","");</v>
      </c>
      <c r="Q8492" s="2" t="str">
        <f t="shared" si="396"/>
        <v>INSERT INTO `consolidados_provincias` VALUES (8491,9);</v>
      </c>
    </row>
    <row r="8493" spans="1:17" x14ac:dyDescent="0.3">
      <c r="A8493">
        <v>8492</v>
      </c>
      <c r="B8493" s="13" t="s">
        <v>24093</v>
      </c>
      <c r="C8493" s="13" t="s">
        <v>3720</v>
      </c>
      <c r="D8493" s="13" t="s">
        <v>3886</v>
      </c>
      <c r="E8493" s="13" t="s">
        <v>3886</v>
      </c>
      <c r="F8493" s="13">
        <v>20</v>
      </c>
      <c r="G8493" s="13" t="s">
        <v>5852</v>
      </c>
      <c r="H8493" s="13" t="s">
        <v>21277</v>
      </c>
      <c r="I8493" s="13" t="s">
        <v>24094</v>
      </c>
      <c r="J8493" s="13" t="s">
        <v>24095</v>
      </c>
      <c r="K8493" s="15">
        <v>52521180</v>
      </c>
      <c r="L8493" s="13">
        <v>982018862</v>
      </c>
      <c r="M8493" s="13" t="s">
        <v>24096</v>
      </c>
      <c r="N8493" s="13"/>
      <c r="O8493" s="2" t="str">
        <f t="shared" si="397"/>
        <v>INSERT INTO `consolidado_nacional` VALUES (8492,"AGENCIA TRAVEL STARFISHERCORP S.A. SA","OPERADOR TURÍSTICO","OPERACIÓN E INTERMEDIACIÓN","OPERADOR TURÍSTICO","FRENTE AL CAJERO DE LA POLICIA NACIONAL","ESPAÑOLA S/N CHARLES DARWIN",108492);</v>
      </c>
      <c r="P8493" s="2" t="str">
        <f t="shared" si="398"/>
        <v>INSERT INTO `contactos` VALUES (108492,"52521180","982018862","verovelez82@gmail.com","");</v>
      </c>
      <c r="Q8493" s="2" t="str">
        <f t="shared" si="396"/>
        <v>INSERT INTO `consolidados_provincias` VALUES (8492,20);</v>
      </c>
    </row>
    <row r="8494" spans="1:17" x14ac:dyDescent="0.3">
      <c r="A8494">
        <v>8493</v>
      </c>
      <c r="B8494" s="13" t="s">
        <v>24097</v>
      </c>
      <c r="C8494" s="13" t="s">
        <v>12</v>
      </c>
      <c r="D8494" s="13" t="s">
        <v>73</v>
      </c>
      <c r="E8494" s="13" t="s">
        <v>204</v>
      </c>
      <c r="F8494" s="13">
        <v>9</v>
      </c>
      <c r="G8494" s="13" t="s">
        <v>78</v>
      </c>
      <c r="H8494" s="13" t="s">
        <v>728</v>
      </c>
      <c r="I8494" s="13" t="s">
        <v>24098</v>
      </c>
      <c r="J8494" s="13" t="s">
        <v>24099</v>
      </c>
      <c r="K8494" s="15">
        <v>42136377</v>
      </c>
      <c r="L8494" s="13">
        <v>987212810</v>
      </c>
      <c r="M8494" s="13" t="s">
        <v>24100</v>
      </c>
      <c r="N8494" s="13"/>
      <c r="O8494" s="2" t="str">
        <f t="shared" si="397"/>
        <v>INSERT INTO `consolidado_nacional` VALUES (8493,"C. OFFICE DRINKS AND FOOD","(1) Una tazas","ALIMENTOS Y BEBIDAS","CAFETERÍA","JUNTO A DIFARE","CIUDAD COLON S/N, ED. PACIFIC PLAZA &amp; SUITES LOCAL 5 3RA ETAPA, PARQUE EMPRESARIAL COLON",108493);</v>
      </c>
      <c r="P8494" s="2" t="str">
        <f t="shared" si="398"/>
        <v>INSERT INTO `contactos` VALUES (108493,"42136377","987212810","fbermeor@yahoo.es","");</v>
      </c>
      <c r="Q8494" s="2" t="str">
        <f t="shared" si="396"/>
        <v>INSERT INTO `consolidados_provincias` VALUES (8493,9);</v>
      </c>
    </row>
    <row r="8495" spans="1:17" x14ac:dyDescent="0.3">
      <c r="A8495">
        <v>8494</v>
      </c>
      <c r="B8495" s="13" t="s">
        <v>24101</v>
      </c>
      <c r="C8495" s="13" t="s">
        <v>3720</v>
      </c>
      <c r="D8495" s="13" t="s">
        <v>3886</v>
      </c>
      <c r="E8495" s="13" t="s">
        <v>3886</v>
      </c>
      <c r="F8495" s="13">
        <v>9</v>
      </c>
      <c r="G8495" s="13" t="s">
        <v>78</v>
      </c>
      <c r="H8495" s="13" t="s">
        <v>728</v>
      </c>
      <c r="I8495" s="13" t="s">
        <v>24102</v>
      </c>
      <c r="J8495" s="13" t="s">
        <v>24103</v>
      </c>
      <c r="K8495" s="15"/>
      <c r="L8495" s="13">
        <v>968750177</v>
      </c>
      <c r="M8495" s="13" t="s">
        <v>24104</v>
      </c>
      <c r="N8495" s="13"/>
      <c r="O8495" s="2" t="str">
        <f t="shared" si="397"/>
        <v>INSERT INTO `consolidado_nacional` VALUES (8494,"VIVA ECUADOR TOUR OPERATOR","OPERADOR TURÍSTICO","OPERACIÓN E INTERMEDIACIÓN","OPERADOR TURÍSTICO","FRENTE A FUNDASEN","ROLANDO PAREJA S/N CENTRO COMERCIAL PASEO LA ALBORADA 2 PISO LOCAL 27",108494);</v>
      </c>
      <c r="P8495" s="2" t="str">
        <f t="shared" si="398"/>
        <v>INSERT INTO `contactos` VALUES (108494,"","968750177","vivaecuador.operator@gmail.com","");</v>
      </c>
      <c r="Q8495" s="2" t="str">
        <f t="shared" si="396"/>
        <v>INSERT INTO `consolidados_provincias` VALUES (8494,9);</v>
      </c>
    </row>
    <row r="8496" spans="1:17" x14ac:dyDescent="0.3">
      <c r="A8496">
        <v>8495</v>
      </c>
      <c r="B8496" s="13" t="s">
        <v>24105</v>
      </c>
      <c r="C8496" s="13" t="s">
        <v>3720</v>
      </c>
      <c r="D8496" s="13" t="s">
        <v>3746</v>
      </c>
      <c r="E8496" s="13" t="s">
        <v>3746</v>
      </c>
      <c r="F8496" s="13">
        <v>9</v>
      </c>
      <c r="G8496" s="13" t="s">
        <v>78</v>
      </c>
      <c r="H8496" s="13" t="s">
        <v>78</v>
      </c>
      <c r="I8496" s="13" t="s">
        <v>66685</v>
      </c>
      <c r="J8496" s="13" t="s">
        <v>24106</v>
      </c>
      <c r="K8496" s="15">
        <v>990832285</v>
      </c>
      <c r="L8496" s="13"/>
      <c r="M8496" s="13" t="s">
        <v>24107</v>
      </c>
      <c r="N8496" s="13"/>
      <c r="O8496" s="2" t="str">
        <f t="shared" si="397"/>
        <v>INSERT INTO `consolidado_nacional` VALUES (8495,"BR VIAJES FASTTOURS C.L","AGENCIA DE VIAJES DUAL","OPERACIÓN E INTERMEDIACIÓN","AGENCIA DE VIAJES DUAL","Frente al consulado español    Al lado de DyH ","TUNGURAHUA 613-C VELEZ",108495);</v>
      </c>
      <c r="P8496" s="2" t="str">
        <f t="shared" si="398"/>
        <v>INSERT INTO `contactos` VALUES (108495,"990832285","","patricia.ramirezlopez94@gmail.com","");</v>
      </c>
      <c r="Q8496" s="2" t="str">
        <f t="shared" si="396"/>
        <v>INSERT INTO `consolidados_provincias` VALUES (8495,9);</v>
      </c>
    </row>
    <row r="8497" spans="1:17" x14ac:dyDescent="0.3">
      <c r="A8497">
        <v>8496</v>
      </c>
      <c r="B8497" s="13" t="s">
        <v>24105</v>
      </c>
      <c r="C8497" s="13" t="s">
        <v>3720</v>
      </c>
      <c r="D8497" s="13" t="s">
        <v>3746</v>
      </c>
      <c r="E8497" s="13" t="s">
        <v>3746</v>
      </c>
      <c r="F8497" s="13">
        <v>9</v>
      </c>
      <c r="G8497" s="13" t="s">
        <v>78</v>
      </c>
      <c r="H8497" s="13" t="s">
        <v>78</v>
      </c>
      <c r="I8497" s="13" t="s">
        <v>24108</v>
      </c>
      <c r="J8497" s="13" t="s">
        <v>24109</v>
      </c>
      <c r="K8497" s="15">
        <v>990832285</v>
      </c>
      <c r="L8497" s="13"/>
      <c r="M8497" s="13" t="s">
        <v>24107</v>
      </c>
      <c r="N8497" s="13"/>
      <c r="O8497" s="2" t="str">
        <f t="shared" si="397"/>
        <v>INSERT INTO `consolidado_nacional` VALUES (8496,"BR VIAJES FASTTOURS C.L","AGENCIA DE VIAJES DUAL","OPERACIÓN E INTERMEDIACIÓN","AGENCIA DE VIAJES DUAL"," Diagonal al consulado español ","TUNGURAHUA 703 VELEZ",108496);</v>
      </c>
      <c r="P8497" s="2" t="str">
        <f t="shared" si="398"/>
        <v>INSERT INTO `contactos` VALUES (108496,"990832285","","patricia.ramirezlopez94@gmail.com","");</v>
      </c>
      <c r="Q8497" s="2" t="str">
        <f t="shared" si="396"/>
        <v>INSERT INTO `consolidados_provincias` VALUES (8496,9);</v>
      </c>
    </row>
    <row r="8498" spans="1:17" x14ac:dyDescent="0.3">
      <c r="A8498">
        <v>8497</v>
      </c>
      <c r="B8498" s="13" t="s">
        <v>13398</v>
      </c>
      <c r="C8498" s="13" t="s">
        <v>12</v>
      </c>
      <c r="D8498" s="13" t="s">
        <v>18</v>
      </c>
      <c r="E8498" s="13" t="s">
        <v>1405</v>
      </c>
      <c r="F8498" s="13">
        <v>24</v>
      </c>
      <c r="G8498" s="13" t="s">
        <v>421</v>
      </c>
      <c r="H8498" s="13" t="s">
        <v>421</v>
      </c>
      <c r="I8498" s="13" t="s">
        <v>24110</v>
      </c>
      <c r="J8498" s="13" t="s">
        <v>24111</v>
      </c>
      <c r="K8498" s="15">
        <v>42270471</v>
      </c>
      <c r="L8498" s="13">
        <v>987514416</v>
      </c>
      <c r="M8498" s="13" t="s">
        <v>24112</v>
      </c>
      <c r="N8498" s="13"/>
      <c r="O8498" s="2" t="str">
        <f t="shared" si="397"/>
        <v>INSERT INTO `consolidado_nacional` VALUES (8497,"PIZZERIA EL HORNERO","(4) Cuatro tenedores","ALIMENTOS Y BEBIDAS","RESTAURANTE","DIAGONAL A EDIFICIO COSTA AZUL","AVENIDA ENRIQUEZ GALLOS S/N CALLE 23",108497);</v>
      </c>
      <c r="P8498" s="2" t="str">
        <f t="shared" si="398"/>
        <v>INSERT INTO `contactos` VALUES (108497,"42270471","987514416","salinas@elhornero.com.ec","");</v>
      </c>
      <c r="Q8498" s="2" t="str">
        <f t="shared" si="396"/>
        <v>INSERT INTO `consolidados_provincias` VALUES (8497,24);</v>
      </c>
    </row>
    <row r="8499" spans="1:17" x14ac:dyDescent="0.3">
      <c r="A8499">
        <v>8498</v>
      </c>
      <c r="B8499" s="13" t="s">
        <v>13398</v>
      </c>
      <c r="C8499" s="13" t="s">
        <v>12</v>
      </c>
      <c r="D8499" s="13" t="s">
        <v>18</v>
      </c>
      <c r="E8499" s="13" t="s">
        <v>1405</v>
      </c>
      <c r="F8499" s="13">
        <v>9</v>
      </c>
      <c r="G8499" s="13" t="s">
        <v>78</v>
      </c>
      <c r="H8499" s="13" t="s">
        <v>728</v>
      </c>
      <c r="I8499" s="13" t="s">
        <v>66686</v>
      </c>
      <c r="J8499" s="13" t="s">
        <v>24113</v>
      </c>
      <c r="K8499" s="15">
        <v>995217114</v>
      </c>
      <c r="L8499" s="13">
        <v>998740390</v>
      </c>
      <c r="M8499" s="13" t="s">
        <v>24114</v>
      </c>
      <c r="N8499" s="13" t="s">
        <v>24115</v>
      </c>
      <c r="O8499" s="2" t="str">
        <f t="shared" si="397"/>
        <v>INSERT INTO `consolidado_nacional` VALUES (8498,"PIZZERIA EL HORNERO","(4) Cuatro tenedores","ALIMENTOS Y BEBIDAS","RESTAURANTE","LOCAL UBICADO SOBRE LA VICTOR EMILIO ESTRADA FRENTE AL RESTAURANTE LO NUESTRO. ","VICTOR EMLIO ESTRADA 906 HIGUERAS",108498);</v>
      </c>
      <c r="P8499" s="2" t="str">
        <f t="shared" si="398"/>
        <v>INSERT INTO `contactos` VALUES (108498,"995217114","998740390","resestrada@elhornero.com.ec","https://tienda.pizzeriaelhornero.com.ec");</v>
      </c>
      <c r="Q8499" s="2" t="str">
        <f t="shared" si="396"/>
        <v>INSERT INTO `consolidados_provincias` VALUES (8498,9);</v>
      </c>
    </row>
    <row r="8500" spans="1:17" x14ac:dyDescent="0.3">
      <c r="A8500">
        <v>8499</v>
      </c>
      <c r="B8500" s="13" t="s">
        <v>24116</v>
      </c>
      <c r="C8500" s="13" t="s">
        <v>3720</v>
      </c>
      <c r="D8500" s="13" t="s">
        <v>3746</v>
      </c>
      <c r="E8500" s="13" t="s">
        <v>3746</v>
      </c>
      <c r="F8500" s="13">
        <v>9</v>
      </c>
      <c r="G8500" s="13" t="s">
        <v>78</v>
      </c>
      <c r="H8500" s="13" t="s">
        <v>728</v>
      </c>
      <c r="I8500" s="13" t="s">
        <v>24117</v>
      </c>
      <c r="J8500" s="13" t="s">
        <v>24118</v>
      </c>
      <c r="K8500" s="15">
        <v>44547224</v>
      </c>
      <c r="L8500" s="13">
        <v>984911326</v>
      </c>
      <c r="M8500" s="13" t="s">
        <v>24119</v>
      </c>
      <c r="N8500" s="13"/>
      <c r="O8500" s="2" t="str">
        <f t="shared" si="397"/>
        <v>INSERT INTO `consolidado_nacional` VALUES (8499,"KAPITAL - INCOMING S.A.","AGENCIA DE VIAJES DUAL","OPERACIÓN E INTERMEDIACIÓN","AGENCIA DE VIAJES DUAL","JUNTO AL AEROPUERTO JOSE JOAQUIN DE OLMEDO","AV DE LAS AMERICAS 510 AV. DE ALARCON",108499);</v>
      </c>
      <c r="P8500" s="2" t="str">
        <f t="shared" si="398"/>
        <v>INSERT INTO `contactos` VALUES (108499,"44547224","984911326","info@kapital-in.com","");</v>
      </c>
      <c r="Q8500" s="2" t="str">
        <f t="shared" si="396"/>
        <v>INSERT INTO `consolidados_provincias` VALUES (8499,9);</v>
      </c>
    </row>
    <row r="8501" spans="1:17" x14ac:dyDescent="0.3">
      <c r="A8501">
        <v>8500</v>
      </c>
      <c r="B8501" s="13" t="s">
        <v>24120</v>
      </c>
      <c r="C8501" s="13" t="s">
        <v>3720</v>
      </c>
      <c r="D8501" s="13" t="s">
        <v>3721</v>
      </c>
      <c r="E8501" s="13" t="s">
        <v>3721</v>
      </c>
      <c r="F8501" s="13">
        <v>9</v>
      </c>
      <c r="G8501" s="13" t="s">
        <v>78</v>
      </c>
      <c r="H8501" s="13" t="s">
        <v>17604</v>
      </c>
      <c r="I8501" s="13" t="s">
        <v>66687</v>
      </c>
      <c r="J8501" s="13" t="s">
        <v>24121</v>
      </c>
      <c r="K8501" s="15">
        <v>939462227</v>
      </c>
      <c r="L8501" s="13"/>
      <c r="M8501" s="13" t="s">
        <v>24122</v>
      </c>
      <c r="N8501" s="13"/>
      <c r="O8501" s="2" t="str">
        <f t="shared" si="397"/>
        <v>INSERT INTO `consolidado_nacional` VALUES (8500,"LEON TRAVEL","AGENCIA DE VIAJES INTERNACIONAL","OPERACIÓN E INTERMEDIACIÓN","AGENCIA DE VIAJES INTERNACIONAL","FRANCISCO DE P. YCAZA Y BOYACÁ ","FRANCISCO DE P. YCAZA 735 BOYACÁ",108500);</v>
      </c>
      <c r="P8501" s="2" t="str">
        <f t="shared" si="398"/>
        <v>INSERT INTO `contactos` VALUES (108500,"939462227","","jorgeleo_90@hotmail.com","");</v>
      </c>
      <c r="Q8501" s="2" t="str">
        <f t="shared" si="396"/>
        <v>INSERT INTO `consolidados_provincias` VALUES (8500,9);</v>
      </c>
    </row>
    <row r="8502" spans="1:17" x14ac:dyDescent="0.3">
      <c r="A8502">
        <v>8501</v>
      </c>
      <c r="B8502" s="13" t="s">
        <v>24123</v>
      </c>
      <c r="C8502" s="13" t="s">
        <v>3720</v>
      </c>
      <c r="D8502" s="13" t="s">
        <v>4387</v>
      </c>
      <c r="E8502" s="13" t="s">
        <v>4387</v>
      </c>
      <c r="F8502" s="13">
        <v>9</v>
      </c>
      <c r="G8502" s="13" t="s">
        <v>78</v>
      </c>
      <c r="H8502" s="13" t="s">
        <v>728</v>
      </c>
      <c r="I8502" s="13" t="s">
        <v>24124</v>
      </c>
      <c r="J8502" s="13" t="s">
        <v>24125</v>
      </c>
      <c r="K8502" s="15">
        <v>42384583</v>
      </c>
      <c r="L8502" s="13">
        <v>987964908</v>
      </c>
      <c r="M8502" s="13" t="s">
        <v>24126</v>
      </c>
      <c r="N8502" s="13" t="s">
        <v>23053</v>
      </c>
      <c r="O8502" s="2" t="str">
        <f t="shared" si="397"/>
        <v>INSERT INTO `consolidado_nacional` VALUES (8501,"Premium Travel Corporate","AGENCIA DE VIAJES MAYORISTA","OPERACIÓN E INTERMEDIACIÓN","AGENCIA DE VIAJES MAYORISTA","DIAGONAL A LA PASTELERIA LA SELECTA","MIRTOS 612 AV LAS MONJAS Y FICUS",108501);</v>
      </c>
      <c r="P8502" s="2" t="str">
        <f t="shared" si="398"/>
        <v>INSERT INTO `contactos` VALUES (108501,"42384583","987964908","contabilidad@premiumtravel.ec","www.premiumtravel.ec");</v>
      </c>
      <c r="Q8502" s="2" t="str">
        <f t="shared" si="396"/>
        <v>INSERT INTO `consolidados_provincias` VALUES (8501,9);</v>
      </c>
    </row>
    <row r="8503" spans="1:17" x14ac:dyDescent="0.3">
      <c r="A8503">
        <v>8502</v>
      </c>
      <c r="B8503" s="13" t="s">
        <v>24127</v>
      </c>
      <c r="C8503" s="13" t="s">
        <v>3720</v>
      </c>
      <c r="D8503" s="13" t="s">
        <v>3886</v>
      </c>
      <c r="E8503" s="13" t="s">
        <v>3886</v>
      </c>
      <c r="F8503" s="13">
        <v>9</v>
      </c>
      <c r="G8503" s="13" t="s">
        <v>78</v>
      </c>
      <c r="H8503" s="13" t="s">
        <v>78</v>
      </c>
      <c r="I8503" s="13" t="s">
        <v>24128</v>
      </c>
      <c r="J8503" s="13" t="s">
        <v>24129</v>
      </c>
      <c r="K8503" s="15" t="s">
        <v>24130</v>
      </c>
      <c r="L8503" s="13">
        <v>985040587</v>
      </c>
      <c r="M8503" s="13" t="s">
        <v>24131</v>
      </c>
      <c r="N8503" s="13"/>
      <c r="O8503" s="2" t="str">
        <f t="shared" si="397"/>
        <v>INSERT INTO `consolidado_nacional` VALUES (8502,"BIDAIA","OPERADOR TURÍSTICO","OPERACIÓN E INTERMEDIACIÓN","OPERADOR TURÍSTICO","ALBA   ESPACIOS EMPRESARIALES","ALAVEDRA TAMA SL 15 OF 4 MIGUEL H. ALCIVAR ",108502);</v>
      </c>
      <c r="P8503" s="2" t="str">
        <f t="shared" si="398"/>
        <v>INSERT INTO `contactos` VALUES (108502,"2831326__","985040587","anitam_silva@hotmail.com","");</v>
      </c>
      <c r="Q8503" s="2" t="str">
        <f t="shared" si="396"/>
        <v>INSERT INTO `consolidados_provincias` VALUES (8502,9);</v>
      </c>
    </row>
    <row r="8504" spans="1:17" x14ac:dyDescent="0.3">
      <c r="A8504">
        <v>8503</v>
      </c>
      <c r="B8504" s="13" t="s">
        <v>24132</v>
      </c>
      <c r="C8504" s="13" t="s">
        <v>3720</v>
      </c>
      <c r="D8504" s="13" t="s">
        <v>3721</v>
      </c>
      <c r="E8504" s="13" t="s">
        <v>3721</v>
      </c>
      <c r="F8504" s="13">
        <v>9</v>
      </c>
      <c r="G8504" s="13" t="s">
        <v>78</v>
      </c>
      <c r="H8504" s="13" t="s">
        <v>728</v>
      </c>
      <c r="I8504" s="13" t="s">
        <v>66688</v>
      </c>
      <c r="J8504" s="13" t="s">
        <v>24133</v>
      </c>
      <c r="K8504" s="15">
        <v>994480104</v>
      </c>
      <c r="L8504" s="13"/>
      <c r="M8504" s="13" t="s">
        <v>24134</v>
      </c>
      <c r="N8504" s="13" t="s">
        <v>24135</v>
      </c>
      <c r="O8504" s="2" t="str">
        <f t="shared" si="397"/>
        <v>INSERT INTO `consolidado_nacional` VALUES (8503,"ROSITOURS","AGENCIA DE VIAJES INTERNACIONAL","OPERACIÓN E INTERMEDIACIÓN","AGENCIA DE VIAJES INTERNACIONAL","CENTRO COMERCIAL ALBAN BORJA UBICADO EN LA AV. CARLOS JULIO AROSEMENA KM 2.7 VIA A DAULE    LOCAL 13 A&amp;nbsp  ENTRANDO POR LA PUERTA # 6 ","AV CARLOS JULIO AROSEMENA KM 2.7 E ILANES",108503);</v>
      </c>
      <c r="P8504" s="2" t="str">
        <f t="shared" si="398"/>
        <v>INSERT INTO `contactos` VALUES (108503,"994480104","","rositoursgye@gmail.com","www.rositours.com");</v>
      </c>
      <c r="Q8504" s="2" t="str">
        <f t="shared" si="396"/>
        <v>INSERT INTO `consolidados_provincias` VALUES (8503,9);</v>
      </c>
    </row>
    <row r="8505" spans="1:17" x14ac:dyDescent="0.3">
      <c r="A8505">
        <v>8504</v>
      </c>
      <c r="B8505" s="13" t="s">
        <v>24136</v>
      </c>
      <c r="C8505" s="13" t="s">
        <v>12</v>
      </c>
      <c r="D8505" s="13" t="s">
        <v>18</v>
      </c>
      <c r="E8505" s="13" t="s">
        <v>106</v>
      </c>
      <c r="F8505" s="13">
        <v>12</v>
      </c>
      <c r="G8505" s="13" t="s">
        <v>3477</v>
      </c>
      <c r="H8505" s="13" t="s">
        <v>15607</v>
      </c>
      <c r="I8505" s="13" t="s">
        <v>24137</v>
      </c>
      <c r="J8505" s="13" t="s">
        <v>24138</v>
      </c>
      <c r="K8505" s="15">
        <v>980006558</v>
      </c>
      <c r="L8505" s="13">
        <v>982744556</v>
      </c>
      <c r="M8505" s="13" t="s">
        <v>24139</v>
      </c>
      <c r="N8505" s="13"/>
      <c r="O8505" s="2" t="str">
        <f t="shared" si="397"/>
        <v>INSERT INTO `consolidado_nacional` VALUES (8504,"ROOFTOP SPORT","(1) Un tenedor","ALIMENTOS Y BEBIDAS","RESTAURANTE"," FRENTE A LA MOVIL ","CUARTA s/n AVENIDA WALTER ANDRADE",108504);</v>
      </c>
      <c r="P8505" s="2" t="str">
        <f t="shared" si="398"/>
        <v>INSERT INTO `contactos` VALUES (108504,"980006558","982744556","Fooddrinkmc2@gmail.com","");</v>
      </c>
      <c r="Q8505" s="2" t="str">
        <f t="shared" si="396"/>
        <v>INSERT INTO `consolidados_provincias` VALUES (8504,12);</v>
      </c>
    </row>
    <row r="8506" spans="1:17" x14ac:dyDescent="0.3">
      <c r="A8506">
        <v>8505</v>
      </c>
      <c r="B8506" s="13" t="s">
        <v>24140</v>
      </c>
      <c r="C8506" s="13" t="s">
        <v>3720</v>
      </c>
      <c r="D8506" s="13" t="s">
        <v>3746</v>
      </c>
      <c r="E8506" s="13" t="s">
        <v>3746</v>
      </c>
      <c r="F8506" s="13">
        <v>9</v>
      </c>
      <c r="G8506" s="13" t="s">
        <v>78</v>
      </c>
      <c r="H8506" s="13" t="s">
        <v>728</v>
      </c>
      <c r="I8506" s="13" t="s">
        <v>24141</v>
      </c>
      <c r="J8506" s="13" t="s">
        <v>24142</v>
      </c>
      <c r="K8506" s="15">
        <v>46011114</v>
      </c>
      <c r="L8506" s="13">
        <v>982955901</v>
      </c>
      <c r="M8506" s="13" t="s">
        <v>24143</v>
      </c>
      <c r="N8506" s="13"/>
      <c r="O8506" s="2" t="str">
        <f t="shared" si="397"/>
        <v>INSERT INTO `consolidado_nacional` VALUES (8505,"DASTRAVEL","AGENCIA DE VIAJES DUAL","OPERACIÓN E INTERMEDIACIÓN","AGENCIA DE VIAJES DUAL","ATRAS DEL HOTEL HILTON DEL COLON","CALLE NAHIM ISAIAS 27 VICENTE NORERO DE LUCCA",108505);</v>
      </c>
      <c r="P8506" s="2" t="str">
        <f t="shared" si="398"/>
        <v>INSERT INTO `contactos` VALUES (108505,"46011114","982955901","dsalguero@dastravelsa.com","");</v>
      </c>
      <c r="Q8506" s="2" t="str">
        <f t="shared" si="396"/>
        <v>INSERT INTO `consolidados_provincias` VALUES (8505,9);</v>
      </c>
    </row>
    <row r="8507" spans="1:17" x14ac:dyDescent="0.3">
      <c r="A8507">
        <v>8506</v>
      </c>
      <c r="B8507" s="13" t="s">
        <v>24144</v>
      </c>
      <c r="C8507" s="13" t="s">
        <v>33</v>
      </c>
      <c r="D8507" s="13" t="s">
        <v>34</v>
      </c>
      <c r="E8507" s="13" t="s">
        <v>41</v>
      </c>
      <c r="F8507" s="13">
        <v>1</v>
      </c>
      <c r="G8507" s="13" t="s">
        <v>15</v>
      </c>
      <c r="H8507" s="13" t="s">
        <v>58</v>
      </c>
      <c r="I8507" s="13" t="s">
        <v>66689</v>
      </c>
      <c r="J8507" s="13" t="s">
        <v>24145</v>
      </c>
      <c r="K8507" s="15">
        <v>995559086</v>
      </c>
      <c r="L8507" s="13">
        <v>980988393</v>
      </c>
      <c r="M8507" s="13" t="s">
        <v>24146</v>
      </c>
      <c r="N8507" s="13" t="s">
        <v>24147</v>
      </c>
      <c r="O8507" s="2" t="str">
        <f t="shared" si="397"/>
        <v>INSERT INTO `consolidado_nacional` VALUES (8506,"SELINA CUENCA S.A.","2 Estrellas","ALOJAMIENTO","HOTEL","Calle Larga, Luis Cordero, antiguo Hotel Crespo ","Calle Larga 7 93 Luis Cordero",108506);</v>
      </c>
      <c r="P8507" s="2" t="str">
        <f t="shared" si="398"/>
        <v>INSERT INTO `contactos` VALUES (108506,"995559086","980988393","juan.espinel@selina.com","www.selina.com");</v>
      </c>
      <c r="Q8507" s="2" t="str">
        <f t="shared" si="396"/>
        <v>INSERT INTO `consolidados_provincias` VALUES (8506,1);</v>
      </c>
    </row>
    <row r="8508" spans="1:17" x14ac:dyDescent="0.3">
      <c r="A8508">
        <v>8507</v>
      </c>
      <c r="B8508" s="13" t="s">
        <v>24148</v>
      </c>
      <c r="C8508" s="13" t="s">
        <v>3720</v>
      </c>
      <c r="D8508" s="13" t="s">
        <v>3746</v>
      </c>
      <c r="E8508" s="13" t="s">
        <v>3746</v>
      </c>
      <c r="F8508" s="13">
        <v>9</v>
      </c>
      <c r="G8508" s="13" t="s">
        <v>78</v>
      </c>
      <c r="H8508" s="13" t="s">
        <v>728</v>
      </c>
      <c r="I8508" s="13" t="s">
        <v>24149</v>
      </c>
      <c r="J8508" s="13" t="s">
        <v>24150</v>
      </c>
      <c r="K8508" s="15">
        <v>45031686</v>
      </c>
      <c r="L8508" s="13">
        <v>982212274</v>
      </c>
      <c r="M8508" s="13" t="s">
        <v>24151</v>
      </c>
      <c r="N8508" s="13"/>
      <c r="O8508" s="2" t="str">
        <f t="shared" si="397"/>
        <v>INSERT INTO `consolidado_nacional` VALUES (8507,"SI HAY VIAJES","AGENCIA DE VIAJES DUAL","OPERACIÓN E INTERMEDIACIÓN","AGENCIA DE VIAJES DUAL","DIAGONAL MUEBLERIA EL ARBOLITO","AV DEL PERIODISTA  200 DR FRANCISCO DE ICAZA BUSTAMAN",108507);</v>
      </c>
      <c r="P8508" s="2" t="str">
        <f t="shared" si="398"/>
        <v>INSERT INTO `contactos` VALUES (108507,"45031686","982212274","info@sihayviajes.com","");</v>
      </c>
      <c r="Q8508" s="2" t="str">
        <f t="shared" si="396"/>
        <v>INSERT INTO `consolidados_provincias` VALUES (8507,9);</v>
      </c>
    </row>
    <row r="8509" spans="1:17" x14ac:dyDescent="0.3">
      <c r="A8509">
        <v>8508</v>
      </c>
      <c r="B8509" s="13" t="s">
        <v>23894</v>
      </c>
      <c r="C8509" s="13" t="s">
        <v>12</v>
      </c>
      <c r="D8509" s="13" t="s">
        <v>18</v>
      </c>
      <c r="E8509" s="13" t="s">
        <v>554</v>
      </c>
      <c r="F8509" s="13">
        <v>9</v>
      </c>
      <c r="G8509" s="13" t="s">
        <v>78</v>
      </c>
      <c r="H8509" s="13" t="s">
        <v>728</v>
      </c>
      <c r="I8509" s="13" t="s">
        <v>66690</v>
      </c>
      <c r="J8509" s="13" t="s">
        <v>24152</v>
      </c>
      <c r="K8509" s="15">
        <v>982799124</v>
      </c>
      <c r="L8509" s="13">
        <v>982799124</v>
      </c>
      <c r="M8509" s="13" t="s">
        <v>24153</v>
      </c>
      <c r="N8509" s="13" t="s">
        <v>24154</v>
      </c>
      <c r="O8509" s="2" t="str">
        <f t="shared" si="397"/>
        <v>INSERT INTO `consolidado_nacional` VALUES (8508,"LA CEVICHERIA GUAYACA","(2) Dos tenedores","ALIMENTOS Y BEBIDAS","RESTAURANTE","AL FRENTE DE LOS CEVICHES DE LA RUMIÑAHUI ","VELEZ 300 Y 310 CHIMBORAZO",108508);</v>
      </c>
      <c r="P8509" s="2" t="str">
        <f t="shared" si="398"/>
        <v>INSERT INTO `contactos` VALUES (108508,"982799124","982799124","xavierbecerra63@gmail.com","www.lacevicheriaguayaca.com");</v>
      </c>
      <c r="Q8509" s="2" t="str">
        <f t="shared" si="396"/>
        <v>INSERT INTO `consolidados_provincias` VALUES (8508,9);</v>
      </c>
    </row>
    <row r="8510" spans="1:17" x14ac:dyDescent="0.3">
      <c r="A8510">
        <v>8509</v>
      </c>
      <c r="B8510" s="13" t="s">
        <v>24155</v>
      </c>
      <c r="C8510" s="13" t="s">
        <v>3720</v>
      </c>
      <c r="D8510" s="13" t="s">
        <v>4387</v>
      </c>
      <c r="E8510" s="13" t="s">
        <v>4387</v>
      </c>
      <c r="F8510" s="13">
        <v>9</v>
      </c>
      <c r="G8510" s="13" t="s">
        <v>78</v>
      </c>
      <c r="H8510" s="13" t="s">
        <v>728</v>
      </c>
      <c r="I8510" s="13" t="s">
        <v>24156</v>
      </c>
      <c r="J8510" s="13" t="s">
        <v>24109</v>
      </c>
      <c r="K8510" s="15">
        <v>961449900</v>
      </c>
      <c r="L8510" s="13">
        <v>45116887</v>
      </c>
      <c r="M8510" s="13" t="s">
        <v>24157</v>
      </c>
      <c r="N8510" s="13"/>
      <c r="O8510" s="2" t="str">
        <f t="shared" si="397"/>
        <v>INSERT INTO `consolidado_nacional` VALUES (8509,"ALAS MUNDIALES","AGENCIA DE VIAJES MAYORISTA","OPERACIÓN E INTERMEDIACIÓN","AGENCIA DE VIAJES MAYORISTA"," EDIFICIO OPERA ","TUNGURAHUA 703 VELEZ",108509);</v>
      </c>
      <c r="P8510" s="2" t="str">
        <f t="shared" si="398"/>
        <v>INSERT INTO `contactos` VALUES (108509,"961449900","45116887","alasmundiales@gmail.com","");</v>
      </c>
      <c r="Q8510" s="2" t="str">
        <f t="shared" si="396"/>
        <v>INSERT INTO `consolidados_provincias` VALUES (8509,9);</v>
      </c>
    </row>
    <row r="8511" spans="1:17" x14ac:dyDescent="0.3">
      <c r="A8511">
        <v>8510</v>
      </c>
      <c r="B8511" s="13" t="s">
        <v>24158</v>
      </c>
      <c r="C8511" s="13" t="s">
        <v>3720</v>
      </c>
      <c r="D8511" s="13" t="s">
        <v>3746</v>
      </c>
      <c r="E8511" s="13" t="s">
        <v>3746</v>
      </c>
      <c r="F8511" s="13">
        <v>9</v>
      </c>
      <c r="G8511" s="13" t="s">
        <v>78</v>
      </c>
      <c r="H8511" s="13" t="s">
        <v>728</v>
      </c>
      <c r="I8511" s="13" t="s">
        <v>24159</v>
      </c>
      <c r="J8511" s="13" t="s">
        <v>24160</v>
      </c>
      <c r="K8511" s="15">
        <v>42234165</v>
      </c>
      <c r="L8511" s="13">
        <v>987787876</v>
      </c>
      <c r="M8511" s="13" t="s">
        <v>24161</v>
      </c>
      <c r="N8511" s="13"/>
      <c r="O8511" s="2" t="str">
        <f t="shared" si="397"/>
        <v>INSERT INTO `consolidado_nacional` VALUES (8510,"VIAJES TOUR PACIFIC TUAGENCIAPARAELMUNDO S.A.","AGENCIA DE VIAJES DUAL","OPERACIÓN E INTERMEDIACIÓN","AGENCIA DE VIAJES DUAL","DIAGONAL A RIOCENTRO NORTE","AVENIDA FRANCISCO DE ORELLANA 4 MANZANA 01 LOCAL 4",108510);</v>
      </c>
      <c r="P8511" s="2" t="str">
        <f t="shared" si="398"/>
        <v>INSERT INTO `contactos` VALUES (108510,"42234165","987787876","viajestourpacificbmp@gmail.com","");</v>
      </c>
      <c r="Q8511" s="2" t="str">
        <f t="shared" si="396"/>
        <v>INSERT INTO `consolidados_provincias` VALUES (8510,9);</v>
      </c>
    </row>
    <row r="8512" spans="1:17" x14ac:dyDescent="0.3">
      <c r="A8512">
        <v>8511</v>
      </c>
      <c r="B8512" s="13" t="s">
        <v>23122</v>
      </c>
      <c r="C8512" s="13" t="s">
        <v>12</v>
      </c>
      <c r="D8512" s="13" t="s">
        <v>18</v>
      </c>
      <c r="E8512" s="13" t="s">
        <v>1405</v>
      </c>
      <c r="F8512" s="13">
        <v>9</v>
      </c>
      <c r="G8512" s="13" t="s">
        <v>1345</v>
      </c>
      <c r="H8512" s="13" t="s">
        <v>15324</v>
      </c>
      <c r="I8512" s="13" t="s">
        <v>66691</v>
      </c>
      <c r="J8512" s="13" t="s">
        <v>24162</v>
      </c>
      <c r="K8512" s="15">
        <v>999481708</v>
      </c>
      <c r="L8512" s="13"/>
      <c r="M8512" s="13" t="s">
        <v>24163</v>
      </c>
      <c r="N8512" s="13"/>
      <c r="O8512" s="2" t="str">
        <f t="shared" si="397"/>
        <v>INSERT INTO `consolidado_nacional` VALUES (8511,"LA PATA GORDA","(4) Cuatro tenedores","ALIMENTOS Y BEBIDAS","RESTAURANTE","C.C. JARDINES PLAZA    LOCAL 6 ","AV. LEON FEBRERS CORDERO RIVADENEYRA S/N AV. VIA SAMBORONDON KM. 9.5",108511);</v>
      </c>
      <c r="P8512" s="2" t="str">
        <f t="shared" si="398"/>
        <v>INSERT INTO `contactos` VALUES (108511,"999481708","","oficinapatagorda@gmail.com","");</v>
      </c>
      <c r="Q8512" s="2" t="str">
        <f t="shared" si="396"/>
        <v>INSERT INTO `consolidados_provincias` VALUES (8511,9);</v>
      </c>
    </row>
    <row r="8513" spans="1:17" x14ac:dyDescent="0.3">
      <c r="A8513">
        <v>8512</v>
      </c>
      <c r="B8513" s="13" t="s">
        <v>24164</v>
      </c>
      <c r="C8513" s="13" t="s">
        <v>3864</v>
      </c>
      <c r="D8513" s="13" t="s">
        <v>3865</v>
      </c>
      <c r="E8513" s="13" t="s">
        <v>3866</v>
      </c>
      <c r="F8513" s="13">
        <v>9</v>
      </c>
      <c r="G8513" s="13" t="s">
        <v>6709</v>
      </c>
      <c r="H8513" s="13" t="s">
        <v>65922</v>
      </c>
      <c r="I8513" s="13"/>
      <c r="J8513" s="13" t="s">
        <v>24165</v>
      </c>
      <c r="K8513" s="15">
        <v>999255561</v>
      </c>
      <c r="L8513" s="13"/>
      <c r="M8513" s="13" t="s">
        <v>4077</v>
      </c>
      <c r="N8513" s="13"/>
      <c r="O8513" s="2" t="str">
        <f t="shared" si="397"/>
        <v>INSERT INTO `consolidado_nacional` VALUES (8512,"DESTINOS UNIDOS","SERVICIO TRANSP.TERRES.TURIS.","TRANSPORTE TURÍSTICO","TRANSPORTE TERRESTRE","","CDLA. ABEL GILBERT PONTON, AV. CHIMBORAZO S/N Y NICOLAS LAPENTI",108512);</v>
      </c>
      <c r="P8513" s="2" t="str">
        <f t="shared" si="398"/>
        <v>INSERT INTO `contactos` VALUES (108512,"999255561","","andres_in88@hotmail.com","");</v>
      </c>
      <c r="Q8513" s="2" t="str">
        <f t="shared" si="396"/>
        <v>INSERT INTO `consolidados_provincias` VALUES (8512,9);</v>
      </c>
    </row>
    <row r="8514" spans="1:17" x14ac:dyDescent="0.3">
      <c r="A8514">
        <v>8513</v>
      </c>
      <c r="B8514" s="13" t="s">
        <v>24166</v>
      </c>
      <c r="C8514" s="13" t="s">
        <v>3720</v>
      </c>
      <c r="D8514" s="13" t="s">
        <v>3721</v>
      </c>
      <c r="E8514" s="13" t="s">
        <v>3721</v>
      </c>
      <c r="F8514" s="13">
        <v>9</v>
      </c>
      <c r="G8514" s="13" t="s">
        <v>78</v>
      </c>
      <c r="H8514" s="13" t="s">
        <v>728</v>
      </c>
      <c r="I8514" s="13" t="s">
        <v>24167</v>
      </c>
      <c r="J8514" s="13" t="s">
        <v>24168</v>
      </c>
      <c r="K8514" s="15">
        <v>992270794</v>
      </c>
      <c r="L8514" s="13">
        <v>45045749</v>
      </c>
      <c r="M8514" s="13" t="s">
        <v>24169</v>
      </c>
      <c r="N8514" s="13"/>
      <c r="O8514" s="2" t="str">
        <f t="shared" si="397"/>
        <v>INSERT INTO `consolidado_nacional` VALUES (8513,"ESPECTRAVEL S.A","AGENCIA DE VIAJES INTERNACIONAL","OPERACIÓN E INTERMEDIACIÓN","AGENCIA DE VIAJES INTERNACIONAL"," UBICADOS ATRAS DE DOMINO`S PIZZA ","ISIDRO AYORA CUEVA CC.POLARIS 3-4 AV. CARLOS JULIO AROSEMENA",108513);</v>
      </c>
      <c r="P8514" s="2" t="str">
        <f t="shared" si="398"/>
        <v>INSERT INTO `contactos` VALUES (108513,"992270794","45045749","espectravel2019@gmail.com","");</v>
      </c>
      <c r="Q8514" s="2" t="str">
        <f t="shared" ref="Q8514:Q8577" si="399">_xlfn.CONCAT("INSERT INTO `consolidados_provincias` VALUES (",A8514,",",F8514,");")</f>
        <v>INSERT INTO `consolidados_provincias` VALUES (8513,9);</v>
      </c>
    </row>
    <row r="8515" spans="1:17" x14ac:dyDescent="0.3">
      <c r="A8515">
        <v>8514</v>
      </c>
      <c r="B8515" s="13" t="s">
        <v>24170</v>
      </c>
      <c r="C8515" s="13" t="s">
        <v>12</v>
      </c>
      <c r="D8515" s="13" t="s">
        <v>7040</v>
      </c>
      <c r="E8515" s="13" t="s">
        <v>57</v>
      </c>
      <c r="F8515" s="13">
        <v>9</v>
      </c>
      <c r="G8515" s="13" t="s">
        <v>78</v>
      </c>
      <c r="H8515" s="13" t="s">
        <v>10526</v>
      </c>
      <c r="I8515" s="13" t="s">
        <v>24171</v>
      </c>
      <c r="J8515" s="13" t="s">
        <v>24172</v>
      </c>
      <c r="K8515" s="15">
        <v>986264948</v>
      </c>
      <c r="L8515" s="13"/>
      <c r="M8515" s="13" t="s">
        <v>24173</v>
      </c>
      <c r="N8515" s="13" t="s">
        <v>24174</v>
      </c>
      <c r="O8515" s="2" t="str">
        <f t="shared" ref="O8515:O8578" si="400">_xlfn.CONCAT("INSERT INTO `consolidado_nacional` VALUES (",A8515, ",""",B8515, """,""",E8515, """,""",C8515,""",""",D8515,""",""",I8515,""",""",J8515,""",",A8515+100000, ");")</f>
        <v>INSERT INTO `consolidado_nacional` VALUES (8514,"EL MONO GOLOSO","Categoría única","ALIMENTOS Y BEBIDAS","ESTABLECIMIENTO MÓVIL"," Luzárraga y Pnamá, edificio Panamá, local 202, entre los locales de comida &amp;quot La veredita&amp;quot  y &amp;quot Colibrí&amp;quot . ","Luzarraga 202 Panamá Centro",108514);</v>
      </c>
      <c r="P8515" s="2" t="str">
        <f t="shared" ref="P8515:P8578" si="401">_xlfn.CONCAT("INSERT INTO `contactos` VALUES (",A8515+100000, ",""",K8515, """,""",L8515, """,""",M8515, """,""",N8515, """);")</f>
        <v>INSERT INTO `contactos` VALUES (108514,"986264948","","elmonogoloso@gmail.com","www.el-mono-goloso.negocio.com");</v>
      </c>
      <c r="Q8515" s="2" t="str">
        <f t="shared" si="399"/>
        <v>INSERT INTO `consolidados_provincias` VALUES (8514,9);</v>
      </c>
    </row>
    <row r="8516" spans="1:17" x14ac:dyDescent="0.3">
      <c r="A8516">
        <v>8515</v>
      </c>
      <c r="B8516" s="13" t="s">
        <v>24175</v>
      </c>
      <c r="C8516" s="13" t="s">
        <v>3720</v>
      </c>
      <c r="D8516" s="13" t="s">
        <v>3746</v>
      </c>
      <c r="E8516" s="13" t="s">
        <v>3746</v>
      </c>
      <c r="F8516" s="13">
        <v>9</v>
      </c>
      <c r="G8516" s="13" t="s">
        <v>78</v>
      </c>
      <c r="H8516" s="13" t="s">
        <v>728</v>
      </c>
      <c r="I8516" s="13" t="s">
        <v>24176</v>
      </c>
      <c r="J8516" s="13" t="s">
        <v>24177</v>
      </c>
      <c r="K8516" s="15">
        <v>983396999</v>
      </c>
      <c r="L8516" s="13"/>
      <c r="M8516" s="13" t="s">
        <v>24178</v>
      </c>
      <c r="N8516" s="13" t="s">
        <v>24179</v>
      </c>
      <c r="O8516" s="2" t="str">
        <f t="shared" si="400"/>
        <v>INSERT INTO `consolidado_nacional` VALUES (8515,"AKAI TRAVEL","AGENCIA DE VIAJES DUAL","OPERACIÓN E INTERMEDIACIÓN","AGENCIA DE VIAJES DUAL"," Local&amp;nbsp  2, a lado de GYM Iron ","Av fco de Orellana 849 n/a",108515);</v>
      </c>
      <c r="P8516" s="2" t="str">
        <f t="shared" si="401"/>
        <v>INSERT INTO `contactos` VALUES (108515,"983396999","","jljarrin.nixares@gmail.com","www.travelakai.com");</v>
      </c>
      <c r="Q8516" s="2" t="str">
        <f t="shared" si="399"/>
        <v>INSERT INTO `consolidados_provincias` VALUES (8515,9);</v>
      </c>
    </row>
    <row r="8517" spans="1:17" x14ac:dyDescent="0.3">
      <c r="A8517">
        <v>8516</v>
      </c>
      <c r="B8517" s="13" t="s">
        <v>24180</v>
      </c>
      <c r="C8517" s="13" t="s">
        <v>12</v>
      </c>
      <c r="D8517" s="13" t="s">
        <v>18</v>
      </c>
      <c r="E8517" s="13" t="s">
        <v>106</v>
      </c>
      <c r="F8517" s="13">
        <v>9</v>
      </c>
      <c r="G8517" s="13" t="s">
        <v>78</v>
      </c>
      <c r="H8517" s="13" t="s">
        <v>10526</v>
      </c>
      <c r="I8517" s="13" t="s">
        <v>24181</v>
      </c>
      <c r="J8517" s="13" t="s">
        <v>24182</v>
      </c>
      <c r="K8517" s="15">
        <v>988728381</v>
      </c>
      <c r="L8517" s="13">
        <v>98400231</v>
      </c>
      <c r="M8517" s="13" t="s">
        <v>24183</v>
      </c>
      <c r="N8517" s="13"/>
      <c r="O8517" s="2" t="str">
        <f t="shared" si="400"/>
        <v>INSERT INTO `consolidado_nacional` VALUES (8516,"LA BRASERIA","(1) Un tenedor","ALIMENTOS Y BEBIDAS","RESTAURANTE"," Diagonal al Municipio de Guayaquil ","10 de Agosto  213 y 215 Pedro Carbo y Pichincha",108516);</v>
      </c>
      <c r="P8517" s="2" t="str">
        <f t="shared" si="401"/>
        <v>INSERT INTO `contactos` VALUES (108516,"988728381","98400231","info@labraseriaecuador.com","");</v>
      </c>
      <c r="Q8517" s="2" t="str">
        <f t="shared" si="399"/>
        <v>INSERT INTO `consolidados_provincias` VALUES (8516,9);</v>
      </c>
    </row>
    <row r="8518" spans="1:17" x14ac:dyDescent="0.3">
      <c r="A8518">
        <v>8517</v>
      </c>
      <c r="B8518" s="13" t="s">
        <v>24184</v>
      </c>
      <c r="C8518" s="13" t="s">
        <v>3720</v>
      </c>
      <c r="D8518" s="13" t="s">
        <v>4387</v>
      </c>
      <c r="E8518" s="13" t="s">
        <v>4387</v>
      </c>
      <c r="F8518" s="13">
        <v>9</v>
      </c>
      <c r="G8518" s="13" t="s">
        <v>78</v>
      </c>
      <c r="H8518" s="13" t="s">
        <v>728</v>
      </c>
      <c r="I8518" s="13" t="s">
        <v>24185</v>
      </c>
      <c r="J8518" s="13" t="s">
        <v>24186</v>
      </c>
      <c r="K8518" s="15">
        <v>979660799</v>
      </c>
      <c r="L8518" s="13"/>
      <c r="M8518" s="13" t="s">
        <v>24187</v>
      </c>
      <c r="N8518" s="13" t="s">
        <v>24188</v>
      </c>
      <c r="O8518" s="2" t="str">
        <f t="shared" si="400"/>
        <v>INSERT INTO `consolidado_nacional` VALUES (8517,"TRITON DMC INCOMING SERVICE","AGENCIA DE VIAJES MAYORISTA","OPERACIÓN E INTERMEDIACIÓN","AGENCIA DE VIAJES MAYORISTA"," EDIFICO CITY OFFICE PISO 6 OFICINA 631 - JUNTO AL CITY MALL ","AV BENJAMIN CARRION 631 DR EMILIO ROMERO MENENDEZ",108517);</v>
      </c>
      <c r="P8518" s="2" t="str">
        <f t="shared" si="401"/>
        <v>INSERT INTO `contactos` VALUES (108517,"979660799","","gerencia@tritondmc.com","www.tritondmc.com");</v>
      </c>
      <c r="Q8518" s="2" t="str">
        <f t="shared" si="399"/>
        <v>INSERT INTO `consolidados_provincias` VALUES (8517,9);</v>
      </c>
    </row>
    <row r="8519" spans="1:17" x14ac:dyDescent="0.3">
      <c r="A8519">
        <v>8518</v>
      </c>
      <c r="B8519" s="13" t="s">
        <v>24189</v>
      </c>
      <c r="C8519" s="13" t="s">
        <v>3720</v>
      </c>
      <c r="D8519" s="13" t="s">
        <v>3746</v>
      </c>
      <c r="E8519" s="13" t="s">
        <v>3746</v>
      </c>
      <c r="F8519" s="13">
        <v>9</v>
      </c>
      <c r="G8519" s="13" t="s">
        <v>78</v>
      </c>
      <c r="H8519" s="13" t="s">
        <v>728</v>
      </c>
      <c r="I8519" s="13" t="s">
        <v>24190</v>
      </c>
      <c r="J8519" s="13" t="s">
        <v>24191</v>
      </c>
      <c r="K8519" s="15">
        <v>993303050</v>
      </c>
      <c r="L8519" s="13">
        <v>984317400</v>
      </c>
      <c r="M8519" s="13" t="s">
        <v>24192</v>
      </c>
      <c r="N8519" s="13"/>
      <c r="O8519" s="2" t="str">
        <f t="shared" si="400"/>
        <v>INSERT INTO `consolidado_nacional` VALUES (8518,"MAZUVI TRAVEL ","AGENCIA DE VIAJES DUAL","OPERACIÓN E INTERMEDIACIÓN","AGENCIA DE VIAJES DUAL"," Parque Empresarial Colon ","Av. Jaime Roldos  EDIF 5 Rodrigo Chavez",108518);</v>
      </c>
      <c r="P8519" s="2" t="str">
        <f t="shared" si="401"/>
        <v>INSERT INTO `contactos` VALUES (108518,"993303050","984317400","mazuvitravel@gmail.com","");</v>
      </c>
      <c r="Q8519" s="2" t="str">
        <f t="shared" si="399"/>
        <v>INSERT INTO `consolidados_provincias` VALUES (8518,9);</v>
      </c>
    </row>
    <row r="8520" spans="1:17" x14ac:dyDescent="0.3">
      <c r="A8520">
        <v>8519</v>
      </c>
      <c r="B8520" s="13" t="s">
        <v>24193</v>
      </c>
      <c r="C8520" s="13" t="s">
        <v>3720</v>
      </c>
      <c r="D8520" s="13" t="s">
        <v>3746</v>
      </c>
      <c r="E8520" s="13" t="s">
        <v>3746</v>
      </c>
      <c r="F8520" s="13">
        <v>5</v>
      </c>
      <c r="G8520" s="13" t="s">
        <v>7228</v>
      </c>
      <c r="H8520" s="13" t="s">
        <v>7228</v>
      </c>
      <c r="I8520" s="13" t="s">
        <v>24194</v>
      </c>
      <c r="J8520" s="13" t="s">
        <v>24195</v>
      </c>
      <c r="K8520" s="15">
        <v>32688263</v>
      </c>
      <c r="L8520" s="13">
        <v>985764025</v>
      </c>
      <c r="M8520" s="13" t="s">
        <v>24196</v>
      </c>
      <c r="N8520" s="13"/>
      <c r="O8520" s="2" t="str">
        <f t="shared" si="400"/>
        <v>INSERT INTO `consolidado_nacional` VALUES (8519,"RTVIAJES S.A.","AGENCIA DE VIAJES DUAL","OPERACIÓN E INTERMEDIACIÓN","AGENCIA DE VIAJES DUAL","FRENTE AL ALMACEN COLOMAS - CASA DE UN PISO - COLOR BEIGE","AMAZONAS S/N CALABI",108519);</v>
      </c>
      <c r="P8520" s="2" t="str">
        <f t="shared" si="401"/>
        <v>INSERT INTO `contactos` VALUES (108519,"32688263","985764025","gerencia@rtviajes.page","");</v>
      </c>
      <c r="Q8520" s="2" t="str">
        <f t="shared" si="399"/>
        <v>INSERT INTO `consolidados_provincias` VALUES (8519,5);</v>
      </c>
    </row>
    <row r="8521" spans="1:17" x14ac:dyDescent="0.3">
      <c r="A8521">
        <v>8520</v>
      </c>
      <c r="B8521" s="13" t="s">
        <v>24197</v>
      </c>
      <c r="C8521" s="13" t="s">
        <v>3720</v>
      </c>
      <c r="D8521" s="13" t="s">
        <v>3746</v>
      </c>
      <c r="E8521" s="13" t="s">
        <v>3746</v>
      </c>
      <c r="F8521" s="13">
        <v>9</v>
      </c>
      <c r="G8521" s="13" t="s">
        <v>78</v>
      </c>
      <c r="H8521" s="13" t="s">
        <v>13888</v>
      </c>
      <c r="I8521" s="13" t="s">
        <v>24198</v>
      </c>
      <c r="J8521" s="13" t="s">
        <v>24199</v>
      </c>
      <c r="K8521" s="15">
        <v>42562730</v>
      </c>
      <c r="L8521" s="13">
        <v>993806536</v>
      </c>
      <c r="M8521" s="13" t="s">
        <v>24200</v>
      </c>
      <c r="N8521" s="13"/>
      <c r="O8521" s="2" t="str">
        <f t="shared" si="400"/>
        <v>INSERT INTO `consolidado_nacional` VALUES (8520,"IGOECUADOR","AGENCIA DE VIAJES DUAL","OPERACIÓN E INTERMEDIACIÓN","AGENCIA DE VIAJES DUAL","EDIFICIO RUMICHACA 828 QUINTO PISO OFICINA 501","RUMICHACA  Y 9 DE OCTUBRE 042562730 RUMICHACA",108520);</v>
      </c>
      <c r="P8521" s="2" t="str">
        <f t="shared" si="401"/>
        <v>INSERT INTO `contactos` VALUES (108520,"42562730","993806536","igoecuador18@gmail.com","");</v>
      </c>
      <c r="Q8521" s="2" t="str">
        <f t="shared" si="399"/>
        <v>INSERT INTO `consolidados_provincias` VALUES (8520,9);</v>
      </c>
    </row>
    <row r="8522" spans="1:17" x14ac:dyDescent="0.3">
      <c r="A8522">
        <v>8521</v>
      </c>
      <c r="B8522" s="13" t="s">
        <v>24201</v>
      </c>
      <c r="C8522" s="13" t="s">
        <v>3720</v>
      </c>
      <c r="D8522" s="13" t="s">
        <v>4387</v>
      </c>
      <c r="E8522" s="13" t="s">
        <v>4387</v>
      </c>
      <c r="F8522" s="13">
        <v>9</v>
      </c>
      <c r="G8522" s="13" t="s">
        <v>78</v>
      </c>
      <c r="H8522" s="13" t="s">
        <v>728</v>
      </c>
      <c r="I8522" s="13" t="s">
        <v>66692</v>
      </c>
      <c r="J8522" s="13" t="s">
        <v>24202</v>
      </c>
      <c r="K8522" s="15">
        <v>983346804</v>
      </c>
      <c r="L8522" s="13"/>
      <c r="M8522" s="13" t="s">
        <v>24203</v>
      </c>
      <c r="N8522" s="13" t="s">
        <v>24204</v>
      </c>
      <c r="O8522" s="2" t="str">
        <f t="shared" si="400"/>
        <v>INSERT INTO `consolidado_nacional` VALUES (8521,"PACIFIC REPS CIA. LTDA","AGENCIA DE VIAJES MAYORISTA","OPERACIÓN E INTERMEDIACIÓN","AGENCIA DE VIAJES MAYORISTA","Es diagonal a la farmacia Medicity que se encuentra ubicada en la Av Las Monjas esquina&amp;nbsp  ","CIRCUNVALACION SUR 612  612 ENTRE AV LAS MONJAS Y FICUS",108521);</v>
      </c>
      <c r="P8522" s="2" t="str">
        <f t="shared" si="401"/>
        <v>INSERT INTO `contactos` VALUES (108521,"983346804","","julybarberan@gmail.com","www.pacific-reps.com");</v>
      </c>
      <c r="Q8522" s="2" t="str">
        <f t="shared" si="399"/>
        <v>INSERT INTO `consolidados_provincias` VALUES (8521,9);</v>
      </c>
    </row>
    <row r="8523" spans="1:17" x14ac:dyDescent="0.3">
      <c r="A8523">
        <v>8522</v>
      </c>
      <c r="B8523" s="13" t="s">
        <v>24205</v>
      </c>
      <c r="C8523" s="13" t="s">
        <v>3720</v>
      </c>
      <c r="D8523" s="13" t="s">
        <v>3721</v>
      </c>
      <c r="E8523" s="13" t="s">
        <v>3721</v>
      </c>
      <c r="F8523" s="13">
        <v>9</v>
      </c>
      <c r="G8523" s="13" t="s">
        <v>78</v>
      </c>
      <c r="H8523" s="13" t="s">
        <v>78</v>
      </c>
      <c r="I8523" s="13" t="s">
        <v>24206</v>
      </c>
      <c r="J8523" s="13" t="s">
        <v>24207</v>
      </c>
      <c r="K8523" s="15">
        <v>987452773</v>
      </c>
      <c r="L8523" s="13"/>
      <c r="M8523" s="13" t="s">
        <v>24208</v>
      </c>
      <c r="N8523" s="13" t="s">
        <v>24209</v>
      </c>
      <c r="O8523" s="2" t="str">
        <f t="shared" si="400"/>
        <v>INSERT INTO `consolidado_nacional` VALUES (8522,"VIAJERO24","AGENCIA DE VIAJES INTERNACIONAL","OPERACIÓN E INTERMEDIACIÓN","AGENCIA DE VIAJES INTERNACIONAL"," EDIFICIO ONYX&amp;nbsp     ATRAS DE LAS TORRES DEL NORTE A-B ","AV NAHIN ISAIAS 410 MIGUEL H ALCIVAR",108522);</v>
      </c>
      <c r="P8523" s="2" t="str">
        <f t="shared" si="401"/>
        <v>INSERT INTO `contactos` VALUES (108522,"987452773","","advisor.law.mcg@gmail.com","www.viajero24.com");</v>
      </c>
      <c r="Q8523" s="2" t="str">
        <f t="shared" si="399"/>
        <v>INSERT INTO `consolidados_provincias` VALUES (8522,9);</v>
      </c>
    </row>
    <row r="8524" spans="1:17" x14ac:dyDescent="0.3">
      <c r="A8524">
        <v>8523</v>
      </c>
      <c r="B8524" s="13" t="s">
        <v>24210</v>
      </c>
      <c r="C8524" s="13" t="s">
        <v>12</v>
      </c>
      <c r="D8524" s="13" t="s">
        <v>18</v>
      </c>
      <c r="E8524" s="13" t="s">
        <v>1405</v>
      </c>
      <c r="F8524" s="13">
        <v>9</v>
      </c>
      <c r="G8524" s="13" t="s">
        <v>1345</v>
      </c>
      <c r="H8524" s="13" t="s">
        <v>15324</v>
      </c>
      <c r="I8524" s="13" t="s">
        <v>24211</v>
      </c>
      <c r="J8524" s="13" t="s">
        <v>24212</v>
      </c>
      <c r="K8524" s="15">
        <v>981232820</v>
      </c>
      <c r="L8524" s="13"/>
      <c r="M8524" s="13" t="s">
        <v>24213</v>
      </c>
      <c r="N8524" s="13"/>
      <c r="O8524" s="2" t="str">
        <f t="shared" si="400"/>
        <v>INSERT INTO `consolidado_nacional` VALUES (8523,"TERRA MARKET","(4) Cuatro tenedores","ALIMENTOS Y BEBIDAS","RESTAURANTE"," Dentro del edificio Xima.    Planta baja ","KM 1.5 VÍA SAMBORONDON S/N AV. LOS ARCOS",108523);</v>
      </c>
      <c r="P8524" s="2" t="str">
        <f t="shared" si="401"/>
        <v>INSERT INTO `contactos` VALUES (108523,"981232820","","terramarketsa@gmail.com","");</v>
      </c>
      <c r="Q8524" s="2" t="str">
        <f t="shared" si="399"/>
        <v>INSERT INTO `consolidados_provincias` VALUES (8523,9);</v>
      </c>
    </row>
    <row r="8525" spans="1:17" x14ac:dyDescent="0.3">
      <c r="A8525">
        <v>8524</v>
      </c>
      <c r="B8525" s="13" t="s">
        <v>24214</v>
      </c>
      <c r="C8525" s="13" t="s">
        <v>3720</v>
      </c>
      <c r="D8525" s="13" t="s">
        <v>3886</v>
      </c>
      <c r="E8525" s="13" t="s">
        <v>3886</v>
      </c>
      <c r="F8525" s="13">
        <v>9</v>
      </c>
      <c r="G8525" s="13" t="s">
        <v>78</v>
      </c>
      <c r="H8525" s="13" t="s">
        <v>22799</v>
      </c>
      <c r="I8525" s="13" t="s">
        <v>24215</v>
      </c>
      <c r="J8525" s="13" t="s">
        <v>24216</v>
      </c>
      <c r="K8525" s="15">
        <v>985606683</v>
      </c>
      <c r="L8525" s="13"/>
      <c r="M8525" s="13" t="s">
        <v>24217</v>
      </c>
      <c r="N8525" s="13"/>
      <c r="O8525" s="2" t="str">
        <f t="shared" si="400"/>
        <v>INSERT INTO `consolidado_nacional` VALUES (8524,"PUERTODELFINTOURS","OPERADOR TURÍSTICO","OPERACIÓN E INTERMEDIACIÓN","OPERADOR TURÍSTICO"," Ingresando al Puerto el Morro por la Avenida Central Principal, girar el redondel de lado derecho, diagonal a la iglesia. ","Calle Central  000 Diagonal a la Iglesia",108524);</v>
      </c>
      <c r="P8525" s="2" t="str">
        <f t="shared" si="401"/>
        <v>INSERT INTO `contactos` VALUES (108524,"985606683","","delfineselmorro20@gmail.com","");</v>
      </c>
      <c r="Q8525" s="2" t="str">
        <f t="shared" si="399"/>
        <v>INSERT INTO `consolidados_provincias` VALUES (8524,9);</v>
      </c>
    </row>
    <row r="8526" spans="1:17" x14ac:dyDescent="0.3">
      <c r="A8526">
        <v>8525</v>
      </c>
      <c r="B8526" s="13" t="s">
        <v>24218</v>
      </c>
      <c r="C8526" s="13" t="s">
        <v>3720</v>
      </c>
      <c r="D8526" s="13" t="s">
        <v>3746</v>
      </c>
      <c r="E8526" s="13" t="s">
        <v>3746</v>
      </c>
      <c r="F8526" s="13">
        <v>9</v>
      </c>
      <c r="G8526" s="13" t="s">
        <v>78</v>
      </c>
      <c r="H8526" s="13" t="s">
        <v>728</v>
      </c>
      <c r="I8526" s="13" t="s">
        <v>24219</v>
      </c>
      <c r="J8526" s="13" t="s">
        <v>24220</v>
      </c>
      <c r="K8526" s="15">
        <v>999315764</v>
      </c>
      <c r="L8526" s="13">
        <v>43703200</v>
      </c>
      <c r="M8526" s="13" t="s">
        <v>24221</v>
      </c>
      <c r="N8526" s="13" t="s">
        <v>21548</v>
      </c>
      <c r="O8526" s="2" t="str">
        <f t="shared" si="400"/>
        <v>INSERT INTO `consolidado_nacional` VALUES (8525,"BM TOURS","AGENCIA DE VIAJES DUAL","OPERACIÓN E INTERMEDIACIÓN","AGENCIA DE VIAJES DUAL"," Viniendo por la calle las Monjas, vira a la derecha para ingresar a la Avenida Carlos Julio Arosemena y recorre aproximadamente 200 mts. para ingresar a la derecha al edificio MAQSUM, oficina 111. Otra referencia, queda al frente de los almacenes Eljuri. ","Av. Carlos Julio Arosemena sn Las Monjas",108525);</v>
      </c>
      <c r="P8526" s="2" t="str">
        <f t="shared" si="401"/>
        <v>INSERT INTO `contactos` VALUES (108525,"999315764","43703200","jaimeb@bmtours.com.ec","www.bmtours.com.ec");</v>
      </c>
      <c r="Q8526" s="2" t="str">
        <f t="shared" si="399"/>
        <v>INSERT INTO `consolidados_provincias` VALUES (8525,9);</v>
      </c>
    </row>
    <row r="8527" spans="1:17" x14ac:dyDescent="0.3">
      <c r="A8527">
        <v>8526</v>
      </c>
      <c r="B8527" s="13" t="s">
        <v>24222</v>
      </c>
      <c r="C8527" s="13" t="s">
        <v>12</v>
      </c>
      <c r="D8527" s="13" t="s">
        <v>18</v>
      </c>
      <c r="E8527" s="13" t="s">
        <v>1405</v>
      </c>
      <c r="F8527" s="13">
        <v>9</v>
      </c>
      <c r="G8527" s="13" t="s">
        <v>78</v>
      </c>
      <c r="H8527" s="13" t="s">
        <v>728</v>
      </c>
      <c r="I8527" s="13" t="s">
        <v>24223</v>
      </c>
      <c r="J8527" s="13" t="s">
        <v>24224</v>
      </c>
      <c r="K8527" s="15">
        <v>990274799</v>
      </c>
      <c r="L8527" s="13">
        <v>982006439</v>
      </c>
      <c r="M8527" s="13" t="s">
        <v>23844</v>
      </c>
      <c r="N8527" s="13"/>
      <c r="O8527" s="2" t="str">
        <f t="shared" si="400"/>
        <v>INSERT INTO `consolidado_nacional` VALUES (8526,"AL FIUME ","(4) Cuatro tenedores","ALIMENTOS Y BEBIDAS","RESTAURANTE"," Referencia: A LADO DE HOTEL WYNDHAM Edificio: RIVER FRONT II Piso: 0 Oficina: LOC 6 Y 7 ","AV PEDRO MENENDEZ G 0100 S/N",108526);</v>
      </c>
      <c r="P8527" s="2" t="str">
        <f t="shared" si="401"/>
        <v>INSERT INTO `contactos` VALUES (108526,"990274799","982006439","mmayorgac95@gmail.com","");</v>
      </c>
      <c r="Q8527" s="2" t="str">
        <f t="shared" si="399"/>
        <v>INSERT INTO `consolidados_provincias` VALUES (8526,9);</v>
      </c>
    </row>
    <row r="8528" spans="1:17" x14ac:dyDescent="0.3">
      <c r="A8528">
        <v>8527</v>
      </c>
      <c r="B8528" s="13" t="s">
        <v>24225</v>
      </c>
      <c r="C8528" s="13" t="s">
        <v>12</v>
      </c>
      <c r="D8528" s="13" t="s">
        <v>18</v>
      </c>
      <c r="E8528" s="13" t="s">
        <v>106</v>
      </c>
      <c r="F8528" s="13">
        <v>9</v>
      </c>
      <c r="G8528" s="13" t="s">
        <v>78</v>
      </c>
      <c r="H8528" s="13" t="s">
        <v>78</v>
      </c>
      <c r="I8528" s="13" t="s">
        <v>24226</v>
      </c>
      <c r="J8528" s="13" t="s">
        <v>24227</v>
      </c>
      <c r="K8528" s="15">
        <v>987831002</v>
      </c>
      <c r="L8528" s="13"/>
      <c r="M8528" s="13" t="s">
        <v>24228</v>
      </c>
      <c r="N8528" s="13"/>
      <c r="O8528" s="2" t="str">
        <f t="shared" si="400"/>
        <v>INSERT INTO `consolidado_nacional` VALUES (8527,"FACTORIA ","(1) Un tenedor","ALIMENTOS Y BEBIDAS","RESTAURANTE"," DENTRO DEL CENTRO DE CONVENCIONES DE GUAYAQUIL ","AV. DE LAS AMERICAS 406 PLAZA DAÑIN",108527);</v>
      </c>
      <c r="P8528" s="2" t="str">
        <f t="shared" si="401"/>
        <v>INSERT INTO `contactos` VALUES (108527,"987831002","","jannmcclarnon@hotmail.com","");</v>
      </c>
      <c r="Q8528" s="2" t="str">
        <f t="shared" si="399"/>
        <v>INSERT INTO `consolidados_provincias` VALUES (8527,9);</v>
      </c>
    </row>
    <row r="8529" spans="1:17" x14ac:dyDescent="0.3">
      <c r="A8529">
        <v>8528</v>
      </c>
      <c r="B8529" s="13" t="s">
        <v>24229</v>
      </c>
      <c r="C8529" s="13" t="s">
        <v>12</v>
      </c>
      <c r="D8529" s="13" t="s">
        <v>24230</v>
      </c>
      <c r="E8529" s="13" t="s">
        <v>57</v>
      </c>
      <c r="F8529" s="13">
        <v>9</v>
      </c>
      <c r="G8529" s="13" t="s">
        <v>78</v>
      </c>
      <c r="H8529" s="13" t="s">
        <v>78</v>
      </c>
      <c r="I8529" s="13" t="s">
        <v>24231</v>
      </c>
      <c r="J8529" s="13" t="s">
        <v>24227</v>
      </c>
      <c r="K8529" s="15">
        <v>987831002</v>
      </c>
      <c r="L8529" s="13"/>
      <c r="M8529" s="13" t="s">
        <v>24228</v>
      </c>
      <c r="N8529" s="13"/>
      <c r="O8529" s="2" t="str">
        <f t="shared" si="400"/>
        <v>INSERT INTO `consolidado_nacional` VALUES (8528,"BELLA CUISINE S.A.S.","Categoría única","ALIMENTOS Y BEBIDAS","SERVICIO DE CATERING"," DENTRO DEL CENTRO DE CONVENCIONES ","AV. DE LAS AMERICAS 406 PLAZA DAÑIN",108528);</v>
      </c>
      <c r="P8529" s="2" t="str">
        <f t="shared" si="401"/>
        <v>INSERT INTO `contactos` VALUES (108528,"987831002","","jannmcclarnon@hotmail.com","");</v>
      </c>
      <c r="Q8529" s="2" t="str">
        <f t="shared" si="399"/>
        <v>INSERT INTO `consolidados_provincias` VALUES (8528,9);</v>
      </c>
    </row>
    <row r="8530" spans="1:17" x14ac:dyDescent="0.3">
      <c r="A8530">
        <v>8529</v>
      </c>
      <c r="B8530" s="13" t="s">
        <v>24232</v>
      </c>
      <c r="C8530" s="13" t="s">
        <v>33</v>
      </c>
      <c r="D8530" s="13" t="s">
        <v>34</v>
      </c>
      <c r="E8530" s="13" t="s">
        <v>35</v>
      </c>
      <c r="F8530" s="13">
        <v>9</v>
      </c>
      <c r="G8530" s="13" t="s">
        <v>78</v>
      </c>
      <c r="H8530" s="13" t="s">
        <v>18190</v>
      </c>
      <c r="I8530" s="13" t="s">
        <v>24233</v>
      </c>
      <c r="J8530" s="13" t="s">
        <v>24234</v>
      </c>
      <c r="K8530" s="15">
        <v>985996500</v>
      </c>
      <c r="L8530" s="13">
        <v>992857911</v>
      </c>
      <c r="M8530" s="13" t="s">
        <v>24235</v>
      </c>
      <c r="N8530" s="13" t="s">
        <v>24236</v>
      </c>
      <c r="O8530" s="2" t="str">
        <f t="shared" si="400"/>
        <v>INSERT INTO `consolidado_nacional` VALUES (8529,"GH HOTELES","3 Estrellas","ALOJAMIENTO","HOTEL"," Frente al Hotel Oro Verde ","Av. 9 de Octubre 1608 Garcia Moreno",108529);</v>
      </c>
      <c r="P8530" s="2" t="str">
        <f t="shared" si="401"/>
        <v>INSERT INTO `contactos` VALUES (108529,"985996500","992857911","financiero@garciahoteles.com","www.ghgaleria.com");</v>
      </c>
      <c r="Q8530" s="2" t="str">
        <f t="shared" si="399"/>
        <v>INSERT INTO `consolidados_provincias` VALUES (8529,9);</v>
      </c>
    </row>
    <row r="8531" spans="1:17" x14ac:dyDescent="0.3">
      <c r="A8531">
        <v>8530</v>
      </c>
      <c r="B8531" s="13" t="s">
        <v>24237</v>
      </c>
      <c r="C8531" s="13" t="s">
        <v>12</v>
      </c>
      <c r="D8531" s="13" t="s">
        <v>18</v>
      </c>
      <c r="E8531" s="13" t="s">
        <v>1405</v>
      </c>
      <c r="F8531" s="13">
        <v>9</v>
      </c>
      <c r="G8531" s="13" t="s">
        <v>1345</v>
      </c>
      <c r="H8531" s="13" t="s">
        <v>15324</v>
      </c>
      <c r="I8531" s="13" t="s">
        <v>24238</v>
      </c>
      <c r="J8531" s="13" t="s">
        <v>24239</v>
      </c>
      <c r="K8531" s="15">
        <v>994454516</v>
      </c>
      <c r="L8531" s="13"/>
      <c r="M8531" s="13" t="s">
        <v>24240</v>
      </c>
      <c r="N8531" s="13"/>
      <c r="O8531" s="2" t="str">
        <f t="shared" si="400"/>
        <v>INSERT INTO `consolidado_nacional` VALUES (8530,"FLOYD'S","(4) Cuatro tenedores","ALIMENTOS Y BEBIDAS","RESTAURANTE"," Los Arcos Plaza 2 al lado de Almacenes Marriott, local 01 ubicado en una plazoleta interior ","Avenida  los Arcos local 1 0",108530);</v>
      </c>
      <c r="P8531" s="2" t="str">
        <f t="shared" si="401"/>
        <v>INSERT INTO `contactos` VALUES (108530,"994454516","","mariuxigalvez@gmail.com","");</v>
      </c>
      <c r="Q8531" s="2" t="str">
        <f t="shared" si="399"/>
        <v>INSERT INTO `consolidados_provincias` VALUES (8530,9);</v>
      </c>
    </row>
    <row r="8532" spans="1:17" x14ac:dyDescent="0.3">
      <c r="A8532">
        <v>8531</v>
      </c>
      <c r="B8532" s="13" t="s">
        <v>24241</v>
      </c>
      <c r="C8532" s="13" t="s">
        <v>3720</v>
      </c>
      <c r="D8532" s="13" t="s">
        <v>3886</v>
      </c>
      <c r="E8532" s="13" t="s">
        <v>3886</v>
      </c>
      <c r="F8532" s="13">
        <v>9</v>
      </c>
      <c r="G8532" s="13" t="s">
        <v>78</v>
      </c>
      <c r="H8532" s="13" t="s">
        <v>728</v>
      </c>
      <c r="I8532" s="13" t="s">
        <v>68430</v>
      </c>
      <c r="J8532" s="13" t="s">
        <v>24242</v>
      </c>
      <c r="K8532" s="15">
        <v>992449729</v>
      </c>
      <c r="L8532" s="13">
        <v>42539549</v>
      </c>
      <c r="M8532" s="13" t="s">
        <v>24243</v>
      </c>
      <c r="N8532" s="13"/>
      <c r="O8532" s="2" t="str">
        <f t="shared" si="400"/>
        <v>INSERT INTO `consolidado_nacional` VALUES (8531,"GENTE VIAJERA","OPERADOR TURÍSTICO","OPERACIÓN E INTERMEDIACIÓN","OPERADOR TURÍSTICO"," DIRECCIÓN: AVENIDA&amp;nbsp  DE LAS AMÉRICAS No. 128 Y CALLE 10, EDIFICIO CÁMARA DE LA PEQUEÑA INDUSTRIA DEL 9, FRENTE AL CENTRO DE CONVENCIONES&amp;nbsp &amp;nbsp  ","AV. DE LAS AMERICAS 128 Calle 10",108531);</v>
      </c>
      <c r="P8532" s="2" t="str">
        <f t="shared" si="401"/>
        <v>INSERT INTO `contactos` VALUES (108531,"992449729","42539549","genteviajeraec@gmail.com","");</v>
      </c>
      <c r="Q8532" s="2" t="str">
        <f t="shared" si="399"/>
        <v>INSERT INTO `consolidados_provincias` VALUES (8531,9);</v>
      </c>
    </row>
    <row r="8533" spans="1:17" x14ac:dyDescent="0.3">
      <c r="A8533">
        <v>8532</v>
      </c>
      <c r="B8533" s="13" t="s">
        <v>24244</v>
      </c>
      <c r="C8533" s="13" t="s">
        <v>3720</v>
      </c>
      <c r="D8533" s="13" t="s">
        <v>4387</v>
      </c>
      <c r="E8533" s="13" t="s">
        <v>4387</v>
      </c>
      <c r="F8533" s="13">
        <v>9</v>
      </c>
      <c r="G8533" s="13" t="s">
        <v>78</v>
      </c>
      <c r="H8533" s="13" t="s">
        <v>728</v>
      </c>
      <c r="I8533" s="13" t="s">
        <v>24245</v>
      </c>
      <c r="J8533" s="13" t="s">
        <v>24246</v>
      </c>
      <c r="K8533" s="15">
        <v>963207787</v>
      </c>
      <c r="L8533" s="13">
        <v>963778152</v>
      </c>
      <c r="M8533" s="13" t="s">
        <v>24247</v>
      </c>
      <c r="N8533" s="13" t="s">
        <v>24248</v>
      </c>
      <c r="O8533" s="2" t="str">
        <f t="shared" si="400"/>
        <v>INSERT INTO `consolidado_nacional` VALUES (8532,"ALHTO","AGENCIA DE VIAJES MAYORISTA","OPERACIÓN E INTERMEDIACIÓN","AGENCIA DE VIAJES MAYORISTA"," ESTAMOS UBICADOS EN EL EDIFICIO PROFESSIONAL CENTER PISO 3 OFICINA 301 ENTRE HOTEL WYNDHAM GARDEN Y EDIFICIO EQUILIBRIUM.&amp;nbsp  ","Av. JUAN TANCA MARENGO 301 JOAQUIN ORRANTÍA",108532);</v>
      </c>
      <c r="P8533" s="2" t="str">
        <f t="shared" si="401"/>
        <v>INSERT INTO `contactos` VALUES (108532,"963207787","963778152","martha.alvarado@alhto.com","www.alhto.com");</v>
      </c>
      <c r="Q8533" s="2" t="str">
        <f t="shared" si="399"/>
        <v>INSERT INTO `consolidados_provincias` VALUES (8532,9);</v>
      </c>
    </row>
    <row r="8534" spans="1:17" x14ac:dyDescent="0.3">
      <c r="A8534">
        <v>8533</v>
      </c>
      <c r="B8534" s="13" t="s">
        <v>24249</v>
      </c>
      <c r="C8534" s="13" t="s">
        <v>12</v>
      </c>
      <c r="D8534" s="13" t="s">
        <v>18</v>
      </c>
      <c r="E8534" s="13" t="s">
        <v>127</v>
      </c>
      <c r="F8534" s="13">
        <v>17</v>
      </c>
      <c r="G8534" s="13" t="s">
        <v>64</v>
      </c>
      <c r="H8534" s="13" t="s">
        <v>65900</v>
      </c>
      <c r="I8534" s="13" t="s">
        <v>24250</v>
      </c>
      <c r="J8534" s="13" t="s">
        <v>24251</v>
      </c>
      <c r="K8534" s="15">
        <v>980007904</v>
      </c>
      <c r="L8534" s="13">
        <v>980007904</v>
      </c>
      <c r="M8534" s="13" t="s">
        <v>24252</v>
      </c>
      <c r="N8534" s="13"/>
      <c r="O8534" s="2" t="str">
        <f t="shared" si="400"/>
        <v>INSERT INTO `consolidado_nacional` VALUES (8533,"PIGRO PASTA BAR","SEGUNDA / 3 TENEDORES","ALIMENTOS Y BEBIDAS","RESTAURANTE","FRENTE AL ESTADIO OLIMPICOHTTP://172.16.1.152:8080/IMAGENES/GRABAR.JPG","AVENIDA NACIONES UNIDAS S/N y AV. 6 DE DICIEMBRE (C.C. QUICENTRO SHOPPING)",108533);</v>
      </c>
      <c r="P8534" s="2" t="str">
        <f t="shared" si="401"/>
        <v>INSERT INTO `contactos` VALUES (108533,"980007904","980007904","pigroexperiencia@gmail.com","");</v>
      </c>
      <c r="Q8534" s="2" t="str">
        <f t="shared" si="399"/>
        <v>INSERT INTO `consolidados_provincias` VALUES (8533,17);</v>
      </c>
    </row>
    <row r="8535" spans="1:17" x14ac:dyDescent="0.3">
      <c r="A8535">
        <v>8534</v>
      </c>
      <c r="B8535" s="13" t="s">
        <v>23122</v>
      </c>
      <c r="C8535" s="13" t="s">
        <v>12</v>
      </c>
      <c r="D8535" s="13" t="s">
        <v>18</v>
      </c>
      <c r="E8535" s="13" t="s">
        <v>1405</v>
      </c>
      <c r="F8535" s="13">
        <v>9</v>
      </c>
      <c r="G8535" s="13" t="s">
        <v>2923</v>
      </c>
      <c r="H8535" s="13" t="s">
        <v>20623</v>
      </c>
      <c r="I8535" s="13" t="s">
        <v>66693</v>
      </c>
      <c r="J8535" s="13" t="s">
        <v>24253</v>
      </c>
      <c r="K8535" s="15">
        <v>999481708</v>
      </c>
      <c r="L8535" s="13"/>
      <c r="M8535" s="13" t="s">
        <v>24254</v>
      </c>
      <c r="N8535" s="13"/>
      <c r="O8535" s="2" t="str">
        <f t="shared" si="400"/>
        <v>INSERT INTO `consolidado_nacional` VALUES (8534,"LA PATA GORDA","(4) Cuatro tenedores","ALIMENTOS Y BEBIDAS","RESTAURANTE","URB. LA JOYA    PLAZA COMERCIAL LA ESPAÑOLA&amp;nbsp     LC. 3 ","VIAL 8 S/N AV. LEON FEBRES CORDERO RIBADENEYRA",108534);</v>
      </c>
      <c r="P8535" s="2" t="str">
        <f t="shared" si="401"/>
        <v>INSERT INTO `contactos` VALUES (108534,"999481708","","finanzasrio21@gmail.com","");</v>
      </c>
      <c r="Q8535" s="2" t="str">
        <f t="shared" si="399"/>
        <v>INSERT INTO `consolidados_provincias` VALUES (8534,9);</v>
      </c>
    </row>
    <row r="8536" spans="1:17" x14ac:dyDescent="0.3">
      <c r="A8536">
        <v>8535</v>
      </c>
      <c r="B8536" s="13" t="s">
        <v>24255</v>
      </c>
      <c r="C8536" s="13" t="s">
        <v>3720</v>
      </c>
      <c r="D8536" s="13" t="s">
        <v>3746</v>
      </c>
      <c r="E8536" s="13" t="s">
        <v>3746</v>
      </c>
      <c r="F8536" s="13">
        <v>9</v>
      </c>
      <c r="G8536" s="13" t="s">
        <v>24256</v>
      </c>
      <c r="H8536" s="13" t="s">
        <v>24256</v>
      </c>
      <c r="I8536" s="13" t="s">
        <v>24257</v>
      </c>
      <c r="J8536" s="13" t="s">
        <v>24258</v>
      </c>
      <c r="K8536" s="15">
        <v>985142087</v>
      </c>
      <c r="L8536" s="13">
        <v>981468573</v>
      </c>
      <c r="M8536" s="13" t="s">
        <v>24259</v>
      </c>
      <c r="N8536" s="13"/>
      <c r="O8536" s="2" t="str">
        <f t="shared" si="400"/>
        <v>INSERT INTO `consolidado_nacional` VALUES (8535,"AGENCIA DE VIAJES DUAL K-SAMA TRIP","AGENCIA DE VIAJES DUAL","OPERACIÓN E INTERMEDIACIÓN","AGENCIA DE VIAJES DUAL"," Local esquinero frente al parque central de Lomas de Sargentillo (Diagonal a la Iglesia) ","CALLE B SL 5 5 DE JUNIO",108535);</v>
      </c>
      <c r="P8536" s="2" t="str">
        <f t="shared" si="401"/>
        <v>INSERT INTO `contactos` VALUES (108535,"985142087","981468573","ksamatrip@gmail.com","");</v>
      </c>
      <c r="Q8536" s="2" t="str">
        <f t="shared" si="399"/>
        <v>INSERT INTO `consolidados_provincias` VALUES (8535,9);</v>
      </c>
    </row>
    <row r="8537" spans="1:17" x14ac:dyDescent="0.3">
      <c r="A8537">
        <v>8536</v>
      </c>
      <c r="B8537" s="13" t="s">
        <v>24260</v>
      </c>
      <c r="C8537" s="13" t="s">
        <v>3720</v>
      </c>
      <c r="D8537" s="13" t="s">
        <v>3746</v>
      </c>
      <c r="E8537" s="13" t="s">
        <v>3746</v>
      </c>
      <c r="F8537" s="13">
        <v>9</v>
      </c>
      <c r="G8537" s="13" t="s">
        <v>78</v>
      </c>
      <c r="H8537" s="13" t="s">
        <v>728</v>
      </c>
      <c r="I8537" s="13" t="s">
        <v>24261</v>
      </c>
      <c r="J8537" s="13" t="s">
        <v>24262</v>
      </c>
      <c r="K8537" s="15">
        <v>982214563</v>
      </c>
      <c r="L8537" s="13"/>
      <c r="M8537" s="13" t="s">
        <v>24263</v>
      </c>
      <c r="N8537" s="13" t="s">
        <v>24264</v>
      </c>
      <c r="O8537" s="2" t="str">
        <f t="shared" si="400"/>
        <v>INSERT INTO `consolidado_nacional` VALUES (8536,"K-SAMA TRIP SA","AGENCIA DE VIAJES DUAL","OPERACIÓN E INTERMEDIACIÓN","AGENCIA DE VIAJES DUAL"," EDIFICIO RED BUILDING    PLANTA BAJA ","CDLA VERNAZA NORTE CALLE 8 MZ 6 SL 9 LEOPOLDO BENITEZ VINUEZA",108536);</v>
      </c>
      <c r="P8537" s="2" t="str">
        <f t="shared" si="401"/>
        <v>INSERT INTO `contactos` VALUES (108536,"982214563","","a.caicedo.barreth@gmail.com","www.ksamatrip.com");</v>
      </c>
      <c r="Q8537" s="2" t="str">
        <f t="shared" si="399"/>
        <v>INSERT INTO `consolidados_provincias` VALUES (8536,9);</v>
      </c>
    </row>
    <row r="8538" spans="1:17" x14ac:dyDescent="0.3">
      <c r="A8538">
        <v>8537</v>
      </c>
      <c r="B8538" s="13" t="s">
        <v>24265</v>
      </c>
      <c r="C8538" s="13" t="s">
        <v>3720</v>
      </c>
      <c r="D8538" s="13" t="s">
        <v>3746</v>
      </c>
      <c r="E8538" s="13" t="s">
        <v>3746</v>
      </c>
      <c r="F8538" s="13">
        <v>9</v>
      </c>
      <c r="G8538" s="13" t="s">
        <v>78</v>
      </c>
      <c r="H8538" s="13" t="s">
        <v>17604</v>
      </c>
      <c r="I8538" s="13" t="s">
        <v>24266</v>
      </c>
      <c r="J8538" s="13" t="s">
        <v>24267</v>
      </c>
      <c r="K8538" s="15">
        <v>984529658</v>
      </c>
      <c r="L8538" s="13">
        <v>994943002</v>
      </c>
      <c r="M8538" s="13" t="s">
        <v>24268</v>
      </c>
      <c r="N8538" s="13"/>
      <c r="O8538" s="2" t="str">
        <f t="shared" si="400"/>
        <v>INSERT INTO `consolidado_nacional` VALUES (8537,"WIN &amp; TRAVEL","AGENCIA DE VIAJES DUAL","OPERACIÓN E INTERMEDIACIÓN","AGENCIA DE VIAJES DUAL"," Entrando por la calle Domingo Comin, a una cuadra de Cruz Blanca.    Ciudadela Pradera 2 Bloque del Solar 25 ","Calle Secundaria 25 Avenida Domingo Comin",108537);</v>
      </c>
      <c r="P8538" s="2" t="str">
        <f t="shared" si="401"/>
        <v>INSERT INTO `contactos` VALUES (108537,"984529658","994943002","direccionadmin@winandtravels.com","");</v>
      </c>
      <c r="Q8538" s="2" t="str">
        <f t="shared" si="399"/>
        <v>INSERT INTO `consolidados_provincias` VALUES (8537,9);</v>
      </c>
    </row>
    <row r="8539" spans="1:17" x14ac:dyDescent="0.3">
      <c r="A8539">
        <v>8538</v>
      </c>
      <c r="B8539" s="13" t="s">
        <v>24269</v>
      </c>
      <c r="C8539" s="13" t="s">
        <v>12</v>
      </c>
      <c r="D8539" s="13" t="s">
        <v>73</v>
      </c>
      <c r="E8539" s="13" t="s">
        <v>611</v>
      </c>
      <c r="F8539" s="13">
        <v>9</v>
      </c>
      <c r="G8539" s="13" t="s">
        <v>78</v>
      </c>
      <c r="H8539" s="13" t="s">
        <v>728</v>
      </c>
      <c r="I8539" s="13" t="s">
        <v>24270</v>
      </c>
      <c r="J8539" s="13" t="s">
        <v>24271</v>
      </c>
      <c r="K8539" s="15">
        <v>992334666</v>
      </c>
      <c r="L8539" s="13">
        <v>997544726</v>
      </c>
      <c r="M8539" s="13" t="s">
        <v>24272</v>
      </c>
      <c r="N8539" s="13"/>
      <c r="O8539" s="2" t="str">
        <f t="shared" si="400"/>
        <v>INSERT INTO `consolidado_nacional` VALUES (8538,"CAFE GALERIA CENTENARIO","(1) Una taza","ALIMENTOS Y BEBIDAS","CAFETERÍA"," Edificio Emporium, Local 4, planta baja, local esquinero    https://goo.gl/maps/qVnNXuGA8FENWYVv8    &amp;nbsp  ","PEDRO MENENDEZ GILBERT LOCAL 4 PUERTO SANTA",108538);</v>
      </c>
      <c r="P8539" s="2" t="str">
        <f t="shared" si="401"/>
        <v>INSERT INTO `contactos` VALUES (108538,"992334666","997544726","paulsilvia2021@gmail.com","");</v>
      </c>
      <c r="Q8539" s="2" t="str">
        <f t="shared" si="399"/>
        <v>INSERT INTO `consolidados_provincias` VALUES (8538,9);</v>
      </c>
    </row>
    <row r="8540" spans="1:17" x14ac:dyDescent="0.3">
      <c r="A8540">
        <v>8539</v>
      </c>
      <c r="B8540" s="13" t="s">
        <v>24273</v>
      </c>
      <c r="C8540" s="13" t="s">
        <v>12</v>
      </c>
      <c r="D8540" s="13" t="s">
        <v>7040</v>
      </c>
      <c r="E8540" s="13" t="s">
        <v>57</v>
      </c>
      <c r="F8540" s="13">
        <v>9</v>
      </c>
      <c r="G8540" s="13" t="s">
        <v>78</v>
      </c>
      <c r="H8540" s="13" t="s">
        <v>7509</v>
      </c>
      <c r="I8540" s="13" t="s">
        <v>24274</v>
      </c>
      <c r="J8540" s="13" t="s">
        <v>24275</v>
      </c>
      <c r="K8540" s="15">
        <v>985258451</v>
      </c>
      <c r="L8540" s="13"/>
      <c r="M8540" s="13" t="s">
        <v>24276</v>
      </c>
      <c r="N8540" s="13"/>
      <c r="O8540" s="2" t="str">
        <f t="shared" si="400"/>
        <v>INSERT INTO `consolidado_nacional` VALUES (8539,"NICANOR","Categoría única","ALIMENTOS Y BEBIDAS","ESTABLECIMIENTO MÓVIL"," FRENTE A AGRIPAC ","Luzurraga 233 Rocafuerte",108539);</v>
      </c>
      <c r="P8540" s="2" t="str">
        <f t="shared" si="401"/>
        <v>INSERT INTO `contactos` VALUES (108539,"985258451","","jquirola@gestoreslegales.ec","");</v>
      </c>
      <c r="Q8540" s="2" t="str">
        <f t="shared" si="399"/>
        <v>INSERT INTO `consolidados_provincias` VALUES (8539,9);</v>
      </c>
    </row>
    <row r="8541" spans="1:17" x14ac:dyDescent="0.3">
      <c r="A8541">
        <v>8540</v>
      </c>
      <c r="B8541" s="13" t="s">
        <v>24277</v>
      </c>
      <c r="C8541" s="13" t="s">
        <v>3720</v>
      </c>
      <c r="D8541" s="13" t="s">
        <v>3721</v>
      </c>
      <c r="E8541" s="13" t="s">
        <v>3721</v>
      </c>
      <c r="F8541" s="13">
        <v>9</v>
      </c>
      <c r="G8541" s="13" t="s">
        <v>78</v>
      </c>
      <c r="H8541" s="13" t="s">
        <v>728</v>
      </c>
      <c r="I8541" s="13" t="s">
        <v>24278</v>
      </c>
      <c r="J8541" s="13" t="s">
        <v>24279</v>
      </c>
      <c r="K8541" s="15">
        <v>969452612</v>
      </c>
      <c r="L8541" s="13"/>
      <c r="M8541" s="13" t="s">
        <v>24280</v>
      </c>
      <c r="N8541" s="13"/>
      <c r="O8541" s="2" t="str">
        <f t="shared" si="400"/>
        <v>INSERT INTO `consolidado_nacional` VALUES (8540,"TRIP TRAVEL","AGENCIA DE VIAJES INTERNACIONAL","OPERACIÓN E INTERMEDIACIÓN","AGENCIA DE VIAJES INTERNACIONAL"," 2 EDIFICACIONES ANTES DE LLEGAR A APROFE ","GABRIEL ROLDOS GARCES MZ.454 F.1 SL.6 RODOLFO BAQUERIZO NAZUR",108540);</v>
      </c>
      <c r="P8541" s="2" t="str">
        <f t="shared" si="401"/>
        <v>INSERT INTO `contactos` VALUES (108540,"969452612","","andre.foyain@triptravel593.com","");</v>
      </c>
      <c r="Q8541" s="2" t="str">
        <f t="shared" si="399"/>
        <v>INSERT INTO `consolidados_provincias` VALUES (8540,9);</v>
      </c>
    </row>
    <row r="8542" spans="1:17" x14ac:dyDescent="0.3">
      <c r="A8542">
        <v>8541</v>
      </c>
      <c r="B8542" s="13" t="s">
        <v>24281</v>
      </c>
      <c r="C8542" s="13" t="s">
        <v>3720</v>
      </c>
      <c r="D8542" s="13" t="s">
        <v>4387</v>
      </c>
      <c r="E8542" s="13" t="s">
        <v>4387</v>
      </c>
      <c r="F8542" s="13">
        <v>9</v>
      </c>
      <c r="G8542" s="13" t="s">
        <v>78</v>
      </c>
      <c r="H8542" s="13" t="s">
        <v>728</v>
      </c>
      <c r="I8542" s="13" t="s">
        <v>24282</v>
      </c>
      <c r="J8542" s="13" t="s">
        <v>24283</v>
      </c>
      <c r="K8542" s="15">
        <v>42630376</v>
      </c>
      <c r="L8542" s="13">
        <v>959679499</v>
      </c>
      <c r="M8542" s="13" t="s">
        <v>24284</v>
      </c>
      <c r="N8542" s="13" t="s">
        <v>24285</v>
      </c>
      <c r="O8542" s="2" t="str">
        <f t="shared" si="400"/>
        <v>INSERT INTO `consolidado_nacional` VALUES (8541,"TURKIANDO","AGENCIA DE VIAJES MAYORISTA","OPERACIÓN E INTERMEDIACIÓN","AGENCIA DE VIAJES MAYORISTA"," Como referencia principal es:&amp;nbsp  Edificio World Trade Center,&amp;nbsp  Torre A, piso 3, oficina 305 ","Francisco de Orellana solar 111 Manzana 72",108541);</v>
      </c>
      <c r="P8542" s="2" t="str">
        <f t="shared" si="401"/>
        <v>INSERT INTO `contactos` VALUES (108541,"42630376","959679499","mescobaa@hotmail.es","www.turkiando.ec");</v>
      </c>
      <c r="Q8542" s="2" t="str">
        <f t="shared" si="399"/>
        <v>INSERT INTO `consolidados_provincias` VALUES (8541,9);</v>
      </c>
    </row>
    <row r="8543" spans="1:17" x14ac:dyDescent="0.3">
      <c r="A8543">
        <v>8542</v>
      </c>
      <c r="B8543" s="13" t="s">
        <v>24286</v>
      </c>
      <c r="C8543" s="13" t="s">
        <v>3720</v>
      </c>
      <c r="D8543" s="13" t="s">
        <v>3746</v>
      </c>
      <c r="E8543" s="13" t="s">
        <v>3746</v>
      </c>
      <c r="F8543" s="13">
        <v>9</v>
      </c>
      <c r="G8543" s="13" t="s">
        <v>78</v>
      </c>
      <c r="H8543" s="13" t="s">
        <v>728</v>
      </c>
      <c r="I8543" s="13" t="s">
        <v>24287</v>
      </c>
      <c r="J8543" s="13" t="s">
        <v>24288</v>
      </c>
      <c r="K8543" s="15">
        <v>979255069</v>
      </c>
      <c r="L8543" s="13">
        <v>979436724</v>
      </c>
      <c r="M8543" s="13" t="s">
        <v>24289</v>
      </c>
      <c r="N8543" s="13" t="s">
        <v>24290</v>
      </c>
      <c r="O8543" s="2" t="str">
        <f t="shared" si="400"/>
        <v>INSERT INTO `consolidado_nacional` VALUES (8542,"PERFECT DESTINY","AGENCIA DE VIAJES DUAL","OPERACIÓN E INTERMEDIACIÓN","AGENCIA DE VIAJES DUAL"," CDLA. NUEVA KENNEDY, FRENTE A LA CLINICA KENNEDY DE LA AV SAN JORGE ","AV SAN JORGE 502 CALLE DECIMA",108542);</v>
      </c>
      <c r="P8543" s="2" t="str">
        <f t="shared" si="401"/>
        <v>INSERT INTO `contactos` VALUES (108542,"979255069","979436724","jsalvatierra@perfectdestiny.ec","www.perfectdestiny.ec");</v>
      </c>
      <c r="Q8543" s="2" t="str">
        <f t="shared" si="399"/>
        <v>INSERT INTO `consolidados_provincias` VALUES (8542,9);</v>
      </c>
    </row>
    <row r="8544" spans="1:17" x14ac:dyDescent="0.3">
      <c r="A8544">
        <v>8543</v>
      </c>
      <c r="B8544" s="13" t="s">
        <v>24291</v>
      </c>
      <c r="C8544" s="13" t="s">
        <v>3720</v>
      </c>
      <c r="D8544" s="13" t="s">
        <v>3721</v>
      </c>
      <c r="E8544" s="13" t="s">
        <v>3721</v>
      </c>
      <c r="F8544" s="13">
        <v>9</v>
      </c>
      <c r="G8544" s="13" t="s">
        <v>78</v>
      </c>
      <c r="H8544" s="13" t="s">
        <v>728</v>
      </c>
      <c r="I8544" s="13" t="s">
        <v>24292</v>
      </c>
      <c r="J8544" s="13" t="s">
        <v>24293</v>
      </c>
      <c r="K8544" s="15">
        <v>998094154</v>
      </c>
      <c r="L8544" s="13">
        <v>995357035</v>
      </c>
      <c r="M8544" s="13" t="s">
        <v>24294</v>
      </c>
      <c r="N8544" s="13" t="s">
        <v>24295</v>
      </c>
      <c r="O8544" s="2" t="str">
        <f t="shared" si="400"/>
        <v>INSERT INTO `consolidado_nacional` VALUES (8543,"PUNTO VIAJERO","AGENCIA DE VIAJES INTERNACIONAL","OPERACIÓN E INTERMEDIACIÓN","AGENCIA DE VIAJES INTERNACIONAL"," AV. J. ORRANTIA 114 PISO#1-OFC#105-TM#4 / PROFESSIONAL CENTER 1 105 / TARQUI - GUAYAQUI&amp;nbsp  DIAGONAL A EDIFICIO NOBIS&amp;nbsp  ","AV. J. ORRANTIA 114 PROFESSIONAL CENTER PISO#1-OFC#105",108543);</v>
      </c>
      <c r="P8544" s="2" t="str">
        <f t="shared" si="401"/>
        <v>INSERT INTO `contactos` VALUES (108543,"998094154","995357035","mjimenez@puntoviajero.com","www.puntoviajero.com");</v>
      </c>
      <c r="Q8544" s="2" t="str">
        <f t="shared" si="399"/>
        <v>INSERT INTO `consolidados_provincias` VALUES (8543,9);</v>
      </c>
    </row>
    <row r="8545" spans="1:17" x14ac:dyDescent="0.3">
      <c r="A8545">
        <v>8544</v>
      </c>
      <c r="B8545" s="13" t="s">
        <v>24296</v>
      </c>
      <c r="C8545" s="13" t="s">
        <v>3720</v>
      </c>
      <c r="D8545" s="13" t="s">
        <v>3746</v>
      </c>
      <c r="E8545" s="13" t="s">
        <v>3746</v>
      </c>
      <c r="F8545" s="13">
        <v>9</v>
      </c>
      <c r="G8545" s="13" t="s">
        <v>5140</v>
      </c>
      <c r="H8545" s="13" t="s">
        <v>5140</v>
      </c>
      <c r="I8545" s="13" t="s">
        <v>24297</v>
      </c>
      <c r="J8545" s="13" t="s">
        <v>24298</v>
      </c>
      <c r="K8545" s="15">
        <v>980844197</v>
      </c>
      <c r="L8545" s="13">
        <v>991889181</v>
      </c>
      <c r="M8545" s="13" t="s">
        <v>24299</v>
      </c>
      <c r="N8545" s="13"/>
      <c r="O8545" s="2" t="str">
        <f t="shared" si="400"/>
        <v>INSERT INTO `consolidado_nacional` VALUES (8544,"COMPAÑIA OPERADORA TURISTICA","AGENCIA DE VIAJES DUAL","OPERACIÓN E INTERMEDIACIÓN","AGENCIA DE VIAJES DUAL"," &amp;nbsp una cuadra del Colegio Dr. José María Velasco Ibarra ","PRINCIPAL 105 AV. TARQUI",108544);</v>
      </c>
      <c r="P8545" s="2" t="str">
        <f t="shared" si="401"/>
        <v>INSERT INTO `contactos` VALUES (108544,"980844197","991889181","fredd1974milagro@outlook.com","");</v>
      </c>
      <c r="Q8545" s="2" t="str">
        <f t="shared" si="399"/>
        <v>INSERT INTO `consolidados_provincias` VALUES (8544,9);</v>
      </c>
    </row>
    <row r="8546" spans="1:17" x14ac:dyDescent="0.3">
      <c r="A8546">
        <v>8545</v>
      </c>
      <c r="B8546" s="13" t="s">
        <v>24300</v>
      </c>
      <c r="C8546" s="13" t="s">
        <v>3720</v>
      </c>
      <c r="D8546" s="13" t="s">
        <v>3886</v>
      </c>
      <c r="E8546" s="13" t="s">
        <v>3886</v>
      </c>
      <c r="F8546" s="13">
        <v>9</v>
      </c>
      <c r="G8546" s="13" t="s">
        <v>78</v>
      </c>
      <c r="H8546" s="13" t="s">
        <v>728</v>
      </c>
      <c r="I8546" s="13" t="s">
        <v>24301</v>
      </c>
      <c r="J8546" s="13" t="s">
        <v>24302</v>
      </c>
      <c r="K8546" s="15">
        <v>959648053</v>
      </c>
      <c r="L8546" s="13"/>
      <c r="M8546" s="13" t="s">
        <v>24303</v>
      </c>
      <c r="N8546" s="13"/>
      <c r="O8546" s="2" t="str">
        <f t="shared" si="400"/>
        <v>INSERT INTO `consolidado_nacional` VALUES (8545,"D'VIAJE","OPERADOR TURÍSTICO","OPERACIÓN E INTERMEDIACIÓN","OPERADOR TURÍSTICO"," Torres del Mall - Regus - Torre B - Piso 04 - Of. 424 ","Av. J. Tanca Marengo Km. 1.5 Joaquin José Orrantia",108545);</v>
      </c>
      <c r="P8546" s="2" t="str">
        <f t="shared" si="401"/>
        <v>INSERT INTO `contactos` VALUES (108545,"959648053","","dviaje.ecuador@gmail.com","");</v>
      </c>
      <c r="Q8546" s="2" t="str">
        <f t="shared" si="399"/>
        <v>INSERT INTO `consolidados_provincias` VALUES (8545,9);</v>
      </c>
    </row>
    <row r="8547" spans="1:17" x14ac:dyDescent="0.3">
      <c r="A8547">
        <v>8546</v>
      </c>
      <c r="B8547" s="13" t="s">
        <v>24304</v>
      </c>
      <c r="C8547" s="13" t="s">
        <v>3720</v>
      </c>
      <c r="D8547" s="13" t="s">
        <v>3721</v>
      </c>
      <c r="E8547" s="13" t="s">
        <v>3721</v>
      </c>
      <c r="F8547" s="13">
        <v>9</v>
      </c>
      <c r="G8547" s="13" t="s">
        <v>78</v>
      </c>
      <c r="H8547" s="13" t="s">
        <v>78</v>
      </c>
      <c r="I8547" s="13" t="s">
        <v>24305</v>
      </c>
      <c r="J8547" s="13" t="s">
        <v>24306</v>
      </c>
      <c r="K8547" s="15">
        <v>994486437</v>
      </c>
      <c r="L8547" s="13"/>
      <c r="M8547" s="13" t="s">
        <v>24307</v>
      </c>
      <c r="N8547" s="13"/>
      <c r="O8547" s="2" t="str">
        <f t="shared" si="400"/>
        <v>INSERT INTO `consolidado_nacional` VALUES (8546,"TODOVIAJES EC","AGENCIA DE VIAJES INTERNACIONAL","OPERACIÓN E INTERMEDIACIÓN","AGENCIA DE VIAJES INTERNACIONAL"," ENTRE AVENIDA ISIDRO AYORA Y JOSE LUIS TAMAYO&amp;nbsp  ","AVENIDA ISIDRO AYORA LOCAL 10 JUNTO A LA AVICOLA FERNANDEZ",108546);</v>
      </c>
      <c r="P8547" s="2" t="str">
        <f t="shared" si="401"/>
        <v>INSERT INTO `contactos` VALUES (108546,"994486437","","todoviajesec@gmail.com","");</v>
      </c>
      <c r="Q8547" s="2" t="str">
        <f t="shared" si="399"/>
        <v>INSERT INTO `consolidados_provincias` VALUES (8546,9);</v>
      </c>
    </row>
    <row r="8548" spans="1:17" x14ac:dyDescent="0.3">
      <c r="A8548">
        <v>8547</v>
      </c>
      <c r="B8548" s="13" t="s">
        <v>24308</v>
      </c>
      <c r="C8548" s="13" t="s">
        <v>12</v>
      </c>
      <c r="D8548" s="13" t="s">
        <v>156</v>
      </c>
      <c r="E8548" s="13" t="s">
        <v>57</v>
      </c>
      <c r="F8548" s="13">
        <v>13</v>
      </c>
      <c r="G8548" s="13" t="s">
        <v>482</v>
      </c>
      <c r="H8548" s="13" t="s">
        <v>482</v>
      </c>
      <c r="I8548" s="13"/>
      <c r="J8548" s="13" t="s">
        <v>24309</v>
      </c>
      <c r="K8548" s="15"/>
      <c r="L8548" s="13"/>
      <c r="M8548" s="13"/>
      <c r="N8548" s="13" t="s">
        <v>24310</v>
      </c>
      <c r="O8548" s="2" t="str">
        <f t="shared" si="400"/>
        <v>INSERT INTO `consolidado_nacional` VALUES (8547,"AHOGAR LAS PENAS","Categoría única","ALIMENTOS Y BEBIDAS","DISCOTECA","","C.C.  PLAZA DEL SOL",108547);</v>
      </c>
      <c r="P8548" s="2" t="str">
        <f t="shared" si="401"/>
        <v>INSERT INTO `contactos` VALUES (108547,"","","","WWW.AHOGARLASPENAS.COM");</v>
      </c>
      <c r="Q8548" s="2" t="str">
        <f t="shared" si="399"/>
        <v>INSERT INTO `consolidados_provincias` VALUES (8547,13);</v>
      </c>
    </row>
    <row r="8549" spans="1:17" x14ac:dyDescent="0.3">
      <c r="A8549">
        <v>8548</v>
      </c>
      <c r="B8549" s="13" t="s">
        <v>2928</v>
      </c>
      <c r="C8549" s="13" t="s">
        <v>33</v>
      </c>
      <c r="D8549" s="13" t="s">
        <v>87</v>
      </c>
      <c r="E8549" s="13" t="s">
        <v>88</v>
      </c>
      <c r="F8549" s="13">
        <v>23</v>
      </c>
      <c r="G8549" s="13" t="s">
        <v>1401</v>
      </c>
      <c r="H8549" s="13" t="s">
        <v>1401</v>
      </c>
      <c r="I8549" s="13"/>
      <c r="J8549" s="13" t="s">
        <v>24311</v>
      </c>
      <c r="K8549" s="15">
        <v>23770484</v>
      </c>
      <c r="L8549" s="13">
        <v>994271347</v>
      </c>
      <c r="M8549" s="13" t="s">
        <v>24312</v>
      </c>
      <c r="N8549" s="13"/>
      <c r="O8549" s="2" t="str">
        <f t="shared" si="400"/>
        <v>INSERT INTO `consolidado_nacional` VALUES (8548,"SAN MIGUEL","1 Estrellas","ALOJAMIENTO","HOSTAL","","VIA QUITO KM 4 1/2  S/N MARGEN DERECHO",108548);</v>
      </c>
      <c r="P8549" s="2" t="str">
        <f t="shared" si="401"/>
        <v>INSERT INTO `contactos` VALUES (108548,"23770484","994271347","hotelsan_miguel@hotmail.com","");</v>
      </c>
      <c r="Q8549" s="2" t="str">
        <f t="shared" si="399"/>
        <v>INSERT INTO `consolidados_provincias` VALUES (8548,23);</v>
      </c>
    </row>
    <row r="8550" spans="1:17" x14ac:dyDescent="0.3">
      <c r="A8550">
        <v>8549</v>
      </c>
      <c r="B8550" s="13" t="s">
        <v>24313</v>
      </c>
      <c r="C8550" s="13" t="s">
        <v>33</v>
      </c>
      <c r="D8550" s="13" t="s">
        <v>50</v>
      </c>
      <c r="E8550" s="13" t="s">
        <v>35</v>
      </c>
      <c r="F8550" s="13">
        <v>24</v>
      </c>
      <c r="G8550" s="13" t="s">
        <v>65759</v>
      </c>
      <c r="H8550" s="13" t="s">
        <v>51</v>
      </c>
      <c r="I8550" s="13" t="s">
        <v>24314</v>
      </c>
      <c r="J8550" s="13" t="s">
        <v>24315</v>
      </c>
      <c r="K8550" s="15">
        <v>42515577</v>
      </c>
      <c r="L8550" s="13">
        <v>994405532</v>
      </c>
      <c r="M8550" s="13" t="s">
        <v>24316</v>
      </c>
      <c r="N8550" s="13"/>
      <c r="O8550" s="2" t="str">
        <f t="shared" si="400"/>
        <v>INSERT INTO `consolidado_nacional` VALUES (8549,"SAGOATOA.","3 Estrellas","ALOJAMIENTO","HOSTERÍA","JUNTO AL LABORATORIO DON CAMARON","VIA PRINCIPAL S/N CALLEJON",108549);</v>
      </c>
      <c r="P8550" s="2" t="str">
        <f t="shared" si="401"/>
        <v>INSERT INTO `contactos` VALUES (108549,"42515577","994405532","elciemanzano@yahoo.es","");</v>
      </c>
      <c r="Q8550" s="2" t="str">
        <f t="shared" si="399"/>
        <v>INSERT INTO `consolidados_provincias` VALUES (8549,24);</v>
      </c>
    </row>
    <row r="8551" spans="1:17" x14ac:dyDescent="0.3">
      <c r="A8551">
        <v>8550</v>
      </c>
      <c r="B8551" s="13" t="s">
        <v>24317</v>
      </c>
      <c r="C8551" s="13" t="s">
        <v>33</v>
      </c>
      <c r="D8551" s="13" t="s">
        <v>50</v>
      </c>
      <c r="E8551" s="13" t="s">
        <v>35</v>
      </c>
      <c r="F8551" s="13">
        <v>16</v>
      </c>
      <c r="G8551" s="13" t="s">
        <v>65716</v>
      </c>
      <c r="H8551" s="13" t="s">
        <v>65717</v>
      </c>
      <c r="I8551" s="13" t="s">
        <v>66694</v>
      </c>
      <c r="J8551" s="13" t="s">
        <v>24318</v>
      </c>
      <c r="K8551" s="15">
        <v>989012324</v>
      </c>
      <c r="L8551" s="13">
        <v>32792408</v>
      </c>
      <c r="M8551" s="13" t="s">
        <v>24319</v>
      </c>
      <c r="N8551" s="13"/>
      <c r="O8551" s="2" t="str">
        <f t="shared" si="400"/>
        <v>INSERT INTO `consolidado_nacional` VALUES (8550,"SAFARI AL DORADO","3 Estrellas","ALOJAMIENTO","HOSTERÍA","A 100 metros de la gasolinera las Américas ","Via al Tena s/n Via Napo Km3",108550);</v>
      </c>
      <c r="P8551" s="2" t="str">
        <f t="shared" si="401"/>
        <v>INSERT INTO `contactos` VALUES (108550,"989012324","32792408","madelcarfu@yahoo.com","");</v>
      </c>
      <c r="Q8551" s="2" t="str">
        <f t="shared" si="399"/>
        <v>INSERT INTO `consolidados_provincias` VALUES (8550,16);</v>
      </c>
    </row>
    <row r="8552" spans="1:17" x14ac:dyDescent="0.3">
      <c r="A8552">
        <v>8551</v>
      </c>
      <c r="B8552" s="13" t="s">
        <v>24320</v>
      </c>
      <c r="C8552" s="13" t="s">
        <v>23</v>
      </c>
      <c r="D8552" s="13" t="s">
        <v>9623</v>
      </c>
      <c r="E8552" s="13" t="s">
        <v>14</v>
      </c>
      <c r="F8552" s="13">
        <v>10</v>
      </c>
      <c r="G8552" s="13" t="s">
        <v>6849</v>
      </c>
      <c r="H8552" s="13" t="s">
        <v>6849</v>
      </c>
      <c r="I8552" s="13"/>
      <c r="J8552" s="13" t="s">
        <v>24321</v>
      </c>
      <c r="K8552" s="15">
        <v>2924081</v>
      </c>
      <c r="L8552" s="13"/>
      <c r="M8552" s="13"/>
      <c r="N8552" s="13"/>
      <c r="O8552" s="2" t="str">
        <f t="shared" si="400"/>
        <v>INSERT INTO `consolidado_nacional` VALUES (8551,"JALA JALA","SEGUNDA","INTERMEDIACIÓN","PEÑA","","AV. 31 DE OCTUBRE S/N Y QUITO",108551);</v>
      </c>
      <c r="P8552" s="2" t="str">
        <f t="shared" si="401"/>
        <v>INSERT INTO `contactos` VALUES (108551,"2924081","","","");</v>
      </c>
      <c r="Q8552" s="2" t="str">
        <f t="shared" si="399"/>
        <v>INSERT INTO `consolidados_provincias` VALUES (8551,10);</v>
      </c>
    </row>
    <row r="8553" spans="1:17" x14ac:dyDescent="0.3">
      <c r="A8553">
        <v>8552</v>
      </c>
      <c r="B8553" s="13" t="s">
        <v>24322</v>
      </c>
      <c r="C8553" s="13" t="s">
        <v>12</v>
      </c>
      <c r="D8553" s="13" t="s">
        <v>18</v>
      </c>
      <c r="E8553" s="13" t="s">
        <v>74</v>
      </c>
      <c r="F8553" s="13">
        <v>10</v>
      </c>
      <c r="G8553" s="13" t="s">
        <v>6911</v>
      </c>
      <c r="H8553" s="13" t="s">
        <v>65623</v>
      </c>
      <c r="I8553" s="13"/>
      <c r="J8553" s="13" t="s">
        <v>24323</v>
      </c>
      <c r="K8553" s="15">
        <v>2909090</v>
      </c>
      <c r="L8553" s="13"/>
      <c r="M8553" s="13"/>
      <c r="N8553" s="13"/>
      <c r="O8553" s="2" t="str">
        <f t="shared" si="400"/>
        <v>INSERT INTO `consolidado_nacional` VALUES (8552,"FRITADAS MAMA MICHE","CUARTA","ALIMENTOS Y BEBIDAS","RESTAURANTE","","SIMÓN BOLÍVAR # 13-49",108552);</v>
      </c>
      <c r="P8553" s="2" t="str">
        <f t="shared" si="401"/>
        <v>INSERT INTO `contactos` VALUES (108552,"2909090","","","");</v>
      </c>
      <c r="Q8553" s="2" t="str">
        <f t="shared" si="399"/>
        <v>INSERT INTO `consolidados_provincias` VALUES (8552,10);</v>
      </c>
    </row>
    <row r="8554" spans="1:17" x14ac:dyDescent="0.3">
      <c r="A8554">
        <v>8553</v>
      </c>
      <c r="B8554" s="13" t="s">
        <v>24324</v>
      </c>
      <c r="C8554" s="13" t="s">
        <v>12</v>
      </c>
      <c r="D8554" s="13" t="s">
        <v>73</v>
      </c>
      <c r="E8554" s="13" t="s">
        <v>19</v>
      </c>
      <c r="F8554" s="13">
        <v>10</v>
      </c>
      <c r="G8554" s="13" t="s">
        <v>5816</v>
      </c>
      <c r="H8554" s="13" t="s">
        <v>5816</v>
      </c>
      <c r="I8554" s="13"/>
      <c r="J8554" s="13" t="s">
        <v>24325</v>
      </c>
      <c r="K8554" s="15">
        <v>2615111</v>
      </c>
      <c r="L8554" s="13"/>
      <c r="M8554" s="13" t="s">
        <v>21</v>
      </c>
      <c r="N8554" s="13"/>
      <c r="O8554" s="2" t="str">
        <f t="shared" si="400"/>
        <v>INSERT INTO `consolidado_nacional` VALUES (8553,"SALINERITO","TERCERA","ALIMENTOS Y BEBIDAS","CAFETERÍA","","CALLE SUCRE 716 Y ELOY ALFARO",108553);</v>
      </c>
      <c r="P8554" s="2" t="str">
        <f t="shared" si="401"/>
        <v>INSERT INTO `contactos` VALUES (108553,"2615111",""," ","");</v>
      </c>
      <c r="Q8554" s="2" t="str">
        <f t="shared" si="399"/>
        <v>INSERT INTO `consolidados_provincias` VALUES (8553,10);</v>
      </c>
    </row>
    <row r="8555" spans="1:17" x14ac:dyDescent="0.3">
      <c r="A8555">
        <v>8554</v>
      </c>
      <c r="B8555" s="13" t="s">
        <v>24326</v>
      </c>
      <c r="C8555" s="13" t="s">
        <v>12</v>
      </c>
      <c r="D8555" s="13" t="s">
        <v>73</v>
      </c>
      <c r="E8555" s="13" t="s">
        <v>14</v>
      </c>
      <c r="F8555" s="13">
        <v>17</v>
      </c>
      <c r="G8555" s="13" t="s">
        <v>64</v>
      </c>
      <c r="H8555" s="13" t="s">
        <v>65900</v>
      </c>
      <c r="I8555" s="13" t="s">
        <v>24327</v>
      </c>
      <c r="J8555" s="13" t="s">
        <v>24328</v>
      </c>
      <c r="K8555" s="15">
        <v>22606566</v>
      </c>
      <c r="L8555" s="13">
        <v>22606566</v>
      </c>
      <c r="M8555" s="13" t="s">
        <v>24329</v>
      </c>
      <c r="N8555" s="13"/>
      <c r="O8555" s="2" t="str">
        <f t="shared" si="400"/>
        <v>INSERT INTO `consolidado_nacional` VALUES (8554,"CAFE Y CANELA","SEGUNDA","ALIMENTOS Y BEBIDAS","CAFETERÍA","FRENTE A LLANTERA ECO TIRE","GALO MOLINA S10-300 ALONSO DE ANGULO",108554);</v>
      </c>
      <c r="P8555" s="2" t="str">
        <f t="shared" si="401"/>
        <v>INSERT INTO `contactos` VALUES (108554,"22606566","22606566","paulialarcon05@gmail.com","");</v>
      </c>
      <c r="Q8555" s="2" t="str">
        <f t="shared" si="399"/>
        <v>INSERT INTO `consolidados_provincias` VALUES (8554,17);</v>
      </c>
    </row>
    <row r="8556" spans="1:17" x14ac:dyDescent="0.3">
      <c r="A8556">
        <v>8555</v>
      </c>
      <c r="B8556" s="13" t="s">
        <v>24330</v>
      </c>
      <c r="C8556" s="13" t="s">
        <v>33</v>
      </c>
      <c r="D8556" s="13" t="s">
        <v>50</v>
      </c>
      <c r="E8556" s="13" t="s">
        <v>335</v>
      </c>
      <c r="F8556" s="13">
        <v>10</v>
      </c>
      <c r="G8556" s="13" t="s">
        <v>6796</v>
      </c>
      <c r="H8556" s="13" t="s">
        <v>6797</v>
      </c>
      <c r="I8556" s="13" t="s">
        <v>66695</v>
      </c>
      <c r="J8556" s="13" t="s">
        <v>24331</v>
      </c>
      <c r="K8556" s="15">
        <v>993924259</v>
      </c>
      <c r="L8556" s="13">
        <v>62936026</v>
      </c>
      <c r="M8556" s="13" t="s">
        <v>24332</v>
      </c>
      <c r="N8556" s="13" t="s">
        <v>24333</v>
      </c>
      <c r="O8556" s="2" t="str">
        <f t="shared" si="400"/>
        <v>INSERT INTO `consolidado_nacional` VALUES (8555,"HACIENDA CHACHIMBIRO","4 Estrellas","ALOJAMIENTO","HOSTERÍA","Estamos en Imbabura a 40 minutos de Ibarra, km29 vía Urcuqui. ","vía a chachimbiro km 29 s/n frente comunidad San Francisco",108555);</v>
      </c>
      <c r="P8556" s="2" t="str">
        <f t="shared" si="401"/>
        <v>INSERT INTO `contactos` VALUES (108555,"993924259","62936026","hdachachimbiro@gmail.com","www.haciendachachimbiro.com");</v>
      </c>
      <c r="Q8556" s="2" t="str">
        <f t="shared" si="399"/>
        <v>INSERT INTO `consolidados_provincias` VALUES (8555,10);</v>
      </c>
    </row>
    <row r="8557" spans="1:17" x14ac:dyDescent="0.3">
      <c r="A8557">
        <v>8556</v>
      </c>
      <c r="B8557" s="13" t="s">
        <v>24334</v>
      </c>
      <c r="C8557" s="13" t="s">
        <v>33</v>
      </c>
      <c r="D8557" s="13" t="s">
        <v>34</v>
      </c>
      <c r="E8557" s="13" t="s">
        <v>41</v>
      </c>
      <c r="F8557" s="13">
        <v>10</v>
      </c>
      <c r="G8557" s="13" t="s">
        <v>255</v>
      </c>
      <c r="H8557" s="13" t="s">
        <v>5817</v>
      </c>
      <c r="I8557" s="13" t="s">
        <v>24335</v>
      </c>
      <c r="J8557" s="13" t="s">
        <v>24336</v>
      </c>
      <c r="K8557" s="15">
        <v>987469624</v>
      </c>
      <c r="L8557" s="13">
        <v>62950796</v>
      </c>
      <c r="M8557" s="13" t="s">
        <v>24337</v>
      </c>
      <c r="N8557" s="13"/>
      <c r="O8557" s="2" t="str">
        <f t="shared" si="400"/>
        <v>INSERT INTO `consolidado_nacional` VALUES (8556,"HOSTAL MADRID 2","2 Estrellas","ALOJAMIENTO","HOTEL"," JUNTO A POLLOS GUS ","CALLE PEDRO MONCAYO 741 CALLE OLMEDO",108556);</v>
      </c>
      <c r="P8557" s="2" t="str">
        <f t="shared" si="401"/>
        <v>INSERT INTO `contactos` VALUES (108556,"987469624","62950796","rubenmoncayo@hotmail.com","");</v>
      </c>
      <c r="Q8557" s="2" t="str">
        <f t="shared" si="399"/>
        <v>INSERT INTO `consolidados_provincias` VALUES (8556,10);</v>
      </c>
    </row>
    <row r="8558" spans="1:17" x14ac:dyDescent="0.3">
      <c r="A8558">
        <v>8557</v>
      </c>
      <c r="B8558" s="13" t="s">
        <v>24338</v>
      </c>
      <c r="C8558" s="13" t="s">
        <v>33</v>
      </c>
      <c r="D8558" s="13" t="s">
        <v>50</v>
      </c>
      <c r="E8558" s="13" t="s">
        <v>35</v>
      </c>
      <c r="F8558" s="13">
        <v>10</v>
      </c>
      <c r="G8558" s="13" t="s">
        <v>255</v>
      </c>
      <c r="H8558" s="13" t="s">
        <v>6866</v>
      </c>
      <c r="I8558" s="13" t="s">
        <v>24339</v>
      </c>
      <c r="J8558" s="13" t="s">
        <v>24340</v>
      </c>
      <c r="K8558" s="15">
        <v>961371035</v>
      </c>
      <c r="L8558" s="13">
        <v>62637200</v>
      </c>
      <c r="M8558" s="13" t="s">
        <v>24341</v>
      </c>
      <c r="N8558" s="13"/>
      <c r="O8558" s="2" t="str">
        <f t="shared" si="400"/>
        <v>INSERT INTO `consolidado_nacional` VALUES (8557,"OASIS HOSTERIA","3 Estrellas","ALOJAMIENTO","HOSTERÍA"," vía a&amp;nbsp  Tulcán&amp;nbsp  a 5 minutos del peaje de Chota, antes de la entrada a Ambuqui ","panamericana norte km 39 sn Ramal de Ambuqui",108557);</v>
      </c>
      <c r="P8558" s="2" t="str">
        <f t="shared" si="401"/>
        <v>INSERT INTO `contactos` VALUES (108557,"961371035","62637200","oasis.hosteria@yahoo.com","");</v>
      </c>
      <c r="Q8558" s="2" t="str">
        <f t="shared" si="399"/>
        <v>INSERT INTO `consolidados_provincias` VALUES (8557,10);</v>
      </c>
    </row>
    <row r="8559" spans="1:17" x14ac:dyDescent="0.3">
      <c r="A8559">
        <v>8558</v>
      </c>
      <c r="B8559" s="13" t="s">
        <v>24342</v>
      </c>
      <c r="C8559" s="13" t="s">
        <v>33</v>
      </c>
      <c r="D8559" s="13" t="s">
        <v>87</v>
      </c>
      <c r="E8559" s="13" t="s">
        <v>88</v>
      </c>
      <c r="F8559" s="13">
        <v>10</v>
      </c>
      <c r="G8559" s="13" t="s">
        <v>255</v>
      </c>
      <c r="H8559" s="13" t="s">
        <v>1386</v>
      </c>
      <c r="I8559" s="13" t="s">
        <v>24343</v>
      </c>
      <c r="J8559" s="13" t="s">
        <v>24344</v>
      </c>
      <c r="K8559" s="15">
        <v>939618166</v>
      </c>
      <c r="L8559" s="13">
        <v>62600334</v>
      </c>
      <c r="M8559" s="13" t="s">
        <v>24345</v>
      </c>
      <c r="N8559" s="13"/>
      <c r="O8559" s="2" t="str">
        <f t="shared" si="400"/>
        <v>INSERT INTO `consolidado_nacional` VALUES (8558,"HOSTAL YACUCALLE","1 Estrellas","ALOJAMIENTO","HOSTAL"," Diagonal al Terminal Terrestre de Ibarra ","Avenida Teodoro Gómez  de la Torre 15-40 Avenida Eugenio Espejo",108558);</v>
      </c>
      <c r="P8559" s="2" t="str">
        <f t="shared" si="401"/>
        <v>INSERT INTO `contactos` VALUES (108558,"939618166","62600334","hostalyacucalle@homail.com","");</v>
      </c>
      <c r="Q8559" s="2" t="str">
        <f t="shared" si="399"/>
        <v>INSERT INTO `consolidados_provincias` VALUES (8558,10);</v>
      </c>
    </row>
    <row r="8560" spans="1:17" x14ac:dyDescent="0.3">
      <c r="A8560">
        <v>8559</v>
      </c>
      <c r="B8560" s="13" t="s">
        <v>24346</v>
      </c>
      <c r="C8560" s="13" t="s">
        <v>12</v>
      </c>
      <c r="D8560" s="13" t="s">
        <v>114</v>
      </c>
      <c r="E8560" s="13" t="s">
        <v>5753</v>
      </c>
      <c r="F8560" s="13">
        <v>17</v>
      </c>
      <c r="G8560" s="13" t="s">
        <v>64</v>
      </c>
      <c r="H8560" s="13" t="s">
        <v>65900</v>
      </c>
      <c r="I8560" s="13" t="s">
        <v>24347</v>
      </c>
      <c r="J8560" s="13" t="s">
        <v>24348</v>
      </c>
      <c r="K8560" s="15">
        <v>22507649</v>
      </c>
      <c r="L8560" s="13">
        <v>985922360</v>
      </c>
      <c r="M8560" s="13" t="s">
        <v>24349</v>
      </c>
      <c r="N8560" s="13" t="s">
        <v>24350</v>
      </c>
      <c r="O8560" s="2" t="str">
        <f t="shared" si="400"/>
        <v>INSERT INTO `consolidado_nacional` VALUES (8559,"KARAOKE DIVER FULL","TERCERA / 1 COPA","ALIMENTOS Y BEBIDAS","BAR","FRENTE A PARQUEADERO","Reina Victoria n20-30 Dieciocho De Septiembre",108559);</v>
      </c>
      <c r="P8560" s="2" t="str">
        <f t="shared" si="401"/>
        <v>INSERT INTO `contactos` VALUES (108559,"22507649","985922360","dgabyra@gmail.com","www.clickempresarial.com");</v>
      </c>
      <c r="Q8560" s="2" t="str">
        <f t="shared" si="399"/>
        <v>INSERT INTO `consolidados_provincias` VALUES (8559,17);</v>
      </c>
    </row>
    <row r="8561" spans="1:17" x14ac:dyDescent="0.3">
      <c r="A8561">
        <v>8560</v>
      </c>
      <c r="B8561" s="13" t="s">
        <v>24351</v>
      </c>
      <c r="C8561" s="13" t="s">
        <v>12</v>
      </c>
      <c r="D8561" s="13" t="s">
        <v>18</v>
      </c>
      <c r="E8561" s="13" t="s">
        <v>74</v>
      </c>
      <c r="F8561" s="13">
        <v>10</v>
      </c>
      <c r="G8561" s="13" t="s">
        <v>5816</v>
      </c>
      <c r="H8561" s="13" t="s">
        <v>5816</v>
      </c>
      <c r="I8561" s="13"/>
      <c r="J8561" s="13" t="s">
        <v>24352</v>
      </c>
      <c r="K8561" s="15">
        <v>2915283</v>
      </c>
      <c r="L8561" s="13"/>
      <c r="M8561" s="13"/>
      <c r="N8561" s="13"/>
      <c r="O8561" s="2" t="str">
        <f t="shared" si="400"/>
        <v>INSERT INTO `consolidado_nacional` VALUES (8560,"ESPECIALES CARNES COLORADAS","CUARTA","ALIMENTOS Y BEBIDAS","RESTAURANTE","","PEÑAHERRERA 12-06 Y GONZÁLEZ SUÁREZ",108560);</v>
      </c>
      <c r="P8561" s="2" t="str">
        <f t="shared" si="401"/>
        <v>INSERT INTO `contactos` VALUES (108560,"2915283","","","");</v>
      </c>
      <c r="Q8561" s="2" t="str">
        <f t="shared" si="399"/>
        <v>INSERT INTO `consolidados_provincias` VALUES (8560,10);</v>
      </c>
    </row>
    <row r="8562" spans="1:17" x14ac:dyDescent="0.3">
      <c r="A8562">
        <v>8561</v>
      </c>
      <c r="B8562" s="13" t="s">
        <v>24353</v>
      </c>
      <c r="C8562" s="13" t="s">
        <v>12</v>
      </c>
      <c r="D8562" s="13" t="s">
        <v>18</v>
      </c>
      <c r="E8562" s="13" t="s">
        <v>106</v>
      </c>
      <c r="F8562" s="13">
        <v>10</v>
      </c>
      <c r="G8562" s="13" t="s">
        <v>255</v>
      </c>
      <c r="H8562" s="13" t="s">
        <v>5817</v>
      </c>
      <c r="I8562" s="13" t="s">
        <v>66696</v>
      </c>
      <c r="J8562" s="13" t="s">
        <v>24354</v>
      </c>
      <c r="K8562" s="15">
        <v>989808360</v>
      </c>
      <c r="L8562" s="13">
        <v>62959019</v>
      </c>
      <c r="M8562" s="13" t="s">
        <v>24355</v>
      </c>
      <c r="N8562" s="13"/>
      <c r="O8562" s="2" t="str">
        <f t="shared" si="400"/>
        <v>INSERT INTO `consolidado_nacional` VALUES (8561,"EL HORNO","(1) Un tenedor","ALIMENTOS Y BEBIDAS","RESTAURANTE","A media Cuadra del parque San Agustín diagonal a la Escuela 28 de Septiembre ","Calle Rocafuerte 638 Calle Flores",108561);</v>
      </c>
      <c r="P8562" s="2" t="str">
        <f t="shared" si="401"/>
        <v>INSERT INTO `contactos` VALUES (108561,"989808360","62959019","jorgerene708@gmail.com","");</v>
      </c>
      <c r="Q8562" s="2" t="str">
        <f t="shared" si="399"/>
        <v>INSERT INTO `consolidados_provincias` VALUES (8561,10);</v>
      </c>
    </row>
    <row r="8563" spans="1:17" x14ac:dyDescent="0.3">
      <c r="A8563">
        <v>8562</v>
      </c>
      <c r="B8563" s="13" t="s">
        <v>24356</v>
      </c>
      <c r="C8563" s="13" t="s">
        <v>12</v>
      </c>
      <c r="D8563" s="13" t="s">
        <v>18</v>
      </c>
      <c r="E8563" s="13" t="s">
        <v>19</v>
      </c>
      <c r="F8563" s="13">
        <v>10</v>
      </c>
      <c r="G8563" s="13" t="s">
        <v>6911</v>
      </c>
      <c r="H8563" s="13" t="s">
        <v>8382</v>
      </c>
      <c r="I8563" s="13"/>
      <c r="J8563" s="13" t="s">
        <v>24357</v>
      </c>
      <c r="K8563" s="15">
        <v>2906717</v>
      </c>
      <c r="L8563" s="13"/>
      <c r="M8563" s="13"/>
      <c r="N8563" s="13"/>
      <c r="O8563" s="2" t="str">
        <f t="shared" si="400"/>
        <v>INSERT INTO `consolidado_nacional` VALUES (8562,"PARADERO LA CHOZA","TERCERA","ALIMENTOS Y BEBIDAS","RESTAURANTE","","RÍO AMAZONAS S/N Y OBISPO MOSQUERA",108562);</v>
      </c>
      <c r="P8563" s="2" t="str">
        <f t="shared" si="401"/>
        <v>INSERT INTO `contactos` VALUES (108562,"2906717","","","");</v>
      </c>
      <c r="Q8563" s="2" t="str">
        <f t="shared" si="399"/>
        <v>INSERT INTO `consolidados_provincias` VALUES (8562,10);</v>
      </c>
    </row>
    <row r="8564" spans="1:17" x14ac:dyDescent="0.3">
      <c r="A8564">
        <v>8563</v>
      </c>
      <c r="B8564" s="13" t="s">
        <v>18697</v>
      </c>
      <c r="C8564" s="13" t="s">
        <v>12</v>
      </c>
      <c r="D8564" s="13" t="s">
        <v>18</v>
      </c>
      <c r="E8564" s="13" t="s">
        <v>19</v>
      </c>
      <c r="F8564" s="13">
        <v>10</v>
      </c>
      <c r="G8564" s="13" t="s">
        <v>255</v>
      </c>
      <c r="H8564" s="13" t="s">
        <v>65620</v>
      </c>
      <c r="I8564" s="13"/>
      <c r="J8564" s="13" t="s">
        <v>24358</v>
      </c>
      <c r="K8564" s="15">
        <v>2951307</v>
      </c>
      <c r="L8564" s="13"/>
      <c r="M8564" s="13"/>
      <c r="N8564" s="13"/>
      <c r="O8564" s="2" t="str">
        <f t="shared" si="400"/>
        <v>INSERT INTO `consolidado_nacional` VALUES (8563,"ENTRETENEDORES","TERCERA","ALIMENTOS Y BEBIDAS","RESTAURANTE","","PEDRO MONCAYO 2-13 Y SALINAS",108563);</v>
      </c>
      <c r="P8564" s="2" t="str">
        <f t="shared" si="401"/>
        <v>INSERT INTO `contactos` VALUES (108563,"2951307","","","");</v>
      </c>
      <c r="Q8564" s="2" t="str">
        <f t="shared" si="399"/>
        <v>INSERT INTO `consolidados_provincias` VALUES (8563,10);</v>
      </c>
    </row>
    <row r="8565" spans="1:17" x14ac:dyDescent="0.3">
      <c r="A8565">
        <v>8564</v>
      </c>
      <c r="B8565" s="13" t="s">
        <v>24359</v>
      </c>
      <c r="C8565" s="13" t="s">
        <v>33</v>
      </c>
      <c r="D8565" s="13" t="s">
        <v>34</v>
      </c>
      <c r="E8565" s="13" t="s">
        <v>41</v>
      </c>
      <c r="F8565" s="13">
        <v>10</v>
      </c>
      <c r="G8565" s="13" t="s">
        <v>255</v>
      </c>
      <c r="H8565" s="13" t="s">
        <v>1386</v>
      </c>
      <c r="I8565" s="13"/>
      <c r="J8565" s="13" t="s">
        <v>24360</v>
      </c>
      <c r="K8565" s="15">
        <v>62630706</v>
      </c>
      <c r="L8565" s="13">
        <v>996410758</v>
      </c>
      <c r="M8565" s="13" t="s">
        <v>24361</v>
      </c>
      <c r="N8565" s="13"/>
      <c r="O8565" s="2" t="str">
        <f t="shared" si="400"/>
        <v>INSERT INTO `consolidado_nacional` VALUES (8564,"SIERRA NORTE","2 Estrellas","ALOJAMIENTO","HOTEL","","AV. MARIANO ACOSTA S/N MANUELA CAÑIZARES",108564);</v>
      </c>
      <c r="P8565" s="2" t="str">
        <f t="shared" si="401"/>
        <v>INSERT INTO `contactos` VALUES (108564,"62630706","996410758","edisonlopezsa@gmail.com","");</v>
      </c>
      <c r="Q8565" s="2" t="str">
        <f t="shared" si="399"/>
        <v>INSERT INTO `consolidados_provincias` VALUES (8564,10);</v>
      </c>
    </row>
    <row r="8566" spans="1:17" x14ac:dyDescent="0.3">
      <c r="A8566">
        <v>8565</v>
      </c>
      <c r="B8566" s="13" t="s">
        <v>24362</v>
      </c>
      <c r="C8566" s="13" t="s">
        <v>12</v>
      </c>
      <c r="D8566" s="13" t="s">
        <v>18</v>
      </c>
      <c r="E8566" s="13" t="s">
        <v>19</v>
      </c>
      <c r="F8566" s="13">
        <v>1</v>
      </c>
      <c r="G8566" s="13" t="s">
        <v>15</v>
      </c>
      <c r="H8566" s="13" t="s">
        <v>15</v>
      </c>
      <c r="I8566" s="13"/>
      <c r="J8566" s="13" t="s">
        <v>24363</v>
      </c>
      <c r="K8566" s="15">
        <v>72806378</v>
      </c>
      <c r="L8566" s="13"/>
      <c r="M8566" s="13"/>
      <c r="N8566" s="13"/>
      <c r="O8566" s="2" t="str">
        <f t="shared" si="400"/>
        <v>INSERT INTO `consolidado_nacional` VALUES (8565,"NONA LA ","TERCERA","ALIMENTOS Y BEBIDAS","RESTAURANTE","","PASEO DE LOS CAÑARIS Y JORGE ICAZA",108565);</v>
      </c>
      <c r="P8566" s="2" t="str">
        <f t="shared" si="401"/>
        <v>INSERT INTO `contactos` VALUES (108565,"72806378","","","");</v>
      </c>
      <c r="Q8566" s="2" t="str">
        <f t="shared" si="399"/>
        <v>INSERT INTO `consolidados_provincias` VALUES (8565,1);</v>
      </c>
    </row>
    <row r="8567" spans="1:17" x14ac:dyDescent="0.3">
      <c r="A8567">
        <v>8566</v>
      </c>
      <c r="B8567" s="13" t="s">
        <v>24364</v>
      </c>
      <c r="C8567" s="13" t="s">
        <v>12</v>
      </c>
      <c r="D8567" s="13" t="s">
        <v>13</v>
      </c>
      <c r="E8567" s="13" t="s">
        <v>19</v>
      </c>
      <c r="F8567" s="13">
        <v>17</v>
      </c>
      <c r="G8567" s="13" t="s">
        <v>64</v>
      </c>
      <c r="H8567" s="13" t="s">
        <v>65900</v>
      </c>
      <c r="I8567" s="13"/>
      <c r="J8567" s="13" t="s">
        <v>24365</v>
      </c>
      <c r="K8567" s="15">
        <v>2557950</v>
      </c>
      <c r="L8567" s="13"/>
      <c r="M8567" s="13"/>
      <c r="N8567" s="13"/>
      <c r="O8567" s="2" t="str">
        <f t="shared" si="400"/>
        <v>INSERT INTO `consolidado_nacional` VALUES (8566,"SEÑORA AREPA","TERCERA","ALIMENTOS Y BEBIDAS","FUENTE DE SODA","","ELOY ALFARO Y REPUBLICA",108566);</v>
      </c>
      <c r="P8567" s="2" t="str">
        <f t="shared" si="401"/>
        <v>INSERT INTO `contactos` VALUES (108566,"2557950","","","");</v>
      </c>
      <c r="Q8567" s="2" t="str">
        <f t="shared" si="399"/>
        <v>INSERT INTO `consolidados_provincias` VALUES (8566,17);</v>
      </c>
    </row>
    <row r="8568" spans="1:17" x14ac:dyDescent="0.3">
      <c r="A8568">
        <v>8567</v>
      </c>
      <c r="B8568" s="13" t="s">
        <v>24366</v>
      </c>
      <c r="C8568" s="13" t="s">
        <v>33</v>
      </c>
      <c r="D8568" s="13" t="s">
        <v>87</v>
      </c>
      <c r="E8568" s="13" t="s">
        <v>88</v>
      </c>
      <c r="F8568" s="13">
        <v>10</v>
      </c>
      <c r="G8568" s="13" t="s">
        <v>255</v>
      </c>
      <c r="H8568" s="13" t="s">
        <v>1386</v>
      </c>
      <c r="I8568" s="13" t="s">
        <v>24367</v>
      </c>
      <c r="J8568" s="13" t="s">
        <v>24368</v>
      </c>
      <c r="K8568" s="15">
        <v>983427036</v>
      </c>
      <c r="L8568" s="13">
        <v>62630892</v>
      </c>
      <c r="M8568" s="13" t="s">
        <v>24369</v>
      </c>
      <c r="N8568" s="13"/>
      <c r="O8568" s="2" t="str">
        <f t="shared" si="400"/>
        <v>INSERT INTO `consolidado_nacional` VALUES (8567,"EL VIAJERO","1 Estrellas","ALOJAMIENTO","HOSTAL"," FRENTE A LA GOSOLINERA MOVIL EL JARDIN ","AV. CAPITAN CRISTOBAL DE TROYA 1255 CALLE B",108567);</v>
      </c>
      <c r="P8568" s="2" t="str">
        <f t="shared" si="401"/>
        <v>INSERT INTO `contactos` VALUES (108567,"983427036","62630892","katep1980@yahoo.com","");</v>
      </c>
      <c r="Q8568" s="2" t="str">
        <f t="shared" si="399"/>
        <v>INSERT INTO `consolidados_provincias` VALUES (8567,10);</v>
      </c>
    </row>
    <row r="8569" spans="1:17" x14ac:dyDescent="0.3">
      <c r="A8569">
        <v>8568</v>
      </c>
      <c r="B8569" s="13" t="s">
        <v>24370</v>
      </c>
      <c r="C8569" s="13" t="s">
        <v>33</v>
      </c>
      <c r="D8569" s="13" t="s">
        <v>87</v>
      </c>
      <c r="E8569" s="13" t="s">
        <v>88</v>
      </c>
      <c r="F8569" s="13">
        <v>10</v>
      </c>
      <c r="G8569" s="13" t="s">
        <v>5816</v>
      </c>
      <c r="H8569" s="13" t="s">
        <v>1386</v>
      </c>
      <c r="I8569" s="13" t="s">
        <v>24371</v>
      </c>
      <c r="J8569" s="13" t="s">
        <v>24372</v>
      </c>
      <c r="K8569" s="15">
        <v>997953611</v>
      </c>
      <c r="L8569" s="13">
        <v>62916892</v>
      </c>
      <c r="M8569" s="13" t="s">
        <v>24373</v>
      </c>
      <c r="N8569" s="13" t="s">
        <v>24374</v>
      </c>
      <c r="O8569" s="2" t="str">
        <f t="shared" si="400"/>
        <v>INSERT INTO `consolidado_nacional` VALUES (8568,"HOSTAL EL ARBOLITO","1 Estrellas","ALOJAMIENTO","HOSTAL"," Del parque San Francisco a 20 metros del Banco Pichincha ","Calle Imbabura 911 Calle Rocafuerte",108568);</v>
      </c>
      <c r="P8569" s="2" t="str">
        <f t="shared" si="401"/>
        <v>INSERT INTO `contactos` VALUES (108568,"997953611","62916892","hostalarbolito@hotmail.com","www.hostal-elarbolito.com");</v>
      </c>
      <c r="Q8569" s="2" t="str">
        <f t="shared" si="399"/>
        <v>INSERT INTO `consolidados_provincias` VALUES (8568,10);</v>
      </c>
    </row>
    <row r="8570" spans="1:17" x14ac:dyDescent="0.3">
      <c r="A8570">
        <v>8569</v>
      </c>
      <c r="B8570" s="13" t="s">
        <v>24375</v>
      </c>
      <c r="C8570" s="13" t="s">
        <v>12</v>
      </c>
      <c r="D8570" s="13" t="s">
        <v>18</v>
      </c>
      <c r="E8570" s="13" t="s">
        <v>19</v>
      </c>
      <c r="F8570" s="13">
        <v>17</v>
      </c>
      <c r="G8570" s="13" t="s">
        <v>1743</v>
      </c>
      <c r="H8570" s="13" t="s">
        <v>1743</v>
      </c>
      <c r="I8570" s="13"/>
      <c r="J8570" s="13" t="s">
        <v>24376</v>
      </c>
      <c r="K8570" s="15">
        <v>2360086</v>
      </c>
      <c r="L8570" s="13"/>
      <c r="M8570" s="13"/>
      <c r="N8570" s="13"/>
      <c r="O8570" s="2" t="str">
        <f t="shared" si="400"/>
        <v>INSERT INTO `consolidado_nacional` VALUES (8569,"EL ROSAL","TERCERA","ALIMENTOS Y BEBIDAS","RESTAURANTE","","AV. NATALIA JARRIN SO-0541 Y SUCRE",108569);</v>
      </c>
      <c r="P8570" s="2" t="str">
        <f t="shared" si="401"/>
        <v>INSERT INTO `contactos` VALUES (108569,"2360086","","","");</v>
      </c>
      <c r="Q8570" s="2" t="str">
        <f t="shared" si="399"/>
        <v>INSERT INTO `consolidados_provincias` VALUES (8569,17);</v>
      </c>
    </row>
    <row r="8571" spans="1:17" x14ac:dyDescent="0.3">
      <c r="A8571">
        <v>8570</v>
      </c>
      <c r="B8571" s="13" t="s">
        <v>24377</v>
      </c>
      <c r="C8571" s="13" t="s">
        <v>33</v>
      </c>
      <c r="D8571" s="13" t="s">
        <v>34</v>
      </c>
      <c r="E8571" s="13" t="s">
        <v>774</v>
      </c>
      <c r="F8571" s="13">
        <v>17</v>
      </c>
      <c r="G8571" s="13" t="s">
        <v>64</v>
      </c>
      <c r="H8571" s="13" t="s">
        <v>65900</v>
      </c>
      <c r="I8571" s="13" t="s">
        <v>24378</v>
      </c>
      <c r="J8571" s="13" t="s">
        <v>24379</v>
      </c>
      <c r="K8571" s="15">
        <v>22958036</v>
      </c>
      <c r="L8571" s="13">
        <v>969067921</v>
      </c>
      <c r="M8571" s="13" t="s">
        <v>24380</v>
      </c>
      <c r="N8571" s="13"/>
      <c r="O8571" s="2" t="str">
        <f t="shared" si="400"/>
        <v>INSERT INTO `consolidado_nacional` VALUES (8570,"BOUTIQUE HOTEL CASONA D' ALAMEDA","2 ESTRELLAS","ALOJAMIENTO","HOTEL","JUNTO AL REGISTRO CIVIL SAN BLAS","GRAN COLOMBIA N11-274 Y ANTONIO ELIZALDE",108570);</v>
      </c>
      <c r="P8571" s="2" t="str">
        <f t="shared" si="401"/>
        <v>INSERT INTO `contactos` VALUES (108570,"22958036","969067921","belenpradobaldeon75@gmail.com","");</v>
      </c>
      <c r="Q8571" s="2" t="str">
        <f t="shared" si="399"/>
        <v>INSERT INTO `consolidados_provincias` VALUES (8570,17);</v>
      </c>
    </row>
    <row r="8572" spans="1:17" x14ac:dyDescent="0.3">
      <c r="A8572">
        <v>8571</v>
      </c>
      <c r="B8572" s="13" t="s">
        <v>24381</v>
      </c>
      <c r="C8572" s="13" t="s">
        <v>33</v>
      </c>
      <c r="D8572" s="13" t="s">
        <v>50</v>
      </c>
      <c r="E8572" s="13" t="s">
        <v>35</v>
      </c>
      <c r="F8572" s="13">
        <v>10</v>
      </c>
      <c r="G8572" s="13" t="s">
        <v>6911</v>
      </c>
      <c r="H8572" s="13" t="s">
        <v>24382</v>
      </c>
      <c r="I8572" s="13" t="s">
        <v>66697</v>
      </c>
      <c r="J8572" s="13" t="s">
        <v>24383</v>
      </c>
      <c r="K8572" s="15">
        <v>999213381</v>
      </c>
      <c r="L8572" s="13">
        <v>62953382</v>
      </c>
      <c r="M8572" s="13" t="s">
        <v>24384</v>
      </c>
      <c r="N8572" s="13"/>
      <c r="O8572" s="2" t="str">
        <f t="shared" si="400"/>
        <v>INSERT INTO `consolidado_nacional` VALUES (8571,"HOSTERIA NATABUELA","3 Estrellas","ALOJAMIENTO","HOSTERÍA","PANAMERICANA SUR KM 8 1/2 A LA ALTURA DEL&amp;nbsp &amp;nbsp PUENTE PEATONAL NRO 10 ","PANAMERICANA SUR KM8 VELASCO",108571);</v>
      </c>
      <c r="P8572" s="2" t="str">
        <f t="shared" si="401"/>
        <v>INSERT INTO `contactos` VALUES (108571,"999213381","62953382","andreproa_@hotmail.com","");</v>
      </c>
      <c r="Q8572" s="2" t="str">
        <f t="shared" si="399"/>
        <v>INSERT INTO `consolidados_provincias` VALUES (8571,10);</v>
      </c>
    </row>
    <row r="8573" spans="1:17" x14ac:dyDescent="0.3">
      <c r="A8573">
        <v>8572</v>
      </c>
      <c r="B8573" s="13" t="s">
        <v>24385</v>
      </c>
      <c r="C8573" s="13" t="s">
        <v>33</v>
      </c>
      <c r="D8573" s="13" t="s">
        <v>87</v>
      </c>
      <c r="E8573" s="13" t="s">
        <v>41</v>
      </c>
      <c r="F8573" s="13">
        <v>10</v>
      </c>
      <c r="G8573" s="13" t="s">
        <v>255</v>
      </c>
      <c r="H8573" s="13" t="s">
        <v>1386</v>
      </c>
      <c r="I8573" s="13" t="s">
        <v>24386</v>
      </c>
      <c r="J8573" s="13" t="s">
        <v>24387</v>
      </c>
      <c r="K8573" s="15">
        <v>62642416</v>
      </c>
      <c r="L8573" s="13">
        <v>993356487</v>
      </c>
      <c r="M8573" s="13" t="s">
        <v>24388</v>
      </c>
      <c r="N8573" s="13"/>
      <c r="O8573" s="2" t="str">
        <f t="shared" si="400"/>
        <v>INSERT INTO `consolidado_nacional` VALUES (8572,"PALMA REAL IBARRA","2 Estrellas","ALOJAMIENTO","HOSTAL","FRENTE AL HOTEL AJAVÍ","AV. MARIANO ACOSTA 1659 GABRIELA MISTRAL",108572);</v>
      </c>
      <c r="P8573" s="2" t="str">
        <f t="shared" si="401"/>
        <v>INSERT INTO `contactos` VALUES (108572,"62642416","993356487","darwin_orbe2008@hotmail.com","");</v>
      </c>
      <c r="Q8573" s="2" t="str">
        <f t="shared" si="399"/>
        <v>INSERT INTO `consolidados_provincias` VALUES (8572,10);</v>
      </c>
    </row>
    <row r="8574" spans="1:17" x14ac:dyDescent="0.3">
      <c r="A8574">
        <v>8573</v>
      </c>
      <c r="B8574" s="13" t="s">
        <v>24389</v>
      </c>
      <c r="C8574" s="13" t="s">
        <v>12</v>
      </c>
      <c r="D8574" s="13" t="s">
        <v>73</v>
      </c>
      <c r="E8574" s="13" t="s">
        <v>19</v>
      </c>
      <c r="F8574" s="13">
        <v>17</v>
      </c>
      <c r="G8574" s="13" t="s">
        <v>1743</v>
      </c>
      <c r="H8574" s="13" t="s">
        <v>1743</v>
      </c>
      <c r="I8574" s="13"/>
      <c r="J8574" s="13" t="s">
        <v>24390</v>
      </c>
      <c r="K8574" s="15">
        <v>2361372</v>
      </c>
      <c r="L8574" s="13"/>
      <c r="M8574" s="13"/>
      <c r="N8574" s="13"/>
      <c r="O8574" s="2" t="str">
        <f t="shared" si="400"/>
        <v>INSERT INTO `consolidado_nacional` VALUES (8573,"HORNO DE BISCOCHOS ESPECIALES RUIZ","TERCERA","ALIMENTOS Y BEBIDAS","CAFETERÍA","","CALLE SUCRE # 5-91 Y NATALIA JARRIN (FRENTE A LA PLAZA DE TOROS)",108573);</v>
      </c>
      <c r="P8574" s="2" t="str">
        <f t="shared" si="401"/>
        <v>INSERT INTO `contactos` VALUES (108573,"2361372","","","");</v>
      </c>
      <c r="Q8574" s="2" t="str">
        <f t="shared" si="399"/>
        <v>INSERT INTO `consolidados_provincias` VALUES (8573,17);</v>
      </c>
    </row>
    <row r="8575" spans="1:17" x14ac:dyDescent="0.3">
      <c r="A8575">
        <v>8574</v>
      </c>
      <c r="B8575" s="13" t="s">
        <v>24391</v>
      </c>
      <c r="C8575" s="13" t="s">
        <v>12</v>
      </c>
      <c r="D8575" s="13" t="s">
        <v>18</v>
      </c>
      <c r="E8575" s="13" t="s">
        <v>804</v>
      </c>
      <c r="F8575" s="13">
        <v>17</v>
      </c>
      <c r="G8575" s="13" t="s">
        <v>64</v>
      </c>
      <c r="H8575" s="13" t="s">
        <v>65900</v>
      </c>
      <c r="I8575" s="13" t="s">
        <v>24392</v>
      </c>
      <c r="J8575" s="13" t="s">
        <v>24393</v>
      </c>
      <c r="K8575" s="15">
        <v>22569844</v>
      </c>
      <c r="L8575" s="13">
        <v>996020441</v>
      </c>
      <c r="M8575" s="13" t="s">
        <v>24394</v>
      </c>
      <c r="N8575" s="13"/>
      <c r="O8575" s="2" t="str">
        <f t="shared" si="400"/>
        <v>INSERT INTO `consolidado_nacional` VALUES (8574,"SUPERFRITADAS DE ATUNTAQUI","TERCERA / 2 TENEDORES","ALIMENTOS Y BEBIDAS","RESTAURANTE","BAJO COL SIMON BOLIVAR","Rio de Janeiro OE2-35 y Juan Salinas",108574);</v>
      </c>
      <c r="P8575" s="2" t="str">
        <f t="shared" si="401"/>
        <v>INSERT INTO `contactos` VALUES (108574,"22569844","996020441","lassuperfritadasatuntaqui@hotmail.com","");</v>
      </c>
      <c r="Q8575" s="2" t="str">
        <f t="shared" si="399"/>
        <v>INSERT INTO `consolidados_provincias` VALUES (8574,17);</v>
      </c>
    </row>
    <row r="8576" spans="1:17" x14ac:dyDescent="0.3">
      <c r="A8576">
        <v>8575</v>
      </c>
      <c r="B8576" s="13" t="s">
        <v>24395</v>
      </c>
      <c r="C8576" s="13" t="s">
        <v>33</v>
      </c>
      <c r="D8576" s="13" t="s">
        <v>87</v>
      </c>
      <c r="E8576" s="13" t="s">
        <v>41</v>
      </c>
      <c r="F8576" s="13">
        <v>10</v>
      </c>
      <c r="G8576" s="13" t="s">
        <v>255</v>
      </c>
      <c r="H8576" s="13" t="s">
        <v>1386</v>
      </c>
      <c r="I8576" s="13" t="s">
        <v>66698</v>
      </c>
      <c r="J8576" s="13" t="s">
        <v>24396</v>
      </c>
      <c r="K8576" s="15">
        <v>984072410</v>
      </c>
      <c r="L8576" s="13">
        <v>62953283</v>
      </c>
      <c r="M8576" s="13" t="s">
        <v>24397</v>
      </c>
      <c r="N8576" s="13"/>
      <c r="O8576" s="2" t="str">
        <f t="shared" si="400"/>
        <v>INSERT INTO `consolidado_nacional` VALUES (8575,"LAGUNA HOSTAL","2 Estrellas","ALOJAMIENTO","HOSTAL","A UNA CUADRA DE LA LAGUNA MALL ","AV. MARIANO ACOSTA 12-17 AV. PEREZ GUERRERO",108575);</v>
      </c>
      <c r="P8576" s="2" t="str">
        <f t="shared" si="401"/>
        <v>INSERT INTO `contactos` VALUES (108575,"984072410","62953283","lagunahostalibarra@hotmail.com","");</v>
      </c>
      <c r="Q8576" s="2" t="str">
        <f t="shared" si="399"/>
        <v>INSERT INTO `consolidados_provincias` VALUES (8575,10);</v>
      </c>
    </row>
    <row r="8577" spans="1:17" x14ac:dyDescent="0.3">
      <c r="A8577">
        <v>8576</v>
      </c>
      <c r="B8577" s="13" t="s">
        <v>24398</v>
      </c>
      <c r="C8577" s="13" t="s">
        <v>12</v>
      </c>
      <c r="D8577" s="13" t="s">
        <v>73</v>
      </c>
      <c r="E8577" s="13" t="s">
        <v>611</v>
      </c>
      <c r="F8577" s="13">
        <v>10</v>
      </c>
      <c r="G8577" s="13" t="s">
        <v>6911</v>
      </c>
      <c r="H8577" s="13" t="s">
        <v>65623</v>
      </c>
      <c r="I8577" s="13" t="s">
        <v>24399</v>
      </c>
      <c r="J8577" s="13" t="s">
        <v>24400</v>
      </c>
      <c r="K8577" s="15">
        <v>981444402</v>
      </c>
      <c r="L8577" s="13">
        <v>622907512</v>
      </c>
      <c r="M8577" s="13" t="s">
        <v>24401</v>
      </c>
      <c r="N8577" s="13"/>
      <c r="O8577" s="2" t="str">
        <f t="shared" si="400"/>
        <v>INSERT INTO `consolidado_nacional` VALUES (8576,"ESENCIA CAFE ","(1) Una taza","ALIMENTOS Y BEBIDAS","CAFETERÍA"," A UNA CUADRA DEL ESTADIO ","JUAN DE VELASCO 08-113 DOS DE MARZO",108576);</v>
      </c>
      <c r="P8577" s="2" t="str">
        <f t="shared" si="401"/>
        <v>INSERT INTO `contactos` VALUES (108576,"981444402","622907512","ruizbj@outlook.com","");</v>
      </c>
      <c r="Q8577" s="2" t="str">
        <f t="shared" si="399"/>
        <v>INSERT INTO `consolidados_provincias` VALUES (8576,10);</v>
      </c>
    </row>
    <row r="8578" spans="1:17" x14ac:dyDescent="0.3">
      <c r="A8578">
        <v>8577</v>
      </c>
      <c r="B8578" s="13" t="s">
        <v>24402</v>
      </c>
      <c r="C8578" s="13" t="s">
        <v>33</v>
      </c>
      <c r="D8578" s="13" t="s">
        <v>34</v>
      </c>
      <c r="E8578" s="13" t="s">
        <v>41</v>
      </c>
      <c r="F8578" s="13">
        <v>10</v>
      </c>
      <c r="G8578" s="13" t="s">
        <v>6849</v>
      </c>
      <c r="H8578" s="13" t="s">
        <v>6850</v>
      </c>
      <c r="I8578" s="13" t="s">
        <v>24403</v>
      </c>
      <c r="J8578" s="13" t="s">
        <v>24404</v>
      </c>
      <c r="K8578" s="15">
        <v>986900079</v>
      </c>
      <c r="L8578" s="13">
        <v>62920060</v>
      </c>
      <c r="M8578" s="13" t="s">
        <v>24405</v>
      </c>
      <c r="N8578" s="13"/>
      <c r="O8578" s="2" t="str">
        <f t="shared" si="400"/>
        <v>INSERT INTO `consolidado_nacional` VALUES (8577,"HOTEL EL INDIO","2 Estrellas","ALOJAMIENTO","HOTEL"," UBICANOS JUNTO A LA COOPERATIVA PILAHUIN TIO A POCOS PASOS DE LA PLAZA DE PONCHOS ","CALLE SUCRE 12-14 CALLE SALINAS",108577);</v>
      </c>
      <c r="P8578" s="2" t="str">
        <f t="shared" si="401"/>
        <v>INSERT INTO `contactos` VALUES (108577,"986900079","62920060","hotelelindio1@gmail.com","");</v>
      </c>
      <c r="Q8578" s="2" t="str">
        <f t="shared" ref="Q8578:Q8641" si="402">_xlfn.CONCAT("INSERT INTO `consolidados_provincias` VALUES (",A8578,",",F8578,");")</f>
        <v>INSERT INTO `consolidados_provincias` VALUES (8577,10);</v>
      </c>
    </row>
    <row r="8579" spans="1:17" x14ac:dyDescent="0.3">
      <c r="A8579">
        <v>8578</v>
      </c>
      <c r="B8579" s="13" t="s">
        <v>24406</v>
      </c>
      <c r="C8579" s="13" t="s">
        <v>33</v>
      </c>
      <c r="D8579" s="13" t="s">
        <v>56</v>
      </c>
      <c r="E8579" s="13" t="s">
        <v>57</v>
      </c>
      <c r="F8579" s="13">
        <v>10</v>
      </c>
      <c r="G8579" s="13" t="s">
        <v>255</v>
      </c>
      <c r="H8579" s="13" t="s">
        <v>24407</v>
      </c>
      <c r="I8579" s="13" t="s">
        <v>24408</v>
      </c>
      <c r="J8579" s="13" t="s">
        <v>24409</v>
      </c>
      <c r="K8579" s="15">
        <v>989336806</v>
      </c>
      <c r="L8579" s="13">
        <v>62632276</v>
      </c>
      <c r="M8579" s="13" t="s">
        <v>24410</v>
      </c>
      <c r="N8579" s="13"/>
      <c r="O8579" s="2" t="str">
        <f t="shared" ref="O8579:O8642" si="403">_xlfn.CONCAT("INSERT INTO `consolidado_nacional` VALUES (",A8579, ",""",B8579, """,""",E8579, """,""",C8579,""",""",D8579,""",""",I8579,""",""",J8579,""",",A8579+100000, ");")</f>
        <v>INSERT INTO `consolidado_nacional` VALUES (8578,"CASA VICTORIA LA ESPERANZA","Categoría única","ALOJAMIENTO","CASA DE HUÉSPEDES"," Sube por la Calle Galo Plaza , llega a la Iglesia Santa Marianita una cuadra mas arriba , calle a la Izquierda empedrada avanza 1km. ","Calle Galo Plaza Lasso S/N La Cadena",108578);</v>
      </c>
      <c r="P8579" s="2" t="str">
        <f t="shared" ref="P8579:P8642" si="404">_xlfn.CONCAT("INSERT INTO `contactos` VALUES (",A8579+100000, ",""",K8579, """,""",L8579, """,""",M8579, """,""",N8579, """);")</f>
        <v>INSERT INTO `contactos` VALUES (108578,"989336806","62632276","gatitaviky53@hotmail.com","");</v>
      </c>
      <c r="Q8579" s="2" t="str">
        <f t="shared" si="402"/>
        <v>INSERT INTO `consolidados_provincias` VALUES (8578,10);</v>
      </c>
    </row>
    <row r="8580" spans="1:17" x14ac:dyDescent="0.3">
      <c r="A8580">
        <v>8579</v>
      </c>
      <c r="B8580" s="13" t="s">
        <v>24411</v>
      </c>
      <c r="C8580" s="13" t="s">
        <v>33</v>
      </c>
      <c r="D8580" s="13" t="s">
        <v>87</v>
      </c>
      <c r="E8580" s="13" t="s">
        <v>88</v>
      </c>
      <c r="F8580" s="13">
        <v>17</v>
      </c>
      <c r="G8580" s="13" t="s">
        <v>1743</v>
      </c>
      <c r="H8580" s="13" t="s">
        <v>1743</v>
      </c>
      <c r="I8580" s="13" t="s">
        <v>24412</v>
      </c>
      <c r="J8580" s="13" t="s">
        <v>24413</v>
      </c>
      <c r="K8580" s="15">
        <v>999771296</v>
      </c>
      <c r="L8580" s="13"/>
      <c r="M8580" s="13" t="s">
        <v>24414</v>
      </c>
      <c r="N8580" s="13"/>
      <c r="O8580" s="2" t="str">
        <f t="shared" si="403"/>
        <v>INSERT INTO `consolidado_nacional` VALUES (8579,"HOTEL MIRADOR","1 Estrellas","ALOJAMIENTO","HOSTAL"," Subida a puntiatchil ","Sucre e421 Cuba",108579);</v>
      </c>
      <c r="P8580" s="2" t="str">
        <f t="shared" si="404"/>
        <v>INSERT INTO `contactos` VALUES (108579,"999771296","","katy_taz17@hotmail.com","");</v>
      </c>
      <c r="Q8580" s="2" t="str">
        <f t="shared" si="402"/>
        <v>INSERT INTO `consolidados_provincias` VALUES (8579,17);</v>
      </c>
    </row>
    <row r="8581" spans="1:17" x14ac:dyDescent="0.3">
      <c r="A8581">
        <v>8580</v>
      </c>
      <c r="B8581" s="13" t="s">
        <v>24415</v>
      </c>
      <c r="C8581" s="13" t="s">
        <v>12</v>
      </c>
      <c r="D8581" s="13" t="s">
        <v>13</v>
      </c>
      <c r="E8581" s="13" t="s">
        <v>19</v>
      </c>
      <c r="F8581" s="13">
        <v>10</v>
      </c>
      <c r="G8581" s="13" t="s">
        <v>6911</v>
      </c>
      <c r="H8581" s="13" t="s">
        <v>65623</v>
      </c>
      <c r="I8581" s="13"/>
      <c r="J8581" s="13" t="s">
        <v>24416</v>
      </c>
      <c r="K8581" s="15">
        <v>2906273</v>
      </c>
      <c r="L8581" s="13"/>
      <c r="M8581" s="13"/>
      <c r="N8581" s="13"/>
      <c r="O8581" s="2" t="str">
        <f t="shared" si="403"/>
        <v>INSERT INTO `consolidado_nacional` VALUES (8580,"LA TAVOLA","TERCERA","ALIMENTOS Y BEBIDAS","FUENTE DE SODA","","CALLE GARCIA MORENO Y GONZALES SUAREZ",108580);</v>
      </c>
      <c r="P8581" s="2" t="str">
        <f t="shared" si="404"/>
        <v>INSERT INTO `contactos` VALUES (108580,"2906273","","","");</v>
      </c>
      <c r="Q8581" s="2" t="str">
        <f t="shared" si="402"/>
        <v>INSERT INTO `consolidados_provincias` VALUES (8580,10);</v>
      </c>
    </row>
    <row r="8582" spans="1:17" x14ac:dyDescent="0.3">
      <c r="A8582">
        <v>8581</v>
      </c>
      <c r="B8582" s="13" t="s">
        <v>24417</v>
      </c>
      <c r="C8582" s="13" t="s">
        <v>12</v>
      </c>
      <c r="D8582" s="13" t="s">
        <v>18</v>
      </c>
      <c r="E8582" s="13" t="s">
        <v>991</v>
      </c>
      <c r="F8582" s="13">
        <v>17</v>
      </c>
      <c r="G8582" s="13" t="s">
        <v>64</v>
      </c>
      <c r="H8582" s="13" t="s">
        <v>7983</v>
      </c>
      <c r="I8582" s="13" t="s">
        <v>24418</v>
      </c>
      <c r="J8582" s="13" t="s">
        <v>24419</v>
      </c>
      <c r="K8582" s="15">
        <v>979151672</v>
      </c>
      <c r="L8582" s="13">
        <v>960011638</v>
      </c>
      <c r="M8582" s="13" t="s">
        <v>24420</v>
      </c>
      <c r="N8582" s="13"/>
      <c r="O8582" s="2" t="str">
        <f t="shared" si="403"/>
        <v>INSERT INTO `consolidado_nacional` VALUES (8581,"MAR Y SIERRA EN LA MITAD DEL MUNDO","CUARTA / 1 TENEDOR","ALIMENTOS Y BEBIDAS","RESTAURANTE","DIAGONAL A LA FARMACIA SANA SANA","AV. EQUINOCCIAL E3-257 Y 13 DE JUNIO",108581);</v>
      </c>
      <c r="P8582" s="2" t="str">
        <f t="shared" si="404"/>
        <v>INSERT INTO `contactos` VALUES (108581,"979151672","960011638","marianelasamir@gmail.com","");</v>
      </c>
      <c r="Q8582" s="2" t="str">
        <f t="shared" si="402"/>
        <v>INSERT INTO `consolidados_provincias` VALUES (8581,17);</v>
      </c>
    </row>
    <row r="8583" spans="1:17" x14ac:dyDescent="0.3">
      <c r="A8583">
        <v>8582</v>
      </c>
      <c r="B8583" s="13" t="s">
        <v>24421</v>
      </c>
      <c r="C8583" s="13" t="s">
        <v>12</v>
      </c>
      <c r="D8583" s="13" t="s">
        <v>18</v>
      </c>
      <c r="E8583" s="13" t="s">
        <v>804</v>
      </c>
      <c r="F8583" s="13">
        <v>17</v>
      </c>
      <c r="G8583" s="13" t="s">
        <v>64</v>
      </c>
      <c r="H8583" s="13" t="s">
        <v>65900</v>
      </c>
      <c r="I8583" s="13" t="s">
        <v>24422</v>
      </c>
      <c r="J8583" s="13" t="s">
        <v>24423</v>
      </c>
      <c r="K8583" s="15">
        <v>981258594</v>
      </c>
      <c r="L8583" s="13">
        <v>981258594</v>
      </c>
      <c r="M8583" s="13" t="s">
        <v>24424</v>
      </c>
      <c r="N8583" s="13"/>
      <c r="O8583" s="2" t="str">
        <f t="shared" si="403"/>
        <v>INSERT INTO `consolidado_nacional` VALUES (8582,"FRITADAS IMBABURA","TERCERA / 2 TENEDORES","ALIMENTOS Y BEBIDAS","RESTAURANTE","FRENTE AL MUSEO SOLAR","13 de junio 2449 Y sn",108582);</v>
      </c>
      <c r="P8583" s="2" t="str">
        <f t="shared" si="404"/>
        <v>INSERT INTO `contactos` VALUES (108582,"981258594","981258594","josecamuendo@hotmail.com","");</v>
      </c>
      <c r="Q8583" s="2" t="str">
        <f t="shared" si="402"/>
        <v>INSERT INTO `consolidados_provincias` VALUES (8582,17);</v>
      </c>
    </row>
    <row r="8584" spans="1:17" x14ac:dyDescent="0.3">
      <c r="A8584">
        <v>8583</v>
      </c>
      <c r="B8584" s="13" t="s">
        <v>24425</v>
      </c>
      <c r="C8584" s="13" t="s">
        <v>33</v>
      </c>
      <c r="D8584" s="13" t="s">
        <v>34</v>
      </c>
      <c r="E8584" s="13" t="s">
        <v>35</v>
      </c>
      <c r="F8584" s="13">
        <v>10</v>
      </c>
      <c r="G8584" s="13" t="s">
        <v>255</v>
      </c>
      <c r="H8584" s="13" t="s">
        <v>5817</v>
      </c>
      <c r="I8584" s="13" t="s">
        <v>66699</v>
      </c>
      <c r="J8584" s="13" t="s">
        <v>24426</v>
      </c>
      <c r="K8584" s="15">
        <v>969071243</v>
      </c>
      <c r="L8584" s="13">
        <v>65956331</v>
      </c>
      <c r="M8584" s="13" t="s">
        <v>24427</v>
      </c>
      <c r="N8584" s="13"/>
      <c r="O8584" s="2" t="str">
        <f t="shared" si="403"/>
        <v>INSERT INTO `consolidado_nacional` VALUES (8583,"HOTEL TURISMO INTERNACIONAL","3 Estrellas","ALOJAMIENTO","HOTEL","VIA A TULCAN UNA CUADRA ANTES DEL REDONDEL DEL POLICIA A LA IZQUIERDA UNA CUADRA ","JUAN HERNANDEZ SN RAFAEL TROYA",108583);</v>
      </c>
      <c r="P8584" s="2" t="str">
        <f t="shared" si="404"/>
        <v>INSERT INTO `contactos` VALUES (108583,"969071243","65956331","hturismo0@hotmail.com","");</v>
      </c>
      <c r="Q8584" s="2" t="str">
        <f t="shared" si="402"/>
        <v>INSERT INTO `consolidados_provincias` VALUES (8583,10);</v>
      </c>
    </row>
    <row r="8585" spans="1:17" x14ac:dyDescent="0.3">
      <c r="A8585">
        <v>8584</v>
      </c>
      <c r="B8585" s="13" t="s">
        <v>24428</v>
      </c>
      <c r="C8585" s="13" t="s">
        <v>33</v>
      </c>
      <c r="D8585" s="13" t="s">
        <v>87</v>
      </c>
      <c r="E8585" s="13" t="s">
        <v>41</v>
      </c>
      <c r="F8585" s="13">
        <v>10</v>
      </c>
      <c r="G8585" s="13" t="s">
        <v>6849</v>
      </c>
      <c r="H8585" s="13" t="s">
        <v>6850</v>
      </c>
      <c r="I8585" s="13" t="s">
        <v>24429</v>
      </c>
      <c r="J8585" s="13" t="s">
        <v>24430</v>
      </c>
      <c r="K8585" s="15">
        <v>62926994</v>
      </c>
      <c r="L8585" s="13">
        <v>985606567</v>
      </c>
      <c r="M8585" s="13" t="s">
        <v>24431</v>
      </c>
      <c r="N8585" s="13"/>
      <c r="O8585" s="2" t="str">
        <f t="shared" si="403"/>
        <v>INSERT INTO `consolidado_nacional` VALUES (8584,"ANDEAN WASI INN","2 Estrellas","ALOJAMIENTO","HOSTAL"," Junto a las oficinas de la Flota Imbabura de la ciudad de Otavalo ","calle Pedro Hernandez de la Reina S/N Avenida los Corazas",108584);</v>
      </c>
      <c r="P8585" s="2" t="str">
        <f t="shared" si="404"/>
        <v>INSERT INTO `contactos` VALUES (108584,"62926994","985606567","cchuquin12@gmail.com","");</v>
      </c>
      <c r="Q8585" s="2" t="str">
        <f t="shared" si="402"/>
        <v>INSERT INTO `consolidados_provincias` VALUES (8584,10);</v>
      </c>
    </row>
    <row r="8586" spans="1:17" x14ac:dyDescent="0.3">
      <c r="A8586">
        <v>8585</v>
      </c>
      <c r="B8586" s="13" t="s">
        <v>24432</v>
      </c>
      <c r="C8586" s="13" t="s">
        <v>33</v>
      </c>
      <c r="D8586" s="13" t="s">
        <v>87</v>
      </c>
      <c r="E8586" s="13" t="s">
        <v>35</v>
      </c>
      <c r="F8586" s="13">
        <v>20</v>
      </c>
      <c r="G8586" s="13" t="s">
        <v>602</v>
      </c>
      <c r="H8586" s="13" t="s">
        <v>29848</v>
      </c>
      <c r="I8586" s="13" t="s">
        <v>24433</v>
      </c>
      <c r="J8586" s="13" t="s">
        <v>24434</v>
      </c>
      <c r="K8586" s="15">
        <v>987695698</v>
      </c>
      <c r="L8586" s="13">
        <v>999057706</v>
      </c>
      <c r="M8586" s="13" t="s">
        <v>24435</v>
      </c>
      <c r="N8586" s="13" t="s">
        <v>24436</v>
      </c>
      <c r="O8586" s="2" t="str">
        <f t="shared" si="403"/>
        <v>INSERT INTO `consolidado_nacional` VALUES (8585,"POSADA DEL MAR","3 Estrellas","ALOJAMIENTO","HOSTAL"," Está ubicada sobre Galápagos Deli y junto al Restaurante Lo &amp;amp  Lo . ","Tomas de Berlanga  2-17 Av. Baltra",108585);</v>
      </c>
      <c r="P8586" s="2" t="str">
        <f t="shared" si="404"/>
        <v>INSERT INTO `contactos` VALUES (108585,"987695698","999057706","jcayalainterexport@hotmail.com","www.posadadelmargalapagos.com");</v>
      </c>
      <c r="Q8586" s="2" t="str">
        <f t="shared" si="402"/>
        <v>INSERT INTO `consolidados_provincias` VALUES (8585,20);</v>
      </c>
    </row>
    <row r="8587" spans="1:17" x14ac:dyDescent="0.3">
      <c r="A8587">
        <v>8586</v>
      </c>
      <c r="B8587" s="13" t="s">
        <v>7257</v>
      </c>
      <c r="C8587" s="13" t="s">
        <v>33</v>
      </c>
      <c r="D8587" s="13" t="s">
        <v>87</v>
      </c>
      <c r="E8587" s="13" t="s">
        <v>88</v>
      </c>
      <c r="F8587" s="13">
        <v>10</v>
      </c>
      <c r="G8587" s="13" t="s">
        <v>6849</v>
      </c>
      <c r="H8587" s="13" t="s">
        <v>6850</v>
      </c>
      <c r="I8587" s="13" t="s">
        <v>24437</v>
      </c>
      <c r="J8587" s="13" t="s">
        <v>24438</v>
      </c>
      <c r="K8587" s="15">
        <v>62921057</v>
      </c>
      <c r="L8587" s="13">
        <v>62922380</v>
      </c>
      <c r="M8587" s="13" t="s">
        <v>24439</v>
      </c>
      <c r="N8587" s="13"/>
      <c r="O8587" s="2" t="str">
        <f t="shared" si="403"/>
        <v>INSERT INTO `consolidado_nacional` VALUES (8586,"LOS ANDES","1 Estrellas","ALOJAMIENTO","HOSTAL"," Junto a la plaza de los pochos. Esquina en la calle Sucre y Quiroga ","SUCRE SN QUIROGA",108586);</v>
      </c>
      <c r="P8587" s="2" t="str">
        <f t="shared" si="404"/>
        <v>INSERT INTO `contactos` VALUES (108586,"62921057","62922380","hostalosandes@hotmail.com","");</v>
      </c>
      <c r="Q8587" s="2" t="str">
        <f t="shared" si="402"/>
        <v>INSERT INTO `consolidados_provincias` VALUES (8586,10);</v>
      </c>
    </row>
    <row r="8588" spans="1:17" x14ac:dyDescent="0.3">
      <c r="A8588">
        <v>8587</v>
      </c>
      <c r="B8588" s="13" t="s">
        <v>24440</v>
      </c>
      <c r="C8588" s="13" t="s">
        <v>33</v>
      </c>
      <c r="D8588" s="13" t="s">
        <v>34</v>
      </c>
      <c r="E8588" s="13" t="s">
        <v>35</v>
      </c>
      <c r="F8588" s="13">
        <v>10</v>
      </c>
      <c r="G8588" s="13" t="s">
        <v>6849</v>
      </c>
      <c r="H8588" s="13" t="s">
        <v>6850</v>
      </c>
      <c r="I8588" s="13" t="s">
        <v>24441</v>
      </c>
      <c r="J8588" s="13" t="s">
        <v>24442</v>
      </c>
      <c r="K8588" s="15">
        <v>62921225</v>
      </c>
      <c r="L8588" s="13">
        <v>989581046</v>
      </c>
      <c r="M8588" s="13" t="s">
        <v>24443</v>
      </c>
      <c r="N8588" s="13"/>
      <c r="O8588" s="2" t="str">
        <f t="shared" si="403"/>
        <v>INSERT INTO `consolidado_nacional` VALUES (8587,"CORAZA","3 Estrellas","ALOJAMIENTO","HOTEL","A UNA CUADRA DEL PARQUE BOLIVAR","SUCRE S/N ABDON CALDERON",108587);</v>
      </c>
      <c r="P8588" s="2" t="str">
        <f t="shared" si="404"/>
        <v>INSERT INTO `contactos` VALUES (108587,"62921225","989581046","hotelcoraza@hotmail.com","");</v>
      </c>
      <c r="Q8588" s="2" t="str">
        <f t="shared" si="402"/>
        <v>INSERT INTO `consolidados_provincias` VALUES (8587,10);</v>
      </c>
    </row>
    <row r="8589" spans="1:17" x14ac:dyDescent="0.3">
      <c r="A8589">
        <v>8588</v>
      </c>
      <c r="B8589" s="13" t="s">
        <v>24444</v>
      </c>
      <c r="C8589" s="13" t="s">
        <v>12</v>
      </c>
      <c r="D8589" s="13" t="s">
        <v>114</v>
      </c>
      <c r="E8589" s="13" t="s">
        <v>14</v>
      </c>
      <c r="F8589" s="13">
        <v>10</v>
      </c>
      <c r="G8589" s="13" t="s">
        <v>6849</v>
      </c>
      <c r="H8589" s="13" t="s">
        <v>6849</v>
      </c>
      <c r="I8589" s="13"/>
      <c r="J8589" s="13" t="s">
        <v>24445</v>
      </c>
      <c r="K8589" s="15">
        <v>2922241</v>
      </c>
      <c r="L8589" s="13"/>
      <c r="M8589" s="13"/>
      <c r="N8589" s="13"/>
      <c r="O8589" s="2" t="str">
        <f t="shared" si="403"/>
        <v>INSERT INTO `consolidado_nacional` VALUES (8588,"KAYPI","SEGUNDA","ALIMENTOS Y BEBIDAS","BAR","","SUCRE 11-59 Y COLÓN",108588);</v>
      </c>
      <c r="P8589" s="2" t="str">
        <f t="shared" si="404"/>
        <v>INSERT INTO `contactos` VALUES (108588,"2922241","","","");</v>
      </c>
      <c r="Q8589" s="2" t="str">
        <f t="shared" si="402"/>
        <v>INSERT INTO `consolidados_provincias` VALUES (8588,10);</v>
      </c>
    </row>
    <row r="8590" spans="1:17" x14ac:dyDescent="0.3">
      <c r="A8590">
        <v>8589</v>
      </c>
      <c r="B8590" s="13" t="s">
        <v>24446</v>
      </c>
      <c r="C8590" s="13" t="s">
        <v>12</v>
      </c>
      <c r="D8590" s="13" t="s">
        <v>73</v>
      </c>
      <c r="E8590" s="13" t="s">
        <v>204</v>
      </c>
      <c r="F8590" s="13">
        <v>10</v>
      </c>
      <c r="G8590" s="13" t="s">
        <v>255</v>
      </c>
      <c r="H8590" s="13" t="s">
        <v>5817</v>
      </c>
      <c r="I8590" s="13" t="s">
        <v>460</v>
      </c>
      <c r="J8590" s="13" t="s">
        <v>24447</v>
      </c>
      <c r="K8590" s="15">
        <v>62950107</v>
      </c>
      <c r="L8590" s="13">
        <v>998009462</v>
      </c>
      <c r="M8590" s="13" t="s">
        <v>24448</v>
      </c>
      <c r="N8590" s="13"/>
      <c r="O8590" s="2" t="str">
        <f t="shared" si="403"/>
        <v>INSERT INTO `consolidado_nacional` VALUES (8589,"HELADOS ROSALÍA SUÁREZ 1","(1) Una tazas","ALIMENTOS Y BEBIDAS","CAFETERÍA","CENTRO","OVIEDO 7-75 OLMEDO",108589);</v>
      </c>
      <c r="P8590" s="2" t="str">
        <f t="shared" si="404"/>
        <v>INSERT INTO `contactos` VALUES (108589,"62950107","998009462","tibevas57@hotmail.com","");</v>
      </c>
      <c r="Q8590" s="2" t="str">
        <f t="shared" si="402"/>
        <v>INSERT INTO `consolidados_provincias` VALUES (8589,10);</v>
      </c>
    </row>
    <row r="8591" spans="1:17" x14ac:dyDescent="0.3">
      <c r="A8591">
        <v>8590</v>
      </c>
      <c r="B8591" s="13" t="s">
        <v>24449</v>
      </c>
      <c r="C8591" s="13" t="s">
        <v>12</v>
      </c>
      <c r="D8591" s="13" t="s">
        <v>13</v>
      </c>
      <c r="E8591" s="13" t="s">
        <v>14</v>
      </c>
      <c r="F8591" s="13">
        <v>10</v>
      </c>
      <c r="G8591" s="13" t="s">
        <v>255</v>
      </c>
      <c r="H8591" s="13" t="s">
        <v>65620</v>
      </c>
      <c r="I8591" s="13"/>
      <c r="J8591" s="13" t="s">
        <v>24450</v>
      </c>
      <c r="K8591" s="15">
        <v>2950107</v>
      </c>
      <c r="L8591" s="13"/>
      <c r="M8591" s="13"/>
      <c r="N8591" s="13"/>
      <c r="O8591" s="2" t="str">
        <f t="shared" si="403"/>
        <v>INSERT INTO `consolidado_nacional` VALUES (8590,"HELADOS ROSALÍA SUÁREZ # 1","SEGUNDA","ALIMENTOS Y BEBIDAS","FUENTE DE SODA","","MIGUEL OVIEDO 7-79 Y OLMEDO",108590);</v>
      </c>
      <c r="P8591" s="2" t="str">
        <f t="shared" si="404"/>
        <v>INSERT INTO `contactos` VALUES (108590,"2950107","","","");</v>
      </c>
      <c r="Q8591" s="2" t="str">
        <f t="shared" si="402"/>
        <v>INSERT INTO `consolidados_provincias` VALUES (8590,10);</v>
      </c>
    </row>
    <row r="8592" spans="1:17" x14ac:dyDescent="0.3">
      <c r="A8592">
        <v>8591</v>
      </c>
      <c r="B8592" s="13" t="s">
        <v>24451</v>
      </c>
      <c r="C8592" s="13" t="s">
        <v>33</v>
      </c>
      <c r="D8592" s="13" t="s">
        <v>87</v>
      </c>
      <c r="E8592" s="13" t="s">
        <v>35</v>
      </c>
      <c r="F8592" s="13">
        <v>20</v>
      </c>
      <c r="G8592" s="13" t="s">
        <v>602</v>
      </c>
      <c r="H8592" s="13" t="s">
        <v>29848</v>
      </c>
      <c r="I8592" s="13"/>
      <c r="J8592" s="13" t="s">
        <v>24452</v>
      </c>
      <c r="K8592" s="15">
        <v>53013185</v>
      </c>
      <c r="L8592" s="13">
        <v>997310996</v>
      </c>
      <c r="M8592" s="13" t="s">
        <v>24453</v>
      </c>
      <c r="N8592" s="13" t="s">
        <v>24454</v>
      </c>
      <c r="O8592" s="2" t="str">
        <f t="shared" si="403"/>
        <v>INSERT INTO `consolidado_nacional` VALUES (8591,"EL PINZON","3 Estrellas","ALOJAMIENTO","HOSTAL","","MARCHENA S/N Vehicular",108591);</v>
      </c>
      <c r="P8592" s="2" t="str">
        <f t="shared" si="404"/>
        <v>INSERT INTO `contactos` VALUES (108591,"53013185","997310996","hostalelpinzon@hotmail.com","www.hostalelpinzon.com");</v>
      </c>
      <c r="Q8592" s="2" t="str">
        <f t="shared" si="402"/>
        <v>INSERT INTO `consolidados_provincias` VALUES (8591,20);</v>
      </c>
    </row>
    <row r="8593" spans="1:17" x14ac:dyDescent="0.3">
      <c r="A8593">
        <v>8592</v>
      </c>
      <c r="B8593" s="13" t="s">
        <v>24455</v>
      </c>
      <c r="C8593" s="13" t="s">
        <v>33</v>
      </c>
      <c r="D8593" s="13" t="s">
        <v>87</v>
      </c>
      <c r="E8593" s="13" t="s">
        <v>88</v>
      </c>
      <c r="F8593" s="13">
        <v>10</v>
      </c>
      <c r="G8593" s="13" t="s">
        <v>6849</v>
      </c>
      <c r="H8593" s="13" t="s">
        <v>9564</v>
      </c>
      <c r="I8593" s="13" t="s">
        <v>66700</v>
      </c>
      <c r="J8593" s="13" t="s">
        <v>24456</v>
      </c>
      <c r="K8593" s="15">
        <v>999710646</v>
      </c>
      <c r="L8593" s="13">
        <v>62920241</v>
      </c>
      <c r="M8593" s="13" t="s">
        <v>24457</v>
      </c>
      <c r="N8593" s="13" t="s">
        <v>24458</v>
      </c>
      <c r="O8593" s="2" t="str">
        <f t="shared" si="403"/>
        <v>INSERT INTO `consolidado_nacional` VALUES (8592,"HOTEL RIVIERA SUCRE","1 Estrellas","ALOJAMIENTO","HOSTAL","A una cuadra del Parque Bolivar&amp;nbsp  ","Garcia Moreno  380 Roca ",108592);</v>
      </c>
      <c r="P8593" s="2" t="str">
        <f t="shared" si="404"/>
        <v>INSERT INTO `contactos` VALUES (108592,"999710646","62920241","rivierasucre@hotmail.com","https://www.rivierasucre.com");</v>
      </c>
      <c r="Q8593" s="2" t="str">
        <f t="shared" si="402"/>
        <v>INSERT INTO `consolidados_provincias` VALUES (8592,10);</v>
      </c>
    </row>
    <row r="8594" spans="1:17" x14ac:dyDescent="0.3">
      <c r="A8594">
        <v>8593</v>
      </c>
      <c r="B8594" s="13" t="s">
        <v>24459</v>
      </c>
      <c r="C8594" s="13" t="s">
        <v>120</v>
      </c>
      <c r="D8594" s="13" t="s">
        <v>121</v>
      </c>
      <c r="E8594" s="13" t="s">
        <v>14</v>
      </c>
      <c r="F8594" s="13">
        <v>8</v>
      </c>
      <c r="G8594" s="13" t="s">
        <v>6737</v>
      </c>
      <c r="H8594" s="13" t="s">
        <v>65926</v>
      </c>
      <c r="I8594" s="13"/>
      <c r="J8594" s="13" t="s">
        <v>24460</v>
      </c>
      <c r="K8594" s="15">
        <v>2736210</v>
      </c>
      <c r="L8594" s="13"/>
      <c r="M8594" s="13"/>
      <c r="N8594" s="13"/>
      <c r="O8594" s="2" t="str">
        <f t="shared" si="403"/>
        <v>INSERT INTO `consolidado_nacional` VALUES (8593,"GARABATO EL","SEGUNDA","PARQUES DE ATRACCIÓN ESTABLE","TERMAS Y BALNEARIOS","","RECINTO PICHINCHA PORTILLA",108593);</v>
      </c>
      <c r="P8594" s="2" t="str">
        <f t="shared" si="404"/>
        <v>INSERT INTO `contactos` VALUES (108593,"2736210","","","");</v>
      </c>
      <c r="Q8594" s="2" t="str">
        <f t="shared" si="402"/>
        <v>INSERT INTO `consolidados_provincias` VALUES (8593,8);</v>
      </c>
    </row>
    <row r="8595" spans="1:17" x14ac:dyDescent="0.3">
      <c r="A8595">
        <v>8594</v>
      </c>
      <c r="B8595" s="13" t="s">
        <v>24461</v>
      </c>
      <c r="C8595" s="13" t="s">
        <v>33</v>
      </c>
      <c r="D8595" s="13" t="s">
        <v>3709</v>
      </c>
      <c r="E8595" s="13" t="s">
        <v>57</v>
      </c>
      <c r="F8595" s="13">
        <v>10</v>
      </c>
      <c r="G8595" s="13" t="s">
        <v>5816</v>
      </c>
      <c r="H8595" s="13" t="s">
        <v>65626</v>
      </c>
      <c r="I8595" s="13" t="s">
        <v>24462</v>
      </c>
      <c r="J8595" s="13" t="s">
        <v>24463</v>
      </c>
      <c r="K8595" s="15">
        <v>999933148</v>
      </c>
      <c r="L8595" s="13">
        <v>999933148</v>
      </c>
      <c r="M8595" s="13" t="s">
        <v>24464</v>
      </c>
      <c r="N8595" s="13"/>
      <c r="O8595" s="2" t="str">
        <f t="shared" si="403"/>
        <v>INSERT INTO `consolidado_nacional` VALUES (8594,"RIO LINDO COFFEE LODGE","Categoría única","ALOJAMIENTO","REFUGIO"," Desde el parque en la vía de cuellaje pueblo viejo ","1km cuellaje s/n Pueblo viejo",108594);</v>
      </c>
      <c r="P8595" s="2" t="str">
        <f t="shared" si="404"/>
        <v>INSERT INTO `contactos` VALUES (108594,"999933148","999933148","suarezivan@hotmail.com","");</v>
      </c>
      <c r="Q8595" s="2" t="str">
        <f t="shared" si="402"/>
        <v>INSERT INTO `consolidados_provincias` VALUES (8594,10);</v>
      </c>
    </row>
    <row r="8596" spans="1:17" x14ac:dyDescent="0.3">
      <c r="A8596">
        <v>8595</v>
      </c>
      <c r="B8596" s="13" t="s">
        <v>24465</v>
      </c>
      <c r="C8596" s="13" t="s">
        <v>12</v>
      </c>
      <c r="D8596" s="13" t="s">
        <v>73</v>
      </c>
      <c r="E8596" s="13" t="s">
        <v>14</v>
      </c>
      <c r="F8596" s="13">
        <v>20</v>
      </c>
      <c r="G8596" s="13" t="s">
        <v>5852</v>
      </c>
      <c r="H8596" s="13" t="s">
        <v>21346</v>
      </c>
      <c r="I8596" s="13"/>
      <c r="J8596" s="13" t="s">
        <v>24466</v>
      </c>
      <c r="K8596" s="15">
        <v>52524928</v>
      </c>
      <c r="L8596" s="13"/>
      <c r="M8596" s="13" t="s">
        <v>24467</v>
      </c>
      <c r="N8596" s="13"/>
      <c r="O8596" s="2" t="str">
        <f t="shared" si="403"/>
        <v>INSERT INTO `consolidado_nacional` VALUES (8595,"LA CANCHALAGUA","SEGUNDA","ALIMENTOS Y BEBIDAS","CAFETERÍA","","AV 12 FEBRERO Y OSWALDO ROSERO",108595);</v>
      </c>
      <c r="P8596" s="2" t="str">
        <f t="shared" si="404"/>
        <v>INSERT INTO `contactos` VALUES (108595,"52524928","","auracruzbedon@gmail.com","");</v>
      </c>
      <c r="Q8596" s="2" t="str">
        <f t="shared" si="402"/>
        <v>INSERT INTO `consolidados_provincias` VALUES (8595,20);</v>
      </c>
    </row>
    <row r="8597" spans="1:17" x14ac:dyDescent="0.3">
      <c r="A8597">
        <v>8596</v>
      </c>
      <c r="B8597" s="13" t="s">
        <v>24468</v>
      </c>
      <c r="C8597" s="13" t="s">
        <v>12</v>
      </c>
      <c r="D8597" s="13" t="s">
        <v>18</v>
      </c>
      <c r="E8597" s="13" t="s">
        <v>554</v>
      </c>
      <c r="F8597" s="13">
        <v>10</v>
      </c>
      <c r="G8597" s="13" t="s">
        <v>255</v>
      </c>
      <c r="H8597" s="13" t="s">
        <v>1386</v>
      </c>
      <c r="I8597" s="13" t="s">
        <v>24469</v>
      </c>
      <c r="J8597" s="13" t="s">
        <v>24470</v>
      </c>
      <c r="K8597" s="15">
        <v>982327778</v>
      </c>
      <c r="L8597" s="13">
        <v>62658500</v>
      </c>
      <c r="M8597" s="13" t="s">
        <v>24471</v>
      </c>
      <c r="N8597" s="13"/>
      <c r="O8597" s="2" t="str">
        <f t="shared" si="403"/>
        <v>INSERT INTO `consolidado_nacional` VALUES (8596,"EL DIABLO ES PUERCO","(2) Dos tenedores","ALIMENTOS Y BEBIDAS","RESTAURANTE"," EN LA GASOLINERA P Y S - AUGUSVIC ","AV. MARIANO ACOSTA 24-40 LUIS FELIPE BORJA",108596);</v>
      </c>
      <c r="P8597" s="2" t="str">
        <f t="shared" si="404"/>
        <v>INSERT INTO `contactos` VALUES (108596,"982327778","62658500","pattydossman64@gmail.com","");</v>
      </c>
      <c r="Q8597" s="2" t="str">
        <f t="shared" si="402"/>
        <v>INSERT INTO `consolidados_provincias` VALUES (8596,10);</v>
      </c>
    </row>
    <row r="8598" spans="1:17" x14ac:dyDescent="0.3">
      <c r="A8598">
        <v>8597</v>
      </c>
      <c r="B8598" s="13" t="s">
        <v>24472</v>
      </c>
      <c r="C8598" s="13" t="s">
        <v>12</v>
      </c>
      <c r="D8598" s="13" t="s">
        <v>73</v>
      </c>
      <c r="E8598" s="13" t="s">
        <v>19</v>
      </c>
      <c r="F8598" s="13">
        <v>17</v>
      </c>
      <c r="G8598" s="13" t="s">
        <v>1743</v>
      </c>
      <c r="H8598" s="13" t="s">
        <v>1743</v>
      </c>
      <c r="I8598" s="13"/>
      <c r="J8598" s="13" t="s">
        <v>24473</v>
      </c>
      <c r="K8598" s="15">
        <v>2360971</v>
      </c>
      <c r="L8598" s="13"/>
      <c r="M8598" s="13"/>
      <c r="N8598" s="13"/>
      <c r="O8598" s="2" t="str">
        <f t="shared" si="403"/>
        <v>INSERT INTO `consolidado_nacional` VALUES (8597,"BIZCOCHOS SAN PEDRO","TERCERA","ALIMENTOS Y BEBIDAS","CAFETERÍA","","OLMEDO 947 Y SUCRE",108597);</v>
      </c>
      <c r="P8598" s="2" t="str">
        <f t="shared" si="404"/>
        <v>INSERT INTO `contactos` VALUES (108597,"2360971","","","");</v>
      </c>
      <c r="Q8598" s="2" t="str">
        <f t="shared" si="402"/>
        <v>INSERT INTO `consolidados_provincias` VALUES (8597,17);</v>
      </c>
    </row>
    <row r="8599" spans="1:17" x14ac:dyDescent="0.3">
      <c r="A8599">
        <v>8598</v>
      </c>
      <c r="B8599" s="13" t="s">
        <v>24474</v>
      </c>
      <c r="C8599" s="13" t="s">
        <v>33</v>
      </c>
      <c r="D8599" s="13" t="s">
        <v>87</v>
      </c>
      <c r="E8599" s="13" t="s">
        <v>35</v>
      </c>
      <c r="F8599" s="13">
        <v>20</v>
      </c>
      <c r="G8599" s="13" t="s">
        <v>1307</v>
      </c>
      <c r="H8599" s="13" t="s">
        <v>63159</v>
      </c>
      <c r="I8599" s="13" t="s">
        <v>24475</v>
      </c>
      <c r="J8599" s="13" t="s">
        <v>24476</v>
      </c>
      <c r="K8599" s="15">
        <v>969551040</v>
      </c>
      <c r="L8599" s="13">
        <v>52529106</v>
      </c>
      <c r="M8599" s="13" t="s">
        <v>24477</v>
      </c>
      <c r="N8599" s="13"/>
      <c r="O8599" s="2" t="str">
        <f t="shared" si="403"/>
        <v>INSERT INTO `consolidado_nacional` VALUES (8598,"TERO REAL","3 Estrellas","ALOJAMIENTO","HOSTAL"," Frente a la Hostal Cerro Azul ","Tero Real SN Escalecia",108598);</v>
      </c>
      <c r="P8599" s="2" t="str">
        <f t="shared" si="404"/>
        <v>INSERT INTO `contactos` VALUES (108598,"969551040","52529106","tero.real@hotmail.com","");</v>
      </c>
      <c r="Q8599" s="2" t="str">
        <f t="shared" si="402"/>
        <v>INSERT INTO `consolidados_provincias` VALUES (8598,20);</v>
      </c>
    </row>
    <row r="8600" spans="1:17" x14ac:dyDescent="0.3">
      <c r="A8600">
        <v>8599</v>
      </c>
      <c r="B8600" s="13" t="s">
        <v>24478</v>
      </c>
      <c r="C8600" s="13" t="s">
        <v>33</v>
      </c>
      <c r="D8600" s="13" t="s">
        <v>87</v>
      </c>
      <c r="E8600" s="13" t="s">
        <v>88</v>
      </c>
      <c r="F8600" s="13">
        <v>10</v>
      </c>
      <c r="G8600" s="13" t="s">
        <v>255</v>
      </c>
      <c r="H8600" s="13" t="s">
        <v>1386</v>
      </c>
      <c r="I8600" s="13" t="s">
        <v>24479</v>
      </c>
      <c r="J8600" s="13" t="s">
        <v>24480</v>
      </c>
      <c r="K8600" s="15"/>
      <c r="L8600" s="13">
        <v>982347417</v>
      </c>
      <c r="M8600" s="13" t="s">
        <v>24481</v>
      </c>
      <c r="N8600" s="13"/>
      <c r="O8600" s="2" t="str">
        <f t="shared" si="403"/>
        <v>INSERT INTO `consolidado_nacional` VALUES (8599,"CUMBRES ANDINAS","1 Estrellas","ALOJAMIENTO","HOSTAL","A DOS CUADRAS DEL PARQUE SIMON BOLIVAR","AV. MARIANO ACOSTA 26 -180 SN",108599);</v>
      </c>
      <c r="P8600" s="2" t="str">
        <f t="shared" si="404"/>
        <v>INSERT INTO `contactos` VALUES (108599,"","982347417","cumbresandinastabacundo@hotmail.com","");</v>
      </c>
      <c r="Q8600" s="2" t="str">
        <f t="shared" si="402"/>
        <v>INSERT INTO `consolidados_provincias` VALUES (8599,10);</v>
      </c>
    </row>
    <row r="8601" spans="1:17" x14ac:dyDescent="0.3">
      <c r="A8601">
        <v>8600</v>
      </c>
      <c r="B8601" s="13" t="s">
        <v>24482</v>
      </c>
      <c r="C8601" s="13" t="s">
        <v>12</v>
      </c>
      <c r="D8601" s="13" t="s">
        <v>114</v>
      </c>
      <c r="E8601" s="13" t="s">
        <v>19</v>
      </c>
      <c r="F8601" s="13">
        <v>17</v>
      </c>
      <c r="G8601" s="13" t="s">
        <v>1743</v>
      </c>
      <c r="H8601" s="13" t="s">
        <v>1743</v>
      </c>
      <c r="I8601" s="13"/>
      <c r="J8601" s="13" t="s">
        <v>24483</v>
      </c>
      <c r="K8601" s="15"/>
      <c r="L8601" s="13"/>
      <c r="M8601" s="13" t="s">
        <v>24484</v>
      </c>
      <c r="N8601" s="13"/>
      <c r="O8601" s="2" t="str">
        <f t="shared" si="403"/>
        <v>INSERT INTO `consolidado_nacional` VALUES (8600,"SAGA DISCO","TERCERA","ALIMENTOS Y BEBIDAS","BAR","","SEBASTIAN DE BENALCAZAR E0-10 Y ROCAFUERTE",108600);</v>
      </c>
      <c r="P8601" s="2" t="str">
        <f t="shared" si="404"/>
        <v>INSERT INTO `contactos` VALUES (108600,"","","sandy333dragonlatino@hotmail.com","");</v>
      </c>
      <c r="Q8601" s="2" t="str">
        <f t="shared" si="402"/>
        <v>INSERT INTO `consolidados_provincias` VALUES (8600,17);</v>
      </c>
    </row>
    <row r="8602" spans="1:17" x14ac:dyDescent="0.3">
      <c r="A8602">
        <v>8601</v>
      </c>
      <c r="B8602" s="13" t="s">
        <v>24485</v>
      </c>
      <c r="C8602" s="13" t="s">
        <v>33</v>
      </c>
      <c r="D8602" s="13" t="s">
        <v>87</v>
      </c>
      <c r="E8602" s="13" t="s">
        <v>88</v>
      </c>
      <c r="F8602" s="13">
        <v>23</v>
      </c>
      <c r="G8602" s="13" t="s">
        <v>1401</v>
      </c>
      <c r="H8602" s="13" t="s">
        <v>1401</v>
      </c>
      <c r="I8602" s="13"/>
      <c r="J8602" s="13" t="s">
        <v>24486</v>
      </c>
      <c r="K8602" s="15">
        <v>22750696</v>
      </c>
      <c r="L8602" s="13">
        <v>987272795</v>
      </c>
      <c r="M8602" s="13" t="s">
        <v>24487</v>
      </c>
      <c r="N8602" s="13"/>
      <c r="O8602" s="2" t="str">
        <f t="shared" si="403"/>
        <v>INSERT INTO `consolidado_nacional` VALUES (8601,"NUEVO AMAMBAY","1 Estrellas","ALOJAMIENTO","HOSTAL","","AV. 29 DE MAYO S/N AMBATO Y LATACUNGA",108601);</v>
      </c>
      <c r="P8602" s="2" t="str">
        <f t="shared" si="404"/>
        <v>INSERT INTO `contactos` VALUES (108601,"22750696","987272795","lopez.betty@outlook.com","");</v>
      </c>
      <c r="Q8602" s="2" t="str">
        <f t="shared" si="402"/>
        <v>INSERT INTO `consolidados_provincias` VALUES (8601,23);</v>
      </c>
    </row>
    <row r="8603" spans="1:17" x14ac:dyDescent="0.3">
      <c r="A8603">
        <v>8602</v>
      </c>
      <c r="B8603" s="13" t="s">
        <v>24488</v>
      </c>
      <c r="C8603" s="13" t="s">
        <v>12</v>
      </c>
      <c r="D8603" s="13" t="s">
        <v>114</v>
      </c>
      <c r="E8603" s="13" t="s">
        <v>19</v>
      </c>
      <c r="F8603" s="13">
        <v>4</v>
      </c>
      <c r="G8603" s="13" t="s">
        <v>3654</v>
      </c>
      <c r="H8603" s="13" t="s">
        <v>65534</v>
      </c>
      <c r="I8603" s="13"/>
      <c r="J8603" s="13" t="s">
        <v>24489</v>
      </c>
      <c r="K8603" s="15"/>
      <c r="L8603" s="13"/>
      <c r="M8603" s="13" t="s">
        <v>24487</v>
      </c>
      <c r="N8603" s="13"/>
      <c r="O8603" s="2" t="str">
        <f t="shared" si="403"/>
        <v>INSERT INTO `consolidado_nacional` VALUES (8602,"TIERRA MI","TERCERA","ALIMENTOS Y BEBIDAS","BAR","","SIMON BOLIVAR Y EUGENIO ESPEJO",108602);</v>
      </c>
      <c r="P8603" s="2" t="str">
        <f t="shared" si="404"/>
        <v>INSERT INTO `contactos` VALUES (108602,"","","lopez.betty@outlook.com","");</v>
      </c>
      <c r="Q8603" s="2" t="str">
        <f t="shared" si="402"/>
        <v>INSERT INTO `consolidados_provincias` VALUES (8602,4);</v>
      </c>
    </row>
    <row r="8604" spans="1:17" x14ac:dyDescent="0.3">
      <c r="A8604">
        <v>8603</v>
      </c>
      <c r="B8604" s="13" t="s">
        <v>24490</v>
      </c>
      <c r="C8604" s="13" t="s">
        <v>33</v>
      </c>
      <c r="D8604" s="13" t="s">
        <v>87</v>
      </c>
      <c r="E8604" s="13" t="s">
        <v>88</v>
      </c>
      <c r="F8604" s="13">
        <v>8</v>
      </c>
      <c r="G8604" s="13" t="s">
        <v>65592</v>
      </c>
      <c r="H8604" s="13" t="s">
        <v>65592</v>
      </c>
      <c r="I8604" s="13"/>
      <c r="J8604" s="13" t="s">
        <v>24491</v>
      </c>
      <c r="K8604" s="15">
        <v>62720640</v>
      </c>
      <c r="L8604" s="13">
        <v>997201279</v>
      </c>
      <c r="M8604" s="13" t="s">
        <v>24492</v>
      </c>
      <c r="N8604" s="13"/>
      <c r="O8604" s="2" t="str">
        <f t="shared" si="403"/>
        <v>INSERT INTO `consolidado_nacional` VALUES (8603,"COSTA ESMERALDAS","1 Estrellas","ALOJAMIENTO","HOSTAL","","SUCRE  811 PIEDRAHITA",108603);</v>
      </c>
      <c r="P8604" s="2" t="str">
        <f t="shared" si="404"/>
        <v>INSERT INTO `contactos` VALUES (108603,"62720640","997201279","hotelcostaesmeraldascentro@hotmail.com","");</v>
      </c>
      <c r="Q8604" s="2" t="str">
        <f t="shared" si="402"/>
        <v>INSERT INTO `consolidados_provincias` VALUES (8603,8);</v>
      </c>
    </row>
    <row r="8605" spans="1:17" x14ac:dyDescent="0.3">
      <c r="A8605">
        <v>8604</v>
      </c>
      <c r="B8605" s="13" t="s">
        <v>24493</v>
      </c>
      <c r="C8605" s="13" t="s">
        <v>12</v>
      </c>
      <c r="D8605" s="13" t="s">
        <v>18</v>
      </c>
      <c r="E8605" s="13" t="s">
        <v>127</v>
      </c>
      <c r="F8605" s="13">
        <v>17</v>
      </c>
      <c r="G8605" s="13" t="s">
        <v>64</v>
      </c>
      <c r="H8605" s="13" t="s">
        <v>65900</v>
      </c>
      <c r="I8605" s="13" t="s">
        <v>24494</v>
      </c>
      <c r="J8605" s="13" t="s">
        <v>24495</v>
      </c>
      <c r="K8605" s="15">
        <v>998623336</v>
      </c>
      <c r="L8605" s="13">
        <v>22289079</v>
      </c>
      <c r="M8605" s="13" t="s">
        <v>24496</v>
      </c>
      <c r="N8605" s="13"/>
      <c r="O8605" s="2" t="str">
        <f t="shared" si="403"/>
        <v>INSERT INTO `consolidado_nacional` VALUES (8604,"CAFÉ DEL TEATRO","SEGUNDA / 3 TENEDORES","ALIMENTOS Y BEBIDAS","RESTAURANTE","PLAZA DEL TEATRO","MANABÍ OE2-10 Y FLORES",108604);</v>
      </c>
      <c r="P8605" s="2" t="str">
        <f t="shared" si="404"/>
        <v>INSERT INTO `contactos` VALUES (108604,"998623336","22289079","cafedelteatrosucre@gmail.com","");</v>
      </c>
      <c r="Q8605" s="2" t="str">
        <f t="shared" si="402"/>
        <v>INSERT INTO `consolidados_provincias` VALUES (8604,17);</v>
      </c>
    </row>
    <row r="8606" spans="1:17" x14ac:dyDescent="0.3">
      <c r="A8606">
        <v>8605</v>
      </c>
      <c r="B8606" s="13" t="s">
        <v>24497</v>
      </c>
      <c r="C8606" s="13" t="s">
        <v>120</v>
      </c>
      <c r="D8606" s="13" t="s">
        <v>121</v>
      </c>
      <c r="E8606" s="13" t="s">
        <v>14</v>
      </c>
      <c r="F8606" s="13">
        <v>10</v>
      </c>
      <c r="G8606" s="13" t="s">
        <v>255</v>
      </c>
      <c r="H8606" s="13" t="s">
        <v>65620</v>
      </c>
      <c r="I8606" s="13"/>
      <c r="J8606" s="13" t="s">
        <v>24498</v>
      </c>
      <c r="K8606" s="15"/>
      <c r="L8606" s="13"/>
      <c r="M8606" s="13"/>
      <c r="N8606" s="13"/>
      <c r="O8606" s="2" t="str">
        <f t="shared" si="403"/>
        <v>INSERT INTO `consolidado_nacional` VALUES (8605,"TOLAS DE SOCAPAMBA","SEGUNDA","PARQUES DE ATRACCIÓN ESTABLE","TERMAS Y BALNEARIOS","","PANAMERICANA NORTE A 2KM DE EMBASADORA AGIPGAS",108605);</v>
      </c>
      <c r="P8606" s="2" t="str">
        <f t="shared" si="404"/>
        <v>INSERT INTO `contactos` VALUES (108605,"","","","");</v>
      </c>
      <c r="Q8606" s="2" t="str">
        <f t="shared" si="402"/>
        <v>INSERT INTO `consolidados_provincias` VALUES (8605,10);</v>
      </c>
    </row>
    <row r="8607" spans="1:17" x14ac:dyDescent="0.3">
      <c r="A8607">
        <v>8606</v>
      </c>
      <c r="B8607" s="13" t="s">
        <v>24499</v>
      </c>
      <c r="C8607" s="13" t="s">
        <v>33</v>
      </c>
      <c r="D8607" s="13" t="s">
        <v>56</v>
      </c>
      <c r="E8607" s="13" t="s">
        <v>57</v>
      </c>
      <c r="F8607" s="13">
        <v>10</v>
      </c>
      <c r="G8607" s="13" t="s">
        <v>255</v>
      </c>
      <c r="H8607" s="13" t="s">
        <v>24500</v>
      </c>
      <c r="I8607" s="13" t="s">
        <v>66701</v>
      </c>
      <c r="J8607" s="13" t="s">
        <v>24501</v>
      </c>
      <c r="K8607" s="15">
        <v>988044770</v>
      </c>
      <c r="L8607" s="13">
        <v>62639007</v>
      </c>
      <c r="M8607" s="13" t="s">
        <v>24502</v>
      </c>
      <c r="N8607" s="13"/>
      <c r="O8607" s="2" t="str">
        <f t="shared" si="403"/>
        <v>INSERT INTO `consolidado_nacional` VALUES (8606,"CASA DEL ARRAYAN","Categoría única","ALOJAMIENTO","CASA DE HUÉSPEDES","a tres cuadraqs de la casa comunal de la comunidad de la Magdalena del Cantón Ibarra ","comunidad la magdalena s/n calle principal",108606);</v>
      </c>
      <c r="P8607" s="2" t="str">
        <f t="shared" si="404"/>
        <v>INSERT INTO `contactos` VALUES (108606,"988044770","62639007","josecriollojuma1956@gmail.com","");</v>
      </c>
      <c r="Q8607" s="2" t="str">
        <f t="shared" si="402"/>
        <v>INSERT INTO `consolidados_provincias` VALUES (8606,10);</v>
      </c>
    </row>
    <row r="8608" spans="1:17" x14ac:dyDescent="0.3">
      <c r="A8608">
        <v>8607</v>
      </c>
      <c r="B8608" s="13" t="s">
        <v>24503</v>
      </c>
      <c r="C8608" s="13" t="s">
        <v>12</v>
      </c>
      <c r="D8608" s="13" t="s">
        <v>18</v>
      </c>
      <c r="E8608" s="13" t="s">
        <v>19</v>
      </c>
      <c r="F8608" s="13">
        <v>9</v>
      </c>
      <c r="G8608" s="13" t="s">
        <v>78</v>
      </c>
      <c r="H8608" s="13" t="s">
        <v>78</v>
      </c>
      <c r="I8608" s="13"/>
      <c r="J8608" s="13" t="s">
        <v>24504</v>
      </c>
      <c r="K8608" s="15">
        <v>99045122</v>
      </c>
      <c r="L8608" s="13"/>
      <c r="M8608" s="13" t="s">
        <v>24505</v>
      </c>
      <c r="N8608" s="13"/>
      <c r="O8608" s="2" t="str">
        <f t="shared" si="403"/>
        <v>INSERT INTO `consolidado_nacional` VALUES (8607,"SIGA VARON","TERCERA","ALIMENTOS Y BEBIDAS","RESTAURANTE","","CDLA. ALBORADA SEGUNDA ETAPA, MZ. AL, SOLAR 8, P.B.",108607);</v>
      </c>
      <c r="P8608" s="2" t="str">
        <f t="shared" si="404"/>
        <v>INSERT INTO `contactos` VALUES (108607,"99045122","","faustoanibalteran@hotmail.com","");</v>
      </c>
      <c r="Q8608" s="2" t="str">
        <f t="shared" si="402"/>
        <v>INSERT INTO `consolidados_provincias` VALUES (8607,9);</v>
      </c>
    </row>
    <row r="8609" spans="1:17" x14ac:dyDescent="0.3">
      <c r="A8609">
        <v>8608</v>
      </c>
      <c r="B8609" s="13" t="s">
        <v>24506</v>
      </c>
      <c r="C8609" s="13" t="s">
        <v>33</v>
      </c>
      <c r="D8609" s="13" t="s">
        <v>87</v>
      </c>
      <c r="E8609" s="13" t="s">
        <v>774</v>
      </c>
      <c r="F8609" s="13">
        <v>17</v>
      </c>
      <c r="G8609" s="13" t="s">
        <v>64</v>
      </c>
      <c r="H8609" s="13" t="s">
        <v>65900</v>
      </c>
      <c r="I8609" s="13" t="s">
        <v>24507</v>
      </c>
      <c r="J8609" s="13" t="s">
        <v>24508</v>
      </c>
      <c r="K8609" s="15">
        <v>22952951</v>
      </c>
      <c r="L8609" s="13">
        <v>22952951</v>
      </c>
      <c r="M8609" s="13" t="s">
        <v>24509</v>
      </c>
      <c r="N8609" s="13"/>
      <c r="O8609" s="2" t="str">
        <f t="shared" si="403"/>
        <v>INSERT INTO `consolidado_nacional` VALUES (8608,"CARLOS LUIS","2 ESTRELLAS","ALOJAMIENTO","HOSTAL","FRENTE A LOS CONDOMINIOS CUMANDA","JOAQUÍN Paredes S1-90 y JUAN DE DIOS Morales",108608);</v>
      </c>
      <c r="P8609" s="2" t="str">
        <f t="shared" si="404"/>
        <v>INSERT INTO `contactos` VALUES (108608,"22952951","22952951","hotelcarlosluis@hotmail.com","");</v>
      </c>
      <c r="Q8609" s="2" t="str">
        <f t="shared" si="402"/>
        <v>INSERT INTO `consolidados_provincias` VALUES (8608,17);</v>
      </c>
    </row>
    <row r="8610" spans="1:17" x14ac:dyDescent="0.3">
      <c r="A8610">
        <v>8609</v>
      </c>
      <c r="B8610" s="13" t="s">
        <v>24510</v>
      </c>
      <c r="C8610" s="13" t="s">
        <v>12</v>
      </c>
      <c r="D8610" s="13" t="s">
        <v>18</v>
      </c>
      <c r="E8610" s="13" t="s">
        <v>14</v>
      </c>
      <c r="F8610" s="13">
        <v>10</v>
      </c>
      <c r="G8610" s="13" t="s">
        <v>6849</v>
      </c>
      <c r="H8610" s="13" t="s">
        <v>6849</v>
      </c>
      <c r="I8610" s="13"/>
      <c r="J8610" s="13" t="s">
        <v>24511</v>
      </c>
      <c r="K8610" s="15">
        <v>2925999</v>
      </c>
      <c r="L8610" s="13"/>
      <c r="M8610" s="13"/>
      <c r="N8610" s="13"/>
      <c r="O8610" s="2" t="str">
        <f t="shared" si="403"/>
        <v>INSERT INTO `consolidado_nacional` VALUES (8609,"PIZZA SICILIANA ","SEGUNDA","ALIMENTOS Y BEBIDAS","RESTAURANTE","","MORALES 5-01 Y SUCRE",108609);</v>
      </c>
      <c r="P8610" s="2" t="str">
        <f t="shared" si="404"/>
        <v>INSERT INTO `contactos` VALUES (108609,"2925999","","","");</v>
      </c>
      <c r="Q8610" s="2" t="str">
        <f t="shared" si="402"/>
        <v>INSERT INTO `consolidados_provincias` VALUES (8609,10);</v>
      </c>
    </row>
    <row r="8611" spans="1:17" x14ac:dyDescent="0.3">
      <c r="A8611">
        <v>8610</v>
      </c>
      <c r="B8611" s="13" t="s">
        <v>24512</v>
      </c>
      <c r="C8611" s="13" t="s">
        <v>12</v>
      </c>
      <c r="D8611" s="13" t="s">
        <v>13</v>
      </c>
      <c r="E8611" s="13" t="s">
        <v>71</v>
      </c>
      <c r="F8611" s="13">
        <v>10</v>
      </c>
      <c r="G8611" s="13" t="s">
        <v>255</v>
      </c>
      <c r="H8611" s="13" t="s">
        <v>65620</v>
      </c>
      <c r="I8611" s="13"/>
      <c r="J8611" s="13" t="s">
        <v>24513</v>
      </c>
      <c r="K8611" s="15"/>
      <c r="L8611" s="13"/>
      <c r="M8611" s="13"/>
      <c r="N8611" s="13"/>
      <c r="O8611" s="2" t="str">
        <f t="shared" si="403"/>
        <v>INSERT INTO `consolidado_nacional` VALUES (8610," ROSINELDA","PRIMERA","ALIMENTOS Y BEBIDAS","FUENTE DE SODA","","BARTOLOMÉ GARCÍA 354 Y AV. TEODORO GÓMEZ DE LA TORRE",108610);</v>
      </c>
      <c r="P8611" s="2" t="str">
        <f t="shared" si="404"/>
        <v>INSERT INTO `contactos` VALUES (108610,"","","","");</v>
      </c>
      <c r="Q8611" s="2" t="str">
        <f t="shared" si="402"/>
        <v>INSERT INTO `consolidados_provincias` VALUES (8610,10);</v>
      </c>
    </row>
    <row r="8612" spans="1:17" x14ac:dyDescent="0.3">
      <c r="A8612">
        <v>8611</v>
      </c>
      <c r="B8612" s="13" t="s">
        <v>24514</v>
      </c>
      <c r="C8612" s="13" t="s">
        <v>33</v>
      </c>
      <c r="D8612" s="13" t="s">
        <v>87</v>
      </c>
      <c r="E8612" s="13" t="s">
        <v>35</v>
      </c>
      <c r="F8612" s="13">
        <v>15</v>
      </c>
      <c r="G8612" s="13" t="s">
        <v>116</v>
      </c>
      <c r="H8612" s="13" t="s">
        <v>116</v>
      </c>
      <c r="I8612" s="13" t="s">
        <v>24515</v>
      </c>
      <c r="J8612" s="13" t="s">
        <v>24516</v>
      </c>
      <c r="K8612" s="15">
        <v>62848142</v>
      </c>
      <c r="L8612" s="13">
        <v>987389295</v>
      </c>
      <c r="M8612" s="13" t="s">
        <v>24517</v>
      </c>
      <c r="N8612" s="13"/>
      <c r="O8612" s="2" t="str">
        <f t="shared" si="403"/>
        <v>INSERT INTO `consolidado_nacional` VALUES (8611,"RIOS PLAZA &amp; SUITES","3 Estrellas","ALOJAMIENTO","HOSTAL","FRENTE AL PUENTE DEL PARQUE LA ISLA","FRANCISCO DE ORELLANA S/N PANO",108611);</v>
      </c>
      <c r="P8612" s="2" t="str">
        <f t="shared" si="404"/>
        <v>INSERT INTO `contactos` VALUES (108611,"62848142","987389295","riosplazasuites@gmail.com","");</v>
      </c>
      <c r="Q8612" s="2" t="str">
        <f t="shared" si="402"/>
        <v>INSERT INTO `consolidados_provincias` VALUES (8611,15);</v>
      </c>
    </row>
    <row r="8613" spans="1:17" x14ac:dyDescent="0.3">
      <c r="A8613">
        <v>8612</v>
      </c>
      <c r="B8613" s="13" t="s">
        <v>24518</v>
      </c>
      <c r="C8613" s="13" t="s">
        <v>33</v>
      </c>
      <c r="D8613" s="13" t="s">
        <v>50</v>
      </c>
      <c r="E8613" s="13" t="s">
        <v>335</v>
      </c>
      <c r="F8613" s="13">
        <v>10</v>
      </c>
      <c r="G8613" s="13" t="s">
        <v>255</v>
      </c>
      <c r="H8613" s="13" t="s">
        <v>5817</v>
      </c>
      <c r="I8613" s="13"/>
      <c r="J8613" s="13" t="s">
        <v>24519</v>
      </c>
      <c r="K8613" s="15">
        <v>62959570</v>
      </c>
      <c r="L8613" s="13">
        <v>999848079</v>
      </c>
      <c r="M8613" s="13" t="s">
        <v>24520</v>
      </c>
      <c r="N8613" s="13" t="s">
        <v>24521</v>
      </c>
      <c r="O8613" s="2" t="str">
        <f t="shared" si="403"/>
        <v>INSERT INTO `consolidado_nacional` VALUES (8612,"HOSTERIA EL PRADO","4 Estrellas","ALOJAMIENTO","HOSTERÍA","","Panamericana Norte km 1 S/N Luis Gonzalo Cornejo",108612);</v>
      </c>
      <c r="P8613" s="2" t="str">
        <f t="shared" si="404"/>
        <v>INSERT INTO `contactos` VALUES (108612,"62959570","999848079","hosteriaelprado@hotmail.com","www.hosteria-el-prado.com");</v>
      </c>
      <c r="Q8613" s="2" t="str">
        <f t="shared" si="402"/>
        <v>INSERT INTO `consolidados_provincias` VALUES (8612,10);</v>
      </c>
    </row>
    <row r="8614" spans="1:17" x14ac:dyDescent="0.3">
      <c r="A8614">
        <v>8613</v>
      </c>
      <c r="B8614" s="13" t="s">
        <v>24522</v>
      </c>
      <c r="C8614" s="13" t="s">
        <v>33</v>
      </c>
      <c r="D8614" s="13" t="s">
        <v>56</v>
      </c>
      <c r="E8614" s="13" t="s">
        <v>57</v>
      </c>
      <c r="F8614" s="13">
        <v>20</v>
      </c>
      <c r="G8614" s="13" t="s">
        <v>5852</v>
      </c>
      <c r="H8614" s="13" t="s">
        <v>21277</v>
      </c>
      <c r="I8614" s="13" t="s">
        <v>24523</v>
      </c>
      <c r="J8614" s="13" t="s">
        <v>24524</v>
      </c>
      <c r="K8614" s="15">
        <v>52520289</v>
      </c>
      <c r="L8614" s="13">
        <v>982039026</v>
      </c>
      <c r="M8614" s="13"/>
      <c r="N8614" s="13"/>
      <c r="O8614" s="2" t="str">
        <f t="shared" si="403"/>
        <v>INSERT INTO `consolidado_nacional` VALUES (8613,"ZERIMAR","Categoría única","ALOJAMIENTO","CASA DE HUÉSPEDES","FRENTE AL SINDICATO DE CHOFERES","AV. QUITO SIN NUMERO TULCAN",108613);</v>
      </c>
      <c r="P8614" s="2" t="str">
        <f t="shared" si="404"/>
        <v>INSERT INTO `contactos` VALUES (108613,"52520289","982039026","","");</v>
      </c>
      <c r="Q8614" s="2" t="str">
        <f t="shared" si="402"/>
        <v>INSERT INTO `consolidados_provincias` VALUES (8613,20);</v>
      </c>
    </row>
    <row r="8615" spans="1:17" x14ac:dyDescent="0.3">
      <c r="A8615">
        <v>8614</v>
      </c>
      <c r="B8615" s="13" t="s">
        <v>459</v>
      </c>
      <c r="C8615" s="13" t="s">
        <v>12</v>
      </c>
      <c r="D8615" s="13" t="s">
        <v>114</v>
      </c>
      <c r="E8615" s="13" t="s">
        <v>19</v>
      </c>
      <c r="F8615" s="13">
        <v>10</v>
      </c>
      <c r="G8615" s="13" t="s">
        <v>6911</v>
      </c>
      <c r="H8615" s="13" t="s">
        <v>65623</v>
      </c>
      <c r="I8615" s="13"/>
      <c r="J8615" s="13" t="s">
        <v>24525</v>
      </c>
      <c r="K8615" s="15">
        <v>969308251</v>
      </c>
      <c r="L8615" s="13"/>
      <c r="M8615" s="13"/>
      <c r="N8615" s="13"/>
      <c r="O8615" s="2" t="str">
        <f t="shared" si="403"/>
        <v>INSERT INTO `consolidado_nacional` VALUES (8614,"EL VECINO","TERCERA","ALIMENTOS Y BEBIDAS","BAR","","SUCRE 11-26 Y GENERAL ENRIQUEZ",108614);</v>
      </c>
      <c r="P8615" s="2" t="str">
        <f t="shared" si="404"/>
        <v>INSERT INTO `contactos` VALUES (108614,"969308251","","","");</v>
      </c>
      <c r="Q8615" s="2" t="str">
        <f t="shared" si="402"/>
        <v>INSERT INTO `consolidados_provincias` VALUES (8614,10);</v>
      </c>
    </row>
    <row r="8616" spans="1:17" x14ac:dyDescent="0.3">
      <c r="A8616">
        <v>8615</v>
      </c>
      <c r="B8616" s="13" t="s">
        <v>24526</v>
      </c>
      <c r="C8616" s="13" t="s">
        <v>33</v>
      </c>
      <c r="D8616" s="13" t="s">
        <v>34</v>
      </c>
      <c r="E8616" s="13" t="s">
        <v>63</v>
      </c>
      <c r="F8616" s="13">
        <v>17</v>
      </c>
      <c r="G8616" s="13" t="s">
        <v>64</v>
      </c>
      <c r="H8616" s="13" t="s">
        <v>65900</v>
      </c>
      <c r="I8616" s="13" t="s">
        <v>24527</v>
      </c>
      <c r="J8616" s="13" t="s">
        <v>24528</v>
      </c>
      <c r="K8616" s="15">
        <v>22235385</v>
      </c>
      <c r="L8616" s="13">
        <v>998476645</v>
      </c>
      <c r="M8616" s="13" t="s">
        <v>24529</v>
      </c>
      <c r="N8616" s="13"/>
      <c r="O8616" s="2" t="str">
        <f t="shared" si="403"/>
        <v>INSERT INTO `consolidado_nacional` VALUES (8615,"BOUTIQUE + ARTE UIO","3 ESTRELLAS","ALOJAMIENTO","HOTEL","ATRÁS DEL BANCO DE PICHINCHA DE LA 6 DE DICIEMBRE","LEONIDAS PLAZA   N24-287  Y LIZARDO GARCÍA",108615);</v>
      </c>
      <c r="P8616" s="2" t="str">
        <f t="shared" si="404"/>
        <v>INSERT INTO `contactos` VALUES (108615,"22235385","998476645","suitesarte@gmail.com","");</v>
      </c>
      <c r="Q8616" s="2" t="str">
        <f t="shared" si="402"/>
        <v>INSERT INTO `consolidados_provincias` VALUES (8615,17);</v>
      </c>
    </row>
    <row r="8617" spans="1:17" x14ac:dyDescent="0.3">
      <c r="A8617">
        <v>8616</v>
      </c>
      <c r="B8617" s="13" t="s">
        <v>24530</v>
      </c>
      <c r="C8617" s="13" t="s">
        <v>33</v>
      </c>
      <c r="D8617" s="13" t="s">
        <v>50</v>
      </c>
      <c r="E8617" s="13" t="s">
        <v>35</v>
      </c>
      <c r="F8617" s="13">
        <v>14</v>
      </c>
      <c r="G8617" s="13" t="s">
        <v>122</v>
      </c>
      <c r="H8617" s="13" t="s">
        <v>65694</v>
      </c>
      <c r="I8617" s="13" t="s">
        <v>66702</v>
      </c>
      <c r="J8617" s="13" t="s">
        <v>24531</v>
      </c>
      <c r="K8617" s="15">
        <v>994954007</v>
      </c>
      <c r="L8617" s="13"/>
      <c r="M8617" s="13" t="s">
        <v>24532</v>
      </c>
      <c r="N8617" s="13"/>
      <c r="O8617" s="2" t="str">
        <f t="shared" si="403"/>
        <v>INSERT INTO `consolidado_nacional` VALUES (8616,"CABAÑAS DEL VALLE BARRERAS","3 Estrellas","ALOJAMIENTO","HOSTERÍA","VÍA PRINCIPAL JUNTO ALA DISCOTECA ARAZHA ","AV. 29 DE MAYO S/N MODESTA RIVADENEIRA",108616);</v>
      </c>
      <c r="P8617" s="2" t="str">
        <f t="shared" si="404"/>
        <v>INSERT INTO `contactos` VALUES (108616,"994954007","","cinthycl8@hotmail.com","");</v>
      </c>
      <c r="Q8617" s="2" t="str">
        <f t="shared" si="402"/>
        <v>INSERT INTO `consolidados_provincias` VALUES (8616,14);</v>
      </c>
    </row>
    <row r="8618" spans="1:17" x14ac:dyDescent="0.3">
      <c r="A8618">
        <v>8617</v>
      </c>
      <c r="B8618" s="13" t="s">
        <v>24533</v>
      </c>
      <c r="C8618" s="13" t="s">
        <v>33</v>
      </c>
      <c r="D8618" s="13" t="s">
        <v>87</v>
      </c>
      <c r="E8618" s="13" t="s">
        <v>88</v>
      </c>
      <c r="F8618" s="13">
        <v>17</v>
      </c>
      <c r="G8618" s="13" t="s">
        <v>1743</v>
      </c>
      <c r="H8618" s="13" t="s">
        <v>24534</v>
      </c>
      <c r="I8618" s="13"/>
      <c r="J8618" s="13" t="s">
        <v>24535</v>
      </c>
      <c r="K8618" s="15">
        <v>22594271</v>
      </c>
      <c r="L8618" s="13">
        <v>983056079</v>
      </c>
      <c r="M8618" s="13" t="s">
        <v>24536</v>
      </c>
      <c r="N8618" s="13" t="s">
        <v>24537</v>
      </c>
      <c r="O8618" s="2" t="str">
        <f t="shared" si="403"/>
        <v>INSERT INTO `consolidado_nacional` VALUES (8617,"FAGELP","1 Estrellas","ALOJAMIENTO","HOSTAL","","LAS FLORES  SN  LOS GERANIOS ",108617);</v>
      </c>
      <c r="P8618" s="2" t="str">
        <f t="shared" si="404"/>
        <v>INSERT INTO `contactos` VALUES (108617,"22594271","983056079","josepatricioac@hotmail.com","www.fagelp.com");</v>
      </c>
      <c r="Q8618" s="2" t="str">
        <f t="shared" si="402"/>
        <v>INSERT INTO `consolidados_provincias` VALUES (8617,17);</v>
      </c>
    </row>
    <row r="8619" spans="1:17" x14ac:dyDescent="0.3">
      <c r="A8619">
        <v>8618</v>
      </c>
      <c r="B8619" s="13" t="s">
        <v>24538</v>
      </c>
      <c r="C8619" s="13" t="s">
        <v>12</v>
      </c>
      <c r="D8619" s="13" t="s">
        <v>114</v>
      </c>
      <c r="E8619" s="13" t="s">
        <v>19</v>
      </c>
      <c r="F8619" s="13">
        <v>10</v>
      </c>
      <c r="G8619" s="13" t="s">
        <v>255</v>
      </c>
      <c r="H8619" s="13" t="s">
        <v>65620</v>
      </c>
      <c r="I8619" s="13"/>
      <c r="J8619" s="13" t="s">
        <v>24539</v>
      </c>
      <c r="K8619" s="15">
        <v>2956292</v>
      </c>
      <c r="L8619" s="13"/>
      <c r="M8619" s="13"/>
      <c r="N8619" s="13"/>
      <c r="O8619" s="2" t="str">
        <f t="shared" si="403"/>
        <v>INSERT INTO `consolidado_nacional` VALUES (8618,"AÑORANZAS","TERCERA","ALIMENTOS Y BEBIDAS","BAR","","AV. EL RETORNO 23-11 RÍO PALORA",108618);</v>
      </c>
      <c r="P8619" s="2" t="str">
        <f t="shared" si="404"/>
        <v>INSERT INTO `contactos` VALUES (108618,"2956292","","","");</v>
      </c>
      <c r="Q8619" s="2" t="str">
        <f t="shared" si="402"/>
        <v>INSERT INTO `consolidados_provincias` VALUES (8618,10);</v>
      </c>
    </row>
    <row r="8620" spans="1:17" x14ac:dyDescent="0.3">
      <c r="A8620">
        <v>8619</v>
      </c>
      <c r="B8620" s="13" t="s">
        <v>24540</v>
      </c>
      <c r="C8620" s="13" t="s">
        <v>33</v>
      </c>
      <c r="D8620" s="13" t="s">
        <v>87</v>
      </c>
      <c r="E8620" s="13" t="s">
        <v>88</v>
      </c>
      <c r="F8620" s="13">
        <v>8</v>
      </c>
      <c r="G8620" s="13" t="s">
        <v>2191</v>
      </c>
      <c r="H8620" s="13" t="s">
        <v>13682</v>
      </c>
      <c r="I8620" s="13" t="s">
        <v>24541</v>
      </c>
      <c r="J8620" s="13" t="s">
        <v>24542</v>
      </c>
      <c r="K8620" s="15">
        <v>986261868</v>
      </c>
      <c r="L8620" s="13">
        <v>62793090</v>
      </c>
      <c r="M8620" s="13" t="s">
        <v>24543</v>
      </c>
      <c r="N8620" s="13"/>
      <c r="O8620" s="2" t="str">
        <f t="shared" si="403"/>
        <v>INSERT INTO `consolidado_nacional` VALUES (8619,"PLAYA ARENA","1 Estrellas","ALOJAMIENTO","HOSTAL"," Al ingresar a la parroquia Santa Lucía de las Peñas, al fondo gira a la derecha y sigue por la calle principal.&amp;nbsp     Al final del cacerío avanza en línea recta con el mar a su izquierda&amp;nbsp y a 500 mts del pueblo encontrará el establecimiento.&amp;nbsp  ","Principal s/n Frente al mar",108619);</v>
      </c>
      <c r="P8620" s="2" t="str">
        <f t="shared" si="404"/>
        <v>INSERT INTO `contactos` VALUES (108619,"986261868","62793090","marcelo_carrera78@hotmail.com","");</v>
      </c>
      <c r="Q8620" s="2" t="str">
        <f t="shared" si="402"/>
        <v>INSERT INTO `consolidados_provincias` VALUES (8619,8);</v>
      </c>
    </row>
    <row r="8621" spans="1:17" x14ac:dyDescent="0.3">
      <c r="A8621">
        <v>8620</v>
      </c>
      <c r="B8621" s="13" t="s">
        <v>24544</v>
      </c>
      <c r="C8621" s="13" t="s">
        <v>33</v>
      </c>
      <c r="D8621" s="13" t="s">
        <v>87</v>
      </c>
      <c r="E8621" s="13" t="s">
        <v>14</v>
      </c>
      <c r="F8621" s="13">
        <v>21</v>
      </c>
      <c r="G8621" s="13" t="s">
        <v>1004</v>
      </c>
      <c r="H8621" s="13" t="s">
        <v>1004</v>
      </c>
      <c r="I8621" s="13"/>
      <c r="J8621" s="13" t="s">
        <v>24545</v>
      </c>
      <c r="K8621" s="15">
        <v>62839163</v>
      </c>
      <c r="L8621" s="13"/>
      <c r="M8621" s="13" t="s">
        <v>24546</v>
      </c>
      <c r="N8621" s="13"/>
      <c r="O8621" s="2" t="str">
        <f t="shared" si="403"/>
        <v>INSERT INTO `consolidado_nacional` VALUES (8620,"EL FOGÓN ","SEGUNDA","ALOJAMIENTO","HOSTAL","","Av. UNIDAD NACIONAL Y MARTHA BUCARAM ",108620);</v>
      </c>
      <c r="P8621" s="2" t="str">
        <f t="shared" si="404"/>
        <v>INSERT INTO `contactos` VALUES (108620,"62839163","","crisantermen@hotmail.com","");</v>
      </c>
      <c r="Q8621" s="2" t="str">
        <f t="shared" si="402"/>
        <v>INSERT INTO `consolidados_provincias` VALUES (8620,21);</v>
      </c>
    </row>
    <row r="8622" spans="1:17" x14ac:dyDescent="0.3">
      <c r="A8622">
        <v>8621</v>
      </c>
      <c r="B8622" s="13" t="s">
        <v>10860</v>
      </c>
      <c r="C8622" s="13" t="s">
        <v>33</v>
      </c>
      <c r="D8622" s="13" t="s">
        <v>87</v>
      </c>
      <c r="E8622" s="13" t="s">
        <v>88</v>
      </c>
      <c r="F8622" s="13">
        <v>10</v>
      </c>
      <c r="G8622" s="13" t="s">
        <v>6849</v>
      </c>
      <c r="H8622" s="13" t="s">
        <v>6850</v>
      </c>
      <c r="I8622" s="13" t="s">
        <v>24547</v>
      </c>
      <c r="J8622" s="13" t="s">
        <v>24548</v>
      </c>
      <c r="K8622" s="15">
        <v>62920672</v>
      </c>
      <c r="L8622" s="13">
        <v>967068227</v>
      </c>
      <c r="M8622" s="13" t="s">
        <v>24549</v>
      </c>
      <c r="N8622" s="13"/>
      <c r="O8622" s="2" t="str">
        <f t="shared" si="403"/>
        <v>INSERT INTO `consolidado_nacional` VALUES (8621,"MARIA","1 Estrellas","ALOJAMIENTO","HOSTAL","A DOS CUADRAS DE LA PLAZA DE PONCHOS","MODESTO JARAMILLO S/N COLON",108621);</v>
      </c>
      <c r="P8622" s="2" t="str">
        <f t="shared" si="404"/>
        <v>INSERT INTO `contactos` VALUES (108621,"62920672","967068227","velasquezrosa1956@gmail.com","");</v>
      </c>
      <c r="Q8622" s="2" t="str">
        <f t="shared" si="402"/>
        <v>INSERT INTO `consolidados_provincias` VALUES (8621,10);</v>
      </c>
    </row>
    <row r="8623" spans="1:17" x14ac:dyDescent="0.3">
      <c r="A8623">
        <v>8622</v>
      </c>
      <c r="B8623" s="13" t="s">
        <v>24550</v>
      </c>
      <c r="C8623" s="13" t="s">
        <v>12</v>
      </c>
      <c r="D8623" s="13" t="s">
        <v>18</v>
      </c>
      <c r="E8623" s="13" t="s">
        <v>106</v>
      </c>
      <c r="F8623" s="13">
        <v>10</v>
      </c>
      <c r="G8623" s="13" t="s">
        <v>255</v>
      </c>
      <c r="H8623" s="13" t="s">
        <v>5817</v>
      </c>
      <c r="I8623" s="13" t="s">
        <v>66703</v>
      </c>
      <c r="J8623" s="13" t="s">
        <v>24551</v>
      </c>
      <c r="K8623" s="15">
        <v>989782269</v>
      </c>
      <c r="L8623" s="13">
        <v>62958712</v>
      </c>
      <c r="M8623" s="13" t="s">
        <v>24552</v>
      </c>
      <c r="N8623" s="13"/>
      <c r="O8623" s="2" t="str">
        <f t="shared" si="403"/>
        <v>INSERT INTO `consolidado_nacional` VALUES (8622,"MESON COLONIAL","(1) Un tenedor","ALIMENTOS Y BEBIDAS","RESTAURANTE","Frente a la Iglesia de San Agustín ","Rocafuerte 553 Flores",108622);</v>
      </c>
      <c r="P8623" s="2" t="str">
        <f t="shared" si="404"/>
        <v>INSERT INTO `contactos` VALUES (108622,"989782269","62958712","recaldeesteban1954@yahoo.es","");</v>
      </c>
      <c r="Q8623" s="2" t="str">
        <f t="shared" si="402"/>
        <v>INSERT INTO `consolidados_provincias` VALUES (8622,10);</v>
      </c>
    </row>
    <row r="8624" spans="1:17" x14ac:dyDescent="0.3">
      <c r="A8624">
        <v>8623</v>
      </c>
      <c r="B8624" s="13" t="s">
        <v>137</v>
      </c>
      <c r="C8624" s="13" t="s">
        <v>12</v>
      </c>
      <c r="D8624" s="13" t="s">
        <v>18</v>
      </c>
      <c r="E8624" s="13" t="s">
        <v>74</v>
      </c>
      <c r="F8624" s="13">
        <v>1</v>
      </c>
      <c r="G8624" s="13" t="s">
        <v>137</v>
      </c>
      <c r="H8624" s="13" t="s">
        <v>65901</v>
      </c>
      <c r="I8624" s="13"/>
      <c r="J8624" s="13" t="s">
        <v>24553</v>
      </c>
      <c r="K8624" s="15"/>
      <c r="L8624" s="13"/>
      <c r="M8624" s="13"/>
      <c r="N8624" s="13"/>
      <c r="O8624" s="2" t="str">
        <f t="shared" si="403"/>
        <v>INSERT INTO `consolidado_nacional` VALUES (8623,"SANTA ISABEL","CUARTA","ALIMENTOS Y BEBIDAS","RESTAURANTE","","VIA GIRON PASAJE LA Y",108623);</v>
      </c>
      <c r="P8624" s="2" t="str">
        <f t="shared" si="404"/>
        <v>INSERT INTO `contactos` VALUES (108623,"","","","");</v>
      </c>
      <c r="Q8624" s="2" t="str">
        <f t="shared" si="402"/>
        <v>INSERT INTO `consolidados_provincias` VALUES (8623,1);</v>
      </c>
    </row>
    <row r="8625" spans="1:17" x14ac:dyDescent="0.3">
      <c r="A8625">
        <v>8624</v>
      </c>
      <c r="B8625" s="13" t="s">
        <v>24554</v>
      </c>
      <c r="C8625" s="13" t="s">
        <v>12</v>
      </c>
      <c r="D8625" s="13" t="s">
        <v>18</v>
      </c>
      <c r="E8625" s="13" t="s">
        <v>127</v>
      </c>
      <c r="F8625" s="13">
        <v>17</v>
      </c>
      <c r="G8625" s="13" t="s">
        <v>64</v>
      </c>
      <c r="H8625" s="13" t="s">
        <v>65900</v>
      </c>
      <c r="I8625" s="13" t="s">
        <v>24555</v>
      </c>
      <c r="J8625" s="13" t="s">
        <v>24556</v>
      </c>
      <c r="K8625" s="15">
        <v>984493561</v>
      </c>
      <c r="L8625" s="13">
        <v>984056117</v>
      </c>
      <c r="M8625" s="13" t="s">
        <v>24557</v>
      </c>
      <c r="N8625" s="13"/>
      <c r="O8625" s="2" t="str">
        <f t="shared" si="403"/>
        <v>INSERT INTO `consolidado_nacional` VALUES (8624,"LA HUECA DE CANTUÑA","SEGUNDA / 3 TENEDORES","ALIMENTOS Y BEBIDAS","RESTAURANTE","PLAZA DE SAN FRANCISCO","BenalcÁzar N2-24 y BolÍvar",108624);</v>
      </c>
      <c r="P8625" s="2" t="str">
        <f t="shared" si="404"/>
        <v>INSERT INTO `contactos` VALUES (108624,"984493561","984056117","marcel_mendez@hotmail.com","");</v>
      </c>
      <c r="Q8625" s="2" t="str">
        <f t="shared" si="402"/>
        <v>INSERT INTO `consolidados_provincias` VALUES (8624,17);</v>
      </c>
    </row>
    <row r="8626" spans="1:17" x14ac:dyDescent="0.3">
      <c r="A8626">
        <v>8625</v>
      </c>
      <c r="B8626" s="13" t="s">
        <v>24558</v>
      </c>
      <c r="C8626" s="13" t="s">
        <v>33</v>
      </c>
      <c r="D8626" s="13" t="s">
        <v>87</v>
      </c>
      <c r="E8626" s="13" t="s">
        <v>88</v>
      </c>
      <c r="F8626" s="13">
        <v>10</v>
      </c>
      <c r="G8626" s="13" t="s">
        <v>255</v>
      </c>
      <c r="H8626" s="13" t="s">
        <v>1386</v>
      </c>
      <c r="I8626" s="13" t="s">
        <v>66704</v>
      </c>
      <c r="J8626" s="13" t="s">
        <v>24560</v>
      </c>
      <c r="K8626" s="15">
        <v>62611577</v>
      </c>
      <c r="L8626" s="13">
        <v>994335976</v>
      </c>
      <c r="M8626" s="13" t="s">
        <v>24561</v>
      </c>
      <c r="N8626" s="13"/>
      <c r="O8626" s="2" t="str">
        <f t="shared" si="403"/>
        <v>INSERT INTO `consolidado_nacional` VALUES (8625,"EL CALLEJON","1 Estrellas","ALOJAMIENTO","HOSTAL","JUNTO AL BANCO INTERNACIONAL ","PEDRO MONCAYO 7-38 SANCHEZ Y CIFUENTES",108625);</v>
      </c>
      <c r="P8626" s="2" t="str">
        <f t="shared" si="404"/>
        <v>INSERT INTO `contactos` VALUES (108625,"62611577","994335976","elcallejonhostal@gmail.com","");</v>
      </c>
      <c r="Q8626" s="2" t="str">
        <f t="shared" si="402"/>
        <v>INSERT INTO `consolidados_provincias` VALUES (8625,10);</v>
      </c>
    </row>
    <row r="8627" spans="1:17" x14ac:dyDescent="0.3">
      <c r="A8627">
        <v>8626</v>
      </c>
      <c r="B8627" s="13" t="s">
        <v>24562</v>
      </c>
      <c r="C8627" s="13" t="s">
        <v>23</v>
      </c>
      <c r="D8627" s="13" t="s">
        <v>24</v>
      </c>
      <c r="E8627" s="13" t="s">
        <v>14</v>
      </c>
      <c r="F8627" s="13">
        <v>17</v>
      </c>
      <c r="G8627" s="13" t="s">
        <v>1743</v>
      </c>
      <c r="H8627" s="13" t="s">
        <v>1743</v>
      </c>
      <c r="I8627" s="13"/>
      <c r="J8627" s="13" t="s">
        <v>24563</v>
      </c>
      <c r="K8627" s="15">
        <v>2362628</v>
      </c>
      <c r="L8627" s="13"/>
      <c r="M8627" s="13"/>
      <c r="N8627" s="13"/>
      <c r="O8627" s="2" t="str">
        <f t="shared" si="403"/>
        <v>INSERT INTO `consolidado_nacional` VALUES (8626,"CASA BLANCA LA","SEGUNDA","INTERMEDIACIÓN","SALA DE RECEPCIONES Y BANQUETES","","CALLE VARGAS 204 Y TERAN",108626);</v>
      </c>
      <c r="P8627" s="2" t="str">
        <f t="shared" si="404"/>
        <v>INSERT INTO `contactos` VALUES (108626,"2362628","","","");</v>
      </c>
      <c r="Q8627" s="2" t="str">
        <f t="shared" si="402"/>
        <v>INSERT INTO `consolidados_provincias` VALUES (8626,17);</v>
      </c>
    </row>
    <row r="8628" spans="1:17" x14ac:dyDescent="0.3">
      <c r="A8628">
        <v>8627</v>
      </c>
      <c r="B8628" s="13" t="s">
        <v>24564</v>
      </c>
      <c r="C8628" s="13" t="s">
        <v>12</v>
      </c>
      <c r="D8628" s="13" t="s">
        <v>13</v>
      </c>
      <c r="E8628" s="13" t="s">
        <v>14</v>
      </c>
      <c r="F8628" s="13">
        <v>17</v>
      </c>
      <c r="G8628" s="13" t="s">
        <v>64</v>
      </c>
      <c r="H8628" s="13" t="s">
        <v>65900</v>
      </c>
      <c r="I8628" s="13"/>
      <c r="J8628" s="13" t="s">
        <v>24565</v>
      </c>
      <c r="K8628" s="15">
        <v>2531750</v>
      </c>
      <c r="L8628" s="13"/>
      <c r="M8628" s="13" t="s">
        <v>24566</v>
      </c>
      <c r="N8628" s="13"/>
      <c r="O8628" s="2" t="str">
        <f t="shared" si="403"/>
        <v>INSERT INTO `consolidado_nacional` VALUES (8627,"FRINGALE GROUP","SEGUNDA","ALIMENTOS Y BEBIDAS","FUENTE DE SODA","","AV. DEL PARQUE S/N Y ALONSO DE TORRES (C.C. EL BOSQUE)",108627);</v>
      </c>
      <c r="P8628" s="2" t="str">
        <f t="shared" si="404"/>
        <v>INSERT INTO `contactos` VALUES (108627,"2531750","","estesa@hotmail.es","");</v>
      </c>
      <c r="Q8628" s="2" t="str">
        <f t="shared" si="402"/>
        <v>INSERT INTO `consolidados_provincias` VALUES (8627,17);</v>
      </c>
    </row>
    <row r="8629" spans="1:17" x14ac:dyDescent="0.3">
      <c r="A8629">
        <v>8628</v>
      </c>
      <c r="B8629" s="13" t="s">
        <v>24567</v>
      </c>
      <c r="C8629" s="13" t="s">
        <v>33</v>
      </c>
      <c r="D8629" s="13" t="s">
        <v>34</v>
      </c>
      <c r="E8629" s="13" t="s">
        <v>41</v>
      </c>
      <c r="F8629" s="13">
        <v>8</v>
      </c>
      <c r="G8629" s="13" t="s">
        <v>2191</v>
      </c>
      <c r="H8629" s="13" t="s">
        <v>13363</v>
      </c>
      <c r="I8629" s="13" t="s">
        <v>24568</v>
      </c>
      <c r="J8629" s="13" t="s">
        <v>24569</v>
      </c>
      <c r="K8629" s="15">
        <v>62793104</v>
      </c>
      <c r="L8629" s="13">
        <v>993577567</v>
      </c>
      <c r="M8629" s="13" t="s">
        <v>24570</v>
      </c>
      <c r="N8629" s="13"/>
      <c r="O8629" s="2" t="str">
        <f t="shared" si="403"/>
        <v>INSERT INTO `consolidado_nacional` VALUES (8628,"MARÍA JOSÉ","2 Estrellas","ALOJAMIENTO","HOTEL","JUNTO AL COLEGIO FE Y ALEGRÍA","MALECON SN FRENTE A LA PLAYA",108628);</v>
      </c>
      <c r="P8629" s="2" t="str">
        <f t="shared" si="404"/>
        <v>INSERT INTO `contactos` VALUES (108628,"62793104","993577567","hotelmariajoseinfo@gmail.com","");</v>
      </c>
      <c r="Q8629" s="2" t="str">
        <f t="shared" si="402"/>
        <v>INSERT INTO `consolidados_provincias` VALUES (8628,8);</v>
      </c>
    </row>
    <row r="8630" spans="1:17" x14ac:dyDescent="0.3">
      <c r="A8630">
        <v>8629</v>
      </c>
      <c r="B8630" s="13" t="s">
        <v>24571</v>
      </c>
      <c r="C8630" s="13" t="s">
        <v>33</v>
      </c>
      <c r="D8630" s="13" t="s">
        <v>50</v>
      </c>
      <c r="E8630" s="13" t="s">
        <v>335</v>
      </c>
      <c r="F8630" s="13">
        <v>4</v>
      </c>
      <c r="G8630" s="13" t="s">
        <v>7053</v>
      </c>
      <c r="H8630" s="13" t="s">
        <v>65915</v>
      </c>
      <c r="I8630" s="13"/>
      <c r="J8630" s="13" t="s">
        <v>24572</v>
      </c>
      <c r="K8630" s="15">
        <v>62631819</v>
      </c>
      <c r="L8630" s="13">
        <v>994031467</v>
      </c>
      <c r="M8630" s="13" t="s">
        <v>24573</v>
      </c>
      <c r="N8630" s="13" t="s">
        <v>24574</v>
      </c>
      <c r="O8630" s="2" t="str">
        <f t="shared" si="403"/>
        <v>INSERT INTO `consolidado_nacional` VALUES (8629,"POLYLEPIS","4 Estrellas","ALOJAMIENTO","HOSTERÍA","","SECTOR EL COLORADO N/A BOSQUE POLYLEPIS",108629);</v>
      </c>
      <c r="P8630" s="2" t="str">
        <f t="shared" si="404"/>
        <v>INSERT INTO `contactos` VALUES (108629,"62631819","994031467","polylepislodge@yahoo.com","www.polylepis.com");</v>
      </c>
      <c r="Q8630" s="2" t="str">
        <f t="shared" si="402"/>
        <v>INSERT INTO `consolidados_provincias` VALUES (8629,4);</v>
      </c>
    </row>
    <row r="8631" spans="1:17" x14ac:dyDescent="0.3">
      <c r="A8631">
        <v>8630</v>
      </c>
      <c r="B8631" s="13" t="s">
        <v>24575</v>
      </c>
      <c r="C8631" s="13" t="s">
        <v>33</v>
      </c>
      <c r="D8631" s="13" t="s">
        <v>50</v>
      </c>
      <c r="E8631" s="13" t="s">
        <v>335</v>
      </c>
      <c r="F8631" s="13">
        <v>10</v>
      </c>
      <c r="G8631" s="13" t="s">
        <v>255</v>
      </c>
      <c r="H8631" s="13" t="s">
        <v>256</v>
      </c>
      <c r="I8631" s="13" t="s">
        <v>66705</v>
      </c>
      <c r="J8631" s="13" t="s">
        <v>24576</v>
      </c>
      <c r="K8631" s="15">
        <v>993728114</v>
      </c>
      <c r="L8631" s="13">
        <v>995208793</v>
      </c>
      <c r="M8631" s="13" t="s">
        <v>24577</v>
      </c>
      <c r="N8631" s="13"/>
      <c r="O8631" s="2" t="str">
        <f t="shared" si="403"/>
        <v>INSERT INTO `consolidado_nacional` VALUES (8630,"TUNAS &amp; CABRAS","4 Estrellas","ALOJAMIENTO","HOSTERÍA","* DATOS ADICIONALES *&lt;br /&gt; REFERENCIAS DE LA UBICACIÓN:&lt;br /&gt; 1. PASAR LA LAGUNA DE YAHUARCOCHA&lt;br /&gt; 2. TOMAR EL DESVIÓ HACIA LA ADUANA A MANO DERECHA (JUSTO EN EL PRIMER PREVENTIVO)&lt;br /&gt; 3. PASAR EL SECTOR DE PIORATO (CARRETERA ADOQUINADA)&lt;br /&gt; 4. PASAR SECTOR ALOBURO (CAMINO DE PIEDRA 2DO ORDEN HASTA LLEGAR A LA&lt;br /&gt; HACIENDA PIMÁN)&lt;br /&gt; 5. MAS ADELANTE LLEGARÁ AL HOTEL TUNAS Y CABRAS&lt;br /&gt; TODAS LAS &amp;ldquo Y&amp;rdquo  SIEMPRE A LA IZQUIERDA ","VIA PIMAN 1 1",108630);</v>
      </c>
      <c r="P8631" s="2" t="str">
        <f t="shared" si="404"/>
        <v>INSERT INTO `contactos` VALUES (108630,"993728114","995208793","reservas@tunasycabras.com","");</v>
      </c>
      <c r="Q8631" s="2" t="str">
        <f t="shared" si="402"/>
        <v>INSERT INTO `consolidados_provincias` VALUES (8630,10);</v>
      </c>
    </row>
    <row r="8632" spans="1:17" x14ac:dyDescent="0.3">
      <c r="A8632">
        <v>8631</v>
      </c>
      <c r="B8632" s="13" t="s">
        <v>24578</v>
      </c>
      <c r="C8632" s="13" t="s">
        <v>12</v>
      </c>
      <c r="D8632" s="13" t="s">
        <v>18</v>
      </c>
      <c r="E8632" s="13" t="s">
        <v>19</v>
      </c>
      <c r="F8632" s="13">
        <v>10</v>
      </c>
      <c r="G8632" s="13" t="s">
        <v>255</v>
      </c>
      <c r="H8632" s="13" t="s">
        <v>65620</v>
      </c>
      <c r="I8632" s="13"/>
      <c r="J8632" s="13" t="s">
        <v>24579</v>
      </c>
      <c r="K8632" s="15">
        <v>2511719</v>
      </c>
      <c r="L8632" s="13"/>
      <c r="M8632" s="13" t="s">
        <v>24580</v>
      </c>
      <c r="N8632" s="13"/>
      <c r="O8632" s="2" t="str">
        <f t="shared" si="403"/>
        <v>INSERT INTO `consolidado_nacional` VALUES (8631,"JUSTO EN EL CHORI","TERCERA","ALIMENTOS Y BEBIDAS","RESTAURANTE","","LEONARDO DAVINCHI 262 Y SALVADOR DALI",108631);</v>
      </c>
      <c r="P8632" s="2" t="str">
        <f t="shared" si="404"/>
        <v>INSERT INTO `contactos` VALUES (108631,"2511719","","elizayepez1960@gmail.com","");</v>
      </c>
      <c r="Q8632" s="2" t="str">
        <f t="shared" si="402"/>
        <v>INSERT INTO `consolidados_provincias` VALUES (8631,10);</v>
      </c>
    </row>
    <row r="8633" spans="1:17" x14ac:dyDescent="0.3">
      <c r="A8633">
        <v>8632</v>
      </c>
      <c r="B8633" s="13" t="s">
        <v>24581</v>
      </c>
      <c r="C8633" s="13" t="s">
        <v>12</v>
      </c>
      <c r="D8633" s="13" t="s">
        <v>18</v>
      </c>
      <c r="E8633" s="13" t="s">
        <v>19</v>
      </c>
      <c r="F8633" s="13">
        <v>10</v>
      </c>
      <c r="G8633" s="13" t="s">
        <v>6911</v>
      </c>
      <c r="H8633" s="13" t="s">
        <v>65623</v>
      </c>
      <c r="I8633" s="13"/>
      <c r="J8633" s="13" t="s">
        <v>24582</v>
      </c>
      <c r="K8633" s="15">
        <v>2907184</v>
      </c>
      <c r="L8633" s="13"/>
      <c r="M8633" s="13"/>
      <c r="N8633" s="13"/>
      <c r="O8633" s="2" t="str">
        <f t="shared" si="403"/>
        <v>INSERT INTO `consolidado_nacional` VALUES (8632,"FRITADAS DE MICHITA","TERCERA","ALIMENTOS Y BEBIDAS","RESTAURANTE","","BOLÍVAR 13-59 Y ABDÓN CALDERÓN",108632);</v>
      </c>
      <c r="P8633" s="2" t="str">
        <f t="shared" si="404"/>
        <v>INSERT INTO `contactos` VALUES (108632,"2907184","","","");</v>
      </c>
      <c r="Q8633" s="2" t="str">
        <f t="shared" si="402"/>
        <v>INSERT INTO `consolidados_provincias` VALUES (8632,10);</v>
      </c>
    </row>
    <row r="8634" spans="1:17" x14ac:dyDescent="0.3">
      <c r="A8634">
        <v>8633</v>
      </c>
      <c r="B8634" s="13" t="s">
        <v>24583</v>
      </c>
      <c r="C8634" s="13" t="s">
        <v>12</v>
      </c>
      <c r="D8634" s="13" t="s">
        <v>13</v>
      </c>
      <c r="E8634" s="13" t="s">
        <v>19</v>
      </c>
      <c r="F8634" s="13">
        <v>10</v>
      </c>
      <c r="G8634" s="13" t="s">
        <v>255</v>
      </c>
      <c r="H8634" s="13" t="s">
        <v>65620</v>
      </c>
      <c r="I8634" s="13"/>
      <c r="J8634" s="13" t="s">
        <v>24584</v>
      </c>
      <c r="K8634" s="15">
        <v>2644268</v>
      </c>
      <c r="L8634" s="13"/>
      <c r="M8634" s="13"/>
      <c r="N8634" s="13"/>
      <c r="O8634" s="2" t="str">
        <f t="shared" si="403"/>
        <v>INSERT INTO `consolidado_nacional` VALUES (8633,"BERMEJITA # 2","TERCERA","ALIMENTOS Y BEBIDAS","FUENTE DE SODA","","SÁNCHEZ Y CIFUENTES 8-74 Y OVIEDO",108633);</v>
      </c>
      <c r="P8634" s="2" t="str">
        <f t="shared" si="404"/>
        <v>INSERT INTO `contactos` VALUES (108633,"2644268","","","");</v>
      </c>
      <c r="Q8634" s="2" t="str">
        <f t="shared" si="402"/>
        <v>INSERT INTO `consolidados_provincias` VALUES (8633,10);</v>
      </c>
    </row>
    <row r="8635" spans="1:17" x14ac:dyDescent="0.3">
      <c r="A8635">
        <v>8634</v>
      </c>
      <c r="B8635" s="13" t="s">
        <v>24585</v>
      </c>
      <c r="C8635" s="13" t="s">
        <v>12</v>
      </c>
      <c r="D8635" s="13" t="s">
        <v>18</v>
      </c>
      <c r="E8635" s="13" t="s">
        <v>554</v>
      </c>
      <c r="F8635" s="13">
        <v>10</v>
      </c>
      <c r="G8635" s="13" t="s">
        <v>6911</v>
      </c>
      <c r="H8635" s="13" t="s">
        <v>8382</v>
      </c>
      <c r="I8635" s="13" t="s">
        <v>24586</v>
      </c>
      <c r="J8635" s="13" t="s">
        <v>24587</v>
      </c>
      <c r="K8635" s="15">
        <v>62533127</v>
      </c>
      <c r="L8635" s="13">
        <v>999351550</v>
      </c>
      <c r="M8635" s="13" t="s">
        <v>24588</v>
      </c>
      <c r="N8635" s="13"/>
      <c r="O8635" s="2" t="str">
        <f t="shared" si="403"/>
        <v>INSERT INTO `consolidado_nacional` VALUES (8634,"LA COLINA RESTAURANT","(2) Dos tenedores","ALIMENTOS Y BEBIDAS","RESTAURANTE"," BARRIO EL ALAVA A DOS CUADRAS DEL COLISEO ","OBISPO MOSQUERA S/N BARRIO EL ALAVA A DOS CUADRAS DEL COLISEO",108634);</v>
      </c>
      <c r="P8635" s="2" t="str">
        <f t="shared" si="404"/>
        <v>INSERT INTO `contactos` VALUES (108634,"62533127","999351550","la.colinarestaurante@hotmail.com","");</v>
      </c>
      <c r="Q8635" s="2" t="str">
        <f t="shared" si="402"/>
        <v>INSERT INTO `consolidados_provincias` VALUES (8634,10);</v>
      </c>
    </row>
    <row r="8636" spans="1:17" x14ac:dyDescent="0.3">
      <c r="A8636">
        <v>8635</v>
      </c>
      <c r="B8636" s="13" t="s">
        <v>24589</v>
      </c>
      <c r="C8636" s="13" t="s">
        <v>33</v>
      </c>
      <c r="D8636" s="13" t="s">
        <v>87</v>
      </c>
      <c r="E8636" s="13" t="s">
        <v>88</v>
      </c>
      <c r="F8636" s="13">
        <v>10</v>
      </c>
      <c r="G8636" s="13" t="s">
        <v>255</v>
      </c>
      <c r="H8636" s="13" t="s">
        <v>1386</v>
      </c>
      <c r="I8636" s="13"/>
      <c r="J8636" s="13" t="s">
        <v>24590</v>
      </c>
      <c r="K8636" s="15">
        <v>62609595</v>
      </c>
      <c r="L8636" s="13">
        <v>991649162</v>
      </c>
      <c r="M8636" s="13" t="s">
        <v>24591</v>
      </c>
      <c r="N8636" s="13" t="s">
        <v>24592</v>
      </c>
      <c r="O8636" s="2" t="str">
        <f t="shared" si="403"/>
        <v>INSERT INTO `consolidado_nacional` VALUES (8635,"EL PORTAL","1 Estrellas","ALOJAMIENTO","HOSTAL","","SIMON BOLIVAR 9-75 CRISTOBAL COLON",108635);</v>
      </c>
      <c r="P8636" s="2" t="str">
        <f t="shared" si="404"/>
        <v>INSERT INTO `contactos` VALUES (108635,"62609595","991649162","hostal.elportal2011@gmail.com","www.hostalelportal.com.ec");</v>
      </c>
      <c r="Q8636" s="2" t="str">
        <f t="shared" si="402"/>
        <v>INSERT INTO `consolidados_provincias` VALUES (8635,10);</v>
      </c>
    </row>
    <row r="8637" spans="1:17" x14ac:dyDescent="0.3">
      <c r="A8637">
        <v>8636</v>
      </c>
      <c r="B8637" s="13" t="s">
        <v>24593</v>
      </c>
      <c r="C8637" s="13" t="s">
        <v>120</v>
      </c>
      <c r="D8637" s="13" t="s">
        <v>121</v>
      </c>
      <c r="E8637" s="13" t="s">
        <v>14</v>
      </c>
      <c r="F8637" s="13">
        <v>10</v>
      </c>
      <c r="G8637" s="13" t="s">
        <v>255</v>
      </c>
      <c r="H8637" s="13" t="s">
        <v>65620</v>
      </c>
      <c r="I8637" s="13"/>
      <c r="J8637" s="13" t="s">
        <v>24594</v>
      </c>
      <c r="K8637" s="15" t="s">
        <v>24595</v>
      </c>
      <c r="L8637" s="13"/>
      <c r="M8637" s="13" t="s">
        <v>24596</v>
      </c>
      <c r="N8637" s="13"/>
      <c r="O8637" s="2" t="str">
        <f t="shared" si="403"/>
        <v>INSERT INTO `consolidado_nacional` VALUES (8636,"BELLA VISTA LAS MARIAS","SEGUNDA","PARQUES DE ATRACCIÓN ESTABLE","TERMAS Y BALNEARIOS","","AV. ATAHUALPA VÍA A SAN CLEMENTE",108636);</v>
      </c>
      <c r="P8637" s="2" t="str">
        <f t="shared" si="404"/>
        <v>INSERT INTO `contactos` VALUES (108636,"2651-983","","mariahidalgo@yahoo.com","");</v>
      </c>
      <c r="Q8637" s="2" t="str">
        <f t="shared" si="402"/>
        <v>INSERT INTO `consolidados_provincias` VALUES (8636,10);</v>
      </c>
    </row>
    <row r="8638" spans="1:17" x14ac:dyDescent="0.3">
      <c r="A8638">
        <v>8637</v>
      </c>
      <c r="B8638" s="13" t="s">
        <v>24597</v>
      </c>
      <c r="C8638" s="13" t="s">
        <v>12</v>
      </c>
      <c r="D8638" s="13" t="s">
        <v>18</v>
      </c>
      <c r="E8638" s="13" t="s">
        <v>14</v>
      </c>
      <c r="F8638" s="13">
        <v>10</v>
      </c>
      <c r="G8638" s="13" t="s">
        <v>255</v>
      </c>
      <c r="H8638" s="13" t="s">
        <v>65620</v>
      </c>
      <c r="I8638" s="13"/>
      <c r="J8638" s="13" t="s">
        <v>24598</v>
      </c>
      <c r="K8638" s="15">
        <v>2640612</v>
      </c>
      <c r="L8638" s="13"/>
      <c r="M8638" s="13" t="s">
        <v>24599</v>
      </c>
      <c r="N8638" s="13"/>
      <c r="O8638" s="2" t="str">
        <f t="shared" si="403"/>
        <v>INSERT INTO `consolidado_nacional` VALUES (8637,"DE TROYA EVENTOS","SEGUNDA","ALIMENTOS Y BEBIDAS","RESTAURANTE","","MIGUEL OVIEDO # 3-76 Y MALDONADO ",108637);</v>
      </c>
      <c r="P8638" s="2" t="str">
        <f t="shared" si="404"/>
        <v>INSERT INTO `contactos` VALUES (108637,"2640612","","chydp@andinanet.net","");</v>
      </c>
      <c r="Q8638" s="2" t="str">
        <f t="shared" si="402"/>
        <v>INSERT INTO `consolidados_provincias` VALUES (8637,10);</v>
      </c>
    </row>
    <row r="8639" spans="1:17" x14ac:dyDescent="0.3">
      <c r="A8639">
        <v>8638</v>
      </c>
      <c r="B8639" s="13" t="s">
        <v>24600</v>
      </c>
      <c r="C8639" s="13" t="s">
        <v>33</v>
      </c>
      <c r="D8639" s="13" t="s">
        <v>56</v>
      </c>
      <c r="E8639" s="13" t="s">
        <v>57</v>
      </c>
      <c r="F8639" s="13">
        <v>10</v>
      </c>
      <c r="G8639" s="13" t="s">
        <v>255</v>
      </c>
      <c r="H8639" s="13" t="s">
        <v>24500</v>
      </c>
      <c r="I8639" s="13" t="s">
        <v>24601</v>
      </c>
      <c r="J8639" s="13" t="s">
        <v>24602</v>
      </c>
      <c r="K8639" s="15">
        <v>989695216</v>
      </c>
      <c r="L8639" s="13">
        <v>989695216</v>
      </c>
      <c r="M8639" s="13" t="s">
        <v>24603</v>
      </c>
      <c r="N8639" s="13"/>
      <c r="O8639" s="2" t="str">
        <f t="shared" si="403"/>
        <v>INSERT INTO `consolidado_nacional` VALUES (8638,"CASA DE LOS CIPRESES","Categoría única","ALOJAMIENTO","CASA DE HUÉSPEDES"," A CINCO CUADRAS DEL ESTADIO ","PRINCIPAL S/N COMUNIDAD LA MAGDALENA",108638);</v>
      </c>
      <c r="P8639" s="2" t="str">
        <f t="shared" si="404"/>
        <v>INSERT INTO `contactos` VALUES (108638,"989695216","989695216","casadeloscipreses2021@gmail.com","");</v>
      </c>
      <c r="Q8639" s="2" t="str">
        <f t="shared" si="402"/>
        <v>INSERT INTO `consolidados_provincias` VALUES (8638,10);</v>
      </c>
    </row>
    <row r="8640" spans="1:17" x14ac:dyDescent="0.3">
      <c r="A8640">
        <v>8639</v>
      </c>
      <c r="B8640" s="13" t="s">
        <v>24604</v>
      </c>
      <c r="C8640" s="13" t="s">
        <v>12</v>
      </c>
      <c r="D8640" s="13" t="s">
        <v>73</v>
      </c>
      <c r="E8640" s="13" t="s">
        <v>19</v>
      </c>
      <c r="F8640" s="13">
        <v>10</v>
      </c>
      <c r="G8640" s="13" t="s">
        <v>6911</v>
      </c>
      <c r="H8640" s="13" t="s">
        <v>65623</v>
      </c>
      <c r="I8640" s="13"/>
      <c r="J8640" s="13" t="s">
        <v>24605</v>
      </c>
      <c r="K8640" s="15">
        <v>2907396</v>
      </c>
      <c r="L8640" s="13"/>
      <c r="M8640" s="13" t="s">
        <v>24606</v>
      </c>
      <c r="N8640" s="13"/>
      <c r="O8640" s="2" t="str">
        <f t="shared" si="403"/>
        <v>INSERT INTO `consolidado_nacional` VALUES (8639,"MOLINETE EL","TERCERA","ALIMENTOS Y BEBIDAS","CAFETERÍA","","SIMÓN BOLÍVAR S/N Y 2 DE MARZO",108639);</v>
      </c>
      <c r="P8640" s="2" t="str">
        <f t="shared" si="404"/>
        <v>INSERT INTO `contactos` VALUES (108639,"2907396","","yolandacadena07@gmail.com","");</v>
      </c>
      <c r="Q8640" s="2" t="str">
        <f t="shared" si="402"/>
        <v>INSERT INTO `consolidados_provincias` VALUES (8639,10);</v>
      </c>
    </row>
    <row r="8641" spans="1:17" x14ac:dyDescent="0.3">
      <c r="A8641">
        <v>8640</v>
      </c>
      <c r="B8641" s="13" t="s">
        <v>24607</v>
      </c>
      <c r="C8641" s="13" t="s">
        <v>12</v>
      </c>
      <c r="D8641" s="13" t="s">
        <v>18</v>
      </c>
      <c r="E8641" s="13" t="s">
        <v>106</v>
      </c>
      <c r="F8641" s="13">
        <v>10</v>
      </c>
      <c r="G8641" s="13" t="s">
        <v>6911</v>
      </c>
      <c r="H8641" s="13" t="s">
        <v>65623</v>
      </c>
      <c r="I8641" s="13" t="s">
        <v>24608</v>
      </c>
      <c r="J8641" s="13" t="s">
        <v>24609</v>
      </c>
      <c r="K8641" s="15">
        <v>999648195</v>
      </c>
      <c r="L8641" s="13">
        <v>62907966</v>
      </c>
      <c r="M8641" s="13" t="s">
        <v>24610</v>
      </c>
      <c r="N8641" s="13"/>
      <c r="O8641" s="2" t="str">
        <f t="shared" si="403"/>
        <v>INSERT INTO `consolidado_nacional` VALUES (8640,"RESTAURANTE EL CRISTAL","(1) Un tenedor","ALIMENTOS Y BEBIDAS","RESTAURANTE"," A media cuadra del Parque principal cerca al Banco del Pichincha en la Sociedad de Artesanos ingreso parqueadero. ","Calle García Moreno 10-14 Calle González Suárez ",108640);</v>
      </c>
      <c r="P8641" s="2" t="str">
        <f t="shared" si="404"/>
        <v>INSERT INTO `contactos` VALUES (108640,"999648195","62907966","rangel.j.william.a@gmail.com","");</v>
      </c>
      <c r="Q8641" s="2" t="str">
        <f t="shared" si="402"/>
        <v>INSERT INTO `consolidados_provincias` VALUES (8640,10);</v>
      </c>
    </row>
    <row r="8642" spans="1:17" x14ac:dyDescent="0.3">
      <c r="A8642">
        <v>8641</v>
      </c>
      <c r="B8642" s="13" t="s">
        <v>24611</v>
      </c>
      <c r="C8642" s="13" t="s">
        <v>33</v>
      </c>
      <c r="D8642" s="13" t="s">
        <v>87</v>
      </c>
      <c r="E8642" s="13" t="s">
        <v>88</v>
      </c>
      <c r="F8642" s="13">
        <v>10</v>
      </c>
      <c r="G8642" s="13" t="s">
        <v>6911</v>
      </c>
      <c r="H8642" s="13" t="s">
        <v>65623</v>
      </c>
      <c r="I8642" s="13" t="s">
        <v>24612</v>
      </c>
      <c r="J8642" s="13" t="s">
        <v>24613</v>
      </c>
      <c r="K8642" s="15">
        <v>981578932</v>
      </c>
      <c r="L8642" s="13">
        <v>62907564</v>
      </c>
      <c r="M8642" s="13" t="s">
        <v>24614</v>
      </c>
      <c r="N8642" s="13"/>
      <c r="O8642" s="2" t="str">
        <f t="shared" si="403"/>
        <v>INSERT INTO `consolidado_nacional` VALUES (8641,"HOSTAL IMBABURA REAL","1 Estrellas","ALOJAMIENTO","HOSTAL"," En los altos de Mutualista Imbabura ","Calle Bolivar 11-30 Calle Río Amazonas",108641);</v>
      </c>
      <c r="P8642" s="2" t="str">
        <f t="shared" si="404"/>
        <v>INSERT INTO `contactos` VALUES (108641,"981578932","62907564","magaruiz1959@hotmail.com","");</v>
      </c>
      <c r="Q8642" s="2" t="str">
        <f t="shared" ref="Q8642:Q8705" si="405">_xlfn.CONCAT("INSERT INTO `consolidados_provincias` VALUES (",A8642,",",F8642,");")</f>
        <v>INSERT INTO `consolidados_provincias` VALUES (8641,10);</v>
      </c>
    </row>
    <row r="8643" spans="1:17" x14ac:dyDescent="0.3">
      <c r="A8643">
        <v>8642</v>
      </c>
      <c r="B8643" s="13" t="s">
        <v>24615</v>
      </c>
      <c r="C8643" s="13" t="s">
        <v>12</v>
      </c>
      <c r="D8643" s="13" t="s">
        <v>18</v>
      </c>
      <c r="E8643" s="13" t="s">
        <v>19</v>
      </c>
      <c r="F8643" s="13">
        <v>10</v>
      </c>
      <c r="G8643" s="13" t="s">
        <v>5816</v>
      </c>
      <c r="H8643" s="13" t="s">
        <v>5816</v>
      </c>
      <c r="I8643" s="13"/>
      <c r="J8643" s="13" t="s">
        <v>24616</v>
      </c>
      <c r="K8643" s="15">
        <v>2915509</v>
      </c>
      <c r="L8643" s="13"/>
      <c r="M8643" s="13" t="s">
        <v>21</v>
      </c>
      <c r="N8643" s="13"/>
      <c r="O8643" s="2" t="str">
        <f t="shared" ref="O8643:O8706" si="406">_xlfn.CONCAT("INSERT INTO `consolidado_nacional` VALUES (",A8643, ",""",B8643, """,""",E8643, """,""",C8643,""",""",D8643,""",""",I8643,""",""",J8643,""",",A8643+100000, ");")</f>
        <v>INSERT INTO `consolidado_nacional` VALUES (8642,"LA TOLA  ","TERCERA","ALIMENTOS Y BEBIDAS","RESTAURANTE","","9 DE OCTUBRE Y ROCAFUERTE S/N",108642);</v>
      </c>
      <c r="P8643" s="2" t="str">
        <f t="shared" ref="P8643:P8706" si="407">_xlfn.CONCAT("INSERT INTO `contactos` VALUES (",A8643+100000, ",""",K8643, """,""",L8643, """,""",M8643, """,""",N8643, """);")</f>
        <v>INSERT INTO `contactos` VALUES (108642,"2915509",""," ","");</v>
      </c>
      <c r="Q8643" s="2" t="str">
        <f t="shared" si="405"/>
        <v>INSERT INTO `consolidados_provincias` VALUES (8642,10);</v>
      </c>
    </row>
    <row r="8644" spans="1:17" x14ac:dyDescent="0.3">
      <c r="A8644">
        <v>8643</v>
      </c>
      <c r="B8644" s="13" t="s">
        <v>24617</v>
      </c>
      <c r="C8644" s="13" t="s">
        <v>33</v>
      </c>
      <c r="D8644" s="13" t="s">
        <v>87</v>
      </c>
      <c r="E8644" s="13" t="s">
        <v>88</v>
      </c>
      <c r="F8644" s="13">
        <v>15</v>
      </c>
      <c r="G8644" s="13" t="s">
        <v>116</v>
      </c>
      <c r="H8644" s="13" t="s">
        <v>10388</v>
      </c>
      <c r="I8644" s="13" t="s">
        <v>24618</v>
      </c>
      <c r="J8644" s="13" t="s">
        <v>24619</v>
      </c>
      <c r="K8644" s="15">
        <v>62890163</v>
      </c>
      <c r="L8644" s="13">
        <v>987588512</v>
      </c>
      <c r="M8644" s="13" t="s">
        <v>24620</v>
      </c>
      <c r="N8644" s="13"/>
      <c r="O8644" s="2" t="str">
        <f t="shared" si="406"/>
        <v>INSERT INTO `consolidado_nacional` VALUES (8643,"SHAW","1 Estrellas","ALOJAMIENTO","HOSTAL","FRENTE AL PARQUE DE MISAHULLI","ANTONIO SANTANDER S/N GUILLERMO RIVADENEYRA",108643);</v>
      </c>
      <c r="P8644" s="2" t="str">
        <f t="shared" si="407"/>
        <v>INSERT INTO `contactos` VALUES (108643,"62890163","987588512","Hostalshaw2017@gmail.com","");</v>
      </c>
      <c r="Q8644" s="2" t="str">
        <f t="shared" si="405"/>
        <v>INSERT INTO `consolidados_provincias` VALUES (8643,15);</v>
      </c>
    </row>
    <row r="8645" spans="1:17" x14ac:dyDescent="0.3">
      <c r="A8645">
        <v>8644</v>
      </c>
      <c r="B8645" s="13" t="s">
        <v>24621</v>
      </c>
      <c r="C8645" s="13" t="s">
        <v>23</v>
      </c>
      <c r="D8645" s="13" t="s">
        <v>24</v>
      </c>
      <c r="E8645" s="13" t="s">
        <v>14</v>
      </c>
      <c r="F8645" s="13">
        <v>10</v>
      </c>
      <c r="G8645" s="13" t="s">
        <v>255</v>
      </c>
      <c r="H8645" s="13" t="s">
        <v>65620</v>
      </c>
      <c r="I8645" s="13"/>
      <c r="J8645" s="13" t="s">
        <v>24622</v>
      </c>
      <c r="K8645" s="15">
        <v>2959446</v>
      </c>
      <c r="L8645" s="13"/>
      <c r="M8645" s="13" t="s">
        <v>24623</v>
      </c>
      <c r="N8645" s="13"/>
      <c r="O8645" s="2" t="str">
        <f t="shared" si="406"/>
        <v>INSERT INTO `consolidado_nacional` VALUES (8644,"PUENTE VIEJO EL","SEGUNDA","INTERMEDIACIÓN","SALA DE RECEPCIONES Y BANQUETES","","CHORLAVÍ (SECTOR LA MERCED)",108644);</v>
      </c>
      <c r="P8645" s="2" t="str">
        <f t="shared" si="407"/>
        <v>INSERT INTO `contactos` VALUES (108644,"2959446","","margaritacevallos1960@hotmail.com","");</v>
      </c>
      <c r="Q8645" s="2" t="str">
        <f t="shared" si="405"/>
        <v>INSERT INTO `consolidados_provincias` VALUES (8644,10);</v>
      </c>
    </row>
    <row r="8646" spans="1:17" x14ac:dyDescent="0.3">
      <c r="A8646">
        <v>8645</v>
      </c>
      <c r="B8646" s="13" t="s">
        <v>24624</v>
      </c>
      <c r="C8646" s="13" t="s">
        <v>12</v>
      </c>
      <c r="D8646" s="13" t="s">
        <v>73</v>
      </c>
      <c r="E8646" s="13" t="s">
        <v>19</v>
      </c>
      <c r="F8646" s="13">
        <v>17</v>
      </c>
      <c r="G8646" s="13" t="s">
        <v>1743</v>
      </c>
      <c r="H8646" s="13" t="s">
        <v>1743</v>
      </c>
      <c r="I8646" s="13"/>
      <c r="J8646" s="13" t="s">
        <v>24625</v>
      </c>
      <c r="K8646" s="15">
        <v>2364233</v>
      </c>
      <c r="L8646" s="13"/>
      <c r="M8646" s="13"/>
      <c r="N8646" s="13"/>
      <c r="O8646" s="2" t="str">
        <f t="shared" si="406"/>
        <v>INSERT INTO `consolidado_nacional` VALUES (8645,"BISCOCHOS FRANCISCO","TERCERA","ALIMENTOS Y BEBIDAS","CAFETERÍA","","AV. VICTOR CARTAGENA (PANAM. NORTE KM1) Y 24 DE MAYO",108645);</v>
      </c>
      <c r="P8646" s="2" t="str">
        <f t="shared" si="407"/>
        <v>INSERT INTO `contactos` VALUES (108645,"2364233","","","");</v>
      </c>
      <c r="Q8646" s="2" t="str">
        <f t="shared" si="405"/>
        <v>INSERT INTO `consolidados_provincias` VALUES (8645,17);</v>
      </c>
    </row>
    <row r="8647" spans="1:17" x14ac:dyDescent="0.3">
      <c r="A8647">
        <v>8646</v>
      </c>
      <c r="B8647" s="13" t="s">
        <v>24626</v>
      </c>
      <c r="C8647" s="13" t="s">
        <v>12</v>
      </c>
      <c r="D8647" s="13" t="s">
        <v>156</v>
      </c>
      <c r="E8647" s="13" t="s">
        <v>454</v>
      </c>
      <c r="F8647" s="13">
        <v>17</v>
      </c>
      <c r="G8647" s="13" t="s">
        <v>64</v>
      </c>
      <c r="H8647" s="13" t="s">
        <v>65900</v>
      </c>
      <c r="I8647" s="13" t="s">
        <v>24627</v>
      </c>
      <c r="J8647" s="13" t="s">
        <v>24628</v>
      </c>
      <c r="K8647" s="15">
        <v>982855003</v>
      </c>
      <c r="L8647" s="13">
        <v>982855003</v>
      </c>
      <c r="M8647" s="13" t="s">
        <v>24629</v>
      </c>
      <c r="N8647" s="13"/>
      <c r="O8647" s="2" t="str">
        <f t="shared" si="406"/>
        <v>INSERT INTO `consolidado_nacional` VALUES (8646,"LA ZONA ON FIRE","PRIMERA / 3 COPAS","ALIMENTOS Y BEBIDAS","DISCOTECA","FRENTE A PETROECUADOR","de los eucaliptos  e1-30 Y AV. GALO PLAZA LASSO",108646);</v>
      </c>
      <c r="P8647" s="2" t="str">
        <f t="shared" si="407"/>
        <v>INSERT INTO `contactos` VALUES (108646,"982855003","982855003","marcelocuichanromero@hotmail.com","");</v>
      </c>
      <c r="Q8647" s="2" t="str">
        <f t="shared" si="405"/>
        <v>INSERT INTO `consolidados_provincias` VALUES (8646,17);</v>
      </c>
    </row>
    <row r="8648" spans="1:17" x14ac:dyDescent="0.3">
      <c r="A8648">
        <v>8647</v>
      </c>
      <c r="B8648" s="13" t="s">
        <v>24630</v>
      </c>
      <c r="C8648" s="13" t="s">
        <v>33</v>
      </c>
      <c r="D8648" s="13" t="s">
        <v>87</v>
      </c>
      <c r="E8648" s="13" t="s">
        <v>41</v>
      </c>
      <c r="F8648" s="13">
        <v>10</v>
      </c>
      <c r="G8648" s="13" t="s">
        <v>6849</v>
      </c>
      <c r="H8648" s="13" t="s">
        <v>6849</v>
      </c>
      <c r="I8648" s="13" t="s">
        <v>66706</v>
      </c>
      <c r="J8648" s="13" t="s">
        <v>24631</v>
      </c>
      <c r="K8648" s="15">
        <v>939717155</v>
      </c>
      <c r="L8648" s="13">
        <v>62923640</v>
      </c>
      <c r="M8648" s="13" t="s">
        <v>24632</v>
      </c>
      <c r="N8648" s="13"/>
      <c r="O8648" s="2" t="str">
        <f t="shared" si="406"/>
        <v>INSERT INTO `consolidado_nacional` VALUES (8647,"HOSTAL SANTA FE","2 Estrellas","ALOJAMIENTO","HOSTAL","Junto al Hotel Otavalo ","Roca  734 García Moreno",108647);</v>
      </c>
      <c r="P8648" s="2" t="str">
        <f t="shared" si="407"/>
        <v>INSERT INTO `contactos` VALUES (108647,"939717155","62923640","hotelsantafeotavalo@gmail.com","");</v>
      </c>
      <c r="Q8648" s="2" t="str">
        <f t="shared" si="405"/>
        <v>INSERT INTO `consolidados_provincias` VALUES (8647,10);</v>
      </c>
    </row>
    <row r="8649" spans="1:17" x14ac:dyDescent="0.3">
      <c r="A8649">
        <v>8648</v>
      </c>
      <c r="B8649" s="13" t="s">
        <v>24633</v>
      </c>
      <c r="C8649" s="13" t="s">
        <v>33</v>
      </c>
      <c r="D8649" s="13" t="s">
        <v>87</v>
      </c>
      <c r="E8649" s="13" t="s">
        <v>35</v>
      </c>
      <c r="F8649" s="13">
        <v>20</v>
      </c>
      <c r="G8649" s="13" t="s">
        <v>602</v>
      </c>
      <c r="H8649" s="13" t="s">
        <v>29848</v>
      </c>
      <c r="I8649" s="13" t="s">
        <v>24634</v>
      </c>
      <c r="J8649" s="13" t="s">
        <v>24635</v>
      </c>
      <c r="K8649" s="15">
        <v>999714647</v>
      </c>
      <c r="L8649" s="13"/>
      <c r="M8649" s="13" t="s">
        <v>24636</v>
      </c>
      <c r="N8649" s="13" t="s">
        <v>24637</v>
      </c>
      <c r="O8649" s="2" t="str">
        <f t="shared" si="406"/>
        <v>INSERT INTO `consolidado_nacional` VALUES (8648,"LODGING HOUSE CASA DEL LAGO","3 Estrellas","ALOJAMIENTO","HOSTAL"," Entrada a la Laguna de las ninfas ","Moisés Brito 185 Juan Montalvo",108648);</v>
      </c>
      <c r="P8649" s="2" t="str">
        <f t="shared" si="407"/>
        <v>INSERT INTO `contactos` VALUES (108648,"999714647","","casadellagolodgin@hotmail.com","www.casadelagogalapagos.com");</v>
      </c>
      <c r="Q8649" s="2" t="str">
        <f t="shared" si="405"/>
        <v>INSERT INTO `consolidados_provincias` VALUES (8648,20);</v>
      </c>
    </row>
    <row r="8650" spans="1:17" x14ac:dyDescent="0.3">
      <c r="A8650">
        <v>8649</v>
      </c>
      <c r="B8650" s="13" t="s">
        <v>24638</v>
      </c>
      <c r="C8650" s="13" t="s">
        <v>33</v>
      </c>
      <c r="D8650" s="13" t="s">
        <v>50</v>
      </c>
      <c r="E8650" s="13" t="s">
        <v>335</v>
      </c>
      <c r="F8650" s="13">
        <v>4</v>
      </c>
      <c r="G8650" s="13" t="s">
        <v>3654</v>
      </c>
      <c r="H8650" s="13" t="s">
        <v>24639</v>
      </c>
      <c r="I8650" s="13" t="s">
        <v>24640</v>
      </c>
      <c r="J8650" s="13" t="s">
        <v>24641</v>
      </c>
      <c r="K8650" s="15">
        <v>63011719</v>
      </c>
      <c r="L8650" s="13">
        <v>993708571</v>
      </c>
      <c r="M8650" s="13" t="s">
        <v>24642</v>
      </c>
      <c r="N8650" s="13" t="s">
        <v>24643</v>
      </c>
      <c r="O8650" s="2" t="str">
        <f t="shared" si="406"/>
        <v>INSERT INTO `consolidado_nacional` VALUES (8649,"HACIENDA PRIMAVERA","4 Estrellas","ALOJAMIENTO","HOSTERÍA","ARCO COLOR CAFÉ CON RÓTULO HACIENDA PRIMAVERA","s/n S/N sendero a la primavera",108649);</v>
      </c>
      <c r="P8650" s="2" t="str">
        <f t="shared" si="407"/>
        <v>INSERT INTO `contactos` VALUES (108649,"63011719","993708571","info@haciendaprimavera.com","www.haciendaprimavera.com");</v>
      </c>
      <c r="Q8650" s="2" t="str">
        <f t="shared" si="405"/>
        <v>INSERT INTO `consolidados_provincias` VALUES (8649,4);</v>
      </c>
    </row>
    <row r="8651" spans="1:17" x14ac:dyDescent="0.3">
      <c r="A8651">
        <v>8650</v>
      </c>
      <c r="B8651" s="13" t="s">
        <v>24644</v>
      </c>
      <c r="C8651" s="13" t="s">
        <v>33</v>
      </c>
      <c r="D8651" s="13" t="s">
        <v>87</v>
      </c>
      <c r="E8651" s="13" t="s">
        <v>88</v>
      </c>
      <c r="F8651" s="13">
        <v>10</v>
      </c>
      <c r="G8651" s="13" t="s">
        <v>6849</v>
      </c>
      <c r="H8651" s="13" t="s">
        <v>6849</v>
      </c>
      <c r="I8651" s="13"/>
      <c r="J8651" s="13" t="s">
        <v>24645</v>
      </c>
      <c r="K8651" s="15">
        <v>62924212</v>
      </c>
      <c r="L8651" s="13">
        <v>993627166</v>
      </c>
      <c r="M8651" s="13" t="s">
        <v>24646</v>
      </c>
      <c r="N8651" s="13"/>
      <c r="O8651" s="2" t="str">
        <f t="shared" si="406"/>
        <v>INSERT INTO `consolidado_nacional` VALUES (8650,"CURIÑAN","1 Estrellas","ALOJAMIENTO","HOSTAL","","CURIÑAN S/N SAHUARÑAN",108650);</v>
      </c>
      <c r="P8651" s="2" t="str">
        <f t="shared" si="407"/>
        <v>INSERT INTO `contactos` VALUES (108650,"62924212","993627166","curinanotavalo@yahoo.com","");</v>
      </c>
      <c r="Q8651" s="2" t="str">
        <f t="shared" si="405"/>
        <v>INSERT INTO `consolidados_provincias` VALUES (8650,10);</v>
      </c>
    </row>
    <row r="8652" spans="1:17" x14ac:dyDescent="0.3">
      <c r="A8652">
        <v>8651</v>
      </c>
      <c r="B8652" s="13" t="s">
        <v>24647</v>
      </c>
      <c r="C8652" s="13" t="s">
        <v>12</v>
      </c>
      <c r="D8652" s="13" t="s">
        <v>18</v>
      </c>
      <c r="E8652" s="13" t="s">
        <v>127</v>
      </c>
      <c r="F8652" s="13">
        <v>17</v>
      </c>
      <c r="G8652" s="13" t="s">
        <v>64</v>
      </c>
      <c r="H8652" s="13" t="s">
        <v>65900</v>
      </c>
      <c r="I8652" s="13" t="s">
        <v>24648</v>
      </c>
      <c r="J8652" s="13" t="s">
        <v>24649</v>
      </c>
      <c r="K8652" s="15">
        <v>963084829</v>
      </c>
      <c r="L8652" s="13">
        <v>963084829</v>
      </c>
      <c r="M8652" s="13" t="s">
        <v>24650</v>
      </c>
      <c r="N8652" s="13"/>
      <c r="O8652" s="2" t="str">
        <f t="shared" si="406"/>
        <v>INSERT INTO `consolidado_nacional` VALUES (8651,"LOS CALDOS DE DOÑA TERE","SEGUNDA / 3 TENEDORES","ALIMENTOS Y BEBIDAS","RESTAURANTE","A DOS CUADRAS DE LA BASILICA","LUIS VARGAS TORRES N10-10 Y ORIENTE",108651);</v>
      </c>
      <c r="P8652" s="2" t="str">
        <f t="shared" si="407"/>
        <v>INSERT INTO `contactos` VALUES (108651,"963084829","963084829","jhon_flores1@hotmail.es","");</v>
      </c>
      <c r="Q8652" s="2" t="str">
        <f t="shared" si="405"/>
        <v>INSERT INTO `consolidados_provincias` VALUES (8651,17);</v>
      </c>
    </row>
    <row r="8653" spans="1:17" x14ac:dyDescent="0.3">
      <c r="A8653">
        <v>8652</v>
      </c>
      <c r="B8653" s="13" t="s">
        <v>67812</v>
      </c>
      <c r="C8653" s="13" t="s">
        <v>12</v>
      </c>
      <c r="D8653" s="13" t="s">
        <v>114</v>
      </c>
      <c r="E8653" s="13" t="s">
        <v>115</v>
      </c>
      <c r="F8653" s="13">
        <v>10</v>
      </c>
      <c r="G8653" s="13" t="s">
        <v>255</v>
      </c>
      <c r="H8653" s="13" t="s">
        <v>5817</v>
      </c>
      <c r="I8653" s="13" t="s">
        <v>66707</v>
      </c>
      <c r="J8653" s="13" t="s">
        <v>24651</v>
      </c>
      <c r="K8653" s="15">
        <v>62644515</v>
      </c>
      <c r="L8653" s="13">
        <v>997635565</v>
      </c>
      <c r="M8653" s="13" t="s">
        <v>24652</v>
      </c>
      <c r="N8653" s="13"/>
      <c r="O8653" s="2" t="str">
        <f t="shared" si="406"/>
        <v>INSERT INTO `consolidado_nacional` VALUES (8652,"BAR 7-45","(1) Una copa","ALIMENTOS Y BEBIDAS","BAR","A media cuadra del Parque de La Merced ","Olmedo 7-45 Flores",108652);</v>
      </c>
      <c r="P8653" s="2" t="str">
        <f t="shared" si="407"/>
        <v>INSERT INTO `contactos` VALUES (108652,"62644515","997635565","dacoibar@hotmail.es","");</v>
      </c>
      <c r="Q8653" s="2" t="str">
        <f t="shared" si="405"/>
        <v>INSERT INTO `consolidados_provincias` VALUES (8652,10);</v>
      </c>
    </row>
    <row r="8654" spans="1:17" x14ac:dyDescent="0.3">
      <c r="A8654">
        <v>8653</v>
      </c>
      <c r="B8654" s="13" t="s">
        <v>24653</v>
      </c>
      <c r="C8654" s="13" t="s">
        <v>12</v>
      </c>
      <c r="D8654" s="13" t="s">
        <v>13</v>
      </c>
      <c r="E8654" s="13" t="s">
        <v>19</v>
      </c>
      <c r="F8654" s="13">
        <v>17</v>
      </c>
      <c r="G8654" s="13" t="s">
        <v>64</v>
      </c>
      <c r="H8654" s="13" t="s">
        <v>65900</v>
      </c>
      <c r="I8654" s="13"/>
      <c r="J8654" s="13" t="s">
        <v>24654</v>
      </c>
      <c r="K8654" s="15">
        <v>2271727</v>
      </c>
      <c r="L8654" s="13"/>
      <c r="M8654" s="13"/>
      <c r="N8654" s="13"/>
      <c r="O8654" s="2" t="str">
        <f t="shared" si="406"/>
        <v>INSERT INTO `consolidado_nacional` VALUES (8653,"SABORES CAFETERIA DE LA JAPON","TERCERA","ALIMENTOS Y BEBIDAS","FUENTE DE SODA","","UNION NACIONAL DE PERIODISTAS E5-565 Y JAPON",108653);</v>
      </c>
      <c r="P8654" s="2" t="str">
        <f t="shared" si="407"/>
        <v>INSERT INTO `contactos` VALUES (108653,"2271727","","","");</v>
      </c>
      <c r="Q8654" s="2" t="str">
        <f t="shared" si="405"/>
        <v>INSERT INTO `consolidados_provincias` VALUES (8653,17);</v>
      </c>
    </row>
    <row r="8655" spans="1:17" x14ac:dyDescent="0.3">
      <c r="A8655">
        <v>8654</v>
      </c>
      <c r="B8655" s="13" t="s">
        <v>24655</v>
      </c>
      <c r="C8655" s="13" t="s">
        <v>33</v>
      </c>
      <c r="D8655" s="13" t="s">
        <v>3709</v>
      </c>
      <c r="E8655" s="13" t="s">
        <v>57</v>
      </c>
      <c r="F8655" s="13">
        <v>10</v>
      </c>
      <c r="G8655" s="13" t="s">
        <v>5816</v>
      </c>
      <c r="H8655" s="13" t="s">
        <v>24656</v>
      </c>
      <c r="I8655" s="13" t="s">
        <v>24657</v>
      </c>
      <c r="J8655" s="13" t="s">
        <v>24658</v>
      </c>
      <c r="K8655" s="15">
        <v>63015738</v>
      </c>
      <c r="L8655" s="13">
        <v>992319543</v>
      </c>
      <c r="M8655" s="13" t="s">
        <v>24659</v>
      </c>
      <c r="N8655" s="13"/>
      <c r="O8655" s="2" t="str">
        <f t="shared" si="406"/>
        <v>INSERT INTO `consolidado_nacional` VALUES (8654,"PRADERA TROPICAL","Categoría única","ALOJAMIENTO","REFUGIO","JUNTO A LA ESCUELA FRANCISCO JAVIER ENDARA","20 DE JULIO S/N JAIME ROLDOS",108654);</v>
      </c>
      <c r="P8655" s="2" t="str">
        <f t="shared" si="407"/>
        <v>INSERT INTO `contactos` VALUES (108654,"63015738","992319543","praderatropical_jc@hotmail.com","");</v>
      </c>
      <c r="Q8655" s="2" t="str">
        <f t="shared" si="405"/>
        <v>INSERT INTO `consolidados_provincias` VALUES (8654,10);</v>
      </c>
    </row>
    <row r="8656" spans="1:17" x14ac:dyDescent="0.3">
      <c r="A8656">
        <v>8655</v>
      </c>
      <c r="B8656" s="13" t="s">
        <v>24660</v>
      </c>
      <c r="C8656" s="13" t="s">
        <v>12</v>
      </c>
      <c r="D8656" s="13" t="s">
        <v>13</v>
      </c>
      <c r="E8656" s="13" t="s">
        <v>19</v>
      </c>
      <c r="F8656" s="13">
        <v>10</v>
      </c>
      <c r="G8656" s="13" t="s">
        <v>255</v>
      </c>
      <c r="H8656" s="13" t="s">
        <v>65620</v>
      </c>
      <c r="I8656" s="13"/>
      <c r="J8656" s="13" t="s">
        <v>24661</v>
      </c>
      <c r="K8656" s="15">
        <v>2606954</v>
      </c>
      <c r="L8656" s="13"/>
      <c r="M8656" s="13"/>
      <c r="N8656" s="13"/>
      <c r="O8656" s="2" t="str">
        <f t="shared" si="406"/>
        <v>INSERT INTO `consolidado_nacional` VALUES (8655,"YOSHICOMO","TERCERA","ALIMENTOS Y BEBIDAS","FUENTE DE SODA","","BOLIVAR 13-71 Y AV.TEODORO GOMEZ",108655);</v>
      </c>
      <c r="P8656" s="2" t="str">
        <f t="shared" si="407"/>
        <v>INSERT INTO `contactos` VALUES (108655,"2606954","","","");</v>
      </c>
      <c r="Q8656" s="2" t="str">
        <f t="shared" si="405"/>
        <v>INSERT INTO `consolidados_provincias` VALUES (8655,10);</v>
      </c>
    </row>
    <row r="8657" spans="1:17" x14ac:dyDescent="0.3">
      <c r="A8657">
        <v>8656</v>
      </c>
      <c r="B8657" s="13" t="s">
        <v>24662</v>
      </c>
      <c r="C8657" s="13" t="s">
        <v>33</v>
      </c>
      <c r="D8657" s="13" t="s">
        <v>87</v>
      </c>
      <c r="E8657" s="13" t="s">
        <v>304</v>
      </c>
      <c r="F8657" s="13">
        <v>17</v>
      </c>
      <c r="G8657" s="13" t="s">
        <v>64</v>
      </c>
      <c r="H8657" s="13" t="s">
        <v>65900</v>
      </c>
      <c r="I8657" s="13" t="s">
        <v>24663</v>
      </c>
      <c r="J8657" s="13" t="s">
        <v>24664</v>
      </c>
      <c r="K8657" s="15">
        <v>23035551</v>
      </c>
      <c r="L8657" s="13">
        <v>998684731</v>
      </c>
      <c r="M8657" s="13" t="s">
        <v>24665</v>
      </c>
      <c r="N8657" s="13"/>
      <c r="O8657" s="2" t="str">
        <f t="shared" si="406"/>
        <v>INSERT INTO `consolidado_nacional` VALUES (8656,"MANANTIAL REY DE FRANCIA","1 ESTRELLAS","ALOJAMIENTO","HOSTAL","DIAOGONAL FABRICA ORANGINE","RAFAEL GARCÍA S33-239 Y RAMÓN CABRERA",108656);</v>
      </c>
      <c r="P8657" s="2" t="str">
        <f t="shared" si="407"/>
        <v>INSERT INTO `contactos` VALUES (108656,"23035551","998684731","rositacolimba@hotmail.com","");</v>
      </c>
      <c r="Q8657" s="2" t="str">
        <f t="shared" si="405"/>
        <v>INSERT INTO `consolidados_provincias` VALUES (8656,17);</v>
      </c>
    </row>
    <row r="8658" spans="1:17" x14ac:dyDescent="0.3">
      <c r="A8658">
        <v>8657</v>
      </c>
      <c r="B8658" s="13" t="s">
        <v>24666</v>
      </c>
      <c r="C8658" s="13" t="s">
        <v>12</v>
      </c>
      <c r="D8658" s="13" t="s">
        <v>18</v>
      </c>
      <c r="E8658" s="13" t="s">
        <v>106</v>
      </c>
      <c r="F8658" s="13">
        <v>10</v>
      </c>
      <c r="G8658" s="13" t="s">
        <v>6911</v>
      </c>
      <c r="H8658" s="13" t="s">
        <v>8382</v>
      </c>
      <c r="I8658" s="13" t="s">
        <v>66708</v>
      </c>
      <c r="J8658" s="13" t="s">
        <v>24667</v>
      </c>
      <c r="K8658" s="15">
        <v>997101110</v>
      </c>
      <c r="L8658" s="13">
        <v>62533112</v>
      </c>
      <c r="M8658" s="13" t="s">
        <v>24668</v>
      </c>
      <c r="N8658" s="13"/>
      <c r="O8658" s="2" t="str">
        <f t="shared" si="406"/>
        <v>INSERT INTO `consolidado_nacional` VALUES (8657,"EL CHOZON","(1) Un tenedor","ALIMENTOS Y BEBIDAS","RESTAURANTE","DEL PARQUE CENTRAL A UNA CUADRA ","CALLE ABDÓN CALDERÓN  S/N CALLE BOLÍVAR",108657);</v>
      </c>
      <c r="P8658" s="2" t="str">
        <f t="shared" si="407"/>
        <v>INSERT INTO `contactos` VALUES (108657,"997101110","62533112","tereteran1960@gmail.com","");</v>
      </c>
      <c r="Q8658" s="2" t="str">
        <f t="shared" si="405"/>
        <v>INSERT INTO `consolidados_provincias` VALUES (8657,10);</v>
      </c>
    </row>
    <row r="8659" spans="1:17" x14ac:dyDescent="0.3">
      <c r="A8659">
        <v>8658</v>
      </c>
      <c r="B8659" s="13" t="s">
        <v>24669</v>
      </c>
      <c r="C8659" s="13" t="s">
        <v>12</v>
      </c>
      <c r="D8659" s="13" t="s">
        <v>18</v>
      </c>
      <c r="E8659" s="13" t="s">
        <v>19</v>
      </c>
      <c r="F8659" s="13">
        <v>10</v>
      </c>
      <c r="G8659" s="13" t="s">
        <v>5816</v>
      </c>
      <c r="H8659" s="13" t="s">
        <v>5816</v>
      </c>
      <c r="I8659" s="13"/>
      <c r="J8659" s="13" t="s">
        <v>24670</v>
      </c>
      <c r="K8659" s="15">
        <v>2915488</v>
      </c>
      <c r="L8659" s="13"/>
      <c r="M8659" s="13" t="s">
        <v>21</v>
      </c>
      <c r="N8659" s="13"/>
      <c r="O8659" s="2" t="str">
        <f t="shared" si="406"/>
        <v>INSERT INTO `consolidado_nacional` VALUES (8658,"MARQUEZA LA ","TERCERA","ALIMENTOS Y BEBIDAS","RESTAURANTE","","10 DE AGOSTO 1265 Y SIMON BOLIVAR",108658);</v>
      </c>
      <c r="P8659" s="2" t="str">
        <f t="shared" si="407"/>
        <v>INSERT INTO `contactos` VALUES (108658,"2915488",""," ","");</v>
      </c>
      <c r="Q8659" s="2" t="str">
        <f t="shared" si="405"/>
        <v>INSERT INTO `consolidados_provincias` VALUES (8658,10);</v>
      </c>
    </row>
    <row r="8660" spans="1:17" x14ac:dyDescent="0.3">
      <c r="A8660">
        <v>8659</v>
      </c>
      <c r="B8660" s="13" t="s">
        <v>24671</v>
      </c>
      <c r="C8660" s="13" t="s">
        <v>12</v>
      </c>
      <c r="D8660" s="13" t="s">
        <v>18</v>
      </c>
      <c r="E8660" s="13" t="s">
        <v>106</v>
      </c>
      <c r="F8660" s="13">
        <v>10</v>
      </c>
      <c r="G8660" s="13" t="s">
        <v>255</v>
      </c>
      <c r="H8660" s="13" t="s">
        <v>5817</v>
      </c>
      <c r="I8660" s="13" t="s">
        <v>24672</v>
      </c>
      <c r="J8660" s="13" t="s">
        <v>24673</v>
      </c>
      <c r="K8660" s="15">
        <v>999450339</v>
      </c>
      <c r="L8660" s="13">
        <v>999450339</v>
      </c>
      <c r="M8660" s="13" t="s">
        <v>24674</v>
      </c>
      <c r="N8660" s="13"/>
      <c r="O8660" s="2" t="str">
        <f t="shared" si="406"/>
        <v>INSERT INTO `consolidado_nacional` VALUES (8659,"CAVACARAN","(1) Un tenedor","ALIMENTOS Y BEBIDAS","RESTAURANTE","plazoleta francisco calderón","sucre s/n pedro moncayo",108659);</v>
      </c>
      <c r="P8660" s="2" t="str">
        <f t="shared" si="407"/>
        <v>INSERT INTO `contactos` VALUES (108659,"999450339","999450339","cavacaran@gmail.com","");</v>
      </c>
      <c r="Q8660" s="2" t="str">
        <f t="shared" si="405"/>
        <v>INSERT INTO `consolidados_provincias` VALUES (8659,10);</v>
      </c>
    </row>
    <row r="8661" spans="1:17" x14ac:dyDescent="0.3">
      <c r="A8661">
        <v>8660</v>
      </c>
      <c r="B8661" s="13" t="s">
        <v>24675</v>
      </c>
      <c r="C8661" s="13" t="s">
        <v>33</v>
      </c>
      <c r="D8661" s="13" t="s">
        <v>56</v>
      </c>
      <c r="E8661" s="13" t="s">
        <v>57</v>
      </c>
      <c r="F8661" s="13">
        <v>10</v>
      </c>
      <c r="G8661" s="13" t="s">
        <v>255</v>
      </c>
      <c r="H8661" s="13" t="s">
        <v>24500</v>
      </c>
      <c r="I8661" s="13" t="s">
        <v>66709</v>
      </c>
      <c r="J8661" s="13" t="s">
        <v>24602</v>
      </c>
      <c r="K8661" s="15">
        <v>993628541</v>
      </c>
      <c r="L8661" s="13">
        <v>993628541</v>
      </c>
      <c r="M8661" s="13" t="s">
        <v>24676</v>
      </c>
      <c r="N8661" s="13"/>
      <c r="O8661" s="2" t="str">
        <f t="shared" si="406"/>
        <v>INSERT INTO `consolidado_nacional` VALUES (8660,"CASA DE ALISO","Categoría única","ALOJAMIENTO","CASA DE HUÉSPEDES","&amp;nbsp  A&amp;nbsp  cinco cuadras del estadio de la magdalena ","PRINCIPAL S/N COMUNIDAD LA MAGDALENA",108660);</v>
      </c>
      <c r="P8661" s="2" t="str">
        <f t="shared" si="407"/>
        <v>INSERT INTO `contactos` VALUES (108660,"993628541","993628541","casaalisosmagdalena@gmail.com","");</v>
      </c>
      <c r="Q8661" s="2" t="str">
        <f t="shared" si="405"/>
        <v>INSERT INTO `consolidados_provincias` VALUES (8660,10);</v>
      </c>
    </row>
    <row r="8662" spans="1:17" x14ac:dyDescent="0.3">
      <c r="A8662">
        <v>8661</v>
      </c>
      <c r="B8662" s="13" t="s">
        <v>24677</v>
      </c>
      <c r="C8662" s="13" t="s">
        <v>12</v>
      </c>
      <c r="D8662" s="13" t="s">
        <v>73</v>
      </c>
      <c r="E8662" s="13" t="s">
        <v>611</v>
      </c>
      <c r="F8662" s="13">
        <v>10</v>
      </c>
      <c r="G8662" s="13" t="s">
        <v>255</v>
      </c>
      <c r="H8662" s="13" t="s">
        <v>1386</v>
      </c>
      <c r="I8662" s="13" t="s">
        <v>24678</v>
      </c>
      <c r="J8662" s="13" t="s">
        <v>24679</v>
      </c>
      <c r="K8662" s="15">
        <v>998205903</v>
      </c>
      <c r="L8662" s="13">
        <v>987254159</v>
      </c>
      <c r="M8662" s="13" t="s">
        <v>24680</v>
      </c>
      <c r="N8662" s="13"/>
      <c r="O8662" s="2" t="str">
        <f t="shared" si="406"/>
        <v>INSERT INTO `consolidado_nacional` VALUES (8661,"MT CHOCOLATTE","(1) Una taza","ALIMENTOS Y BEBIDAS","CAFETERÍA"," VIA PERIMETRAL A LA ALTURA DEL PENSIONADO ATAHUALPA ","5 DE JUNIO S/N BAYARDO TOBAR",108661);</v>
      </c>
      <c r="P8662" s="2" t="str">
        <f t="shared" si="407"/>
        <v>INSERT INTO `contactos` VALUES (108661,"998205903","987254159","maritorresm27@gmail.com","");</v>
      </c>
      <c r="Q8662" s="2" t="str">
        <f t="shared" si="405"/>
        <v>INSERT INTO `consolidados_provincias` VALUES (8661,10);</v>
      </c>
    </row>
    <row r="8663" spans="1:17" x14ac:dyDescent="0.3">
      <c r="A8663">
        <v>8662</v>
      </c>
      <c r="B8663" s="13" t="s">
        <v>24681</v>
      </c>
      <c r="C8663" s="13" t="s">
        <v>33</v>
      </c>
      <c r="D8663" s="13" t="s">
        <v>56</v>
      </c>
      <c r="E8663" s="13" t="s">
        <v>57</v>
      </c>
      <c r="F8663" s="13">
        <v>10</v>
      </c>
      <c r="G8663" s="13" t="s">
        <v>255</v>
      </c>
      <c r="H8663" s="13" t="s">
        <v>24407</v>
      </c>
      <c r="I8663" s="13" t="s">
        <v>24682</v>
      </c>
      <c r="J8663" s="13" t="s">
        <v>24683</v>
      </c>
      <c r="K8663" s="15">
        <v>999161095</v>
      </c>
      <c r="L8663" s="13">
        <v>999161095</v>
      </c>
      <c r="M8663" s="13" t="s">
        <v>24684</v>
      </c>
      <c r="N8663" s="13"/>
      <c r="O8663" s="2" t="str">
        <f t="shared" si="406"/>
        <v>INSERT INTO `consolidado_nacional` VALUES (8662,"VIVENCIA INTERCULTURAL PUKYU PAMBA","Categoría única","ALOJAMIENTO","CASA DE HUÉSPEDES"," A CUATRO CUADRAS DE LA ESCUELA PATRICIO ESPINOSA ","PRINCIPAL - SECTOR PUKYU PAMBA S/N A CUATRO CUADRAS DE LA ESCUELA PATRICIO ESPINOSA",108662);</v>
      </c>
      <c r="P8663" s="2" t="str">
        <f t="shared" si="407"/>
        <v>INSERT INTO `contactos` VALUES (108662,"999161095","999161095","manuel_guatemal@hotmail.com","");</v>
      </c>
      <c r="Q8663" s="2" t="str">
        <f t="shared" si="405"/>
        <v>INSERT INTO `consolidados_provincias` VALUES (8662,10);</v>
      </c>
    </row>
    <row r="8664" spans="1:17" x14ac:dyDescent="0.3">
      <c r="A8664">
        <v>8663</v>
      </c>
      <c r="B8664" s="13" t="s">
        <v>24685</v>
      </c>
      <c r="C8664" s="13" t="s">
        <v>33</v>
      </c>
      <c r="D8664" s="13" t="s">
        <v>87</v>
      </c>
      <c r="E8664" s="13" t="s">
        <v>88</v>
      </c>
      <c r="F8664" s="13">
        <v>17</v>
      </c>
      <c r="G8664" s="13" t="s">
        <v>1743</v>
      </c>
      <c r="H8664" s="13" t="s">
        <v>1743</v>
      </c>
      <c r="I8664" s="13" t="s">
        <v>24686</v>
      </c>
      <c r="J8664" s="13" t="s">
        <v>24687</v>
      </c>
      <c r="K8664" s="15">
        <v>22111450</v>
      </c>
      <c r="L8664" s="13">
        <v>989448955</v>
      </c>
      <c r="M8664" s="13" t="s">
        <v>24688</v>
      </c>
      <c r="N8664" s="13"/>
      <c r="O8664" s="2" t="str">
        <f t="shared" si="406"/>
        <v>INSERT INTO `consolidado_nacional` VALUES (8663,"EXPRESS","1 Estrellas","ALOJAMIENTO","HOSTAL","JUNTO AL HOTEL CRISTAL","9 DE OCTUBRE S/N TERAN",108663);</v>
      </c>
      <c r="P8664" s="2" t="str">
        <f t="shared" si="407"/>
        <v>INSERT INTO `contactos` VALUES (108663,"22111450","989448955","hotelexpresscayambe@gmail.com","");</v>
      </c>
      <c r="Q8664" s="2" t="str">
        <f t="shared" si="405"/>
        <v>INSERT INTO `consolidados_provincias` VALUES (8663,17);</v>
      </c>
    </row>
    <row r="8665" spans="1:17" x14ac:dyDescent="0.3">
      <c r="A8665">
        <v>8664</v>
      </c>
      <c r="B8665" s="13" t="s">
        <v>24689</v>
      </c>
      <c r="C8665" s="13" t="s">
        <v>12</v>
      </c>
      <c r="D8665" s="13" t="s">
        <v>18</v>
      </c>
      <c r="E8665" s="13" t="s">
        <v>804</v>
      </c>
      <c r="F8665" s="13">
        <v>17</v>
      </c>
      <c r="G8665" s="13" t="s">
        <v>64</v>
      </c>
      <c r="H8665" s="13" t="s">
        <v>65900</v>
      </c>
      <c r="I8665" s="13"/>
      <c r="J8665" s="13" t="s">
        <v>24690</v>
      </c>
      <c r="K8665" s="15">
        <v>593</v>
      </c>
      <c r="L8665" s="13">
        <v>593996474922</v>
      </c>
      <c r="M8665" s="13" t="s">
        <v>24691</v>
      </c>
      <c r="N8665" s="13"/>
      <c r="O8665" s="2" t="str">
        <f t="shared" si="406"/>
        <v>INSERT INTO `consolidado_nacional` VALUES (8664,"SISU ROAST","TERCERA / 2 TENEDORES","ALIMENTOS Y BEBIDAS","RESTAURANTE","","Whymper N27-166 Y ORELLANA",108664);</v>
      </c>
      <c r="P8665" s="2" t="str">
        <f t="shared" si="407"/>
        <v>INSERT INTO `contactos` VALUES (108664,"593","593996474922","pabloxavi71@gmail.com","");</v>
      </c>
      <c r="Q8665" s="2" t="str">
        <f t="shared" si="405"/>
        <v>INSERT INTO `consolidados_provincias` VALUES (8664,17);</v>
      </c>
    </row>
    <row r="8666" spans="1:17" x14ac:dyDescent="0.3">
      <c r="A8666">
        <v>8665</v>
      </c>
      <c r="B8666" s="13" t="s">
        <v>24692</v>
      </c>
      <c r="C8666" s="13" t="s">
        <v>33</v>
      </c>
      <c r="D8666" s="13" t="s">
        <v>34</v>
      </c>
      <c r="E8666" s="13" t="s">
        <v>35</v>
      </c>
      <c r="F8666" s="13">
        <v>10</v>
      </c>
      <c r="G8666" s="13" t="s">
        <v>255</v>
      </c>
      <c r="H8666" s="13" t="s">
        <v>5817</v>
      </c>
      <c r="I8666" s="13" t="s">
        <v>24693</v>
      </c>
      <c r="J8666" s="13" t="s">
        <v>24694</v>
      </c>
      <c r="K8666" s="15">
        <v>62951444</v>
      </c>
      <c r="L8666" s="13">
        <v>992744710</v>
      </c>
      <c r="M8666" s="13" t="s">
        <v>24695</v>
      </c>
      <c r="N8666" s="13"/>
      <c r="O8666" s="2" t="str">
        <f t="shared" si="406"/>
        <v>INSERT INTO `consolidado_nacional` VALUES (8665,"NUEVA ESTANCIA","3 Estrellas","ALOJAMIENTO","HOTEL","A MEDIA CUADRA DE LA IGLESIA LA MERCED","GARCIA MORENO 7-58 SANCHEZ Y CIFUENTES",108665);</v>
      </c>
      <c r="P8666" s="2" t="str">
        <f t="shared" si="407"/>
        <v>INSERT INTO `contactos` VALUES (108665,"62951444","992744710","consuelo.munoz@hotmail.com","");</v>
      </c>
      <c r="Q8666" s="2" t="str">
        <f t="shared" si="405"/>
        <v>INSERT INTO `consolidados_provincias` VALUES (8665,10);</v>
      </c>
    </row>
    <row r="8667" spans="1:17" x14ac:dyDescent="0.3">
      <c r="A8667">
        <v>8666</v>
      </c>
      <c r="B8667" s="13" t="s">
        <v>24696</v>
      </c>
      <c r="C8667" s="13" t="s">
        <v>12</v>
      </c>
      <c r="D8667" s="13" t="s">
        <v>13</v>
      </c>
      <c r="E8667" s="13" t="s">
        <v>19</v>
      </c>
      <c r="F8667" s="13">
        <v>17</v>
      </c>
      <c r="G8667" s="13" t="s">
        <v>64</v>
      </c>
      <c r="H8667" s="13" t="s">
        <v>992</v>
      </c>
      <c r="I8667" s="13"/>
      <c r="J8667" s="13" t="s">
        <v>24697</v>
      </c>
      <c r="K8667" s="15">
        <v>2379206</v>
      </c>
      <c r="L8667" s="13"/>
      <c r="M8667" s="13"/>
      <c r="N8667" s="13"/>
      <c r="O8667" s="2" t="str">
        <f t="shared" si="406"/>
        <v>INSERT INTO `consolidado_nacional` VALUES (8666,"PIZZERIA ZONA LA","TERCERA","ALIMENTOS Y BEBIDAS","FUENTE DE SODA","","AV. INTEROCEANICA Y GONZALO PIZARRO",108666);</v>
      </c>
      <c r="P8667" s="2" t="str">
        <f t="shared" si="407"/>
        <v>INSERT INTO `contactos` VALUES (108666,"2379206","","","");</v>
      </c>
      <c r="Q8667" s="2" t="str">
        <f t="shared" si="405"/>
        <v>INSERT INTO `consolidados_provincias` VALUES (8666,17);</v>
      </c>
    </row>
    <row r="8668" spans="1:17" x14ac:dyDescent="0.3">
      <c r="A8668">
        <v>8667</v>
      </c>
      <c r="B8668" s="13" t="s">
        <v>24698</v>
      </c>
      <c r="C8668" s="13" t="s">
        <v>12</v>
      </c>
      <c r="D8668" s="13" t="s">
        <v>18</v>
      </c>
      <c r="E8668" s="13" t="s">
        <v>127</v>
      </c>
      <c r="F8668" s="13">
        <v>17</v>
      </c>
      <c r="G8668" s="13" t="s">
        <v>64</v>
      </c>
      <c r="H8668" s="13" t="s">
        <v>65</v>
      </c>
      <c r="I8668" s="13" t="s">
        <v>24699</v>
      </c>
      <c r="J8668" s="13" t="s">
        <v>24700</v>
      </c>
      <c r="K8668" s="15">
        <v>22414187</v>
      </c>
      <c r="L8668" s="13">
        <v>988804575</v>
      </c>
      <c r="M8668" s="13" t="s">
        <v>24701</v>
      </c>
      <c r="N8668" s="13"/>
      <c r="O8668" s="2" t="str">
        <f t="shared" si="406"/>
        <v>INSERT INTO `consolidado_nacional` VALUES (8667,"PINOL","SEGUNDA / 3 TENEDORES","ALIMENTOS Y BEBIDAS","RESTAURANTE","DENTRO DE QUINTA SAN LUIS","via lumbisí km2 y Quinta san luis",108667);</v>
      </c>
      <c r="P8668" s="2" t="str">
        <f t="shared" si="407"/>
        <v>INSERT INTO `contactos` VALUES (108667,"22414187","988804575","yesseniaron@hotmail.com","");</v>
      </c>
      <c r="Q8668" s="2" t="str">
        <f t="shared" si="405"/>
        <v>INSERT INTO `consolidados_provincias` VALUES (8667,17);</v>
      </c>
    </row>
    <row r="8669" spans="1:17" x14ac:dyDescent="0.3">
      <c r="A8669">
        <v>8668</v>
      </c>
      <c r="B8669" s="13" t="s">
        <v>24702</v>
      </c>
      <c r="C8669" s="13" t="s">
        <v>12</v>
      </c>
      <c r="D8669" s="13" t="s">
        <v>18</v>
      </c>
      <c r="E8669" s="13" t="s">
        <v>106</v>
      </c>
      <c r="F8669" s="13">
        <v>10</v>
      </c>
      <c r="G8669" s="13" t="s">
        <v>6911</v>
      </c>
      <c r="H8669" s="13" t="s">
        <v>24382</v>
      </c>
      <c r="I8669" s="13" t="s">
        <v>66710</v>
      </c>
      <c r="J8669" s="13" t="s">
        <v>24703</v>
      </c>
      <c r="K8669" s="15">
        <v>997005330</v>
      </c>
      <c r="L8669" s="13">
        <v>62535009</v>
      </c>
      <c r="M8669" s="13" t="s">
        <v>24704</v>
      </c>
      <c r="N8669" s="13"/>
      <c r="O8669" s="2" t="str">
        <f t="shared" si="406"/>
        <v>INSERT INTO `consolidado_nacional` VALUES (8668,"LA PARRILLA DEL CHE","(1) Un tenedor","ALIMENTOS Y BEBIDAS","RESTAURANTE","ESQUINA DEL PARQUE CENTRAL DE NATABUELA ","Calle García Moreno sn Calle Velasco",108668);</v>
      </c>
      <c r="P8669" s="2" t="str">
        <f t="shared" si="407"/>
        <v>INSERT INTO `contactos` VALUES (108668,"997005330","62535009","laparrilladelche@gmail.com","");</v>
      </c>
      <c r="Q8669" s="2" t="str">
        <f t="shared" si="405"/>
        <v>INSERT INTO `consolidados_provincias` VALUES (8668,10);</v>
      </c>
    </row>
    <row r="8670" spans="1:17" x14ac:dyDescent="0.3">
      <c r="A8670">
        <v>8669</v>
      </c>
      <c r="B8670" s="13" t="s">
        <v>24705</v>
      </c>
      <c r="C8670" s="13" t="s">
        <v>33</v>
      </c>
      <c r="D8670" s="13" t="s">
        <v>3709</v>
      </c>
      <c r="E8670" s="13" t="s">
        <v>57</v>
      </c>
      <c r="F8670" s="13">
        <v>10</v>
      </c>
      <c r="G8670" s="13" t="s">
        <v>5816</v>
      </c>
      <c r="H8670" s="13" t="s">
        <v>6751</v>
      </c>
      <c r="I8670" s="13" t="s">
        <v>24706</v>
      </c>
      <c r="J8670" s="13" t="s">
        <v>24707</v>
      </c>
      <c r="K8670" s="15">
        <v>988044328</v>
      </c>
      <c r="L8670" s="13">
        <v>63015608</v>
      </c>
      <c r="M8670" s="13" t="s">
        <v>24708</v>
      </c>
      <c r="N8670" s="13"/>
      <c r="O8670" s="2" t="str">
        <f t="shared" si="406"/>
        <v>INSERT INTO `consolidado_nacional` VALUES (8669,"LA ESTANCIA DE INTAG","Categoría única","ALOJAMIENTO","REFUGIO"," A DOS CUADRAS DEL COMPLEJO NANGULVI VÍA A GARCÍA MORENO ","VÍA PRINCIPAL S/N PRINCIPAL",108669);</v>
      </c>
      <c r="P8670" s="2" t="str">
        <f t="shared" si="407"/>
        <v>INSERT INTO `contactos` VALUES (108669,"988044328","63015608","hernan_burgosreyes@hotmail.com","");</v>
      </c>
      <c r="Q8670" s="2" t="str">
        <f t="shared" si="405"/>
        <v>INSERT INTO `consolidados_provincias` VALUES (8669,10);</v>
      </c>
    </row>
    <row r="8671" spans="1:17" x14ac:dyDescent="0.3">
      <c r="A8671">
        <v>8670</v>
      </c>
      <c r="B8671" s="13" t="s">
        <v>24709</v>
      </c>
      <c r="C8671" s="13" t="s">
        <v>12</v>
      </c>
      <c r="D8671" s="13" t="s">
        <v>18</v>
      </c>
      <c r="E8671" s="13" t="s">
        <v>106</v>
      </c>
      <c r="F8671" s="13">
        <v>10</v>
      </c>
      <c r="G8671" s="13" t="s">
        <v>255</v>
      </c>
      <c r="H8671" s="13" t="s">
        <v>7983</v>
      </c>
      <c r="I8671" s="13" t="s">
        <v>24710</v>
      </c>
      <c r="J8671" s="13" t="s">
        <v>24711</v>
      </c>
      <c r="K8671" s="15">
        <v>997049935</v>
      </c>
      <c r="L8671" s="13">
        <v>62932955</v>
      </c>
      <c r="M8671" s="13" t="s">
        <v>24712</v>
      </c>
      <c r="N8671" s="13"/>
      <c r="O8671" s="2" t="str">
        <f t="shared" si="406"/>
        <v>INSERT INTO `consolidado_nacional` VALUES (8670,"LA CASA DEL CUY","(1) Un tenedor","ALIMENTOS Y BEBIDAS","RESTAURANTE"," PRIMER SEM&amp;Agrave FORO INGRESO PRINCIPAL A CHALTURA ","BELLAVISTA CALLE PRINCIPAL INGRESO A CHALTURA S/N N/A",108670);</v>
      </c>
      <c r="P8671" s="2" t="str">
        <f t="shared" si="407"/>
        <v>INSERT INTO `contactos` VALUES (108670,"997049935","62932955","lacasadelcuyrst@gmail.com","");</v>
      </c>
      <c r="Q8671" s="2" t="str">
        <f t="shared" si="405"/>
        <v>INSERT INTO `consolidados_provincias` VALUES (8670,10);</v>
      </c>
    </row>
    <row r="8672" spans="1:17" x14ac:dyDescent="0.3">
      <c r="A8672">
        <v>8671</v>
      </c>
      <c r="B8672" s="13" t="s">
        <v>24713</v>
      </c>
      <c r="C8672" s="13" t="s">
        <v>33</v>
      </c>
      <c r="D8672" s="13" t="s">
        <v>50</v>
      </c>
      <c r="E8672" s="13" t="s">
        <v>14</v>
      </c>
      <c r="F8672" s="13">
        <v>10</v>
      </c>
      <c r="G8672" s="13" t="s">
        <v>5816</v>
      </c>
      <c r="H8672" s="13" t="s">
        <v>5816</v>
      </c>
      <c r="I8672" s="13"/>
      <c r="J8672" s="13" t="s">
        <v>24714</v>
      </c>
      <c r="K8672" s="15">
        <v>2916020</v>
      </c>
      <c r="L8672" s="13"/>
      <c r="M8672" s="13"/>
      <c r="N8672" s="13" t="s">
        <v>24715</v>
      </c>
      <c r="O8672" s="2" t="str">
        <f t="shared" si="406"/>
        <v>INSERT INTO `consolidado_nacional` VALUES (8671,"ORO AZUL","SEGUNDA","ALOJAMIENTO","HOSTERÍA","","VIA A LA CALERA S/N SECTOR SAN IGNACIO",108671);</v>
      </c>
      <c r="P8672" s="2" t="str">
        <f t="shared" si="407"/>
        <v>INSERT INTO `contactos` VALUES (108671,"2916020","","","www.hosteriaoroazul.com");</v>
      </c>
      <c r="Q8672" s="2" t="str">
        <f t="shared" si="405"/>
        <v>INSERT INTO `consolidados_provincias` VALUES (8671,10);</v>
      </c>
    </row>
    <row r="8673" spans="1:17" x14ac:dyDescent="0.3">
      <c r="A8673">
        <v>8672</v>
      </c>
      <c r="B8673" s="13" t="s">
        <v>24716</v>
      </c>
      <c r="C8673" s="13" t="s">
        <v>12</v>
      </c>
      <c r="D8673" s="13" t="s">
        <v>18</v>
      </c>
      <c r="E8673" s="13" t="s">
        <v>19</v>
      </c>
      <c r="F8673" s="13">
        <v>10</v>
      </c>
      <c r="G8673" s="13" t="s">
        <v>255</v>
      </c>
      <c r="H8673" s="13" t="s">
        <v>65620</v>
      </c>
      <c r="I8673" s="13"/>
      <c r="J8673" s="13" t="s">
        <v>24717</v>
      </c>
      <c r="K8673" s="15">
        <v>2610616</v>
      </c>
      <c r="L8673" s="13"/>
      <c r="M8673" s="13"/>
      <c r="N8673" s="13"/>
      <c r="O8673" s="2" t="str">
        <f t="shared" si="406"/>
        <v>INSERT INTO `consolidado_nacional` VALUES (8672,"SPAGOT","TERCERA","ALIMENTOS Y BEBIDAS","RESTAURANTE","","AV. VICTOR MANUEL PEÑAHERRERA1-1158 Y JAIME ROLDOS",108672);</v>
      </c>
      <c r="P8673" s="2" t="str">
        <f t="shared" si="407"/>
        <v>INSERT INTO `contactos` VALUES (108672,"2610616","","","");</v>
      </c>
      <c r="Q8673" s="2" t="str">
        <f t="shared" si="405"/>
        <v>INSERT INTO `consolidados_provincias` VALUES (8672,10);</v>
      </c>
    </row>
    <row r="8674" spans="1:17" x14ac:dyDescent="0.3">
      <c r="A8674">
        <v>8673</v>
      </c>
      <c r="B8674" s="13" t="s">
        <v>24718</v>
      </c>
      <c r="C8674" s="13" t="s">
        <v>12</v>
      </c>
      <c r="D8674" s="13" t="s">
        <v>114</v>
      </c>
      <c r="E8674" s="13" t="s">
        <v>19</v>
      </c>
      <c r="F8674" s="13">
        <v>13</v>
      </c>
      <c r="G8674" s="13" t="s">
        <v>482</v>
      </c>
      <c r="H8674" s="13" t="s">
        <v>482</v>
      </c>
      <c r="I8674" s="13"/>
      <c r="J8674" s="13" t="s">
        <v>24719</v>
      </c>
      <c r="K8674" s="15">
        <v>52621877</v>
      </c>
      <c r="L8674" s="13"/>
      <c r="M8674" s="13" t="s">
        <v>24720</v>
      </c>
      <c r="N8674" s="13"/>
      <c r="O8674" s="2" t="str">
        <f t="shared" si="406"/>
        <v>INSERT INTO `consolidado_nacional` VALUES (8673,"BAR ESTACIÓN 2","TERCERA","ALIMENTOS Y BEBIDAS","BAR","","AV. FLAVIO REYES Y AV. 22",108673);</v>
      </c>
      <c r="P8674" s="2" t="str">
        <f t="shared" si="407"/>
        <v>INSERT INTO `contactos` VALUES (108673,"52621877","","edgarparedes63@hotmail.com","");</v>
      </c>
      <c r="Q8674" s="2" t="str">
        <f t="shared" si="405"/>
        <v>INSERT INTO `consolidados_provincias` VALUES (8673,13);</v>
      </c>
    </row>
    <row r="8675" spans="1:17" x14ac:dyDescent="0.3">
      <c r="A8675">
        <v>8674</v>
      </c>
      <c r="B8675" s="13" t="s">
        <v>24721</v>
      </c>
      <c r="C8675" s="13" t="s">
        <v>33</v>
      </c>
      <c r="D8675" s="13" t="s">
        <v>56</v>
      </c>
      <c r="E8675" s="13" t="s">
        <v>57</v>
      </c>
      <c r="F8675" s="13">
        <v>10</v>
      </c>
      <c r="G8675" s="13" t="s">
        <v>255</v>
      </c>
      <c r="H8675" s="13" t="s">
        <v>24500</v>
      </c>
      <c r="I8675" s="13" t="s">
        <v>24722</v>
      </c>
      <c r="J8675" s="13" t="s">
        <v>24602</v>
      </c>
      <c r="K8675" s="15">
        <v>986443964</v>
      </c>
      <c r="L8675" s="13">
        <v>986443964</v>
      </c>
      <c r="M8675" s="13" t="s">
        <v>24723</v>
      </c>
      <c r="N8675" s="13"/>
      <c r="O8675" s="2" t="str">
        <f t="shared" si="406"/>
        <v>INSERT INTO `consolidado_nacional` VALUES (8674,"CASA DE LOS GERANIOS","Categoría única","ALOJAMIENTO","CASA DE HUÉSPEDES"," JUNTO AL ESTADIO DE LA MAGDALENA ","PRINCIPAL S/N COMUNIDAD LA MAGDALENA",108674);</v>
      </c>
      <c r="P8675" s="2" t="str">
        <f t="shared" si="407"/>
        <v>INSERT INTO `contactos` VALUES (108674,"986443964","986443964","casadelosgeranios2021@gmail.com","");</v>
      </c>
      <c r="Q8675" s="2" t="str">
        <f t="shared" si="405"/>
        <v>INSERT INTO `consolidados_provincias` VALUES (8674,10);</v>
      </c>
    </row>
    <row r="8676" spans="1:17" x14ac:dyDescent="0.3">
      <c r="A8676">
        <v>8675</v>
      </c>
      <c r="B8676" s="13" t="s">
        <v>24724</v>
      </c>
      <c r="C8676" s="13" t="s">
        <v>33</v>
      </c>
      <c r="D8676" s="13" t="s">
        <v>50</v>
      </c>
      <c r="E8676" s="13" t="s">
        <v>335</v>
      </c>
      <c r="F8676" s="13">
        <v>10</v>
      </c>
      <c r="G8676" s="13" t="s">
        <v>255</v>
      </c>
      <c r="H8676" s="13" t="s">
        <v>24725</v>
      </c>
      <c r="I8676" s="13" t="s">
        <v>24726</v>
      </c>
      <c r="J8676" s="13" t="s">
        <v>24727</v>
      </c>
      <c r="K8676" s="15">
        <v>994606133</v>
      </c>
      <c r="L8676" s="13">
        <v>63047198</v>
      </c>
      <c r="M8676" s="13" t="s">
        <v>24728</v>
      </c>
      <c r="N8676" s="13" t="s">
        <v>24729</v>
      </c>
      <c r="O8676" s="2" t="str">
        <f t="shared" si="406"/>
        <v>INSERT INTO `consolidado_nacional` VALUES (8675,"HOSTERIA QUINTA SAN CLEMENTE","4 Estrellas","ALOJAMIENTO","HOSTERÍA"," POR LA AV. ATAHUALPA, PASANDO CARANQUI 1 KM HACIA EL SUR, POR LA VIA A LA COMUNIDAD SAN CLEMENTE ","VIA A SAN CLEMENTE S/N VIA A NARANJITO",108675);</v>
      </c>
      <c r="P8676" s="2" t="str">
        <f t="shared" si="407"/>
        <v>INSERT INTO `contactos` VALUES (108675,"994606133","63047198","ventas@sanclemente.com.ec","www.sanclemente.com.ec");</v>
      </c>
      <c r="Q8676" s="2" t="str">
        <f t="shared" si="405"/>
        <v>INSERT INTO `consolidados_provincias` VALUES (8675,10);</v>
      </c>
    </row>
    <row r="8677" spans="1:17" x14ac:dyDescent="0.3">
      <c r="A8677">
        <v>8676</v>
      </c>
      <c r="B8677" s="13" t="s">
        <v>24730</v>
      </c>
      <c r="C8677" s="13" t="s">
        <v>12</v>
      </c>
      <c r="D8677" s="13" t="s">
        <v>73</v>
      </c>
      <c r="E8677" s="13" t="s">
        <v>74</v>
      </c>
      <c r="F8677" s="13">
        <v>10</v>
      </c>
      <c r="G8677" s="13" t="s">
        <v>5816</v>
      </c>
      <c r="H8677" s="13" t="s">
        <v>5816</v>
      </c>
      <c r="I8677" s="13"/>
      <c r="J8677" s="13" t="s">
        <v>1611</v>
      </c>
      <c r="K8677" s="15">
        <v>2914456</v>
      </c>
      <c r="L8677" s="13"/>
      <c r="M8677" s="13"/>
      <c r="N8677" s="13"/>
      <c r="O8677" s="2" t="str">
        <f t="shared" si="406"/>
        <v>INSERT INTO `consolidado_nacional` VALUES (8676,"ADOBE CAFE","CUARTA","ALIMENTOS Y BEBIDAS","CAFETERÍA","","BOLIVAR Y 10 DE AGOSTO",108676);</v>
      </c>
      <c r="P8677" s="2" t="str">
        <f t="shared" si="407"/>
        <v>INSERT INTO `contactos` VALUES (108676,"2914456","","","");</v>
      </c>
      <c r="Q8677" s="2" t="str">
        <f t="shared" si="405"/>
        <v>INSERT INTO `consolidados_provincias` VALUES (8676,10);</v>
      </c>
    </row>
    <row r="8678" spans="1:17" x14ac:dyDescent="0.3">
      <c r="A8678">
        <v>8677</v>
      </c>
      <c r="B8678" s="13" t="s">
        <v>24731</v>
      </c>
      <c r="C8678" s="13" t="s">
        <v>33</v>
      </c>
      <c r="D8678" s="13" t="s">
        <v>87</v>
      </c>
      <c r="E8678" s="13" t="s">
        <v>774</v>
      </c>
      <c r="F8678" s="13">
        <v>17</v>
      </c>
      <c r="G8678" s="13" t="s">
        <v>64</v>
      </c>
      <c r="H8678" s="13" t="s">
        <v>65900</v>
      </c>
      <c r="I8678" s="13" t="s">
        <v>24732</v>
      </c>
      <c r="J8678" s="13" t="s">
        <v>24733</v>
      </c>
      <c r="K8678" s="15">
        <v>25117781</v>
      </c>
      <c r="L8678" s="13">
        <v>25117781</v>
      </c>
      <c r="M8678" s="13" t="s">
        <v>24734</v>
      </c>
      <c r="N8678" s="13"/>
      <c r="O8678" s="2" t="str">
        <f t="shared" si="406"/>
        <v>INSERT INTO `consolidado_nacional` VALUES (8677,"ARTE Y VIDA","2 ESTRELLAS","ALOJAMIENTO","HOSTAL","HOTEL LA FALLET","BAQUEDANO E7-67 Y REINA VICTORIA",108677);</v>
      </c>
      <c r="P8678" s="2" t="str">
        <f t="shared" si="407"/>
        <v>INSERT INTO `contactos` VALUES (108677,"25117781","25117781","consuelitopillajo@hotmail.com","");</v>
      </c>
      <c r="Q8678" s="2" t="str">
        <f t="shared" si="405"/>
        <v>INSERT INTO `consolidados_provincias` VALUES (8677,17);</v>
      </c>
    </row>
    <row r="8679" spans="1:17" x14ac:dyDescent="0.3">
      <c r="A8679">
        <v>8678</v>
      </c>
      <c r="B8679" s="13" t="s">
        <v>24735</v>
      </c>
      <c r="C8679" s="13" t="s">
        <v>33</v>
      </c>
      <c r="D8679" s="13" t="s">
        <v>50</v>
      </c>
      <c r="E8679" s="13" t="s">
        <v>35</v>
      </c>
      <c r="F8679" s="13">
        <v>15</v>
      </c>
      <c r="G8679" s="13" t="s">
        <v>116</v>
      </c>
      <c r="H8679" s="13" t="s">
        <v>24736</v>
      </c>
      <c r="I8679" s="13" t="s">
        <v>24737</v>
      </c>
      <c r="J8679" s="13" t="s">
        <v>24738</v>
      </c>
      <c r="K8679" s="15">
        <v>62886453</v>
      </c>
      <c r="L8679" s="13">
        <v>998310243</v>
      </c>
      <c r="M8679" s="13" t="s">
        <v>24739</v>
      </c>
      <c r="N8679" s="13"/>
      <c r="O8679" s="2" t="str">
        <f t="shared" si="406"/>
        <v>INSERT INTO `consolidado_nacional` VALUES (8678,"RANCHO ISLA CANELA","3 Estrellas","ALOJAMIENTO","HOSTERÍA","JUNTO A LAS CABAÑAS CHUQUITOS","VIA SECUNDARIA( DESPUES DE CHUQUITOS) S/N S/N",108678);</v>
      </c>
      <c r="P8679" s="2" t="str">
        <f t="shared" si="407"/>
        <v>INSERT INTO `contactos` VALUES (108678,"62886453","998310243","bayardo.morenomintur@gmail.com","");</v>
      </c>
      <c r="Q8679" s="2" t="str">
        <f t="shared" si="405"/>
        <v>INSERT INTO `consolidados_provincias` VALUES (8678,15);</v>
      </c>
    </row>
    <row r="8680" spans="1:17" x14ac:dyDescent="0.3">
      <c r="A8680">
        <v>8679</v>
      </c>
      <c r="B8680" s="13" t="s">
        <v>24740</v>
      </c>
      <c r="C8680" s="13" t="s">
        <v>33</v>
      </c>
      <c r="D8680" s="13" t="s">
        <v>56</v>
      </c>
      <c r="E8680" s="13" t="s">
        <v>57</v>
      </c>
      <c r="F8680" s="13">
        <v>24</v>
      </c>
      <c r="G8680" s="13" t="s">
        <v>65759</v>
      </c>
      <c r="H8680" s="13" t="s">
        <v>65759</v>
      </c>
      <c r="I8680" s="13" t="s">
        <v>24741</v>
      </c>
      <c r="J8680" s="13" t="s">
        <v>24742</v>
      </c>
      <c r="K8680" s="15">
        <v>42061057</v>
      </c>
      <c r="L8680" s="13">
        <v>979250544</v>
      </c>
      <c r="M8680" s="13" t="s">
        <v>24743</v>
      </c>
      <c r="N8680" s="13"/>
      <c r="O8680" s="2" t="str">
        <f t="shared" si="406"/>
        <v>INSERT INTO `consolidado_nacional` VALUES (8679,"SWISS FLAG","Categoría única","ALOJAMIENTO","CASA DE HUÉSPEDES","SECTOR PUNTA BARANDUA - ENTRADA A LOS PIQUEROS - CASA ESQUINERA COLOR BLANCA","AV. PRINCIPAL SOLAR 9-A SECTOR PUNTA BARANDUA",108679);</v>
      </c>
      <c r="P8680" s="2" t="str">
        <f t="shared" si="407"/>
        <v>INSERT INTO `contactos` VALUES (108679,"42061057","979250544","lupeburn011@gmail.com","");</v>
      </c>
      <c r="Q8680" s="2" t="str">
        <f t="shared" si="405"/>
        <v>INSERT INTO `consolidados_provincias` VALUES (8679,24);</v>
      </c>
    </row>
    <row r="8681" spans="1:17" x14ac:dyDescent="0.3">
      <c r="A8681">
        <v>8680</v>
      </c>
      <c r="B8681" s="13" t="s">
        <v>1551</v>
      </c>
      <c r="C8681" s="13" t="s">
        <v>12</v>
      </c>
      <c r="D8681" s="13" t="s">
        <v>13</v>
      </c>
      <c r="E8681" s="13" t="s">
        <v>14</v>
      </c>
      <c r="F8681" s="13">
        <v>10</v>
      </c>
      <c r="G8681" s="13" t="s">
        <v>255</v>
      </c>
      <c r="H8681" s="13" t="s">
        <v>65620</v>
      </c>
      <c r="I8681" s="13"/>
      <c r="J8681" s="13" t="s">
        <v>24744</v>
      </c>
      <c r="K8681" s="15">
        <v>2950025</v>
      </c>
      <c r="L8681" s="13"/>
      <c r="M8681" s="13"/>
      <c r="N8681" s="13"/>
      <c r="O8681" s="2" t="str">
        <f t="shared" si="406"/>
        <v>INSERT INTO `consolidado_nacional` VALUES (8680,"YOGURT PERSA","SEGUNDA","ALIMENTOS Y BEBIDAS","FUENTE DE SODA","","AV. MARIANO ACOSTA Y FRAY VACAS GALINDO CC LAGUNA MALL",108680);</v>
      </c>
      <c r="P8681" s="2" t="str">
        <f t="shared" si="407"/>
        <v>INSERT INTO `contactos` VALUES (108680,"2950025","","","");</v>
      </c>
      <c r="Q8681" s="2" t="str">
        <f t="shared" si="405"/>
        <v>INSERT INTO `consolidados_provincias` VALUES (8680,10);</v>
      </c>
    </row>
    <row r="8682" spans="1:17" x14ac:dyDescent="0.3">
      <c r="A8682">
        <v>8681</v>
      </c>
      <c r="B8682" s="13" t="s">
        <v>24745</v>
      </c>
      <c r="C8682" s="13" t="s">
        <v>12</v>
      </c>
      <c r="D8682" s="13" t="s">
        <v>18</v>
      </c>
      <c r="E8682" s="13" t="s">
        <v>106</v>
      </c>
      <c r="F8682" s="13">
        <v>10</v>
      </c>
      <c r="G8682" s="13" t="s">
        <v>255</v>
      </c>
      <c r="H8682" s="13" t="s">
        <v>1386</v>
      </c>
      <c r="I8682" s="13" t="s">
        <v>66711</v>
      </c>
      <c r="J8682" s="13" t="s">
        <v>24746</v>
      </c>
      <c r="K8682" s="15">
        <v>62600545</v>
      </c>
      <c r="L8682" s="13">
        <v>998327981</v>
      </c>
      <c r="M8682" s="13" t="s">
        <v>24747</v>
      </c>
      <c r="N8682" s="13"/>
      <c r="O8682" s="2" t="str">
        <f t="shared" si="406"/>
        <v>INSERT INTO `consolidado_nacional` VALUES (8681,"ALPARGATE DE LOS TEJARES","(1) Un tenedor","ALIMENTOS Y BEBIDAS","RESTAURANTE","&amp;nbsp Vía el Tejar Santa Rosa a pocos&amp;nbsp  metros del Estadio Pablo Jurado ","Carrera el Alpargate  s/n vía el Tejar",108681);</v>
      </c>
      <c r="P8682" s="2" t="str">
        <f t="shared" si="407"/>
        <v>INSERT INTO `contactos` VALUES (108681,"62600545","998327981","alpargatedelostejares@hotmail.com","");</v>
      </c>
      <c r="Q8682" s="2" t="str">
        <f t="shared" si="405"/>
        <v>INSERT INTO `consolidados_provincias` VALUES (8681,10);</v>
      </c>
    </row>
    <row r="8683" spans="1:17" x14ac:dyDescent="0.3">
      <c r="A8683">
        <v>8682</v>
      </c>
      <c r="B8683" s="13" t="s">
        <v>24748</v>
      </c>
      <c r="C8683" s="13" t="s">
        <v>33</v>
      </c>
      <c r="D8683" s="13" t="s">
        <v>87</v>
      </c>
      <c r="E8683" s="13" t="s">
        <v>88</v>
      </c>
      <c r="F8683" s="13">
        <v>10</v>
      </c>
      <c r="G8683" s="13" t="s">
        <v>24749</v>
      </c>
      <c r="H8683" s="13" t="s">
        <v>24749</v>
      </c>
      <c r="I8683" s="13" t="s">
        <v>24750</v>
      </c>
      <c r="J8683" s="13" t="s">
        <v>24751</v>
      </c>
      <c r="K8683" s="15">
        <v>980854101</v>
      </c>
      <c r="L8683" s="13">
        <v>991320765</v>
      </c>
      <c r="M8683" s="13" t="s">
        <v>24752</v>
      </c>
      <c r="N8683" s="13"/>
      <c r="O8683" s="2" t="str">
        <f t="shared" si="406"/>
        <v>INSERT INTO `consolidado_nacional` VALUES (8682,"HOSTAL RESIDENCIAL REINA DEL CISNE","1 Estrellas","ALOJAMIENTO","HOSTAL"," a media cuadra del mercado central ","Calle Bolivar sn Call Velasco",108682);</v>
      </c>
      <c r="P8683" s="2" t="str">
        <f t="shared" si="407"/>
        <v>INSERT INTO `contactos` VALUES (108682,"980854101","991320765","jorgepozotorres@outlook.com","");</v>
      </c>
      <c r="Q8683" s="2" t="str">
        <f t="shared" si="405"/>
        <v>INSERT INTO `consolidados_provincias` VALUES (8682,10);</v>
      </c>
    </row>
    <row r="8684" spans="1:17" x14ac:dyDescent="0.3">
      <c r="A8684">
        <v>8683</v>
      </c>
      <c r="B8684" s="13" t="s">
        <v>24753</v>
      </c>
      <c r="C8684" s="13" t="s">
        <v>12</v>
      </c>
      <c r="D8684" s="13" t="s">
        <v>18</v>
      </c>
      <c r="E8684" s="13" t="s">
        <v>991</v>
      </c>
      <c r="F8684" s="13">
        <v>17</v>
      </c>
      <c r="G8684" s="13" t="s">
        <v>64</v>
      </c>
      <c r="H8684" s="13" t="s">
        <v>65900</v>
      </c>
      <c r="I8684" s="13" t="s">
        <v>24754</v>
      </c>
      <c r="J8684" s="13" t="s">
        <v>24755</v>
      </c>
      <c r="K8684" s="15">
        <v>22267930</v>
      </c>
      <c r="L8684" s="13">
        <v>22267930</v>
      </c>
      <c r="M8684" s="13" t="s">
        <v>24756</v>
      </c>
      <c r="N8684" s="13"/>
      <c r="O8684" s="2" t="str">
        <f t="shared" si="406"/>
        <v>INSERT INTO `consolidado_nacional` VALUES (8683,"DIET CENTER","CUARTA / 1 TENEDOR","ALIMENTOS Y BEBIDAS","RESTAURANTE","A DOS CUADRAS DEL CENTRO COMERCIAL IÑAQUITO","JUAN GONZÁLEZ N36-82 Y COREA",108683);</v>
      </c>
      <c r="P8684" s="2" t="str">
        <f t="shared" si="407"/>
        <v>INSERT INTO `contactos` VALUES (108683,"22267930","22267930","diet.catering@gmail.com","");</v>
      </c>
      <c r="Q8684" s="2" t="str">
        <f t="shared" si="405"/>
        <v>INSERT INTO `consolidados_provincias` VALUES (8683,17);</v>
      </c>
    </row>
    <row r="8685" spans="1:17" x14ac:dyDescent="0.3">
      <c r="A8685">
        <v>8684</v>
      </c>
      <c r="B8685" s="13" t="s">
        <v>24757</v>
      </c>
      <c r="C8685" s="13" t="s">
        <v>12</v>
      </c>
      <c r="D8685" s="13" t="s">
        <v>114</v>
      </c>
      <c r="E8685" s="13" t="s">
        <v>115</v>
      </c>
      <c r="F8685" s="13">
        <v>10</v>
      </c>
      <c r="G8685" s="13" t="s">
        <v>255</v>
      </c>
      <c r="H8685" s="13" t="s">
        <v>256</v>
      </c>
      <c r="I8685" s="13" t="s">
        <v>66712</v>
      </c>
      <c r="J8685" s="13" t="s">
        <v>24758</v>
      </c>
      <c r="K8685" s="15">
        <v>998454400</v>
      </c>
      <c r="L8685" s="13">
        <v>62580226</v>
      </c>
      <c r="M8685" s="13" t="s">
        <v>24759</v>
      </c>
      <c r="N8685" s="13"/>
      <c r="O8685" s="2" t="str">
        <f t="shared" si="406"/>
        <v>INSERT INTO `consolidado_nacional` VALUES (8684,"BAR OJOS DEL CIELO","(1) Una copa","ALIMENTOS Y BEBIDAS","BAR","Barrio Santa Marianita del Olivo de Sur a Norte viniendo de Ibarra, primera entrada ","Barrio Santa Marianita del Olivo s/n sin calle",108684);</v>
      </c>
      <c r="P8685" s="2" t="str">
        <f t="shared" si="407"/>
        <v>INSERT INTO `contactos` VALUES (108684,"998454400","62580226","ivan_zambranoy@hotmail.com","");</v>
      </c>
      <c r="Q8685" s="2" t="str">
        <f t="shared" si="405"/>
        <v>INSERT INTO `consolidados_provincias` VALUES (8684,10);</v>
      </c>
    </row>
    <row r="8686" spans="1:17" x14ac:dyDescent="0.3">
      <c r="A8686">
        <v>8685</v>
      </c>
      <c r="B8686" s="13" t="s">
        <v>24760</v>
      </c>
      <c r="C8686" s="13" t="s">
        <v>12</v>
      </c>
      <c r="D8686" s="13" t="s">
        <v>18</v>
      </c>
      <c r="E8686" s="13" t="s">
        <v>106</v>
      </c>
      <c r="F8686" s="13">
        <v>10</v>
      </c>
      <c r="G8686" s="13" t="s">
        <v>255</v>
      </c>
      <c r="H8686" s="13" t="s">
        <v>5817</v>
      </c>
      <c r="I8686" s="13" t="s">
        <v>24761</v>
      </c>
      <c r="J8686" s="13" t="s">
        <v>24762</v>
      </c>
      <c r="K8686" s="15">
        <v>62610201</v>
      </c>
      <c r="L8686" s="13">
        <v>984104983</v>
      </c>
      <c r="M8686" s="13" t="s">
        <v>24763</v>
      </c>
      <c r="N8686" s="13"/>
      <c r="O8686" s="2" t="str">
        <f t="shared" si="406"/>
        <v>INSERT INTO `consolidado_nacional` VALUES (8685,"CHARLOTTE PIZZERÍA","(1) Un tenedor","ALIMENTOS Y BEBIDAS","RESTAURANTE","A UNA CUADRA PARQUE PEDRO MONCAYO","BOLÍVAR 4-11 GRIJALVA",108685);</v>
      </c>
      <c r="P8686" s="2" t="str">
        <f t="shared" si="407"/>
        <v>INSERT INTO `contactos` VALUES (108685,"62610201","984104983","ceng2702@hotmail.com","");</v>
      </c>
      <c r="Q8686" s="2" t="str">
        <f t="shared" si="405"/>
        <v>INSERT INTO `consolidados_provincias` VALUES (8685,10);</v>
      </c>
    </row>
    <row r="8687" spans="1:17" x14ac:dyDescent="0.3">
      <c r="A8687">
        <v>8686</v>
      </c>
      <c r="B8687" s="13" t="s">
        <v>24764</v>
      </c>
      <c r="C8687" s="13" t="s">
        <v>12</v>
      </c>
      <c r="D8687" s="13" t="s">
        <v>18</v>
      </c>
      <c r="E8687" s="13" t="s">
        <v>106</v>
      </c>
      <c r="F8687" s="13">
        <v>10</v>
      </c>
      <c r="G8687" s="13" t="s">
        <v>255</v>
      </c>
      <c r="H8687" s="13" t="s">
        <v>5817</v>
      </c>
      <c r="I8687" s="13" t="s">
        <v>66713</v>
      </c>
      <c r="J8687" s="13" t="s">
        <v>24765</v>
      </c>
      <c r="K8687" s="15">
        <v>999459004</v>
      </c>
      <c r="L8687" s="13">
        <v>62951467</v>
      </c>
      <c r="M8687" s="13" t="s">
        <v>24766</v>
      </c>
      <c r="N8687" s="13"/>
      <c r="O8687" s="2" t="str">
        <f t="shared" si="406"/>
        <v>INSERT INTO `consolidado_nacional` VALUES (8686,"DONDE EL ARGENTINO","(1) Un tenedor","ALIMENTOS Y BEBIDAS","RESTAURANTE","Plazoleta Francisco Calderón. ","Calle sucre local 4 y 5 Pedro Moncayo",108686);</v>
      </c>
      <c r="P8687" s="2" t="str">
        <f t="shared" si="407"/>
        <v>INSERT INTO `contactos` VALUES (108686,"999459004","62951467","dondeelargentino@hotmail.com","");</v>
      </c>
      <c r="Q8687" s="2" t="str">
        <f t="shared" si="405"/>
        <v>INSERT INTO `consolidados_provincias` VALUES (8686,10);</v>
      </c>
    </row>
    <row r="8688" spans="1:17" x14ac:dyDescent="0.3">
      <c r="A8688">
        <v>8687</v>
      </c>
      <c r="B8688" s="13" t="s">
        <v>24767</v>
      </c>
      <c r="C8688" s="13" t="s">
        <v>23</v>
      </c>
      <c r="D8688" s="13" t="s">
        <v>9623</v>
      </c>
      <c r="E8688" s="13" t="s">
        <v>14</v>
      </c>
      <c r="F8688" s="13">
        <v>10</v>
      </c>
      <c r="G8688" s="13" t="s">
        <v>6849</v>
      </c>
      <c r="H8688" s="13" t="s">
        <v>6849</v>
      </c>
      <c r="I8688" s="13"/>
      <c r="J8688" s="13" t="s">
        <v>24768</v>
      </c>
      <c r="K8688" s="15">
        <v>2922435</v>
      </c>
      <c r="L8688" s="13"/>
      <c r="M8688" s="13"/>
      <c r="N8688" s="13"/>
      <c r="O8688" s="2" t="str">
        <f t="shared" si="406"/>
        <v>INSERT INTO `consolidado_nacional` VALUES (8687,"AMAUTA","SEGUNDA","INTERMEDIACIÓN","PEÑA","","MORALES 5-11 Y M. JARAMILLO",108687);</v>
      </c>
      <c r="P8688" s="2" t="str">
        <f t="shared" si="407"/>
        <v>INSERT INTO `contactos` VALUES (108687,"2922435","","","");</v>
      </c>
      <c r="Q8688" s="2" t="str">
        <f t="shared" si="405"/>
        <v>INSERT INTO `consolidados_provincias` VALUES (8687,10);</v>
      </c>
    </row>
    <row r="8689" spans="1:17" x14ac:dyDescent="0.3">
      <c r="A8689">
        <v>8688</v>
      </c>
      <c r="B8689" s="13" t="s">
        <v>3359</v>
      </c>
      <c r="C8689" s="13" t="s">
        <v>12</v>
      </c>
      <c r="D8689" s="13" t="s">
        <v>73</v>
      </c>
      <c r="E8689" s="13" t="s">
        <v>19</v>
      </c>
      <c r="F8689" s="13">
        <v>10</v>
      </c>
      <c r="G8689" s="13" t="s">
        <v>5816</v>
      </c>
      <c r="H8689" s="13" t="s">
        <v>5817</v>
      </c>
      <c r="I8689" s="13" t="s">
        <v>24769</v>
      </c>
      <c r="J8689" s="13" t="s">
        <v>24770</v>
      </c>
      <c r="K8689" s="15">
        <v>982408115</v>
      </c>
      <c r="L8689" s="13"/>
      <c r="M8689" s="13" t="s">
        <v>24771</v>
      </c>
      <c r="N8689" s="13"/>
      <c r="O8689" s="2" t="str">
        <f t="shared" si="406"/>
        <v>INSERT INTO `consolidado_nacional` VALUES (8688,"10 DE AGOSTO","TERCERA","ALIMENTOS Y BEBIDAS","CAFETERÍA","CALLE  10 DE AGOSTO CERCA AL TÍA","CALLE 10 DE AGOSTO  3-14 Y BOLÍVAR",108688);</v>
      </c>
      <c r="P8689" s="2" t="str">
        <f t="shared" si="407"/>
        <v>INSERT INTO `contactos` VALUES (108688,"982408115","","ximeleon2015@gmail.com","");</v>
      </c>
      <c r="Q8689" s="2" t="str">
        <f t="shared" si="405"/>
        <v>INSERT INTO `consolidados_provincias` VALUES (8688,10);</v>
      </c>
    </row>
    <row r="8690" spans="1:17" x14ac:dyDescent="0.3">
      <c r="A8690">
        <v>8689</v>
      </c>
      <c r="B8690" s="13" t="s">
        <v>24772</v>
      </c>
      <c r="C8690" s="13" t="s">
        <v>33</v>
      </c>
      <c r="D8690" s="13" t="s">
        <v>87</v>
      </c>
      <c r="E8690" s="13" t="s">
        <v>41</v>
      </c>
      <c r="F8690" s="13">
        <v>10</v>
      </c>
      <c r="G8690" s="13" t="s">
        <v>6849</v>
      </c>
      <c r="H8690" s="13" t="s">
        <v>6850</v>
      </c>
      <c r="I8690" s="13" t="s">
        <v>66714</v>
      </c>
      <c r="J8690" s="13" t="s">
        <v>24773</v>
      </c>
      <c r="K8690" s="15">
        <v>999115019</v>
      </c>
      <c r="L8690" s="13">
        <v>997878588</v>
      </c>
      <c r="M8690" s="13" t="s">
        <v>24774</v>
      </c>
      <c r="N8690" s="13"/>
      <c r="O8690" s="2" t="str">
        <f t="shared" si="406"/>
        <v>INSERT INTO `consolidado_nacional` VALUES (8689,"ARAUCO","2 Estrellas","ALOJAMIENTO","HOSTAL","A UNA CUADRA Y MEDIA DEL MERCADO&amp;nbsp  ANTES DE LLEGAR AL PUENTE ","CALLE MIGUEL EGAS 02-13 CALLE SALINAS",108689);</v>
      </c>
      <c r="P8690" s="2" t="str">
        <f t="shared" si="407"/>
        <v>INSERT INTO `contactos` VALUES (108689,"999115019","997878588","arauco.hs@gmail.com","");</v>
      </c>
      <c r="Q8690" s="2" t="str">
        <f t="shared" si="405"/>
        <v>INSERT INTO `consolidados_provincias` VALUES (8689,10);</v>
      </c>
    </row>
    <row r="8691" spans="1:17" x14ac:dyDescent="0.3">
      <c r="A8691">
        <v>8690</v>
      </c>
      <c r="B8691" s="13" t="s">
        <v>24775</v>
      </c>
      <c r="C8691" s="13" t="s">
        <v>12</v>
      </c>
      <c r="D8691" s="13" t="s">
        <v>18</v>
      </c>
      <c r="E8691" s="13" t="s">
        <v>991</v>
      </c>
      <c r="F8691" s="13">
        <v>17</v>
      </c>
      <c r="G8691" s="13" t="s">
        <v>64</v>
      </c>
      <c r="H8691" s="13" t="s">
        <v>992</v>
      </c>
      <c r="I8691" s="13" t="s">
        <v>24776</v>
      </c>
      <c r="J8691" s="13" t="s">
        <v>24777</v>
      </c>
      <c r="K8691" s="15">
        <v>993455429</v>
      </c>
      <c r="L8691" s="13">
        <v>993455429</v>
      </c>
      <c r="M8691" s="13" t="s">
        <v>24778</v>
      </c>
      <c r="N8691" s="13"/>
      <c r="O8691" s="2" t="str">
        <f t="shared" si="406"/>
        <v>INSERT INTO `consolidado_nacional` VALUES (8690,"ASADERO REY POLLO","CUARTA / 1 TENEDOR","ALIMENTOS Y BEBIDAS","RESTAURANTE","JUNTO AL LOCAL ATARRAYA","AV. INTEROCEÁNICA S/N y ESPEJO (C.C. PASEO SAN FRANCISCO)",108690);</v>
      </c>
      <c r="P8691" s="2" t="str">
        <f t="shared" si="407"/>
        <v>INSERT INTO `contactos` VALUES (108690,"993455429","993455429","reypollotumb@gmail.com","");</v>
      </c>
      <c r="Q8691" s="2" t="str">
        <f t="shared" si="405"/>
        <v>INSERT INTO `consolidados_provincias` VALUES (8690,17);</v>
      </c>
    </row>
    <row r="8692" spans="1:17" x14ac:dyDescent="0.3">
      <c r="A8692">
        <v>8691</v>
      </c>
      <c r="B8692" s="13" t="s">
        <v>24779</v>
      </c>
      <c r="C8692" s="13" t="s">
        <v>12</v>
      </c>
      <c r="D8692" s="13" t="s">
        <v>18</v>
      </c>
      <c r="E8692" s="13" t="s">
        <v>106</v>
      </c>
      <c r="F8692" s="13">
        <v>16</v>
      </c>
      <c r="G8692" s="13" t="s">
        <v>65716</v>
      </c>
      <c r="H8692" s="13" t="s">
        <v>65717</v>
      </c>
      <c r="I8692" s="13" t="s">
        <v>66715</v>
      </c>
      <c r="J8692" s="13" t="s">
        <v>24780</v>
      </c>
      <c r="K8692" s="15">
        <v>999810999</v>
      </c>
      <c r="L8692" s="13">
        <v>32792979</v>
      </c>
      <c r="M8692" s="13" t="s">
        <v>24781</v>
      </c>
      <c r="N8692" s="13"/>
      <c r="O8692" s="2" t="str">
        <f t="shared" si="406"/>
        <v>INSERT INTO `consolidado_nacional` VALUES (8691,"LA HACIENDA","(1) Un tenedor","ALIMENTOS Y BEBIDAS","RESTAURANTE","SECTOR SANTA ROSA ","Km. 5 1/2 VÍA PUYO SHELL S/N DIAGONAL AL ECOPARK",108691);</v>
      </c>
      <c r="P8692" s="2" t="str">
        <f t="shared" si="407"/>
        <v>INSERT INTO `contactos` VALUES (108691,"999810999","32792979","caroldelpilar@hotmail.com","");</v>
      </c>
      <c r="Q8692" s="2" t="str">
        <f t="shared" si="405"/>
        <v>INSERT INTO `consolidados_provincias` VALUES (8691,16);</v>
      </c>
    </row>
    <row r="8693" spans="1:17" x14ac:dyDescent="0.3">
      <c r="A8693">
        <v>8692</v>
      </c>
      <c r="B8693" s="13" t="s">
        <v>24782</v>
      </c>
      <c r="C8693" s="13" t="s">
        <v>12</v>
      </c>
      <c r="D8693" s="13" t="s">
        <v>73</v>
      </c>
      <c r="E8693" s="13" t="s">
        <v>611</v>
      </c>
      <c r="F8693" s="13">
        <v>10</v>
      </c>
      <c r="G8693" s="13" t="s">
        <v>6849</v>
      </c>
      <c r="H8693" s="13" t="s">
        <v>6849</v>
      </c>
      <c r="I8693" s="13" t="s">
        <v>24783</v>
      </c>
      <c r="J8693" s="13" t="s">
        <v>24784</v>
      </c>
      <c r="K8693" s="15">
        <v>26926411</v>
      </c>
      <c r="L8693" s="13">
        <v>999557679</v>
      </c>
      <c r="M8693" s="13" t="s">
        <v>24785</v>
      </c>
      <c r="N8693" s="13"/>
      <c r="O8693" s="2" t="str">
        <f t="shared" si="406"/>
        <v>INSERT INTO `consolidado_nacional` VALUES (8692,"CAFETERIA EL SALINERITO","(1) Una taza","ALIMENTOS Y BEBIDAS","CAFETERÍA"," Diagonal al Colegio Chantal ","Calle Roca  909 Calle Salinas",108692);</v>
      </c>
      <c r="P8693" s="2" t="str">
        <f t="shared" si="407"/>
        <v>INSERT INTO `contactos` VALUES (108692,"26926411","999557679","senovia65@yahoo.com","");</v>
      </c>
      <c r="Q8693" s="2" t="str">
        <f t="shared" si="405"/>
        <v>INSERT INTO `consolidados_provincias` VALUES (8692,10);</v>
      </c>
    </row>
    <row r="8694" spans="1:17" x14ac:dyDescent="0.3">
      <c r="A8694">
        <v>8693</v>
      </c>
      <c r="B8694" s="13" t="s">
        <v>24786</v>
      </c>
      <c r="C8694" s="13" t="s">
        <v>12</v>
      </c>
      <c r="D8694" s="13" t="s">
        <v>18</v>
      </c>
      <c r="E8694" s="13" t="s">
        <v>74</v>
      </c>
      <c r="F8694" s="13">
        <v>10</v>
      </c>
      <c r="G8694" s="13" t="s">
        <v>6911</v>
      </c>
      <c r="H8694" s="13" t="s">
        <v>65623</v>
      </c>
      <c r="I8694" s="13"/>
      <c r="J8694" s="13" t="s">
        <v>24787</v>
      </c>
      <c r="K8694" s="15">
        <v>99396776</v>
      </c>
      <c r="L8694" s="13"/>
      <c r="M8694" s="13"/>
      <c r="N8694" s="13"/>
      <c r="O8694" s="2" t="str">
        <f t="shared" si="406"/>
        <v>INSERT INTO `consolidado_nacional` VALUES (8693,"MAMA MICHE # 2","CUARTA","ALIMENTOS Y BEBIDAS","RESTAURANTE","","PANAMERICANA SUR Y LUIS HIDROVO",108693);</v>
      </c>
      <c r="P8694" s="2" t="str">
        <f t="shared" si="407"/>
        <v>INSERT INTO `contactos` VALUES (108693,"99396776","","","");</v>
      </c>
      <c r="Q8694" s="2" t="str">
        <f t="shared" si="405"/>
        <v>INSERT INTO `consolidados_provincias` VALUES (8693,10);</v>
      </c>
    </row>
    <row r="8695" spans="1:17" x14ac:dyDescent="0.3">
      <c r="A8695">
        <v>8694</v>
      </c>
      <c r="B8695" s="13" t="s">
        <v>24788</v>
      </c>
      <c r="C8695" s="13" t="s">
        <v>33</v>
      </c>
      <c r="D8695" s="13" t="s">
        <v>34</v>
      </c>
      <c r="E8695" s="13" t="s">
        <v>41</v>
      </c>
      <c r="F8695" s="13">
        <v>21</v>
      </c>
      <c r="G8695" s="13" t="s">
        <v>4393</v>
      </c>
      <c r="H8695" s="13" t="s">
        <v>65755</v>
      </c>
      <c r="I8695" s="13" t="s">
        <v>24789</v>
      </c>
      <c r="J8695" s="13" t="s">
        <v>24790</v>
      </c>
      <c r="K8695" s="15">
        <v>992709912</v>
      </c>
      <c r="L8695" s="13">
        <v>62366839</v>
      </c>
      <c r="M8695" s="13" t="s">
        <v>24791</v>
      </c>
      <c r="N8695" s="13"/>
      <c r="O8695" s="2" t="str">
        <f t="shared" si="406"/>
        <v>INSERT INTO `consolidado_nacional` VALUES (8694,"PLATINUM CLASS","2 Estrellas","ALOJAMIENTO","HOTEL"," a 300 metros del Parque Ecológico Nueva Loja ","La Unión sn Cesar Villacís",108694);</v>
      </c>
      <c r="P8695" s="2" t="str">
        <f t="shared" si="407"/>
        <v>INSERT INTO `contactos` VALUES (108694,"992709912","62366839","hostal_platinumclass@hotmail.com","");</v>
      </c>
      <c r="Q8695" s="2" t="str">
        <f t="shared" si="405"/>
        <v>INSERT INTO `consolidados_provincias` VALUES (8694,21);</v>
      </c>
    </row>
    <row r="8696" spans="1:17" x14ac:dyDescent="0.3">
      <c r="A8696">
        <v>8695</v>
      </c>
      <c r="B8696" s="13" t="s">
        <v>24792</v>
      </c>
      <c r="C8696" s="13" t="s">
        <v>33</v>
      </c>
      <c r="D8696" s="13" t="s">
        <v>87</v>
      </c>
      <c r="E8696" s="13" t="s">
        <v>774</v>
      </c>
      <c r="F8696" s="13">
        <v>17</v>
      </c>
      <c r="G8696" s="13" t="s">
        <v>64</v>
      </c>
      <c r="H8696" s="13" t="s">
        <v>65900</v>
      </c>
      <c r="I8696" s="13" t="s">
        <v>24793</v>
      </c>
      <c r="J8696" s="13" t="s">
        <v>24794</v>
      </c>
      <c r="K8696" s="15">
        <v>22673860</v>
      </c>
      <c r="L8696" s="13">
        <v>999980018</v>
      </c>
      <c r="M8696" s="13" t="s">
        <v>24795</v>
      </c>
      <c r="N8696" s="13"/>
      <c r="O8696" s="2" t="str">
        <f t="shared" si="406"/>
        <v>INSERT INTO `consolidado_nacional` VALUES (8695,"KÄRLEK","2 ESTRELLAS","ALOJAMIENTO","HOSTAL","PISO: PB. SECTOR: A UNA CUADRA DEL CUARTEL DE LA POLICIA","Cari OE1-470 y LLira Ñan",108695);</v>
      </c>
      <c r="P8696" s="2" t="str">
        <f t="shared" si="407"/>
        <v>INSERT INTO `contactos` VALUES (108695,"22673860","999980018","fabiolaestela1961@hotmail.com","");</v>
      </c>
      <c r="Q8696" s="2" t="str">
        <f t="shared" si="405"/>
        <v>INSERT INTO `consolidados_provincias` VALUES (8695,17);</v>
      </c>
    </row>
    <row r="8697" spans="1:17" x14ac:dyDescent="0.3">
      <c r="A8697">
        <v>8696</v>
      </c>
      <c r="B8697" s="13" t="s">
        <v>24796</v>
      </c>
      <c r="C8697" s="13" t="s">
        <v>12</v>
      </c>
      <c r="D8697" s="13" t="s">
        <v>13</v>
      </c>
      <c r="E8697" s="13" t="s">
        <v>19</v>
      </c>
      <c r="F8697" s="13">
        <v>10</v>
      </c>
      <c r="G8697" s="13" t="s">
        <v>6911</v>
      </c>
      <c r="H8697" s="13" t="s">
        <v>65623</v>
      </c>
      <c r="I8697" s="13"/>
      <c r="J8697" s="13" t="s">
        <v>24797</v>
      </c>
      <c r="K8697" s="15">
        <v>2906273</v>
      </c>
      <c r="L8697" s="13"/>
      <c r="M8697" s="13"/>
      <c r="N8697" s="13"/>
      <c r="O8697" s="2" t="str">
        <f t="shared" si="406"/>
        <v>INSERT INTO `consolidado_nacional` VALUES (8696,"TAVOLA # 2 LA  ","TERCERA","ALIMENTOS Y BEBIDAS","FUENTE DE SODA","","GARCÍA MORENO S/N Y GONZÁLEZ SUÁREZ",108696);</v>
      </c>
      <c r="P8697" s="2" t="str">
        <f t="shared" si="407"/>
        <v>INSERT INTO `contactos` VALUES (108696,"2906273","","","");</v>
      </c>
      <c r="Q8697" s="2" t="str">
        <f t="shared" si="405"/>
        <v>INSERT INTO `consolidados_provincias` VALUES (8696,10);</v>
      </c>
    </row>
    <row r="8698" spans="1:17" x14ac:dyDescent="0.3">
      <c r="A8698">
        <v>8697</v>
      </c>
      <c r="B8698" s="13" t="s">
        <v>24798</v>
      </c>
      <c r="C8698" s="13" t="s">
        <v>12</v>
      </c>
      <c r="D8698" s="13" t="s">
        <v>18</v>
      </c>
      <c r="E8698" s="13" t="s">
        <v>74</v>
      </c>
      <c r="F8698" s="13">
        <v>10</v>
      </c>
      <c r="G8698" s="13" t="s">
        <v>5816</v>
      </c>
      <c r="H8698" s="13" t="s">
        <v>5816</v>
      </c>
      <c r="I8698" s="13"/>
      <c r="J8698" s="13" t="s">
        <v>24799</v>
      </c>
      <c r="K8698" s="15">
        <v>2916164</v>
      </c>
      <c r="L8698" s="13"/>
      <c r="M8698" s="13"/>
      <c r="N8698" s="13"/>
      <c r="O8698" s="2" t="str">
        <f t="shared" si="406"/>
        <v>INSERT INTO `consolidado_nacional` VALUES (8697,"COCO EL","CUARTA","ALIMENTOS Y BEBIDAS","RESTAURANTE","","SUCRE # 3-50 Y SEGUNDO LUIS MORENO",108697);</v>
      </c>
      <c r="P8698" s="2" t="str">
        <f t="shared" si="407"/>
        <v>INSERT INTO `contactos` VALUES (108697,"2916164","","","");</v>
      </c>
      <c r="Q8698" s="2" t="str">
        <f t="shared" si="405"/>
        <v>INSERT INTO `consolidados_provincias` VALUES (8697,10);</v>
      </c>
    </row>
    <row r="8699" spans="1:17" x14ac:dyDescent="0.3">
      <c r="A8699">
        <v>8698</v>
      </c>
      <c r="B8699" s="13" t="s">
        <v>24800</v>
      </c>
      <c r="C8699" s="13" t="s">
        <v>33</v>
      </c>
      <c r="D8699" s="13" t="s">
        <v>50</v>
      </c>
      <c r="E8699" s="13" t="s">
        <v>335</v>
      </c>
      <c r="F8699" s="13">
        <v>10</v>
      </c>
      <c r="G8699" s="13" t="s">
        <v>255</v>
      </c>
      <c r="H8699" s="13" t="s">
        <v>5817</v>
      </c>
      <c r="I8699" s="13" t="s">
        <v>24801</v>
      </c>
      <c r="J8699" s="13" t="s">
        <v>24802</v>
      </c>
      <c r="K8699" s="15">
        <v>982109615</v>
      </c>
      <c r="L8699" s="13">
        <v>982609132</v>
      </c>
      <c r="M8699" s="13" t="s">
        <v>24803</v>
      </c>
      <c r="N8699" s="13" t="s">
        <v>24804</v>
      </c>
      <c r="O8699" s="2" t="str">
        <f t="shared" si="406"/>
        <v>INSERT INTO `consolidado_nacional` VALUES (8698,"HOSTERIA CANANVALLE","4 Estrellas","ALOJAMIENTO","HOSTERÍA","&lt;p style="margin-left:0cm  margin-right:0cm"&gt;&lt;span style="font-size:11pt"&gt;&lt;span style="font-family:Calibri,sans-serif"&gt;Tomar la vía Urcuquí (Avenida Fray Vacas Galindo), a 200 metros desvió (primer letrero de la Hostería) y se encuentra el colegio Pensionado Atahualpa,&amp;nbsp 200 metras más se encuentra el segundo letrero indicando que a 900 metros esta la Hostería Cananvalle &amp;nbsp &lt;/span&gt;&lt;/span&gt; ","Cananvalle S/N cananvalle",108698);</v>
      </c>
      <c r="P8699" s="2" t="str">
        <f t="shared" si="407"/>
        <v>INSERT INTO `contactos` VALUES (108698,"982109615","982609132","hosteriacananvalle@gmail.com","www.hosteria-cananvalle.com");</v>
      </c>
      <c r="Q8699" s="2" t="str">
        <f t="shared" si="405"/>
        <v>INSERT INTO `consolidados_provincias` VALUES (8698,10);</v>
      </c>
    </row>
    <row r="8700" spans="1:17" x14ac:dyDescent="0.3">
      <c r="A8700">
        <v>8699</v>
      </c>
      <c r="B8700" s="13" t="s">
        <v>24805</v>
      </c>
      <c r="C8700" s="13" t="s">
        <v>12</v>
      </c>
      <c r="D8700" s="13" t="s">
        <v>18</v>
      </c>
      <c r="E8700" s="13" t="s">
        <v>19</v>
      </c>
      <c r="F8700" s="13">
        <v>10</v>
      </c>
      <c r="G8700" s="13" t="s">
        <v>6849</v>
      </c>
      <c r="H8700" s="13" t="s">
        <v>6849</v>
      </c>
      <c r="I8700" s="13"/>
      <c r="J8700" s="13" t="s">
        <v>24806</v>
      </c>
      <c r="K8700" s="15">
        <v>987475210</v>
      </c>
      <c r="L8700" s="13"/>
      <c r="M8700" s="13" t="s">
        <v>24807</v>
      </c>
      <c r="N8700" s="13"/>
      <c r="O8700" s="2" t="str">
        <f t="shared" si="406"/>
        <v>INSERT INTO `consolidado_nacional` VALUES (8699,"LEYRE","TERCERA","ALIMENTOS Y BEBIDAS","RESTAURANTE","","PANAMERICANA NORTE URB. RÍO GRANDE",108699);</v>
      </c>
      <c r="P8700" s="2" t="str">
        <f t="shared" si="407"/>
        <v>INSERT INTO `contactos` VALUES (108699,"987475210","","sarlis_34@hotmail.com","");</v>
      </c>
      <c r="Q8700" s="2" t="str">
        <f t="shared" si="405"/>
        <v>INSERT INTO `consolidados_provincias` VALUES (8699,10);</v>
      </c>
    </row>
    <row r="8701" spans="1:17" x14ac:dyDescent="0.3">
      <c r="A8701">
        <v>8700</v>
      </c>
      <c r="B8701" s="13" t="s">
        <v>24808</v>
      </c>
      <c r="C8701" s="13" t="s">
        <v>33</v>
      </c>
      <c r="D8701" s="13" t="s">
        <v>56</v>
      </c>
      <c r="E8701" s="13" t="s">
        <v>57</v>
      </c>
      <c r="F8701" s="13">
        <v>15</v>
      </c>
      <c r="G8701" s="13" t="s">
        <v>116</v>
      </c>
      <c r="H8701" s="13" t="s">
        <v>116</v>
      </c>
      <c r="I8701" s="13"/>
      <c r="J8701" s="13" t="s">
        <v>24809</v>
      </c>
      <c r="K8701" s="15">
        <v>62887544</v>
      </c>
      <c r="L8701" s="13">
        <v>960505013</v>
      </c>
      <c r="M8701" s="13" t="s">
        <v>24810</v>
      </c>
      <c r="N8701" s="13"/>
      <c r="O8701" s="2" t="str">
        <f t="shared" si="406"/>
        <v>INSERT INTO `consolidado_nacional` VALUES (8700,"La Casa de Madera","Categoría única","ALOJAMIENTO","CASA DE HUÉSPEDES","","Augusto Rueda 201 201 Calle 12 de febrero",108700);</v>
      </c>
      <c r="P8701" s="2" t="str">
        <f t="shared" si="407"/>
        <v>INSERT INTO `contactos` VALUES (108700,"62887544","960505013","jlrobayo@yahoo.com","");</v>
      </c>
      <c r="Q8701" s="2" t="str">
        <f t="shared" si="405"/>
        <v>INSERT INTO `consolidados_provincias` VALUES (8700,15);</v>
      </c>
    </row>
    <row r="8702" spans="1:17" x14ac:dyDescent="0.3">
      <c r="A8702">
        <v>8701</v>
      </c>
      <c r="B8702" s="13" t="s">
        <v>24811</v>
      </c>
      <c r="C8702" s="13" t="s">
        <v>12</v>
      </c>
      <c r="D8702" s="13" t="s">
        <v>18</v>
      </c>
      <c r="E8702" s="13" t="s">
        <v>106</v>
      </c>
      <c r="F8702" s="13">
        <v>10</v>
      </c>
      <c r="G8702" s="13" t="s">
        <v>5816</v>
      </c>
      <c r="H8702" s="13" t="s">
        <v>5817</v>
      </c>
      <c r="I8702" s="13" t="s">
        <v>24812</v>
      </c>
      <c r="J8702" s="13" t="s">
        <v>24813</v>
      </c>
      <c r="K8702" s="15">
        <v>994095265</v>
      </c>
      <c r="L8702" s="13">
        <v>62916802</v>
      </c>
      <c r="M8702" s="13" t="s">
        <v>24814</v>
      </c>
      <c r="N8702" s="13"/>
      <c r="O8702" s="2" t="str">
        <f t="shared" si="406"/>
        <v>INSERT INTO `consolidado_nacional` VALUES (8701,"ESPECIALES CARNES COLORADAS ESTHER MORENO DE UNDA","(1) Un tenedor","ALIMENTOS Y BEBIDAS","RESTAURANTE"," A media cuadra de la iglesia matriz, casa de color naranja de un piso. ","Bolivar 16-70 Modesto Peñaherrera",108701);</v>
      </c>
      <c r="P8702" s="2" t="str">
        <f t="shared" si="407"/>
        <v>INSERT INTO `contactos` VALUES (108701,"994095265","62916802","cintigou@yahoo.es","");</v>
      </c>
      <c r="Q8702" s="2" t="str">
        <f t="shared" si="405"/>
        <v>INSERT INTO `consolidados_provincias` VALUES (8701,10);</v>
      </c>
    </row>
    <row r="8703" spans="1:17" x14ac:dyDescent="0.3">
      <c r="A8703">
        <v>8702</v>
      </c>
      <c r="B8703" s="13" t="s">
        <v>24815</v>
      </c>
      <c r="C8703" s="13" t="s">
        <v>12</v>
      </c>
      <c r="D8703" s="13" t="s">
        <v>18</v>
      </c>
      <c r="E8703" s="13" t="s">
        <v>14</v>
      </c>
      <c r="F8703" s="13">
        <v>10</v>
      </c>
      <c r="G8703" s="13" t="s">
        <v>6911</v>
      </c>
      <c r="H8703" s="13" t="s">
        <v>8382</v>
      </c>
      <c r="I8703" s="13"/>
      <c r="J8703" s="13" t="s">
        <v>24816</v>
      </c>
      <c r="K8703" s="15">
        <v>2906320</v>
      </c>
      <c r="L8703" s="13"/>
      <c r="M8703" s="13"/>
      <c r="N8703" s="13"/>
      <c r="O8703" s="2" t="str">
        <f t="shared" si="406"/>
        <v>INSERT INTO `consolidado_nacional` VALUES (8702,"VALLE HERMOSO DE CHALTURA","SEGUNDA","ALIMENTOS Y BEBIDAS","RESTAURANTE","","OBISPO MOSQUERA S/N Y VELASCO",108702);</v>
      </c>
      <c r="P8703" s="2" t="str">
        <f t="shared" si="407"/>
        <v>INSERT INTO `contactos` VALUES (108702,"2906320","","","");</v>
      </c>
      <c r="Q8703" s="2" t="str">
        <f t="shared" si="405"/>
        <v>INSERT INTO `consolidados_provincias` VALUES (8702,10);</v>
      </c>
    </row>
    <row r="8704" spans="1:17" x14ac:dyDescent="0.3">
      <c r="A8704">
        <v>8703</v>
      </c>
      <c r="B8704" s="13" t="s">
        <v>24817</v>
      </c>
      <c r="C8704" s="13" t="s">
        <v>12</v>
      </c>
      <c r="D8704" s="13" t="s">
        <v>73</v>
      </c>
      <c r="E8704" s="13" t="s">
        <v>520</v>
      </c>
      <c r="F8704" s="13">
        <v>10</v>
      </c>
      <c r="G8704" s="13" t="s">
        <v>255</v>
      </c>
      <c r="H8704" s="13" t="s">
        <v>5817</v>
      </c>
      <c r="I8704" s="13" t="s">
        <v>24818</v>
      </c>
      <c r="J8704" s="13" t="s">
        <v>24819</v>
      </c>
      <c r="K8704" s="15">
        <v>984444554</v>
      </c>
      <c r="L8704" s="13">
        <v>62958772</v>
      </c>
      <c r="M8704" s="13" t="s">
        <v>24820</v>
      </c>
      <c r="N8704" s="13"/>
      <c r="O8704" s="2" t="str">
        <f t="shared" si="406"/>
        <v>INSERT INTO `consolidado_nacional` VALUES (8703,"MOMALIA BY ROSALIA SUAREZ","(2) Dos tazas","ALIMENTOS Y BEBIDAS","CAFETERÍA"," DIAGONAL A CFN ","BOLIVAR 3-38 BORRERO",108703);</v>
      </c>
      <c r="P8704" s="2" t="str">
        <f t="shared" si="407"/>
        <v>INSERT INTO `contactos` VALUES (108703,"984444554","62958772","iguerrero@momalia.com.ec","");</v>
      </c>
      <c r="Q8704" s="2" t="str">
        <f t="shared" si="405"/>
        <v>INSERT INTO `consolidados_provincias` VALUES (8703,10);</v>
      </c>
    </row>
    <row r="8705" spans="1:17" x14ac:dyDescent="0.3">
      <c r="A8705">
        <v>8704</v>
      </c>
      <c r="B8705" s="13" t="s">
        <v>24821</v>
      </c>
      <c r="C8705" s="13" t="s">
        <v>23</v>
      </c>
      <c r="D8705" s="13" t="s">
        <v>24</v>
      </c>
      <c r="E8705" s="13" t="s">
        <v>14</v>
      </c>
      <c r="F8705" s="13">
        <v>10</v>
      </c>
      <c r="G8705" s="13" t="s">
        <v>6849</v>
      </c>
      <c r="H8705" s="13" t="s">
        <v>6849</v>
      </c>
      <c r="I8705" s="13"/>
      <c r="J8705" s="13" t="s">
        <v>24822</v>
      </c>
      <c r="K8705" s="15">
        <v>2924775</v>
      </c>
      <c r="L8705" s="13"/>
      <c r="M8705" s="13"/>
      <c r="N8705" s="13"/>
      <c r="O8705" s="2" t="str">
        <f t="shared" si="406"/>
        <v>INSERT INTO `consolidado_nacional` VALUES (8704,"CAMINOS DE HERRADURA","SEGUNDA","INTERMEDIACIÓN","SALA DE RECEPCIONES Y BANQUETES","","PEDRO PEREZ PAREJA (JUNTO FABRICA SAN PEDRO)",108704);</v>
      </c>
      <c r="P8705" s="2" t="str">
        <f t="shared" si="407"/>
        <v>INSERT INTO `contactos` VALUES (108704,"2924775","","","");</v>
      </c>
      <c r="Q8705" s="2" t="str">
        <f t="shared" si="405"/>
        <v>INSERT INTO `consolidados_provincias` VALUES (8704,10);</v>
      </c>
    </row>
    <row r="8706" spans="1:17" x14ac:dyDescent="0.3">
      <c r="A8706">
        <v>8705</v>
      </c>
      <c r="B8706" s="13" t="s">
        <v>24823</v>
      </c>
      <c r="C8706" s="13" t="s">
        <v>12</v>
      </c>
      <c r="D8706" s="13" t="s">
        <v>18</v>
      </c>
      <c r="E8706" s="13" t="s">
        <v>14</v>
      </c>
      <c r="F8706" s="13">
        <v>10</v>
      </c>
      <c r="G8706" s="13" t="s">
        <v>6911</v>
      </c>
      <c r="H8706" s="13" t="s">
        <v>65623</v>
      </c>
      <c r="I8706" s="13"/>
      <c r="J8706" s="13" t="s">
        <v>24824</v>
      </c>
      <c r="K8706" s="15">
        <v>2907641</v>
      </c>
      <c r="L8706" s="13"/>
      <c r="M8706" s="13"/>
      <c r="N8706" s="13"/>
      <c r="O8706" s="2" t="str">
        <f t="shared" si="406"/>
        <v>INSERT INTO `consolidado_nacional` VALUES (8705,"FRITADAS AMAZONAS NO. 1","SEGUNDA","ALIMENTOS Y BEBIDAS","RESTAURANTE","","PANAMERICANA NORTE Y LUIS OLMEDO JÁTIVA",108705);</v>
      </c>
      <c r="P8706" s="2" t="str">
        <f t="shared" si="407"/>
        <v>INSERT INTO `contactos` VALUES (108705,"2907641","","","");</v>
      </c>
      <c r="Q8706" s="2" t="str">
        <f t="shared" ref="Q8706:Q8769" si="408">_xlfn.CONCAT("INSERT INTO `consolidados_provincias` VALUES (",A8706,",",F8706,");")</f>
        <v>INSERT INTO `consolidados_provincias` VALUES (8705,10);</v>
      </c>
    </row>
    <row r="8707" spans="1:17" x14ac:dyDescent="0.3">
      <c r="A8707">
        <v>8706</v>
      </c>
      <c r="B8707" s="13" t="s">
        <v>24825</v>
      </c>
      <c r="C8707" s="13" t="s">
        <v>12</v>
      </c>
      <c r="D8707" s="13" t="s">
        <v>18</v>
      </c>
      <c r="E8707" s="13" t="s">
        <v>71</v>
      </c>
      <c r="F8707" s="13">
        <v>10</v>
      </c>
      <c r="G8707" s="13" t="s">
        <v>6911</v>
      </c>
      <c r="H8707" s="13" t="s">
        <v>65623</v>
      </c>
      <c r="I8707" s="13"/>
      <c r="J8707" s="13" t="s">
        <v>24826</v>
      </c>
      <c r="K8707" s="15">
        <v>2907678</v>
      </c>
      <c r="L8707" s="13"/>
      <c r="M8707" s="13"/>
      <c r="N8707" s="13"/>
      <c r="O8707" s="2" t="str">
        <f t="shared" ref="O8707:O8770" si="409">_xlfn.CONCAT("INSERT INTO `consolidado_nacional` VALUES (",A8707, ",""",B8707, """,""",E8707, """,""",C8707,""",""",D8707,""",""",I8707,""",""",J8707,""",",A8707+100000, ");")</f>
        <v>INSERT INTO `consolidado_nacional` VALUES (8706,"FRITADAS AMAZONAS 2","PRIMERA","ALIMENTOS Y BEBIDAS","RESTAURANTE","","AV. MARIANO ACOSTA 21-47 Y CC LA PLAZA",108706);</v>
      </c>
      <c r="P8707" s="2" t="str">
        <f t="shared" ref="P8707:P8770" si="410">_xlfn.CONCAT("INSERT INTO `contactos` VALUES (",A8707+100000, ",""",K8707, """,""",L8707, """,""",M8707, """,""",N8707, """);")</f>
        <v>INSERT INTO `contactos` VALUES (108706,"2907678","","","");</v>
      </c>
      <c r="Q8707" s="2" t="str">
        <f t="shared" si="408"/>
        <v>INSERT INTO `consolidados_provincias` VALUES (8706,10);</v>
      </c>
    </row>
    <row r="8708" spans="1:17" x14ac:dyDescent="0.3">
      <c r="A8708">
        <v>8707</v>
      </c>
      <c r="B8708" s="13" t="s">
        <v>7141</v>
      </c>
      <c r="C8708" s="13" t="s">
        <v>12</v>
      </c>
      <c r="D8708" s="13" t="s">
        <v>18</v>
      </c>
      <c r="E8708" s="13" t="s">
        <v>127</v>
      </c>
      <c r="F8708" s="13">
        <v>17</v>
      </c>
      <c r="G8708" s="13" t="s">
        <v>64</v>
      </c>
      <c r="H8708" s="13" t="s">
        <v>65900</v>
      </c>
      <c r="I8708" s="13" t="s">
        <v>24827</v>
      </c>
      <c r="J8708" s="13" t="s">
        <v>24828</v>
      </c>
      <c r="K8708" s="15">
        <v>0</v>
      </c>
      <c r="L8708" s="13">
        <v>22464526</v>
      </c>
      <c r="M8708" s="13" t="s">
        <v>24829</v>
      </c>
      <c r="N8708" s="13"/>
      <c r="O8708" s="2" t="str">
        <f t="shared" si="409"/>
        <v>INSERT INTO `consolidado_nacional` VALUES (8707,"FRITADAS AMAZONAS","SEGUNDA / 3 TENEDORES","ALIMENTOS Y BEBIDAS","RESTAURANTE","FRENTE AL ESTADIO ATAHUALPA CC QUICENTRO","AV. NACIONES UNIDAS S/N Y 6 DE DICIEMBRE",108707);</v>
      </c>
      <c r="P8708" s="2" t="str">
        <f t="shared" si="410"/>
        <v>INSERT INTO `contactos` VALUES (108707,"0","22464526","maruja@fritadasamazonas.com","");</v>
      </c>
      <c r="Q8708" s="2" t="str">
        <f t="shared" si="408"/>
        <v>INSERT INTO `consolidados_provincias` VALUES (8707,17);</v>
      </c>
    </row>
    <row r="8709" spans="1:17" x14ac:dyDescent="0.3">
      <c r="A8709">
        <v>8708</v>
      </c>
      <c r="B8709" s="13" t="s">
        <v>24830</v>
      </c>
      <c r="C8709" s="13" t="s">
        <v>33</v>
      </c>
      <c r="D8709" s="13" t="s">
        <v>87</v>
      </c>
      <c r="E8709" s="13" t="s">
        <v>88</v>
      </c>
      <c r="F8709" s="13">
        <v>10</v>
      </c>
      <c r="G8709" s="13" t="s">
        <v>6796</v>
      </c>
      <c r="H8709" s="13" t="s">
        <v>65914</v>
      </c>
      <c r="I8709" s="13" t="s">
        <v>66716</v>
      </c>
      <c r="J8709" s="13" t="s">
        <v>24831</v>
      </c>
      <c r="K8709" s="15">
        <v>62939203</v>
      </c>
      <c r="L8709" s="13">
        <v>998326802</v>
      </c>
      <c r="M8709" s="13" t="s">
        <v>24832</v>
      </c>
      <c r="N8709" s="13"/>
      <c r="O8709" s="2" t="str">
        <f t="shared" si="409"/>
        <v>INSERT INTO `consolidado_nacional` VALUES (8708,"SUEÑOS DE PRIMAVERA","1 Estrellas","ALOJAMIENTO","HOSTAL","Estamos a una cuadra del parque principal siguiendo la calle Gonzalez Suarez en direccion oeste ","EUGENIO ESPEJO NS 10-16 GONZALEZ SUAREZ",108708);</v>
      </c>
      <c r="P8709" s="2" t="str">
        <f t="shared" si="410"/>
        <v>INSERT INTO `contactos` VALUES (108708,"62939203","998326802","faustofcruz@hotmail.com","");</v>
      </c>
      <c r="Q8709" s="2" t="str">
        <f t="shared" si="408"/>
        <v>INSERT INTO `consolidados_provincias` VALUES (8708,10);</v>
      </c>
    </row>
    <row r="8710" spans="1:17" x14ac:dyDescent="0.3">
      <c r="A8710">
        <v>8709</v>
      </c>
      <c r="B8710" s="13" t="s">
        <v>24833</v>
      </c>
      <c r="C8710" s="13" t="s">
        <v>12</v>
      </c>
      <c r="D8710" s="13" t="s">
        <v>18</v>
      </c>
      <c r="E8710" s="13" t="s">
        <v>19</v>
      </c>
      <c r="F8710" s="13">
        <v>10</v>
      </c>
      <c r="G8710" s="13" t="s">
        <v>6911</v>
      </c>
      <c r="H8710" s="13" t="s">
        <v>24382</v>
      </c>
      <c r="I8710" s="13"/>
      <c r="J8710" s="13" t="s">
        <v>24834</v>
      </c>
      <c r="K8710" s="15">
        <v>2908593</v>
      </c>
      <c r="L8710" s="13"/>
      <c r="M8710" s="13"/>
      <c r="N8710" s="13"/>
      <c r="O8710" s="2" t="str">
        <f t="shared" si="409"/>
        <v>INSERT INTO `consolidado_nacional` VALUES (8709,"CASA DE MARÍN LA ","TERCERA","ALIMENTOS Y BEBIDAS","RESTAURANTE","","GENERAL ENRIQUEZ Y ALEJANDRO ANDRADE",108709);</v>
      </c>
      <c r="P8710" s="2" t="str">
        <f t="shared" si="410"/>
        <v>INSERT INTO `contactos` VALUES (108709,"2908593","","","");</v>
      </c>
      <c r="Q8710" s="2" t="str">
        <f t="shared" si="408"/>
        <v>INSERT INTO `consolidados_provincias` VALUES (8709,10);</v>
      </c>
    </row>
    <row r="8711" spans="1:17" x14ac:dyDescent="0.3">
      <c r="A8711">
        <v>8710</v>
      </c>
      <c r="B8711" s="13" t="s">
        <v>24835</v>
      </c>
      <c r="C8711" s="13" t="s">
        <v>33</v>
      </c>
      <c r="D8711" s="13" t="s">
        <v>50</v>
      </c>
      <c r="E8711" s="13" t="s">
        <v>14</v>
      </c>
      <c r="F8711" s="13">
        <v>10</v>
      </c>
      <c r="G8711" s="13" t="s">
        <v>255</v>
      </c>
      <c r="H8711" s="13" t="s">
        <v>65620</v>
      </c>
      <c r="I8711" s="13"/>
      <c r="J8711" s="13" t="s">
        <v>24836</v>
      </c>
      <c r="K8711" s="15">
        <v>2932215</v>
      </c>
      <c r="L8711" s="13"/>
      <c r="M8711" s="13" t="s">
        <v>24837</v>
      </c>
      <c r="N8711" s="13"/>
      <c r="O8711" s="2" t="str">
        <f t="shared" si="409"/>
        <v>INSERT INTO `consolidado_nacional` VALUES (8710,"HOSTERIA EL RANCHO DE CAROLINA","SEGUNDA","ALOJAMIENTO","HOSTERÍA","","PANAMERICANA SUR KM. 4 (SECTOR CHORLAVÍ)",108710);</v>
      </c>
      <c r="P8711" s="2" t="str">
        <f t="shared" si="410"/>
        <v>INSERT INTO `contactos` VALUES (108710,"2932215","","info@ranchodecarolina.com","");</v>
      </c>
      <c r="Q8711" s="2" t="str">
        <f t="shared" si="408"/>
        <v>INSERT INTO `consolidados_provincias` VALUES (8710,10);</v>
      </c>
    </row>
    <row r="8712" spans="1:17" x14ac:dyDescent="0.3">
      <c r="A8712">
        <v>8711</v>
      </c>
      <c r="B8712" s="13" t="s">
        <v>24838</v>
      </c>
      <c r="C8712" s="13" t="s">
        <v>12</v>
      </c>
      <c r="D8712" s="13" t="s">
        <v>18</v>
      </c>
      <c r="E8712" s="13" t="s">
        <v>106</v>
      </c>
      <c r="F8712" s="13">
        <v>10</v>
      </c>
      <c r="G8712" s="13" t="s">
        <v>255</v>
      </c>
      <c r="H8712" s="13" t="s">
        <v>1386</v>
      </c>
      <c r="I8712" s="13" t="s">
        <v>24839</v>
      </c>
      <c r="J8712" s="13" t="s">
        <v>24840</v>
      </c>
      <c r="K8712" s="15">
        <v>982694640</v>
      </c>
      <c r="L8712" s="13"/>
      <c r="M8712" s="13" t="s">
        <v>24841</v>
      </c>
      <c r="N8712" s="13"/>
      <c r="O8712" s="2" t="str">
        <f t="shared" si="409"/>
        <v>INSERT INTO `consolidado_nacional` VALUES (8711,"MAC POLLO","(1) Un tenedor","ALIMENTOS Y BEBIDAS","RESTAURANTE"," A UNA CUADRA DEL MERCADO AMAZONAS ","SANCHEZ Y CIFUENTES  11-66 COLON",108711);</v>
      </c>
      <c r="P8712" s="2" t="str">
        <f t="shared" si="410"/>
        <v>INSERT INTO `contactos` VALUES (108711,"982694640","","alinafacturacion@gmail.com","");</v>
      </c>
      <c r="Q8712" s="2" t="str">
        <f t="shared" si="408"/>
        <v>INSERT INTO `consolidados_provincias` VALUES (8711,10);</v>
      </c>
    </row>
    <row r="8713" spans="1:17" x14ac:dyDescent="0.3">
      <c r="A8713">
        <v>8712</v>
      </c>
      <c r="B8713" s="13" t="s">
        <v>24842</v>
      </c>
      <c r="C8713" s="13" t="s">
        <v>12</v>
      </c>
      <c r="D8713" s="13" t="s">
        <v>18</v>
      </c>
      <c r="E8713" s="13" t="s">
        <v>106</v>
      </c>
      <c r="F8713" s="13">
        <v>10</v>
      </c>
      <c r="G8713" s="13" t="s">
        <v>255</v>
      </c>
      <c r="H8713" s="13" t="s">
        <v>5817</v>
      </c>
      <c r="I8713" s="13" t="s">
        <v>24843</v>
      </c>
      <c r="J8713" s="13" t="s">
        <v>24844</v>
      </c>
      <c r="K8713" s="15">
        <v>0</v>
      </c>
      <c r="L8713" s="13">
        <v>999205450</v>
      </c>
      <c r="M8713" s="13" t="s">
        <v>24845</v>
      </c>
      <c r="N8713" s="13"/>
      <c r="O8713" s="2" t="str">
        <f t="shared" si="409"/>
        <v>INSERT INTO `consolidado_nacional` VALUES (8712,"FULL CAMARÓN REVENTADO D' CALIDAD # 1","(1) Un tenedor","ALIMENTOS Y BEBIDAS","RESTAURANTE","LAGUNA MALL","AV. MARIANO ACOSTA 2-29 AV. FRAY VACAS GALINDO",108712);</v>
      </c>
      <c r="P8713" s="2" t="str">
        <f t="shared" si="410"/>
        <v>INSERT INTO `contactos` VALUES (108712,"0","999205450","margarita.p_1008@hotmail.com","");</v>
      </c>
      <c r="Q8713" s="2" t="str">
        <f t="shared" si="408"/>
        <v>INSERT INTO `consolidados_provincias` VALUES (8712,10);</v>
      </c>
    </row>
    <row r="8714" spans="1:17" x14ac:dyDescent="0.3">
      <c r="A8714">
        <v>8713</v>
      </c>
      <c r="B8714" s="13" t="s">
        <v>24846</v>
      </c>
      <c r="C8714" s="13" t="s">
        <v>12</v>
      </c>
      <c r="D8714" s="13" t="s">
        <v>18</v>
      </c>
      <c r="E8714" s="13" t="s">
        <v>19</v>
      </c>
      <c r="F8714" s="13">
        <v>8</v>
      </c>
      <c r="G8714" s="13" t="s">
        <v>65592</v>
      </c>
      <c r="H8714" s="13" t="s">
        <v>65927</v>
      </c>
      <c r="I8714" s="13"/>
      <c r="J8714" s="13" t="s">
        <v>24847</v>
      </c>
      <c r="K8714" s="15">
        <v>988478943</v>
      </c>
      <c r="L8714" s="13"/>
      <c r="M8714" s="13" t="s">
        <v>24848</v>
      </c>
      <c r="N8714" s="13"/>
      <c r="O8714" s="2" t="str">
        <f t="shared" si="409"/>
        <v>INSERT INTO `consolidado_nacional` VALUES (8713,"RESTAURANTE ANAFERSI LODGE","TERCERA","ALIMENTOS Y BEBIDAS","RESTAURANTE","","KM.131 COLOPE PARROQUIA CAMARONES",108713);</v>
      </c>
      <c r="P8714" s="2" t="str">
        <f t="shared" si="410"/>
        <v>INSERT INTO `contactos` VALUES (108713,"988478943","","jorge.sierram@hotmail.com","");</v>
      </c>
      <c r="Q8714" s="2" t="str">
        <f t="shared" si="408"/>
        <v>INSERT INTO `consolidados_provincias` VALUES (8713,8);</v>
      </c>
    </row>
    <row r="8715" spans="1:17" x14ac:dyDescent="0.3">
      <c r="A8715">
        <v>8714</v>
      </c>
      <c r="B8715" s="13" t="s">
        <v>24849</v>
      </c>
      <c r="C8715" s="13" t="s">
        <v>23</v>
      </c>
      <c r="D8715" s="13" t="s">
        <v>9623</v>
      </c>
      <c r="E8715" s="13" t="s">
        <v>14</v>
      </c>
      <c r="F8715" s="13">
        <v>10</v>
      </c>
      <c r="G8715" s="13" t="s">
        <v>6849</v>
      </c>
      <c r="H8715" s="13" t="s">
        <v>6849</v>
      </c>
      <c r="I8715" s="13"/>
      <c r="J8715" s="13" t="s">
        <v>24850</v>
      </c>
      <c r="K8715" s="15">
        <v>2922988</v>
      </c>
      <c r="L8715" s="13"/>
      <c r="M8715" s="13"/>
      <c r="N8715" s="13"/>
      <c r="O8715" s="2" t="str">
        <f t="shared" si="409"/>
        <v>INSERT INTO `consolidado_nacional` VALUES (8714,"JAMPA LA","SEGUNDA","INTERMEDIACIÓN","PEÑA","","MODESTO JARAMILLO 5-69 Y MORALES",108714);</v>
      </c>
      <c r="P8715" s="2" t="str">
        <f t="shared" si="410"/>
        <v>INSERT INTO `contactos` VALUES (108714,"2922988","","","");</v>
      </c>
      <c r="Q8715" s="2" t="str">
        <f t="shared" si="408"/>
        <v>INSERT INTO `consolidados_provincias` VALUES (8714,10);</v>
      </c>
    </row>
    <row r="8716" spans="1:17" x14ac:dyDescent="0.3">
      <c r="A8716">
        <v>8715</v>
      </c>
      <c r="B8716" s="13" t="s">
        <v>24851</v>
      </c>
      <c r="C8716" s="13" t="s">
        <v>33</v>
      </c>
      <c r="D8716" s="13" t="s">
        <v>87</v>
      </c>
      <c r="E8716" s="13" t="s">
        <v>88</v>
      </c>
      <c r="F8716" s="13">
        <v>9</v>
      </c>
      <c r="G8716" s="13" t="s">
        <v>78</v>
      </c>
      <c r="H8716" s="13" t="s">
        <v>17604</v>
      </c>
      <c r="I8716" s="13" t="s">
        <v>24852</v>
      </c>
      <c r="J8716" s="13" t="s">
        <v>24853</v>
      </c>
      <c r="K8716" s="15">
        <v>42311664</v>
      </c>
      <c r="L8716" s="13">
        <v>992159878</v>
      </c>
      <c r="M8716" s="13" t="s">
        <v>24854</v>
      </c>
      <c r="N8716" s="13"/>
      <c r="O8716" s="2" t="str">
        <f t="shared" si="409"/>
        <v>INSERT INTO `consolidado_nacional` VALUES (8715,"ANDY","1 Estrellas","ALOJAMIENTO","HOSTAL","A UNA CUADRA DEL PARQUE CENTENARIO 9 DE OCTUBRE","VICTOR MANUEL RENDON 817 GARCIA AVILES",108715);</v>
      </c>
      <c r="P8716" s="2" t="str">
        <f t="shared" si="410"/>
        <v>INSERT INTO `contactos` VALUES (108715,"42311664","992159878","hotelandy0@gmail.com","");</v>
      </c>
      <c r="Q8716" s="2" t="str">
        <f t="shared" si="408"/>
        <v>INSERT INTO `consolidados_provincias` VALUES (8715,9);</v>
      </c>
    </row>
    <row r="8717" spans="1:17" x14ac:dyDescent="0.3">
      <c r="A8717">
        <v>8716</v>
      </c>
      <c r="B8717" s="13" t="s">
        <v>24855</v>
      </c>
      <c r="C8717" s="13" t="s">
        <v>12</v>
      </c>
      <c r="D8717" s="13" t="s">
        <v>18</v>
      </c>
      <c r="E8717" s="13" t="s">
        <v>14</v>
      </c>
      <c r="F8717" s="13">
        <v>8</v>
      </c>
      <c r="G8717" s="13" t="s">
        <v>42</v>
      </c>
      <c r="H8717" s="13" t="s">
        <v>43</v>
      </c>
      <c r="I8717" s="13"/>
      <c r="J8717" s="13" t="s">
        <v>24856</v>
      </c>
      <c r="K8717" s="15"/>
      <c r="L8717" s="13"/>
      <c r="M8717" s="13" t="s">
        <v>24857</v>
      </c>
      <c r="N8717" s="13" t="s">
        <v>24858</v>
      </c>
      <c r="O8717" s="2" t="str">
        <f t="shared" si="409"/>
        <v>INSERT INTO `consolidado_nacional` VALUES (8716,"TERRAZA DE LOS FLANDES LA","SEGUNDA","ALIMENTOS Y BEBIDAS","RESTAURANTE","","MELECON PLAYA",108716);</v>
      </c>
      <c r="P8717" s="2" t="str">
        <f t="shared" si="410"/>
        <v>INSERT INTO `contactos` VALUES (108716,"","","rosy@accessram.net","www.alflamenco.ec");</v>
      </c>
      <c r="Q8717" s="2" t="str">
        <f t="shared" si="408"/>
        <v>INSERT INTO `consolidados_provincias` VALUES (8716,8);</v>
      </c>
    </row>
    <row r="8718" spans="1:17" x14ac:dyDescent="0.3">
      <c r="A8718">
        <v>8717</v>
      </c>
      <c r="B8718" s="13" t="s">
        <v>24859</v>
      </c>
      <c r="C8718" s="13" t="s">
        <v>23</v>
      </c>
      <c r="D8718" s="13" t="s">
        <v>24</v>
      </c>
      <c r="E8718" s="13" t="s">
        <v>14</v>
      </c>
      <c r="F8718" s="13">
        <v>10</v>
      </c>
      <c r="G8718" s="13" t="s">
        <v>255</v>
      </c>
      <c r="H8718" s="13" t="s">
        <v>65620</v>
      </c>
      <c r="I8718" s="13"/>
      <c r="J8718" s="13" t="s">
        <v>24860</v>
      </c>
      <c r="K8718" s="15">
        <v>2615600</v>
      </c>
      <c r="L8718" s="13"/>
      <c r="M8718" s="13" t="s">
        <v>24861</v>
      </c>
      <c r="N8718" s="13"/>
      <c r="O8718" s="2" t="str">
        <f t="shared" si="409"/>
        <v>INSERT INTO `consolidado_nacional` VALUES (8717,"QUINTA SAN RAFAELOS","SEGUNDA","INTERMEDIACIÓN","SALA DE RECEPCIONES Y BANQUETES","","CALLE ROSA ANDRADE 6-07 Y HUGO LARA",108717);</v>
      </c>
      <c r="P8718" s="2" t="str">
        <f t="shared" si="410"/>
        <v>INSERT INTO `contactos` VALUES (108717,"2615600","","noemi.marcillo@gmail.com","");</v>
      </c>
      <c r="Q8718" s="2" t="str">
        <f t="shared" si="408"/>
        <v>INSERT INTO `consolidados_provincias` VALUES (8717,10);</v>
      </c>
    </row>
    <row r="8719" spans="1:17" x14ac:dyDescent="0.3">
      <c r="A8719">
        <v>8718</v>
      </c>
      <c r="B8719" s="13" t="s">
        <v>24862</v>
      </c>
      <c r="C8719" s="13" t="s">
        <v>12</v>
      </c>
      <c r="D8719" s="13" t="s">
        <v>156</v>
      </c>
      <c r="E8719" s="13" t="s">
        <v>1291</v>
      </c>
      <c r="F8719" s="13">
        <v>10</v>
      </c>
      <c r="G8719" s="13" t="s">
        <v>255</v>
      </c>
      <c r="H8719" s="13" t="s">
        <v>5817</v>
      </c>
      <c r="I8719" s="13" t="s">
        <v>66717</v>
      </c>
      <c r="J8719" s="13" t="s">
        <v>24863</v>
      </c>
      <c r="K8719" s="15">
        <v>995718713</v>
      </c>
      <c r="L8719" s="13">
        <v>62954452</v>
      </c>
      <c r="M8719" s="13" t="s">
        <v>24864</v>
      </c>
      <c r="N8719" s="13"/>
      <c r="O8719" s="2" t="str">
        <f t="shared" si="409"/>
        <v>INSERT INTO `consolidado_nacional` VALUES (8718,"ZOOM","(2) Dos copas","ALIMENTOS Y BEBIDAS","DISCOTECA","Sector Parque San Agustín a una cuadra de la Iglesia ","Flores 377 Maldonado",108718);</v>
      </c>
      <c r="P8719" s="2" t="str">
        <f t="shared" si="410"/>
        <v>INSERT INTO `contactos` VALUES (108718,"995718713","62954452","zoomdiscoteque@hotmail.com","");</v>
      </c>
      <c r="Q8719" s="2" t="str">
        <f t="shared" si="408"/>
        <v>INSERT INTO `consolidados_provincias` VALUES (8718,10);</v>
      </c>
    </row>
    <row r="8720" spans="1:17" x14ac:dyDescent="0.3">
      <c r="A8720">
        <v>8719</v>
      </c>
      <c r="B8720" s="13" t="s">
        <v>24865</v>
      </c>
      <c r="C8720" s="13" t="s">
        <v>12</v>
      </c>
      <c r="D8720" s="13" t="s">
        <v>18</v>
      </c>
      <c r="E8720" s="13" t="s">
        <v>19</v>
      </c>
      <c r="F8720" s="13">
        <v>9</v>
      </c>
      <c r="G8720" s="13" t="s">
        <v>5140</v>
      </c>
      <c r="H8720" s="13" t="s">
        <v>5140</v>
      </c>
      <c r="I8720" s="13"/>
      <c r="J8720" s="13" t="s">
        <v>24866</v>
      </c>
      <c r="K8720" s="15">
        <v>2973070</v>
      </c>
      <c r="L8720" s="13"/>
      <c r="M8720" s="13"/>
      <c r="N8720" s="13"/>
      <c r="O8720" s="2" t="str">
        <f t="shared" si="409"/>
        <v>INSERT INTO `consolidado_nacional` VALUES (8719,"TRANQUERA LA","TERCERA","ALIMENTOS Y BEBIDAS","RESTAURANTE","","CHILE Y DIEZ DE AGOSTO",108719);</v>
      </c>
      <c r="P8720" s="2" t="str">
        <f t="shared" si="410"/>
        <v>INSERT INTO `contactos` VALUES (108719,"2973070","","","");</v>
      </c>
      <c r="Q8720" s="2" t="str">
        <f t="shared" si="408"/>
        <v>INSERT INTO `consolidados_provincias` VALUES (8719,9);</v>
      </c>
    </row>
    <row r="8721" spans="1:17" x14ac:dyDescent="0.3">
      <c r="A8721">
        <v>8720</v>
      </c>
      <c r="B8721" s="13" t="s">
        <v>24867</v>
      </c>
      <c r="C8721" s="13" t="s">
        <v>33</v>
      </c>
      <c r="D8721" s="13" t="s">
        <v>87</v>
      </c>
      <c r="E8721" s="13" t="s">
        <v>88</v>
      </c>
      <c r="F8721" s="13">
        <v>10</v>
      </c>
      <c r="G8721" s="13" t="s">
        <v>255</v>
      </c>
      <c r="H8721" s="13" t="s">
        <v>5817</v>
      </c>
      <c r="I8721" s="13" t="s">
        <v>24868</v>
      </c>
      <c r="J8721" s="13" t="s">
        <v>24869</v>
      </c>
      <c r="K8721" s="15">
        <v>959963225</v>
      </c>
      <c r="L8721" s="13">
        <v>65001177</v>
      </c>
      <c r="M8721" s="13" t="s">
        <v>24870</v>
      </c>
      <c r="N8721" s="13"/>
      <c r="O8721" s="2" t="str">
        <f t="shared" si="409"/>
        <v>INSERT INTO `consolidado_nacional` VALUES (8720,"CONFORLIKE S","1 Estrellas","ALOJAMIENTO","HOSTAL"," Tras el terminal terrestre de Ibarra ","Calle Cristobal Gómez Jurado 7-46 Calle Darío Egas",108720);</v>
      </c>
      <c r="P8721" s="2" t="str">
        <f t="shared" si="410"/>
        <v>INSERT INTO `contactos` VALUES (108720,"959963225","65001177","hostalconforlike@gmail.com","");</v>
      </c>
      <c r="Q8721" s="2" t="str">
        <f t="shared" si="408"/>
        <v>INSERT INTO `consolidados_provincias` VALUES (8720,10);</v>
      </c>
    </row>
    <row r="8722" spans="1:17" x14ac:dyDescent="0.3">
      <c r="A8722">
        <v>8721</v>
      </c>
      <c r="B8722" s="13" t="s">
        <v>24871</v>
      </c>
      <c r="C8722" s="13" t="s">
        <v>12</v>
      </c>
      <c r="D8722" s="13" t="s">
        <v>18</v>
      </c>
      <c r="E8722" s="13" t="s">
        <v>106</v>
      </c>
      <c r="F8722" s="13">
        <v>10</v>
      </c>
      <c r="G8722" s="13" t="s">
        <v>6911</v>
      </c>
      <c r="H8722" s="13" t="s">
        <v>8382</v>
      </c>
      <c r="I8722" s="13" t="s">
        <v>24872</v>
      </c>
      <c r="J8722" s="13" t="s">
        <v>24873</v>
      </c>
      <c r="K8722" s="15">
        <v>980382923</v>
      </c>
      <c r="L8722" s="13">
        <v>62533256</v>
      </c>
      <c r="M8722" s="13" t="s">
        <v>24874</v>
      </c>
      <c r="N8722" s="13"/>
      <c r="O8722" s="2" t="str">
        <f t="shared" si="409"/>
        <v>INSERT INTO `consolidado_nacional` VALUES (8721,"RESTAURANT LA HORNILLA","(1) Un tenedor","ALIMENTOS Y BEBIDAS","RESTAURANTE"," A media cuadra del parque central de Chaltura ","Calle Abdon Calderón  sn Calle Obispo Mosquera",108721);</v>
      </c>
      <c r="P8722" s="2" t="str">
        <f t="shared" si="410"/>
        <v>INSERT INTO `contactos` VALUES (108721,"980382923","62533256","tatybravoteran@gmail.com","");</v>
      </c>
      <c r="Q8722" s="2" t="str">
        <f t="shared" si="408"/>
        <v>INSERT INTO `consolidados_provincias` VALUES (8721,10);</v>
      </c>
    </row>
    <row r="8723" spans="1:17" x14ac:dyDescent="0.3">
      <c r="A8723">
        <v>8722</v>
      </c>
      <c r="B8723" s="13" t="s">
        <v>24875</v>
      </c>
      <c r="C8723" s="13" t="s">
        <v>12</v>
      </c>
      <c r="D8723" s="13" t="s">
        <v>18</v>
      </c>
      <c r="E8723" s="13" t="s">
        <v>106</v>
      </c>
      <c r="F8723" s="13">
        <v>10</v>
      </c>
      <c r="G8723" s="13" t="s">
        <v>255</v>
      </c>
      <c r="H8723" s="13" t="s">
        <v>5817</v>
      </c>
      <c r="I8723" s="13" t="s">
        <v>24876</v>
      </c>
      <c r="J8723" s="13" t="s">
        <v>24877</v>
      </c>
      <c r="K8723" s="15">
        <v>989284885</v>
      </c>
      <c r="L8723" s="13">
        <v>991207965</v>
      </c>
      <c r="M8723" s="13" t="s">
        <v>24878</v>
      </c>
      <c r="N8723" s="13"/>
      <c r="O8723" s="2" t="str">
        <f t="shared" si="409"/>
        <v>INSERT INTO `consolidado_nacional` VALUES (8722,"MI RINCON FAMILIAR","(1) Un tenedor","ALIMENTOS Y BEBIDAS","RESTAURANTE"," a 600 metros del country club,&amp;nbsp  ingreso por calle alfaltada, existe un rótulo en la entrada ","Autopista Yahuarcocha sn vuelta de la paloma, pasaje lote C",108722);</v>
      </c>
      <c r="P8723" s="2" t="str">
        <f t="shared" si="410"/>
        <v>INSERT INTO `contactos` VALUES (108722,"989284885","991207965","marcelo-lr15@outlook.es","");</v>
      </c>
      <c r="Q8723" s="2" t="str">
        <f t="shared" si="408"/>
        <v>INSERT INTO `consolidados_provincias` VALUES (8722,10);</v>
      </c>
    </row>
    <row r="8724" spans="1:17" x14ac:dyDescent="0.3">
      <c r="A8724">
        <v>8723</v>
      </c>
      <c r="B8724" s="13" t="s">
        <v>24879</v>
      </c>
      <c r="C8724" s="13" t="s">
        <v>12</v>
      </c>
      <c r="D8724" s="13" t="s">
        <v>18</v>
      </c>
      <c r="E8724" s="13" t="s">
        <v>554</v>
      </c>
      <c r="F8724" s="13">
        <v>10</v>
      </c>
      <c r="G8724" s="13" t="s">
        <v>255</v>
      </c>
      <c r="H8724" s="13" t="s">
        <v>24725</v>
      </c>
      <c r="I8724" s="13" t="s">
        <v>24880</v>
      </c>
      <c r="J8724" s="13" t="s">
        <v>24881</v>
      </c>
      <c r="K8724" s="15">
        <v>986315533</v>
      </c>
      <c r="L8724" s="13">
        <v>62651265</v>
      </c>
      <c r="M8724" s="13" t="s">
        <v>24882</v>
      </c>
      <c r="N8724" s="13"/>
      <c r="O8724" s="2" t="str">
        <f t="shared" si="409"/>
        <v>INSERT INTO `consolidado_nacional` VALUES (8723,"ALBORADA RESTAURANTE","(2) Dos tenedores","ALIMENTOS Y BEBIDAS","RESTAURANTE"," Del parque de la Iglesia de Caranqui, media cuadra mas arriba en panaderia Centeno de ahi a mano derecha dos cuadras y sube media cuadra ","Duchicela 12-136 General Pintag",108723);</v>
      </c>
      <c r="P8724" s="2" t="str">
        <f t="shared" si="410"/>
        <v>INSERT INTO `contactos` VALUES (108723,"986315533","62651265","alboradaeventos@yahoo.es","");</v>
      </c>
      <c r="Q8724" s="2" t="str">
        <f t="shared" si="408"/>
        <v>INSERT INTO `consolidados_provincias` VALUES (8723,10);</v>
      </c>
    </row>
    <row r="8725" spans="1:17" x14ac:dyDescent="0.3">
      <c r="A8725">
        <v>8724</v>
      </c>
      <c r="B8725" s="13" t="s">
        <v>24883</v>
      </c>
      <c r="C8725" s="13" t="s">
        <v>12</v>
      </c>
      <c r="D8725" s="13" t="s">
        <v>156</v>
      </c>
      <c r="E8725" s="13" t="s">
        <v>8082</v>
      </c>
      <c r="F8725" s="13">
        <v>17</v>
      </c>
      <c r="G8725" s="13" t="s">
        <v>64</v>
      </c>
      <c r="H8725" s="13" t="s">
        <v>7832</v>
      </c>
      <c r="I8725" s="13" t="s">
        <v>24884</v>
      </c>
      <c r="J8725" s="13" t="s">
        <v>24885</v>
      </c>
      <c r="K8725" s="15">
        <v>22388918</v>
      </c>
      <c r="L8725" s="13">
        <v>993232604</v>
      </c>
      <c r="M8725" s="13" t="s">
        <v>24886</v>
      </c>
      <c r="N8725" s="13"/>
      <c r="O8725" s="2" t="str">
        <f t="shared" si="409"/>
        <v>INSERT INTO `consolidado_nacional` VALUES (8724,"ESTUDIO 2.49","SEGUNDA / 2 COPAS","ALIMENTOS Y BEBIDAS","DISCOTECA","TRAS LA FARMACIA SANA SANA","Pichincha S1-127 y Cayambe",108724);</v>
      </c>
      <c r="P8725" s="2" t="str">
        <f t="shared" si="410"/>
        <v>INSERT INTO `contactos` VALUES (108724,"22388918","993232604","esteffy_102@hotmail.com","");</v>
      </c>
      <c r="Q8725" s="2" t="str">
        <f t="shared" si="408"/>
        <v>INSERT INTO `consolidados_provincias` VALUES (8724,17);</v>
      </c>
    </row>
    <row r="8726" spans="1:17" x14ac:dyDescent="0.3">
      <c r="A8726">
        <v>8725</v>
      </c>
      <c r="B8726" s="13" t="s">
        <v>24887</v>
      </c>
      <c r="C8726" s="13" t="s">
        <v>12</v>
      </c>
      <c r="D8726" s="13" t="s">
        <v>114</v>
      </c>
      <c r="E8726" s="13" t="s">
        <v>19</v>
      </c>
      <c r="F8726" s="13">
        <v>10</v>
      </c>
      <c r="G8726" s="13" t="s">
        <v>6849</v>
      </c>
      <c r="H8726" s="13" t="s">
        <v>6849</v>
      </c>
      <c r="I8726" s="13"/>
      <c r="J8726" s="13" t="s">
        <v>24888</v>
      </c>
      <c r="K8726" s="15">
        <v>2923102</v>
      </c>
      <c r="L8726" s="13"/>
      <c r="M8726" s="13"/>
      <c r="N8726" s="13"/>
      <c r="O8726" s="2" t="str">
        <f t="shared" si="409"/>
        <v>INSERT INTO `consolidado_nacional` VALUES (8725,"BOHEMIOS","TERCERA","ALIMENTOS Y BEBIDAS","BAR","","SUCRE # 10-45 Y ABDÓN CALDERÓN",108725);</v>
      </c>
      <c r="P8726" s="2" t="str">
        <f t="shared" si="410"/>
        <v>INSERT INTO `contactos` VALUES (108725,"2923102","","","");</v>
      </c>
      <c r="Q8726" s="2" t="str">
        <f t="shared" si="408"/>
        <v>INSERT INTO `consolidados_provincias` VALUES (8725,10);</v>
      </c>
    </row>
    <row r="8727" spans="1:17" x14ac:dyDescent="0.3">
      <c r="A8727">
        <v>8726</v>
      </c>
      <c r="B8727" s="13" t="s">
        <v>24889</v>
      </c>
      <c r="C8727" s="13" t="s">
        <v>33</v>
      </c>
      <c r="D8727" s="13" t="s">
        <v>87</v>
      </c>
      <c r="E8727" s="13" t="s">
        <v>88</v>
      </c>
      <c r="F8727" s="13">
        <v>22</v>
      </c>
      <c r="G8727" s="13" t="s">
        <v>65761</v>
      </c>
      <c r="H8727" s="13" t="s">
        <v>65762</v>
      </c>
      <c r="I8727" s="13" t="s">
        <v>66718</v>
      </c>
      <c r="J8727" s="13" t="s">
        <v>24890</v>
      </c>
      <c r="K8727" s="15">
        <v>990582127</v>
      </c>
      <c r="L8727" s="13">
        <v>62862548</v>
      </c>
      <c r="M8727" s="13" t="s">
        <v>24891</v>
      </c>
      <c r="N8727" s="13"/>
      <c r="O8727" s="2" t="str">
        <f t="shared" si="409"/>
        <v>INSERT INTO `consolidado_nacional` VALUES (8726,"HOSTAL NUEVO AMANECER","1 Estrellas","ALOJAMIENTO","HOSTAL","DIAGONAL AL PARQUE DEL BARRIO DEL PARAISO AMAZONICO, A TRES CUADRAS DEL TERMINAL TERRESTRE ","avenida 9 DE OCTUBRE S/N CALLE RIO COCA",108726);</v>
      </c>
      <c r="P8727" s="2" t="str">
        <f t="shared" si="410"/>
        <v>INSERT INTO `contactos` VALUES (108726,"990582127","62862548","hostalnuevoamanecer@yahoo.com","");</v>
      </c>
      <c r="Q8727" s="2" t="str">
        <f t="shared" si="408"/>
        <v>INSERT INTO `consolidados_provincias` VALUES (8726,22);</v>
      </c>
    </row>
    <row r="8728" spans="1:17" x14ac:dyDescent="0.3">
      <c r="A8728">
        <v>8727</v>
      </c>
      <c r="B8728" s="13" t="s">
        <v>24892</v>
      </c>
      <c r="C8728" s="13" t="s">
        <v>33</v>
      </c>
      <c r="D8728" s="13" t="s">
        <v>87</v>
      </c>
      <c r="E8728" s="13" t="s">
        <v>88</v>
      </c>
      <c r="F8728" s="13">
        <v>10</v>
      </c>
      <c r="G8728" s="13" t="s">
        <v>6849</v>
      </c>
      <c r="H8728" s="13" t="s">
        <v>6850</v>
      </c>
      <c r="I8728" s="13" t="s">
        <v>24893</v>
      </c>
      <c r="J8728" s="13" t="s">
        <v>24894</v>
      </c>
      <c r="K8728" s="15">
        <v>997410541</v>
      </c>
      <c r="L8728" s="13">
        <v>62926780</v>
      </c>
      <c r="M8728" s="13" t="s">
        <v>24895</v>
      </c>
      <c r="N8728" s="13"/>
      <c r="O8728" s="2" t="str">
        <f t="shared" si="409"/>
        <v>INSERT INTO `consolidado_nacional` VALUES (8727,"THE TRAVELER","1 Estrellas","ALOJAMIENTO","HOSTAL"," A media cuadra de la Iglesia San Vicente ","AV. DE LOS CORAZAS S/N JUAN DE AGUILAR",108727);</v>
      </c>
      <c r="P8728" s="2" t="str">
        <f t="shared" si="410"/>
        <v>INSERT INTO `contactos` VALUES (108727,"997410541","62926780","cesarjsuarez@hotmail.com","");</v>
      </c>
      <c r="Q8728" s="2" t="str">
        <f t="shared" si="408"/>
        <v>INSERT INTO `consolidados_provincias` VALUES (8727,10);</v>
      </c>
    </row>
    <row r="8729" spans="1:17" x14ac:dyDescent="0.3">
      <c r="A8729">
        <v>8728</v>
      </c>
      <c r="B8729" s="13" t="s">
        <v>24896</v>
      </c>
      <c r="C8729" s="13" t="s">
        <v>12</v>
      </c>
      <c r="D8729" s="13" t="s">
        <v>18</v>
      </c>
      <c r="E8729" s="13" t="s">
        <v>991</v>
      </c>
      <c r="F8729" s="13">
        <v>17</v>
      </c>
      <c r="G8729" s="13" t="s">
        <v>64</v>
      </c>
      <c r="H8729" s="13" t="s">
        <v>65900</v>
      </c>
      <c r="I8729" s="13" t="s">
        <v>24897</v>
      </c>
      <c r="J8729" s="13" t="s">
        <v>24898</v>
      </c>
      <c r="K8729" s="15">
        <v>24640823</v>
      </c>
      <c r="L8729" s="13">
        <v>24640823</v>
      </c>
      <c r="M8729" s="13" t="s">
        <v>24899</v>
      </c>
      <c r="N8729" s="13"/>
      <c r="O8729" s="2" t="str">
        <f t="shared" si="409"/>
        <v>INSERT INTO `consolidado_nacional` VALUES (8728,"LAS DELICIAS DEL MAR","CUARTA / 1 TENEDOR","ALIMENTOS Y BEBIDAS","RESTAURANTE","DIAGONAL AL BANCO DEL PICHINCA","Av. Mariscal Sucre S10-575 e Ignacio Canelos",108728);</v>
      </c>
      <c r="P8729" s="2" t="str">
        <f t="shared" si="410"/>
        <v>INSERT INTO `contactos` VALUES (108728,"24640823","24640823","lasdeliciasdelmar2015@gmail.com","");</v>
      </c>
      <c r="Q8729" s="2" t="str">
        <f t="shared" si="408"/>
        <v>INSERT INTO `consolidados_provincias` VALUES (8728,17);</v>
      </c>
    </row>
    <row r="8730" spans="1:17" x14ac:dyDescent="0.3">
      <c r="A8730">
        <v>8729</v>
      </c>
      <c r="B8730" s="13" t="s">
        <v>24900</v>
      </c>
      <c r="C8730" s="13" t="s">
        <v>12</v>
      </c>
      <c r="D8730" s="13" t="s">
        <v>73</v>
      </c>
      <c r="E8730" s="13" t="s">
        <v>14</v>
      </c>
      <c r="F8730" s="13">
        <v>17</v>
      </c>
      <c r="G8730" s="13" t="s">
        <v>1743</v>
      </c>
      <c r="H8730" s="13" t="s">
        <v>1743</v>
      </c>
      <c r="I8730" s="13"/>
      <c r="J8730" s="13" t="s">
        <v>24901</v>
      </c>
      <c r="K8730" s="15">
        <v>2361773</v>
      </c>
      <c r="L8730" s="13"/>
      <c r="M8730" s="13"/>
      <c r="N8730" s="13"/>
      <c r="O8730" s="2" t="str">
        <f t="shared" si="409"/>
        <v>INSERT INTO `consolidado_nacional` VALUES (8729,"AROMA","SEGUNDA","ALIMENTOS Y BEBIDAS","CAFETERÍA","","BOLIVAR Y ASCAZUBI",108729);</v>
      </c>
      <c r="P8730" s="2" t="str">
        <f t="shared" si="410"/>
        <v>INSERT INTO `contactos` VALUES (108729,"2361773","","","");</v>
      </c>
      <c r="Q8730" s="2" t="str">
        <f t="shared" si="408"/>
        <v>INSERT INTO `consolidados_provincias` VALUES (8729,17);</v>
      </c>
    </row>
    <row r="8731" spans="1:17" x14ac:dyDescent="0.3">
      <c r="A8731">
        <v>8730</v>
      </c>
      <c r="B8731" s="13" t="s">
        <v>24902</v>
      </c>
      <c r="C8731" s="13" t="s">
        <v>33</v>
      </c>
      <c r="D8731" s="13" t="s">
        <v>87</v>
      </c>
      <c r="E8731" s="13" t="s">
        <v>41</v>
      </c>
      <c r="F8731" s="13">
        <v>10</v>
      </c>
      <c r="G8731" s="13" t="s">
        <v>6849</v>
      </c>
      <c r="H8731" s="13" t="s">
        <v>6850</v>
      </c>
      <c r="I8731" s="13" t="s">
        <v>66719</v>
      </c>
      <c r="J8731" s="13" t="s">
        <v>24903</v>
      </c>
      <c r="K8731" s="15">
        <v>993635216</v>
      </c>
      <c r="L8731" s="13">
        <v>62921831</v>
      </c>
      <c r="M8731" s="13" t="s">
        <v>24904</v>
      </c>
      <c r="N8731" s="13"/>
      <c r="O8731" s="2" t="str">
        <f t="shared" si="409"/>
        <v>INSERT INTO `consolidado_nacional` VALUES (8730,"ALY HOSTAL","2 Estrellas","ALOJAMIENTO","HOSTAL","A MEDIA CUADRA DE LA CRUZ ROJA Y A UNA CUADRA DE LA PLAZA DE PONCHOS&amp;nbsp  ","SALINAS  0 BOLIVAR",108730);</v>
      </c>
      <c r="P8731" s="2" t="str">
        <f t="shared" si="410"/>
        <v>INSERT INTO `contactos` VALUES (108730,"993635216","62921831","jeslove18@hotmail.es","");</v>
      </c>
      <c r="Q8731" s="2" t="str">
        <f t="shared" si="408"/>
        <v>INSERT INTO `consolidados_provincias` VALUES (8730,10);</v>
      </c>
    </row>
    <row r="8732" spans="1:17" x14ac:dyDescent="0.3">
      <c r="A8732">
        <v>8731</v>
      </c>
      <c r="B8732" s="13" t="s">
        <v>24905</v>
      </c>
      <c r="C8732" s="13" t="s">
        <v>12</v>
      </c>
      <c r="D8732" s="13" t="s">
        <v>114</v>
      </c>
      <c r="E8732" s="13" t="s">
        <v>19</v>
      </c>
      <c r="F8732" s="13">
        <v>10</v>
      </c>
      <c r="G8732" s="13" t="s">
        <v>6849</v>
      </c>
      <c r="H8732" s="13" t="s">
        <v>6849</v>
      </c>
      <c r="I8732" s="13"/>
      <c r="J8732" s="13" t="s">
        <v>24906</v>
      </c>
      <c r="K8732" s="15"/>
      <c r="L8732" s="13"/>
      <c r="M8732" s="13"/>
      <c r="N8732" s="13"/>
      <c r="O8732" s="2" t="str">
        <f t="shared" si="409"/>
        <v>INSERT INTO `consolidado_nacional` VALUES (8731,"EL PARCHE CULTURA PUB","TERCERA","ALIMENTOS Y BEBIDAS","BAR","","AV. 31 DE OCTUBRE DEL 2014",108731);</v>
      </c>
      <c r="P8732" s="2" t="str">
        <f t="shared" si="410"/>
        <v>INSERT INTO `contactos` VALUES (108731,"","","","");</v>
      </c>
      <c r="Q8732" s="2" t="str">
        <f t="shared" si="408"/>
        <v>INSERT INTO `consolidados_provincias` VALUES (8731,10);</v>
      </c>
    </row>
    <row r="8733" spans="1:17" x14ac:dyDescent="0.3">
      <c r="A8733">
        <v>8732</v>
      </c>
      <c r="B8733" s="13" t="s">
        <v>24907</v>
      </c>
      <c r="C8733" s="13" t="s">
        <v>12</v>
      </c>
      <c r="D8733" s="13" t="s">
        <v>73</v>
      </c>
      <c r="E8733" s="13" t="s">
        <v>19</v>
      </c>
      <c r="F8733" s="13">
        <v>10</v>
      </c>
      <c r="G8733" s="13" t="s">
        <v>255</v>
      </c>
      <c r="H8733" s="13" t="s">
        <v>65620</v>
      </c>
      <c r="I8733" s="13"/>
      <c r="J8733" s="13" t="s">
        <v>24908</v>
      </c>
      <c r="K8733" s="15">
        <v>2640922</v>
      </c>
      <c r="L8733" s="13"/>
      <c r="M8733" s="13"/>
      <c r="N8733" s="13"/>
      <c r="O8733" s="2" t="str">
        <f t="shared" si="409"/>
        <v>INSERT INTO `consolidado_nacional` VALUES (8732,"PARQUE CAFFE EL","TERCERA","ALIMENTOS Y BEBIDAS","CAFETERÍA","","SUCRE 5-08 Y GARCÍA MORENO",108732);</v>
      </c>
      <c r="P8733" s="2" t="str">
        <f t="shared" si="410"/>
        <v>INSERT INTO `contactos` VALUES (108732,"2640922","","","");</v>
      </c>
      <c r="Q8733" s="2" t="str">
        <f t="shared" si="408"/>
        <v>INSERT INTO `consolidados_provincias` VALUES (8732,10);</v>
      </c>
    </row>
    <row r="8734" spans="1:17" x14ac:dyDescent="0.3">
      <c r="A8734">
        <v>8733</v>
      </c>
      <c r="B8734" s="13" t="s">
        <v>24909</v>
      </c>
      <c r="C8734" s="13" t="s">
        <v>12</v>
      </c>
      <c r="D8734" s="13" t="s">
        <v>18</v>
      </c>
      <c r="E8734" s="13" t="s">
        <v>991</v>
      </c>
      <c r="F8734" s="13">
        <v>17</v>
      </c>
      <c r="G8734" s="13" t="s">
        <v>64</v>
      </c>
      <c r="H8734" s="13" t="s">
        <v>65900</v>
      </c>
      <c r="I8734" s="13" t="s">
        <v>24910</v>
      </c>
      <c r="J8734" s="13" t="s">
        <v>24911</v>
      </c>
      <c r="K8734" s="15">
        <v>998856199</v>
      </c>
      <c r="L8734" s="13">
        <v>998856199</v>
      </c>
      <c r="M8734" s="13" t="s">
        <v>24912</v>
      </c>
      <c r="N8734" s="13"/>
      <c r="O8734" s="2" t="str">
        <f t="shared" si="409"/>
        <v>INSERT INTO `consolidado_nacional` VALUES (8733,"LOS RICOS ASADOS DEL SHADAI","CUARTA / 1 TENEDOR","ALIMENTOS Y BEBIDAS","RESTAURANTE","PISO: PB. SECTOR: POLLO GUS","Machala N58-296 y Vaca de Castro",108733);</v>
      </c>
      <c r="P8734" s="2" t="str">
        <f t="shared" si="410"/>
        <v>INSERT INTO `contactos` VALUES (108733,"998856199","998856199","jeniferborrero1405@hotmail.com","");</v>
      </c>
      <c r="Q8734" s="2" t="str">
        <f t="shared" si="408"/>
        <v>INSERT INTO `consolidados_provincias` VALUES (8733,17);</v>
      </c>
    </row>
    <row r="8735" spans="1:17" x14ac:dyDescent="0.3">
      <c r="A8735">
        <v>8734</v>
      </c>
      <c r="B8735" s="13" t="s">
        <v>24913</v>
      </c>
      <c r="C8735" s="13" t="s">
        <v>12</v>
      </c>
      <c r="D8735" s="13" t="s">
        <v>18</v>
      </c>
      <c r="E8735" s="13" t="s">
        <v>127</v>
      </c>
      <c r="F8735" s="13">
        <v>17</v>
      </c>
      <c r="G8735" s="13" t="s">
        <v>64</v>
      </c>
      <c r="H8735" s="13" t="s">
        <v>65900</v>
      </c>
      <c r="I8735" s="13" t="s">
        <v>24914</v>
      </c>
      <c r="J8735" s="13" t="s">
        <v>24915</v>
      </c>
      <c r="K8735" s="15">
        <v>22520669</v>
      </c>
      <c r="L8735" s="13">
        <v>986624906</v>
      </c>
      <c r="M8735" s="13" t="s">
        <v>24916</v>
      </c>
      <c r="N8735" s="13"/>
      <c r="O8735" s="2" t="str">
        <f t="shared" si="409"/>
        <v>INSERT INTO `consolidado_nacional` VALUES (8734,"LA ESTANCIA ESMERALDEÑA","SEGUNDA / 3 TENEDORES","ALIMENTOS Y BEBIDAS","RESTAURANTE","DIAGONAL HOTEL EMBASSY","Wilson E7-77 y Av. Diego de Almagro",108734);</v>
      </c>
      <c r="P8735" s="2" t="str">
        <f t="shared" si="410"/>
        <v>INSERT INTO `contactos` VALUES (108734,"22520669","986624906","jilionsanz123@gmail.com","");</v>
      </c>
      <c r="Q8735" s="2" t="str">
        <f t="shared" si="408"/>
        <v>INSERT INTO `consolidados_provincias` VALUES (8734,17);</v>
      </c>
    </row>
    <row r="8736" spans="1:17" x14ac:dyDescent="0.3">
      <c r="A8736">
        <v>8735</v>
      </c>
      <c r="B8736" s="13" t="s">
        <v>24913</v>
      </c>
      <c r="C8736" s="13" t="s">
        <v>12</v>
      </c>
      <c r="D8736" s="13" t="s">
        <v>18</v>
      </c>
      <c r="E8736" s="13" t="s">
        <v>127</v>
      </c>
      <c r="F8736" s="13">
        <v>17</v>
      </c>
      <c r="G8736" s="13" t="s">
        <v>64</v>
      </c>
      <c r="H8736" s="13" t="s">
        <v>65900</v>
      </c>
      <c r="I8736" s="13" t="s">
        <v>24917</v>
      </c>
      <c r="J8736" s="13" t="s">
        <v>24918</v>
      </c>
      <c r="K8736" s="15">
        <v>22520669</v>
      </c>
      <c r="L8736" s="13">
        <v>986624906</v>
      </c>
      <c r="M8736" s="13" t="s">
        <v>24919</v>
      </c>
      <c r="N8736" s="13"/>
      <c r="O8736" s="2" t="str">
        <f t="shared" si="409"/>
        <v>INSERT INTO `consolidado_nacional` VALUES (8735,"LA ESTANCIA ESMERALDEÑA","SEGUNDA / 3 TENEDORES","ALIMENTOS Y BEBIDAS","RESTAURANTE","A 300 METROS ED CEC","WILSON  E7-14 y REINA VICTORIA",108735);</v>
      </c>
      <c r="P8736" s="2" t="str">
        <f t="shared" si="410"/>
        <v>INSERT INTO `contactos` VALUES (108735,"22520669","986624906","galoswa@hotmail.com","");</v>
      </c>
      <c r="Q8736" s="2" t="str">
        <f t="shared" si="408"/>
        <v>INSERT INTO `consolidados_provincias` VALUES (8735,17);</v>
      </c>
    </row>
    <row r="8737" spans="1:17" x14ac:dyDescent="0.3">
      <c r="A8737">
        <v>8736</v>
      </c>
      <c r="B8737" s="13" t="s">
        <v>24920</v>
      </c>
      <c r="C8737" s="13" t="s">
        <v>12</v>
      </c>
      <c r="D8737" s="13" t="s">
        <v>18</v>
      </c>
      <c r="E8737" s="13" t="s">
        <v>19</v>
      </c>
      <c r="F8737" s="13">
        <v>10</v>
      </c>
      <c r="G8737" s="13" t="s">
        <v>6849</v>
      </c>
      <c r="H8737" s="13" t="s">
        <v>6849</v>
      </c>
      <c r="I8737" s="13"/>
      <c r="J8737" s="13" t="s">
        <v>24921</v>
      </c>
      <c r="K8737" s="15">
        <v>2926041</v>
      </c>
      <c r="L8737" s="13"/>
      <c r="M8737" s="13"/>
      <c r="N8737" s="13"/>
      <c r="O8737" s="2" t="str">
        <f t="shared" si="409"/>
        <v>INSERT INTO `consolidado_nacional` VALUES (8736,"CAMBA HUASY","TERCERA","ALIMENTOS Y BEBIDAS","RESTAURANTE","","SIMÓN BOLÍVAR S/N Y JUAN MONTALVO",108736);</v>
      </c>
      <c r="P8737" s="2" t="str">
        <f t="shared" si="410"/>
        <v>INSERT INTO `contactos` VALUES (108736,"2926041","","","");</v>
      </c>
      <c r="Q8737" s="2" t="str">
        <f t="shared" si="408"/>
        <v>INSERT INTO `consolidados_provincias` VALUES (8736,10);</v>
      </c>
    </row>
    <row r="8738" spans="1:17" x14ac:dyDescent="0.3">
      <c r="A8738">
        <v>8737</v>
      </c>
      <c r="B8738" s="13" t="s">
        <v>24922</v>
      </c>
      <c r="C8738" s="13" t="s">
        <v>12</v>
      </c>
      <c r="D8738" s="13" t="s">
        <v>18</v>
      </c>
      <c r="E8738" s="13" t="s">
        <v>74</v>
      </c>
      <c r="F8738" s="13">
        <v>17</v>
      </c>
      <c r="G8738" s="13" t="s">
        <v>178</v>
      </c>
      <c r="H8738" s="13" t="s">
        <v>65902</v>
      </c>
      <c r="I8738" s="13"/>
      <c r="J8738" s="13" t="s">
        <v>68431</v>
      </c>
      <c r="K8738" s="15">
        <v>985754694</v>
      </c>
      <c r="L8738" s="13"/>
      <c r="M8738" s="13"/>
      <c r="N8738" s="13"/>
      <c r="O8738" s="2" t="str">
        <f t="shared" si="409"/>
        <v>INSERT INTO `consolidado_nacional` VALUES (8737,"BUFFALOS GRILL THE","CUARTA","ALIMENTOS Y BEBIDAS","RESTAURANTE","","CALLE 9 LOTE 4",108737);</v>
      </c>
      <c r="P8738" s="2" t="str">
        <f t="shared" si="410"/>
        <v>INSERT INTO `contactos` VALUES (108737,"985754694","","","");</v>
      </c>
      <c r="Q8738" s="2" t="str">
        <f t="shared" si="408"/>
        <v>INSERT INTO `consolidados_provincias` VALUES (8737,17);</v>
      </c>
    </row>
    <row r="8739" spans="1:17" x14ac:dyDescent="0.3">
      <c r="A8739">
        <v>8738</v>
      </c>
      <c r="B8739" s="13" t="s">
        <v>24923</v>
      </c>
      <c r="C8739" s="13" t="s">
        <v>12</v>
      </c>
      <c r="D8739" s="13" t="s">
        <v>13</v>
      </c>
      <c r="E8739" s="13" t="s">
        <v>19</v>
      </c>
      <c r="F8739" s="13">
        <v>17</v>
      </c>
      <c r="G8739" s="13" t="s">
        <v>178</v>
      </c>
      <c r="H8739" s="13" t="s">
        <v>65902</v>
      </c>
      <c r="I8739" s="13"/>
      <c r="J8739" s="13" t="s">
        <v>24924</v>
      </c>
      <c r="K8739" s="15">
        <v>2333488</v>
      </c>
      <c r="L8739" s="13"/>
      <c r="M8739" s="13"/>
      <c r="N8739" s="13"/>
      <c r="O8739" s="2" t="str">
        <f t="shared" si="409"/>
        <v>INSERT INTO `consolidado_nacional` VALUES (8738,"FUENTE DE SODA FERCHOS S PIZZA","TERCERA","ALIMENTOS Y BEBIDAS","FUENTE DE SODA","","AV. ABDON CALDERÓN No 230 Y QUIMBALEMBO",108738);</v>
      </c>
      <c r="P8739" s="2" t="str">
        <f t="shared" si="410"/>
        <v>INSERT INTO `contactos` VALUES (108738,"2333488","","","");</v>
      </c>
      <c r="Q8739" s="2" t="str">
        <f t="shared" si="408"/>
        <v>INSERT INTO `consolidados_provincias` VALUES (8738,17);</v>
      </c>
    </row>
    <row r="8740" spans="1:17" x14ac:dyDescent="0.3">
      <c r="A8740">
        <v>8739</v>
      </c>
      <c r="B8740" s="13" t="s">
        <v>24925</v>
      </c>
      <c r="C8740" s="13" t="s">
        <v>12</v>
      </c>
      <c r="D8740" s="13" t="s">
        <v>18</v>
      </c>
      <c r="E8740" s="13" t="s">
        <v>19</v>
      </c>
      <c r="F8740" s="13">
        <v>10</v>
      </c>
      <c r="G8740" s="13" t="s">
        <v>255</v>
      </c>
      <c r="H8740" s="13" t="s">
        <v>65620</v>
      </c>
      <c r="I8740" s="13"/>
      <c r="J8740" s="13" t="s">
        <v>24926</v>
      </c>
      <c r="K8740" s="15">
        <v>2641683</v>
      </c>
      <c r="L8740" s="13"/>
      <c r="M8740" s="13"/>
      <c r="N8740" s="13"/>
      <c r="O8740" s="2" t="str">
        <f t="shared" si="409"/>
        <v>INSERT INTO `consolidado_nacional` VALUES (8739,"PONDEROSA LA","TERCERA","ALIMENTOS Y BEBIDAS","RESTAURANTE","","RAFAEL TROYA 2-57 Y BOLÍVAR",108739);</v>
      </c>
      <c r="P8740" s="2" t="str">
        <f t="shared" si="410"/>
        <v>INSERT INTO `contactos` VALUES (108739,"2641683","","","");</v>
      </c>
      <c r="Q8740" s="2" t="str">
        <f t="shared" si="408"/>
        <v>INSERT INTO `consolidados_provincias` VALUES (8739,10);</v>
      </c>
    </row>
    <row r="8741" spans="1:17" x14ac:dyDescent="0.3">
      <c r="A8741">
        <v>8740</v>
      </c>
      <c r="B8741" s="13" t="s">
        <v>24927</v>
      </c>
      <c r="C8741" s="13" t="s">
        <v>12</v>
      </c>
      <c r="D8741" s="13" t="s">
        <v>73</v>
      </c>
      <c r="E8741" s="13" t="s">
        <v>520</v>
      </c>
      <c r="F8741" s="13">
        <v>10</v>
      </c>
      <c r="G8741" s="13" t="s">
        <v>255</v>
      </c>
      <c r="H8741" s="13" t="s">
        <v>7983</v>
      </c>
      <c r="I8741" s="13" t="s">
        <v>66720</v>
      </c>
      <c r="J8741" s="13" t="s">
        <v>24928</v>
      </c>
      <c r="K8741" s="15">
        <v>996919427</v>
      </c>
      <c r="L8741" s="13">
        <v>62932056</v>
      </c>
      <c r="M8741" s="13" t="s">
        <v>24929</v>
      </c>
      <c r="N8741" s="13"/>
      <c r="O8741" s="2" t="str">
        <f t="shared" si="409"/>
        <v>INSERT INTO `consolidado_nacional` VALUES (8740,"CAFETERIA MARIA ISABEL","(2) Dos tazas","ALIMENTOS Y BEBIDAS","CAFETERÍA","FRENTE AL PARQUE FRANCISCO CALDERÓN ","CALLE BOLIVAR  615 LUIS ENRIQUE CEVALLOS",108740);</v>
      </c>
      <c r="P8741" s="2" t="str">
        <f t="shared" si="410"/>
        <v>INSERT INTO `contactos` VALUES (108740,"996919427","62932056","potosi3@aol.com","");</v>
      </c>
      <c r="Q8741" s="2" t="str">
        <f t="shared" si="408"/>
        <v>INSERT INTO `consolidados_provincias` VALUES (8740,10);</v>
      </c>
    </row>
    <row r="8742" spans="1:17" x14ac:dyDescent="0.3">
      <c r="A8742">
        <v>8741</v>
      </c>
      <c r="B8742" s="13" t="s">
        <v>24930</v>
      </c>
      <c r="C8742" s="13" t="s">
        <v>12</v>
      </c>
      <c r="D8742" s="13" t="s">
        <v>18</v>
      </c>
      <c r="E8742" s="13" t="s">
        <v>19</v>
      </c>
      <c r="F8742" s="13">
        <v>10</v>
      </c>
      <c r="G8742" s="13" t="s">
        <v>6849</v>
      </c>
      <c r="H8742" s="13" t="s">
        <v>6849</v>
      </c>
      <c r="I8742" s="13"/>
      <c r="J8742" s="13" t="s">
        <v>24931</v>
      </c>
      <c r="K8742" s="15">
        <v>2922944</v>
      </c>
      <c r="L8742" s="13"/>
      <c r="M8742" s="13" t="s">
        <v>24932</v>
      </c>
      <c r="N8742" s="13"/>
      <c r="O8742" s="2" t="str">
        <f t="shared" si="409"/>
        <v>INSERT INTO `consolidado_nacional` VALUES (8741,"INTY HUASI","TERCERA","ALIMENTOS Y BEBIDAS","RESTAURANTE","","MODESTO JARAMILLO Y QUIROGA",108741);</v>
      </c>
      <c r="P8742" s="2" t="str">
        <f t="shared" si="410"/>
        <v>INSERT INTO `contactos` VALUES (108741,"2922944","","inty_huasi@hotmail.com","");</v>
      </c>
      <c r="Q8742" s="2" t="str">
        <f t="shared" si="408"/>
        <v>INSERT INTO `consolidados_provincias` VALUES (8741,10);</v>
      </c>
    </row>
    <row r="8743" spans="1:17" x14ac:dyDescent="0.3">
      <c r="A8743">
        <v>8742</v>
      </c>
      <c r="B8743" s="13" t="s">
        <v>24933</v>
      </c>
      <c r="C8743" s="13" t="s">
        <v>23</v>
      </c>
      <c r="D8743" s="13" t="s">
        <v>24</v>
      </c>
      <c r="E8743" s="13" t="s">
        <v>71</v>
      </c>
      <c r="F8743" s="13">
        <v>10</v>
      </c>
      <c r="G8743" s="13" t="s">
        <v>6911</v>
      </c>
      <c r="H8743" s="13" t="s">
        <v>65623</v>
      </c>
      <c r="I8743" s="13"/>
      <c r="J8743" s="13" t="s">
        <v>24934</v>
      </c>
      <c r="K8743" s="15"/>
      <c r="L8743" s="13"/>
      <c r="M8743" s="13" t="s">
        <v>24935</v>
      </c>
      <c r="N8743" s="13"/>
      <c r="O8743" s="2" t="str">
        <f t="shared" si="409"/>
        <v>INSERT INTO `consolidado_nacional` VALUES (8742,"MONTE AZUL","PRIMERA","INTERMEDIACIÓN","SALA DE RECEPCIONES Y BANQUETES","","ATUNTAQUI, CALLE BOLÍVAR 02-26 Y PICHINCHA",108742);</v>
      </c>
      <c r="P8743" s="2" t="str">
        <f t="shared" si="410"/>
        <v>INSERT INTO `contactos` VALUES (108742,"","","wisfsotom@hotmail.com","");</v>
      </c>
      <c r="Q8743" s="2" t="str">
        <f t="shared" si="408"/>
        <v>INSERT INTO `consolidados_provincias` VALUES (8742,10);</v>
      </c>
    </row>
    <row r="8744" spans="1:17" x14ac:dyDescent="0.3">
      <c r="A8744">
        <v>8743</v>
      </c>
      <c r="B8744" s="13" t="s">
        <v>8605</v>
      </c>
      <c r="C8744" s="13" t="s">
        <v>33</v>
      </c>
      <c r="D8744" s="13" t="s">
        <v>87</v>
      </c>
      <c r="E8744" s="13" t="s">
        <v>88</v>
      </c>
      <c r="F8744" s="13">
        <v>10</v>
      </c>
      <c r="G8744" s="13" t="s">
        <v>255</v>
      </c>
      <c r="H8744" s="13" t="s">
        <v>5817</v>
      </c>
      <c r="I8744" s="13" t="s">
        <v>24936</v>
      </c>
      <c r="J8744" s="13" t="s">
        <v>24937</v>
      </c>
      <c r="K8744" s="15">
        <v>62952929</v>
      </c>
      <c r="L8744" s="13">
        <v>992443730</v>
      </c>
      <c r="M8744" s="13" t="s">
        <v>24938</v>
      </c>
      <c r="N8744" s="13"/>
      <c r="O8744" s="2" t="str">
        <f t="shared" si="409"/>
        <v>INSERT INTO `consolidado_nacional` VALUES (8743,"IMPERIO","1 Estrellas","ALOJAMIENTO","HOSTAL"," A una cuadra del parque la Merced ","Calle Olmedo 8-50 Calle Pedro Moncayo",108743);</v>
      </c>
      <c r="P8744" s="2" t="str">
        <f t="shared" si="410"/>
        <v>INSERT INTO `contactos` VALUES (108743,"62952929","992443730","hostal-imperio@hotmail.com","");</v>
      </c>
      <c r="Q8744" s="2" t="str">
        <f t="shared" si="408"/>
        <v>INSERT INTO `consolidados_provincias` VALUES (8743,10);</v>
      </c>
    </row>
    <row r="8745" spans="1:17" x14ac:dyDescent="0.3">
      <c r="A8745">
        <v>8744</v>
      </c>
      <c r="B8745" s="13" t="s">
        <v>24939</v>
      </c>
      <c r="C8745" s="13" t="s">
        <v>12</v>
      </c>
      <c r="D8745" s="13" t="s">
        <v>114</v>
      </c>
      <c r="E8745" s="13" t="s">
        <v>14</v>
      </c>
      <c r="F8745" s="13">
        <v>10</v>
      </c>
      <c r="G8745" s="13" t="s">
        <v>255</v>
      </c>
      <c r="H8745" s="13" t="s">
        <v>65620</v>
      </c>
      <c r="I8745" s="13"/>
      <c r="J8745" s="13" t="s">
        <v>24940</v>
      </c>
      <c r="K8745" s="15">
        <v>2958747</v>
      </c>
      <c r="L8745" s="13"/>
      <c r="M8745" s="13"/>
      <c r="N8745" s="13"/>
      <c r="O8745" s="2" t="str">
        <f t="shared" si="409"/>
        <v>INSERT INTO `consolidado_nacional` VALUES (8744,"FREAKY MONKEY BAR &amp; GRILL","SEGUNDA","ALIMENTOS Y BEBIDAS","BAR","","MIGUEL OVIEDO 7-52 Y OLMEDO",108744);</v>
      </c>
      <c r="P8745" s="2" t="str">
        <f t="shared" si="410"/>
        <v>INSERT INTO `contactos` VALUES (108744,"2958747","","","");</v>
      </c>
      <c r="Q8745" s="2" t="str">
        <f t="shared" si="408"/>
        <v>INSERT INTO `consolidados_provincias` VALUES (8744,10);</v>
      </c>
    </row>
    <row r="8746" spans="1:17" x14ac:dyDescent="0.3">
      <c r="A8746">
        <v>8745</v>
      </c>
      <c r="B8746" s="13" t="s">
        <v>24941</v>
      </c>
      <c r="C8746" s="13" t="s">
        <v>12</v>
      </c>
      <c r="D8746" s="13" t="s">
        <v>13</v>
      </c>
      <c r="E8746" s="13" t="s">
        <v>19</v>
      </c>
      <c r="F8746" s="13">
        <v>17</v>
      </c>
      <c r="G8746" s="13" t="s">
        <v>178</v>
      </c>
      <c r="H8746" s="13" t="s">
        <v>65902</v>
      </c>
      <c r="I8746" s="13"/>
      <c r="J8746" s="13" t="s">
        <v>24942</v>
      </c>
      <c r="K8746" s="15">
        <v>95370405</v>
      </c>
      <c r="L8746" s="13"/>
      <c r="M8746" s="13"/>
      <c r="N8746" s="13"/>
      <c r="O8746" s="2" t="str">
        <f t="shared" si="409"/>
        <v>INSERT INTO `consolidado_nacional` VALUES (8745,"FERCHO' S PIZZA","TERCERA","ALIMENTOS Y BEBIDAS","FUENTE DE SODA","","AV. ABDON CALDERON 800 Y QUITO",108745);</v>
      </c>
      <c r="P8746" s="2" t="str">
        <f t="shared" si="410"/>
        <v>INSERT INTO `contactos` VALUES (108745,"95370405","","","");</v>
      </c>
      <c r="Q8746" s="2" t="str">
        <f t="shared" si="408"/>
        <v>INSERT INTO `consolidados_provincias` VALUES (8745,17);</v>
      </c>
    </row>
    <row r="8747" spans="1:17" x14ac:dyDescent="0.3">
      <c r="A8747">
        <v>8746</v>
      </c>
      <c r="B8747" s="13" t="s">
        <v>24943</v>
      </c>
      <c r="C8747" s="13" t="s">
        <v>12</v>
      </c>
      <c r="D8747" s="13" t="s">
        <v>18</v>
      </c>
      <c r="E8747" s="13" t="s">
        <v>554</v>
      </c>
      <c r="F8747" s="13">
        <v>10</v>
      </c>
      <c r="G8747" s="13" t="s">
        <v>255</v>
      </c>
      <c r="H8747" s="13" t="s">
        <v>1386</v>
      </c>
      <c r="I8747" s="13" t="s">
        <v>24944</v>
      </c>
      <c r="J8747" s="13"/>
      <c r="K8747" s="15">
        <v>65000742</v>
      </c>
      <c r="L8747" s="13">
        <v>987653496</v>
      </c>
      <c r="M8747" s="13" t="s">
        <v>24945</v>
      </c>
      <c r="N8747" s="13"/>
      <c r="O8747" s="2" t="str">
        <f t="shared" si="409"/>
        <v>INSERT INTO `consolidado_nacional` VALUES (8746,"LA CASA DEL DUENDE PUBS &amp; GRILL","(2) Dos tenedores","ALIMENTOS Y BEBIDAS","RESTAURANTE","FRENTE PARQUE CIUDAD BLANCA","",108746);</v>
      </c>
      <c r="P8747" s="2" t="str">
        <f t="shared" si="410"/>
        <v>INSERT INTO `contactos` VALUES (108746,"65000742","987653496","shermanlliquin@outlook.com","");</v>
      </c>
      <c r="Q8747" s="2" t="str">
        <f t="shared" si="408"/>
        <v>INSERT INTO `consolidados_provincias` VALUES (8746,10);</v>
      </c>
    </row>
    <row r="8748" spans="1:17" x14ac:dyDescent="0.3">
      <c r="A8748">
        <v>8747</v>
      </c>
      <c r="B8748" s="13" t="s">
        <v>24943</v>
      </c>
      <c r="C8748" s="13" t="s">
        <v>12</v>
      </c>
      <c r="D8748" s="13" t="s">
        <v>114</v>
      </c>
      <c r="E8748" s="13" t="s">
        <v>1291</v>
      </c>
      <c r="F8748" s="13">
        <v>10</v>
      </c>
      <c r="G8748" s="13" t="s">
        <v>255</v>
      </c>
      <c r="H8748" s="13" t="s">
        <v>1386</v>
      </c>
      <c r="I8748" s="13" t="s">
        <v>24946</v>
      </c>
      <c r="J8748" s="13" t="s">
        <v>24947</v>
      </c>
      <c r="K8748" s="15">
        <v>65000742</v>
      </c>
      <c r="L8748" s="13">
        <v>987653496</v>
      </c>
      <c r="M8748" s="13" t="s">
        <v>24945</v>
      </c>
      <c r="N8748" s="13"/>
      <c r="O8748" s="2" t="str">
        <f t="shared" si="409"/>
        <v>INSERT INTO `consolidado_nacional` VALUES (8747,"LA CASA DEL DUENDE PUBS &amp; GRILL","(2) Dos copas","ALIMENTOS Y BEBIDAS","BAR","FRENTE AL PARQUE CIUDAD BLANCA","AV. CAMILO PONCE PASAJE 3 EMILIO GRIJALVA",108747);</v>
      </c>
      <c r="P8748" s="2" t="str">
        <f t="shared" si="410"/>
        <v>INSERT INTO `contactos` VALUES (108747,"65000742","987653496","shermanlliquin@outlook.com","");</v>
      </c>
      <c r="Q8748" s="2" t="str">
        <f t="shared" si="408"/>
        <v>INSERT INTO `consolidados_provincias` VALUES (8747,10);</v>
      </c>
    </row>
    <row r="8749" spans="1:17" x14ac:dyDescent="0.3">
      <c r="A8749">
        <v>8748</v>
      </c>
      <c r="B8749" s="13" t="s">
        <v>24948</v>
      </c>
      <c r="C8749" s="13" t="s">
        <v>12</v>
      </c>
      <c r="D8749" s="13" t="s">
        <v>18</v>
      </c>
      <c r="E8749" s="13" t="s">
        <v>19</v>
      </c>
      <c r="F8749" s="13">
        <v>10</v>
      </c>
      <c r="G8749" s="13" t="s">
        <v>255</v>
      </c>
      <c r="H8749" s="13" t="s">
        <v>65620</v>
      </c>
      <c r="I8749" s="13"/>
      <c r="J8749" s="13" t="s">
        <v>24949</v>
      </c>
      <c r="K8749" s="15">
        <v>2608025</v>
      </c>
      <c r="L8749" s="13"/>
      <c r="M8749" s="13"/>
      <c r="N8749" s="13"/>
      <c r="O8749" s="2" t="str">
        <f t="shared" si="409"/>
        <v>INSERT INTO `consolidado_nacional` VALUES (8748,"PALACIO DE LA TILAPIA","TERCERA","ALIMENTOS Y BEBIDAS","RESTAURANTE","","AUTOPISTA YAHUARCOCHA KM. 3½",108748);</v>
      </c>
      <c r="P8749" s="2" t="str">
        <f t="shared" si="410"/>
        <v>INSERT INTO `contactos` VALUES (108748,"2608025","","","");</v>
      </c>
      <c r="Q8749" s="2" t="str">
        <f t="shared" si="408"/>
        <v>INSERT INTO `consolidados_provincias` VALUES (8748,10);</v>
      </c>
    </row>
    <row r="8750" spans="1:17" x14ac:dyDescent="0.3">
      <c r="A8750">
        <v>8749</v>
      </c>
      <c r="B8750" s="13" t="s">
        <v>24950</v>
      </c>
      <c r="C8750" s="13" t="s">
        <v>12</v>
      </c>
      <c r="D8750" s="13" t="s">
        <v>18</v>
      </c>
      <c r="E8750" s="13" t="s">
        <v>106</v>
      </c>
      <c r="F8750" s="13">
        <v>10</v>
      </c>
      <c r="G8750" s="13" t="s">
        <v>255</v>
      </c>
      <c r="H8750" s="13" t="s">
        <v>1386</v>
      </c>
      <c r="I8750" s="13" t="s">
        <v>66721</v>
      </c>
      <c r="J8750" s="13" t="s">
        <v>24951</v>
      </c>
      <c r="K8750" s="15">
        <v>963464888</v>
      </c>
      <c r="L8750" s="13">
        <v>609831018</v>
      </c>
      <c r="M8750" s="13" t="s">
        <v>24952</v>
      </c>
      <c r="N8750" s="13"/>
      <c r="O8750" s="2" t="str">
        <f t="shared" si="409"/>
        <v>INSERT INTO `consolidado_nacional` VALUES (8749,"LA HERENCIA PARRILLADAS","(1) Un tenedor","ALIMENTOS Y BEBIDAS","RESTAURANTE","A UNA CUADRA DEL BANCO DEL PICHINCHA ","BOLIVAR  12-138 RAFAEL LARREA",108749);</v>
      </c>
      <c r="P8750" s="2" t="str">
        <f t="shared" si="410"/>
        <v>INSERT INTO `contactos` VALUES (108749,"963464888","609831018","bele19800219@gmail.com","");</v>
      </c>
      <c r="Q8750" s="2" t="str">
        <f t="shared" si="408"/>
        <v>INSERT INTO `consolidados_provincias` VALUES (8749,10);</v>
      </c>
    </row>
    <row r="8751" spans="1:17" x14ac:dyDescent="0.3">
      <c r="A8751">
        <v>8750</v>
      </c>
      <c r="B8751" s="13" t="s">
        <v>24953</v>
      </c>
      <c r="C8751" s="13" t="s">
        <v>33</v>
      </c>
      <c r="D8751" s="13" t="s">
        <v>34</v>
      </c>
      <c r="E8751" s="13" t="s">
        <v>41</v>
      </c>
      <c r="F8751" s="13">
        <v>10</v>
      </c>
      <c r="G8751" s="13" t="s">
        <v>5816</v>
      </c>
      <c r="H8751" s="13" t="s">
        <v>5817</v>
      </c>
      <c r="I8751" s="13" t="s">
        <v>24954</v>
      </c>
      <c r="J8751" s="13" t="s">
        <v>24955</v>
      </c>
      <c r="K8751" s="15">
        <v>982035696</v>
      </c>
      <c r="L8751" s="13">
        <v>62916015</v>
      </c>
      <c r="M8751" s="13" t="s">
        <v>24956</v>
      </c>
      <c r="N8751" s="13"/>
      <c r="O8751" s="2" t="str">
        <f t="shared" si="409"/>
        <v>INSERT INTO `consolidado_nacional` VALUES (8750,"HOTEL LA CUADRA","2 Estrellas","ALOJAMIENTO","HOTEL"," A MEDIA CUADRA DEL MUNICIPIO ","Modesto Peñaherrera 11-46 Gonzàles Suarez",108750);</v>
      </c>
      <c r="P8751" s="2" t="str">
        <f t="shared" si="410"/>
        <v>INSERT INTO `contactos` VALUES (108750,"982035696","62916015","nusty78cm@gmail.com","");</v>
      </c>
      <c r="Q8751" s="2" t="str">
        <f t="shared" si="408"/>
        <v>INSERT INTO `consolidados_provincias` VALUES (8750,10);</v>
      </c>
    </row>
    <row r="8752" spans="1:17" x14ac:dyDescent="0.3">
      <c r="A8752">
        <v>8751</v>
      </c>
      <c r="B8752" s="13" t="s">
        <v>24957</v>
      </c>
      <c r="C8752" s="13" t="s">
        <v>12</v>
      </c>
      <c r="D8752" s="13" t="s">
        <v>13</v>
      </c>
      <c r="E8752" s="13" t="s">
        <v>19</v>
      </c>
      <c r="F8752" s="13">
        <v>17</v>
      </c>
      <c r="G8752" s="13" t="s">
        <v>64</v>
      </c>
      <c r="H8752" s="13" t="s">
        <v>65900</v>
      </c>
      <c r="I8752" s="13"/>
      <c r="J8752" s="13" t="s">
        <v>24958</v>
      </c>
      <c r="K8752" s="15">
        <v>2225349</v>
      </c>
      <c r="L8752" s="13"/>
      <c r="M8752" s="13"/>
      <c r="N8752" s="13"/>
      <c r="O8752" s="2" t="str">
        <f t="shared" si="409"/>
        <v>INSERT INTO `consolidado_nacional` VALUES (8751,"KUKAYO BURGER","TERCERA","ALIMENTOS Y BEBIDAS","FUENTE DE SODA","","ROCA E7-51 Y AV. 6 DE DICIEMBRE",108751);</v>
      </c>
      <c r="P8752" s="2" t="str">
        <f t="shared" si="410"/>
        <v>INSERT INTO `contactos` VALUES (108751,"2225349","","","");</v>
      </c>
      <c r="Q8752" s="2" t="str">
        <f t="shared" si="408"/>
        <v>INSERT INTO `consolidados_provincias` VALUES (8751,17);</v>
      </c>
    </row>
    <row r="8753" spans="1:17" x14ac:dyDescent="0.3">
      <c r="A8753">
        <v>8752</v>
      </c>
      <c r="B8753" s="13" t="s">
        <v>24959</v>
      </c>
      <c r="C8753" s="13" t="s">
        <v>33</v>
      </c>
      <c r="D8753" s="13" t="s">
        <v>87</v>
      </c>
      <c r="E8753" s="13" t="s">
        <v>41</v>
      </c>
      <c r="F8753" s="13">
        <v>10</v>
      </c>
      <c r="G8753" s="13" t="s">
        <v>6849</v>
      </c>
      <c r="H8753" s="13" t="s">
        <v>6850</v>
      </c>
      <c r="I8753" s="13"/>
      <c r="J8753" s="13" t="s">
        <v>24960</v>
      </c>
      <c r="K8753" s="15">
        <v>62921480</v>
      </c>
      <c r="L8753" s="13">
        <v>993846457</v>
      </c>
      <c r="M8753" s="13" t="s">
        <v>24961</v>
      </c>
      <c r="N8753" s="13" t="s">
        <v>24962</v>
      </c>
      <c r="O8753" s="2" t="str">
        <f t="shared" si="409"/>
        <v>INSERT INTO `consolidado_nacional` VALUES (8752,"MASHYS","2 Estrellas","ALOJAMIENTO","HOSTAL","","NEPTALI ORDOÑEZ 1-77 ROCA",108752);</v>
      </c>
      <c r="P8753" s="2" t="str">
        <f t="shared" si="410"/>
        <v>INSERT INTO `contactos` VALUES (108752,"62921480","993846457","mashys_hostal@hotmail.com","www.hostalmashys.com");</v>
      </c>
      <c r="Q8753" s="2" t="str">
        <f t="shared" si="408"/>
        <v>INSERT INTO `consolidados_provincias` VALUES (8752,10);</v>
      </c>
    </row>
    <row r="8754" spans="1:17" x14ac:dyDescent="0.3">
      <c r="A8754">
        <v>8753</v>
      </c>
      <c r="B8754" s="13" t="s">
        <v>24963</v>
      </c>
      <c r="C8754" s="13" t="s">
        <v>12</v>
      </c>
      <c r="D8754" s="13" t="s">
        <v>13</v>
      </c>
      <c r="E8754" s="13" t="s">
        <v>19</v>
      </c>
      <c r="F8754" s="13">
        <v>10</v>
      </c>
      <c r="G8754" s="13" t="s">
        <v>6849</v>
      </c>
      <c r="H8754" s="13" t="s">
        <v>6849</v>
      </c>
      <c r="I8754" s="13"/>
      <c r="J8754" s="13" t="s">
        <v>24964</v>
      </c>
      <c r="K8754" s="15">
        <v>2920099</v>
      </c>
      <c r="L8754" s="13"/>
      <c r="M8754" s="13"/>
      <c r="N8754" s="13"/>
      <c r="O8754" s="2" t="str">
        <f t="shared" si="409"/>
        <v>INSERT INTO `consolidado_nacional` VALUES (8753,"EL BUEN SABOR ","TERCERA","ALIMENTOS Y BEBIDAS","FUENTE DE SODA","","AV. 31 DE OCTUBRE S/N Y PANAMERICANA  ",108753);</v>
      </c>
      <c r="P8754" s="2" t="str">
        <f t="shared" si="410"/>
        <v>INSERT INTO `contactos` VALUES (108753,"2920099","","","");</v>
      </c>
      <c r="Q8754" s="2" t="str">
        <f t="shared" si="408"/>
        <v>INSERT INTO `consolidados_provincias` VALUES (8753,10);</v>
      </c>
    </row>
    <row r="8755" spans="1:17" x14ac:dyDescent="0.3">
      <c r="A8755">
        <v>8754</v>
      </c>
      <c r="B8755" s="13" t="s">
        <v>24965</v>
      </c>
      <c r="C8755" s="13" t="s">
        <v>12</v>
      </c>
      <c r="D8755" s="13" t="s">
        <v>18</v>
      </c>
      <c r="E8755" s="13" t="s">
        <v>74</v>
      </c>
      <c r="F8755" s="13">
        <v>17</v>
      </c>
      <c r="G8755" s="13" t="s">
        <v>178</v>
      </c>
      <c r="H8755" s="13" t="s">
        <v>65902</v>
      </c>
      <c r="I8755" s="13"/>
      <c r="J8755" s="13" t="s">
        <v>24966</v>
      </c>
      <c r="K8755" s="15">
        <v>987257670</v>
      </c>
      <c r="L8755" s="13"/>
      <c r="M8755" s="13" t="s">
        <v>24967</v>
      </c>
      <c r="N8755" s="13"/>
      <c r="O8755" s="2" t="str">
        <f t="shared" si="409"/>
        <v>INSERT INTO `consolidado_nacional` VALUES (8754,"PLAZZA SPORT PIZZERIA","CUARTA","ALIMENTOS Y BEBIDAS","RESTAURANTE","","ZOPOZOPANQUI 239 Y TITRAN",108754);</v>
      </c>
      <c r="P8755" s="2" t="str">
        <f t="shared" si="410"/>
        <v>INSERT INTO `contactos` VALUES (108754,"987257670","","ale_ximeama@hotmail.com","");</v>
      </c>
      <c r="Q8755" s="2" t="str">
        <f t="shared" si="408"/>
        <v>INSERT INTO `consolidados_provincias` VALUES (8754,17);</v>
      </c>
    </row>
    <row r="8756" spans="1:17" x14ac:dyDescent="0.3">
      <c r="A8756">
        <v>8755</v>
      </c>
      <c r="B8756" s="13" t="s">
        <v>24968</v>
      </c>
      <c r="C8756" s="13" t="s">
        <v>12</v>
      </c>
      <c r="D8756" s="13" t="s">
        <v>13</v>
      </c>
      <c r="E8756" s="13" t="s">
        <v>19</v>
      </c>
      <c r="F8756" s="13">
        <v>17</v>
      </c>
      <c r="G8756" s="13" t="s">
        <v>1743</v>
      </c>
      <c r="H8756" s="13" t="s">
        <v>1743</v>
      </c>
      <c r="I8756" s="13"/>
      <c r="J8756" s="13" t="s">
        <v>24969</v>
      </c>
      <c r="K8756" s="15">
        <v>2361203</v>
      </c>
      <c r="L8756" s="13"/>
      <c r="M8756" s="13"/>
      <c r="N8756" s="13"/>
      <c r="O8756" s="2" t="str">
        <f t="shared" si="409"/>
        <v>INSERT INTO `consolidado_nacional` VALUES (8755,"MIA PIZZERIA","TERCERA","ALIMENTOS Y BEBIDAS","FUENTE DE SODA","","HUMBERTO FIERRO SE-47 Y CALDERON",108755);</v>
      </c>
      <c r="P8756" s="2" t="str">
        <f t="shared" si="410"/>
        <v>INSERT INTO `contactos` VALUES (108755,"2361203","","","");</v>
      </c>
      <c r="Q8756" s="2" t="str">
        <f t="shared" si="408"/>
        <v>INSERT INTO `consolidados_provincias` VALUES (8755,17);</v>
      </c>
    </row>
    <row r="8757" spans="1:17" x14ac:dyDescent="0.3">
      <c r="A8757">
        <v>8756</v>
      </c>
      <c r="B8757" s="13" t="s">
        <v>24970</v>
      </c>
      <c r="C8757" s="13" t="s">
        <v>33</v>
      </c>
      <c r="D8757" s="13" t="s">
        <v>87</v>
      </c>
      <c r="E8757" s="13" t="s">
        <v>41</v>
      </c>
      <c r="F8757" s="13">
        <v>21</v>
      </c>
      <c r="G8757" s="13" t="s">
        <v>1004</v>
      </c>
      <c r="H8757" s="13" t="s">
        <v>1004</v>
      </c>
      <c r="I8757" s="13" t="s">
        <v>24971</v>
      </c>
      <c r="J8757" s="13" t="s">
        <v>24972</v>
      </c>
      <c r="K8757" s="15">
        <v>62840039</v>
      </c>
      <c r="L8757" s="13">
        <v>980513087</v>
      </c>
      <c r="M8757" s="13" t="s">
        <v>24973</v>
      </c>
      <c r="N8757" s="13"/>
      <c r="O8757" s="2" t="str">
        <f t="shared" si="409"/>
        <v>INSERT INTO `consolidado_nacional` VALUES (8756,"RESIDENCIA LOMAS","2 Estrellas","ALOJAMIENTO","HOSTAL","DIAGONAL A LA COOP. FOCASH","Manabi S/N 12 de febrero",108756);</v>
      </c>
      <c r="P8757" s="2" t="str">
        <f t="shared" si="410"/>
        <v>INSERT INTO `contactos` VALUES (108756,"62840039","980513087","camacho.maria13@yahoo.com","");</v>
      </c>
      <c r="Q8757" s="2" t="str">
        <f t="shared" si="408"/>
        <v>INSERT INTO `consolidados_provincias` VALUES (8756,21);</v>
      </c>
    </row>
    <row r="8758" spans="1:17" x14ac:dyDescent="0.3">
      <c r="A8758">
        <v>8757</v>
      </c>
      <c r="B8758" s="13" t="s">
        <v>24974</v>
      </c>
      <c r="C8758" s="13" t="s">
        <v>12</v>
      </c>
      <c r="D8758" s="13" t="s">
        <v>73</v>
      </c>
      <c r="E8758" s="13" t="s">
        <v>71</v>
      </c>
      <c r="F8758" s="13">
        <v>13</v>
      </c>
      <c r="G8758" s="13" t="s">
        <v>482</v>
      </c>
      <c r="H8758" s="13" t="s">
        <v>482</v>
      </c>
      <c r="I8758" s="13"/>
      <c r="J8758" s="13" t="s">
        <v>24975</v>
      </c>
      <c r="K8758" s="15">
        <v>52388072</v>
      </c>
      <c r="L8758" s="13"/>
      <c r="M8758" s="13" t="s">
        <v>24976</v>
      </c>
      <c r="N8758" s="13"/>
      <c r="O8758" s="2" t="str">
        <f t="shared" si="409"/>
        <v>INSERT INTO `consolidado_nacional` VALUES (8757,"CAFE MAR","PRIMERA","ALIMENTOS Y BEBIDAS","CAFETERÍA","","VIA SAN MATEO EDIFICIO ESTACION DE SERVICIOS SPONDYLUS",108757);</v>
      </c>
      <c r="P8758" s="2" t="str">
        <f t="shared" si="410"/>
        <v>INSERT INTO `contactos` VALUES (108757,"52388072","","cafemar2017@hotmail.com","");</v>
      </c>
      <c r="Q8758" s="2" t="str">
        <f t="shared" si="408"/>
        <v>INSERT INTO `consolidados_provincias` VALUES (8757,13);</v>
      </c>
    </row>
    <row r="8759" spans="1:17" x14ac:dyDescent="0.3">
      <c r="A8759">
        <v>8758</v>
      </c>
      <c r="B8759" s="13" t="s">
        <v>24977</v>
      </c>
      <c r="C8759" s="13" t="s">
        <v>12</v>
      </c>
      <c r="D8759" s="13" t="s">
        <v>18</v>
      </c>
      <c r="E8759" s="13" t="s">
        <v>19</v>
      </c>
      <c r="F8759" s="13">
        <v>10</v>
      </c>
      <c r="G8759" s="13" t="s">
        <v>6911</v>
      </c>
      <c r="H8759" s="13" t="s">
        <v>65623</v>
      </c>
      <c r="I8759" s="13"/>
      <c r="J8759" s="13" t="s">
        <v>24978</v>
      </c>
      <c r="K8759" s="15">
        <v>99080917</v>
      </c>
      <c r="L8759" s="13"/>
      <c r="M8759" s="13"/>
      <c r="N8759" s="13"/>
      <c r="O8759" s="2" t="str">
        <f t="shared" si="409"/>
        <v>INSERT INTO `consolidado_nacional` VALUES (8758,"POLLO LOKO ATUNTAQUI","TERCERA","ALIMENTOS Y BEBIDAS","RESTAURANTE","","GONZÁLEZ SUÁREZ Y SUCRE",108758);</v>
      </c>
      <c r="P8759" s="2" t="str">
        <f t="shared" si="410"/>
        <v>INSERT INTO `contactos` VALUES (108758,"99080917","","","");</v>
      </c>
      <c r="Q8759" s="2" t="str">
        <f t="shared" si="408"/>
        <v>INSERT INTO `consolidados_provincias` VALUES (8758,10);</v>
      </c>
    </row>
    <row r="8760" spans="1:17" x14ac:dyDescent="0.3">
      <c r="A8760">
        <v>8759</v>
      </c>
      <c r="B8760" s="13" t="s">
        <v>24979</v>
      </c>
      <c r="C8760" s="13" t="s">
        <v>33</v>
      </c>
      <c r="D8760" s="13" t="s">
        <v>87</v>
      </c>
      <c r="E8760" s="13" t="s">
        <v>41</v>
      </c>
      <c r="F8760" s="13">
        <v>10</v>
      </c>
      <c r="G8760" s="13" t="s">
        <v>6849</v>
      </c>
      <c r="H8760" s="13" t="s">
        <v>9564</v>
      </c>
      <c r="I8760" s="13" t="s">
        <v>24980</v>
      </c>
      <c r="J8760" s="13" t="s">
        <v>24981</v>
      </c>
      <c r="K8760" s="15">
        <v>62924527</v>
      </c>
      <c r="L8760" s="13">
        <v>987533554</v>
      </c>
      <c r="M8760" s="13" t="s">
        <v>24982</v>
      </c>
      <c r="N8760" s="13"/>
      <c r="O8760" s="2" t="str">
        <f t="shared" si="409"/>
        <v>INSERT INTO `consolidado_nacional` VALUES (8759,"MIRADOR DE OTAVALO","2 Estrellas","ALOJAMIENTO","HOSTAL","A MEDIA CUADRA DE LA CASA BARRIAL SANTA ANITA","ULPIANO CHAVEZ ORBE N/S GUAYAQUIL",108759);</v>
      </c>
      <c r="P8760" s="2" t="str">
        <f t="shared" si="410"/>
        <v>INSERT INTO `contactos` VALUES (108759,"62924527","987533554","hectorjonathan17@hotmail.com","");</v>
      </c>
      <c r="Q8760" s="2" t="str">
        <f t="shared" si="408"/>
        <v>INSERT INTO `consolidados_provincias` VALUES (8759,10);</v>
      </c>
    </row>
    <row r="8761" spans="1:17" x14ac:dyDescent="0.3">
      <c r="A8761">
        <v>8760</v>
      </c>
      <c r="B8761" s="13" t="s">
        <v>24983</v>
      </c>
      <c r="C8761" s="13" t="s">
        <v>12</v>
      </c>
      <c r="D8761" s="13" t="s">
        <v>18</v>
      </c>
      <c r="E8761" s="13" t="s">
        <v>74</v>
      </c>
      <c r="F8761" s="13">
        <v>10</v>
      </c>
      <c r="G8761" s="13" t="s">
        <v>255</v>
      </c>
      <c r="H8761" s="13" t="s">
        <v>65620</v>
      </c>
      <c r="I8761" s="13"/>
      <c r="J8761" s="13" t="s">
        <v>24984</v>
      </c>
      <c r="K8761" s="15">
        <v>2606212</v>
      </c>
      <c r="L8761" s="13"/>
      <c r="M8761" s="13"/>
      <c r="N8761" s="13"/>
      <c r="O8761" s="2" t="str">
        <f t="shared" si="409"/>
        <v>INSERT INTO `consolidado_nacional` VALUES (8760,"CASA DE ALFONSO LA","CUARTA","ALIMENTOS Y BEBIDAS","RESTAURANTE","","JOSÉ DOMINGO ALBUJA # 4-40 Y RÍO TAHUANDO",108760);</v>
      </c>
      <c r="P8761" s="2" t="str">
        <f t="shared" si="410"/>
        <v>INSERT INTO `contactos` VALUES (108760,"2606212","","","");</v>
      </c>
      <c r="Q8761" s="2" t="str">
        <f t="shared" si="408"/>
        <v>INSERT INTO `consolidados_provincias` VALUES (8760,10);</v>
      </c>
    </row>
    <row r="8762" spans="1:17" x14ac:dyDescent="0.3">
      <c r="A8762">
        <v>8761</v>
      </c>
      <c r="B8762" s="13" t="s">
        <v>24985</v>
      </c>
      <c r="C8762" s="13" t="s">
        <v>12</v>
      </c>
      <c r="D8762" s="13" t="s">
        <v>13</v>
      </c>
      <c r="E8762" s="13" t="s">
        <v>19</v>
      </c>
      <c r="F8762" s="13">
        <v>10</v>
      </c>
      <c r="G8762" s="13" t="s">
        <v>6911</v>
      </c>
      <c r="H8762" s="13" t="s">
        <v>65623</v>
      </c>
      <c r="I8762" s="13"/>
      <c r="J8762" s="13" t="s">
        <v>24986</v>
      </c>
      <c r="K8762" s="15">
        <v>2909755</v>
      </c>
      <c r="L8762" s="13"/>
      <c r="M8762" s="13"/>
      <c r="N8762" s="13"/>
      <c r="O8762" s="2" t="str">
        <f t="shared" si="409"/>
        <v>INSERT INTO `consolidado_nacional` VALUES (8761,"HELADOS DE PAILA EL ALMENDRO","TERCERA","ALIMENTOS Y BEBIDAS","FUENTE DE SODA","","ATUNTAQUI, CALLE GONZALEZ SUÁREZ Y SUCRE",108761);</v>
      </c>
      <c r="P8762" s="2" t="str">
        <f t="shared" si="410"/>
        <v>INSERT INTO `contactos` VALUES (108761,"2909755","","","");</v>
      </c>
      <c r="Q8762" s="2" t="str">
        <f t="shared" si="408"/>
        <v>INSERT INTO `consolidados_provincias` VALUES (8761,10);</v>
      </c>
    </row>
    <row r="8763" spans="1:17" x14ac:dyDescent="0.3">
      <c r="A8763">
        <v>8762</v>
      </c>
      <c r="B8763" s="13" t="s">
        <v>24985</v>
      </c>
      <c r="C8763" s="13" t="s">
        <v>12</v>
      </c>
      <c r="D8763" s="13" t="s">
        <v>13</v>
      </c>
      <c r="E8763" s="13" t="s">
        <v>19</v>
      </c>
      <c r="F8763" s="13">
        <v>10</v>
      </c>
      <c r="G8763" s="13" t="s">
        <v>255</v>
      </c>
      <c r="H8763" s="13" t="s">
        <v>65620</v>
      </c>
      <c r="I8763" s="13"/>
      <c r="J8763" s="13" t="s">
        <v>24987</v>
      </c>
      <c r="K8763" s="15"/>
      <c r="L8763" s="13"/>
      <c r="M8763" s="13"/>
      <c r="N8763" s="13"/>
      <c r="O8763" s="2" t="str">
        <f t="shared" si="409"/>
        <v>INSERT INTO `consolidado_nacional` VALUES (8762,"HELADOS DE PAILA EL ALMENDRO","TERCERA","ALIMENTOS Y BEBIDAS","FUENTE DE SODA","","GONZÁLEZ SUÁREZ Y SUCRE ( ESQ)",108762);</v>
      </c>
      <c r="P8763" s="2" t="str">
        <f t="shared" si="410"/>
        <v>INSERT INTO `contactos` VALUES (108762,"","","","");</v>
      </c>
      <c r="Q8763" s="2" t="str">
        <f t="shared" si="408"/>
        <v>INSERT INTO `consolidados_provincias` VALUES (8762,10);</v>
      </c>
    </row>
    <row r="8764" spans="1:17" x14ac:dyDescent="0.3">
      <c r="A8764">
        <v>8763</v>
      </c>
      <c r="B8764" s="13" t="s">
        <v>24988</v>
      </c>
      <c r="C8764" s="13" t="s">
        <v>33</v>
      </c>
      <c r="D8764" s="13" t="s">
        <v>87</v>
      </c>
      <c r="E8764" s="13" t="s">
        <v>774</v>
      </c>
      <c r="F8764" s="13">
        <v>17</v>
      </c>
      <c r="G8764" s="13" t="s">
        <v>64</v>
      </c>
      <c r="H8764" s="13" t="s">
        <v>992</v>
      </c>
      <c r="I8764" s="13" t="s">
        <v>24989</v>
      </c>
      <c r="J8764" s="13" t="s">
        <v>24990</v>
      </c>
      <c r="K8764" s="15">
        <v>987030588</v>
      </c>
      <c r="L8764" s="13">
        <v>22372164</v>
      </c>
      <c r="M8764" s="13" t="s">
        <v>24991</v>
      </c>
      <c r="N8764" s="13"/>
      <c r="O8764" s="2" t="str">
        <f t="shared" si="409"/>
        <v>INSERT INTO `consolidado_nacional` VALUES (8763,"HOSTAL BOREAL","2 ESTRELLAS","ALOJAMIENTO","HOSTAL","JUNTO A RAPIFRENO","BENJAMÍN CARRIóN N6-132 Y PASAJE VIVANCO",108763);</v>
      </c>
      <c r="P8764" s="2" t="str">
        <f t="shared" si="410"/>
        <v>INSERT INTO `contactos` VALUES (108763,"987030588","22372164","hostal-boreal@hotmail.com","");</v>
      </c>
      <c r="Q8764" s="2" t="str">
        <f t="shared" si="408"/>
        <v>INSERT INTO `consolidados_provincias` VALUES (8763,17);</v>
      </c>
    </row>
    <row r="8765" spans="1:17" x14ac:dyDescent="0.3">
      <c r="A8765">
        <v>8764</v>
      </c>
      <c r="B8765" s="13" t="s">
        <v>24992</v>
      </c>
      <c r="C8765" s="13" t="s">
        <v>33</v>
      </c>
      <c r="D8765" s="13" t="s">
        <v>87</v>
      </c>
      <c r="E8765" s="13" t="s">
        <v>88</v>
      </c>
      <c r="F8765" s="13">
        <v>23</v>
      </c>
      <c r="G8765" s="13" t="s">
        <v>1401</v>
      </c>
      <c r="H8765" s="13" t="s">
        <v>1401</v>
      </c>
      <c r="I8765" s="13" t="s">
        <v>66722</v>
      </c>
      <c r="J8765" s="13" t="s">
        <v>24993</v>
      </c>
      <c r="K8765" s="15">
        <v>993903895</v>
      </c>
      <c r="L8765" s="13">
        <v>23870328</v>
      </c>
      <c r="M8765" s="13" t="s">
        <v>24994</v>
      </c>
      <c r="N8765" s="13"/>
      <c r="O8765" s="2" t="str">
        <f t="shared" si="409"/>
        <v>INSERT INTO `consolidado_nacional` VALUES (8764,"HOTEL BRUXELLES","1 Estrellas","ALOJAMIENTO","HOSTAL","SECTOR BY PASS ESMERALDAS QUITO, COOPERATIVA EL EDEN Nro. 1 ","AV. DE LOS COLONOS  S/N CALLE C",108764);</v>
      </c>
      <c r="P8765" s="2" t="str">
        <f t="shared" si="410"/>
        <v>INSERT INTO `contactos` VALUES (108764,"993903895","23870328","lilianrosales@live.fr","");</v>
      </c>
      <c r="Q8765" s="2" t="str">
        <f t="shared" si="408"/>
        <v>INSERT INTO `consolidados_provincias` VALUES (8764,23);</v>
      </c>
    </row>
    <row r="8766" spans="1:17" x14ac:dyDescent="0.3">
      <c r="A8766">
        <v>8765</v>
      </c>
      <c r="B8766" s="13" t="s">
        <v>24995</v>
      </c>
      <c r="C8766" s="13" t="s">
        <v>33</v>
      </c>
      <c r="D8766" s="13" t="s">
        <v>34</v>
      </c>
      <c r="E8766" s="13" t="s">
        <v>41</v>
      </c>
      <c r="F8766" s="13">
        <v>10</v>
      </c>
      <c r="G8766" s="13" t="s">
        <v>6849</v>
      </c>
      <c r="H8766" s="13" t="s">
        <v>6850</v>
      </c>
      <c r="I8766" s="13"/>
      <c r="J8766" s="13" t="s">
        <v>24996</v>
      </c>
      <c r="K8766" s="15">
        <v>62926570</v>
      </c>
      <c r="L8766" s="13">
        <v>980148133</v>
      </c>
      <c r="M8766" s="13" t="s">
        <v>24997</v>
      </c>
      <c r="N8766" s="13" t="s">
        <v>24998</v>
      </c>
      <c r="O8766" s="2" t="str">
        <f t="shared" si="409"/>
        <v>INSERT INTO `consolidado_nacional` VALUES (8765,"ACOMA","2 Estrellas","ALOJAMIENTO","HOTEL","","SALINAS 757 31 DE OCTUBRE",108765);</v>
      </c>
      <c r="P8766" s="2" t="str">
        <f t="shared" si="410"/>
        <v>INSERT INTO `contactos` VALUES (108765,"62926570","980148133","hotelacoma2@gmail.com","www.acomahotel.com");</v>
      </c>
      <c r="Q8766" s="2" t="str">
        <f t="shared" si="408"/>
        <v>INSERT INTO `consolidados_provincias` VALUES (8765,10);</v>
      </c>
    </row>
    <row r="8767" spans="1:17" x14ac:dyDescent="0.3">
      <c r="A8767">
        <v>8766</v>
      </c>
      <c r="B8767" s="13" t="s">
        <v>24999</v>
      </c>
      <c r="C8767" s="13" t="s">
        <v>12</v>
      </c>
      <c r="D8767" s="13" t="s">
        <v>18</v>
      </c>
      <c r="E8767" s="13" t="s">
        <v>74</v>
      </c>
      <c r="F8767" s="13">
        <v>10</v>
      </c>
      <c r="G8767" s="13" t="s">
        <v>6849</v>
      </c>
      <c r="H8767" s="13" t="s">
        <v>9750</v>
      </c>
      <c r="I8767" s="13"/>
      <c r="J8767" s="13" t="s">
        <v>15078</v>
      </c>
      <c r="K8767" s="15">
        <v>2690249</v>
      </c>
      <c r="L8767" s="13"/>
      <c r="M8767" s="13"/>
      <c r="N8767" s="13"/>
      <c r="O8767" s="2" t="str">
        <f t="shared" si="409"/>
        <v>INSERT INTO `consolidado_nacional` VALUES (8766,"SUMAG MICUY","CUARTA","ALIMENTOS Y BEBIDAS","RESTAURANTE","","BARRIO CENTRAL",108766);</v>
      </c>
      <c r="P8767" s="2" t="str">
        <f t="shared" si="410"/>
        <v>INSERT INTO `contactos` VALUES (108766,"2690249","","","");</v>
      </c>
      <c r="Q8767" s="2" t="str">
        <f t="shared" si="408"/>
        <v>INSERT INTO `consolidados_provincias` VALUES (8766,10);</v>
      </c>
    </row>
    <row r="8768" spans="1:17" x14ac:dyDescent="0.3">
      <c r="A8768">
        <v>8767</v>
      </c>
      <c r="B8768" s="13" t="s">
        <v>25000</v>
      </c>
      <c r="C8768" s="13" t="s">
        <v>12</v>
      </c>
      <c r="D8768" s="13" t="s">
        <v>13</v>
      </c>
      <c r="E8768" s="13" t="s">
        <v>14</v>
      </c>
      <c r="F8768" s="13">
        <v>10</v>
      </c>
      <c r="G8768" s="13" t="s">
        <v>255</v>
      </c>
      <c r="H8768" s="13" t="s">
        <v>65620</v>
      </c>
      <c r="I8768" s="13"/>
      <c r="J8768" s="13" t="s">
        <v>25001</v>
      </c>
      <c r="K8768" s="15">
        <v>2951931</v>
      </c>
      <c r="L8768" s="13"/>
      <c r="M8768" s="13"/>
      <c r="N8768" s="13"/>
      <c r="O8768" s="2" t="str">
        <f t="shared" si="409"/>
        <v>INSERT INTO `consolidado_nacional` VALUES (8767,"ESQUINA LA","SEGUNDA","ALIMENTOS Y BEBIDAS","FUENTE DE SODA","","JUAN JOSÉ FLORES 7-07 Y OLMEDO",108767);</v>
      </c>
      <c r="P8768" s="2" t="str">
        <f t="shared" si="410"/>
        <v>INSERT INTO `contactos` VALUES (108767,"2951931","","","");</v>
      </c>
      <c r="Q8768" s="2" t="str">
        <f t="shared" si="408"/>
        <v>INSERT INTO `consolidados_provincias` VALUES (8767,10);</v>
      </c>
    </row>
    <row r="8769" spans="1:17" x14ac:dyDescent="0.3">
      <c r="A8769">
        <v>8768</v>
      </c>
      <c r="B8769" s="13" t="s">
        <v>25002</v>
      </c>
      <c r="C8769" s="13" t="s">
        <v>33</v>
      </c>
      <c r="D8769" s="13" t="s">
        <v>87</v>
      </c>
      <c r="E8769" s="13" t="s">
        <v>304</v>
      </c>
      <c r="F8769" s="13">
        <v>17</v>
      </c>
      <c r="G8769" s="13" t="s">
        <v>64</v>
      </c>
      <c r="H8769" s="13" t="s">
        <v>65900</v>
      </c>
      <c r="I8769" s="13" t="s">
        <v>25003</v>
      </c>
      <c r="J8769" s="13" t="s">
        <v>25004</v>
      </c>
      <c r="K8769" s="15">
        <v>998256949</v>
      </c>
      <c r="L8769" s="13">
        <v>981229803</v>
      </c>
      <c r="M8769" s="13" t="s">
        <v>25005</v>
      </c>
      <c r="N8769" s="13"/>
      <c r="O8769" s="2" t="str">
        <f t="shared" si="409"/>
        <v>INSERT INTO `consolidado_nacional` VALUES (8768,"HOSTAL SECRETOS DE LUNA","1 ESTRELLAS","ALOJAMIENTO","HOSTAL","A UNA CUADRA DE LAS CANCHAS DEPORTIVAS EL HOGAR DEL TRABAJADOR","CALUMA S19-48 y CALLE 19 A",108768);</v>
      </c>
      <c r="P8769" s="2" t="str">
        <f t="shared" si="410"/>
        <v>INSERT INTO `contactos` VALUES (108768,"998256949","981229803","daitojaz2@gmail.com","");</v>
      </c>
      <c r="Q8769" s="2" t="str">
        <f t="shared" si="408"/>
        <v>INSERT INTO `consolidados_provincias` VALUES (8768,17);</v>
      </c>
    </row>
    <row r="8770" spans="1:17" x14ac:dyDescent="0.3">
      <c r="A8770">
        <v>8769</v>
      </c>
      <c r="B8770" s="13" t="s">
        <v>25006</v>
      </c>
      <c r="C8770" s="13" t="s">
        <v>12</v>
      </c>
      <c r="D8770" s="13" t="s">
        <v>18</v>
      </c>
      <c r="E8770" s="13" t="s">
        <v>19</v>
      </c>
      <c r="F8770" s="13">
        <v>10</v>
      </c>
      <c r="G8770" s="13" t="s">
        <v>6849</v>
      </c>
      <c r="H8770" s="13" t="s">
        <v>6849</v>
      </c>
      <c r="I8770" s="13"/>
      <c r="J8770" s="13" t="s">
        <v>25007</v>
      </c>
      <c r="K8770" s="15"/>
      <c r="L8770" s="13"/>
      <c r="M8770" s="13"/>
      <c r="N8770" s="13"/>
      <c r="O8770" s="2" t="str">
        <f t="shared" si="409"/>
        <v>INSERT INTO `consolidado_nacional` VALUES (8769,"CHIMICHANGA","TERCERA","ALIMENTOS Y BEBIDAS","RESTAURANTE","","PIEDRAHITA 518 ENTRE SUCRE Y BOLÍVAR",108769);</v>
      </c>
      <c r="P8770" s="2" t="str">
        <f t="shared" si="410"/>
        <v>INSERT INTO `contactos` VALUES (108769,"","","","");</v>
      </c>
      <c r="Q8770" s="2" t="str">
        <f t="shared" ref="Q8770:Q8833" si="411">_xlfn.CONCAT("INSERT INTO `consolidados_provincias` VALUES (",A8770,",",F8770,");")</f>
        <v>INSERT INTO `consolidados_provincias` VALUES (8769,10);</v>
      </c>
    </row>
    <row r="8771" spans="1:17" x14ac:dyDescent="0.3">
      <c r="A8771">
        <v>8770</v>
      </c>
      <c r="B8771" s="13" t="s">
        <v>25008</v>
      </c>
      <c r="C8771" s="13" t="s">
        <v>33</v>
      </c>
      <c r="D8771" s="13" t="s">
        <v>50</v>
      </c>
      <c r="E8771" s="13" t="s">
        <v>35</v>
      </c>
      <c r="F8771" s="13">
        <v>10</v>
      </c>
      <c r="G8771" s="13" t="s">
        <v>6796</v>
      </c>
      <c r="H8771" s="13" t="s">
        <v>6797</v>
      </c>
      <c r="I8771" s="13" t="s">
        <v>25009</v>
      </c>
      <c r="J8771" s="13" t="s">
        <v>25010</v>
      </c>
      <c r="K8771" s="15">
        <v>62934064</v>
      </c>
      <c r="L8771" s="13">
        <v>984021443</v>
      </c>
      <c r="M8771" s="13" t="s">
        <v>25011</v>
      </c>
      <c r="N8771" s="13" t="s">
        <v>25012</v>
      </c>
      <c r="O8771" s="2" t="str">
        <f t="shared" ref="O8771:O8834" si="412">_xlfn.CONCAT("INSERT INTO `consolidado_nacional` VALUES (",A8771, ",""",B8771, """,""",E8771, """,""",C8771,""",""",D8771,""",""",I8771,""",""",J8771,""",",A8771+100000, ");")</f>
        <v>INSERT INTO `consolidado_nacional` VALUES (8770,"HOSTERIA MAMA REBECA","3 Estrellas","ALOJAMIENTO","HOSTERÍA","A DOS CUADRAS DEL PARQUE TUMBABIRO","SUCRE S/N  SUCRE ESQUINA",108770);</v>
      </c>
      <c r="P8771" s="2" t="str">
        <f t="shared" ref="P8771:P8834" si="413">_xlfn.CONCAT("INSERT INTO `contactos` VALUES (",A8771+100000, ",""",K8771, """,""",L8771, """,""",M8771, """,""",N8771, """);")</f>
        <v>INSERT INTO `contactos` VALUES (108770,"62934064","984021443","kbhosteriamamarebeca@outlook.es","www.mamarebeca.com");</v>
      </c>
      <c r="Q8771" s="2" t="str">
        <f t="shared" si="411"/>
        <v>INSERT INTO `consolidados_provincias` VALUES (8770,10);</v>
      </c>
    </row>
    <row r="8772" spans="1:17" x14ac:dyDescent="0.3">
      <c r="A8772">
        <v>8771</v>
      </c>
      <c r="B8772" s="13" t="s">
        <v>25013</v>
      </c>
      <c r="C8772" s="13" t="s">
        <v>33</v>
      </c>
      <c r="D8772" s="13" t="s">
        <v>56</v>
      </c>
      <c r="E8772" s="13" t="s">
        <v>57</v>
      </c>
      <c r="F8772" s="13">
        <v>10</v>
      </c>
      <c r="G8772" s="13" t="s">
        <v>6849</v>
      </c>
      <c r="H8772" s="13" t="s">
        <v>25014</v>
      </c>
      <c r="I8772" s="13" t="s">
        <v>67849</v>
      </c>
      <c r="J8772" s="13" t="s">
        <v>25015</v>
      </c>
      <c r="K8772" s="15">
        <v>994268760</v>
      </c>
      <c r="L8772" s="13">
        <v>62918219</v>
      </c>
      <c r="M8772" s="13" t="s">
        <v>25016</v>
      </c>
      <c r="N8772" s="13" t="s">
        <v>25017</v>
      </c>
      <c r="O8772" s="2" t="str">
        <f t="shared" si="412"/>
        <v>INSERT INTO `consolidado_nacional` VALUES (8771,"CASA DE LUIS","Categoría única","ALOJAMIENTO","CASA DE HUÉSPEDES","lllllllllllllllllllllllllllll","14 de Febrero CF-CE-23 El Lago",108771);</v>
      </c>
      <c r="P8772" s="2" t="str">
        <f t="shared" si="413"/>
        <v>INSERT INTO `contactos` VALUES (108771,"994268760","62918219","luis_hant@hotmail.com","www.casadeluis.com");</v>
      </c>
      <c r="Q8772" s="2" t="str">
        <f t="shared" si="411"/>
        <v>INSERT INTO `consolidados_provincias` VALUES (8771,10);</v>
      </c>
    </row>
    <row r="8773" spans="1:17" x14ac:dyDescent="0.3">
      <c r="A8773">
        <v>8772</v>
      </c>
      <c r="B8773" s="13" t="s">
        <v>25018</v>
      </c>
      <c r="C8773" s="13" t="s">
        <v>33</v>
      </c>
      <c r="D8773" s="13" t="s">
        <v>34</v>
      </c>
      <c r="E8773" s="13" t="s">
        <v>41</v>
      </c>
      <c r="F8773" s="13">
        <v>22</v>
      </c>
      <c r="G8773" s="13" t="s">
        <v>65761</v>
      </c>
      <c r="H8773" s="13" t="s">
        <v>65762</v>
      </c>
      <c r="I8773" s="13"/>
      <c r="J8773" s="13" t="s">
        <v>25019</v>
      </c>
      <c r="K8773" s="15">
        <v>62881557</v>
      </c>
      <c r="L8773" s="13">
        <v>985633523</v>
      </c>
      <c r="M8773" s="13" t="s">
        <v>25020</v>
      </c>
      <c r="N8773" s="13" t="s">
        <v>25021</v>
      </c>
      <c r="O8773" s="2" t="str">
        <f t="shared" si="412"/>
        <v>INSERT INTO `consolidado_nacional` VALUES (8772,"COCA IMPERIAL","2 Estrellas","ALOJAMIENTO","HOTEL","","CALLE QUITO  56-10 CALLE GUAYAQUIL",108772);</v>
      </c>
      <c r="P8773" s="2" t="str">
        <f t="shared" si="413"/>
        <v>INSERT INTO `contactos` VALUES (108772,"62881557","985633523","hotelcocaimperial@yahoo.com","www.hotelcocaimperial.com");</v>
      </c>
      <c r="Q8773" s="2" t="str">
        <f t="shared" si="411"/>
        <v>INSERT INTO `consolidados_provincias` VALUES (8772,22);</v>
      </c>
    </row>
    <row r="8774" spans="1:17" x14ac:dyDescent="0.3">
      <c r="A8774">
        <v>8773</v>
      </c>
      <c r="B8774" s="13" t="s">
        <v>25022</v>
      </c>
      <c r="C8774" s="13" t="s">
        <v>12</v>
      </c>
      <c r="D8774" s="13" t="s">
        <v>18</v>
      </c>
      <c r="E8774" s="13" t="s">
        <v>19</v>
      </c>
      <c r="F8774" s="13">
        <v>10</v>
      </c>
      <c r="G8774" s="13" t="s">
        <v>6849</v>
      </c>
      <c r="H8774" s="13" t="s">
        <v>6849</v>
      </c>
      <c r="I8774" s="13"/>
      <c r="J8774" s="13" t="s">
        <v>25023</v>
      </c>
      <c r="K8774" s="15">
        <v>2920289</v>
      </c>
      <c r="L8774" s="13"/>
      <c r="M8774" s="13"/>
      <c r="N8774" s="13"/>
      <c r="O8774" s="2" t="str">
        <f t="shared" si="412"/>
        <v>INSERT INTO `consolidado_nacional` VALUES (8773,"GRIL ALY ALLPA","TERCERA","ALIMENTOS Y BEBIDAS","RESTAURANTE","","SALINAS 5-09 ENTRE SUCRE Y MODESTO JARAMILLO",108773);</v>
      </c>
      <c r="P8774" s="2" t="str">
        <f t="shared" si="413"/>
        <v>INSERT INTO `contactos` VALUES (108773,"2920289","","","");</v>
      </c>
      <c r="Q8774" s="2" t="str">
        <f t="shared" si="411"/>
        <v>INSERT INTO `consolidados_provincias` VALUES (8773,10);</v>
      </c>
    </row>
    <row r="8775" spans="1:17" x14ac:dyDescent="0.3">
      <c r="A8775">
        <v>8774</v>
      </c>
      <c r="B8775" s="13" t="s">
        <v>25024</v>
      </c>
      <c r="C8775" s="13" t="s">
        <v>12</v>
      </c>
      <c r="D8775" s="13" t="s">
        <v>13</v>
      </c>
      <c r="E8775" s="13" t="s">
        <v>19</v>
      </c>
      <c r="F8775" s="13">
        <v>10</v>
      </c>
      <c r="G8775" s="13" t="s">
        <v>5816</v>
      </c>
      <c r="H8775" s="13" t="s">
        <v>5816</v>
      </c>
      <c r="I8775" s="13"/>
      <c r="J8775" s="13" t="s">
        <v>25025</v>
      </c>
      <c r="K8775" s="15">
        <v>2953910</v>
      </c>
      <c r="L8775" s="13"/>
      <c r="M8775" s="13"/>
      <c r="N8775" s="13"/>
      <c r="O8775" s="2" t="str">
        <f t="shared" si="412"/>
        <v>INSERT INTO `consolidado_nacional` VALUES (8774,"INCANTO GELATO ARTESANAL","TERCERA","ALIMENTOS Y BEBIDAS","FUENTE DE SODA","","iMBABURA 8-35 Y TARQUI",108774);</v>
      </c>
      <c r="P8775" s="2" t="str">
        <f t="shared" si="413"/>
        <v>INSERT INTO `contactos` VALUES (108774,"2953910","","","");</v>
      </c>
      <c r="Q8775" s="2" t="str">
        <f t="shared" si="411"/>
        <v>INSERT INTO `consolidados_provincias` VALUES (8774,10);</v>
      </c>
    </row>
    <row r="8776" spans="1:17" x14ac:dyDescent="0.3">
      <c r="A8776">
        <v>8775</v>
      </c>
      <c r="B8776" s="13" t="s">
        <v>25024</v>
      </c>
      <c r="C8776" s="13" t="s">
        <v>12</v>
      </c>
      <c r="D8776" s="13" t="s">
        <v>73</v>
      </c>
      <c r="E8776" s="13" t="s">
        <v>611</v>
      </c>
      <c r="F8776" s="13">
        <v>10</v>
      </c>
      <c r="G8776" s="13" t="s">
        <v>5816</v>
      </c>
      <c r="H8776" s="13" t="s">
        <v>1386</v>
      </c>
      <c r="I8776" s="13" t="s">
        <v>25026</v>
      </c>
      <c r="J8776" s="13" t="s">
        <v>25027</v>
      </c>
      <c r="K8776" s="15">
        <v>983614265</v>
      </c>
      <c r="L8776" s="13">
        <v>983614265</v>
      </c>
      <c r="M8776" s="13" t="s">
        <v>25028</v>
      </c>
      <c r="N8776" s="13"/>
      <c r="O8776" s="2" t="str">
        <f t="shared" si="412"/>
        <v>INSERT INTO `consolidado_nacional` VALUES (8775,"INCANTO GELATO ARTESANAL","(1) Una taza","ALIMENTOS Y BEBIDAS","CAFETERÍA"," A media cuadra del Centro Comercial TIA ","AV. 10 AGOSTO 12-73 BOLIVAR",108775);</v>
      </c>
      <c r="P8776" s="2" t="str">
        <f t="shared" si="413"/>
        <v>INSERT INTO `contactos` VALUES (108775,"983614265","983614265","incantogelatoartesanal@gmail.com","");</v>
      </c>
      <c r="Q8776" s="2" t="str">
        <f t="shared" si="411"/>
        <v>INSERT INTO `consolidados_provincias` VALUES (8775,10);</v>
      </c>
    </row>
    <row r="8777" spans="1:17" x14ac:dyDescent="0.3">
      <c r="A8777">
        <v>8776</v>
      </c>
      <c r="B8777" s="13" t="s">
        <v>25029</v>
      </c>
      <c r="C8777" s="13" t="s">
        <v>12</v>
      </c>
      <c r="D8777" s="13" t="s">
        <v>18</v>
      </c>
      <c r="E8777" s="13" t="s">
        <v>106</v>
      </c>
      <c r="F8777" s="13">
        <v>10</v>
      </c>
      <c r="G8777" s="13" t="s">
        <v>255</v>
      </c>
      <c r="H8777" s="13" t="s">
        <v>1386</v>
      </c>
      <c r="I8777" s="13" t="s">
        <v>25030</v>
      </c>
      <c r="J8777" s="13" t="s">
        <v>25031</v>
      </c>
      <c r="K8777" s="15">
        <v>62586055</v>
      </c>
      <c r="L8777" s="13">
        <v>993177417</v>
      </c>
      <c r="M8777" s="13" t="s">
        <v>25032</v>
      </c>
      <c r="N8777" s="13"/>
      <c r="O8777" s="2" t="str">
        <f t="shared" si="412"/>
        <v>INSERT INTO `consolidado_nacional` VALUES (8776,"ALAS DORADAS  3","(1) Un tenedor","ALIMENTOS Y BEBIDAS","RESTAURANTE"," CERCA A LA FARMACIA CRUZ AZUL ","CALLE BOLIVAR  13-125 AVENIDA TEODORO GÓMEZ",108776);</v>
      </c>
      <c r="P8777" s="2" t="str">
        <f t="shared" si="413"/>
        <v>INSERT INTO `contactos` VALUES (108776,"62586055","993177417","heinelop@hotmail.com","");</v>
      </c>
      <c r="Q8777" s="2" t="str">
        <f t="shared" si="411"/>
        <v>INSERT INTO `consolidados_provincias` VALUES (8776,10);</v>
      </c>
    </row>
    <row r="8778" spans="1:17" x14ac:dyDescent="0.3">
      <c r="A8778">
        <v>8777</v>
      </c>
      <c r="B8778" s="13" t="s">
        <v>25033</v>
      </c>
      <c r="C8778" s="13" t="s">
        <v>12</v>
      </c>
      <c r="D8778" s="13" t="s">
        <v>73</v>
      </c>
      <c r="E8778" s="13" t="s">
        <v>188</v>
      </c>
      <c r="F8778" s="13">
        <v>17</v>
      </c>
      <c r="G8778" s="13" t="s">
        <v>64</v>
      </c>
      <c r="H8778" s="13" t="s">
        <v>65900</v>
      </c>
      <c r="I8778" s="13" t="s">
        <v>25034</v>
      </c>
      <c r="J8778" s="13" t="s">
        <v>25035</v>
      </c>
      <c r="K8778" s="15">
        <v>23454614</v>
      </c>
      <c r="L8778" s="13">
        <v>984476225</v>
      </c>
      <c r="M8778" s="13" t="s">
        <v>25036</v>
      </c>
      <c r="N8778" s="13"/>
      <c r="O8778" s="2" t="str">
        <f t="shared" si="412"/>
        <v>INSERT INTO `consolidado_nacional` VALUES (8777,"EL CONO GIGANTE","PRIMERA / 1 TAZA","ALIMENTOS Y BEBIDAS","CAFETERÍA","A VEINTE METRO DEL ANTIGUO DISPENSARIO CENTRAL IESS","MANABÍ OE6-10 Y BENALCÁZAR",108777);</v>
      </c>
      <c r="P8778" s="2" t="str">
        <f t="shared" si="413"/>
        <v>INSERT INTO `contactos` VALUES (108777,"23454614","984476225","mlomya03@hotmail.com","");</v>
      </c>
      <c r="Q8778" s="2" t="str">
        <f t="shared" si="411"/>
        <v>INSERT INTO `consolidados_provincias` VALUES (8777,17);</v>
      </c>
    </row>
    <row r="8779" spans="1:17" x14ac:dyDescent="0.3">
      <c r="A8779">
        <v>8778</v>
      </c>
      <c r="B8779" s="13" t="s">
        <v>25037</v>
      </c>
      <c r="C8779" s="13" t="s">
        <v>33</v>
      </c>
      <c r="D8779" s="13" t="s">
        <v>87</v>
      </c>
      <c r="E8779" s="13" t="s">
        <v>88</v>
      </c>
      <c r="F8779" s="13">
        <v>10</v>
      </c>
      <c r="G8779" s="13" t="s">
        <v>255</v>
      </c>
      <c r="H8779" s="13" t="s">
        <v>5817</v>
      </c>
      <c r="I8779" s="13" t="s">
        <v>66723</v>
      </c>
      <c r="J8779" s="13" t="s">
        <v>25038</v>
      </c>
      <c r="K8779" s="15">
        <v>968240434</v>
      </c>
      <c r="L8779" s="13">
        <v>62609995</v>
      </c>
      <c r="M8779" s="13" t="s">
        <v>25039</v>
      </c>
      <c r="N8779" s="13"/>
      <c r="O8779" s="2" t="str">
        <f t="shared" si="412"/>
        <v>INSERT INTO `consolidado_nacional` VALUES (8778,"FRANS HOSTAL","1 Estrellas","ALOJAMIENTO","HOSTAL","Frente a los Talleres del Ferrocarril ","Calle Julio Andrade 158 Calle Rafael Larrea",108778);</v>
      </c>
      <c r="P8779" s="2" t="str">
        <f t="shared" si="413"/>
        <v>INSERT INTO `contactos` VALUES (108778,"968240434","62609995","ft_elpuerto@hotmail.com","");</v>
      </c>
      <c r="Q8779" s="2" t="str">
        <f t="shared" si="411"/>
        <v>INSERT INTO `consolidados_provincias` VALUES (8778,10);</v>
      </c>
    </row>
    <row r="8780" spans="1:17" x14ac:dyDescent="0.3">
      <c r="A8780">
        <v>8779</v>
      </c>
      <c r="B8780" s="13" t="s">
        <v>25040</v>
      </c>
      <c r="C8780" s="13" t="s">
        <v>33</v>
      </c>
      <c r="D8780" s="13" t="s">
        <v>87</v>
      </c>
      <c r="E8780" s="13" t="s">
        <v>14</v>
      </c>
      <c r="F8780" s="13">
        <v>15</v>
      </c>
      <c r="G8780" s="13" t="s">
        <v>116</v>
      </c>
      <c r="H8780" s="13" t="s">
        <v>116</v>
      </c>
      <c r="I8780" s="13"/>
      <c r="J8780" s="13" t="s">
        <v>25041</v>
      </c>
      <c r="K8780" s="15"/>
      <c r="L8780" s="13"/>
      <c r="M8780" s="13"/>
      <c r="N8780" s="13"/>
      <c r="O8780" s="2" t="str">
        <f t="shared" si="412"/>
        <v>INSERT INTO `consolidado_nacional` VALUES (8779,"D´ANGELO","SEGUNDA","ALOJAMIENTO","HOSTAL","","CALLE JUAN LEÓN MERA 535 Y SUCRE, BARRIO CENTRAL",108779);</v>
      </c>
      <c r="P8780" s="2" t="str">
        <f t="shared" si="413"/>
        <v>INSERT INTO `contactos` VALUES (108779,"","","","");</v>
      </c>
      <c r="Q8780" s="2" t="str">
        <f t="shared" si="411"/>
        <v>INSERT INTO `consolidados_provincias` VALUES (8779,15);</v>
      </c>
    </row>
    <row r="8781" spans="1:17" x14ac:dyDescent="0.3">
      <c r="A8781">
        <v>8780</v>
      </c>
      <c r="B8781" s="13" t="s">
        <v>25042</v>
      </c>
      <c r="C8781" s="13" t="s">
        <v>12</v>
      </c>
      <c r="D8781" s="13" t="s">
        <v>18</v>
      </c>
      <c r="E8781" s="13" t="s">
        <v>19</v>
      </c>
      <c r="F8781" s="13">
        <v>10</v>
      </c>
      <c r="G8781" s="13" t="s">
        <v>6849</v>
      </c>
      <c r="H8781" s="13" t="s">
        <v>6849</v>
      </c>
      <c r="I8781" s="13"/>
      <c r="J8781" s="13" t="s">
        <v>25043</v>
      </c>
      <c r="K8781" s="15">
        <v>84691947</v>
      </c>
      <c r="L8781" s="13"/>
      <c r="M8781" s="13" t="s">
        <v>25044</v>
      </c>
      <c r="N8781" s="13"/>
      <c r="O8781" s="2" t="str">
        <f t="shared" si="412"/>
        <v>INSERT INTO `consolidado_nacional` VALUES (8780,"GRILL DE WILLY PARRILLADAS EL ","TERCERA","ALIMENTOS Y BEBIDAS","RESTAURANTE","","PANAMERICANA NORTE S/N Y 31 DE OCTUBRE",108780);</v>
      </c>
      <c r="P8781" s="2" t="str">
        <f t="shared" si="413"/>
        <v>INSERT INTO `contactos` VALUES (108780,"84691947","","puedmag@hotmail.com","");</v>
      </c>
      <c r="Q8781" s="2" t="str">
        <f t="shared" si="411"/>
        <v>INSERT INTO `consolidados_provincias` VALUES (8780,10);</v>
      </c>
    </row>
    <row r="8782" spans="1:17" x14ac:dyDescent="0.3">
      <c r="A8782">
        <v>8781</v>
      </c>
      <c r="B8782" s="13" t="s">
        <v>25045</v>
      </c>
      <c r="C8782" s="13" t="s">
        <v>12</v>
      </c>
      <c r="D8782" s="13" t="s">
        <v>18</v>
      </c>
      <c r="E8782" s="13" t="s">
        <v>19</v>
      </c>
      <c r="F8782" s="13">
        <v>17</v>
      </c>
      <c r="G8782" s="13" t="s">
        <v>25046</v>
      </c>
      <c r="H8782" s="13" t="s">
        <v>65736</v>
      </c>
      <c r="I8782" s="13"/>
      <c r="J8782" s="13" t="s">
        <v>25047</v>
      </c>
      <c r="K8782" s="15">
        <v>2367102</v>
      </c>
      <c r="L8782" s="13"/>
      <c r="M8782" s="13"/>
      <c r="N8782" s="13"/>
      <c r="O8782" s="2" t="str">
        <f t="shared" si="412"/>
        <v>INSERT INTO `consolidado_nacional` VALUES (8781,"GRILL DE WILLY PARRILLADAS EL","TERCERA","ALIMENTOS Y BEBIDAS","RESTAURANTE","","CALLE 5 DE ABRIL Y PANAMERICANA NORTE ",108781);</v>
      </c>
      <c r="P8782" s="2" t="str">
        <f t="shared" si="413"/>
        <v>INSERT INTO `contactos` VALUES (108781,"2367102","","","");</v>
      </c>
      <c r="Q8782" s="2" t="str">
        <f t="shared" si="411"/>
        <v>INSERT INTO `consolidados_provincias` VALUES (8781,17);</v>
      </c>
    </row>
    <row r="8783" spans="1:17" x14ac:dyDescent="0.3">
      <c r="A8783">
        <v>8782</v>
      </c>
      <c r="B8783" s="13" t="s">
        <v>25048</v>
      </c>
      <c r="C8783" s="13" t="s">
        <v>12</v>
      </c>
      <c r="D8783" s="13" t="s">
        <v>114</v>
      </c>
      <c r="E8783" s="13" t="s">
        <v>19</v>
      </c>
      <c r="F8783" s="13">
        <v>10</v>
      </c>
      <c r="G8783" s="13" t="s">
        <v>6849</v>
      </c>
      <c r="H8783" s="13" t="s">
        <v>6849</v>
      </c>
      <c r="I8783" s="13"/>
      <c r="J8783" s="13" t="s">
        <v>25049</v>
      </c>
      <c r="K8783" s="15">
        <v>97342616</v>
      </c>
      <c r="L8783" s="13"/>
      <c r="M8783" s="13"/>
      <c r="N8783" s="13"/>
      <c r="O8783" s="2" t="str">
        <f t="shared" si="412"/>
        <v>INSERT INTO `consolidado_nacional` VALUES (8782,"ENERGY BAR","TERCERA","ALIMENTOS Y BEBIDAS","BAR","","JACINTO COLLAHUAZO S/N Y BOLÍVAR",108782);</v>
      </c>
      <c r="P8783" s="2" t="str">
        <f t="shared" si="413"/>
        <v>INSERT INTO `contactos` VALUES (108782,"97342616","","","");</v>
      </c>
      <c r="Q8783" s="2" t="str">
        <f t="shared" si="411"/>
        <v>INSERT INTO `consolidados_provincias` VALUES (8782,10);</v>
      </c>
    </row>
    <row r="8784" spans="1:17" x14ac:dyDescent="0.3">
      <c r="A8784">
        <v>8783</v>
      </c>
      <c r="B8784" s="13" t="s">
        <v>25050</v>
      </c>
      <c r="C8784" s="13" t="s">
        <v>33</v>
      </c>
      <c r="D8784" s="13" t="s">
        <v>34</v>
      </c>
      <c r="E8784" s="13" t="s">
        <v>35</v>
      </c>
      <c r="F8784" s="13">
        <v>10</v>
      </c>
      <c r="G8784" s="13" t="s">
        <v>255</v>
      </c>
      <c r="H8784" s="13" t="s">
        <v>5817</v>
      </c>
      <c r="I8784" s="13" t="s">
        <v>25051</v>
      </c>
      <c r="J8784" s="13" t="s">
        <v>25052</v>
      </c>
      <c r="K8784" s="15">
        <v>994608544</v>
      </c>
      <c r="L8784" s="13">
        <v>62958182</v>
      </c>
      <c r="M8784" s="13" t="s">
        <v>25053</v>
      </c>
      <c r="N8784" s="13"/>
      <c r="O8784" s="2" t="str">
        <f t="shared" si="412"/>
        <v>INSERT INTO `consolidado_nacional` VALUES (8783,"HOTEL MONTECARLO","3 Estrellas","ALOJAMIENTO","HOTEL"," A 4 CUADRAS DEL COLISEO FRANCO ","AV JAIME RIVADENEIRA 5-55 OVIEDO",108783);</v>
      </c>
      <c r="P8784" s="2" t="str">
        <f t="shared" si="413"/>
        <v>INSERT INTO `contactos` VALUES (108783,"994608544","62958182","misho2310@hotmail.es","");</v>
      </c>
      <c r="Q8784" s="2" t="str">
        <f t="shared" si="411"/>
        <v>INSERT INTO `consolidados_provincias` VALUES (8783,10);</v>
      </c>
    </row>
    <row r="8785" spans="1:17" x14ac:dyDescent="0.3">
      <c r="A8785">
        <v>8784</v>
      </c>
      <c r="B8785" s="13" t="s">
        <v>25054</v>
      </c>
      <c r="C8785" s="13" t="s">
        <v>12</v>
      </c>
      <c r="D8785" s="13" t="s">
        <v>73</v>
      </c>
      <c r="E8785" s="13" t="s">
        <v>14</v>
      </c>
      <c r="F8785" s="13">
        <v>10</v>
      </c>
      <c r="G8785" s="13" t="s">
        <v>5816</v>
      </c>
      <c r="H8785" s="13" t="s">
        <v>5816</v>
      </c>
      <c r="I8785" s="13"/>
      <c r="J8785" s="13" t="s">
        <v>25055</v>
      </c>
      <c r="K8785" s="15">
        <v>2916741</v>
      </c>
      <c r="L8785" s="13"/>
      <c r="M8785" s="13" t="s">
        <v>25056</v>
      </c>
      <c r="N8785" s="13"/>
      <c r="O8785" s="2" t="str">
        <f t="shared" si="412"/>
        <v>INSERT INTO `consolidado_nacional` VALUES (8784,"CAFE R","SEGUNDA","ALIMENTOS Y BEBIDAS","CAFETERÍA","","CARRERA SUCRE 475 Y SEGUNDINO LUIS MORENO",108784);</v>
      </c>
      <c r="P8785" s="2" t="str">
        <f t="shared" si="413"/>
        <v>INSERT INTO `contactos` VALUES (108784,"2916741","","monica15echeguerra@yahoo.com","");</v>
      </c>
      <c r="Q8785" s="2" t="str">
        <f t="shared" si="411"/>
        <v>INSERT INTO `consolidados_provincias` VALUES (8784,10);</v>
      </c>
    </row>
    <row r="8786" spans="1:17" x14ac:dyDescent="0.3">
      <c r="A8786">
        <v>8785</v>
      </c>
      <c r="B8786" s="13" t="s">
        <v>25057</v>
      </c>
      <c r="C8786" s="13" t="s">
        <v>12</v>
      </c>
      <c r="D8786" s="13" t="s">
        <v>18</v>
      </c>
      <c r="E8786" s="13" t="s">
        <v>106</v>
      </c>
      <c r="F8786" s="13">
        <v>10</v>
      </c>
      <c r="G8786" s="13" t="s">
        <v>6911</v>
      </c>
      <c r="H8786" s="13" t="s">
        <v>25058</v>
      </c>
      <c r="I8786" s="13" t="s">
        <v>25059</v>
      </c>
      <c r="J8786" s="13" t="s">
        <v>25060</v>
      </c>
      <c r="K8786" s="15">
        <v>991620492</v>
      </c>
      <c r="L8786" s="13">
        <v>991620492</v>
      </c>
      <c r="M8786" s="13" t="s">
        <v>25061</v>
      </c>
      <c r="N8786" s="13"/>
      <c r="O8786" s="2" t="str">
        <f t="shared" si="412"/>
        <v>INSERT INTO `consolidado_nacional` VALUES (8785,"SAN ESTEBAN RESTAURANTE","(1) Un tenedor","ALIMENTOS Y BEBIDAS","RESTAURANTE"," FRENTE AL CLUB HIPICO - SECTOR SANTIAGO DE MONJAS ","PRINCIPAL S/N SAN LUIS DE COBUENDO",108785);</v>
      </c>
      <c r="P8786" s="2" t="str">
        <f t="shared" si="413"/>
        <v>INSERT INTO `contactos` VALUES (108785,"991620492","991620492","sanestebanrc@gmail.com","");</v>
      </c>
      <c r="Q8786" s="2" t="str">
        <f t="shared" si="411"/>
        <v>INSERT INTO `consolidados_provincias` VALUES (8785,10);</v>
      </c>
    </row>
    <row r="8787" spans="1:17" x14ac:dyDescent="0.3">
      <c r="A8787">
        <v>8786</v>
      </c>
      <c r="B8787" s="13" t="s">
        <v>25062</v>
      </c>
      <c r="C8787" s="13" t="s">
        <v>12</v>
      </c>
      <c r="D8787" s="13" t="s">
        <v>18</v>
      </c>
      <c r="E8787" s="13" t="s">
        <v>74</v>
      </c>
      <c r="F8787" s="13">
        <v>17</v>
      </c>
      <c r="G8787" s="13" t="s">
        <v>178</v>
      </c>
      <c r="H8787" s="13" t="s">
        <v>65902</v>
      </c>
      <c r="I8787" s="13"/>
      <c r="J8787" s="13" t="s">
        <v>25063</v>
      </c>
      <c r="K8787" s="15">
        <v>984099086</v>
      </c>
      <c r="L8787" s="13"/>
      <c r="M8787" s="13"/>
      <c r="N8787" s="13"/>
      <c r="O8787" s="2" t="str">
        <f t="shared" si="412"/>
        <v>INSERT INTO `consolidado_nacional` VALUES (8786,"ROMY","CUARTA","ALIMENTOS Y BEBIDAS","RESTAURANTE","","CALLE AV. MARIANA DE JESUS No.633",108786);</v>
      </c>
      <c r="P8787" s="2" t="str">
        <f t="shared" si="413"/>
        <v>INSERT INTO `contactos` VALUES (108786,"984099086","","","");</v>
      </c>
      <c r="Q8787" s="2" t="str">
        <f t="shared" si="411"/>
        <v>INSERT INTO `consolidados_provincias` VALUES (8786,17);</v>
      </c>
    </row>
    <row r="8788" spans="1:17" x14ac:dyDescent="0.3">
      <c r="A8788">
        <v>8787</v>
      </c>
      <c r="B8788" s="13" t="s">
        <v>25064</v>
      </c>
      <c r="C8788" s="13" t="s">
        <v>33</v>
      </c>
      <c r="D8788" s="13" t="s">
        <v>34</v>
      </c>
      <c r="E8788" s="13" t="s">
        <v>335</v>
      </c>
      <c r="F8788" s="13">
        <v>10</v>
      </c>
      <c r="G8788" s="13" t="s">
        <v>6849</v>
      </c>
      <c r="H8788" s="13" t="s">
        <v>6850</v>
      </c>
      <c r="I8788" s="13" t="s">
        <v>25065</v>
      </c>
      <c r="J8788" s="13" t="s">
        <v>25066</v>
      </c>
      <c r="K8788" s="15">
        <v>993199407</v>
      </c>
      <c r="L8788" s="13">
        <v>62920325</v>
      </c>
      <c r="M8788" s="13" t="s">
        <v>25067</v>
      </c>
      <c r="N8788" s="13" t="s">
        <v>25068</v>
      </c>
      <c r="O8788" s="2" t="str">
        <f t="shared" si="412"/>
        <v>INSERT INTO `consolidado_nacional` VALUES (8787,"HOTEL INDIO INN","4 Estrellas","ALOJAMIENTO","HOTEL"," Frente al Teatro Bol&amp;igrave var, junto al Banco Vision Fund ","bolivar 904 Abdón Calderón",108787);</v>
      </c>
      <c r="P8788" s="2" t="str">
        <f t="shared" si="413"/>
        <v>INSERT INTO `contactos` VALUES (108787,"993199407","62920325","info@hotelelindioinn.com","www.hotelelindioinn.com");</v>
      </c>
      <c r="Q8788" s="2" t="str">
        <f t="shared" si="411"/>
        <v>INSERT INTO `consolidados_provincias` VALUES (8787,10);</v>
      </c>
    </row>
    <row r="8789" spans="1:17" x14ac:dyDescent="0.3">
      <c r="A8789">
        <v>8788</v>
      </c>
      <c r="B8789" s="13" t="s">
        <v>25069</v>
      </c>
      <c r="C8789" s="13" t="s">
        <v>12</v>
      </c>
      <c r="D8789" s="13" t="s">
        <v>18</v>
      </c>
      <c r="E8789" s="13" t="s">
        <v>991</v>
      </c>
      <c r="F8789" s="13">
        <v>17</v>
      </c>
      <c r="G8789" s="13" t="s">
        <v>64</v>
      </c>
      <c r="H8789" s="13" t="s">
        <v>7983</v>
      </c>
      <c r="I8789" s="13"/>
      <c r="J8789" s="13" t="s">
        <v>25070</v>
      </c>
      <c r="K8789" s="15">
        <v>23432510</v>
      </c>
      <c r="L8789" s="13">
        <v>969546901</v>
      </c>
      <c r="M8789" s="13" t="s">
        <v>25071</v>
      </c>
      <c r="N8789" s="13"/>
      <c r="O8789" s="2" t="str">
        <f t="shared" si="412"/>
        <v>INSERT INTO `consolidado_nacional` VALUES (8788,"SOLO SECOS","CUARTA / 1 TENEDOR","ALIMENTOS Y BEBIDAS","RESTAURANTE","","Av. Equinoccial E3-240 y Daniel Cevallos",108788);</v>
      </c>
      <c r="P8789" s="2" t="str">
        <f t="shared" si="413"/>
        <v>INSERT INTO `contactos` VALUES (108788,"23432510","969546901","estherpasquelv@hotmail.com","");</v>
      </c>
      <c r="Q8789" s="2" t="str">
        <f t="shared" si="411"/>
        <v>INSERT INTO `consolidados_provincias` VALUES (8788,17);</v>
      </c>
    </row>
    <row r="8790" spans="1:17" x14ac:dyDescent="0.3">
      <c r="A8790">
        <v>8789</v>
      </c>
      <c r="B8790" s="13" t="s">
        <v>25072</v>
      </c>
      <c r="C8790" s="13" t="s">
        <v>12</v>
      </c>
      <c r="D8790" s="13" t="s">
        <v>18</v>
      </c>
      <c r="E8790" s="13" t="s">
        <v>106</v>
      </c>
      <c r="F8790" s="13">
        <v>10</v>
      </c>
      <c r="G8790" s="13" t="s">
        <v>255</v>
      </c>
      <c r="H8790" s="13" t="s">
        <v>5817</v>
      </c>
      <c r="I8790" s="13" t="s">
        <v>25073</v>
      </c>
      <c r="J8790" s="13" t="s">
        <v>25074</v>
      </c>
      <c r="K8790" s="15">
        <v>988126264</v>
      </c>
      <c r="L8790" s="13">
        <v>62640332</v>
      </c>
      <c r="M8790" s="13" t="s">
        <v>25075</v>
      </c>
      <c r="N8790" s="13"/>
      <c r="O8790" s="2" t="str">
        <f t="shared" si="412"/>
        <v>INSERT INTO `consolidado_nacional` VALUES (8789,"LA SUPER PARRILLADA","(1) Un tenedor","ALIMENTOS Y BEBIDAS","RESTAURANTE"," Diagonal al Redondel de la Policía ","Avenida Cristobal de Troya 670 Avenida Jaime Roldos",108789);</v>
      </c>
      <c r="P8790" s="2" t="str">
        <f t="shared" si="413"/>
        <v>INSERT INTO `contactos` VALUES (108789,"988126264","62640332","blanqui_margarita@hotmail.com","");</v>
      </c>
      <c r="Q8790" s="2" t="str">
        <f t="shared" si="411"/>
        <v>INSERT INTO `consolidados_provincias` VALUES (8789,10);</v>
      </c>
    </row>
    <row r="8791" spans="1:17" x14ac:dyDescent="0.3">
      <c r="A8791">
        <v>8790</v>
      </c>
      <c r="B8791" s="13" t="s">
        <v>25076</v>
      </c>
      <c r="C8791" s="13" t="s">
        <v>33</v>
      </c>
      <c r="D8791" s="13" t="s">
        <v>56</v>
      </c>
      <c r="E8791" s="13" t="s">
        <v>57</v>
      </c>
      <c r="F8791" s="13">
        <v>10</v>
      </c>
      <c r="G8791" s="13" t="s">
        <v>255</v>
      </c>
      <c r="H8791" s="13" t="s">
        <v>24500</v>
      </c>
      <c r="I8791" s="13" t="s">
        <v>25077</v>
      </c>
      <c r="J8791" s="13" t="s">
        <v>25078</v>
      </c>
      <c r="K8791" s="15">
        <v>997840821</v>
      </c>
      <c r="L8791" s="13">
        <v>997840821</v>
      </c>
      <c r="M8791" s="13" t="s">
        <v>25079</v>
      </c>
      <c r="N8791" s="13"/>
      <c r="O8791" s="2" t="str">
        <f t="shared" si="412"/>
        <v>INSERT INTO `consolidado_nacional` VALUES (8790,"LA CASA DE LOS GIRASOLES","Categoría única","ALOJAMIENTO","CASA DE HUÉSPEDES"," A SEIS CUADRAS DEL ESTADIO DE LA MAGDALENA ","PRINCIPAL  S/N COMUNIDAD LA MAGDALENA",108790);</v>
      </c>
      <c r="P8791" s="2" t="str">
        <f t="shared" si="413"/>
        <v>INSERT INTO `contactos` VALUES (108790,"997840821","997840821","casagirasoleskaranki@gmail.com","");</v>
      </c>
      <c r="Q8791" s="2" t="str">
        <f t="shared" si="411"/>
        <v>INSERT INTO `consolidados_provincias` VALUES (8790,10);</v>
      </c>
    </row>
    <row r="8792" spans="1:17" x14ac:dyDescent="0.3">
      <c r="A8792">
        <v>8791</v>
      </c>
      <c r="B8792" s="13" t="s">
        <v>25080</v>
      </c>
      <c r="C8792" s="13" t="s">
        <v>12</v>
      </c>
      <c r="D8792" s="13" t="s">
        <v>18</v>
      </c>
      <c r="E8792" s="13" t="s">
        <v>19</v>
      </c>
      <c r="F8792" s="13">
        <v>10</v>
      </c>
      <c r="G8792" s="13" t="s">
        <v>6849</v>
      </c>
      <c r="H8792" s="13" t="s">
        <v>6849</v>
      </c>
      <c r="I8792" s="13"/>
      <c r="J8792" s="13" t="s">
        <v>25081</v>
      </c>
      <c r="K8792" s="15">
        <v>2923397</v>
      </c>
      <c r="L8792" s="13"/>
      <c r="M8792" s="13"/>
      <c r="N8792" s="13"/>
      <c r="O8792" s="2" t="str">
        <f t="shared" si="412"/>
        <v>INSERT INTO `consolidado_nacional` VALUES (8791,"ALI MICUY","TERCERA","ALIMENTOS Y BEBIDAS","RESTAURANTE","","SIMÓN BOLÍVAR S/N Y JUAN DE SALINAS",108791);</v>
      </c>
      <c r="P8792" s="2" t="str">
        <f t="shared" si="413"/>
        <v>INSERT INTO `contactos` VALUES (108791,"2923397","","","");</v>
      </c>
      <c r="Q8792" s="2" t="str">
        <f t="shared" si="411"/>
        <v>INSERT INTO `consolidados_provincias` VALUES (8791,10);</v>
      </c>
    </row>
    <row r="8793" spans="1:17" x14ac:dyDescent="0.3">
      <c r="A8793">
        <v>8792</v>
      </c>
      <c r="B8793" s="13" t="s">
        <v>25082</v>
      </c>
      <c r="C8793" s="13" t="s">
        <v>23</v>
      </c>
      <c r="D8793" s="13" t="s">
        <v>24</v>
      </c>
      <c r="E8793" s="13" t="s">
        <v>14</v>
      </c>
      <c r="F8793" s="13">
        <v>17</v>
      </c>
      <c r="G8793" s="13" t="s">
        <v>1743</v>
      </c>
      <c r="H8793" s="13" t="s">
        <v>1743</v>
      </c>
      <c r="I8793" s="13"/>
      <c r="J8793" s="13" t="s">
        <v>25083</v>
      </c>
      <c r="K8793" s="15">
        <v>2360828</v>
      </c>
      <c r="L8793" s="13"/>
      <c r="M8793" s="13"/>
      <c r="N8793" s="13"/>
      <c r="O8793" s="2" t="str">
        <f t="shared" si="412"/>
        <v>INSERT INTO `consolidado_nacional` VALUES (8792,"RECEPCIONES Y EVENTOS CAYAMBE","SEGUNDA","INTERMEDIACIÓN","SALA DE RECEPCIONES Y BANQUETES","","RESTAURACIÓN Y CORDOVA GALARZA",108792);</v>
      </c>
      <c r="P8793" s="2" t="str">
        <f t="shared" si="413"/>
        <v>INSERT INTO `contactos` VALUES (108792,"2360828","","","");</v>
      </c>
      <c r="Q8793" s="2" t="str">
        <f t="shared" si="411"/>
        <v>INSERT INTO `consolidados_provincias` VALUES (8792,17);</v>
      </c>
    </row>
    <row r="8794" spans="1:17" x14ac:dyDescent="0.3">
      <c r="A8794">
        <v>8793</v>
      </c>
      <c r="B8794" s="13" t="s">
        <v>25084</v>
      </c>
      <c r="C8794" s="13" t="s">
        <v>12</v>
      </c>
      <c r="D8794" s="13" t="s">
        <v>18</v>
      </c>
      <c r="E8794" s="13" t="s">
        <v>106</v>
      </c>
      <c r="F8794" s="13">
        <v>10</v>
      </c>
      <c r="G8794" s="13" t="s">
        <v>255</v>
      </c>
      <c r="H8794" s="13" t="s">
        <v>5817</v>
      </c>
      <c r="I8794" s="13" t="s">
        <v>25085</v>
      </c>
      <c r="J8794" s="13" t="s">
        <v>25086</v>
      </c>
      <c r="K8794" s="15">
        <v>998946187</v>
      </c>
      <c r="L8794" s="13">
        <v>984072410</v>
      </c>
      <c r="M8794" s="13" t="s">
        <v>25087</v>
      </c>
      <c r="N8794" s="13"/>
      <c r="O8794" s="2" t="str">
        <f t="shared" si="412"/>
        <v>INSERT INTO `consolidado_nacional` VALUES (8793,"EL COYOTE MEXICAN GRILL","(1) Un tenedor","ALIMENTOS Y BEBIDAS","RESTAURANTE"," AVENIDA DE LAS RIELES, FRENTE A LA CLINICA DENTAL SOL LÁSER, A 100 METROS DEL HOSPITAL SAN VICENTE DE PAUL. ","AVENIDA FRAY VACAS GALINDO 9-55 LUIS  VARGAS TORRES",108793);</v>
      </c>
      <c r="P8794" s="2" t="str">
        <f t="shared" si="413"/>
        <v>INSERT INTO `contactos` VALUES (108793,"998946187","984072410","javierpinchao@hotmail.com","");</v>
      </c>
      <c r="Q8794" s="2" t="str">
        <f t="shared" si="411"/>
        <v>INSERT INTO `consolidados_provincias` VALUES (8793,10);</v>
      </c>
    </row>
    <row r="8795" spans="1:17" x14ac:dyDescent="0.3">
      <c r="A8795">
        <v>8794</v>
      </c>
      <c r="B8795" s="13" t="s">
        <v>25088</v>
      </c>
      <c r="C8795" s="13" t="s">
        <v>12</v>
      </c>
      <c r="D8795" s="13" t="s">
        <v>18</v>
      </c>
      <c r="E8795" s="13" t="s">
        <v>804</v>
      </c>
      <c r="F8795" s="13">
        <v>17</v>
      </c>
      <c r="G8795" s="13" t="s">
        <v>64</v>
      </c>
      <c r="H8795" s="13" t="s">
        <v>65900</v>
      </c>
      <c r="I8795" s="13" t="s">
        <v>25089</v>
      </c>
      <c r="J8795" s="13" t="s">
        <v>25090</v>
      </c>
      <c r="K8795" s="15">
        <v>987018146</v>
      </c>
      <c r="L8795" s="13">
        <v>987018146</v>
      </c>
      <c r="M8795" s="13" t="s">
        <v>25091</v>
      </c>
      <c r="N8795" s="13"/>
      <c r="O8795" s="2" t="str">
        <f t="shared" si="412"/>
        <v>INSERT INTO `consolidado_nacional` VALUES (8794,"TORTILLAS DE LA ROCA","TERCERA / 2 TENEDORES","ALIMENTOS Y BEBIDAS","RESTAURANTE","PISO: PB. SECTOR: A 2 CUADRAS DEL SRI","Vicente Ramon Roca E3-11 y ulpiano Páez",108794);</v>
      </c>
      <c r="P8795" s="2" t="str">
        <f t="shared" si="413"/>
        <v>INSERT INTO `contactos` VALUES (108794,"987018146","987018146","susanacampos1971@hotmail.com","");</v>
      </c>
      <c r="Q8795" s="2" t="str">
        <f t="shared" si="411"/>
        <v>INSERT INTO `consolidados_provincias` VALUES (8794,17);</v>
      </c>
    </row>
    <row r="8796" spans="1:17" x14ac:dyDescent="0.3">
      <c r="A8796">
        <v>8795</v>
      </c>
      <c r="B8796" s="13" t="s">
        <v>25092</v>
      </c>
      <c r="C8796" s="13" t="s">
        <v>33</v>
      </c>
      <c r="D8796" s="13" t="s">
        <v>56</v>
      </c>
      <c r="E8796" s="13" t="s">
        <v>57</v>
      </c>
      <c r="F8796" s="13">
        <v>17</v>
      </c>
      <c r="G8796" s="13" t="s">
        <v>1743</v>
      </c>
      <c r="H8796" s="13" t="s">
        <v>18931</v>
      </c>
      <c r="I8796" s="13"/>
      <c r="J8796" s="13" t="s">
        <v>25093</v>
      </c>
      <c r="K8796" s="15">
        <v>62530976</v>
      </c>
      <c r="L8796" s="13">
        <v>979079774</v>
      </c>
      <c r="M8796" s="13" t="s">
        <v>25094</v>
      </c>
      <c r="N8796" s="13"/>
      <c r="O8796" s="2" t="str">
        <f t="shared" si="412"/>
        <v>INSERT INTO `consolidado_nacional` VALUES (8795,"BELLAVISTA DEL CÓNDOR","Categoría única","ALOJAMIENTO","CASA DE HUÉSPEDES","","HATO PUCARA  S/N VÍA NEVADO ",108795);</v>
      </c>
      <c r="P8796" s="2" t="str">
        <f t="shared" si="413"/>
        <v>INSERT INTO `contactos` VALUES (108795,"62530976","979079774","dlhuls@aol.com","");</v>
      </c>
      <c r="Q8796" s="2" t="str">
        <f t="shared" si="411"/>
        <v>INSERT INTO `consolidados_provincias` VALUES (8795,17);</v>
      </c>
    </row>
    <row r="8797" spans="1:17" x14ac:dyDescent="0.3">
      <c r="A8797">
        <v>8796</v>
      </c>
      <c r="B8797" s="13" t="s">
        <v>25095</v>
      </c>
      <c r="C8797" s="13" t="s">
        <v>12</v>
      </c>
      <c r="D8797" s="13" t="s">
        <v>114</v>
      </c>
      <c r="E8797" s="13" t="s">
        <v>19</v>
      </c>
      <c r="F8797" s="13">
        <v>10</v>
      </c>
      <c r="G8797" s="13" t="s">
        <v>255</v>
      </c>
      <c r="H8797" s="13" t="s">
        <v>65620</v>
      </c>
      <c r="I8797" s="13"/>
      <c r="J8797" s="13" t="s">
        <v>25096</v>
      </c>
      <c r="K8797" s="15">
        <v>994766770</v>
      </c>
      <c r="L8797" s="13"/>
      <c r="M8797" s="13" t="s">
        <v>25097</v>
      </c>
      <c r="N8797" s="13"/>
      <c r="O8797" s="2" t="str">
        <f t="shared" si="412"/>
        <v>INSERT INTO `consolidado_nacional` VALUES (8796,"PLATINO","TERCERA","ALIMENTOS Y BEBIDAS","BAR","","RIO PATATE 4-12 Y RIO CHIMBO",108796);</v>
      </c>
      <c r="P8797" s="2" t="str">
        <f t="shared" si="413"/>
        <v>INSERT INTO `contactos` VALUES (108796,"994766770","","danposs1@hotmail.com","");</v>
      </c>
      <c r="Q8797" s="2" t="str">
        <f t="shared" si="411"/>
        <v>INSERT INTO `consolidados_provincias` VALUES (8796,10);</v>
      </c>
    </row>
    <row r="8798" spans="1:17" x14ac:dyDescent="0.3">
      <c r="A8798">
        <v>8797</v>
      </c>
      <c r="B8798" s="13" t="s">
        <v>25098</v>
      </c>
      <c r="C8798" s="13" t="s">
        <v>12</v>
      </c>
      <c r="D8798" s="13" t="s">
        <v>114</v>
      </c>
      <c r="E8798" s="13" t="s">
        <v>115</v>
      </c>
      <c r="F8798" s="13">
        <v>10</v>
      </c>
      <c r="G8798" s="13" t="s">
        <v>255</v>
      </c>
      <c r="H8798" s="13" t="s">
        <v>1386</v>
      </c>
      <c r="I8798" s="13" t="s">
        <v>66724</v>
      </c>
      <c r="J8798" s="13" t="s">
        <v>25099</v>
      </c>
      <c r="K8798" s="15">
        <v>994766770</v>
      </c>
      <c r="L8798" s="13">
        <v>980556653</v>
      </c>
      <c r="M8798" s="13" t="s">
        <v>25097</v>
      </c>
      <c r="N8798" s="13"/>
      <c r="O8798" s="2" t="str">
        <f t="shared" si="412"/>
        <v>INSERT INTO `consolidado_nacional` VALUES (8797,"BAR PLATINO","(1) Una copa","ALIMENTOS Y BEBIDAS","BAR","A UNA CUADRA DEL POLIDEPORTIVO DE LOS CEIBOS ","RIO PATATE 4-12 RIO CHIMBO",108797);</v>
      </c>
      <c r="P8798" s="2" t="str">
        <f t="shared" si="413"/>
        <v>INSERT INTO `contactos` VALUES (108797,"994766770","980556653","danposs1@hotmail.com","");</v>
      </c>
      <c r="Q8798" s="2" t="str">
        <f t="shared" si="411"/>
        <v>INSERT INTO `consolidados_provincias` VALUES (8797,10);</v>
      </c>
    </row>
    <row r="8799" spans="1:17" x14ac:dyDescent="0.3">
      <c r="A8799">
        <v>8798</v>
      </c>
      <c r="B8799" s="13" t="s">
        <v>25100</v>
      </c>
      <c r="C8799" s="13" t="s">
        <v>33</v>
      </c>
      <c r="D8799" s="13" t="s">
        <v>87</v>
      </c>
      <c r="E8799" s="13" t="s">
        <v>41</v>
      </c>
      <c r="F8799" s="13">
        <v>8</v>
      </c>
      <c r="G8799" s="13" t="s">
        <v>2191</v>
      </c>
      <c r="H8799" s="13" t="s">
        <v>13682</v>
      </c>
      <c r="I8799" s="13"/>
      <c r="J8799" s="13" t="s">
        <v>25101</v>
      </c>
      <c r="K8799" s="15">
        <v>62793040</v>
      </c>
      <c r="L8799" s="13">
        <v>991742553</v>
      </c>
      <c r="M8799" s="13" t="s">
        <v>25102</v>
      </c>
      <c r="N8799" s="13"/>
      <c r="O8799" s="2" t="str">
        <f t="shared" si="412"/>
        <v>INSERT INTO `consolidado_nacional` VALUES (8798,"NATANAEL","2 Estrellas","ALOJAMIENTO","HOSTAL","","12 DE OCTUBRE  S/N VENECIA ",108798);</v>
      </c>
      <c r="P8799" s="2" t="str">
        <f t="shared" si="413"/>
        <v>INSERT INTO `contactos` VALUES (108798,"62793040","991742553","edwincobos24@hotmail.com","");</v>
      </c>
      <c r="Q8799" s="2" t="str">
        <f t="shared" si="411"/>
        <v>INSERT INTO `consolidados_provincias` VALUES (8798,8);</v>
      </c>
    </row>
    <row r="8800" spans="1:17" x14ac:dyDescent="0.3">
      <c r="A8800">
        <v>8799</v>
      </c>
      <c r="B8800" s="13" t="s">
        <v>67813</v>
      </c>
      <c r="C8800" s="13" t="s">
        <v>12</v>
      </c>
      <c r="D8800" s="13" t="s">
        <v>18</v>
      </c>
      <c r="E8800" s="13" t="s">
        <v>804</v>
      </c>
      <c r="F8800" s="13">
        <v>17</v>
      </c>
      <c r="G8800" s="13" t="s">
        <v>64</v>
      </c>
      <c r="H8800" s="13" t="s">
        <v>65900</v>
      </c>
      <c r="I8800" s="13" t="s">
        <v>25103</v>
      </c>
      <c r="J8800" s="13" t="s">
        <v>25104</v>
      </c>
      <c r="K8800" s="15">
        <v>995053441</v>
      </c>
      <c r="L8800" s="13">
        <v>995053441</v>
      </c>
      <c r="M8800" s="13" t="s">
        <v>25105</v>
      </c>
      <c r="N8800" s="13"/>
      <c r="O8800" s="2" t="str">
        <f t="shared" si="412"/>
        <v>INSERT INTO `consolidado_nacional` VALUES (8799,"RESTAURANTE EL CHOTEÑITO","TERCERA / 2 TENEDORES","ALIMENTOS Y BEBIDAS","RESTAURANTE","CERCA CLINICA OSTEOPOROSIS","AV. 10 DE AGOSTO n34-621 Y juan pablo sanz",108799);</v>
      </c>
      <c r="P8800" s="2" t="str">
        <f t="shared" si="413"/>
        <v>INSERT INTO `contactos` VALUES (108799,"995053441","995053441","maria_padilla4@hotmail.com","");</v>
      </c>
      <c r="Q8800" s="2" t="str">
        <f t="shared" si="411"/>
        <v>INSERT INTO `consolidados_provincias` VALUES (8799,17);</v>
      </c>
    </row>
    <row r="8801" spans="1:17" x14ac:dyDescent="0.3">
      <c r="A8801">
        <v>8800</v>
      </c>
      <c r="B8801" s="13" t="s">
        <v>25106</v>
      </c>
      <c r="C8801" s="13" t="s">
        <v>12</v>
      </c>
      <c r="D8801" s="13" t="s">
        <v>18</v>
      </c>
      <c r="E8801" s="13" t="s">
        <v>19</v>
      </c>
      <c r="F8801" s="13">
        <v>10</v>
      </c>
      <c r="G8801" s="13" t="s">
        <v>6849</v>
      </c>
      <c r="H8801" s="13" t="s">
        <v>6849</v>
      </c>
      <c r="I8801" s="13"/>
      <c r="J8801" s="13" t="s">
        <v>25107</v>
      </c>
      <c r="K8801" s="15"/>
      <c r="L8801" s="13"/>
      <c r="M8801" s="13"/>
      <c r="N8801" s="13"/>
      <c r="O8801" s="2" t="str">
        <f t="shared" si="412"/>
        <v>INSERT INTO `consolidado_nacional` VALUES (8800,"FUSSION RESTAURANT &amp; LOUNGE","TERCERA","ALIMENTOS Y BEBIDAS","RESTAURANTE","","CALE SUCRE ENTRE QUIROGA Y QUITO",108800);</v>
      </c>
      <c r="P8801" s="2" t="str">
        <f t="shared" si="413"/>
        <v>INSERT INTO `contactos` VALUES (108800,"","","","");</v>
      </c>
      <c r="Q8801" s="2" t="str">
        <f t="shared" si="411"/>
        <v>INSERT INTO `consolidados_provincias` VALUES (8800,10);</v>
      </c>
    </row>
    <row r="8802" spans="1:17" x14ac:dyDescent="0.3">
      <c r="A8802">
        <v>8801</v>
      </c>
      <c r="B8802" s="13" t="s">
        <v>25108</v>
      </c>
      <c r="C8802" s="13" t="s">
        <v>12</v>
      </c>
      <c r="D8802" s="13" t="s">
        <v>18</v>
      </c>
      <c r="E8802" s="13" t="s">
        <v>14</v>
      </c>
      <c r="F8802" s="13">
        <v>10</v>
      </c>
      <c r="G8802" s="13" t="s">
        <v>255</v>
      </c>
      <c r="H8802" s="13" t="s">
        <v>65620</v>
      </c>
      <c r="I8802" s="13"/>
      <c r="J8802" s="13" t="s">
        <v>25109</v>
      </c>
      <c r="K8802" s="15"/>
      <c r="L8802" s="13"/>
      <c r="M8802" s="13" t="s">
        <v>25110</v>
      </c>
      <c r="N8802" s="13"/>
      <c r="O8802" s="2" t="str">
        <f t="shared" si="412"/>
        <v>INSERT INTO `consolidado_nacional` VALUES (8801,"CHIIPOTLE EL","SEGUNDA","ALIMENTOS Y BEBIDAS","RESTAURANTE","","AV. RAFAEL SÁNCHEZ 6-34 Y JOSÉ MIGUEL LEORO",108801);</v>
      </c>
      <c r="P8802" s="2" t="str">
        <f t="shared" si="413"/>
        <v>INSERT INTO `contactos` VALUES (108801,"","","jairo_estrella@hotmail.com","");</v>
      </c>
      <c r="Q8802" s="2" t="str">
        <f t="shared" si="411"/>
        <v>INSERT INTO `consolidados_provincias` VALUES (8801,10);</v>
      </c>
    </row>
    <row r="8803" spans="1:17" x14ac:dyDescent="0.3">
      <c r="A8803">
        <v>8802</v>
      </c>
      <c r="B8803" s="13" t="s">
        <v>25111</v>
      </c>
      <c r="C8803" s="13" t="s">
        <v>33</v>
      </c>
      <c r="D8803" s="13" t="s">
        <v>87</v>
      </c>
      <c r="E8803" s="13" t="s">
        <v>88</v>
      </c>
      <c r="F8803" s="13">
        <v>10</v>
      </c>
      <c r="G8803" s="13" t="s">
        <v>255</v>
      </c>
      <c r="H8803" s="13" t="s">
        <v>5817</v>
      </c>
      <c r="I8803" s="13" t="s">
        <v>66725</v>
      </c>
      <c r="J8803" s="13" t="s">
        <v>25112</v>
      </c>
      <c r="K8803" s="15">
        <v>987469624</v>
      </c>
      <c r="L8803" s="13">
        <v>62643903</v>
      </c>
      <c r="M8803" s="13" t="s">
        <v>25113</v>
      </c>
      <c r="N8803" s="13"/>
      <c r="O8803" s="2" t="str">
        <f t="shared" si="412"/>
        <v>INSERT INTO `consolidado_nacional` VALUES (8802,"HOSTAL MADRID 3","1 Estrellas","ALOJAMIENTO","HOSTAL","Diagonal a Farmacia Económica.. ","Olmedo 8-69 Pedro Moncayo",108802);</v>
      </c>
      <c r="P8803" s="2" t="str">
        <f t="shared" si="413"/>
        <v>INSERT INTO `contactos` VALUES (108802,"987469624","62643903","paomoncayo1978@hotmail.com","");</v>
      </c>
      <c r="Q8803" s="2" t="str">
        <f t="shared" si="411"/>
        <v>INSERT INTO `consolidados_provincias` VALUES (8802,10);</v>
      </c>
    </row>
    <row r="8804" spans="1:17" x14ac:dyDescent="0.3">
      <c r="A8804">
        <v>8803</v>
      </c>
      <c r="B8804" s="13" t="s">
        <v>25114</v>
      </c>
      <c r="C8804" s="13" t="s">
        <v>12</v>
      </c>
      <c r="D8804" s="13" t="s">
        <v>18</v>
      </c>
      <c r="E8804" s="13" t="s">
        <v>19</v>
      </c>
      <c r="F8804" s="13">
        <v>17</v>
      </c>
      <c r="G8804" s="13" t="s">
        <v>178</v>
      </c>
      <c r="H8804" s="13" t="s">
        <v>65902</v>
      </c>
      <c r="I8804" s="13"/>
      <c r="J8804" s="13" t="s">
        <v>25115</v>
      </c>
      <c r="K8804" s="15"/>
      <c r="L8804" s="13"/>
      <c r="M8804" s="13"/>
      <c r="N8804" s="13"/>
      <c r="O8804" s="2" t="str">
        <f t="shared" si="412"/>
        <v>INSERT INTO `consolidado_nacional` VALUES (8803,"TACA BRON`S","TERCERA","ALIMENTOS Y BEBIDAS","RESTAURANTE","","AV GENERAL RUMIÑAHUI 1171 E ISLA ISLA ISABELA",108803);</v>
      </c>
      <c r="P8804" s="2" t="str">
        <f t="shared" si="413"/>
        <v>INSERT INTO `contactos` VALUES (108803,"","","","");</v>
      </c>
      <c r="Q8804" s="2" t="str">
        <f t="shared" si="411"/>
        <v>INSERT INTO `consolidados_provincias` VALUES (8803,17);</v>
      </c>
    </row>
    <row r="8805" spans="1:17" x14ac:dyDescent="0.3">
      <c r="A8805">
        <v>8804</v>
      </c>
      <c r="B8805" s="13" t="s">
        <v>25116</v>
      </c>
      <c r="C8805" s="13" t="s">
        <v>12</v>
      </c>
      <c r="D8805" s="13" t="s">
        <v>18</v>
      </c>
      <c r="E8805" s="13" t="s">
        <v>991</v>
      </c>
      <c r="F8805" s="13">
        <v>17</v>
      </c>
      <c r="G8805" s="13" t="s">
        <v>64</v>
      </c>
      <c r="H8805" s="13" t="s">
        <v>181</v>
      </c>
      <c r="I8805" s="13" t="s">
        <v>25117</v>
      </c>
      <c r="J8805" s="13" t="s">
        <v>25118</v>
      </c>
      <c r="K8805" s="15">
        <v>996989868</v>
      </c>
      <c r="L8805" s="13">
        <v>996989868</v>
      </c>
      <c r="M8805" s="13" t="s">
        <v>25119</v>
      </c>
      <c r="N8805" s="13"/>
      <c r="O8805" s="2" t="str">
        <f t="shared" si="412"/>
        <v>INSERT INTO `consolidado_nacional` VALUES (8804,"TACA BRON'S","CUARTA / 1 TENEDOR","ALIMENTOS Y BEBIDAS","RESTAURANTE","PLAZA COMERCIAL EL CARMEN","rÍo zamora local 2 Y pasaje sÁnchez",108804);</v>
      </c>
      <c r="P8805" s="2" t="str">
        <f t="shared" si="413"/>
        <v>INSERT INTO `contactos` VALUES (108804,"996989868","996989868","tanirene_ch_ec@hotmail.com","");</v>
      </c>
      <c r="Q8805" s="2" t="str">
        <f t="shared" si="411"/>
        <v>INSERT INTO `consolidados_provincias` VALUES (8804,17);</v>
      </c>
    </row>
    <row r="8806" spans="1:17" x14ac:dyDescent="0.3">
      <c r="A8806">
        <v>8805</v>
      </c>
      <c r="B8806" s="13" t="s">
        <v>25120</v>
      </c>
      <c r="C8806" s="13" t="s">
        <v>12</v>
      </c>
      <c r="D8806" s="13" t="s">
        <v>18</v>
      </c>
      <c r="E8806" s="13" t="s">
        <v>127</v>
      </c>
      <c r="F8806" s="13">
        <v>17</v>
      </c>
      <c r="G8806" s="13" t="s">
        <v>64</v>
      </c>
      <c r="H8806" s="13" t="s">
        <v>65900</v>
      </c>
      <c r="I8806" s="13" t="s">
        <v>25121</v>
      </c>
      <c r="J8806" s="13" t="s">
        <v>25122</v>
      </c>
      <c r="K8806" s="15">
        <v>962221333</v>
      </c>
      <c r="L8806" s="13">
        <v>984485120</v>
      </c>
      <c r="M8806" s="13" t="s">
        <v>25119</v>
      </c>
      <c r="N8806" s="13"/>
      <c r="O8806" s="2" t="str">
        <f t="shared" si="412"/>
        <v>INSERT INTO `consolidado_nacional` VALUES (8805,"TACA BRON´S","SEGUNDA / 3 TENEDORES","ALIMENTOS Y BEBIDAS","RESTAURANTE","CENTRO COMERCIAL EL GLOBO","AMAZONAS N40-100 Y GASPAR DE VILLAROEL (C.C. EL GLOBO)",108805);</v>
      </c>
      <c r="P8806" s="2" t="str">
        <f t="shared" si="413"/>
        <v>INSERT INTO `contactos` VALUES (108805,"962221333","984485120","tanirene_ch_ec@hotmail.com","");</v>
      </c>
      <c r="Q8806" s="2" t="str">
        <f t="shared" si="411"/>
        <v>INSERT INTO `consolidados_provincias` VALUES (8805,17);</v>
      </c>
    </row>
    <row r="8807" spans="1:17" x14ac:dyDescent="0.3">
      <c r="A8807">
        <v>8806</v>
      </c>
      <c r="B8807" s="13" t="s">
        <v>25123</v>
      </c>
      <c r="C8807" s="13" t="s">
        <v>12</v>
      </c>
      <c r="D8807" s="13" t="s">
        <v>18</v>
      </c>
      <c r="E8807" s="13" t="s">
        <v>106</v>
      </c>
      <c r="F8807" s="13">
        <v>10</v>
      </c>
      <c r="G8807" s="13" t="s">
        <v>255</v>
      </c>
      <c r="H8807" s="13" t="s">
        <v>5817</v>
      </c>
      <c r="I8807" s="13" t="s">
        <v>66726</v>
      </c>
      <c r="J8807" s="13" t="s">
        <v>25124</v>
      </c>
      <c r="K8807" s="15">
        <v>980750505</v>
      </c>
      <c r="L8807" s="13">
        <v>62608225</v>
      </c>
      <c r="M8807" s="13" t="s">
        <v>25125</v>
      </c>
      <c r="N8807" s="13"/>
      <c r="O8807" s="2" t="str">
        <f t="shared" si="412"/>
        <v>INSERT INTO `consolidado_nacional` VALUES (8806,"CHOCOLATE","(1) Un tenedor","ALIMENTOS Y BEBIDAS","RESTAURANTE","A una cuadra mas abajo del parque Pedro Moncayo ","Calle Bolivar 411 Calle Grijalva",108806);</v>
      </c>
      <c r="P8807" s="2" t="str">
        <f t="shared" si="413"/>
        <v>INSERT INTO `contactos` VALUES (108806,"980750505","62608225","ruffodjj@hotmail.com","");</v>
      </c>
      <c r="Q8807" s="2" t="str">
        <f t="shared" si="411"/>
        <v>INSERT INTO `consolidados_provincias` VALUES (8806,10);</v>
      </c>
    </row>
    <row r="8808" spans="1:17" x14ac:dyDescent="0.3">
      <c r="A8808">
        <v>8807</v>
      </c>
      <c r="B8808" s="13" t="s">
        <v>12197</v>
      </c>
      <c r="C8808" s="13" t="s">
        <v>33</v>
      </c>
      <c r="D8808" s="13" t="s">
        <v>87</v>
      </c>
      <c r="E8808" s="13" t="s">
        <v>88</v>
      </c>
      <c r="F8808" s="13">
        <v>10</v>
      </c>
      <c r="G8808" s="13" t="s">
        <v>255</v>
      </c>
      <c r="H8808" s="13" t="s">
        <v>1386</v>
      </c>
      <c r="I8808" s="13" t="s">
        <v>25126</v>
      </c>
      <c r="J8808" s="13" t="s">
        <v>25127</v>
      </c>
      <c r="K8808" s="15">
        <v>62957722</v>
      </c>
      <c r="L8808" s="13">
        <v>992096545</v>
      </c>
      <c r="M8808" s="13" t="s">
        <v>25128</v>
      </c>
      <c r="N8808" s="13"/>
      <c r="O8808" s="2" t="str">
        <f t="shared" si="412"/>
        <v>INSERT INTO `consolidado_nacional` VALUES (8807,"EL RETORNO","1 Estrellas","ALOJAMIENTO","HOSTAL","A MEDIA CUADRA DE LA ESQUINA DEL AGUILA","PEDRO MONCAYO 4-32 PASAJE EL AGUILA",108807);</v>
      </c>
      <c r="P8808" s="2" t="str">
        <f t="shared" si="413"/>
        <v>INSERT INTO `contactos` VALUES (108807,"62957722","992096545","patodiaz_1976@hotmail.com","");</v>
      </c>
      <c r="Q8808" s="2" t="str">
        <f t="shared" si="411"/>
        <v>INSERT INTO `consolidados_provincias` VALUES (8807,10);</v>
      </c>
    </row>
    <row r="8809" spans="1:17" x14ac:dyDescent="0.3">
      <c r="A8809">
        <v>8808</v>
      </c>
      <c r="B8809" s="13" t="s">
        <v>3726</v>
      </c>
      <c r="C8809" s="13" t="s">
        <v>33</v>
      </c>
      <c r="D8809" s="13" t="s">
        <v>87</v>
      </c>
      <c r="E8809" s="13" t="s">
        <v>88</v>
      </c>
      <c r="F8809" s="13">
        <v>10</v>
      </c>
      <c r="G8809" s="13" t="s">
        <v>255</v>
      </c>
      <c r="H8809" s="13" t="s">
        <v>1386</v>
      </c>
      <c r="I8809" s="13" t="s">
        <v>25129</v>
      </c>
      <c r="J8809" s="13" t="s">
        <v>25130</v>
      </c>
      <c r="K8809" s="15">
        <v>62958700</v>
      </c>
      <c r="L8809" s="13">
        <v>992096545</v>
      </c>
      <c r="M8809" s="13" t="s">
        <v>25128</v>
      </c>
      <c r="N8809" s="13"/>
      <c r="O8809" s="2" t="str">
        <f t="shared" si="412"/>
        <v>INSERT INTO `consolidado_nacional` VALUES (8808,"EL DORADO","1 Estrellas","ALOJAMIENTO","HOSTAL","A MEDIA CUADRA DE LA ESQUINA DEL COCO","OVIEDO 5-41 SUCRE Y ROCAFUERTE",108808);</v>
      </c>
      <c r="P8809" s="2" t="str">
        <f t="shared" si="413"/>
        <v>INSERT INTO `contactos` VALUES (108808,"62958700","992096545","patodiaz_1976@hotmail.com","");</v>
      </c>
      <c r="Q8809" s="2" t="str">
        <f t="shared" si="411"/>
        <v>INSERT INTO `consolidados_provincias` VALUES (8808,10);</v>
      </c>
    </row>
    <row r="8810" spans="1:17" x14ac:dyDescent="0.3">
      <c r="A8810">
        <v>8809</v>
      </c>
      <c r="B8810" s="13" t="s">
        <v>25131</v>
      </c>
      <c r="C8810" s="13" t="s">
        <v>12</v>
      </c>
      <c r="D8810" s="13" t="s">
        <v>18</v>
      </c>
      <c r="E8810" s="13" t="s">
        <v>19</v>
      </c>
      <c r="F8810" s="13">
        <v>10</v>
      </c>
      <c r="G8810" s="13" t="s">
        <v>255</v>
      </c>
      <c r="H8810" s="13" t="s">
        <v>65620</v>
      </c>
      <c r="I8810" s="13"/>
      <c r="J8810" s="13" t="s">
        <v>25132</v>
      </c>
      <c r="K8810" s="15"/>
      <c r="L8810" s="13"/>
      <c r="M8810" s="13"/>
      <c r="N8810" s="13"/>
      <c r="O8810" s="2" t="str">
        <f t="shared" si="412"/>
        <v>INSERT INTO `consolidado_nacional` VALUES (8809,"PARRILLADAS DON MARIO","TERCERA","ALIMENTOS Y BEBIDAS","RESTAURANTE","","BOLÍVAR 13-68 Y AV. TEODORO GÓMEZ",108809);</v>
      </c>
      <c r="P8810" s="2" t="str">
        <f t="shared" si="413"/>
        <v>INSERT INTO `contactos` VALUES (108809,"","","","");</v>
      </c>
      <c r="Q8810" s="2" t="str">
        <f t="shared" si="411"/>
        <v>INSERT INTO `consolidados_provincias` VALUES (8809,10);</v>
      </c>
    </row>
    <row r="8811" spans="1:17" x14ac:dyDescent="0.3">
      <c r="A8811">
        <v>8810</v>
      </c>
      <c r="B8811" s="13" t="s">
        <v>25133</v>
      </c>
      <c r="C8811" s="13" t="s">
        <v>33</v>
      </c>
      <c r="D8811" s="13" t="s">
        <v>50</v>
      </c>
      <c r="E8811" s="13" t="s">
        <v>335</v>
      </c>
      <c r="F8811" s="13">
        <v>10</v>
      </c>
      <c r="G8811" s="13" t="s">
        <v>255</v>
      </c>
      <c r="H8811" s="13" t="s">
        <v>65620</v>
      </c>
      <c r="I8811" s="13" t="s">
        <v>66727</v>
      </c>
      <c r="J8811" s="13" t="s">
        <v>25134</v>
      </c>
      <c r="K8811" s="15">
        <v>993791811</v>
      </c>
      <c r="L8811" s="13">
        <v>62546528</v>
      </c>
      <c r="M8811" s="13" t="s">
        <v>25135</v>
      </c>
      <c r="N8811" s="13" t="s">
        <v>25136</v>
      </c>
      <c r="O8811" s="2" t="str">
        <f t="shared" si="412"/>
        <v>INSERT INTO `consolidado_nacional` VALUES (8810,"LA QUINTA SAN ANDRES","4 Estrellas","ALOJAMIENTO","HOSTERÍA","Ingresar por el semáforo del Estadio de Ibarra hacia el nuevo anillo vial.&amp;nbsp  Está aproximadamente a 600 metros de dicho semáforo. ","Av. 13 de Abril 1754 Esmeraldas",108810);</v>
      </c>
      <c r="P8811" s="2" t="str">
        <f t="shared" si="413"/>
        <v>INSERT INTO `contactos` VALUES (108810,"993791811","62546528","patsipriscilla@yahoo.com","www.san-andres.com.ec");</v>
      </c>
      <c r="Q8811" s="2" t="str">
        <f t="shared" si="411"/>
        <v>INSERT INTO `consolidados_provincias` VALUES (8810,10);</v>
      </c>
    </row>
    <row r="8812" spans="1:17" x14ac:dyDescent="0.3">
      <c r="A8812">
        <v>8811</v>
      </c>
      <c r="B8812" s="13" t="s">
        <v>25137</v>
      </c>
      <c r="C8812" s="13" t="s">
        <v>12</v>
      </c>
      <c r="D8812" s="13" t="s">
        <v>156</v>
      </c>
      <c r="E8812" s="13" t="s">
        <v>1291</v>
      </c>
      <c r="F8812" s="13">
        <v>10</v>
      </c>
      <c r="G8812" s="13" t="s">
        <v>255</v>
      </c>
      <c r="H8812" s="13" t="s">
        <v>256</v>
      </c>
      <c r="I8812" s="13" t="s">
        <v>25138</v>
      </c>
      <c r="J8812" s="13" t="s">
        <v>258</v>
      </c>
      <c r="K8812" s="15">
        <v>997341799</v>
      </c>
      <c r="L8812" s="13">
        <v>62580285</v>
      </c>
      <c r="M8812" s="13" t="s">
        <v>25139</v>
      </c>
      <c r="N8812" s="13"/>
      <c r="O8812" s="2" t="str">
        <f t="shared" si="412"/>
        <v>INSERT INTO `consolidado_nacional` VALUES (8811,"EL ESTUDIO 5&amp;4","(2) Dos copas","ALIMENTOS Y BEBIDAS","DISCOTECA"," Frente al Muelle Bar Yahuarcocha ","AUTOPISTA YAHUARCOCHA KM 9 CALLE PIÑAN",108811);</v>
      </c>
      <c r="P8812" s="2" t="str">
        <f t="shared" si="413"/>
        <v>INSERT INTO `contactos` VALUES (108811,"997341799","62580285","campanafer@yahoo.com","");</v>
      </c>
      <c r="Q8812" s="2" t="str">
        <f t="shared" si="411"/>
        <v>INSERT INTO `consolidados_provincias` VALUES (8811,10);</v>
      </c>
    </row>
    <row r="8813" spans="1:17" x14ac:dyDescent="0.3">
      <c r="A8813">
        <v>8812</v>
      </c>
      <c r="B8813" s="13" t="s">
        <v>25140</v>
      </c>
      <c r="C8813" s="13" t="s">
        <v>12</v>
      </c>
      <c r="D8813" s="13" t="s">
        <v>73</v>
      </c>
      <c r="E8813" s="13" t="s">
        <v>19</v>
      </c>
      <c r="F8813" s="13">
        <v>10</v>
      </c>
      <c r="G8813" s="13" t="s">
        <v>255</v>
      </c>
      <c r="H8813" s="13" t="s">
        <v>7983</v>
      </c>
      <c r="I8813" s="13"/>
      <c r="J8813" s="13" t="s">
        <v>25141</v>
      </c>
      <c r="K8813" s="15">
        <v>2932155</v>
      </c>
      <c r="L8813" s="13"/>
      <c r="M8813" s="13" t="s">
        <v>25142</v>
      </c>
      <c r="N8813" s="13"/>
      <c r="O8813" s="2" t="str">
        <f t="shared" si="412"/>
        <v>INSERT INTO `consolidado_nacional` VALUES (8812,"VIEJO MADERO EL","TERCERA","ALIMENTOS Y BEBIDAS","CAFETERÍA","","SIMÓN BOLÍVAR S/N Y HNOS. MIDEROS - LOCAL # 1",108812);</v>
      </c>
      <c r="P8813" s="2" t="str">
        <f t="shared" si="413"/>
        <v>INSERT INTO `contactos` VALUES (108812,"2932155","","elviejomadero@hotmail.com","");</v>
      </c>
      <c r="Q8813" s="2" t="str">
        <f t="shared" si="411"/>
        <v>INSERT INTO `consolidados_provincias` VALUES (8812,10);</v>
      </c>
    </row>
    <row r="8814" spans="1:17" x14ac:dyDescent="0.3">
      <c r="A8814">
        <v>8813</v>
      </c>
      <c r="B8814" s="13" t="s">
        <v>25143</v>
      </c>
      <c r="C8814" s="13" t="s">
        <v>33</v>
      </c>
      <c r="D8814" s="13" t="s">
        <v>87</v>
      </c>
      <c r="E8814" s="13" t="s">
        <v>88</v>
      </c>
      <c r="F8814" s="13">
        <v>10</v>
      </c>
      <c r="G8814" s="13" t="s">
        <v>6849</v>
      </c>
      <c r="H8814" s="13" t="s">
        <v>9564</v>
      </c>
      <c r="I8814" s="13" t="s">
        <v>25144</v>
      </c>
      <c r="J8814" s="13" t="s">
        <v>25145</v>
      </c>
      <c r="K8814" s="15">
        <v>969712775</v>
      </c>
      <c r="L8814" s="13">
        <v>62921458</v>
      </c>
      <c r="M8814" s="13" t="s">
        <v>25146</v>
      </c>
      <c r="N8814" s="13"/>
      <c r="O8814" s="2" t="str">
        <f t="shared" si="412"/>
        <v>INSERT INTO `consolidado_nacional` VALUES (8813,"SAMANA HOSTAL","1 Estrellas","ALOJAMIENTO","HOSTAL"," A UNA CUADRA DEL TERMINAL TERRESTRE ","ROCA 12-08 QUITO",108813);</v>
      </c>
      <c r="P8814" s="2" t="str">
        <f t="shared" si="413"/>
        <v>INSERT INTO `contactos` VALUES (108813,"969712775","62921458","pinedaluish@hotmail.com","");</v>
      </c>
      <c r="Q8814" s="2" t="str">
        <f t="shared" si="411"/>
        <v>INSERT INTO `consolidados_provincias` VALUES (8813,10);</v>
      </c>
    </row>
    <row r="8815" spans="1:17" x14ac:dyDescent="0.3">
      <c r="A8815">
        <v>8814</v>
      </c>
      <c r="B8815" s="13" t="s">
        <v>25147</v>
      </c>
      <c r="C8815" s="13" t="s">
        <v>12</v>
      </c>
      <c r="D8815" s="13" t="s">
        <v>13</v>
      </c>
      <c r="E8815" s="13" t="s">
        <v>19</v>
      </c>
      <c r="F8815" s="13">
        <v>10</v>
      </c>
      <c r="G8815" s="13" t="s">
        <v>6911</v>
      </c>
      <c r="H8815" s="13" t="s">
        <v>65623</v>
      </c>
      <c r="I8815" s="13"/>
      <c r="J8815" s="13" t="s">
        <v>25148</v>
      </c>
      <c r="K8815" s="15"/>
      <c r="L8815" s="13"/>
      <c r="M8815" s="13"/>
      <c r="N8815" s="13"/>
      <c r="O8815" s="2" t="str">
        <f t="shared" si="412"/>
        <v>INSERT INTO `consolidado_nacional` VALUES (8814,"BORIN BURGUER","TERCERA","ALIMENTOS Y BEBIDAS","FUENTE DE SODA","","AMAZONAS 15-55 ENTRE JUAN DE VELAZCO Y ESPEJO",108814);</v>
      </c>
      <c r="P8815" s="2" t="str">
        <f t="shared" si="413"/>
        <v>INSERT INTO `contactos` VALUES (108814,"","","","");</v>
      </c>
      <c r="Q8815" s="2" t="str">
        <f t="shared" si="411"/>
        <v>INSERT INTO `consolidados_provincias` VALUES (8814,10);</v>
      </c>
    </row>
    <row r="8816" spans="1:17" x14ac:dyDescent="0.3">
      <c r="A8816">
        <v>8815</v>
      </c>
      <c r="B8816" s="13" t="s">
        <v>25149</v>
      </c>
      <c r="C8816" s="13" t="s">
        <v>12</v>
      </c>
      <c r="D8816" s="13" t="s">
        <v>18</v>
      </c>
      <c r="E8816" s="13" t="s">
        <v>74</v>
      </c>
      <c r="F8816" s="13">
        <v>10</v>
      </c>
      <c r="G8816" s="13" t="s">
        <v>6911</v>
      </c>
      <c r="H8816" s="13" t="s">
        <v>65623</v>
      </c>
      <c r="I8816" s="13"/>
      <c r="J8816" s="13" t="s">
        <v>25150</v>
      </c>
      <c r="K8816" s="15">
        <v>2906427</v>
      </c>
      <c r="L8816" s="13"/>
      <c r="M8816" s="13"/>
      <c r="N8816" s="13"/>
      <c r="O8816" s="2" t="str">
        <f t="shared" si="412"/>
        <v>INSERT INTO `consolidado_nacional` VALUES (8815,"MUNDO MARINO #2","CUARTA","ALIMENTOS Y BEBIDAS","RESTAURANTE","","PEREZ MUÑOZ Y GENERAL ENRIQUEZ",108815);</v>
      </c>
      <c r="P8816" s="2" t="str">
        <f t="shared" si="413"/>
        <v>INSERT INTO `contactos` VALUES (108815,"2906427","","","");</v>
      </c>
      <c r="Q8816" s="2" t="str">
        <f t="shared" si="411"/>
        <v>INSERT INTO `consolidados_provincias` VALUES (8815,10);</v>
      </c>
    </row>
    <row r="8817" spans="1:17" x14ac:dyDescent="0.3">
      <c r="A8817">
        <v>8816</v>
      </c>
      <c r="B8817" s="13" t="s">
        <v>25151</v>
      </c>
      <c r="C8817" s="13" t="s">
        <v>12</v>
      </c>
      <c r="D8817" s="13" t="s">
        <v>73</v>
      </c>
      <c r="E8817" s="13" t="s">
        <v>611</v>
      </c>
      <c r="F8817" s="13">
        <v>15</v>
      </c>
      <c r="G8817" s="13" t="s">
        <v>116</v>
      </c>
      <c r="H8817" s="13" t="s">
        <v>116</v>
      </c>
      <c r="I8817" s="13" t="s">
        <v>25152</v>
      </c>
      <c r="J8817" s="13" t="s">
        <v>25153</v>
      </c>
      <c r="K8817" s="15">
        <v>998821620</v>
      </c>
      <c r="L8817" s="13">
        <v>0</v>
      </c>
      <c r="M8817" s="13" t="s">
        <v>25154</v>
      </c>
      <c r="N8817" s="13"/>
      <c r="O8817" s="2" t="str">
        <f t="shared" si="412"/>
        <v>INSERT INTO `consolidado_nacional` VALUES (8816,"NAPOLES","(1) Una taza","ALIMENTOS Y BEBIDAS","CAFETERÍA"," Nos encontramos frente a la antigua corte. ","Av. 15 de noviembre S/N Ambato",108816);</v>
      </c>
      <c r="P8817" s="2" t="str">
        <f t="shared" si="413"/>
        <v>INSERT INTO `contactos` VALUES (108816,"998821620","0","carlos.andres1122@hotmail.com","");</v>
      </c>
      <c r="Q8817" s="2" t="str">
        <f t="shared" si="411"/>
        <v>INSERT INTO `consolidados_provincias` VALUES (8816,15);</v>
      </c>
    </row>
    <row r="8818" spans="1:17" x14ac:dyDescent="0.3">
      <c r="A8818">
        <v>8817</v>
      </c>
      <c r="B8818" s="13" t="s">
        <v>25155</v>
      </c>
      <c r="C8818" s="13" t="s">
        <v>12</v>
      </c>
      <c r="D8818" s="13" t="s">
        <v>18</v>
      </c>
      <c r="E8818" s="13" t="s">
        <v>14</v>
      </c>
      <c r="F8818" s="13">
        <v>10</v>
      </c>
      <c r="G8818" s="13" t="s">
        <v>255</v>
      </c>
      <c r="H8818" s="13" t="s">
        <v>65620</v>
      </c>
      <c r="I8818" s="13"/>
      <c r="J8818" s="13" t="s">
        <v>25156</v>
      </c>
      <c r="K8818" s="15">
        <v>62958469</v>
      </c>
      <c r="L8818" s="13"/>
      <c r="M8818" s="13"/>
      <c r="N8818" s="13"/>
      <c r="O8818" s="2" t="str">
        <f t="shared" si="412"/>
        <v>INSERT INTO `consolidado_nacional` VALUES (8817,"TAIPEI UNA TRADICION","SEGUNDA","ALIMENTOS Y BEBIDAS","RESTAURANTE","","AV. MARIANO ACOSTA Y FRAY VACAS GALINDO C.C.",108817);</v>
      </c>
      <c r="P8818" s="2" t="str">
        <f t="shared" si="413"/>
        <v>INSERT INTO `contactos` VALUES (108817,"62958469","","","");</v>
      </c>
      <c r="Q8818" s="2" t="str">
        <f t="shared" si="411"/>
        <v>INSERT INTO `consolidados_provincias` VALUES (8817,10);</v>
      </c>
    </row>
    <row r="8819" spans="1:17" x14ac:dyDescent="0.3">
      <c r="A8819">
        <v>8818</v>
      </c>
      <c r="B8819" s="13" t="s">
        <v>25157</v>
      </c>
      <c r="C8819" s="13" t="s">
        <v>12</v>
      </c>
      <c r="D8819" s="13" t="s">
        <v>18</v>
      </c>
      <c r="E8819" s="13" t="s">
        <v>127</v>
      </c>
      <c r="F8819" s="13">
        <v>17</v>
      </c>
      <c r="G8819" s="13" t="s">
        <v>64</v>
      </c>
      <c r="H8819" s="13" t="s">
        <v>65900</v>
      </c>
      <c r="I8819" s="13" t="s">
        <v>25158</v>
      </c>
      <c r="J8819" s="13" t="s">
        <v>25159</v>
      </c>
      <c r="K8819" s="15">
        <v>22504355</v>
      </c>
      <c r="L8819" s="13">
        <v>987456287</v>
      </c>
      <c r="M8819" s="13" t="s">
        <v>25160</v>
      </c>
      <c r="N8819" s="13"/>
      <c r="O8819" s="2" t="str">
        <f t="shared" si="412"/>
        <v>INSERT INTO `consolidado_nacional` VALUES (8818,"EL RINCÓN DE LA DELICIA","SEGUNDA / 3 TENEDORES","ALIMENTOS Y BEBIDAS","RESTAURANTE","TRAS EDIFICIO ZARZUELA IESS","JORGE WASHINGTON E4-30 Y AV. AMAZONAS",108818);</v>
      </c>
      <c r="P8819" s="2" t="str">
        <f t="shared" si="413"/>
        <v>INSERT INTO `contactos` VALUES (108818,"22504355","987456287","kary_dkcs21@hotmail.com","");</v>
      </c>
      <c r="Q8819" s="2" t="str">
        <f t="shared" si="411"/>
        <v>INSERT INTO `consolidados_provincias` VALUES (8818,17);</v>
      </c>
    </row>
    <row r="8820" spans="1:17" x14ac:dyDescent="0.3">
      <c r="A8820">
        <v>8819</v>
      </c>
      <c r="B8820" s="13" t="s">
        <v>25161</v>
      </c>
      <c r="C8820" s="13" t="s">
        <v>12</v>
      </c>
      <c r="D8820" s="13" t="s">
        <v>18</v>
      </c>
      <c r="E8820" s="13" t="s">
        <v>127</v>
      </c>
      <c r="F8820" s="13">
        <v>17</v>
      </c>
      <c r="G8820" s="13" t="s">
        <v>64</v>
      </c>
      <c r="H8820" s="13" t="s">
        <v>65900</v>
      </c>
      <c r="I8820" s="13" t="s">
        <v>2821</v>
      </c>
      <c r="J8820" s="13" t="s">
        <v>25162</v>
      </c>
      <c r="K8820" s="15">
        <v>22553066</v>
      </c>
      <c r="L8820" s="13">
        <v>986714745</v>
      </c>
      <c r="M8820" s="13" t="s">
        <v>25163</v>
      </c>
      <c r="N8820" s="13"/>
      <c r="O8820" s="2" t="str">
        <f t="shared" si="412"/>
        <v>INSERT INTO `consolidado_nacional` VALUES (8819,"EL MARIACHI TACO FACTORY","SEGUNDA / 3 TENEDORES","ALIMENTOS Y BEBIDAS","RESTAURANTE","A UNA CUADRA DE LA PLAZA FOCH","MARISCAL FOCH E4-318 Y JUAN LEÓN MERA",108819);</v>
      </c>
      <c r="P8820" s="2" t="str">
        <f t="shared" si="413"/>
        <v>INSERT INTO `contactos` VALUES (108819,"22553066","986714745","perugachi.victor@yahoo.com","");</v>
      </c>
      <c r="Q8820" s="2" t="str">
        <f t="shared" si="411"/>
        <v>INSERT INTO `consolidados_provincias` VALUES (8819,17);</v>
      </c>
    </row>
    <row r="8821" spans="1:17" x14ac:dyDescent="0.3">
      <c r="A8821">
        <v>8820</v>
      </c>
      <c r="B8821" s="13" t="s">
        <v>25164</v>
      </c>
      <c r="C8821" s="13" t="s">
        <v>120</v>
      </c>
      <c r="D8821" s="13" t="s">
        <v>121</v>
      </c>
      <c r="E8821" s="13" t="s">
        <v>14</v>
      </c>
      <c r="F8821" s="13">
        <v>17</v>
      </c>
      <c r="G8821" s="13" t="s">
        <v>1743</v>
      </c>
      <c r="H8821" s="13" t="s">
        <v>1743</v>
      </c>
      <c r="I8821" s="13"/>
      <c r="J8821" s="13" t="s">
        <v>25165</v>
      </c>
      <c r="K8821" s="15">
        <v>998364545</v>
      </c>
      <c r="L8821" s="13"/>
      <c r="M8821" s="13" t="s">
        <v>25166</v>
      </c>
      <c r="N8821" s="13"/>
      <c r="O8821" s="2" t="str">
        <f t="shared" si="412"/>
        <v>INSERT INTO `consolidado_nacional` VALUES (8820,"COMPLEJO TURISTICO LA PERLA","SEGUNDA","PARQUES DE ATRACCIÓN ESTABLE","TERMAS Y BALNEARIOS","","CALLE SUCRE Y CUBA",108820);</v>
      </c>
      <c r="P8821" s="2" t="str">
        <f t="shared" si="413"/>
        <v>INSERT INTO `contactos` VALUES (108820,"998364545","","vanearitz@gmail.com","");</v>
      </c>
      <c r="Q8821" s="2" t="str">
        <f t="shared" si="411"/>
        <v>INSERT INTO `consolidados_provincias` VALUES (8820,17);</v>
      </c>
    </row>
    <row r="8822" spans="1:17" x14ac:dyDescent="0.3">
      <c r="A8822">
        <v>8821</v>
      </c>
      <c r="B8822" s="13" t="s">
        <v>25167</v>
      </c>
      <c r="C8822" s="13" t="s">
        <v>12</v>
      </c>
      <c r="D8822" s="13" t="s">
        <v>73</v>
      </c>
      <c r="E8822" s="13" t="s">
        <v>185</v>
      </c>
      <c r="F8822" s="13">
        <v>17</v>
      </c>
      <c r="G8822" s="13" t="s">
        <v>64</v>
      </c>
      <c r="H8822" s="13" t="s">
        <v>65900</v>
      </c>
      <c r="I8822" s="13" t="s">
        <v>20704</v>
      </c>
      <c r="J8822" s="13" t="s">
        <v>25168</v>
      </c>
      <c r="K8822" s="15">
        <v>998227451</v>
      </c>
      <c r="L8822" s="13">
        <v>998227451</v>
      </c>
      <c r="M8822" s="13" t="s">
        <v>25169</v>
      </c>
      <c r="N8822" s="13"/>
      <c r="O8822" s="2" t="str">
        <f t="shared" si="412"/>
        <v>INSERT INTO `consolidado_nacional` VALUES (8821,"GELATOMIX","LUJO / 2 TAZAS","ALIMENTOS Y BEBIDAS","CAFETERÍA","FRENTE AL PARQUE LA CAROLINA","AV. DE LOS SHIRYS  N36-188  Y AV NACIONES UNIDAS",108821);</v>
      </c>
      <c r="P8822" s="2" t="str">
        <f t="shared" si="413"/>
        <v>INSERT INTO `contactos` VALUES (108821,"998227451","998227451","gelatomixcarolina@gmail.com","");</v>
      </c>
      <c r="Q8822" s="2" t="str">
        <f t="shared" si="411"/>
        <v>INSERT INTO `consolidados_provincias` VALUES (8821,17);</v>
      </c>
    </row>
    <row r="8823" spans="1:17" x14ac:dyDescent="0.3">
      <c r="A8823">
        <v>8822</v>
      </c>
      <c r="B8823" s="13" t="s">
        <v>25170</v>
      </c>
      <c r="C8823" s="13" t="s">
        <v>12</v>
      </c>
      <c r="D8823" s="13" t="s">
        <v>114</v>
      </c>
      <c r="E8823" s="13" t="s">
        <v>115</v>
      </c>
      <c r="F8823" s="13">
        <v>18</v>
      </c>
      <c r="G8823" s="13" t="s">
        <v>5564</v>
      </c>
      <c r="H8823" s="13" t="s">
        <v>5564</v>
      </c>
      <c r="I8823" s="13" t="s">
        <v>25171</v>
      </c>
      <c r="J8823" s="13" t="s">
        <v>25172</v>
      </c>
      <c r="K8823" s="15">
        <v>32741668</v>
      </c>
      <c r="L8823" s="13">
        <v>998278647</v>
      </c>
      <c r="M8823" s="13" t="s">
        <v>25173</v>
      </c>
      <c r="N8823" s="13"/>
      <c r="O8823" s="2" t="str">
        <f t="shared" si="412"/>
        <v>INSERT INTO `consolidado_nacional` VALUES (8822,"XCALIBUR","(1) Una copa","ALIMENTOS Y BEBIDAS","BAR","A 50 METROS DE LA ESCUELA PABLO ARTURO SUAREZ","16 DE DICIEMBRE 561 EUGENIO ESPEJO",108822);</v>
      </c>
      <c r="P8823" s="2" t="str">
        <f t="shared" si="413"/>
        <v>INSERT INTO `contactos` VALUES (108822,"32741668","998278647","moni_mayorga@hotmail.com","");</v>
      </c>
      <c r="Q8823" s="2" t="str">
        <f t="shared" si="411"/>
        <v>INSERT INTO `consolidados_provincias` VALUES (8822,18);</v>
      </c>
    </row>
    <row r="8824" spans="1:17" x14ac:dyDescent="0.3">
      <c r="A8824">
        <v>8823</v>
      </c>
      <c r="B8824" s="13" t="s">
        <v>25174</v>
      </c>
      <c r="C8824" s="13" t="s">
        <v>12</v>
      </c>
      <c r="D8824" s="13" t="s">
        <v>18</v>
      </c>
      <c r="E8824" s="13" t="s">
        <v>19</v>
      </c>
      <c r="F8824" s="13">
        <v>10</v>
      </c>
      <c r="G8824" s="13" t="s">
        <v>6849</v>
      </c>
      <c r="H8824" s="13" t="s">
        <v>6849</v>
      </c>
      <c r="I8824" s="13"/>
      <c r="J8824" s="13" t="s">
        <v>25175</v>
      </c>
      <c r="K8824" s="15">
        <v>2920289</v>
      </c>
      <c r="L8824" s="13"/>
      <c r="M8824" s="13"/>
      <c r="N8824" s="13"/>
      <c r="O8824" s="2" t="str">
        <f t="shared" si="412"/>
        <v>INSERT INTO `consolidado_nacional` VALUES (8823,"GRILL ALY ALLPA","TERCERA","ALIMENTOS Y BEBIDAS","RESTAURANTE","","JUAN DE SALINAS 5-09 Y MODESTO JARAMILLO",108823);</v>
      </c>
      <c r="P8824" s="2" t="str">
        <f t="shared" si="413"/>
        <v>INSERT INTO `contactos` VALUES (108823,"2920289","","","");</v>
      </c>
      <c r="Q8824" s="2" t="str">
        <f t="shared" si="411"/>
        <v>INSERT INTO `consolidados_provincias` VALUES (8823,10);</v>
      </c>
    </row>
    <row r="8825" spans="1:17" x14ac:dyDescent="0.3">
      <c r="A8825">
        <v>8824</v>
      </c>
      <c r="B8825" s="13" t="s">
        <v>25176</v>
      </c>
      <c r="C8825" s="13" t="s">
        <v>12</v>
      </c>
      <c r="D8825" s="13" t="s">
        <v>18</v>
      </c>
      <c r="E8825" s="13" t="s">
        <v>19</v>
      </c>
      <c r="F8825" s="13">
        <v>10</v>
      </c>
      <c r="G8825" s="13" t="s">
        <v>6849</v>
      </c>
      <c r="H8825" s="13" t="s">
        <v>6849</v>
      </c>
      <c r="I8825" s="13"/>
      <c r="J8825" s="13" t="s">
        <v>25177</v>
      </c>
      <c r="K8825" s="15">
        <v>2925166</v>
      </c>
      <c r="L8825" s="13"/>
      <c r="M8825" s="13" t="s">
        <v>25178</v>
      </c>
      <c r="N8825" s="13"/>
      <c r="O8825" s="2" t="str">
        <f t="shared" si="412"/>
        <v>INSERT INTO `consolidado_nacional` VALUES (8824,"BUENA VISTA","TERCERA","ALIMENTOS Y BEBIDAS","RESTAURANTE","","SALINAS S/N  M. JARAMILLO Y  SUCRE",108824);</v>
      </c>
      <c r="P8825" s="2" t="str">
        <f t="shared" si="413"/>
        <v>INSERT INTO `contactos` VALUES (108824,"2925166","","troogie502@hotmail.com","");</v>
      </c>
      <c r="Q8825" s="2" t="str">
        <f t="shared" si="411"/>
        <v>INSERT INTO `consolidados_provincias` VALUES (8824,10);</v>
      </c>
    </row>
    <row r="8826" spans="1:17" x14ac:dyDescent="0.3">
      <c r="A8826">
        <v>8825</v>
      </c>
      <c r="B8826" s="13" t="s">
        <v>25179</v>
      </c>
      <c r="C8826" s="13" t="s">
        <v>12</v>
      </c>
      <c r="D8826" s="13" t="s">
        <v>18</v>
      </c>
      <c r="E8826" s="13" t="s">
        <v>127</v>
      </c>
      <c r="F8826" s="13">
        <v>17</v>
      </c>
      <c r="G8826" s="13" t="s">
        <v>64</v>
      </c>
      <c r="H8826" s="13" t="s">
        <v>65900</v>
      </c>
      <c r="I8826" s="13" t="s">
        <v>25180</v>
      </c>
      <c r="J8826" s="13" t="s">
        <v>25181</v>
      </c>
      <c r="K8826" s="15">
        <v>22229890</v>
      </c>
      <c r="L8826" s="13">
        <v>995609484</v>
      </c>
      <c r="M8826" s="13" t="s">
        <v>25182</v>
      </c>
      <c r="N8826" s="13"/>
      <c r="O8826" s="2" t="str">
        <f t="shared" si="412"/>
        <v>INSERT INTO `consolidado_nacional` VALUES (8825,"LA CREMA IN-NATA DE QUITO","SEGUNDA / 3 TENEDORES","ALIMENTOS Y BEBIDAS","RESTAURANTE","JUNTO A LA BOLSA DE VALORES","AV. AMAZONAS N21-242 Y VICENTE RAMÓN ROCA",108825);</v>
      </c>
      <c r="P8826" s="2" t="str">
        <f t="shared" si="413"/>
        <v>INSERT INTO `contactos` VALUES (108825,"22229890","995609484","jorgelmejiaf@gmail.com","");</v>
      </c>
      <c r="Q8826" s="2" t="str">
        <f t="shared" si="411"/>
        <v>INSERT INTO `consolidados_provincias` VALUES (8825,17);</v>
      </c>
    </row>
    <row r="8827" spans="1:17" x14ac:dyDescent="0.3">
      <c r="A8827">
        <v>8826</v>
      </c>
      <c r="B8827" s="13" t="s">
        <v>25183</v>
      </c>
      <c r="C8827" s="13" t="s">
        <v>12</v>
      </c>
      <c r="D8827" s="13" t="s">
        <v>18</v>
      </c>
      <c r="E8827" s="13" t="s">
        <v>14</v>
      </c>
      <c r="F8827" s="13">
        <v>10</v>
      </c>
      <c r="G8827" s="13" t="s">
        <v>255</v>
      </c>
      <c r="H8827" s="13" t="s">
        <v>65620</v>
      </c>
      <c r="I8827" s="13"/>
      <c r="J8827" s="13" t="s">
        <v>25184</v>
      </c>
      <c r="K8827" s="15">
        <v>2605137</v>
      </c>
      <c r="L8827" s="13"/>
      <c r="M8827" s="13"/>
      <c r="N8827" s="13"/>
      <c r="O8827" s="2" t="str">
        <f t="shared" si="412"/>
        <v>INSERT INTO `consolidado_nacional` VALUES (8826,"CARIBOU BAR &amp; GRILL#1","SEGUNDA","ALIMENTOS Y BEBIDAS","RESTAURANTE","","AV. PÉREZ GUERRERO 5-37 Y SUCRE",108826);</v>
      </c>
      <c r="P8827" s="2" t="str">
        <f t="shared" si="413"/>
        <v>INSERT INTO `contactos` VALUES (108826,"2605137","","","");</v>
      </c>
      <c r="Q8827" s="2" t="str">
        <f t="shared" si="411"/>
        <v>INSERT INTO `consolidados_provincias` VALUES (8826,10);</v>
      </c>
    </row>
    <row r="8828" spans="1:17" x14ac:dyDescent="0.3">
      <c r="A8828">
        <v>8827</v>
      </c>
      <c r="B8828" s="13" t="s">
        <v>25185</v>
      </c>
      <c r="C8828" s="13" t="s">
        <v>33</v>
      </c>
      <c r="D8828" s="13" t="s">
        <v>34</v>
      </c>
      <c r="E8828" s="13" t="s">
        <v>35</v>
      </c>
      <c r="F8828" s="13">
        <v>10</v>
      </c>
      <c r="G8828" s="13" t="s">
        <v>6911</v>
      </c>
      <c r="H8828" s="13" t="s">
        <v>65940</v>
      </c>
      <c r="I8828" s="13" t="s">
        <v>66728</v>
      </c>
      <c r="J8828" s="13" t="s">
        <v>25186</v>
      </c>
      <c r="K8828" s="15">
        <v>62530492</v>
      </c>
      <c r="L8828" s="13">
        <v>989494073</v>
      </c>
      <c r="M8828" s="13" t="s">
        <v>25187</v>
      </c>
      <c r="N8828" s="13"/>
      <c r="O8828" s="2" t="str">
        <f t="shared" si="412"/>
        <v>INSERT INTO `consolidado_nacional` VALUES (8827,"HOTEL PANAMERICANO","3 Estrellas","ALOJAMIENTO","HOTEL","Diagonal a la Gasolinera Energy Gas ","Panamericano Norte  S/N Jorge Regalado",108827);</v>
      </c>
      <c r="P8828" s="2" t="str">
        <f t="shared" si="413"/>
        <v>INSERT INTO `contactos` VALUES (108827,"62530492","989494073","hpecuador@hotmail.com","");</v>
      </c>
      <c r="Q8828" s="2" t="str">
        <f t="shared" si="411"/>
        <v>INSERT INTO `consolidados_provincias` VALUES (8827,10);</v>
      </c>
    </row>
    <row r="8829" spans="1:17" x14ac:dyDescent="0.3">
      <c r="A8829">
        <v>8828</v>
      </c>
      <c r="B8829" s="13" t="s">
        <v>25188</v>
      </c>
      <c r="C8829" s="13" t="s">
        <v>12</v>
      </c>
      <c r="D8829" s="13" t="s">
        <v>73</v>
      </c>
      <c r="E8829" s="13" t="s">
        <v>19</v>
      </c>
      <c r="F8829" s="13">
        <v>10</v>
      </c>
      <c r="G8829" s="13" t="s">
        <v>255</v>
      </c>
      <c r="H8829" s="13" t="s">
        <v>65620</v>
      </c>
      <c r="I8829" s="13"/>
      <c r="J8829" s="13" t="s">
        <v>25189</v>
      </c>
      <c r="K8829" s="15">
        <v>99465261</v>
      </c>
      <c r="L8829" s="13"/>
      <c r="M8829" s="13"/>
      <c r="N8829" s="13"/>
      <c r="O8829" s="2" t="str">
        <f t="shared" si="412"/>
        <v>INSERT INTO `consolidado_nacional` VALUES (8828,"SAN CAFE","TERCERA","ALIMENTOS Y BEBIDAS","CAFETERÍA","","OVIEDO 7-52 Y OLMEDO",108828);</v>
      </c>
      <c r="P8829" s="2" t="str">
        <f t="shared" si="413"/>
        <v>INSERT INTO `contactos` VALUES (108828,"99465261","","","");</v>
      </c>
      <c r="Q8829" s="2" t="str">
        <f t="shared" si="411"/>
        <v>INSERT INTO `consolidados_provincias` VALUES (8828,10);</v>
      </c>
    </row>
    <row r="8830" spans="1:17" x14ac:dyDescent="0.3">
      <c r="A8830">
        <v>8829</v>
      </c>
      <c r="B8830" s="13" t="s">
        <v>25190</v>
      </c>
      <c r="C8830" s="13" t="s">
        <v>33</v>
      </c>
      <c r="D8830" s="13" t="s">
        <v>87</v>
      </c>
      <c r="E8830" s="13" t="s">
        <v>88</v>
      </c>
      <c r="F8830" s="13">
        <v>10</v>
      </c>
      <c r="G8830" s="13" t="s">
        <v>255</v>
      </c>
      <c r="H8830" s="13" t="s">
        <v>1386</v>
      </c>
      <c r="I8830" s="13" t="s">
        <v>24559</v>
      </c>
      <c r="J8830" s="13" t="s">
        <v>25191</v>
      </c>
      <c r="K8830" s="15">
        <v>62953993</v>
      </c>
      <c r="L8830" s="13"/>
      <c r="M8830" s="13" t="s">
        <v>25192</v>
      </c>
      <c r="N8830" s="13"/>
      <c r="O8830" s="2" t="str">
        <f t="shared" si="412"/>
        <v>INSERT INTO `consolidado_nacional` VALUES (8829,"HOSTAL FENIX","1 Estrellas","ALOJAMIENTO","HOSTAL"," JUNTO AL BANCO INTERNACIONAL ","PEDRO MONCAYO  744 SANCHEZ Y CIFUENTES",108829);</v>
      </c>
      <c r="P8830" s="2" t="str">
        <f t="shared" si="413"/>
        <v>INSERT INTO `contactos` VALUES (108829,"62953993","","sofiabenalcazarm80@hotmail.com","");</v>
      </c>
      <c r="Q8830" s="2" t="str">
        <f t="shared" si="411"/>
        <v>INSERT INTO `consolidados_provincias` VALUES (8829,10);</v>
      </c>
    </row>
    <row r="8831" spans="1:17" x14ac:dyDescent="0.3">
      <c r="A8831">
        <v>8830</v>
      </c>
      <c r="B8831" s="13" t="s">
        <v>25193</v>
      </c>
      <c r="C8831" s="13" t="s">
        <v>12</v>
      </c>
      <c r="D8831" s="13" t="s">
        <v>18</v>
      </c>
      <c r="E8831" s="13" t="s">
        <v>127</v>
      </c>
      <c r="F8831" s="13">
        <v>17</v>
      </c>
      <c r="G8831" s="13" t="s">
        <v>64</v>
      </c>
      <c r="H8831" s="13" t="s">
        <v>65900</v>
      </c>
      <c r="I8831" s="13" t="s">
        <v>25194</v>
      </c>
      <c r="J8831" s="13" t="s">
        <v>25195</v>
      </c>
      <c r="K8831" s="15">
        <v>987035885</v>
      </c>
      <c r="L8831" s="13">
        <v>987035885</v>
      </c>
      <c r="M8831" s="13" t="s">
        <v>25196</v>
      </c>
      <c r="N8831" s="13"/>
      <c r="O8831" s="2" t="str">
        <f t="shared" si="412"/>
        <v>INSERT INTO `consolidado_nacional` VALUES (8830,"RESTAURANTE LA HUECA COLONIAL","SEGUNDA / 3 TENEDORES","ALIMENTOS Y BEBIDAS","RESTAURANTE","A UNA CUADRA DE LA PLAZA DEL TEATRO AL NORTE","GUAYAQUIL N9-46 Y ESMERALDAS",108830);</v>
      </c>
      <c r="P8831" s="2" t="str">
        <f t="shared" si="413"/>
        <v>INSERT INTO `contactos` VALUES (108830,"987035885","987035885","irma14f@hotmail.com","");</v>
      </c>
      <c r="Q8831" s="2" t="str">
        <f t="shared" si="411"/>
        <v>INSERT INTO `consolidados_provincias` VALUES (8830,17);</v>
      </c>
    </row>
    <row r="8832" spans="1:17" x14ac:dyDescent="0.3">
      <c r="A8832">
        <v>8831</v>
      </c>
      <c r="B8832" s="13" t="s">
        <v>25197</v>
      </c>
      <c r="C8832" s="13" t="s">
        <v>12</v>
      </c>
      <c r="D8832" s="13" t="s">
        <v>18</v>
      </c>
      <c r="E8832" s="13" t="s">
        <v>106</v>
      </c>
      <c r="F8832" s="13">
        <v>10</v>
      </c>
      <c r="G8832" s="13" t="s">
        <v>6911</v>
      </c>
      <c r="H8832" s="13" t="s">
        <v>8382</v>
      </c>
      <c r="I8832" s="13" t="s">
        <v>66729</v>
      </c>
      <c r="J8832" s="13" t="s">
        <v>25198</v>
      </c>
      <c r="K8832" s="15">
        <v>990926113</v>
      </c>
      <c r="L8832" s="13">
        <v>62533285</v>
      </c>
      <c r="M8832" s="13" t="s">
        <v>25199</v>
      </c>
      <c r="N8832" s="13"/>
      <c r="O8832" s="2" t="str">
        <f t="shared" si="412"/>
        <v>INSERT INTO `consolidado_nacional` VALUES (8831,"JATUN CUY","(1) Un tenedor","ALIMENTOS Y BEBIDAS","RESTAURANTE","Junto a la casa Comunal del Barrio El Incario ","Calle Sucre sn Calle Cornelio Velasco",108831);</v>
      </c>
      <c r="P8832" s="2" t="str">
        <f t="shared" si="413"/>
        <v>INSERT INTO `contactos` VALUES (108831,"990926113","62533285","herapoes@yahoo.es","");</v>
      </c>
      <c r="Q8832" s="2" t="str">
        <f t="shared" si="411"/>
        <v>INSERT INTO `consolidados_provincias` VALUES (8831,10);</v>
      </c>
    </row>
    <row r="8833" spans="1:17" x14ac:dyDescent="0.3">
      <c r="A8833">
        <v>8832</v>
      </c>
      <c r="B8833" s="13" t="s">
        <v>25200</v>
      </c>
      <c r="C8833" s="13" t="s">
        <v>12</v>
      </c>
      <c r="D8833" s="13" t="s">
        <v>73</v>
      </c>
      <c r="E8833" s="13" t="s">
        <v>611</v>
      </c>
      <c r="F8833" s="13">
        <v>10</v>
      </c>
      <c r="G8833" s="13" t="s">
        <v>255</v>
      </c>
      <c r="H8833" s="13" t="s">
        <v>6866</v>
      </c>
      <c r="I8833" s="13" t="s">
        <v>25201</v>
      </c>
      <c r="J8833" s="13" t="s">
        <v>25202</v>
      </c>
      <c r="K8833" s="15">
        <v>992783693</v>
      </c>
      <c r="L8833" s="13">
        <v>63017413</v>
      </c>
      <c r="M8833" s="13" t="s">
        <v>25203</v>
      </c>
      <c r="N8833" s="13"/>
      <c r="O8833" s="2" t="str">
        <f t="shared" si="412"/>
        <v>INSERT INTO `consolidado_nacional` VALUES (8832,"ZONA FRIA","(1) Una taza","ALIMENTOS Y BEBIDAS","CAFETERÍA"," A 100 metros de Arcoiris ","Calle Principal s/n N/A",108832);</v>
      </c>
      <c r="P8833" s="2" t="str">
        <f t="shared" si="413"/>
        <v>INSERT INTO `contactos` VALUES (108832,"992783693","63017413","crisbenavides00@gmail.com","");</v>
      </c>
      <c r="Q8833" s="2" t="str">
        <f t="shared" si="411"/>
        <v>INSERT INTO `consolidados_provincias` VALUES (8832,10);</v>
      </c>
    </row>
    <row r="8834" spans="1:17" x14ac:dyDescent="0.3">
      <c r="A8834">
        <v>8833</v>
      </c>
      <c r="B8834" s="13" t="s">
        <v>25204</v>
      </c>
      <c r="C8834" s="13" t="s">
        <v>33</v>
      </c>
      <c r="D8834" s="13" t="s">
        <v>87</v>
      </c>
      <c r="E8834" s="13" t="s">
        <v>88</v>
      </c>
      <c r="F8834" s="13">
        <v>10</v>
      </c>
      <c r="G8834" s="13" t="s">
        <v>255</v>
      </c>
      <c r="H8834" s="13" t="s">
        <v>5817</v>
      </c>
      <c r="I8834" s="13" t="s">
        <v>25205</v>
      </c>
      <c r="J8834" s="13" t="s">
        <v>25206</v>
      </c>
      <c r="K8834" s="15">
        <v>987469624</v>
      </c>
      <c r="L8834" s="13">
        <v>62951760</v>
      </c>
      <c r="M8834" s="13" t="s">
        <v>25207</v>
      </c>
      <c r="N8834" s="13"/>
      <c r="O8834" s="2" t="str">
        <f t="shared" si="412"/>
        <v>INSERT INTO `consolidado_nacional` VALUES (8833,"HOSTAL  MADRID","1 Estrellas","ALOJAMIENTO","HOSTAL"," Frente a Farmacia Económica ","Calle Olmedo 869 Calle Pedro Moncayo",108833);</v>
      </c>
      <c r="P8834" s="2" t="str">
        <f t="shared" si="413"/>
        <v>INSERT INTO `contactos` VALUES (108833,"987469624","62951760","paomoncayo6@gmail.com","");</v>
      </c>
      <c r="Q8834" s="2" t="str">
        <f t="shared" ref="Q8834:Q8897" si="414">_xlfn.CONCAT("INSERT INTO `consolidados_provincias` VALUES (",A8834,",",F8834,");")</f>
        <v>INSERT INTO `consolidados_provincias` VALUES (8833,10);</v>
      </c>
    </row>
    <row r="8835" spans="1:17" x14ac:dyDescent="0.3">
      <c r="A8835">
        <v>8834</v>
      </c>
      <c r="B8835" s="13" t="s">
        <v>25208</v>
      </c>
      <c r="C8835" s="13" t="s">
        <v>33</v>
      </c>
      <c r="D8835" s="13" t="s">
        <v>87</v>
      </c>
      <c r="E8835" s="13" t="s">
        <v>88</v>
      </c>
      <c r="F8835" s="13">
        <v>17</v>
      </c>
      <c r="G8835" s="13" t="s">
        <v>25046</v>
      </c>
      <c r="H8835" s="13" t="s">
        <v>65736</v>
      </c>
      <c r="I8835" s="13" t="s">
        <v>25209</v>
      </c>
      <c r="J8835" s="13" t="s">
        <v>25210</v>
      </c>
      <c r="K8835" s="15"/>
      <c r="L8835" s="13">
        <v>988592001</v>
      </c>
      <c r="M8835" s="13" t="s">
        <v>25211</v>
      </c>
      <c r="N8835" s="13"/>
      <c r="O8835" s="2" t="str">
        <f t="shared" ref="O8835:O8898" si="415">_xlfn.CONCAT("INSERT INTO `consolidado_nacional` VALUES (",A8835, ",""",B8835, """,""",E8835, """,""",C8835,""",""",D8835,""",""",I8835,""",""",J8835,""",",A8835+100000, ");")</f>
        <v>INSERT INTO `consolidado_nacional` VALUES (8834,"CABAÑAS LA PRIMAVERA","1 Estrellas","ALOJAMIENTO","HOSTAL","S/N","MERDECES CASTRO S/N SECUNDARIA",108834);</v>
      </c>
      <c r="P8835" s="2" t="str">
        <f t="shared" ref="P8835:P8898" si="416">_xlfn.CONCAT("INSERT INTO `contactos` VALUES (",A8835+100000, ",""",K8835, """,""",L8835, """,""",M8835, """,""",N8835, """);")</f>
        <v>INSERT INTO `contactos` VALUES (108834,"","988592001","info@laprimavera.com.ec","");</v>
      </c>
      <c r="Q8835" s="2" t="str">
        <f t="shared" si="414"/>
        <v>INSERT INTO `consolidados_provincias` VALUES (8834,17);</v>
      </c>
    </row>
    <row r="8836" spans="1:17" x14ac:dyDescent="0.3">
      <c r="A8836">
        <v>8835</v>
      </c>
      <c r="B8836" s="13" t="s">
        <v>25212</v>
      </c>
      <c r="C8836" s="13" t="s">
        <v>33</v>
      </c>
      <c r="D8836" s="13" t="s">
        <v>87</v>
      </c>
      <c r="E8836" s="13" t="s">
        <v>88</v>
      </c>
      <c r="F8836" s="13">
        <v>22</v>
      </c>
      <c r="G8836" s="13" t="s">
        <v>65761</v>
      </c>
      <c r="H8836" s="13" t="s">
        <v>65762</v>
      </c>
      <c r="I8836" s="13" t="s">
        <v>66730</v>
      </c>
      <c r="J8836" s="13" t="s">
        <v>25213</v>
      </c>
      <c r="K8836" s="15">
        <v>997454752</v>
      </c>
      <c r="L8836" s="13">
        <v>62807605</v>
      </c>
      <c r="M8836" s="13" t="s">
        <v>25214</v>
      </c>
      <c r="N8836" s="13"/>
      <c r="O8836" s="2" t="str">
        <f t="shared" si="415"/>
        <v>INSERT INTO `consolidado_nacional` VALUES (8835,"HOSTAL ROYAL PALACE","1 Estrellas","ALOJAMIENTO","HOSTAL","BARRIO FLOR DEL PANTANO A UNA CUADRA DEL PUENTE DEL RIO PAYAMINO CERCA DEL COMPLEJO TURISTICO LA ISLA ","VIA A LORETO  S/N CALLE ORO NEGRO",108835);</v>
      </c>
      <c r="P8836" s="2" t="str">
        <f t="shared" si="416"/>
        <v>INSERT INTO `contactos` VALUES (108835,"997454752","62807605","hostalroyalpalace@yahoo.com","");</v>
      </c>
      <c r="Q8836" s="2" t="str">
        <f t="shared" si="414"/>
        <v>INSERT INTO `consolidados_provincias` VALUES (8835,22);</v>
      </c>
    </row>
    <row r="8837" spans="1:17" x14ac:dyDescent="0.3">
      <c r="A8837">
        <v>8836</v>
      </c>
      <c r="B8837" s="13" t="s">
        <v>25215</v>
      </c>
      <c r="C8837" s="13" t="s">
        <v>12</v>
      </c>
      <c r="D8837" s="13" t="s">
        <v>18</v>
      </c>
      <c r="E8837" s="13" t="s">
        <v>1034</v>
      </c>
      <c r="F8837" s="13">
        <v>17</v>
      </c>
      <c r="G8837" s="13" t="s">
        <v>1743</v>
      </c>
      <c r="H8837" s="13" t="s">
        <v>1743</v>
      </c>
      <c r="I8837" s="13" t="s">
        <v>25216</v>
      </c>
      <c r="J8837" s="13" t="s">
        <v>25217</v>
      </c>
      <c r="K8837" s="15">
        <v>999440815</v>
      </c>
      <c r="L8837" s="13">
        <v>22111631</v>
      </c>
      <c r="M8837" s="13" t="s">
        <v>25218</v>
      </c>
      <c r="N8837" s="13" t="s">
        <v>25219</v>
      </c>
      <c r="O8837" s="2" t="str">
        <f t="shared" si="415"/>
        <v>INSERT INTO `consolidado_nacional` VALUES (8836,"LA VACA LOCA","(3) Tres tenedores","ALIMENTOS Y BEBIDAS","RESTAURANTE"," En la calle Bolívar, a una cuadra del Banco Pichincha en pleno centro de Cayambe. ","Bolívar Oe-65 Ascázubi",108836);</v>
      </c>
      <c r="P8837" s="2" t="str">
        <f t="shared" si="416"/>
        <v>INSERT INTO `contactos` VALUES (108836,"999440815","22111631","vacalocaec@hotmail.com","http://www.lavacaloca.com.ec");</v>
      </c>
      <c r="Q8837" s="2" t="str">
        <f t="shared" si="414"/>
        <v>INSERT INTO `consolidados_provincias` VALUES (8836,17);</v>
      </c>
    </row>
    <row r="8838" spans="1:17" x14ac:dyDescent="0.3">
      <c r="A8838">
        <v>8837</v>
      </c>
      <c r="B8838" s="13" t="s">
        <v>25220</v>
      </c>
      <c r="C8838" s="13" t="s">
        <v>12</v>
      </c>
      <c r="D8838" s="13" t="s">
        <v>73</v>
      </c>
      <c r="E8838" s="13" t="s">
        <v>611</v>
      </c>
      <c r="F8838" s="13">
        <v>10</v>
      </c>
      <c r="G8838" s="13" t="s">
        <v>255</v>
      </c>
      <c r="H8838" s="13" t="s">
        <v>1386</v>
      </c>
      <c r="I8838" s="13" t="s">
        <v>25221</v>
      </c>
      <c r="J8838" s="13" t="s">
        <v>25222</v>
      </c>
      <c r="K8838" s="15">
        <v>982038666</v>
      </c>
      <c r="L8838" s="13">
        <v>962333400</v>
      </c>
      <c r="M8838" s="13" t="s">
        <v>25223</v>
      </c>
      <c r="N8838" s="13"/>
      <c r="O8838" s="2" t="str">
        <f t="shared" si="415"/>
        <v>INSERT INTO `consolidado_nacional` VALUES (8837,"CAPSICUM CAFE","(1) Una taza","ALIMENTOS Y BEBIDAS","CAFETERÍA"," Junto al Gong , a una cuadra de gasolinera. ","Av. Atahualpa 17 102 Ricardo Sanchez",108837);</v>
      </c>
      <c r="P8838" s="2" t="str">
        <f t="shared" si="416"/>
        <v>INSERT INTO `contactos` VALUES (108837,"982038666","962333400","capsicumibarra@gmail.com","");</v>
      </c>
      <c r="Q8838" s="2" t="str">
        <f t="shared" si="414"/>
        <v>INSERT INTO `consolidados_provincias` VALUES (8837,10);</v>
      </c>
    </row>
    <row r="8839" spans="1:17" x14ac:dyDescent="0.3">
      <c r="A8839">
        <v>8838</v>
      </c>
      <c r="B8839" s="13" t="s">
        <v>25224</v>
      </c>
      <c r="C8839" s="13" t="s">
        <v>12</v>
      </c>
      <c r="D8839" s="13" t="s">
        <v>18</v>
      </c>
      <c r="E8839" s="13" t="s">
        <v>19</v>
      </c>
      <c r="F8839" s="13">
        <v>10</v>
      </c>
      <c r="G8839" s="13" t="s">
        <v>5816</v>
      </c>
      <c r="H8839" s="13" t="s">
        <v>5816</v>
      </c>
      <c r="I8839" s="13"/>
      <c r="J8839" s="13" t="s">
        <v>25225</v>
      </c>
      <c r="K8839" s="15">
        <v>2914181</v>
      </c>
      <c r="L8839" s="13"/>
      <c r="M8839" s="13"/>
      <c r="N8839" s="13"/>
      <c r="O8839" s="2" t="str">
        <f t="shared" si="415"/>
        <v>INSERT INTO `consolidado_nacional` VALUES (8838,"ALIANI","TERCERA","ALIMENTOS Y BEBIDAS","RESTAURANTE","","GARCÍA MORENO #12-23 Y GONZÁLEZ SUÁREZ",108838);</v>
      </c>
      <c r="P8839" s="2" t="str">
        <f t="shared" si="416"/>
        <v>INSERT INTO `contactos` VALUES (108838,"2914181","","","");</v>
      </c>
      <c r="Q8839" s="2" t="str">
        <f t="shared" si="414"/>
        <v>INSERT INTO `consolidados_provincias` VALUES (8838,10);</v>
      </c>
    </row>
    <row r="8840" spans="1:17" x14ac:dyDescent="0.3">
      <c r="A8840">
        <v>8839</v>
      </c>
      <c r="B8840" s="13" t="s">
        <v>25226</v>
      </c>
      <c r="C8840" s="13" t="s">
        <v>12</v>
      </c>
      <c r="D8840" s="13" t="s">
        <v>156</v>
      </c>
      <c r="E8840" s="13" t="s">
        <v>71</v>
      </c>
      <c r="F8840" s="13">
        <v>10</v>
      </c>
      <c r="G8840" s="13" t="s">
        <v>255</v>
      </c>
      <c r="H8840" s="13" t="s">
        <v>65620</v>
      </c>
      <c r="I8840" s="13"/>
      <c r="J8840" s="13" t="s">
        <v>25227</v>
      </c>
      <c r="K8840" s="15">
        <v>62580460</v>
      </c>
      <c r="L8840" s="13"/>
      <c r="M8840" s="13"/>
      <c r="N8840" s="13"/>
      <c r="O8840" s="2" t="str">
        <f t="shared" si="415"/>
        <v>INSERT INTO `consolidado_nacional` VALUES (8839,"AQUA","PRIMERA","ALIMENTOS Y BEBIDAS","DISCOTECA","","AUTOPISTA DE YAHUARCOCHA",108839);</v>
      </c>
      <c r="P8840" s="2" t="str">
        <f t="shared" si="416"/>
        <v>INSERT INTO `contactos` VALUES (108839,"62580460","","","");</v>
      </c>
      <c r="Q8840" s="2" t="str">
        <f t="shared" si="414"/>
        <v>INSERT INTO `consolidados_provincias` VALUES (8839,10);</v>
      </c>
    </row>
    <row r="8841" spans="1:17" x14ac:dyDescent="0.3">
      <c r="A8841">
        <v>8840</v>
      </c>
      <c r="B8841" s="13" t="s">
        <v>25228</v>
      </c>
      <c r="C8841" s="13" t="s">
        <v>12</v>
      </c>
      <c r="D8841" s="13" t="s">
        <v>18</v>
      </c>
      <c r="E8841" s="13" t="s">
        <v>71</v>
      </c>
      <c r="F8841" s="13">
        <v>10</v>
      </c>
      <c r="G8841" s="13" t="s">
        <v>255</v>
      </c>
      <c r="H8841" s="13" t="s">
        <v>65620</v>
      </c>
      <c r="I8841" s="13"/>
      <c r="J8841" s="13" t="s">
        <v>25229</v>
      </c>
      <c r="K8841" s="15"/>
      <c r="L8841" s="13"/>
      <c r="M8841" s="13"/>
      <c r="N8841" s="13"/>
      <c r="O8841" s="2" t="str">
        <f t="shared" si="415"/>
        <v>INSERT INTO `consolidado_nacional` VALUES (8840,"MUELLE","PRIMERA","ALIMENTOS Y BEBIDAS","RESTAURANTE","","AUTOPISTA DE YAHUARCOCHA - MUELLE",108840);</v>
      </c>
      <c r="P8841" s="2" t="str">
        <f t="shared" si="416"/>
        <v>INSERT INTO `contactos` VALUES (108840,"","","","");</v>
      </c>
      <c r="Q8841" s="2" t="str">
        <f t="shared" si="414"/>
        <v>INSERT INTO `consolidados_provincias` VALUES (8840,10);</v>
      </c>
    </row>
    <row r="8842" spans="1:17" x14ac:dyDescent="0.3">
      <c r="A8842">
        <v>8841</v>
      </c>
      <c r="B8842" s="13" t="s">
        <v>25230</v>
      </c>
      <c r="C8842" s="13" t="s">
        <v>12</v>
      </c>
      <c r="D8842" s="13" t="s">
        <v>18</v>
      </c>
      <c r="E8842" s="13" t="s">
        <v>19</v>
      </c>
      <c r="F8842" s="13">
        <v>10</v>
      </c>
      <c r="G8842" s="13" t="s">
        <v>6849</v>
      </c>
      <c r="H8842" s="13" t="s">
        <v>6849</v>
      </c>
      <c r="I8842" s="13"/>
      <c r="J8842" s="13" t="s">
        <v>25231</v>
      </c>
      <c r="K8842" s="15"/>
      <c r="L8842" s="13"/>
      <c r="M8842" s="13" t="s">
        <v>21</v>
      </c>
      <c r="N8842" s="13"/>
      <c r="O8842" s="2" t="str">
        <f t="shared" si="415"/>
        <v>INSERT INTO `consolidado_nacional` VALUES (8841,"FRITADAS DAQUILEMA","TERCERA","ALIMENTOS Y BEBIDAS","RESTAURANTE","","SUCRE   19-63 Y PANAMERICANA",108841);</v>
      </c>
      <c r="P8842" s="2" t="str">
        <f t="shared" si="416"/>
        <v>INSERT INTO `contactos` VALUES (108841,"",""," ","");</v>
      </c>
      <c r="Q8842" s="2" t="str">
        <f t="shared" si="414"/>
        <v>INSERT INTO `consolidados_provincias` VALUES (8841,10);</v>
      </c>
    </row>
    <row r="8843" spans="1:17" x14ac:dyDescent="0.3">
      <c r="A8843">
        <v>8842</v>
      </c>
      <c r="B8843" s="13" t="s">
        <v>25232</v>
      </c>
      <c r="C8843" s="13" t="s">
        <v>12</v>
      </c>
      <c r="D8843" s="13" t="s">
        <v>114</v>
      </c>
      <c r="E8843" s="13" t="s">
        <v>19</v>
      </c>
      <c r="F8843" s="13">
        <v>10</v>
      </c>
      <c r="G8843" s="13" t="s">
        <v>6849</v>
      </c>
      <c r="H8843" s="13" t="s">
        <v>6849</v>
      </c>
      <c r="I8843" s="13"/>
      <c r="J8843" s="13" t="s">
        <v>25233</v>
      </c>
      <c r="K8843" s="15">
        <v>62924007</v>
      </c>
      <c r="L8843" s="13"/>
      <c r="M8843" s="13"/>
      <c r="N8843" s="13"/>
      <c r="O8843" s="2" t="str">
        <f t="shared" si="415"/>
        <v>INSERT INTO `consolidado_nacional` VALUES (8842,"BARRAREY","TERCERA","ALIMENTOS Y BEBIDAS","BAR","","PEDRO PÉREZ PAREJA- SAN JUAN BAJO",108842);</v>
      </c>
      <c r="P8843" s="2" t="str">
        <f t="shared" si="416"/>
        <v>INSERT INTO `contactos` VALUES (108842,"62924007","","","");</v>
      </c>
      <c r="Q8843" s="2" t="str">
        <f t="shared" si="414"/>
        <v>INSERT INTO `consolidados_provincias` VALUES (8842,10);</v>
      </c>
    </row>
    <row r="8844" spans="1:17" x14ac:dyDescent="0.3">
      <c r="A8844">
        <v>8843</v>
      </c>
      <c r="B8844" s="13" t="s">
        <v>25234</v>
      </c>
      <c r="C8844" s="13" t="s">
        <v>12</v>
      </c>
      <c r="D8844" s="13" t="s">
        <v>114</v>
      </c>
      <c r="E8844" s="13" t="s">
        <v>115</v>
      </c>
      <c r="F8844" s="13">
        <v>10</v>
      </c>
      <c r="G8844" s="13" t="s">
        <v>255</v>
      </c>
      <c r="H8844" s="13" t="s">
        <v>1386</v>
      </c>
      <c r="I8844" s="13" t="s">
        <v>25235</v>
      </c>
      <c r="J8844" s="13" t="s">
        <v>25236</v>
      </c>
      <c r="K8844" s="15">
        <v>993643570</v>
      </c>
      <c r="L8844" s="13">
        <v>62956538</v>
      </c>
      <c r="M8844" s="13" t="s">
        <v>25237</v>
      </c>
      <c r="N8844" s="13"/>
      <c r="O8844" s="2" t="str">
        <f t="shared" si="415"/>
        <v>INSERT INTO `consolidado_nacional` VALUES (8843,"LA TERRAZZA","(1) Una copa","ALIMENTOS Y BEBIDAS","BAR"," Diagonal al GOE y tambien al polideportivo de los Ceibos, casa Esquinera de dos piso color tomate    &amp;nbsp  ","Avenida El Retorno 11-38 Río Blanco",108843);</v>
      </c>
      <c r="P8844" s="2" t="str">
        <f t="shared" si="416"/>
        <v>INSERT INTO `contactos` VALUES (108843,"993643570","62956538","xavier.ramirez.xr@gmail.com","");</v>
      </c>
      <c r="Q8844" s="2" t="str">
        <f t="shared" si="414"/>
        <v>INSERT INTO `consolidados_provincias` VALUES (8843,10);</v>
      </c>
    </row>
    <row r="8845" spans="1:17" x14ac:dyDescent="0.3">
      <c r="A8845">
        <v>8844</v>
      </c>
      <c r="B8845" s="13" t="s">
        <v>25238</v>
      </c>
      <c r="C8845" s="13" t="s">
        <v>33</v>
      </c>
      <c r="D8845" s="13" t="s">
        <v>87</v>
      </c>
      <c r="E8845" s="13" t="s">
        <v>88</v>
      </c>
      <c r="F8845" s="13">
        <v>10</v>
      </c>
      <c r="G8845" s="13" t="s">
        <v>6911</v>
      </c>
      <c r="H8845" s="13" t="s">
        <v>65623</v>
      </c>
      <c r="I8845" s="13" t="s">
        <v>25239</v>
      </c>
      <c r="J8845" s="13" t="s">
        <v>25240</v>
      </c>
      <c r="K8845" s="15">
        <v>999680296</v>
      </c>
      <c r="L8845" s="13">
        <v>985773533</v>
      </c>
      <c r="M8845" s="13" t="s">
        <v>25241</v>
      </c>
      <c r="N8845" s="13"/>
      <c r="O8845" s="2" t="str">
        <f t="shared" si="415"/>
        <v>INSERT INTO `consolidado_nacional` VALUES (8844,"MORALES INN","1 Estrellas","ALOJAMIENTO","HOSTAL"," FRENTE A LA ESCUELA LA SALLE A 100 METROS DE LA PANAMERICANA ","CALLE GENERAL ENRÍQUEZ S/N CALLE ATAHUALPA",108844);</v>
      </c>
      <c r="P8845" s="2" t="str">
        <f t="shared" si="416"/>
        <v>INSERT INTO `contactos` VALUES (108844,"999680296","985773533","moralesernestito@hotmail.com","");</v>
      </c>
      <c r="Q8845" s="2" t="str">
        <f t="shared" si="414"/>
        <v>INSERT INTO `consolidados_provincias` VALUES (8844,10);</v>
      </c>
    </row>
    <row r="8846" spans="1:17" x14ac:dyDescent="0.3">
      <c r="A8846">
        <v>8845</v>
      </c>
      <c r="B8846" s="13" t="s">
        <v>25242</v>
      </c>
      <c r="C8846" s="13" t="s">
        <v>120</v>
      </c>
      <c r="D8846" s="13" t="s">
        <v>121</v>
      </c>
      <c r="E8846" s="13" t="s">
        <v>19</v>
      </c>
      <c r="F8846" s="13">
        <v>16</v>
      </c>
      <c r="G8846" s="13" t="s">
        <v>65716</v>
      </c>
      <c r="H8846" s="13" t="s">
        <v>65717</v>
      </c>
      <c r="I8846" s="13"/>
      <c r="J8846" s="13" t="s">
        <v>25243</v>
      </c>
      <c r="K8846" s="15">
        <v>32792476</v>
      </c>
      <c r="L8846" s="13"/>
      <c r="M8846" s="13" t="s">
        <v>25244</v>
      </c>
      <c r="N8846" s="13"/>
      <c r="O8846" s="2" t="str">
        <f t="shared" si="415"/>
        <v>INSERT INTO `consolidado_nacional` VALUES (8845,"LA HACIENDA CHILL OUT","TERCERA","PARQUES DE ATRACCIÓN ESTABLE","TERMAS Y BALNEARIOS","","Km. 5 1/2 via Puyo -Shell",108845);</v>
      </c>
      <c r="P8846" s="2" t="str">
        <f t="shared" si="416"/>
        <v>INSERT INTO `contactos` VALUES (108845,"32792476","","diegomenatamayo@hotmail.com","");</v>
      </c>
      <c r="Q8846" s="2" t="str">
        <f t="shared" si="414"/>
        <v>INSERT INTO `consolidados_provincias` VALUES (8845,16);</v>
      </c>
    </row>
    <row r="8847" spans="1:17" x14ac:dyDescent="0.3">
      <c r="A8847">
        <v>8846</v>
      </c>
      <c r="B8847" s="13" t="s">
        <v>25245</v>
      </c>
      <c r="C8847" s="13" t="s">
        <v>12</v>
      </c>
      <c r="D8847" s="13" t="s">
        <v>13</v>
      </c>
      <c r="E8847" s="13" t="s">
        <v>19</v>
      </c>
      <c r="F8847" s="13">
        <v>17</v>
      </c>
      <c r="G8847" s="13" t="s">
        <v>25046</v>
      </c>
      <c r="H8847" s="13" t="s">
        <v>65736</v>
      </c>
      <c r="I8847" s="13"/>
      <c r="J8847" s="13" t="s">
        <v>25246</v>
      </c>
      <c r="K8847" s="15">
        <v>2365038</v>
      </c>
      <c r="L8847" s="13"/>
      <c r="M8847" s="13"/>
      <c r="N8847" s="13"/>
      <c r="O8847" s="2" t="str">
        <f t="shared" si="415"/>
        <v>INSERT INTO `consolidado_nacional` VALUES (8846,"POLLOS EXPRESS TABACUNDO","TERCERA","ALIMENTOS Y BEBIDAS","FUENTE DE SODA","","CALLE BOLIVAR O3-21-018 Y AQUILES POLANCO",108846);</v>
      </c>
      <c r="P8847" s="2" t="str">
        <f t="shared" si="416"/>
        <v>INSERT INTO `contactos` VALUES (108846,"2365038","","","");</v>
      </c>
      <c r="Q8847" s="2" t="str">
        <f t="shared" si="414"/>
        <v>INSERT INTO `consolidados_provincias` VALUES (8846,17);</v>
      </c>
    </row>
    <row r="8848" spans="1:17" x14ac:dyDescent="0.3">
      <c r="A8848">
        <v>8847</v>
      </c>
      <c r="B8848" s="13" t="s">
        <v>25247</v>
      </c>
      <c r="C8848" s="13" t="s">
        <v>33</v>
      </c>
      <c r="D8848" s="13" t="s">
        <v>34</v>
      </c>
      <c r="E8848" s="13" t="s">
        <v>41</v>
      </c>
      <c r="F8848" s="13">
        <v>10</v>
      </c>
      <c r="G8848" s="13" t="s">
        <v>255</v>
      </c>
      <c r="H8848" s="13" t="s">
        <v>5817</v>
      </c>
      <c r="I8848" s="13" t="s">
        <v>25248</v>
      </c>
      <c r="J8848" s="13" t="s">
        <v>25249</v>
      </c>
      <c r="K8848" s="15">
        <v>994864763</v>
      </c>
      <c r="L8848" s="13">
        <v>995557505</v>
      </c>
      <c r="M8848" s="13" t="s">
        <v>25250</v>
      </c>
      <c r="N8848" s="13" t="s">
        <v>25251</v>
      </c>
      <c r="O8848" s="2" t="str">
        <f t="shared" si="415"/>
        <v>INSERT INTO `consolidado_nacional` VALUES (8847,"HOTEL PLAZA VICTORIA","2 Estrellas","ALOJAMIENTO","HOTEL"," A MEDIA CUADRA DE LA MATRIZ DE BANCO PICHINCHA ","SIMON BOLIVAR 12-101 RAFAEL LARREA ANDRADE",108847);</v>
      </c>
      <c r="P8848" s="2" t="str">
        <f t="shared" si="416"/>
        <v>INSERT INTO `contactos` VALUES (108847,"994864763","995557505","h.gerencia@hotmail.com","www.plazavictoria.com.ec");</v>
      </c>
      <c r="Q8848" s="2" t="str">
        <f t="shared" si="414"/>
        <v>INSERT INTO `consolidados_provincias` VALUES (8847,10);</v>
      </c>
    </row>
    <row r="8849" spans="1:17" x14ac:dyDescent="0.3">
      <c r="A8849">
        <v>8848</v>
      </c>
      <c r="B8849" s="13" t="s">
        <v>25252</v>
      </c>
      <c r="C8849" s="13" t="s">
        <v>12</v>
      </c>
      <c r="D8849" s="13" t="s">
        <v>114</v>
      </c>
      <c r="E8849" s="13" t="s">
        <v>19</v>
      </c>
      <c r="F8849" s="13">
        <v>10</v>
      </c>
      <c r="G8849" s="13" t="s">
        <v>255</v>
      </c>
      <c r="H8849" s="13" t="s">
        <v>65620</v>
      </c>
      <c r="I8849" s="13"/>
      <c r="J8849" s="13" t="s">
        <v>25253</v>
      </c>
      <c r="K8849" s="15">
        <v>2950599</v>
      </c>
      <c r="L8849" s="13"/>
      <c r="M8849" s="13"/>
      <c r="N8849" s="13"/>
      <c r="O8849" s="2" t="str">
        <f t="shared" si="415"/>
        <v>INSERT INTO `consolidado_nacional` VALUES (8848,"SHOOTER'S","TERCERA","ALIMENTOS Y BEBIDAS","BAR","","MIGUEL OVIEDO 7-64 Y OLMEDO",108848);</v>
      </c>
      <c r="P8849" s="2" t="str">
        <f t="shared" si="416"/>
        <v>INSERT INTO `contactos` VALUES (108848,"2950599","","","");</v>
      </c>
      <c r="Q8849" s="2" t="str">
        <f t="shared" si="414"/>
        <v>INSERT INTO `consolidados_provincias` VALUES (8848,10);</v>
      </c>
    </row>
    <row r="8850" spans="1:17" x14ac:dyDescent="0.3">
      <c r="A8850">
        <v>8849</v>
      </c>
      <c r="B8850" s="13" t="s">
        <v>25254</v>
      </c>
      <c r="C8850" s="13" t="s">
        <v>12</v>
      </c>
      <c r="D8850" s="13" t="s">
        <v>73</v>
      </c>
      <c r="E8850" s="13" t="s">
        <v>19</v>
      </c>
      <c r="F8850" s="13">
        <v>17</v>
      </c>
      <c r="G8850" s="13" t="s">
        <v>1743</v>
      </c>
      <c r="H8850" s="13" t="s">
        <v>1743</v>
      </c>
      <c r="I8850" s="13"/>
      <c r="J8850" s="13" t="s">
        <v>25255</v>
      </c>
      <c r="K8850" s="15">
        <v>2360086</v>
      </c>
      <c r="L8850" s="13"/>
      <c r="M8850" s="13"/>
      <c r="N8850" s="13"/>
      <c r="O8850" s="2" t="str">
        <f t="shared" si="415"/>
        <v>INSERT INTO `consolidado_nacional` VALUES (8849,"REY DEL BIZCOCHO","TERCERA","ALIMENTOS Y BEBIDAS","CAFETERÍA","","AV. NATALIA JARRIN 901 Y SUCRE",108849);</v>
      </c>
      <c r="P8850" s="2" t="str">
        <f t="shared" si="416"/>
        <v>INSERT INTO `contactos` VALUES (108849,"2360086","","","");</v>
      </c>
      <c r="Q8850" s="2" t="str">
        <f t="shared" si="414"/>
        <v>INSERT INTO `consolidados_provincias` VALUES (8849,17);</v>
      </c>
    </row>
    <row r="8851" spans="1:17" x14ac:dyDescent="0.3">
      <c r="A8851">
        <v>8850</v>
      </c>
      <c r="B8851" s="13" t="s">
        <v>12087</v>
      </c>
      <c r="C8851" s="13" t="s">
        <v>33</v>
      </c>
      <c r="D8851" s="13" t="s">
        <v>87</v>
      </c>
      <c r="E8851" s="13" t="s">
        <v>304</v>
      </c>
      <c r="F8851" s="13">
        <v>17</v>
      </c>
      <c r="G8851" s="13" t="s">
        <v>64</v>
      </c>
      <c r="H8851" s="13" t="s">
        <v>65900</v>
      </c>
      <c r="I8851" s="13" t="s">
        <v>25256</v>
      </c>
      <c r="J8851" s="13" t="s">
        <v>25257</v>
      </c>
      <c r="K8851" s="15">
        <v>22845325</v>
      </c>
      <c r="L8851" s="13">
        <v>980879824</v>
      </c>
      <c r="M8851" s="13" t="s">
        <v>25258</v>
      </c>
      <c r="N8851" s="13"/>
      <c r="O8851" s="2" t="str">
        <f t="shared" si="415"/>
        <v>INSERT INTO `consolidado_nacional` VALUES (8850,"MANHATAN","1 ESTRELLAS","ALOJAMIENTO","HOSTAL","FRENTE A LA COOP 23 DE JULIO","OE5V S/n Y S16B",108850);</v>
      </c>
      <c r="P8851" s="2" t="str">
        <f t="shared" si="416"/>
        <v>INSERT INTO `contactos` VALUES (108850,"22845325","980879824","luis.acuario09@gmail.com","");</v>
      </c>
      <c r="Q8851" s="2" t="str">
        <f t="shared" si="414"/>
        <v>INSERT INTO `consolidados_provincias` VALUES (8850,17);</v>
      </c>
    </row>
    <row r="8852" spans="1:17" x14ac:dyDescent="0.3">
      <c r="A8852">
        <v>8851</v>
      </c>
      <c r="B8852" s="13" t="s">
        <v>25259</v>
      </c>
      <c r="C8852" s="13" t="s">
        <v>33</v>
      </c>
      <c r="D8852" s="13" t="s">
        <v>87</v>
      </c>
      <c r="E8852" s="13" t="s">
        <v>304</v>
      </c>
      <c r="F8852" s="13">
        <v>17</v>
      </c>
      <c r="G8852" s="13" t="s">
        <v>64</v>
      </c>
      <c r="H8852" s="13" t="s">
        <v>65900</v>
      </c>
      <c r="I8852" s="13" t="s">
        <v>25260</v>
      </c>
      <c r="J8852" s="13" t="s">
        <v>25261</v>
      </c>
      <c r="K8852" s="15">
        <v>22544705</v>
      </c>
      <c r="L8852" s="13">
        <v>998969353</v>
      </c>
      <c r="M8852" s="13" t="s">
        <v>5351</v>
      </c>
      <c r="N8852" s="13"/>
      <c r="O8852" s="2" t="str">
        <f t="shared" si="415"/>
        <v>INSERT INTO `consolidado_nacional` VALUES (8851,"IMPERIO INTERNACIONAL","1 ESTRELLAS","ALOJAMIENTO","HOSTAL","A CUATRO CUADRAS DEL ESTADIO DEL AUCAS","CUBIJÍES OE4-17 Y AV. RUMICHACA",108851);</v>
      </c>
      <c r="P8852" s="2" t="str">
        <f t="shared" si="416"/>
        <v>INSERT INTO `contactos` VALUES (108851,"22544705","998969353","marsanpq@hotmail.com","");</v>
      </c>
      <c r="Q8852" s="2" t="str">
        <f t="shared" si="414"/>
        <v>INSERT INTO `consolidados_provincias` VALUES (8851,17);</v>
      </c>
    </row>
    <row r="8853" spans="1:17" x14ac:dyDescent="0.3">
      <c r="A8853">
        <v>8852</v>
      </c>
      <c r="B8853" s="13" t="s">
        <v>25262</v>
      </c>
      <c r="C8853" s="13" t="s">
        <v>33</v>
      </c>
      <c r="D8853" s="13" t="s">
        <v>87</v>
      </c>
      <c r="E8853" s="13" t="s">
        <v>304</v>
      </c>
      <c r="F8853" s="13">
        <v>17</v>
      </c>
      <c r="G8853" s="13" t="s">
        <v>64</v>
      </c>
      <c r="H8853" s="13" t="s">
        <v>65900</v>
      </c>
      <c r="I8853" s="13" t="s">
        <v>25263</v>
      </c>
      <c r="J8853" s="13" t="s">
        <v>25264</v>
      </c>
      <c r="K8853" s="15">
        <v>967001061</v>
      </c>
      <c r="L8853" s="13">
        <v>998969353</v>
      </c>
      <c r="M8853" s="13" t="s">
        <v>25265</v>
      </c>
      <c r="N8853" s="13"/>
      <c r="O8853" s="2" t="str">
        <f t="shared" si="415"/>
        <v>INSERT INTO `consolidado_nacional` VALUES (8852,"NEW YORK CITY UNO","1 ESTRELLAS","ALOJAMIENTO","HOSTAL","DIAGONAL AL SANTA MARIA DE GUAMANI","OE1H S42-153 Y S44",108852);</v>
      </c>
      <c r="P8853" s="2" t="str">
        <f t="shared" si="416"/>
        <v>INSERT INTO `contactos` VALUES (108852,"967001061","998969353","lucilapineda80@outlook.com","");</v>
      </c>
      <c r="Q8853" s="2" t="str">
        <f t="shared" si="414"/>
        <v>INSERT INTO `consolidados_provincias` VALUES (8852,17);</v>
      </c>
    </row>
    <row r="8854" spans="1:17" x14ac:dyDescent="0.3">
      <c r="A8854">
        <v>8853</v>
      </c>
      <c r="B8854" s="13" t="s">
        <v>25266</v>
      </c>
      <c r="C8854" s="13" t="s">
        <v>33</v>
      </c>
      <c r="D8854" s="13" t="s">
        <v>87</v>
      </c>
      <c r="E8854" s="13" t="s">
        <v>304</v>
      </c>
      <c r="F8854" s="13">
        <v>17</v>
      </c>
      <c r="G8854" s="13" t="s">
        <v>64</v>
      </c>
      <c r="H8854" s="13" t="s">
        <v>65900</v>
      </c>
      <c r="I8854" s="13" t="s">
        <v>25267</v>
      </c>
      <c r="J8854" s="13" t="s">
        <v>25268</v>
      </c>
      <c r="K8854" s="15">
        <v>993531043</v>
      </c>
      <c r="L8854" s="13">
        <v>980879824</v>
      </c>
      <c r="M8854" s="13" t="s">
        <v>5351</v>
      </c>
      <c r="N8854" s="13"/>
      <c r="O8854" s="2" t="str">
        <f t="shared" si="415"/>
        <v>INSERT INTO `consolidado_nacional` VALUES (8853,"HOUSTON INTERNACIONAL","1 ESTRELLAS","ALOJAMIENTO","HOSTAL","A UNA CUADRA DEL PARQUE CHINO","CALLE S15B OE5-111 OE5L LOS ENCUENTROS",108853);</v>
      </c>
      <c r="P8854" s="2" t="str">
        <f t="shared" si="416"/>
        <v>INSERT INTO `contactos` VALUES (108853,"993531043","980879824","marsanpq@hotmail.com","");</v>
      </c>
      <c r="Q8854" s="2" t="str">
        <f t="shared" si="414"/>
        <v>INSERT INTO `consolidados_provincias` VALUES (8853,17);</v>
      </c>
    </row>
    <row r="8855" spans="1:17" x14ac:dyDescent="0.3">
      <c r="A8855">
        <v>8854</v>
      </c>
      <c r="B8855" s="13" t="s">
        <v>25269</v>
      </c>
      <c r="C8855" s="13" t="s">
        <v>33</v>
      </c>
      <c r="D8855" s="13" t="s">
        <v>87</v>
      </c>
      <c r="E8855" s="13" t="s">
        <v>88</v>
      </c>
      <c r="F8855" s="13">
        <v>10</v>
      </c>
      <c r="G8855" s="13" t="s">
        <v>6849</v>
      </c>
      <c r="H8855" s="13" t="s">
        <v>6850</v>
      </c>
      <c r="I8855" s="13" t="s">
        <v>25270</v>
      </c>
      <c r="J8855" s="13" t="s">
        <v>25271</v>
      </c>
      <c r="K8855" s="15">
        <v>22927711</v>
      </c>
      <c r="L8855" s="13">
        <v>959697471</v>
      </c>
      <c r="M8855" s="13" t="s">
        <v>25272</v>
      </c>
      <c r="N8855" s="13" t="s">
        <v>25273</v>
      </c>
      <c r="O8855" s="2" t="str">
        <f t="shared" si="415"/>
        <v>INSERT INTO `consolidado_nacional` VALUES (8854,"OTAVALOS INN","1 Estrellas","ALOJAMIENTO","HOSTAL","A UNA CUADRA DEL COLEGIO 31 DE OCTUBRE","31 de Octubre 225 Abdon Calderon",108854);</v>
      </c>
      <c r="P8855" s="2" t="str">
        <f t="shared" si="416"/>
        <v>INSERT INTO `contactos` VALUES (108854,"22927711","959697471","inti_1962@hotmail.com","www.hostalotavalos.com");</v>
      </c>
      <c r="Q8855" s="2" t="str">
        <f t="shared" si="414"/>
        <v>INSERT INTO `consolidados_provincias` VALUES (8854,10);</v>
      </c>
    </row>
    <row r="8856" spans="1:17" x14ac:dyDescent="0.3">
      <c r="A8856">
        <v>8855</v>
      </c>
      <c r="B8856" s="13" t="s">
        <v>25274</v>
      </c>
      <c r="C8856" s="13" t="s">
        <v>12</v>
      </c>
      <c r="D8856" s="13" t="s">
        <v>18</v>
      </c>
      <c r="E8856" s="13" t="s">
        <v>19</v>
      </c>
      <c r="F8856" s="13">
        <v>10</v>
      </c>
      <c r="G8856" s="13" t="s">
        <v>255</v>
      </c>
      <c r="H8856" s="13" t="s">
        <v>65620</v>
      </c>
      <c r="I8856" s="13"/>
      <c r="J8856" s="13" t="s">
        <v>25275</v>
      </c>
      <c r="K8856" s="15">
        <v>2606594</v>
      </c>
      <c r="L8856" s="13"/>
      <c r="M8856" s="13" t="s">
        <v>25276</v>
      </c>
      <c r="N8856" s="13"/>
      <c r="O8856" s="2" t="str">
        <f t="shared" si="415"/>
        <v>INSERT INTO `consolidado_nacional` VALUES (8855,"POLLO LOKO","TERCERA","ALIMENTOS Y BEBIDAS","RESTAURANTE","","AV. MARIANO ACOSTA S/N Y CORINA PARRAL",108855);</v>
      </c>
      <c r="P8856" s="2" t="str">
        <f t="shared" si="416"/>
        <v>INSERT INTO `contactos` VALUES (108855,"2606594","","vane.m0327@gmail.com","");</v>
      </c>
      <c r="Q8856" s="2" t="str">
        <f t="shared" si="414"/>
        <v>INSERT INTO `consolidados_provincias` VALUES (8855,10);</v>
      </c>
    </row>
    <row r="8857" spans="1:17" x14ac:dyDescent="0.3">
      <c r="A8857">
        <v>8856</v>
      </c>
      <c r="B8857" s="13" t="s">
        <v>25277</v>
      </c>
      <c r="C8857" s="13" t="s">
        <v>12</v>
      </c>
      <c r="D8857" s="13" t="s">
        <v>18</v>
      </c>
      <c r="E8857" s="13" t="s">
        <v>19</v>
      </c>
      <c r="F8857" s="13">
        <v>10</v>
      </c>
      <c r="G8857" s="13" t="s">
        <v>6849</v>
      </c>
      <c r="H8857" s="13" t="s">
        <v>6849</v>
      </c>
      <c r="I8857" s="13"/>
      <c r="J8857" s="13" t="s">
        <v>25278</v>
      </c>
      <c r="K8857" s="15">
        <v>2922887</v>
      </c>
      <c r="L8857" s="13"/>
      <c r="M8857" s="13"/>
      <c r="N8857" s="13"/>
      <c r="O8857" s="2" t="str">
        <f t="shared" si="415"/>
        <v>INSERT INTO `consolidado_nacional` VALUES (8856,"BLUE ROSE","TERCERA","ALIMENTOS Y BEBIDAS","RESTAURANTE","","SUCRE S/N Y SALINAS",108856);</v>
      </c>
      <c r="P8857" s="2" t="str">
        <f t="shared" si="416"/>
        <v>INSERT INTO `contactos` VALUES (108856,"2922887","","","");</v>
      </c>
      <c r="Q8857" s="2" t="str">
        <f t="shared" si="414"/>
        <v>INSERT INTO `consolidados_provincias` VALUES (8856,10);</v>
      </c>
    </row>
    <row r="8858" spans="1:17" x14ac:dyDescent="0.3">
      <c r="A8858">
        <v>8857</v>
      </c>
      <c r="B8858" s="13" t="s">
        <v>5461</v>
      </c>
      <c r="C8858" s="13" t="s">
        <v>12</v>
      </c>
      <c r="D8858" s="13" t="s">
        <v>18</v>
      </c>
      <c r="E8858" s="13" t="s">
        <v>74</v>
      </c>
      <c r="F8858" s="13">
        <v>17</v>
      </c>
      <c r="G8858" s="13" t="s">
        <v>1743</v>
      </c>
      <c r="H8858" s="13" t="s">
        <v>1743</v>
      </c>
      <c r="I8858" s="13"/>
      <c r="J8858" s="13" t="s">
        <v>25279</v>
      </c>
      <c r="K8858" s="15">
        <v>85434426</v>
      </c>
      <c r="L8858" s="13"/>
      <c r="M8858" s="13"/>
      <c r="N8858" s="13"/>
      <c r="O8858" s="2" t="str">
        <f t="shared" si="415"/>
        <v>INSERT INTO `consolidado_nacional` VALUES (8857,"CHIMBORAZO REY","CUARTA","ALIMENTOS Y BEBIDAS","RESTAURANTE","","TERAN No 405 Y 10 DE AGOSTO",108857);</v>
      </c>
      <c r="P8858" s="2" t="str">
        <f t="shared" si="416"/>
        <v>INSERT INTO `contactos` VALUES (108857,"85434426","","","");</v>
      </c>
      <c r="Q8858" s="2" t="str">
        <f t="shared" si="414"/>
        <v>INSERT INTO `consolidados_provincias` VALUES (8857,17);</v>
      </c>
    </row>
    <row r="8859" spans="1:17" x14ac:dyDescent="0.3">
      <c r="A8859">
        <v>8858</v>
      </c>
      <c r="B8859" s="13" t="s">
        <v>25280</v>
      </c>
      <c r="C8859" s="13" t="s">
        <v>33</v>
      </c>
      <c r="D8859" s="13" t="s">
        <v>87</v>
      </c>
      <c r="E8859" s="13" t="s">
        <v>41</v>
      </c>
      <c r="F8859" s="13">
        <v>10</v>
      </c>
      <c r="G8859" s="13" t="s">
        <v>255</v>
      </c>
      <c r="H8859" s="13" t="s">
        <v>1386</v>
      </c>
      <c r="I8859" s="13" t="s">
        <v>66731</v>
      </c>
      <c r="J8859" s="13" t="s">
        <v>25281</v>
      </c>
      <c r="K8859" s="15">
        <v>62612402</v>
      </c>
      <c r="L8859" s="13">
        <v>982969901</v>
      </c>
      <c r="M8859" s="13" t="s">
        <v>25282</v>
      </c>
      <c r="N8859" s="13" t="s">
        <v>25283</v>
      </c>
      <c r="O8859" s="2" t="str">
        <f t="shared" si="415"/>
        <v>INSERT INTO `consolidado_nacional` VALUES (8858,"FEVILAMIR","2 Estrellas","ALOJAMIENTO","HOSTAL","El Hostal Fevilamir está muy bien situado a 100 metros del mercado de Amazonas, a 300 metros de las estaciones de tren y de autobús y a 400 metros del obelisco de Ibarra.","Calle Juan Francisco Cevallos 1-53 Calle Obispo Mosquera",108858);</v>
      </c>
      <c r="P8859" s="2" t="str">
        <f t="shared" si="416"/>
        <v>INSERT INTO `contactos` VALUES (108858,"62612402","982969901","hostal@fevilamir.com","www.hostal.fevilamir.com");</v>
      </c>
      <c r="Q8859" s="2" t="str">
        <f t="shared" si="414"/>
        <v>INSERT INTO `consolidados_provincias` VALUES (8858,10);</v>
      </c>
    </row>
    <row r="8860" spans="1:17" x14ac:dyDescent="0.3">
      <c r="A8860">
        <v>8859</v>
      </c>
      <c r="B8860" s="13" t="s">
        <v>25284</v>
      </c>
      <c r="C8860" s="13" t="s">
        <v>12</v>
      </c>
      <c r="D8860" s="13" t="s">
        <v>18</v>
      </c>
      <c r="E8860" s="13" t="s">
        <v>19</v>
      </c>
      <c r="F8860" s="13">
        <v>10</v>
      </c>
      <c r="G8860" s="13" t="s">
        <v>255</v>
      </c>
      <c r="H8860" s="13" t="s">
        <v>65620</v>
      </c>
      <c r="I8860" s="13"/>
      <c r="J8860" s="13" t="s">
        <v>25285</v>
      </c>
      <c r="K8860" s="15">
        <v>62612461</v>
      </c>
      <c r="L8860" s="13"/>
      <c r="M8860" s="13" t="s">
        <v>25286</v>
      </c>
      <c r="N8860" s="13"/>
      <c r="O8860" s="2" t="str">
        <f t="shared" si="415"/>
        <v>INSERT INTO `consolidado_nacional` VALUES (8859,"PINCHO LOCO #2","TERCERA","ALIMENTOS Y BEBIDAS","RESTAURANTE","","CALLE SANCHEZ Y  CIFUENTES19-115 Y GRIJALVA",108859);</v>
      </c>
      <c r="P8860" s="2" t="str">
        <f t="shared" si="416"/>
        <v>INSERT INTO `contactos` VALUES (108859,"62612461","","jose_roberto_munoz@hotmail.com","");</v>
      </c>
      <c r="Q8860" s="2" t="str">
        <f t="shared" si="414"/>
        <v>INSERT INTO `consolidados_provincias` VALUES (8859,10);</v>
      </c>
    </row>
    <row r="8861" spans="1:17" x14ac:dyDescent="0.3">
      <c r="A8861">
        <v>8860</v>
      </c>
      <c r="B8861" s="13" t="s">
        <v>1334</v>
      </c>
      <c r="C8861" s="13" t="s">
        <v>12</v>
      </c>
      <c r="D8861" s="13" t="s">
        <v>114</v>
      </c>
      <c r="E8861" s="13" t="s">
        <v>71</v>
      </c>
      <c r="F8861" s="13">
        <v>10</v>
      </c>
      <c r="G8861" s="13" t="s">
        <v>255</v>
      </c>
      <c r="H8861" s="13" t="s">
        <v>65620</v>
      </c>
      <c r="I8861" s="13"/>
      <c r="J8861" s="13" t="s">
        <v>25287</v>
      </c>
      <c r="K8861" s="15">
        <v>979852548</v>
      </c>
      <c r="L8861" s="13"/>
      <c r="M8861" s="13" t="s">
        <v>25288</v>
      </c>
      <c r="N8861" s="13"/>
      <c r="O8861" s="2" t="str">
        <f t="shared" si="415"/>
        <v>INSERT INTO `consolidado_nacional` VALUES (8860,"BUNKER","PRIMERA","ALIMENTOS Y BEBIDAS","BAR","","CALLE RIO AGUARICO Y AV. MONSEÑOR LEONIDAS ",108860);</v>
      </c>
      <c r="P8861" s="2" t="str">
        <f t="shared" si="416"/>
        <v>INSERT INTO `contactos` VALUES (108860,"979852548","","katybunker@hotmail.com","");</v>
      </c>
      <c r="Q8861" s="2" t="str">
        <f t="shared" si="414"/>
        <v>INSERT INTO `consolidados_provincias` VALUES (8860,10);</v>
      </c>
    </row>
    <row r="8862" spans="1:17" x14ac:dyDescent="0.3">
      <c r="A8862">
        <v>8861</v>
      </c>
      <c r="B8862" s="13" t="s">
        <v>25289</v>
      </c>
      <c r="C8862" s="13" t="s">
        <v>12</v>
      </c>
      <c r="D8862" s="13" t="s">
        <v>18</v>
      </c>
      <c r="E8862" s="13" t="s">
        <v>19</v>
      </c>
      <c r="F8862" s="13">
        <v>17</v>
      </c>
      <c r="G8862" s="13" t="s">
        <v>25046</v>
      </c>
      <c r="H8862" s="13" t="s">
        <v>25290</v>
      </c>
      <c r="I8862" s="13"/>
      <c r="J8862" s="13" t="s">
        <v>25291</v>
      </c>
      <c r="K8862" s="15">
        <v>96482024</v>
      </c>
      <c r="L8862" s="13"/>
      <c r="M8862" s="13"/>
      <c r="N8862" s="13"/>
      <c r="O8862" s="2" t="str">
        <f t="shared" si="415"/>
        <v>INSERT INTO `consolidado_nacional` VALUES (8861,"JARDIN EL CAJAS","TERCERA","ALIMENTOS Y BEBIDAS","RESTAURANTE","","PANAMERICANA NORTE - SECTOR LA Y DEL CAJAS",108861);</v>
      </c>
      <c r="P8862" s="2" t="str">
        <f t="shared" si="416"/>
        <v>INSERT INTO `contactos` VALUES (108861,"96482024","","","");</v>
      </c>
      <c r="Q8862" s="2" t="str">
        <f t="shared" si="414"/>
        <v>INSERT INTO `consolidados_provincias` VALUES (8861,17);</v>
      </c>
    </row>
    <row r="8863" spans="1:17" x14ac:dyDescent="0.3">
      <c r="A8863">
        <v>8862</v>
      </c>
      <c r="B8863" s="13" t="s">
        <v>25292</v>
      </c>
      <c r="C8863" s="13" t="s">
        <v>33</v>
      </c>
      <c r="D8863" s="13" t="s">
        <v>34</v>
      </c>
      <c r="E8863" s="13" t="s">
        <v>41</v>
      </c>
      <c r="F8863" s="13">
        <v>10</v>
      </c>
      <c r="G8863" s="13" t="s">
        <v>255</v>
      </c>
      <c r="H8863" s="13" t="s">
        <v>1386</v>
      </c>
      <c r="I8863" s="13"/>
      <c r="J8863" s="13" t="s">
        <v>25293</v>
      </c>
      <c r="K8863" s="15">
        <v>62641851</v>
      </c>
      <c r="L8863" s="13">
        <v>979770503</v>
      </c>
      <c r="M8863" s="13" t="s">
        <v>25294</v>
      </c>
      <c r="N8863" s="13"/>
      <c r="O8863" s="2" t="str">
        <f t="shared" si="415"/>
        <v>INSERT INTO `consolidado_nacional` VALUES (8862,"LAGO AZUL","2 Estrellas","ALOJAMIENTO","HOTEL","","PEDRO MONCAYO 578 SIMÓN BOLIVAR",108862);</v>
      </c>
      <c r="P8863" s="2" t="str">
        <f t="shared" si="416"/>
        <v>INSERT INTO `contactos` VALUES (108862,"62641851","979770503","landetaguadalupe@yahoo.com","");</v>
      </c>
      <c r="Q8863" s="2" t="str">
        <f t="shared" si="414"/>
        <v>INSERT INTO `consolidados_provincias` VALUES (8862,10);</v>
      </c>
    </row>
    <row r="8864" spans="1:17" x14ac:dyDescent="0.3">
      <c r="A8864">
        <v>8863</v>
      </c>
      <c r="B8864" s="13" t="s">
        <v>25295</v>
      </c>
      <c r="C8864" s="13" t="s">
        <v>12</v>
      </c>
      <c r="D8864" s="13" t="s">
        <v>13</v>
      </c>
      <c r="E8864" s="13" t="s">
        <v>14</v>
      </c>
      <c r="F8864" s="13">
        <v>10</v>
      </c>
      <c r="G8864" s="13" t="s">
        <v>255</v>
      </c>
      <c r="H8864" s="13" t="s">
        <v>65620</v>
      </c>
      <c r="I8864" s="13"/>
      <c r="J8864" s="13" t="s">
        <v>25296</v>
      </c>
      <c r="K8864" s="15"/>
      <c r="L8864" s="13"/>
      <c r="M8864" s="13" t="s">
        <v>25297</v>
      </c>
      <c r="N8864" s="13"/>
      <c r="O8864" s="2" t="str">
        <f t="shared" si="415"/>
        <v>INSERT INTO `consolidado_nacional` VALUES (8863,"ROSINELDA","SEGUNDA","ALIMENTOS Y BEBIDAS","FUENTE DE SODA","","AV. ATAHUALPA Y TEODORO GÓMEZ",108863);</v>
      </c>
      <c r="P8864" s="2" t="str">
        <f t="shared" si="416"/>
        <v>INSERT INTO `contactos` VALUES (108863,"","","PYCA2000.PC@gmail.com","");</v>
      </c>
      <c r="Q8864" s="2" t="str">
        <f t="shared" si="414"/>
        <v>INSERT INTO `consolidados_provincias` VALUES (8863,10);</v>
      </c>
    </row>
    <row r="8865" spans="1:17" x14ac:dyDescent="0.3">
      <c r="A8865">
        <v>8864</v>
      </c>
      <c r="B8865" s="13" t="s">
        <v>25298</v>
      </c>
      <c r="C8865" s="13" t="s">
        <v>12</v>
      </c>
      <c r="D8865" s="13" t="s">
        <v>73</v>
      </c>
      <c r="E8865" s="13" t="s">
        <v>74</v>
      </c>
      <c r="F8865" s="13">
        <v>10</v>
      </c>
      <c r="G8865" s="13" t="s">
        <v>255</v>
      </c>
      <c r="H8865" s="13" t="s">
        <v>65620</v>
      </c>
      <c r="I8865" s="13"/>
      <c r="J8865" s="13" t="s">
        <v>25299</v>
      </c>
      <c r="K8865" s="15">
        <v>2601703</v>
      </c>
      <c r="L8865" s="13"/>
      <c r="M8865" s="13"/>
      <c r="N8865" s="13"/>
      <c r="O8865" s="2" t="str">
        <f t="shared" si="415"/>
        <v>INSERT INTO `consolidado_nacional` VALUES (8864,"CIRCUS","CUARTA","ALIMENTOS Y BEBIDAS","CAFETERÍA","","AV. ATAHUALPA 15-114 Y JUAN FRANCISCO BONILLA",108864);</v>
      </c>
      <c r="P8865" s="2" t="str">
        <f t="shared" si="416"/>
        <v>INSERT INTO `contactos` VALUES (108864,"2601703","","","");</v>
      </c>
      <c r="Q8865" s="2" t="str">
        <f t="shared" si="414"/>
        <v>INSERT INTO `consolidados_provincias` VALUES (8864,10);</v>
      </c>
    </row>
    <row r="8866" spans="1:17" x14ac:dyDescent="0.3">
      <c r="A8866">
        <v>8865</v>
      </c>
      <c r="B8866" s="13" t="s">
        <v>25300</v>
      </c>
      <c r="C8866" s="13" t="s">
        <v>12</v>
      </c>
      <c r="D8866" s="13" t="s">
        <v>18</v>
      </c>
      <c r="E8866" s="13" t="s">
        <v>14</v>
      </c>
      <c r="F8866" s="13">
        <v>1</v>
      </c>
      <c r="G8866" s="13" t="s">
        <v>15</v>
      </c>
      <c r="H8866" s="13" t="s">
        <v>15</v>
      </c>
      <c r="I8866" s="13"/>
      <c r="J8866" s="13" t="s">
        <v>25301</v>
      </c>
      <c r="K8866" s="15">
        <v>980062916</v>
      </c>
      <c r="L8866" s="13"/>
      <c r="M8866" s="13" t="s">
        <v>25302</v>
      </c>
      <c r="N8866" s="13"/>
      <c r="O8866" s="2" t="str">
        <f t="shared" si="415"/>
        <v>INSERT INTO `consolidado_nacional` VALUES (8865,"ROYAL PALACE CHINESE FOOD","SEGUNDA","ALIMENTOS Y BEBIDAS","RESTAURANTE","","AV. GIL RAMIREZ DAVALOS S/N Y DE LAS LADERAS",108865);</v>
      </c>
      <c r="P8866" s="2" t="str">
        <f t="shared" si="416"/>
        <v>INSERT INTO `contactos` VALUES (108865,"980062916","","LUISKWOG@GMAIL.COM","");</v>
      </c>
      <c r="Q8866" s="2" t="str">
        <f t="shared" si="414"/>
        <v>INSERT INTO `consolidados_provincias` VALUES (8865,1);</v>
      </c>
    </row>
    <row r="8867" spans="1:17" x14ac:dyDescent="0.3">
      <c r="A8867">
        <v>8866</v>
      </c>
      <c r="B8867" s="13" t="s">
        <v>25303</v>
      </c>
      <c r="C8867" s="13" t="s">
        <v>33</v>
      </c>
      <c r="D8867" s="13" t="s">
        <v>50</v>
      </c>
      <c r="E8867" s="13" t="s">
        <v>35</v>
      </c>
      <c r="F8867" s="13">
        <v>10</v>
      </c>
      <c r="G8867" s="13" t="s">
        <v>5816</v>
      </c>
      <c r="H8867" s="13" t="s">
        <v>24656</v>
      </c>
      <c r="I8867" s="13" t="s">
        <v>66732</v>
      </c>
      <c r="J8867" s="13" t="s">
        <v>25304</v>
      </c>
      <c r="K8867" s="15">
        <v>980304296</v>
      </c>
      <c r="L8867" s="13">
        <v>62566011</v>
      </c>
      <c r="M8867" s="13" t="s">
        <v>25305</v>
      </c>
      <c r="N8867" s="13"/>
      <c r="O8867" s="2" t="str">
        <f t="shared" si="415"/>
        <v>INSERT INTO `consolidado_nacional` VALUES (8866,"ROYAL NATURE INTAG ","3 Estrellas","ALOJAMIENTO","HOSTERÍA","VIA PRINCIPAL PEÑAHERRERA ANTES DEL UPC ","VIA PEÑAHERRERA 00 PRINCIPAL",108866);</v>
      </c>
      <c r="P8867" s="2" t="str">
        <f t="shared" si="416"/>
        <v>INSERT INTO `contactos` VALUES (108866,"980304296","62566011","sueconomia.ferreteria@hotmail.com","");</v>
      </c>
      <c r="Q8867" s="2" t="str">
        <f t="shared" si="414"/>
        <v>INSERT INTO `consolidados_provincias` VALUES (8866,10);</v>
      </c>
    </row>
    <row r="8868" spans="1:17" x14ac:dyDescent="0.3">
      <c r="A8868">
        <v>8867</v>
      </c>
      <c r="B8868" s="13" t="s">
        <v>25306</v>
      </c>
      <c r="C8868" s="13" t="s">
        <v>33</v>
      </c>
      <c r="D8868" s="13" t="s">
        <v>34</v>
      </c>
      <c r="E8868" s="13" t="s">
        <v>41</v>
      </c>
      <c r="F8868" s="13">
        <v>10</v>
      </c>
      <c r="G8868" s="13" t="s">
        <v>6911</v>
      </c>
      <c r="H8868" s="13" t="s">
        <v>65940</v>
      </c>
      <c r="I8868" s="13" t="s">
        <v>25307</v>
      </c>
      <c r="J8868" s="13" t="s">
        <v>25308</v>
      </c>
      <c r="K8868" s="15">
        <v>980304296</v>
      </c>
      <c r="L8868" s="13">
        <v>979789207</v>
      </c>
      <c r="M8868" s="13" t="s">
        <v>25305</v>
      </c>
      <c r="N8868" s="13" t="s">
        <v>25309</v>
      </c>
      <c r="O8868" s="2" t="str">
        <f t="shared" si="415"/>
        <v>INSERT INTO `consolidado_nacional` VALUES (8867,"ROYAL REST IMBABURA","2 Estrellas","ALOJAMIENTO","HOTEL"," Frente estación servicios Energy Gas ","Panamericana 1446 Jorge Regalado",108867);</v>
      </c>
      <c r="P8868" s="2" t="str">
        <f t="shared" si="416"/>
        <v>INSERT INTO `contactos` VALUES (108867,"980304296","979789207","sueconomia.ferreteria@hotmail.com","www.hotelroyalrestimbabura.com");</v>
      </c>
      <c r="Q8868" s="2" t="str">
        <f t="shared" si="414"/>
        <v>INSERT INTO `consolidados_provincias` VALUES (8867,10);</v>
      </c>
    </row>
    <row r="8869" spans="1:17" x14ac:dyDescent="0.3">
      <c r="A8869">
        <v>8868</v>
      </c>
      <c r="B8869" s="13" t="s">
        <v>25310</v>
      </c>
      <c r="C8869" s="13" t="s">
        <v>33</v>
      </c>
      <c r="D8869" s="13" t="s">
        <v>87</v>
      </c>
      <c r="E8869" s="13" t="s">
        <v>88</v>
      </c>
      <c r="F8869" s="13">
        <v>10</v>
      </c>
      <c r="G8869" s="13" t="s">
        <v>6849</v>
      </c>
      <c r="H8869" s="13" t="s">
        <v>6850</v>
      </c>
      <c r="I8869" s="13" t="s">
        <v>25311</v>
      </c>
      <c r="J8869" s="13" t="s">
        <v>25312</v>
      </c>
      <c r="K8869" s="15">
        <v>989263814</v>
      </c>
      <c r="L8869" s="13">
        <v>62925325</v>
      </c>
      <c r="M8869" s="13" t="s">
        <v>25313</v>
      </c>
      <c r="N8869" s="13"/>
      <c r="O8869" s="2" t="str">
        <f t="shared" si="415"/>
        <v>INSERT INTO `consolidado_nacional` VALUES (8868,"LA PLAYITA DE MONSE","1 Estrellas","ALOJAMIENTO","HOSTAL"," Junto a la casa barrial del Monserrat de la ciudad de Otavalo ","calle luis alberto de la torre 5-38 Panchina",108868);</v>
      </c>
      <c r="P8869" s="2" t="str">
        <f t="shared" si="416"/>
        <v>INSERT INTO `contactos` VALUES (108868,"989263814","62925325","laplayitademonse@gmail.com","");</v>
      </c>
      <c r="Q8869" s="2" t="str">
        <f t="shared" si="414"/>
        <v>INSERT INTO `consolidados_provincias` VALUES (8868,10);</v>
      </c>
    </row>
    <row r="8870" spans="1:17" x14ac:dyDescent="0.3">
      <c r="A8870">
        <v>8869</v>
      </c>
      <c r="B8870" s="13" t="s">
        <v>25314</v>
      </c>
      <c r="C8870" s="13" t="s">
        <v>12</v>
      </c>
      <c r="D8870" s="13" t="s">
        <v>114</v>
      </c>
      <c r="E8870" s="13" t="s">
        <v>115</v>
      </c>
      <c r="F8870" s="13">
        <v>10</v>
      </c>
      <c r="G8870" s="13" t="s">
        <v>255</v>
      </c>
      <c r="H8870" s="13" t="s">
        <v>1386</v>
      </c>
      <c r="I8870" s="13" t="s">
        <v>460</v>
      </c>
      <c r="J8870" s="13" t="s">
        <v>25315</v>
      </c>
      <c r="K8870" s="15">
        <v>0</v>
      </c>
      <c r="L8870" s="13">
        <v>998720368</v>
      </c>
      <c r="M8870" s="13" t="s">
        <v>25316</v>
      </c>
      <c r="N8870" s="13"/>
      <c r="O8870" s="2" t="str">
        <f t="shared" si="415"/>
        <v>INSERT INTO `consolidado_nacional` VALUES (8869,"SHOTS","(1) Una copa","ALIMENTOS Y BEBIDAS","BAR","CENTRO","AV. ATAHUALPA 14-143 JOSÉ MIGUEL LEORO",108869);</v>
      </c>
      <c r="P8870" s="2" t="str">
        <f t="shared" si="416"/>
        <v>INSERT INTO `contactos` VALUES (108869,"0","998720368","amabros@gmail.com","");</v>
      </c>
      <c r="Q8870" s="2" t="str">
        <f t="shared" si="414"/>
        <v>INSERT INTO `consolidados_provincias` VALUES (8869,10);</v>
      </c>
    </row>
    <row r="8871" spans="1:17" x14ac:dyDescent="0.3">
      <c r="A8871">
        <v>8870</v>
      </c>
      <c r="B8871" s="13" t="s">
        <v>25317</v>
      </c>
      <c r="C8871" s="13" t="s">
        <v>33</v>
      </c>
      <c r="D8871" s="13" t="s">
        <v>87</v>
      </c>
      <c r="E8871" s="13" t="s">
        <v>14</v>
      </c>
      <c r="F8871" s="13">
        <v>13</v>
      </c>
      <c r="G8871" s="13" t="s">
        <v>837</v>
      </c>
      <c r="H8871" s="13" t="s">
        <v>837</v>
      </c>
      <c r="I8871" s="13"/>
      <c r="J8871" s="13" t="s">
        <v>25318</v>
      </c>
      <c r="K8871" s="15">
        <v>2300076</v>
      </c>
      <c r="L8871" s="13"/>
      <c r="M8871" s="13" t="s">
        <v>25319</v>
      </c>
      <c r="N8871" s="13"/>
      <c r="O8871" s="2" t="str">
        <f t="shared" si="415"/>
        <v>INSERT INTO `consolidado_nacional` VALUES (8870,"PIEDRA DEL MAR","SEGUNDA","ALOJAMIENTO","HOSTAL","","GENERAL CORDOVA JUAN MONTALVO FRENTE A C. BOMBEROS",108870);</v>
      </c>
      <c r="P8871" s="2" t="str">
        <f t="shared" si="416"/>
        <v>INSERT INTO `contactos` VALUES (108870,"2300076","","reservas@piedradelmarhotel.com","");</v>
      </c>
      <c r="Q8871" s="2" t="str">
        <f t="shared" si="414"/>
        <v>INSERT INTO `consolidados_provincias` VALUES (8870,13);</v>
      </c>
    </row>
    <row r="8872" spans="1:17" x14ac:dyDescent="0.3">
      <c r="A8872">
        <v>8871</v>
      </c>
      <c r="B8872" s="13" t="s">
        <v>25320</v>
      </c>
      <c r="C8872" s="13" t="s">
        <v>12</v>
      </c>
      <c r="D8872" s="13" t="s">
        <v>18</v>
      </c>
      <c r="E8872" s="13" t="s">
        <v>554</v>
      </c>
      <c r="F8872" s="13">
        <v>10</v>
      </c>
      <c r="G8872" s="13" t="s">
        <v>6849</v>
      </c>
      <c r="H8872" s="13" t="s">
        <v>25321</v>
      </c>
      <c r="I8872" s="13" t="s">
        <v>66733</v>
      </c>
      <c r="J8872" s="13" t="s">
        <v>25322</v>
      </c>
      <c r="K8872" s="15">
        <v>980483276</v>
      </c>
      <c r="L8872" s="13">
        <v>998140528</v>
      </c>
      <c r="M8872" s="13" t="s">
        <v>25323</v>
      </c>
      <c r="N8872" s="13"/>
      <c r="O8872" s="2" t="str">
        <f t="shared" si="415"/>
        <v>INSERT INTO `consolidado_nacional` VALUES (8871,"FORTALEZA BEER GARDEN","(2) Dos tenedores","ALIMENTOS Y BEBIDAS","RESTAURANTE","Panamericana E35. Justo frente a la gasolinera PDV ","Panamericana norte 1-2d sn",108871);</v>
      </c>
      <c r="P8872" s="2" t="str">
        <f t="shared" si="416"/>
        <v>INSERT INTO `contactos` VALUES (108871,"980483276","998140528","maricriss_2288@hotmail.com","");</v>
      </c>
      <c r="Q8872" s="2" t="str">
        <f t="shared" si="414"/>
        <v>INSERT INTO `consolidados_provincias` VALUES (8871,10);</v>
      </c>
    </row>
    <row r="8873" spans="1:17" x14ac:dyDescent="0.3">
      <c r="A8873">
        <v>8872</v>
      </c>
      <c r="B8873" s="13" t="s">
        <v>25324</v>
      </c>
      <c r="C8873" s="13" t="s">
        <v>12</v>
      </c>
      <c r="D8873" s="13" t="s">
        <v>73</v>
      </c>
      <c r="E8873" s="13" t="s">
        <v>14</v>
      </c>
      <c r="F8873" s="13">
        <v>20</v>
      </c>
      <c r="G8873" s="13" t="s">
        <v>602</v>
      </c>
      <c r="H8873" s="13" t="s">
        <v>29848</v>
      </c>
      <c r="I8873" s="13"/>
      <c r="J8873" s="13" t="s">
        <v>25325</v>
      </c>
      <c r="K8873" s="15">
        <v>52527081</v>
      </c>
      <c r="L8873" s="13"/>
      <c r="M8873" s="13" t="s">
        <v>25326</v>
      </c>
      <c r="N8873" s="13"/>
      <c r="O8873" s="2" t="str">
        <f t="shared" si="415"/>
        <v>INSERT INTO `consolidado_nacional` VALUES (8872,"GALAPAGOS DELI","SEGUNDA","ALIMENTOS Y BEBIDAS","CAFETERÍA","","AV BALTRA Y CALLE THOMAS DE BERLANGA",108872);</v>
      </c>
      <c r="P8873" s="2" t="str">
        <f t="shared" si="416"/>
        <v>INSERT INTO `contactos` VALUES (108872,"52527081","","magustaayala84@hotmail.com","");</v>
      </c>
      <c r="Q8873" s="2" t="str">
        <f t="shared" si="414"/>
        <v>INSERT INTO `consolidados_provincias` VALUES (8872,20);</v>
      </c>
    </row>
    <row r="8874" spans="1:17" x14ac:dyDescent="0.3">
      <c r="A8874">
        <v>8873</v>
      </c>
      <c r="B8874" s="13" t="s">
        <v>107</v>
      </c>
      <c r="C8874" s="13" t="s">
        <v>33</v>
      </c>
      <c r="D8874" s="13" t="s">
        <v>87</v>
      </c>
      <c r="E8874" s="13" t="s">
        <v>88</v>
      </c>
      <c r="F8874" s="13">
        <v>10</v>
      </c>
      <c r="G8874" s="13" t="s">
        <v>6849</v>
      </c>
      <c r="H8874" s="13" t="s">
        <v>6850</v>
      </c>
      <c r="I8874" s="13" t="s">
        <v>25327</v>
      </c>
      <c r="J8874" s="13" t="s">
        <v>25328</v>
      </c>
      <c r="K8874" s="15">
        <v>62920193</v>
      </c>
      <c r="L8874" s="13">
        <v>968255880</v>
      </c>
      <c r="M8874" s="13" t="s">
        <v>25329</v>
      </c>
      <c r="N8874" s="13" t="s">
        <v>25330</v>
      </c>
      <c r="O8874" s="2" t="str">
        <f t="shared" si="415"/>
        <v>INSERT INTO `consolidado_nacional` VALUES (8873,"SUCRE","1 Estrellas","ALOJAMIENTO","HOSTAL","JUNTO A LA COOPERATIVA PILAHUIN TIO","SUCRE SN JUAN DE DIOS MORALES",108873);</v>
      </c>
      <c r="P8874" s="2" t="str">
        <f t="shared" si="416"/>
        <v>INSERT INTO `contactos` VALUES (108873,"62920193","968255880","javiervas19762017@gmail.com","www.hostalsucreecuador.com");</v>
      </c>
      <c r="Q8874" s="2" t="str">
        <f t="shared" si="414"/>
        <v>INSERT INTO `consolidados_provincias` VALUES (8873,10);</v>
      </c>
    </row>
    <row r="8875" spans="1:17" x14ac:dyDescent="0.3">
      <c r="A8875">
        <v>8874</v>
      </c>
      <c r="B8875" s="13" t="s">
        <v>25331</v>
      </c>
      <c r="C8875" s="13" t="s">
        <v>12</v>
      </c>
      <c r="D8875" s="13" t="s">
        <v>114</v>
      </c>
      <c r="E8875" s="13" t="s">
        <v>71</v>
      </c>
      <c r="F8875" s="13">
        <v>10</v>
      </c>
      <c r="G8875" s="13" t="s">
        <v>255</v>
      </c>
      <c r="H8875" s="13" t="s">
        <v>65620</v>
      </c>
      <c r="I8875" s="13"/>
      <c r="J8875" s="13" t="s">
        <v>25332</v>
      </c>
      <c r="K8875" s="15">
        <v>995147976</v>
      </c>
      <c r="L8875" s="13"/>
      <c r="M8875" s="13" t="s">
        <v>25333</v>
      </c>
      <c r="N8875" s="13"/>
      <c r="O8875" s="2" t="str">
        <f t="shared" si="415"/>
        <v>INSERT INTO `consolidado_nacional` VALUES (8874,"LIBERTY CLUB","PRIMERA","ALIMENTOS Y BEBIDAS","BAR","","AV. VICTOR MANUEL PEÑAHERRERA Y AV. ROLDOS",108874);</v>
      </c>
      <c r="P8875" s="2" t="str">
        <f t="shared" si="416"/>
        <v>INSERT INTO `contactos` VALUES (108874,"995147976","","chobi007_2@hotmail.com","");</v>
      </c>
      <c r="Q8875" s="2" t="str">
        <f t="shared" si="414"/>
        <v>INSERT INTO `consolidados_provincias` VALUES (8874,10);</v>
      </c>
    </row>
    <row r="8876" spans="1:17" x14ac:dyDescent="0.3">
      <c r="A8876">
        <v>8875</v>
      </c>
      <c r="B8876" s="13" t="s">
        <v>25334</v>
      </c>
      <c r="C8876" s="13" t="s">
        <v>33</v>
      </c>
      <c r="D8876" s="13" t="s">
        <v>34</v>
      </c>
      <c r="E8876" s="13" t="s">
        <v>35</v>
      </c>
      <c r="F8876" s="13">
        <v>10</v>
      </c>
      <c r="G8876" s="13" t="s">
        <v>6796</v>
      </c>
      <c r="H8876" s="13" t="s">
        <v>6797</v>
      </c>
      <c r="I8876" s="13" t="s">
        <v>66734</v>
      </c>
      <c r="J8876" s="13" t="s">
        <v>25335</v>
      </c>
      <c r="K8876" s="15">
        <v>999879793</v>
      </c>
      <c r="L8876" s="13">
        <v>998747878</v>
      </c>
      <c r="M8876" s="13" t="s">
        <v>25336</v>
      </c>
      <c r="N8876" s="13" t="s">
        <v>25337</v>
      </c>
      <c r="O8876" s="2" t="str">
        <f t="shared" si="415"/>
        <v>INSERT INTO `consolidado_nacional` VALUES (8875,"HOTEL FUENTE DE VIDA","3 Estrellas","ALOJAMIENTO","HOTEL","&lt;span style="font-size:12.0pt"&gt;&lt;span style="font-family:&amp;quot Calibri&amp;quot ,sans-serif"&gt;Nos encontramos en el sector Chachimbiro a 700 metros antes del final de la vía&amp;nbsp a una hora desde la ciudad de Ibarra, 2h30 desde la ciudad de Quito, 3h00 desde RUMICHACA&lt;/span&gt;&lt;/span&gt; ","Chachimbiro vía principal ninguno ninguno",108875);</v>
      </c>
      <c r="P8876" s="2" t="str">
        <f t="shared" si="416"/>
        <v>INSERT INTO `contactos` VALUES (108875,"999879793","998747878","fuentedevidachachimbiro@gmail.com","hoteltermalfuentedevida.com");</v>
      </c>
      <c r="Q8876" s="2" t="str">
        <f t="shared" si="414"/>
        <v>INSERT INTO `consolidados_provincias` VALUES (8875,10);</v>
      </c>
    </row>
    <row r="8877" spans="1:17" x14ac:dyDescent="0.3">
      <c r="A8877">
        <v>8876</v>
      </c>
      <c r="B8877" s="13" t="s">
        <v>25338</v>
      </c>
      <c r="C8877" s="13" t="s">
        <v>12</v>
      </c>
      <c r="D8877" s="13" t="s">
        <v>18</v>
      </c>
      <c r="E8877" s="13" t="s">
        <v>74</v>
      </c>
      <c r="F8877" s="13">
        <v>10</v>
      </c>
      <c r="G8877" s="13" t="s">
        <v>255</v>
      </c>
      <c r="H8877" s="13" t="s">
        <v>65620</v>
      </c>
      <c r="I8877" s="13"/>
      <c r="J8877" s="13" t="s">
        <v>25339</v>
      </c>
      <c r="K8877" s="15">
        <v>2922985</v>
      </c>
      <c r="L8877" s="13"/>
      <c r="M8877" s="13" t="s">
        <v>25340</v>
      </c>
      <c r="N8877" s="13"/>
      <c r="O8877" s="2" t="str">
        <f t="shared" si="415"/>
        <v>INSERT INTO `consolidado_nacional` VALUES (8876,"NUEVO KAM CHIFA","CUARTA","ALIMENTOS Y BEBIDAS","RESTAURANTE","","OLMEDO 9-35 Y VELASCO",108876);</v>
      </c>
      <c r="P8877" s="2" t="str">
        <f t="shared" si="416"/>
        <v>INSERT INTO `contactos` VALUES (108876,"2922985","","maysanliu@hotmail.com","");</v>
      </c>
      <c r="Q8877" s="2" t="str">
        <f t="shared" si="414"/>
        <v>INSERT INTO `consolidados_provincias` VALUES (8876,10);</v>
      </c>
    </row>
    <row r="8878" spans="1:17" x14ac:dyDescent="0.3">
      <c r="A8878">
        <v>8877</v>
      </c>
      <c r="B8878" s="13" t="s">
        <v>25341</v>
      </c>
      <c r="C8878" s="13" t="s">
        <v>12</v>
      </c>
      <c r="D8878" s="13" t="s">
        <v>18</v>
      </c>
      <c r="E8878" s="13" t="s">
        <v>106</v>
      </c>
      <c r="F8878" s="13">
        <v>10</v>
      </c>
      <c r="G8878" s="13" t="s">
        <v>5816</v>
      </c>
      <c r="H8878" s="13" t="s">
        <v>5817</v>
      </c>
      <c r="I8878" s="13" t="s">
        <v>25342</v>
      </c>
      <c r="J8878" s="13" t="s">
        <v>25343</v>
      </c>
      <c r="K8878" s="15">
        <v>997330580</v>
      </c>
      <c r="L8878" s="13">
        <v>62915262</v>
      </c>
      <c r="M8878" s="13" t="s">
        <v>25344</v>
      </c>
      <c r="N8878" s="13"/>
      <c r="O8878" s="2" t="str">
        <f t="shared" si="415"/>
        <v>INSERT INTO `consolidado_nacional` VALUES (8877,"SOLID ROCK GRILL","(1) Un tenedor","ALIMENTOS Y BEBIDAS","RESTAURANTE"," A MEDIA CUADRA DE LAS FARMACIAS ECON&amp;Ograve MICAS ","Gonzàlez Suàrez 13-02 9 de Octubre",108877);</v>
      </c>
      <c r="P8878" s="2" t="str">
        <f t="shared" si="416"/>
        <v>INSERT INTO `contactos` VALUES (108877,"997330580","62915262","solidrockrestaurant@gmail.com","");</v>
      </c>
      <c r="Q8878" s="2" t="str">
        <f t="shared" si="414"/>
        <v>INSERT INTO `consolidados_provincias` VALUES (8877,10);</v>
      </c>
    </row>
    <row r="8879" spans="1:17" x14ac:dyDescent="0.3">
      <c r="A8879">
        <v>8878</v>
      </c>
      <c r="B8879" s="13" t="s">
        <v>25345</v>
      </c>
      <c r="C8879" s="13" t="s">
        <v>12</v>
      </c>
      <c r="D8879" s="13" t="s">
        <v>18</v>
      </c>
      <c r="E8879" s="13" t="s">
        <v>106</v>
      </c>
      <c r="F8879" s="13">
        <v>10</v>
      </c>
      <c r="G8879" s="13" t="s">
        <v>6911</v>
      </c>
      <c r="H8879" s="13" t="s">
        <v>65623</v>
      </c>
      <c r="I8879" s="13" t="s">
        <v>25346</v>
      </c>
      <c r="J8879" s="13" t="s">
        <v>25347</v>
      </c>
      <c r="K8879" s="15">
        <v>92953928</v>
      </c>
      <c r="L8879" s="13">
        <v>989771208</v>
      </c>
      <c r="M8879" s="13" t="s">
        <v>25348</v>
      </c>
      <c r="N8879" s="13"/>
      <c r="O8879" s="2" t="str">
        <f t="shared" si="415"/>
        <v>INSERT INTO `consolidado_nacional` VALUES (8878,"BARILOCHE ARGENTINO","(1) Un tenedor","ALIMENTOS Y BEBIDAS","RESTAURANTE"," A UNA CUADRA, EN DIRECCI&amp;Ograve N SUR&amp;nbsp A DE LA PLAZA LIBERTAD. ","2 de Marzo N/A Juan Montalvo",108878);</v>
      </c>
      <c r="P8879" s="2" t="str">
        <f t="shared" si="416"/>
        <v>INSERT INTO `contactos` VALUES (108878,"92953928","989771208","bariloche.ec@gmail.com","");</v>
      </c>
      <c r="Q8879" s="2" t="str">
        <f t="shared" si="414"/>
        <v>INSERT INTO `consolidados_provincias` VALUES (8878,10);</v>
      </c>
    </row>
    <row r="8880" spans="1:17" x14ac:dyDescent="0.3">
      <c r="A8880">
        <v>8879</v>
      </c>
      <c r="B8880" s="13" t="s">
        <v>25349</v>
      </c>
      <c r="C8880" s="13" t="s">
        <v>12</v>
      </c>
      <c r="D8880" s="13" t="s">
        <v>18</v>
      </c>
      <c r="E8880" s="13" t="s">
        <v>19</v>
      </c>
      <c r="F8880" s="13">
        <v>10</v>
      </c>
      <c r="G8880" s="13" t="s">
        <v>255</v>
      </c>
      <c r="H8880" s="13" t="s">
        <v>65620</v>
      </c>
      <c r="I8880" s="13"/>
      <c r="J8880" s="13" t="s">
        <v>25350</v>
      </c>
      <c r="K8880" s="15">
        <v>62609828</v>
      </c>
      <c r="L8880" s="13"/>
      <c r="M8880" s="13"/>
      <c r="N8880" s="13"/>
      <c r="O8880" s="2" t="str">
        <f t="shared" si="415"/>
        <v>INSERT INTO `consolidado_nacional` VALUES (8879,"MAPOCHO","TERCERA","ALIMENTOS Y BEBIDAS","RESTAURANTE","","JUAN FRANCISCO BONILLA Y JUANA ATABALIPA",108879);</v>
      </c>
      <c r="P8880" s="2" t="str">
        <f t="shared" si="416"/>
        <v>INSERT INTO `contactos` VALUES (108879,"62609828","","","");</v>
      </c>
      <c r="Q8880" s="2" t="str">
        <f t="shared" si="414"/>
        <v>INSERT INTO `consolidados_provincias` VALUES (8879,10);</v>
      </c>
    </row>
    <row r="8881" spans="1:17" x14ac:dyDescent="0.3">
      <c r="A8881">
        <v>8880</v>
      </c>
      <c r="B8881" s="13" t="s">
        <v>25351</v>
      </c>
      <c r="C8881" s="13" t="s">
        <v>12</v>
      </c>
      <c r="D8881" s="13" t="s">
        <v>18</v>
      </c>
      <c r="E8881" s="13" t="s">
        <v>19</v>
      </c>
      <c r="F8881" s="13">
        <v>10</v>
      </c>
      <c r="G8881" s="13" t="s">
        <v>6849</v>
      </c>
      <c r="H8881" s="13" t="s">
        <v>6849</v>
      </c>
      <c r="I8881" s="13"/>
      <c r="J8881" s="13" t="s">
        <v>25352</v>
      </c>
      <c r="K8881" s="15"/>
      <c r="L8881" s="13"/>
      <c r="M8881" s="13" t="s">
        <v>21</v>
      </c>
      <c r="N8881" s="13"/>
      <c r="O8881" s="2" t="str">
        <f t="shared" si="415"/>
        <v>INSERT INTO `consolidado_nacional` VALUES (8880,"SABORES DE MI TIERRA","TERCERA","ALIMENTOS Y BEBIDAS","RESTAURANTE","","SALINAS Y MODESTO JARAMILLO",108880);</v>
      </c>
      <c r="P8881" s="2" t="str">
        <f t="shared" si="416"/>
        <v>INSERT INTO `contactos` VALUES (108880,"",""," ","");</v>
      </c>
      <c r="Q8881" s="2" t="str">
        <f t="shared" si="414"/>
        <v>INSERT INTO `consolidados_provincias` VALUES (8880,10);</v>
      </c>
    </row>
    <row r="8882" spans="1:17" x14ac:dyDescent="0.3">
      <c r="A8882">
        <v>8881</v>
      </c>
      <c r="B8882" s="13" t="s">
        <v>25353</v>
      </c>
      <c r="C8882" s="13" t="s">
        <v>12</v>
      </c>
      <c r="D8882" s="13" t="s">
        <v>73</v>
      </c>
      <c r="E8882" s="13" t="s">
        <v>611</v>
      </c>
      <c r="F8882" s="13">
        <v>10</v>
      </c>
      <c r="G8882" s="13" t="s">
        <v>255</v>
      </c>
      <c r="H8882" s="13" t="s">
        <v>5817</v>
      </c>
      <c r="I8882" s="13" t="s">
        <v>25354</v>
      </c>
      <c r="J8882" s="13" t="s">
        <v>25355</v>
      </c>
      <c r="K8882" s="15">
        <v>992747334</v>
      </c>
      <c r="L8882" s="13">
        <v>62615256</v>
      </c>
      <c r="M8882" s="13" t="s">
        <v>25356</v>
      </c>
      <c r="N8882" s="13"/>
      <c r="O8882" s="2" t="str">
        <f t="shared" si="415"/>
        <v>INSERT INTO `consolidado_nacional` VALUES (8881,"CLOVER FOOD &amp; DRINKS","(1) Una taza","ALIMENTOS Y BEBIDAS","CAFETERÍA"," Frente Unidad Educativa Victor Manuel Peñaherrera ","Hugo Guzman Lara  6-121 Jose Larrea",108881);</v>
      </c>
      <c r="P8882" s="2" t="str">
        <f t="shared" si="416"/>
        <v>INSERT INTO `contactos` VALUES (108881,"992747334","62615256","juanvav@hotmail.com","");</v>
      </c>
      <c r="Q8882" s="2" t="str">
        <f t="shared" si="414"/>
        <v>INSERT INTO `consolidados_provincias` VALUES (8881,10);</v>
      </c>
    </row>
    <row r="8883" spans="1:17" x14ac:dyDescent="0.3">
      <c r="A8883">
        <v>8882</v>
      </c>
      <c r="B8883" s="13" t="s">
        <v>25357</v>
      </c>
      <c r="C8883" s="13" t="s">
        <v>12</v>
      </c>
      <c r="D8883" s="13" t="s">
        <v>18</v>
      </c>
      <c r="E8883" s="13" t="s">
        <v>74</v>
      </c>
      <c r="F8883" s="13">
        <v>10</v>
      </c>
      <c r="G8883" s="13" t="s">
        <v>6911</v>
      </c>
      <c r="H8883" s="13" t="s">
        <v>65623</v>
      </c>
      <c r="I8883" s="13"/>
      <c r="J8883" s="13" t="s">
        <v>25358</v>
      </c>
      <c r="K8883" s="15"/>
      <c r="L8883" s="13"/>
      <c r="M8883" s="13"/>
      <c r="N8883" s="13"/>
      <c r="O8883" s="2" t="str">
        <f t="shared" si="415"/>
        <v>INSERT INTO `consolidado_nacional` VALUES (8882,"FRITADAS INTI  RAYMI","CUARTA","ALIMENTOS Y BEBIDAS","RESTAURANTE","","BOLÍVAR 14-04 Y ABDÓN CALDER5ÓN",108882);</v>
      </c>
      <c r="P8883" s="2" t="str">
        <f t="shared" si="416"/>
        <v>INSERT INTO `contactos` VALUES (108882,"","","","");</v>
      </c>
      <c r="Q8883" s="2" t="str">
        <f t="shared" si="414"/>
        <v>INSERT INTO `consolidados_provincias` VALUES (8882,10);</v>
      </c>
    </row>
    <row r="8884" spans="1:17" x14ac:dyDescent="0.3">
      <c r="A8884">
        <v>8883</v>
      </c>
      <c r="B8884" s="13" t="s">
        <v>25359</v>
      </c>
      <c r="C8884" s="13" t="s">
        <v>12</v>
      </c>
      <c r="D8884" s="13" t="s">
        <v>18</v>
      </c>
      <c r="E8884" s="13" t="s">
        <v>106</v>
      </c>
      <c r="F8884" s="13">
        <v>10</v>
      </c>
      <c r="G8884" s="13" t="s">
        <v>6849</v>
      </c>
      <c r="H8884" s="13" t="s">
        <v>25014</v>
      </c>
      <c r="I8884" s="13" t="s">
        <v>25360</v>
      </c>
      <c r="J8884" s="13" t="s">
        <v>25361</v>
      </c>
      <c r="K8884" s="15">
        <v>993284202</v>
      </c>
      <c r="L8884" s="13">
        <v>62918221</v>
      </c>
      <c r="M8884" s="13" t="s">
        <v>25362</v>
      </c>
      <c r="N8884" s="13"/>
      <c r="O8884" s="2" t="str">
        <f t="shared" si="415"/>
        <v>INSERT INTO `consolidado_nacional` VALUES (8883,"RESTAURANTE BRISAS DEL LAGO","(1) Un tenedor","ALIMENTOS Y BEBIDAS","RESTAURANTE"," Junto al parque Acuatico de Araque ","Calle el Lago s/n la Unesco",108883);</v>
      </c>
      <c r="P8884" s="2" t="str">
        <f t="shared" si="416"/>
        <v>INSERT INTO `contactos` VALUES (108883,"993284202","62918221","brisasdelago1@hotmail.com","");</v>
      </c>
      <c r="Q8884" s="2" t="str">
        <f t="shared" si="414"/>
        <v>INSERT INTO `consolidados_provincias` VALUES (8883,10);</v>
      </c>
    </row>
    <row r="8885" spans="1:17" x14ac:dyDescent="0.3">
      <c r="A8885">
        <v>8884</v>
      </c>
      <c r="B8885" s="13" t="s">
        <v>25363</v>
      </c>
      <c r="C8885" s="13" t="s">
        <v>12</v>
      </c>
      <c r="D8885" s="13" t="s">
        <v>18</v>
      </c>
      <c r="E8885" s="13" t="s">
        <v>991</v>
      </c>
      <c r="F8885" s="13">
        <v>17</v>
      </c>
      <c r="G8885" s="13" t="s">
        <v>64</v>
      </c>
      <c r="H8885" s="13" t="s">
        <v>65900</v>
      </c>
      <c r="I8885" s="13" t="s">
        <v>25364</v>
      </c>
      <c r="J8885" s="13" t="s">
        <v>25365</v>
      </c>
      <c r="K8885" s="15">
        <v>22523504</v>
      </c>
      <c r="L8885" s="13">
        <v>993381996</v>
      </c>
      <c r="M8885" s="13" t="s">
        <v>25366</v>
      </c>
      <c r="N8885" s="13"/>
      <c r="O8885" s="2" t="str">
        <f t="shared" si="415"/>
        <v>INSERT INTO `consolidado_nacional` VALUES (8884,"AMERICAN BURGUER DE VALENTINO","CUARTA / 1 TENEDOR","ALIMENTOS Y BEBIDAS","RESTAURANTE","A UNA CUADRA DEL COLEGIO TÉCNICO ECUADOR","América N21-33 y MarquÉz de Varela",108884);</v>
      </c>
      <c r="P8885" s="2" t="str">
        <f t="shared" si="416"/>
        <v>INSERT INTO `contactos` VALUES (108884,"22523504","993381996","cuca_vv@hotmail.com","");</v>
      </c>
      <c r="Q8885" s="2" t="str">
        <f t="shared" si="414"/>
        <v>INSERT INTO `consolidados_provincias` VALUES (8884,17);</v>
      </c>
    </row>
    <row r="8886" spans="1:17" x14ac:dyDescent="0.3">
      <c r="A8886">
        <v>8885</v>
      </c>
      <c r="B8886" s="13" t="s">
        <v>25367</v>
      </c>
      <c r="C8886" s="13" t="s">
        <v>12</v>
      </c>
      <c r="D8886" s="13" t="s">
        <v>73</v>
      </c>
      <c r="E8886" s="13" t="s">
        <v>611</v>
      </c>
      <c r="F8886" s="13">
        <v>10</v>
      </c>
      <c r="G8886" s="13" t="s">
        <v>5816</v>
      </c>
      <c r="H8886" s="13" t="s">
        <v>5817</v>
      </c>
      <c r="I8886" s="13" t="s">
        <v>66735</v>
      </c>
      <c r="J8886" s="13" t="s">
        <v>25368</v>
      </c>
      <c r="K8886" s="15">
        <v>999911226</v>
      </c>
      <c r="L8886" s="13">
        <v>62915586</v>
      </c>
      <c r="M8886" s="13" t="s">
        <v>25369</v>
      </c>
      <c r="N8886" s="13"/>
      <c r="O8886" s="2" t="str">
        <f t="shared" si="415"/>
        <v>INSERT INTO `consolidado_nacional` VALUES (8885,"VINTAGE GARDEN","(1) Una taza","ALIMENTOS Y BEBIDAS","CAFETERÍA","A MEDIA CUADRA DE LA IGLESIA MATRIZ ","BOLIVAR  16-65 24 DE MAYO",108885);</v>
      </c>
      <c r="P8886" s="2" t="str">
        <f t="shared" si="416"/>
        <v>INSERT INTO `contactos` VALUES (108885,"999911226","62915586","tatty.fuentes@hotmail.com","");</v>
      </c>
      <c r="Q8886" s="2" t="str">
        <f t="shared" si="414"/>
        <v>INSERT INTO `consolidados_provincias` VALUES (8885,10);</v>
      </c>
    </row>
    <row r="8887" spans="1:17" x14ac:dyDescent="0.3">
      <c r="A8887">
        <v>8886</v>
      </c>
      <c r="B8887" s="13" t="s">
        <v>25370</v>
      </c>
      <c r="C8887" s="13" t="s">
        <v>12</v>
      </c>
      <c r="D8887" s="13" t="s">
        <v>18</v>
      </c>
      <c r="E8887" s="13" t="s">
        <v>106</v>
      </c>
      <c r="F8887" s="13">
        <v>10</v>
      </c>
      <c r="G8887" s="13" t="s">
        <v>255</v>
      </c>
      <c r="H8887" s="13" t="s">
        <v>256</v>
      </c>
      <c r="I8887" s="13" t="s">
        <v>25371</v>
      </c>
      <c r="J8887" s="13" t="s">
        <v>25372</v>
      </c>
      <c r="K8887" s="15">
        <v>996688981</v>
      </c>
      <c r="L8887" s="13">
        <v>62580781</v>
      </c>
      <c r="M8887" s="13" t="s">
        <v>25373</v>
      </c>
      <c r="N8887" s="13"/>
      <c r="O8887" s="2" t="str">
        <f t="shared" si="415"/>
        <v>INSERT INTO `consolidado_nacional` VALUES (8886,"CASA MATEUS","(1) Un tenedor","ALIMENTOS Y BEBIDAS","RESTAURANTE"," Al ingresar a la laguna girar a la izquierda, ubicados al lado izquierdo frente a la laguna, junto a l hotel el conquistador. ","AUTOPISTA YAHUARCOCHA KM9 AUTOPISTA YAHUARCOCHA",108886);</v>
      </c>
      <c r="P8887" s="2" t="str">
        <f t="shared" si="416"/>
        <v>INSERT INTO `contactos` VALUES (108886,"996688981","62580781","jessamateus@gmail.com","");</v>
      </c>
      <c r="Q8887" s="2" t="str">
        <f t="shared" si="414"/>
        <v>INSERT INTO `consolidados_provincias` VALUES (8886,10);</v>
      </c>
    </row>
    <row r="8888" spans="1:17" x14ac:dyDescent="0.3">
      <c r="A8888">
        <v>8887</v>
      </c>
      <c r="B8888" s="13" t="s">
        <v>25374</v>
      </c>
      <c r="C8888" s="13" t="s">
        <v>12</v>
      </c>
      <c r="D8888" s="13" t="s">
        <v>73</v>
      </c>
      <c r="E8888" s="13" t="s">
        <v>520</v>
      </c>
      <c r="F8888" s="13">
        <v>17</v>
      </c>
      <c r="G8888" s="13" t="s">
        <v>1743</v>
      </c>
      <c r="H8888" s="13" t="s">
        <v>1743</v>
      </c>
      <c r="I8888" s="13" t="s">
        <v>25375</v>
      </c>
      <c r="J8888" s="13" t="s">
        <v>25376</v>
      </c>
      <c r="K8888" s="15">
        <v>995404235</v>
      </c>
      <c r="L8888" s="13">
        <v>984524446</v>
      </c>
      <c r="M8888" s="13" t="s">
        <v>25377</v>
      </c>
      <c r="N8888" s="13"/>
      <c r="O8888" s="2" t="str">
        <f t="shared" si="415"/>
        <v>INSERT INTO `consolidado_nacional` VALUES (8887,"PARADERO DEL BIZCOCHO","(2) Dos tazas","ALIMENTOS Y BEBIDAS","CAFETERÍA"," A una cuadra de la Gasolinera La Pantera ","victor Cartagena N2-43 PB",108887);</v>
      </c>
      <c r="P8888" s="2" t="str">
        <f t="shared" si="416"/>
        <v>INSERT INTO `contactos` VALUES (108887,"995404235","984524446","aureliomendez766@gmail.com","");</v>
      </c>
      <c r="Q8888" s="2" t="str">
        <f t="shared" si="414"/>
        <v>INSERT INTO `consolidados_provincias` VALUES (8887,17);</v>
      </c>
    </row>
    <row r="8889" spans="1:17" x14ac:dyDescent="0.3">
      <c r="A8889">
        <v>8888</v>
      </c>
      <c r="B8889" s="13" t="s">
        <v>25378</v>
      </c>
      <c r="C8889" s="13" t="s">
        <v>12</v>
      </c>
      <c r="D8889" s="13" t="s">
        <v>73</v>
      </c>
      <c r="E8889" s="13" t="s">
        <v>611</v>
      </c>
      <c r="F8889" s="13">
        <v>10</v>
      </c>
      <c r="G8889" s="13" t="s">
        <v>255</v>
      </c>
      <c r="H8889" s="13" t="s">
        <v>1386</v>
      </c>
      <c r="I8889" s="13" t="s">
        <v>25379</v>
      </c>
      <c r="J8889" s="13" t="s">
        <v>25380</v>
      </c>
      <c r="K8889" s="15">
        <v>939066154</v>
      </c>
      <c r="L8889" s="13"/>
      <c r="M8889" s="13" t="s">
        <v>25381</v>
      </c>
      <c r="N8889" s="13"/>
      <c r="O8889" s="2" t="str">
        <f t="shared" si="415"/>
        <v>INSERT INTO `consolidado_nacional` VALUES (8888,"CAFE MEDITERRANEO","(1) Una taza","ALIMENTOS Y BEBIDAS","CAFETERÍA"," a una cuadra del bicicross ","juana atabalipa  8137 ricardo sanchez",108888);</v>
      </c>
      <c r="P8889" s="2" t="str">
        <f t="shared" si="416"/>
        <v>INSERT INTO `contactos` VALUES (108888,"939066154","","cafemediterraneoibarra@gmail.com","");</v>
      </c>
      <c r="Q8889" s="2" t="str">
        <f t="shared" si="414"/>
        <v>INSERT INTO `consolidados_provincias` VALUES (8888,10);</v>
      </c>
    </row>
    <row r="8890" spans="1:17" x14ac:dyDescent="0.3">
      <c r="A8890">
        <v>8889</v>
      </c>
      <c r="B8890" s="13" t="s">
        <v>25382</v>
      </c>
      <c r="C8890" s="13" t="s">
        <v>33</v>
      </c>
      <c r="D8890" s="13" t="s">
        <v>34</v>
      </c>
      <c r="E8890" s="13" t="s">
        <v>41</v>
      </c>
      <c r="F8890" s="13">
        <v>8</v>
      </c>
      <c r="G8890" s="13" t="s">
        <v>7427</v>
      </c>
      <c r="H8890" s="13" t="s">
        <v>7427</v>
      </c>
      <c r="I8890" s="13" t="s">
        <v>25383</v>
      </c>
      <c r="J8890" s="13" t="s">
        <v>25384</v>
      </c>
      <c r="K8890" s="15">
        <v>62780152</v>
      </c>
      <c r="L8890" s="13">
        <v>994025907</v>
      </c>
      <c r="M8890" s="13" t="s">
        <v>25385</v>
      </c>
      <c r="N8890" s="13"/>
      <c r="O8890" s="2" t="str">
        <f t="shared" si="415"/>
        <v>INSERT INTO `consolidado_nacional` VALUES (8889,"CASTILLO REAL","2 Estrellas","ALOJAMIENTO","HOTEL","FRENTE A LA ESTACION DEL FERROCARRIL","AV. CAMILO PONCE LOTE 31 AV. ESMERALDAS",108889);</v>
      </c>
      <c r="P8890" s="2" t="str">
        <f t="shared" si="416"/>
        <v>INSERT INTO `contactos` VALUES (108889,"62780152","994025907","hotelcastilloreal@outlook.com","");</v>
      </c>
      <c r="Q8890" s="2" t="str">
        <f t="shared" si="414"/>
        <v>INSERT INTO `consolidados_provincias` VALUES (8889,8);</v>
      </c>
    </row>
    <row r="8891" spans="1:17" x14ac:dyDescent="0.3">
      <c r="A8891">
        <v>8890</v>
      </c>
      <c r="B8891" s="13" t="s">
        <v>25386</v>
      </c>
      <c r="C8891" s="13" t="s">
        <v>12</v>
      </c>
      <c r="D8891" s="13" t="s">
        <v>18</v>
      </c>
      <c r="E8891" s="13" t="s">
        <v>19</v>
      </c>
      <c r="F8891" s="13">
        <v>10</v>
      </c>
      <c r="G8891" s="13" t="s">
        <v>255</v>
      </c>
      <c r="H8891" s="13" t="s">
        <v>65620</v>
      </c>
      <c r="I8891" s="13"/>
      <c r="J8891" s="13" t="s">
        <v>25387</v>
      </c>
      <c r="K8891" s="15">
        <v>62630519</v>
      </c>
      <c r="L8891" s="13"/>
      <c r="M8891" s="13" t="s">
        <v>25388</v>
      </c>
      <c r="N8891" s="13"/>
      <c r="O8891" s="2" t="str">
        <f t="shared" si="415"/>
        <v>INSERT INTO `consolidado_nacional` VALUES (8890,"CHAPARRAL","TERCERA","ALIMENTOS Y BEBIDAS","RESTAURANTE","","AV.MARIANO ACOSTA 21-74 Y TOR GÓMEZ JURADO",108890);</v>
      </c>
      <c r="P8891" s="2" t="str">
        <f t="shared" si="416"/>
        <v>INSERT INTO `contactos` VALUES (108890,"62630519","","anyferv@gmail.com","");</v>
      </c>
      <c r="Q8891" s="2" t="str">
        <f t="shared" si="414"/>
        <v>INSERT INTO `consolidados_provincias` VALUES (8890,10);</v>
      </c>
    </row>
    <row r="8892" spans="1:17" x14ac:dyDescent="0.3">
      <c r="A8892">
        <v>8891</v>
      </c>
      <c r="B8892" s="13" t="s">
        <v>25389</v>
      </c>
      <c r="C8892" s="13" t="s">
        <v>12</v>
      </c>
      <c r="D8892" s="13" t="s">
        <v>18</v>
      </c>
      <c r="E8892" s="13" t="s">
        <v>106</v>
      </c>
      <c r="F8892" s="13">
        <v>10</v>
      </c>
      <c r="G8892" s="13" t="s">
        <v>6911</v>
      </c>
      <c r="H8892" s="13" t="s">
        <v>65623</v>
      </c>
      <c r="I8892" s="13" t="s">
        <v>66736</v>
      </c>
      <c r="J8892" s="13" t="s">
        <v>25390</v>
      </c>
      <c r="K8892" s="15">
        <v>997659255</v>
      </c>
      <c r="L8892" s="13">
        <v>62906337</v>
      </c>
      <c r="M8892" s="13" t="s">
        <v>25391</v>
      </c>
      <c r="N8892" s="13"/>
      <c r="O8892" s="2" t="str">
        <f t="shared" si="415"/>
        <v>INSERT INTO `consolidado_nacional` VALUES (8891,"CEVICHERIA EL SR CAMARON","(1) Un tenedor","ALIMENTOS Y BEBIDAS","RESTAURANTE","LATERAL AL ANTIGUO TEATRO ATUNTAQUI ","SUCRE S/N 2 DE MARZO",108891);</v>
      </c>
      <c r="P8892" s="2" t="str">
        <f t="shared" si="416"/>
        <v>INSERT INTO `contactos` VALUES (108891,"997659255","62906337","djop1912@hotmail.com","");</v>
      </c>
      <c r="Q8892" s="2" t="str">
        <f t="shared" si="414"/>
        <v>INSERT INTO `consolidados_provincias` VALUES (8891,10);</v>
      </c>
    </row>
    <row r="8893" spans="1:17" x14ac:dyDescent="0.3">
      <c r="A8893">
        <v>8892</v>
      </c>
      <c r="B8893" s="13" t="s">
        <v>25392</v>
      </c>
      <c r="C8893" s="13" t="s">
        <v>12</v>
      </c>
      <c r="D8893" s="13" t="s">
        <v>73</v>
      </c>
      <c r="E8893" s="13" t="s">
        <v>611</v>
      </c>
      <c r="F8893" s="13">
        <v>10</v>
      </c>
      <c r="G8893" s="13" t="s">
        <v>255</v>
      </c>
      <c r="H8893" s="13" t="s">
        <v>1386</v>
      </c>
      <c r="I8893" s="13" t="s">
        <v>25393</v>
      </c>
      <c r="J8893" s="13" t="s">
        <v>25394</v>
      </c>
      <c r="K8893" s="15">
        <v>98462804</v>
      </c>
      <c r="L8893" s="13">
        <v>98462804</v>
      </c>
      <c r="M8893" s="13" t="s">
        <v>25395</v>
      </c>
      <c r="N8893" s="13"/>
      <c r="O8893" s="2" t="str">
        <f t="shared" si="415"/>
        <v>INSERT INTO `consolidado_nacional` VALUES (8892,"LOS HELADOS DE LA COLON","(1) Una taza","ALIMENTOS Y BEBIDAS","CAFETERÍA"," Frente a la Escuela V&amp;igrave ctor Manuel Peñaherrera ","Sànchez y Cifuentes 16-42 Av. Teodoro Gòmez",108892);</v>
      </c>
      <c r="P8893" s="2" t="str">
        <f t="shared" si="416"/>
        <v>INSERT INTO `contactos` VALUES (108892,"98462804","98462804","juanchis230580@hotmail.com","");</v>
      </c>
      <c r="Q8893" s="2" t="str">
        <f t="shared" si="414"/>
        <v>INSERT INTO `consolidados_provincias` VALUES (8892,10);</v>
      </c>
    </row>
    <row r="8894" spans="1:17" x14ac:dyDescent="0.3">
      <c r="A8894">
        <v>8893</v>
      </c>
      <c r="B8894" s="13" t="s">
        <v>24322</v>
      </c>
      <c r="C8894" s="13" t="s">
        <v>12</v>
      </c>
      <c r="D8894" s="13" t="s">
        <v>18</v>
      </c>
      <c r="E8894" s="13" t="s">
        <v>74</v>
      </c>
      <c r="F8894" s="13">
        <v>10</v>
      </c>
      <c r="G8894" s="13" t="s">
        <v>255</v>
      </c>
      <c r="H8894" s="13" t="s">
        <v>65620</v>
      </c>
      <c r="I8894" s="13"/>
      <c r="J8894" s="13" t="s">
        <v>25396</v>
      </c>
      <c r="K8894" s="15"/>
      <c r="L8894" s="13"/>
      <c r="M8894" s="13"/>
      <c r="N8894" s="13"/>
      <c r="O8894" s="2" t="str">
        <f t="shared" si="415"/>
        <v>INSERT INTO `consolidado_nacional` VALUES (8893,"FRITADAS MAMA MICHE","CUARTA","ALIMENTOS Y BEBIDAS","RESTAURANTE","","SUCRE Y PEDRO MONCAYO",108893);</v>
      </c>
      <c r="P8894" s="2" t="str">
        <f t="shared" si="416"/>
        <v>INSERT INTO `contactos` VALUES (108893,"","","","");</v>
      </c>
      <c r="Q8894" s="2" t="str">
        <f t="shared" si="414"/>
        <v>INSERT INTO `consolidados_provincias` VALUES (8893,10);</v>
      </c>
    </row>
    <row r="8895" spans="1:17" x14ac:dyDescent="0.3">
      <c r="A8895">
        <v>8894</v>
      </c>
      <c r="B8895" s="13" t="s">
        <v>25397</v>
      </c>
      <c r="C8895" s="13" t="s">
        <v>12</v>
      </c>
      <c r="D8895" s="13" t="s">
        <v>18</v>
      </c>
      <c r="E8895" s="13" t="s">
        <v>127</v>
      </c>
      <c r="F8895" s="13">
        <v>17</v>
      </c>
      <c r="G8895" s="13" t="s">
        <v>64</v>
      </c>
      <c r="H8895" s="13" t="s">
        <v>65900</v>
      </c>
      <c r="I8895" s="13" t="s">
        <v>25398</v>
      </c>
      <c r="J8895" s="13" t="s">
        <v>25399</v>
      </c>
      <c r="K8895" s="15">
        <v>22504217</v>
      </c>
      <c r="L8895" s="13">
        <v>22504217</v>
      </c>
      <c r="M8895" s="13" t="s">
        <v>25400</v>
      </c>
      <c r="N8895" s="13"/>
      <c r="O8895" s="2" t="str">
        <f t="shared" si="415"/>
        <v>INSERT INTO `consolidado_nacional` VALUES (8894,"CLÁSICO Y MODERNO","SEGUNDA / 3 TENEDORES","ALIMENTOS Y BEBIDAS","RESTAURANTE","REINA VICTORIA","Reina Victoria N23-68 y Wilson",108894);</v>
      </c>
      <c r="P8895" s="2" t="str">
        <f t="shared" si="416"/>
        <v>INSERT INTO `contactos` VALUES (108894,"22504217","22504217","wiasperritos@hotmail.com","");</v>
      </c>
      <c r="Q8895" s="2" t="str">
        <f t="shared" si="414"/>
        <v>INSERT INTO `consolidados_provincias` VALUES (8894,17);</v>
      </c>
    </row>
    <row r="8896" spans="1:17" x14ac:dyDescent="0.3">
      <c r="A8896">
        <v>8895</v>
      </c>
      <c r="B8896" s="13" t="s">
        <v>25401</v>
      </c>
      <c r="C8896" s="13" t="s">
        <v>12</v>
      </c>
      <c r="D8896" s="13" t="s">
        <v>18</v>
      </c>
      <c r="E8896" s="13" t="s">
        <v>14</v>
      </c>
      <c r="F8896" s="13">
        <v>4</v>
      </c>
      <c r="G8896" s="13" t="s">
        <v>6731</v>
      </c>
      <c r="H8896" s="13" t="s">
        <v>6731</v>
      </c>
      <c r="I8896" s="13"/>
      <c r="J8896" s="13" t="s">
        <v>25402</v>
      </c>
      <c r="K8896" s="15">
        <v>2960727</v>
      </c>
      <c r="L8896" s="13"/>
      <c r="M8896" s="13"/>
      <c r="N8896" s="13"/>
      <c r="O8896" s="2" t="str">
        <f t="shared" si="415"/>
        <v>INSERT INTO `consolidado_nacional` VALUES (8895,"CEBICHES DE LA RUMIÑAHUI  LOS","SEGUNDA","ALIMENTOS Y BEBIDAS","RESTAURANTE","","CHILE Y CALDERON",108895);</v>
      </c>
      <c r="P8896" s="2" t="str">
        <f t="shared" si="416"/>
        <v>INSERT INTO `contactos` VALUES (108895,"2960727","","","");</v>
      </c>
      <c r="Q8896" s="2" t="str">
        <f t="shared" si="414"/>
        <v>INSERT INTO `consolidados_provincias` VALUES (8895,4);</v>
      </c>
    </row>
    <row r="8897" spans="1:17" x14ac:dyDescent="0.3">
      <c r="A8897">
        <v>8896</v>
      </c>
      <c r="B8897" s="13" t="s">
        <v>25403</v>
      </c>
      <c r="C8897" s="13" t="s">
        <v>12</v>
      </c>
      <c r="D8897" s="13" t="s">
        <v>73</v>
      </c>
      <c r="E8897" s="13" t="s">
        <v>611</v>
      </c>
      <c r="F8897" s="13">
        <v>10</v>
      </c>
      <c r="G8897" s="13" t="s">
        <v>6849</v>
      </c>
      <c r="H8897" s="13" t="s">
        <v>9564</v>
      </c>
      <c r="I8897" s="13" t="s">
        <v>66737</v>
      </c>
      <c r="J8897" s="13" t="s">
        <v>25404</v>
      </c>
      <c r="K8897" s="15">
        <v>994447216</v>
      </c>
      <c r="L8897" s="13">
        <v>994447216</v>
      </c>
      <c r="M8897" s="13" t="s">
        <v>25405</v>
      </c>
      <c r="N8897" s="13"/>
      <c r="O8897" s="2" t="str">
        <f t="shared" si="415"/>
        <v>INSERT INTO `consolidado_nacional` VALUES (8896,"SABOR Y AROMA","(1) Una taza","ALIMENTOS Y BEBIDAS","CAFETERÍA","CAFETERIA DEL HOSTAL SANTA FE ","ROCA 7-34 GARCIA MORENO",108896);</v>
      </c>
      <c r="P8897" s="2" t="str">
        <f t="shared" si="416"/>
        <v>INSERT INTO `contactos` VALUES (108896,"994447216","994447216","saboryaroma2014@outlook.com","");</v>
      </c>
      <c r="Q8897" s="2" t="str">
        <f t="shared" si="414"/>
        <v>INSERT INTO `consolidados_provincias` VALUES (8896,10);</v>
      </c>
    </row>
    <row r="8898" spans="1:17" x14ac:dyDescent="0.3">
      <c r="A8898">
        <v>8897</v>
      </c>
      <c r="B8898" s="13" t="s">
        <v>25406</v>
      </c>
      <c r="C8898" s="13" t="s">
        <v>12</v>
      </c>
      <c r="D8898" s="13" t="s">
        <v>18</v>
      </c>
      <c r="E8898" s="13" t="s">
        <v>19</v>
      </c>
      <c r="F8898" s="13">
        <v>10</v>
      </c>
      <c r="G8898" s="13" t="s">
        <v>255</v>
      </c>
      <c r="H8898" s="13" t="s">
        <v>65620</v>
      </c>
      <c r="I8898" s="13"/>
      <c r="J8898" s="13" t="s">
        <v>25407</v>
      </c>
      <c r="K8898" s="15"/>
      <c r="L8898" s="13"/>
      <c r="M8898" s="13"/>
      <c r="N8898" s="13"/>
      <c r="O8898" s="2" t="str">
        <f t="shared" si="415"/>
        <v>INSERT INTO `consolidado_nacional` VALUES (8897,"EL CEIBO","TERCERA","ALIMENTOS Y BEBIDAS","RESTAURANTE","","OLMEDO 10-17 Y VELASCO",108897);</v>
      </c>
      <c r="P8898" s="2" t="str">
        <f t="shared" si="416"/>
        <v>INSERT INTO `contactos` VALUES (108897,"","","","");</v>
      </c>
      <c r="Q8898" s="2" t="str">
        <f t="shared" ref="Q8898:Q8961" si="417">_xlfn.CONCAT("INSERT INTO `consolidados_provincias` VALUES (",A8898,",",F8898,");")</f>
        <v>INSERT INTO `consolidados_provincias` VALUES (8897,10);</v>
      </c>
    </row>
    <row r="8899" spans="1:17" x14ac:dyDescent="0.3">
      <c r="A8899">
        <v>8898</v>
      </c>
      <c r="B8899" s="13" t="s">
        <v>25408</v>
      </c>
      <c r="C8899" s="13" t="s">
        <v>12</v>
      </c>
      <c r="D8899" s="13" t="s">
        <v>18</v>
      </c>
      <c r="E8899" s="13" t="s">
        <v>106</v>
      </c>
      <c r="F8899" s="13">
        <v>10</v>
      </c>
      <c r="G8899" s="13" t="s">
        <v>255</v>
      </c>
      <c r="H8899" s="13" t="s">
        <v>5817</v>
      </c>
      <c r="I8899" s="13" t="s">
        <v>25409</v>
      </c>
      <c r="J8899" s="13" t="s">
        <v>25410</v>
      </c>
      <c r="K8899" s="15">
        <v>986625700</v>
      </c>
      <c r="L8899" s="13">
        <v>986625700</v>
      </c>
      <c r="M8899" s="13" t="s">
        <v>25411</v>
      </c>
      <c r="N8899" s="13"/>
      <c r="O8899" s="2" t="str">
        <f t="shared" ref="O8899:O8962" si="418">_xlfn.CONCAT("INSERT INTO `consolidado_nacional` VALUES (",A8899, ",""",B8899, """,""",E8899, """,""",C8899,""",""",D8899,""",""",I8899,""",""",J8899,""",",A8899+100000, ");")</f>
        <v>INSERT INTO `consolidado_nacional` VALUES (8898,"ARTE VISTA CAFE GALERIA","(1) Un tenedor","ALIMENTOS Y BEBIDAS","RESTAURANTE"," JUNTO AL MUSEO NICOLAS HERRERA ","Calle Principal N/A N/A",108898);</v>
      </c>
      <c r="P8899" s="2" t="str">
        <f t="shared" ref="P8899:P8962" si="419">_xlfn.CONCAT("INSERT INTO `contactos` VALUES (",A8899+100000, ",""",K8899, """,""",L8899, """,""",M8899, """,""",N8899, """);")</f>
        <v>INSERT INTO `contactos` VALUES (108898,"986625700","986625700","artevistaibarra@gmail.com","");</v>
      </c>
      <c r="Q8899" s="2" t="str">
        <f t="shared" si="417"/>
        <v>INSERT INTO `consolidados_provincias` VALUES (8898,10);</v>
      </c>
    </row>
    <row r="8900" spans="1:17" x14ac:dyDescent="0.3">
      <c r="A8900">
        <v>8899</v>
      </c>
      <c r="B8900" s="13" t="s">
        <v>25412</v>
      </c>
      <c r="C8900" s="13" t="s">
        <v>12</v>
      </c>
      <c r="D8900" s="13" t="s">
        <v>18</v>
      </c>
      <c r="E8900" s="13" t="s">
        <v>106</v>
      </c>
      <c r="F8900" s="13">
        <v>10</v>
      </c>
      <c r="G8900" s="13" t="s">
        <v>6849</v>
      </c>
      <c r="H8900" s="13" t="s">
        <v>6850</v>
      </c>
      <c r="I8900" s="13" t="s">
        <v>25413</v>
      </c>
      <c r="J8900" s="13" t="s">
        <v>25414</v>
      </c>
      <c r="K8900" s="15">
        <v>986096625</v>
      </c>
      <c r="L8900" s="13">
        <v>958692733</v>
      </c>
      <c r="M8900" s="13" t="s">
        <v>25415</v>
      </c>
      <c r="N8900" s="13"/>
      <c r="O8900" s="2" t="str">
        <f t="shared" si="418"/>
        <v>INSERT INTO `consolidado_nacional` VALUES (8899,"K'NELOS BURGER Y WINGS","(1) Un tenedor","ALIMENTOS Y BEBIDAS","RESTAURANTE"," DIAGONAL A LA UNIDAD EDUCATIVA OTAVALO ","AV. PAZ PONCE DE LEON S/N PANAMERICANA NORTE",108899);</v>
      </c>
      <c r="P8900" s="2" t="str">
        <f t="shared" si="419"/>
        <v>INSERT INTO `contactos` VALUES (108899,"986096625","958692733","cabezasedwin2177@gmail.com","");</v>
      </c>
      <c r="Q8900" s="2" t="str">
        <f t="shared" si="417"/>
        <v>INSERT INTO `consolidados_provincias` VALUES (8899,10);</v>
      </c>
    </row>
    <row r="8901" spans="1:17" x14ac:dyDescent="0.3">
      <c r="A8901">
        <v>8900</v>
      </c>
      <c r="B8901" s="13" t="s">
        <v>25416</v>
      </c>
      <c r="C8901" s="13" t="s">
        <v>12</v>
      </c>
      <c r="D8901" s="13" t="s">
        <v>13</v>
      </c>
      <c r="E8901" s="13" t="s">
        <v>14</v>
      </c>
      <c r="F8901" s="13">
        <v>10</v>
      </c>
      <c r="G8901" s="13" t="s">
        <v>255</v>
      </c>
      <c r="H8901" s="13" t="s">
        <v>65620</v>
      </c>
      <c r="I8901" s="13"/>
      <c r="J8901" s="13" t="s">
        <v>25417</v>
      </c>
      <c r="K8901" s="15">
        <v>2644054</v>
      </c>
      <c r="L8901" s="13"/>
      <c r="M8901" s="13" t="s">
        <v>25418</v>
      </c>
      <c r="N8901" s="13"/>
      <c r="O8901" s="2" t="str">
        <f t="shared" si="418"/>
        <v>INSERT INTO `consolidado_nacional` VALUES (8900,"HELADERÍA DE PAILA ROSALÍA SUÁREZ # 2","SEGUNDA","ALIMENTOS Y BEBIDAS","FUENTE DE SODA","","OVIEDO 7-82 Y OLMEDO",108900);</v>
      </c>
      <c r="P8901" s="2" t="str">
        <f t="shared" si="419"/>
        <v>INSERT INTO `contactos` VALUES (108900,"2644054","","dcgs_2401@hotmail.com","");</v>
      </c>
      <c r="Q8901" s="2" t="str">
        <f t="shared" si="417"/>
        <v>INSERT INTO `consolidados_provincias` VALUES (8900,10);</v>
      </c>
    </row>
    <row r="8902" spans="1:17" x14ac:dyDescent="0.3">
      <c r="A8902">
        <v>8901</v>
      </c>
      <c r="B8902" s="13" t="s">
        <v>25419</v>
      </c>
      <c r="C8902" s="13" t="s">
        <v>12</v>
      </c>
      <c r="D8902" s="13" t="s">
        <v>18</v>
      </c>
      <c r="E8902" s="13" t="s">
        <v>127</v>
      </c>
      <c r="F8902" s="13">
        <v>17</v>
      </c>
      <c r="G8902" s="13" t="s">
        <v>64</v>
      </c>
      <c r="H8902" s="13" t="s">
        <v>65900</v>
      </c>
      <c r="I8902" s="13" t="s">
        <v>25420</v>
      </c>
      <c r="J8902" s="13" t="s">
        <v>25421</v>
      </c>
      <c r="K8902" s="15">
        <v>992614104</v>
      </c>
      <c r="L8902" s="13">
        <v>23201825</v>
      </c>
      <c r="M8902" s="13" t="s">
        <v>25422</v>
      </c>
      <c r="N8902" s="13"/>
      <c r="O8902" s="2" t="str">
        <f t="shared" si="418"/>
        <v>INSERT INTO `consolidado_nacional` VALUES (8901,"ALABUENA UIO","SEGUNDA / 3 TENEDORES","ALIMENTOS Y BEBIDAS","RESTAURANTE","SOBRE LA REINA VICTORIA MEDIA CUADRA AL SUR DE LA WILSON","REINA VICTORIA N23-69 Y WILSON",108901);</v>
      </c>
      <c r="P8902" s="2" t="str">
        <f t="shared" si="419"/>
        <v>INSERT INTO `contactos` VALUES (108901,"992614104","23201825","owaph0716@hotmail.com","");</v>
      </c>
      <c r="Q8902" s="2" t="str">
        <f t="shared" si="417"/>
        <v>INSERT INTO `consolidados_provincias` VALUES (8901,17);</v>
      </c>
    </row>
    <row r="8903" spans="1:17" x14ac:dyDescent="0.3">
      <c r="A8903">
        <v>8902</v>
      </c>
      <c r="B8903" s="13" t="s">
        <v>25423</v>
      </c>
      <c r="C8903" s="13" t="s">
        <v>12</v>
      </c>
      <c r="D8903" s="13" t="s">
        <v>7046</v>
      </c>
      <c r="E8903" s="13" t="s">
        <v>57</v>
      </c>
      <c r="F8903" s="13">
        <v>10</v>
      </c>
      <c r="G8903" s="13" t="s">
        <v>6849</v>
      </c>
      <c r="H8903" s="13" t="s">
        <v>6850</v>
      </c>
      <c r="I8903" s="13" t="s">
        <v>25424</v>
      </c>
      <c r="J8903" s="13" t="s">
        <v>25425</v>
      </c>
      <c r="K8903" s="15">
        <v>62925066</v>
      </c>
      <c r="L8903" s="13">
        <v>980062204</v>
      </c>
      <c r="M8903" s="13" t="s">
        <v>25426</v>
      </c>
      <c r="N8903" s="13"/>
      <c r="O8903" s="2" t="str">
        <f t="shared" si="418"/>
        <v>INSERT INTO `consolidado_nacional` VALUES (8902,"VIPS FOOD PARK","Categoría única","ALIMENTOS Y BEBIDAS","PLAZAS DE COMIDA","CERCA A LA PLAZA DE PONCHOS","MODESTO JARAMILLO 6-61 SALINAS",108902);</v>
      </c>
      <c r="P8903" s="2" t="str">
        <f t="shared" si="419"/>
        <v>INSERT INTO `contactos` VALUES (108902,"62925066","980062204","vips.food.park@gmail.com","");</v>
      </c>
      <c r="Q8903" s="2" t="str">
        <f t="shared" si="417"/>
        <v>INSERT INTO `consolidados_provincias` VALUES (8902,10);</v>
      </c>
    </row>
    <row r="8904" spans="1:17" x14ac:dyDescent="0.3">
      <c r="A8904">
        <v>8903</v>
      </c>
      <c r="B8904" s="13" t="s">
        <v>25427</v>
      </c>
      <c r="C8904" s="13" t="s">
        <v>33</v>
      </c>
      <c r="D8904" s="13" t="s">
        <v>87</v>
      </c>
      <c r="E8904" s="13" t="s">
        <v>41</v>
      </c>
      <c r="F8904" s="13">
        <v>10</v>
      </c>
      <c r="G8904" s="13" t="s">
        <v>255</v>
      </c>
      <c r="H8904" s="13" t="s">
        <v>1386</v>
      </c>
      <c r="I8904" s="13" t="s">
        <v>66738</v>
      </c>
      <c r="J8904" s="13" t="s">
        <v>25428</v>
      </c>
      <c r="K8904" s="15">
        <v>999087129</v>
      </c>
      <c r="L8904" s="13">
        <v>62950183</v>
      </c>
      <c r="M8904" s="13" t="s">
        <v>25429</v>
      </c>
      <c r="N8904" s="13"/>
      <c r="O8904" s="2" t="str">
        <f t="shared" si="418"/>
        <v>INSERT INTO `consolidado_nacional` VALUES (8903,"SAN FERNANDO PLAZA","2 Estrellas","ALOJAMIENTO","HOSTAL","Ados cuadras del Obelisco ","velasco 746 Olmedo",108903);</v>
      </c>
      <c r="P8904" s="2" t="str">
        <f t="shared" si="419"/>
        <v>INSERT INTO `contactos` VALUES (108903,"999087129","62950183","anamartinez_ecu@yahoo.com","");</v>
      </c>
      <c r="Q8904" s="2" t="str">
        <f t="shared" si="417"/>
        <v>INSERT INTO `consolidados_provincias` VALUES (8903,10);</v>
      </c>
    </row>
    <row r="8905" spans="1:17" x14ac:dyDescent="0.3">
      <c r="A8905">
        <v>8904</v>
      </c>
      <c r="B8905" s="13" t="s">
        <v>25430</v>
      </c>
      <c r="C8905" s="13" t="s">
        <v>12</v>
      </c>
      <c r="D8905" s="13" t="s">
        <v>156</v>
      </c>
      <c r="E8905" s="13" t="s">
        <v>115</v>
      </c>
      <c r="F8905" s="13">
        <v>10</v>
      </c>
      <c r="G8905" s="13" t="s">
        <v>255</v>
      </c>
      <c r="H8905" s="13" t="s">
        <v>1386</v>
      </c>
      <c r="I8905" s="13" t="s">
        <v>25431</v>
      </c>
      <c r="J8905" s="13" t="s">
        <v>25432</v>
      </c>
      <c r="K8905" s="15">
        <v>0</v>
      </c>
      <c r="L8905" s="13">
        <v>960801380</v>
      </c>
      <c r="M8905" s="13" t="s">
        <v>25433</v>
      </c>
      <c r="N8905" s="13"/>
      <c r="O8905" s="2" t="str">
        <f t="shared" si="418"/>
        <v>INSERT INTO `consolidado_nacional` VALUES (8904,"TOP LOUNGE","(1) Una copa","ALIMENTOS Y BEBIDAS","DISCOTECA","2 CUADRAS PARQUE LA FAMILIA","JUANA ATABALIPA 0 JUAN FRANCISCO BONILLA",108904);</v>
      </c>
      <c r="P8905" s="2" t="str">
        <f t="shared" si="419"/>
        <v>INSERT INTO `contactos` VALUES (108904,"0","960801380","tebasdominguez@hotmail.com","");</v>
      </c>
      <c r="Q8905" s="2" t="str">
        <f t="shared" si="417"/>
        <v>INSERT INTO `consolidados_provincias` VALUES (8904,10);</v>
      </c>
    </row>
    <row r="8906" spans="1:17" x14ac:dyDescent="0.3">
      <c r="A8906">
        <v>8905</v>
      </c>
      <c r="B8906" s="13" t="s">
        <v>25434</v>
      </c>
      <c r="C8906" s="13" t="s">
        <v>12</v>
      </c>
      <c r="D8906" s="13" t="s">
        <v>18</v>
      </c>
      <c r="E8906" s="13" t="s">
        <v>19</v>
      </c>
      <c r="F8906" s="13">
        <v>10</v>
      </c>
      <c r="G8906" s="13" t="s">
        <v>255</v>
      </c>
      <c r="H8906" s="13" t="s">
        <v>65620</v>
      </c>
      <c r="I8906" s="13"/>
      <c r="J8906" s="13" t="s">
        <v>25435</v>
      </c>
      <c r="K8906" s="15">
        <v>2953066</v>
      </c>
      <c r="L8906" s="13"/>
      <c r="M8906" s="13"/>
      <c r="N8906" s="13"/>
      <c r="O8906" s="2" t="str">
        <f t="shared" si="418"/>
        <v>INSERT INTO `consolidado_nacional` VALUES (8905,"PARRILLADAS EL TEJANITO","TERCERA","ALIMENTOS Y BEBIDAS","RESTAURANTE","","AV. MARIANO ACOSTA 4-52 Y GÓMEZJURADO",108905);</v>
      </c>
      <c r="P8906" s="2" t="str">
        <f t="shared" si="419"/>
        <v>INSERT INTO `contactos` VALUES (108905,"2953066","","","");</v>
      </c>
      <c r="Q8906" s="2" t="str">
        <f t="shared" si="417"/>
        <v>INSERT INTO `consolidados_provincias` VALUES (8905,10);</v>
      </c>
    </row>
    <row r="8907" spans="1:17" x14ac:dyDescent="0.3">
      <c r="A8907">
        <v>8906</v>
      </c>
      <c r="B8907" s="13" t="s">
        <v>25436</v>
      </c>
      <c r="C8907" s="13" t="s">
        <v>12</v>
      </c>
      <c r="D8907" s="13" t="s">
        <v>7040</v>
      </c>
      <c r="E8907" s="13" t="s">
        <v>57</v>
      </c>
      <c r="F8907" s="13">
        <v>10</v>
      </c>
      <c r="G8907" s="13" t="s">
        <v>255</v>
      </c>
      <c r="H8907" s="13" t="s">
        <v>5817</v>
      </c>
      <c r="I8907" s="13" t="s">
        <v>66739</v>
      </c>
      <c r="J8907" s="13" t="s">
        <v>25437</v>
      </c>
      <c r="K8907" s="15">
        <v>978669375</v>
      </c>
      <c r="L8907" s="13">
        <v>992864871</v>
      </c>
      <c r="M8907" s="13" t="s">
        <v>25438</v>
      </c>
      <c r="N8907" s="13"/>
      <c r="O8907" s="2" t="str">
        <f t="shared" si="418"/>
        <v>INSERT INTO `consolidado_nacional` VALUES (8906,"ROLL AND ROLL EXPRESS","Categoría única","ALIMENTOS Y BEBIDAS","ESTABLECIMIENTO MÓVIL","A UNA CUADRA DEL PARQUE PEDRO MONCAYO EN LA PLAZA BOLIVAR FOOD PARK ","CALLE BOLIVAR 354 CALLE GRIJALVA",108906);</v>
      </c>
      <c r="P8907" s="2" t="str">
        <f t="shared" si="419"/>
        <v>INSERT INTO `contactos` VALUES (108906,"978669375","992864871","josephcool_25@hotmail.com","");</v>
      </c>
      <c r="Q8907" s="2" t="str">
        <f t="shared" si="417"/>
        <v>INSERT INTO `consolidados_provincias` VALUES (8906,10);</v>
      </c>
    </row>
    <row r="8908" spans="1:17" x14ac:dyDescent="0.3">
      <c r="A8908">
        <v>8907</v>
      </c>
      <c r="B8908" s="13" t="s">
        <v>25439</v>
      </c>
      <c r="C8908" s="13" t="s">
        <v>23</v>
      </c>
      <c r="D8908" s="13" t="s">
        <v>161</v>
      </c>
      <c r="E8908" s="13" t="s">
        <v>14</v>
      </c>
      <c r="F8908" s="13">
        <v>10</v>
      </c>
      <c r="G8908" s="13" t="s">
        <v>255</v>
      </c>
      <c r="H8908" s="13" t="s">
        <v>65620</v>
      </c>
      <c r="I8908" s="13"/>
      <c r="J8908" s="13" t="s">
        <v>25440</v>
      </c>
      <c r="K8908" s="15">
        <v>62600097</v>
      </c>
      <c r="L8908" s="13"/>
      <c r="M8908" s="13" t="s">
        <v>25441</v>
      </c>
      <c r="N8908" s="13"/>
      <c r="O8908" s="2" t="str">
        <f t="shared" si="418"/>
        <v>INSERT INTO `consolidado_nacional` VALUES (8907,"TSUNAMI CLUB","SEGUNDA","INTERMEDIACIÓN","SALA DE BAILE","","MIGUEL OVIEDO # 7-74 Y OLMEDO",108907);</v>
      </c>
      <c r="P8908" s="2" t="str">
        <f t="shared" si="419"/>
        <v>INSERT INTO `contactos` VALUES (108907,"62600097","","felipeponce005@hotmail.com","");</v>
      </c>
      <c r="Q8908" s="2" t="str">
        <f t="shared" si="417"/>
        <v>INSERT INTO `consolidados_provincias` VALUES (8907,10);</v>
      </c>
    </row>
    <row r="8909" spans="1:17" x14ac:dyDescent="0.3">
      <c r="A8909">
        <v>8908</v>
      </c>
      <c r="B8909" s="13" t="s">
        <v>25442</v>
      </c>
      <c r="C8909" s="13" t="s">
        <v>12</v>
      </c>
      <c r="D8909" s="13" t="s">
        <v>18</v>
      </c>
      <c r="E8909" s="13" t="s">
        <v>106</v>
      </c>
      <c r="F8909" s="13">
        <v>10</v>
      </c>
      <c r="G8909" s="13" t="s">
        <v>255</v>
      </c>
      <c r="H8909" s="13" t="s">
        <v>1386</v>
      </c>
      <c r="I8909" s="13" t="s">
        <v>25443</v>
      </c>
      <c r="J8909" s="13" t="s">
        <v>25444</v>
      </c>
      <c r="K8909" s="15">
        <v>984484787</v>
      </c>
      <c r="L8909" s="13">
        <v>62602037</v>
      </c>
      <c r="M8909" s="13" t="s">
        <v>25445</v>
      </c>
      <c r="N8909" s="13"/>
      <c r="O8909" s="2" t="str">
        <f t="shared" si="418"/>
        <v>INSERT INTO `consolidado_nacional` VALUES (8908,"DUCHYS PIZZERIA","(1) Un tenedor","ALIMENTOS Y BEBIDAS","RESTAURANTE"," FRENTE AL PARQUE DE LA FAMILIA YACUCALLE ","AV. RAFAEL SANCHEZ  6-116 JUAN FRANCISCO BONILLA",108908);</v>
      </c>
      <c r="P8909" s="2" t="str">
        <f t="shared" si="419"/>
        <v>INSERT INTO `contactos` VALUES (108908,"984484787","62602037","duchyspizzeria@hotmail.com","");</v>
      </c>
      <c r="Q8909" s="2" t="str">
        <f t="shared" si="417"/>
        <v>INSERT INTO `consolidados_provincias` VALUES (8908,10);</v>
      </c>
    </row>
    <row r="8910" spans="1:17" x14ac:dyDescent="0.3">
      <c r="A8910">
        <v>8909</v>
      </c>
      <c r="B8910" s="13" t="s">
        <v>25446</v>
      </c>
      <c r="C8910" s="13" t="s">
        <v>33</v>
      </c>
      <c r="D8910" s="13" t="s">
        <v>56</v>
      </c>
      <c r="E8910" s="13" t="s">
        <v>57</v>
      </c>
      <c r="F8910" s="13">
        <v>10</v>
      </c>
      <c r="G8910" s="13" t="s">
        <v>255</v>
      </c>
      <c r="H8910" s="13" t="s">
        <v>24500</v>
      </c>
      <c r="I8910" s="13" t="s">
        <v>25447</v>
      </c>
      <c r="J8910" s="13" t="s">
        <v>25448</v>
      </c>
      <c r="K8910" s="15">
        <v>980550359</v>
      </c>
      <c r="L8910" s="13">
        <v>992470139</v>
      </c>
      <c r="M8910" s="13" t="s">
        <v>25449</v>
      </c>
      <c r="N8910" s="13"/>
      <c r="O8910" s="2" t="str">
        <f t="shared" si="418"/>
        <v>INSERT INTO `consolidado_nacional` VALUES (8909,"CASAS DE LAS ROSAS","Categoría única","ALOJAMIENTO","CASA DE HUÉSPEDES"," COMUNIDAD LA MAGDALENA&amp;nbsp  A 500 METROS DEL ESTADIO.    &amp;nbsp  ","PRINCIPAL S/N COMUNUDAD LA MAGDALENA ",108909);</v>
      </c>
      <c r="P8910" s="2" t="str">
        <f t="shared" si="419"/>
        <v>INSERT INTO `contactos` VALUES (108909,"980550359","992470139","casarosaskaranki@gmail.com","");</v>
      </c>
      <c r="Q8910" s="2" t="str">
        <f t="shared" si="417"/>
        <v>INSERT INTO `consolidados_provincias` VALUES (8909,10);</v>
      </c>
    </row>
    <row r="8911" spans="1:17" x14ac:dyDescent="0.3">
      <c r="A8911">
        <v>8910</v>
      </c>
      <c r="B8911" s="13" t="s">
        <v>25450</v>
      </c>
      <c r="C8911" s="13" t="s">
        <v>12</v>
      </c>
      <c r="D8911" s="13" t="s">
        <v>18</v>
      </c>
      <c r="E8911" s="13" t="s">
        <v>14</v>
      </c>
      <c r="F8911" s="13">
        <v>8</v>
      </c>
      <c r="G8911" s="13" t="s">
        <v>7427</v>
      </c>
      <c r="H8911" s="13" t="s">
        <v>7427</v>
      </c>
      <c r="I8911" s="13"/>
      <c r="J8911" s="13" t="s">
        <v>25451</v>
      </c>
      <c r="K8911" s="15">
        <v>2780868</v>
      </c>
      <c r="L8911" s="13"/>
      <c r="M8911" s="13" t="s">
        <v>25452</v>
      </c>
      <c r="N8911" s="13"/>
      <c r="O8911" s="2" t="str">
        <f t="shared" si="418"/>
        <v>INSERT INTO `consolidado_nacional` VALUES (8910,"PALENQUE EL","SEGUNDA","ALIMENTOS Y BEBIDAS","RESTAURANTE","","BARRIO 9 DE OCTUBRE",108910);</v>
      </c>
      <c r="P8911" s="2" t="str">
        <f t="shared" si="419"/>
        <v>INSERT INTO `contactos` VALUES (108910,"2780868","","rafaeldomenica@hotmail.com","");</v>
      </c>
      <c r="Q8911" s="2" t="str">
        <f t="shared" si="417"/>
        <v>INSERT INTO `consolidados_provincias` VALUES (8910,8);</v>
      </c>
    </row>
    <row r="8912" spans="1:17" x14ac:dyDescent="0.3">
      <c r="A8912">
        <v>8911</v>
      </c>
      <c r="B8912" s="13" t="s">
        <v>25453</v>
      </c>
      <c r="C8912" s="13" t="s">
        <v>33</v>
      </c>
      <c r="D8912" s="13" t="s">
        <v>56</v>
      </c>
      <c r="E8912" s="13" t="s">
        <v>57</v>
      </c>
      <c r="F8912" s="13">
        <v>10</v>
      </c>
      <c r="G8912" s="13" t="s">
        <v>6849</v>
      </c>
      <c r="H8912" s="13" t="s">
        <v>25014</v>
      </c>
      <c r="I8912" s="13" t="s">
        <v>25454</v>
      </c>
      <c r="J8912" s="13" t="s">
        <v>25455</v>
      </c>
      <c r="K8912" s="15">
        <v>997881004</v>
      </c>
      <c r="L8912" s="13"/>
      <c r="M8912" s="13" t="s">
        <v>25456</v>
      </c>
      <c r="N8912" s="13" t="s">
        <v>25457</v>
      </c>
      <c r="O8912" s="2" t="str">
        <f t="shared" si="418"/>
        <v>INSERT INTO `consolidado_nacional` VALUES (8911,"GREEN HOUSE ARAQUE INN","Categoría única","ALOJAMIENTO","CASA DE HUÉSPEDES"," Estamos a dos cuadra y media de la calle principal Sucre, al nor este del estadio de ARAQUE ","24 de junio 13 San Francisco",108911);</v>
      </c>
      <c r="P8912" s="2" t="str">
        <f t="shared" si="419"/>
        <v>INSERT INTO `contactos` VALUES (108911,"997881004","","araqueinn@gmail.com","www.araqueinnecuador.com");</v>
      </c>
      <c r="Q8912" s="2" t="str">
        <f t="shared" si="417"/>
        <v>INSERT INTO `consolidados_provincias` VALUES (8911,10);</v>
      </c>
    </row>
    <row r="8913" spans="1:17" x14ac:dyDescent="0.3">
      <c r="A8913">
        <v>8912</v>
      </c>
      <c r="B8913" s="13" t="s">
        <v>24630</v>
      </c>
      <c r="C8913" s="13" t="s">
        <v>33</v>
      </c>
      <c r="D8913" s="13" t="s">
        <v>87</v>
      </c>
      <c r="E8913" s="13" t="s">
        <v>41</v>
      </c>
      <c r="F8913" s="13">
        <v>10</v>
      </c>
      <c r="G8913" s="13" t="s">
        <v>6849</v>
      </c>
      <c r="H8913" s="13" t="s">
        <v>6849</v>
      </c>
      <c r="I8913" s="13" t="s">
        <v>25458</v>
      </c>
      <c r="J8913" s="13" t="s">
        <v>25459</v>
      </c>
      <c r="K8913" s="15">
        <v>993175607</v>
      </c>
      <c r="L8913" s="13">
        <v>62920161</v>
      </c>
      <c r="M8913" s="13" t="s">
        <v>25460</v>
      </c>
      <c r="N8913" s="13"/>
      <c r="O8913" s="2" t="str">
        <f t="shared" si="418"/>
        <v>INSERT INTO `consolidado_nacional` VALUES (8912,"HOSTAL SANTA FE","2 Estrellas","ALOJAMIENTO","HOSTAL"," Diagonal a la Casa Blanca ","Colón  507 Sucre",108912);</v>
      </c>
      <c r="P8913" s="2" t="str">
        <f t="shared" si="419"/>
        <v>INSERT INTO `contactos` VALUES (108912,"993175607","62920161","gerenciasantafe593@gmail.com","");</v>
      </c>
      <c r="Q8913" s="2" t="str">
        <f t="shared" si="417"/>
        <v>INSERT INTO `consolidados_provincias` VALUES (8912,10);</v>
      </c>
    </row>
    <row r="8914" spans="1:17" x14ac:dyDescent="0.3">
      <c r="A8914">
        <v>8913</v>
      </c>
      <c r="B8914" s="13" t="s">
        <v>25461</v>
      </c>
      <c r="C8914" s="13" t="s">
        <v>12</v>
      </c>
      <c r="D8914" s="13" t="s">
        <v>18</v>
      </c>
      <c r="E8914" s="13" t="s">
        <v>106</v>
      </c>
      <c r="F8914" s="13">
        <v>10</v>
      </c>
      <c r="G8914" s="13" t="s">
        <v>6849</v>
      </c>
      <c r="H8914" s="13" t="s">
        <v>6849</v>
      </c>
      <c r="I8914" s="13" t="s">
        <v>25462</v>
      </c>
      <c r="J8914" s="13" t="s">
        <v>25463</v>
      </c>
      <c r="K8914" s="15">
        <v>997855925</v>
      </c>
      <c r="L8914" s="13">
        <v>994860175</v>
      </c>
      <c r="M8914" s="13" t="s">
        <v>25464</v>
      </c>
      <c r="N8914" s="13"/>
      <c r="O8914" s="2" t="str">
        <f t="shared" si="418"/>
        <v>INSERT INTO `consolidado_nacional` VALUES (8913,"SISA TERRAZAS ","(1) Un tenedor","ALIMENTOS Y BEBIDAS","RESTAURANTE"," A pocos pasos del Tía ","Abdón Calderón 409 Bolívar",108913);</v>
      </c>
      <c r="P8914" s="2" t="str">
        <f t="shared" si="419"/>
        <v>INSERT INTO `contactos` VALUES (108913,"997855925","994860175","sisarestaurante@hotmail.com","");</v>
      </c>
      <c r="Q8914" s="2" t="str">
        <f t="shared" si="417"/>
        <v>INSERT INTO `consolidados_provincias` VALUES (8913,10);</v>
      </c>
    </row>
    <row r="8915" spans="1:17" x14ac:dyDescent="0.3">
      <c r="A8915">
        <v>8914</v>
      </c>
      <c r="B8915" s="13" t="s">
        <v>25465</v>
      </c>
      <c r="C8915" s="13" t="s">
        <v>12</v>
      </c>
      <c r="D8915" s="13" t="s">
        <v>18</v>
      </c>
      <c r="E8915" s="13" t="s">
        <v>804</v>
      </c>
      <c r="F8915" s="13">
        <v>17</v>
      </c>
      <c r="G8915" s="13" t="s">
        <v>64</v>
      </c>
      <c r="H8915" s="13" t="s">
        <v>65</v>
      </c>
      <c r="I8915" s="13" t="s">
        <v>65</v>
      </c>
      <c r="J8915" s="13" t="s">
        <v>25466</v>
      </c>
      <c r="K8915" s="15">
        <v>999758969</v>
      </c>
      <c r="L8915" s="13">
        <v>999758969</v>
      </c>
      <c r="M8915" s="13" t="s">
        <v>25467</v>
      </c>
      <c r="N8915" s="13"/>
      <c r="O8915" s="2" t="str">
        <f t="shared" si="418"/>
        <v>INSERT INTO `consolidado_nacional` VALUES (8914,"AL ARISS","TERCERA / 2 TENEDORES","ALIMENTOS Y BEBIDAS","RESTAURANTE","CUMBAYÁ","VÍA FERREA S/N y FRANCISCO DE ORELLANA",108914);</v>
      </c>
      <c r="P8915" s="2" t="str">
        <f t="shared" si="419"/>
        <v>INSERT INTO `contactos` VALUES (108914,"999758969","999758969","alarisslb@gmail.com","");</v>
      </c>
      <c r="Q8915" s="2" t="str">
        <f t="shared" si="417"/>
        <v>INSERT INTO `consolidados_provincias` VALUES (8914,17);</v>
      </c>
    </row>
    <row r="8916" spans="1:17" x14ac:dyDescent="0.3">
      <c r="A8916">
        <v>8915</v>
      </c>
      <c r="B8916" s="13" t="s">
        <v>25468</v>
      </c>
      <c r="C8916" s="13" t="s">
        <v>12</v>
      </c>
      <c r="D8916" s="13" t="s">
        <v>18</v>
      </c>
      <c r="E8916" s="13" t="s">
        <v>554</v>
      </c>
      <c r="F8916" s="13">
        <v>10</v>
      </c>
      <c r="G8916" s="13" t="s">
        <v>6911</v>
      </c>
      <c r="H8916" s="13" t="s">
        <v>8382</v>
      </c>
      <c r="I8916" s="13" t="s">
        <v>25469</v>
      </c>
      <c r="J8916" s="13"/>
      <c r="K8916" s="15">
        <v>939174913</v>
      </c>
      <c r="L8916" s="13">
        <v>939174913</v>
      </c>
      <c r="M8916" s="13" t="s">
        <v>25470</v>
      </c>
      <c r="N8916" s="13"/>
      <c r="O8916" s="2" t="str">
        <f t="shared" si="418"/>
        <v>INSERT INTO `consolidado_nacional` VALUES (8915,"EL PALACIO DEL CUY","(2) Dos tenedores","ALIMENTOS Y BEBIDAS","RESTAURANTE","A MEDIA CUADRA DEL PARQUE","",108915);</v>
      </c>
      <c r="P8916" s="2" t="str">
        <f t="shared" si="419"/>
        <v>INSERT INTO `contactos` VALUES (108915,"939174913","939174913","juanlitoa91@gmail.com","");</v>
      </c>
      <c r="Q8916" s="2" t="str">
        <f t="shared" si="417"/>
        <v>INSERT INTO `consolidados_provincias` VALUES (8915,10);</v>
      </c>
    </row>
    <row r="8917" spans="1:17" x14ac:dyDescent="0.3">
      <c r="A8917">
        <v>8916</v>
      </c>
      <c r="B8917" s="13" t="s">
        <v>25471</v>
      </c>
      <c r="C8917" s="13" t="s">
        <v>12</v>
      </c>
      <c r="D8917" s="13" t="s">
        <v>13</v>
      </c>
      <c r="E8917" s="13" t="s">
        <v>19</v>
      </c>
      <c r="F8917" s="13">
        <v>17</v>
      </c>
      <c r="G8917" s="13" t="s">
        <v>1743</v>
      </c>
      <c r="H8917" s="13" t="s">
        <v>1743</v>
      </c>
      <c r="I8917" s="13"/>
      <c r="J8917" s="13" t="s">
        <v>25472</v>
      </c>
      <c r="K8917" s="15">
        <v>80662801</v>
      </c>
      <c r="L8917" s="13"/>
      <c r="M8917" s="13"/>
      <c r="N8917" s="13"/>
      <c r="O8917" s="2" t="str">
        <f t="shared" si="418"/>
        <v>INSERT INTO `consolidado_nacional` VALUES (8916,"KRAZZY PIZZA","TERCERA","ALIMENTOS Y BEBIDAS","FUENTE DE SODA","","10 DE AGOSTO N144 Y TERAN",108916);</v>
      </c>
      <c r="P8917" s="2" t="str">
        <f t="shared" si="419"/>
        <v>INSERT INTO `contactos` VALUES (108916,"80662801","","","");</v>
      </c>
      <c r="Q8917" s="2" t="str">
        <f t="shared" si="417"/>
        <v>INSERT INTO `consolidados_provincias` VALUES (8916,17);</v>
      </c>
    </row>
    <row r="8918" spans="1:17" x14ac:dyDescent="0.3">
      <c r="A8918">
        <v>8917</v>
      </c>
      <c r="B8918" s="13" t="s">
        <v>25473</v>
      </c>
      <c r="C8918" s="13" t="s">
        <v>12</v>
      </c>
      <c r="D8918" s="13" t="s">
        <v>73</v>
      </c>
      <c r="E8918" s="13" t="s">
        <v>611</v>
      </c>
      <c r="F8918" s="13">
        <v>10</v>
      </c>
      <c r="G8918" s="13" t="s">
        <v>5816</v>
      </c>
      <c r="H8918" s="13" t="s">
        <v>5817</v>
      </c>
      <c r="I8918" s="13" t="s">
        <v>66740</v>
      </c>
      <c r="J8918" s="13" t="s">
        <v>25474</v>
      </c>
      <c r="K8918" s="15">
        <v>979196263</v>
      </c>
      <c r="L8918" s="13">
        <v>999389436</v>
      </c>
      <c r="M8918" s="13" t="s">
        <v>25475</v>
      </c>
      <c r="N8918" s="13"/>
      <c r="O8918" s="2" t="str">
        <f t="shared" si="418"/>
        <v>INSERT INTO `consolidado_nacional` VALUES (8917,"AROMA COFFEE &amp; GELATO","(1) Una taza","ALIMENTOS Y BEBIDAS","CAFETERÍA","A UNA CUADRA DEL PARQUE SAN FRANCISCO ","10 DE AGOSTO 11-10 PEDRO MONCAYO",108917);</v>
      </c>
      <c r="P8918" s="2" t="str">
        <f t="shared" si="419"/>
        <v>INSERT INTO `contactos` VALUES (108917,"979196263","999389436","anygabriff@gmail.com","");</v>
      </c>
      <c r="Q8918" s="2" t="str">
        <f t="shared" si="417"/>
        <v>INSERT INTO `consolidados_provincias` VALUES (8917,10);</v>
      </c>
    </row>
    <row r="8919" spans="1:17" x14ac:dyDescent="0.3">
      <c r="A8919">
        <v>8918</v>
      </c>
      <c r="B8919" s="13" t="s">
        <v>25476</v>
      </c>
      <c r="C8919" s="13" t="s">
        <v>12</v>
      </c>
      <c r="D8919" s="13" t="s">
        <v>114</v>
      </c>
      <c r="E8919" s="13" t="s">
        <v>19</v>
      </c>
      <c r="F8919" s="13">
        <v>10</v>
      </c>
      <c r="G8919" s="13" t="s">
        <v>6796</v>
      </c>
      <c r="H8919" s="13" t="s">
        <v>65914</v>
      </c>
      <c r="I8919" s="13"/>
      <c r="J8919" s="13" t="s">
        <v>25477</v>
      </c>
      <c r="K8919" s="15">
        <v>958887512</v>
      </c>
      <c r="L8919" s="13"/>
      <c r="M8919" s="13" t="s">
        <v>25478</v>
      </c>
      <c r="N8919" s="13"/>
      <c r="O8919" s="2" t="str">
        <f t="shared" si="418"/>
        <v>INSERT INTO `consolidado_nacional` VALUES (8918,"CAFÉ CON AROMA DE MUJER","TERCERA","ALIMENTOS Y BEBIDAS","BAR","","ANTONIO ANTE NRO. 62 Y EUGENIO ESPEJO",108918);</v>
      </c>
      <c r="P8919" s="2" t="str">
        <f t="shared" si="419"/>
        <v>INSERT INTO `contactos` VALUES (108918,"958887512","","retre80@hotmail.com","");</v>
      </c>
      <c r="Q8919" s="2" t="str">
        <f t="shared" si="417"/>
        <v>INSERT INTO `consolidados_provincias` VALUES (8918,10);</v>
      </c>
    </row>
    <row r="8920" spans="1:17" x14ac:dyDescent="0.3">
      <c r="A8920">
        <v>8919</v>
      </c>
      <c r="B8920" s="13" t="s">
        <v>25479</v>
      </c>
      <c r="C8920" s="13" t="s">
        <v>12</v>
      </c>
      <c r="D8920" s="13" t="s">
        <v>18</v>
      </c>
      <c r="E8920" s="13" t="s">
        <v>74</v>
      </c>
      <c r="F8920" s="13">
        <v>10</v>
      </c>
      <c r="G8920" s="13" t="s">
        <v>6911</v>
      </c>
      <c r="H8920" s="13" t="s">
        <v>65623</v>
      </c>
      <c r="I8920" s="13"/>
      <c r="J8920" s="13" t="s">
        <v>25480</v>
      </c>
      <c r="K8920" s="15">
        <v>99797118</v>
      </c>
      <c r="L8920" s="13"/>
      <c r="M8920" s="13"/>
      <c r="N8920" s="13"/>
      <c r="O8920" s="2" t="str">
        <f t="shared" si="418"/>
        <v>INSERT INTO `consolidado_nacional` VALUES (8919,"SAZON DE MICHE LA","CUARTA","ALIMENTOS Y BEBIDAS","RESTAURANTE","","CALLE BOLIVAR Y OLMEDO",108919);</v>
      </c>
      <c r="P8920" s="2" t="str">
        <f t="shared" si="419"/>
        <v>INSERT INTO `contactos` VALUES (108919,"99797118","","","");</v>
      </c>
      <c r="Q8920" s="2" t="str">
        <f t="shared" si="417"/>
        <v>INSERT INTO `consolidados_provincias` VALUES (8919,10);</v>
      </c>
    </row>
    <row r="8921" spans="1:17" x14ac:dyDescent="0.3">
      <c r="A8921">
        <v>8920</v>
      </c>
      <c r="B8921" s="13" t="s">
        <v>25481</v>
      </c>
      <c r="C8921" s="13" t="s">
        <v>12</v>
      </c>
      <c r="D8921" s="13" t="s">
        <v>18</v>
      </c>
      <c r="E8921" s="13" t="s">
        <v>19</v>
      </c>
      <c r="F8921" s="13">
        <v>10</v>
      </c>
      <c r="G8921" s="13" t="s">
        <v>6849</v>
      </c>
      <c r="H8921" s="13" t="s">
        <v>6849</v>
      </c>
      <c r="I8921" s="13"/>
      <c r="J8921" s="13" t="s">
        <v>25482</v>
      </c>
      <c r="K8921" s="15"/>
      <c r="L8921" s="13"/>
      <c r="M8921" s="13"/>
      <c r="N8921" s="13"/>
      <c r="O8921" s="2" t="str">
        <f t="shared" si="418"/>
        <v>INSERT INTO `consolidado_nacional` VALUES (8920,"GOOD CHICKEN","TERCERA","ALIMENTOS Y BEBIDAS","RESTAURANTE","","VIRGILIO CHÁVEZ Y MANUEL ANDRADE",108920);</v>
      </c>
      <c r="P8921" s="2" t="str">
        <f t="shared" si="419"/>
        <v>INSERT INTO `contactos` VALUES (108920,"","","","");</v>
      </c>
      <c r="Q8921" s="2" t="str">
        <f t="shared" si="417"/>
        <v>INSERT INTO `consolidados_provincias` VALUES (8920,10);</v>
      </c>
    </row>
    <row r="8922" spans="1:17" x14ac:dyDescent="0.3">
      <c r="A8922">
        <v>8921</v>
      </c>
      <c r="B8922" s="13" t="s">
        <v>25483</v>
      </c>
      <c r="C8922" s="13" t="s">
        <v>12</v>
      </c>
      <c r="D8922" s="13" t="s">
        <v>18</v>
      </c>
      <c r="E8922" s="13" t="s">
        <v>127</v>
      </c>
      <c r="F8922" s="13">
        <v>17</v>
      </c>
      <c r="G8922" s="13" t="s">
        <v>64</v>
      </c>
      <c r="H8922" s="13" t="s">
        <v>65900</v>
      </c>
      <c r="I8922" s="13" t="s">
        <v>25484</v>
      </c>
      <c r="J8922" s="13" t="s">
        <v>25485</v>
      </c>
      <c r="K8922" s="15">
        <v>997661011</v>
      </c>
      <c r="L8922" s="13">
        <v>969013968</v>
      </c>
      <c r="M8922" s="13" t="s">
        <v>25486</v>
      </c>
      <c r="N8922" s="13"/>
      <c r="O8922" s="2" t="str">
        <f t="shared" si="418"/>
        <v>INSERT INTO `consolidado_nacional` VALUES (8921,"PONDO DE BARRO CHIRINGUITO","SEGUNDA / 3 TENEDORES","ALIMENTOS Y BEBIDAS","RESTAURANTE","FRENTE A LA CAPILLA","JUAN DE DIOS MORALES OE3-54 Y GUAYAQUIL",108921);</v>
      </c>
      <c r="P8922" s="2" t="str">
        <f t="shared" si="419"/>
        <v>INSERT INTO `contactos` VALUES (108921,"997661011","969013968","lorenasolis304@gmail.com","");</v>
      </c>
      <c r="Q8922" s="2" t="str">
        <f t="shared" si="417"/>
        <v>INSERT INTO `consolidados_provincias` VALUES (8921,17);</v>
      </c>
    </row>
    <row r="8923" spans="1:17" x14ac:dyDescent="0.3">
      <c r="A8923">
        <v>8922</v>
      </c>
      <c r="B8923" s="13" t="s">
        <v>25487</v>
      </c>
      <c r="C8923" s="13" t="s">
        <v>12</v>
      </c>
      <c r="D8923" s="13" t="s">
        <v>13</v>
      </c>
      <c r="E8923" s="13" t="s">
        <v>14</v>
      </c>
      <c r="F8923" s="13">
        <v>10</v>
      </c>
      <c r="G8923" s="13" t="s">
        <v>255</v>
      </c>
      <c r="H8923" s="13" t="s">
        <v>65620</v>
      </c>
      <c r="I8923" s="13"/>
      <c r="J8923" s="13" t="s">
        <v>25488</v>
      </c>
      <c r="K8923" s="15">
        <v>99822540</v>
      </c>
      <c r="L8923" s="13"/>
      <c r="M8923" s="13" t="s">
        <v>25489</v>
      </c>
      <c r="N8923" s="13"/>
      <c r="O8923" s="2" t="str">
        <f t="shared" si="418"/>
        <v>INSERT INTO `consolidado_nacional` VALUES (8922,"KOS FROZEN YOGURT","SEGUNDA","ALIMENTOS Y BEBIDAS","FUENTE DE SODA","","CALLE SÁNCHEZ Y CIFUENTES 9-54 Y PEDRO MONCAYO",108922);</v>
      </c>
      <c r="P8923" s="2" t="str">
        <f t="shared" si="419"/>
        <v>INSERT INTO `contactos` VALUES (108922,"99822540","","gaby.margarita.9@hotmail.com","");</v>
      </c>
      <c r="Q8923" s="2" t="str">
        <f t="shared" si="417"/>
        <v>INSERT INTO `consolidados_provincias` VALUES (8922,10);</v>
      </c>
    </row>
    <row r="8924" spans="1:17" x14ac:dyDescent="0.3">
      <c r="A8924">
        <v>8923</v>
      </c>
      <c r="B8924" s="13" t="s">
        <v>25490</v>
      </c>
      <c r="C8924" s="13" t="s">
        <v>12</v>
      </c>
      <c r="D8924" s="13" t="s">
        <v>18</v>
      </c>
      <c r="E8924" s="13" t="s">
        <v>14</v>
      </c>
      <c r="F8924" s="13">
        <v>10</v>
      </c>
      <c r="G8924" s="13" t="s">
        <v>255</v>
      </c>
      <c r="H8924" s="13" t="s">
        <v>65620</v>
      </c>
      <c r="I8924" s="13"/>
      <c r="J8924" s="13" t="s">
        <v>25491</v>
      </c>
      <c r="K8924" s="15"/>
      <c r="L8924" s="13"/>
      <c r="M8924" s="13"/>
      <c r="N8924" s="13"/>
      <c r="O8924" s="2" t="str">
        <f t="shared" si="418"/>
        <v>INSERT INTO `consolidado_nacional` VALUES (8923,"LOS CEBCHES DE LA RUMIÑAHUI","SEGUNDA","ALIMENTOS Y BEBIDAS","RESTAURANTE","","AV. MARIANO ACOSTA.CC. LA PLAZA",108923);</v>
      </c>
      <c r="P8924" s="2" t="str">
        <f t="shared" si="419"/>
        <v>INSERT INTO `contactos` VALUES (108923,"","","","");</v>
      </c>
      <c r="Q8924" s="2" t="str">
        <f t="shared" si="417"/>
        <v>INSERT INTO `consolidados_provincias` VALUES (8923,10);</v>
      </c>
    </row>
    <row r="8925" spans="1:17" x14ac:dyDescent="0.3">
      <c r="A8925">
        <v>8924</v>
      </c>
      <c r="B8925" s="13" t="s">
        <v>9012</v>
      </c>
      <c r="C8925" s="13" t="s">
        <v>12</v>
      </c>
      <c r="D8925" s="13" t="s">
        <v>18</v>
      </c>
      <c r="E8925" s="13" t="s">
        <v>554</v>
      </c>
      <c r="F8925" s="13">
        <v>10</v>
      </c>
      <c r="G8925" s="13" t="s">
        <v>255</v>
      </c>
      <c r="H8925" s="13" t="s">
        <v>65620</v>
      </c>
      <c r="I8925" s="13" t="s">
        <v>66741</v>
      </c>
      <c r="J8925" s="13" t="s">
        <v>25492</v>
      </c>
      <c r="K8925" s="15">
        <v>999341037</v>
      </c>
      <c r="L8925" s="13">
        <v>62632010</v>
      </c>
      <c r="M8925" s="13" t="s">
        <v>25493</v>
      </c>
      <c r="N8925" s="13"/>
      <c r="O8925" s="2" t="str">
        <f t="shared" si="418"/>
        <v>INSERT INTO `consolidado_nacional` VALUES (8924,"LOS CEBICHES DE LA RUMIÑAHUI","(2) Dos tenedores","ALIMENTOS Y BEBIDAS","RESTAURANTE","Segundo piso, local #7, Centro Comercial La Plaza ","Avenida Mariano Acosta s/n Calle Victor Gómez Jurado",108924);</v>
      </c>
      <c r="P8925" s="2" t="str">
        <f t="shared" si="419"/>
        <v>INSERT INTO `contactos` VALUES (108924,"999341037","62632010","e82nabell@hotmail.com","");</v>
      </c>
      <c r="Q8925" s="2" t="str">
        <f t="shared" si="417"/>
        <v>INSERT INTO `consolidados_provincias` VALUES (8924,10);</v>
      </c>
    </row>
    <row r="8926" spans="1:17" x14ac:dyDescent="0.3">
      <c r="A8926">
        <v>8925</v>
      </c>
      <c r="B8926" s="13" t="s">
        <v>24902</v>
      </c>
      <c r="C8926" s="13" t="s">
        <v>33</v>
      </c>
      <c r="D8926" s="13" t="s">
        <v>87</v>
      </c>
      <c r="E8926" s="13" t="s">
        <v>41</v>
      </c>
      <c r="F8926" s="13">
        <v>10</v>
      </c>
      <c r="G8926" s="13" t="s">
        <v>6849</v>
      </c>
      <c r="H8926" s="13" t="s">
        <v>6850</v>
      </c>
      <c r="I8926" s="13" t="s">
        <v>25494</v>
      </c>
      <c r="J8926" s="13" t="s">
        <v>25495</v>
      </c>
      <c r="K8926" s="15">
        <v>993334695</v>
      </c>
      <c r="L8926" s="13">
        <v>62928782</v>
      </c>
      <c r="M8926" s="13" t="s">
        <v>25496</v>
      </c>
      <c r="N8926" s="13"/>
      <c r="O8926" s="2" t="str">
        <f t="shared" si="418"/>
        <v>INSERT INTO `consolidado_nacional` VALUES (8925,"ALY HOSTAL","2 Estrellas","ALOJAMIENTO","HOSTAL"," A UNA CUADRA DE LA PLAZA DE PONCHOS&amp;nbsp  ","SALINAS 0 AV 31 DE OCTUBRE",108925);</v>
      </c>
      <c r="P8926" s="2" t="str">
        <f t="shared" si="419"/>
        <v>INSERT INTO `contactos` VALUES (108925,"993334695","62928782","davidsm_68@hotmail.com","");</v>
      </c>
      <c r="Q8926" s="2" t="str">
        <f t="shared" si="417"/>
        <v>INSERT INTO `consolidados_provincias` VALUES (8925,10);</v>
      </c>
    </row>
    <row r="8927" spans="1:17" x14ac:dyDescent="0.3">
      <c r="A8927">
        <v>8926</v>
      </c>
      <c r="B8927" s="13" t="s">
        <v>25497</v>
      </c>
      <c r="C8927" s="13" t="s">
        <v>12</v>
      </c>
      <c r="D8927" s="13" t="s">
        <v>18</v>
      </c>
      <c r="E8927" s="13" t="s">
        <v>74</v>
      </c>
      <c r="F8927" s="13">
        <v>10</v>
      </c>
      <c r="G8927" s="13" t="s">
        <v>6849</v>
      </c>
      <c r="H8927" s="13" t="s">
        <v>6849</v>
      </c>
      <c r="I8927" s="13"/>
      <c r="J8927" s="13" t="s">
        <v>25498</v>
      </c>
      <c r="K8927" s="15"/>
      <c r="L8927" s="13"/>
      <c r="M8927" s="13"/>
      <c r="N8927" s="13"/>
      <c r="O8927" s="2" t="str">
        <f t="shared" si="418"/>
        <v>INSERT INTO `consolidado_nacional` VALUES (8926,"RINCÓN DE ITALIA ","CUARTA","ALIMENTOS Y BEBIDAS","RESTAURANTE","","ABDÓN CALDERON 4-03 Y SIMÓN BOLÍVAR",108926);</v>
      </c>
      <c r="P8927" s="2" t="str">
        <f t="shared" si="419"/>
        <v>INSERT INTO `contactos` VALUES (108926,"","","","");</v>
      </c>
      <c r="Q8927" s="2" t="str">
        <f t="shared" si="417"/>
        <v>INSERT INTO `consolidados_provincias` VALUES (8926,10);</v>
      </c>
    </row>
    <row r="8928" spans="1:17" x14ac:dyDescent="0.3">
      <c r="A8928">
        <v>8927</v>
      </c>
      <c r="B8928" s="13" t="s">
        <v>25499</v>
      </c>
      <c r="C8928" s="13" t="s">
        <v>33</v>
      </c>
      <c r="D8928" s="13" t="s">
        <v>50</v>
      </c>
      <c r="E8928" s="13" t="s">
        <v>35</v>
      </c>
      <c r="F8928" s="13">
        <v>10</v>
      </c>
      <c r="G8928" s="13" t="s">
        <v>5816</v>
      </c>
      <c r="H8928" s="13" t="s">
        <v>6751</v>
      </c>
      <c r="I8928" s="13" t="s">
        <v>25500</v>
      </c>
      <c r="J8928" s="13" t="s">
        <v>25501</v>
      </c>
      <c r="K8928" s="15">
        <v>997152005</v>
      </c>
      <c r="L8928" s="13">
        <v>63015591</v>
      </c>
      <c r="M8928" s="13" t="s">
        <v>25502</v>
      </c>
      <c r="N8928" s="13"/>
      <c r="O8928" s="2" t="str">
        <f t="shared" si="418"/>
        <v>INSERT INTO `consolidado_nacional` VALUES (8927,"HOSTERIA LA ISLA","3 Estrellas","ALOJAMIENTO","HOSTERÍA"," DE APUELA COJE VIA PRNCIPAL A TERMAS NANGULVÍ&amp;nbsp  MAS ADELANTE 3KM. ","VÍA A GARCÍA MORENO S/N  VIA GARCÍA MORENO",108927);</v>
      </c>
      <c r="P8928" s="2" t="str">
        <f t="shared" si="419"/>
        <v>INSERT INTO `contactos` VALUES (108927,"997152005","63015591","hosterialaisla@hotmail.com","");</v>
      </c>
      <c r="Q8928" s="2" t="str">
        <f t="shared" si="417"/>
        <v>INSERT INTO `consolidados_provincias` VALUES (8927,10);</v>
      </c>
    </row>
    <row r="8929" spans="1:17" x14ac:dyDescent="0.3">
      <c r="A8929">
        <v>8928</v>
      </c>
      <c r="B8929" s="13" t="s">
        <v>25503</v>
      </c>
      <c r="C8929" s="13" t="s">
        <v>12</v>
      </c>
      <c r="D8929" s="13" t="s">
        <v>13</v>
      </c>
      <c r="E8929" s="13" t="s">
        <v>19</v>
      </c>
      <c r="F8929" s="13">
        <v>17</v>
      </c>
      <c r="G8929" s="13" t="s">
        <v>64</v>
      </c>
      <c r="H8929" s="13" t="s">
        <v>992</v>
      </c>
      <c r="I8929" s="13"/>
      <c r="J8929" s="13" t="s">
        <v>25504</v>
      </c>
      <c r="K8929" s="15"/>
      <c r="L8929" s="13"/>
      <c r="M8929" s="13"/>
      <c r="N8929" s="13"/>
      <c r="O8929" s="2" t="str">
        <f t="shared" si="418"/>
        <v>INSERT INTO `consolidado_nacional` VALUES (8928,"SUPERCOMISARIATO VANESSITA","TERCERA","ALIMENTOS Y BEBIDAS","FUENTE DE SODA","","HERNANDEZ HERNANDEZ VERÓNICA ALEXANDRA",108928);</v>
      </c>
      <c r="P8929" s="2" t="str">
        <f t="shared" si="419"/>
        <v>INSERT INTO `contactos` VALUES (108928,"","","","");</v>
      </c>
      <c r="Q8929" s="2" t="str">
        <f t="shared" si="417"/>
        <v>INSERT INTO `consolidados_provincias` VALUES (8928,17);</v>
      </c>
    </row>
    <row r="8930" spans="1:17" x14ac:dyDescent="0.3">
      <c r="A8930">
        <v>8929</v>
      </c>
      <c r="B8930" s="13" t="s">
        <v>25503</v>
      </c>
      <c r="C8930" s="13" t="s">
        <v>12</v>
      </c>
      <c r="D8930" s="13" t="s">
        <v>13</v>
      </c>
      <c r="E8930" s="13" t="s">
        <v>19</v>
      </c>
      <c r="F8930" s="13">
        <v>17</v>
      </c>
      <c r="G8930" s="13" t="s">
        <v>64</v>
      </c>
      <c r="H8930" s="13" t="s">
        <v>7832</v>
      </c>
      <c r="I8930" s="13"/>
      <c r="J8930" s="13" t="s">
        <v>25505</v>
      </c>
      <c r="K8930" s="15"/>
      <c r="L8930" s="13"/>
      <c r="M8930" s="13"/>
      <c r="N8930" s="13"/>
      <c r="O8930" s="2" t="str">
        <f t="shared" si="418"/>
        <v>INSERT INTO `consolidado_nacional` VALUES (8929,"SUPERCOMISARIATO VANESSITA","TERCERA","ALIMENTOS Y BEBIDAS","FUENTE DE SODA","","PANAMERICANA NORTE S/N Y CORNELIO BETANCOURT",108929);</v>
      </c>
      <c r="P8930" s="2" t="str">
        <f t="shared" si="419"/>
        <v>INSERT INTO `contactos` VALUES (108929,"","","","");</v>
      </c>
      <c r="Q8930" s="2" t="str">
        <f t="shared" si="417"/>
        <v>INSERT INTO `consolidados_provincias` VALUES (8929,17);</v>
      </c>
    </row>
    <row r="8931" spans="1:17" x14ac:dyDescent="0.3">
      <c r="A8931">
        <v>8930</v>
      </c>
      <c r="B8931" s="13" t="s">
        <v>25506</v>
      </c>
      <c r="C8931" s="13" t="s">
        <v>33</v>
      </c>
      <c r="D8931" s="13" t="s">
        <v>34</v>
      </c>
      <c r="E8931" s="13" t="s">
        <v>41</v>
      </c>
      <c r="F8931" s="13">
        <v>10</v>
      </c>
      <c r="G8931" s="13" t="s">
        <v>6849</v>
      </c>
      <c r="H8931" s="13" t="s">
        <v>6850</v>
      </c>
      <c r="I8931" s="13" t="s">
        <v>25507</v>
      </c>
      <c r="J8931" s="13" t="s">
        <v>25508</v>
      </c>
      <c r="K8931" s="15">
        <v>993454912</v>
      </c>
      <c r="L8931" s="13">
        <v>62922748</v>
      </c>
      <c r="M8931" s="13" t="s">
        <v>25509</v>
      </c>
      <c r="N8931" s="13"/>
      <c r="O8931" s="2" t="str">
        <f t="shared" si="418"/>
        <v>INSERT INTO `consolidado_nacional` VALUES (8930,"SUMAK WASI SUITES HOTEL","2 Estrellas","ALOJAMIENTO","HOTEL"," A MEDIA CUADRA DEL COLEGIO CHANTAL ","SALINAS 332 ENTRE BOLÌVAR Y ROCA",108930);</v>
      </c>
      <c r="P8931" s="2" t="str">
        <f t="shared" si="419"/>
        <v>INSERT INTO `contactos` VALUES (108930,"993454912","62922748","sumakwasihotel@outlook.com","");</v>
      </c>
      <c r="Q8931" s="2" t="str">
        <f t="shared" si="417"/>
        <v>INSERT INTO `consolidados_provincias` VALUES (8930,10);</v>
      </c>
    </row>
    <row r="8932" spans="1:17" x14ac:dyDescent="0.3">
      <c r="A8932">
        <v>8931</v>
      </c>
      <c r="B8932" s="13" t="s">
        <v>25510</v>
      </c>
      <c r="C8932" s="13" t="s">
        <v>12</v>
      </c>
      <c r="D8932" s="13" t="s">
        <v>18</v>
      </c>
      <c r="E8932" s="13" t="s">
        <v>106</v>
      </c>
      <c r="F8932" s="13">
        <v>10</v>
      </c>
      <c r="G8932" s="13" t="s">
        <v>6849</v>
      </c>
      <c r="H8932" s="13" t="s">
        <v>25321</v>
      </c>
      <c r="I8932" s="13" t="s">
        <v>25511</v>
      </c>
      <c r="J8932" s="13" t="s">
        <v>25512</v>
      </c>
      <c r="K8932" s="15">
        <v>62572120</v>
      </c>
      <c r="L8932" s="13">
        <v>987537712</v>
      </c>
      <c r="M8932" s="13" t="s">
        <v>25513</v>
      </c>
      <c r="N8932" s="13"/>
      <c r="O8932" s="2" t="str">
        <f t="shared" si="418"/>
        <v>INSERT INTO `consolidado_nacional` VALUES (8931,"RINCON OTAVALITO","(1) Un tenedor","ALIMENTOS Y BEBIDAS","RESTAURANTE"," Puente peatonal Nro 2 Carabuela ","Panamericana norte km 3/3 s/n Rumilarka",108931);</v>
      </c>
      <c r="P8932" s="2" t="str">
        <f t="shared" si="419"/>
        <v>INSERT INTO `contactos` VALUES (108931,"62572120","987537712","jose.ipiales@yahoo.es","");</v>
      </c>
      <c r="Q8932" s="2" t="str">
        <f t="shared" si="417"/>
        <v>INSERT INTO `consolidados_provincias` VALUES (8931,10);</v>
      </c>
    </row>
    <row r="8933" spans="1:17" x14ac:dyDescent="0.3">
      <c r="A8933">
        <v>8932</v>
      </c>
      <c r="B8933" s="13" t="s">
        <v>25514</v>
      </c>
      <c r="C8933" s="13" t="s">
        <v>12</v>
      </c>
      <c r="D8933" s="13" t="s">
        <v>73</v>
      </c>
      <c r="E8933" s="13" t="s">
        <v>611</v>
      </c>
      <c r="F8933" s="13">
        <v>10</v>
      </c>
      <c r="G8933" s="13" t="s">
        <v>255</v>
      </c>
      <c r="H8933" s="13" t="s">
        <v>1386</v>
      </c>
      <c r="I8933" s="13" t="s">
        <v>25515</v>
      </c>
      <c r="J8933" s="13" t="s">
        <v>25516</v>
      </c>
      <c r="K8933" s="15">
        <v>992280514</v>
      </c>
      <c r="L8933" s="13">
        <v>62642752</v>
      </c>
      <c r="M8933" s="13" t="s">
        <v>25517</v>
      </c>
      <c r="N8933" s="13"/>
      <c r="O8933" s="2" t="str">
        <f t="shared" si="418"/>
        <v>INSERT INTO `consolidado_nacional` VALUES (8932,"JISHU CAFETERIA ARTESANAL","(1) Una taza","ALIMENTOS Y BEBIDAS","CAFETERÍA"," Diagonal a la universal ","Oviedo 9-58 Chica Narvaez",108932);</v>
      </c>
      <c r="P8933" s="2" t="str">
        <f t="shared" si="419"/>
        <v>INSERT INTO `contactos` VALUES (108932,"992280514","62642752","jishucafeteria@gmail.com","");</v>
      </c>
      <c r="Q8933" s="2" t="str">
        <f t="shared" si="417"/>
        <v>INSERT INTO `consolidados_provincias` VALUES (8932,10);</v>
      </c>
    </row>
    <row r="8934" spans="1:17" x14ac:dyDescent="0.3">
      <c r="A8934">
        <v>8933</v>
      </c>
      <c r="B8934" s="13" t="s">
        <v>25518</v>
      </c>
      <c r="C8934" s="13" t="s">
        <v>12</v>
      </c>
      <c r="D8934" s="13" t="s">
        <v>18</v>
      </c>
      <c r="E8934" s="13" t="s">
        <v>106</v>
      </c>
      <c r="F8934" s="13">
        <v>10</v>
      </c>
      <c r="G8934" s="13" t="s">
        <v>255</v>
      </c>
      <c r="H8934" s="13" t="s">
        <v>1386</v>
      </c>
      <c r="I8934" s="13" t="s">
        <v>25519</v>
      </c>
      <c r="J8934" s="13" t="s">
        <v>25520</v>
      </c>
      <c r="K8934" s="15">
        <v>959222901</v>
      </c>
      <c r="L8934" s="13">
        <v>963511740</v>
      </c>
      <c r="M8934" s="13" t="s">
        <v>25521</v>
      </c>
      <c r="N8934" s="13" t="s">
        <v>25522</v>
      </c>
      <c r="O8934" s="2" t="str">
        <f t="shared" si="418"/>
        <v>INSERT INTO `consolidado_nacional` VALUES (8933,"LA CATRINA TACOS Y TEQUILAS","(1) Un tenedor","ALIMENTOS Y BEBIDAS","RESTAURANTE"," DIAGONAL A LA GRUTA DE LA VIRGEN ","RICARDO SANCHEZ 3-43 RIO QUININDE",108933);</v>
      </c>
      <c r="P8934" s="2" t="str">
        <f t="shared" si="419"/>
        <v>INSERT INTO `contactos` VALUES (108933,"959222901","963511740","lacatrinaibarra@gmail.com","lacatrinaibarra.com");</v>
      </c>
      <c r="Q8934" s="2" t="str">
        <f t="shared" si="417"/>
        <v>INSERT INTO `consolidados_provincias` VALUES (8933,10);</v>
      </c>
    </row>
    <row r="8935" spans="1:17" x14ac:dyDescent="0.3">
      <c r="A8935">
        <v>8934</v>
      </c>
      <c r="B8935" s="13" t="s">
        <v>25523</v>
      </c>
      <c r="C8935" s="13" t="s">
        <v>12</v>
      </c>
      <c r="D8935" s="13" t="s">
        <v>18</v>
      </c>
      <c r="E8935" s="13" t="s">
        <v>19</v>
      </c>
      <c r="F8935" s="13">
        <v>10</v>
      </c>
      <c r="G8935" s="13" t="s">
        <v>6849</v>
      </c>
      <c r="H8935" s="13" t="s">
        <v>6849</v>
      </c>
      <c r="I8935" s="13"/>
      <c r="J8935" s="13" t="s">
        <v>25524</v>
      </c>
      <c r="K8935" s="15">
        <v>2927364</v>
      </c>
      <c r="L8935" s="13"/>
      <c r="M8935" s="13"/>
      <c r="N8935" s="13"/>
      <c r="O8935" s="2" t="str">
        <f t="shared" si="418"/>
        <v>INSERT INTO `consolidado_nacional` VALUES (8934,"D' ANGELO PIZZERÍA ","TERCERA","ALIMENTOS Y BEBIDAS","RESTAURANTE","","SUCRE S/N Y QUITO ",108934);</v>
      </c>
      <c r="P8935" s="2" t="str">
        <f t="shared" si="419"/>
        <v>INSERT INTO `contactos` VALUES (108934,"2927364","","","");</v>
      </c>
      <c r="Q8935" s="2" t="str">
        <f t="shared" si="417"/>
        <v>INSERT INTO `consolidados_provincias` VALUES (8934,10);</v>
      </c>
    </row>
    <row r="8936" spans="1:17" x14ac:dyDescent="0.3">
      <c r="A8936">
        <v>8935</v>
      </c>
      <c r="B8936" s="13" t="s">
        <v>25525</v>
      </c>
      <c r="C8936" s="13" t="s">
        <v>12</v>
      </c>
      <c r="D8936" s="13" t="s">
        <v>114</v>
      </c>
      <c r="E8936" s="13" t="s">
        <v>19</v>
      </c>
      <c r="F8936" s="13">
        <v>10</v>
      </c>
      <c r="G8936" s="13" t="s">
        <v>255</v>
      </c>
      <c r="H8936" s="13" t="s">
        <v>65620</v>
      </c>
      <c r="I8936" s="13"/>
      <c r="J8936" s="13" t="s">
        <v>25526</v>
      </c>
      <c r="K8936" s="15">
        <v>2951858</v>
      </c>
      <c r="L8936" s="13"/>
      <c r="M8936" s="13" t="s">
        <v>25527</v>
      </c>
      <c r="N8936" s="13"/>
      <c r="O8936" s="2" t="str">
        <f t="shared" si="418"/>
        <v>INSERT INTO `consolidado_nacional` VALUES (8935,"COCKTAILS &amp; DREAMS","TERCERA","ALIMENTOS Y BEBIDAS","BAR","","JUAN JOSÉ FLORES # 3-72 Y ROCAFUERTE",108935);</v>
      </c>
      <c r="P8936" s="2" t="str">
        <f t="shared" si="419"/>
        <v>INSERT INTO `contactos` VALUES (108935,"2951858","","cocktailsdreams@hotmail.com","");</v>
      </c>
      <c r="Q8936" s="2" t="str">
        <f t="shared" si="417"/>
        <v>INSERT INTO `consolidados_provincias` VALUES (8935,10);</v>
      </c>
    </row>
    <row r="8937" spans="1:17" x14ac:dyDescent="0.3">
      <c r="A8937">
        <v>8936</v>
      </c>
      <c r="B8937" s="13" t="s">
        <v>25528</v>
      </c>
      <c r="C8937" s="13" t="s">
        <v>12</v>
      </c>
      <c r="D8937" s="13" t="s">
        <v>73</v>
      </c>
      <c r="E8937" s="13" t="s">
        <v>611</v>
      </c>
      <c r="F8937" s="13">
        <v>10</v>
      </c>
      <c r="G8937" s="13" t="s">
        <v>255</v>
      </c>
      <c r="H8937" s="13" t="s">
        <v>5817</v>
      </c>
      <c r="I8937" s="13" t="s">
        <v>25529</v>
      </c>
      <c r="J8937" s="13" t="s">
        <v>25530</v>
      </c>
      <c r="K8937" s="15">
        <v>992947645</v>
      </c>
      <c r="L8937" s="13">
        <v>997102458</v>
      </c>
      <c r="M8937" s="13" t="s">
        <v>25531</v>
      </c>
      <c r="N8937" s="13"/>
      <c r="O8937" s="2" t="str">
        <f t="shared" si="418"/>
        <v>INSERT INTO `consolidado_nacional` VALUES (8936,"LA BOTICA CAFE","(1) Una taza","ALIMENTOS Y BEBIDAS","CAFETERÍA"," Local esquinero. con balcones con toldos azules. ","Bolivar 7-92 Pedro Moncayo",108936);</v>
      </c>
      <c r="P8937" s="2" t="str">
        <f t="shared" si="419"/>
        <v>INSERT INTO `contactos` VALUES (108936,"992947645","997102458","laboticacafe@gmail.com","");</v>
      </c>
      <c r="Q8937" s="2" t="str">
        <f t="shared" si="417"/>
        <v>INSERT INTO `consolidados_provincias` VALUES (8936,10);</v>
      </c>
    </row>
    <row r="8938" spans="1:17" x14ac:dyDescent="0.3">
      <c r="A8938">
        <v>8937</v>
      </c>
      <c r="B8938" s="13" t="s">
        <v>25532</v>
      </c>
      <c r="C8938" s="13" t="s">
        <v>12</v>
      </c>
      <c r="D8938" s="13" t="s">
        <v>73</v>
      </c>
      <c r="E8938" s="13" t="s">
        <v>188</v>
      </c>
      <c r="F8938" s="13">
        <v>17</v>
      </c>
      <c r="G8938" s="13" t="s">
        <v>64</v>
      </c>
      <c r="H8938" s="13" t="s">
        <v>65900</v>
      </c>
      <c r="I8938" s="13" t="s">
        <v>25533</v>
      </c>
      <c r="J8938" s="13" t="s">
        <v>25534</v>
      </c>
      <c r="K8938" s="15">
        <v>22904720</v>
      </c>
      <c r="L8938" s="13">
        <v>999087673</v>
      </c>
      <c r="M8938" s="13" t="s">
        <v>25535</v>
      </c>
      <c r="N8938" s="13"/>
      <c r="O8938" s="2" t="str">
        <f t="shared" si="418"/>
        <v>INSERT INTO `consolidado_nacional` VALUES (8937,"ESPRESSO RÍO INTAG","PRIMERA / 1 TAZA","ALIMENTOS Y BEBIDAS","CAFETERÍA","CINE OCHO Y MEDIO","VALLADOLID N24-353 y VIZCAYA",108937);</v>
      </c>
      <c r="P8938" s="2" t="str">
        <f t="shared" si="419"/>
        <v>INSERT INTO `contactos` VALUES (108937,"22904720","999087673","rio.intag.cafe@gmail.com","");</v>
      </c>
      <c r="Q8938" s="2" t="str">
        <f t="shared" si="417"/>
        <v>INSERT INTO `consolidados_provincias` VALUES (8937,17);</v>
      </c>
    </row>
    <row r="8939" spans="1:17" x14ac:dyDescent="0.3">
      <c r="A8939">
        <v>8938</v>
      </c>
      <c r="B8939" s="13" t="s">
        <v>25536</v>
      </c>
      <c r="C8939" s="13" t="s">
        <v>12</v>
      </c>
      <c r="D8939" s="13" t="s">
        <v>18</v>
      </c>
      <c r="E8939" s="13" t="s">
        <v>19</v>
      </c>
      <c r="F8939" s="13">
        <v>17</v>
      </c>
      <c r="G8939" s="13" t="s">
        <v>1743</v>
      </c>
      <c r="H8939" s="13" t="s">
        <v>25537</v>
      </c>
      <c r="I8939" s="13"/>
      <c r="J8939" s="13" t="s">
        <v>25538</v>
      </c>
      <c r="K8939" s="15">
        <v>2110377</v>
      </c>
      <c r="L8939" s="13"/>
      <c r="M8939" s="13"/>
      <c r="N8939" s="13"/>
      <c r="O8939" s="2" t="str">
        <f t="shared" si="418"/>
        <v>INSERT INTO `consolidado_nacional` VALUES (8938,"GUARANGO ZERO","TERCERA","ALIMENTOS Y BEBIDAS","RESTAURANTE","","PANAMERICANA NORTE KM 893 - SECTOR BOLA DE GUACHALA",108938);</v>
      </c>
      <c r="P8939" s="2" t="str">
        <f t="shared" si="419"/>
        <v>INSERT INTO `contactos` VALUES (108938,"2110377","","","");</v>
      </c>
      <c r="Q8939" s="2" t="str">
        <f t="shared" si="417"/>
        <v>INSERT INTO `consolidados_provincias` VALUES (8938,17);</v>
      </c>
    </row>
    <row r="8940" spans="1:17" x14ac:dyDescent="0.3">
      <c r="A8940">
        <v>8939</v>
      </c>
      <c r="B8940" s="13" t="s">
        <v>9564</v>
      </c>
      <c r="C8940" s="13" t="s">
        <v>33</v>
      </c>
      <c r="D8940" s="13" t="s">
        <v>87</v>
      </c>
      <c r="E8940" s="13" t="s">
        <v>88</v>
      </c>
      <c r="F8940" s="13">
        <v>10</v>
      </c>
      <c r="G8940" s="13" t="s">
        <v>6849</v>
      </c>
      <c r="H8940" s="13" t="s">
        <v>6850</v>
      </c>
      <c r="I8940" s="13" t="s">
        <v>25539</v>
      </c>
      <c r="J8940" s="13" t="s">
        <v>25540</v>
      </c>
      <c r="K8940" s="15"/>
      <c r="L8940" s="13">
        <v>996521985</v>
      </c>
      <c r="M8940" s="13" t="s">
        <v>25541</v>
      </c>
      <c r="N8940" s="13"/>
      <c r="O8940" s="2" t="str">
        <f t="shared" si="418"/>
        <v>INSERT INTO `consolidado_nacional` VALUES (8939,"SAN LUIS","1 Estrellas","ALOJAMIENTO","HOSTAL","JUNTO A LA ESCUELA SARANCE","CALDERON 602 RICAURTE Y 31 DE OCTUBRE",108939);</v>
      </c>
      <c r="P8940" s="2" t="str">
        <f t="shared" si="419"/>
        <v>INSERT INTO `contactos` VALUES (108939,"","996521985","carlitosruiz17@hotmail.com","");</v>
      </c>
      <c r="Q8940" s="2" t="str">
        <f t="shared" si="417"/>
        <v>INSERT INTO `consolidados_provincias` VALUES (8939,10);</v>
      </c>
    </row>
    <row r="8941" spans="1:17" x14ac:dyDescent="0.3">
      <c r="A8941">
        <v>8940</v>
      </c>
      <c r="B8941" s="13" t="s">
        <v>25542</v>
      </c>
      <c r="C8941" s="13" t="s">
        <v>33</v>
      </c>
      <c r="D8941" s="13" t="s">
        <v>87</v>
      </c>
      <c r="E8941" s="13" t="s">
        <v>88</v>
      </c>
      <c r="F8941" s="13">
        <v>17</v>
      </c>
      <c r="G8941" s="13" t="s">
        <v>1743</v>
      </c>
      <c r="H8941" s="13" t="s">
        <v>1743</v>
      </c>
      <c r="I8941" s="13" t="s">
        <v>66742</v>
      </c>
      <c r="J8941" s="13" t="s">
        <v>25543</v>
      </c>
      <c r="K8941" s="15">
        <v>987592018</v>
      </c>
      <c r="L8941" s="13"/>
      <c r="M8941" s="13" t="s">
        <v>25544</v>
      </c>
      <c r="N8941" s="13"/>
      <c r="O8941" s="2" t="str">
        <f t="shared" si="418"/>
        <v>INSERT INTO `consolidado_nacional` VALUES (8940,"HOSTAL CAYAMBE","1 Estrellas","ALOJAMIENTO","HOSTAL","a media cuadra del UPC de Cayambe ","calle Bolivar  107 Juan Montalvo",108940);</v>
      </c>
      <c r="P8941" s="2" t="str">
        <f t="shared" si="419"/>
        <v>INSERT INTO `contactos` VALUES (108940,"987592018","","elizabethvalenzuela1307@hotmail.com","");</v>
      </c>
      <c r="Q8941" s="2" t="str">
        <f t="shared" si="417"/>
        <v>INSERT INTO `consolidados_provincias` VALUES (8940,17);</v>
      </c>
    </row>
    <row r="8942" spans="1:17" x14ac:dyDescent="0.3">
      <c r="A8942">
        <v>8941</v>
      </c>
      <c r="B8942" s="13" t="s">
        <v>25545</v>
      </c>
      <c r="C8942" s="13" t="s">
        <v>12</v>
      </c>
      <c r="D8942" s="13" t="s">
        <v>18</v>
      </c>
      <c r="E8942" s="13" t="s">
        <v>106</v>
      </c>
      <c r="F8942" s="13">
        <v>10</v>
      </c>
      <c r="G8942" s="13" t="s">
        <v>6911</v>
      </c>
      <c r="H8942" s="13" t="s">
        <v>8382</v>
      </c>
      <c r="I8942" s="13"/>
      <c r="J8942" s="13" t="s">
        <v>25546</v>
      </c>
      <c r="K8942" s="15"/>
      <c r="L8942" s="13"/>
      <c r="M8942" s="13" t="s">
        <v>25547</v>
      </c>
      <c r="N8942" s="13"/>
      <c r="O8942" s="2" t="str">
        <f t="shared" si="418"/>
        <v>INSERT INTO `consolidado_nacional` VALUES (8941,"LA HORNILLA #2","(1) Un tenedor","ALIMENTOS Y BEBIDAS","RESTAURANTE","","CALLE OBISPO MOSQUERA ",108941);</v>
      </c>
      <c r="P8942" s="2" t="str">
        <f t="shared" si="419"/>
        <v>INSERT INTO `contactos` VALUES (108941,"","","tatti_bt@hotmail.com","");</v>
      </c>
      <c r="Q8942" s="2" t="str">
        <f t="shared" si="417"/>
        <v>INSERT INTO `consolidados_provincias` VALUES (8941,10);</v>
      </c>
    </row>
    <row r="8943" spans="1:17" x14ac:dyDescent="0.3">
      <c r="A8943">
        <v>8942</v>
      </c>
      <c r="B8943" s="13" t="s">
        <v>25548</v>
      </c>
      <c r="C8943" s="13" t="s">
        <v>12</v>
      </c>
      <c r="D8943" s="13" t="s">
        <v>18</v>
      </c>
      <c r="E8943" s="13" t="s">
        <v>106</v>
      </c>
      <c r="F8943" s="13">
        <v>10</v>
      </c>
      <c r="G8943" s="13" t="s">
        <v>6911</v>
      </c>
      <c r="H8943" s="13" t="s">
        <v>8382</v>
      </c>
      <c r="I8943" s="13" t="s">
        <v>25549</v>
      </c>
      <c r="J8943" s="13" t="s">
        <v>25550</v>
      </c>
      <c r="K8943" s="15">
        <v>62533272</v>
      </c>
      <c r="L8943" s="13">
        <v>984489820</v>
      </c>
      <c r="M8943" s="13" t="s">
        <v>25547</v>
      </c>
      <c r="N8943" s="13"/>
      <c r="O8943" s="2" t="str">
        <f t="shared" si="418"/>
        <v>INSERT INTO `consolidado_nacional` VALUES (8942,"LA HORNILLA 2","(1) Un tenedor","ALIMENTOS Y BEBIDAS","RESTAURANTE"," A media cuadra del parque&amp;nbsp  de la Familia ","Calle Obispo Mosquera sn Calle Juan Bosco",108942);</v>
      </c>
      <c r="P8943" s="2" t="str">
        <f t="shared" si="419"/>
        <v>INSERT INTO `contactos` VALUES (108942,"62533272","984489820","tatti_bt@hotmail.com","");</v>
      </c>
      <c r="Q8943" s="2" t="str">
        <f t="shared" si="417"/>
        <v>INSERT INTO `consolidados_provincias` VALUES (8942,10);</v>
      </c>
    </row>
    <row r="8944" spans="1:17" x14ac:dyDescent="0.3">
      <c r="A8944">
        <v>8943</v>
      </c>
      <c r="B8944" s="13" t="s">
        <v>25551</v>
      </c>
      <c r="C8944" s="13" t="s">
        <v>12</v>
      </c>
      <c r="D8944" s="13" t="s">
        <v>73</v>
      </c>
      <c r="E8944" s="13" t="s">
        <v>74</v>
      </c>
      <c r="F8944" s="13">
        <v>10</v>
      </c>
      <c r="G8944" s="13" t="s">
        <v>5816</v>
      </c>
      <c r="H8944" s="13" t="s">
        <v>5816</v>
      </c>
      <c r="I8944" s="13"/>
      <c r="J8944" s="13" t="s">
        <v>25552</v>
      </c>
      <c r="K8944" s="15">
        <v>2914456</v>
      </c>
      <c r="L8944" s="13"/>
      <c r="M8944" s="13" t="s">
        <v>25553</v>
      </c>
      <c r="N8944" s="13"/>
      <c r="O8944" s="2" t="str">
        <f t="shared" si="418"/>
        <v>INSERT INTO `consolidado_nacional` VALUES (8943,"FAYETTE COTACACHI LA","CUARTA","ALIMENTOS Y BEBIDAS","CAFETERÍA","","CALLE BOLIVAR Y SUCRE EDIF. PLAZA INTERCULARIDAD",108943);</v>
      </c>
      <c r="P8944" s="2" t="str">
        <f t="shared" si="419"/>
        <v>INSERT INTO `contactos` VALUES (108943,"2914456","","edisonpullas@hotmail.com","");</v>
      </c>
      <c r="Q8944" s="2" t="str">
        <f t="shared" si="417"/>
        <v>INSERT INTO `consolidados_provincias` VALUES (8943,10);</v>
      </c>
    </row>
    <row r="8945" spans="1:17" x14ac:dyDescent="0.3">
      <c r="A8945">
        <v>8944</v>
      </c>
      <c r="B8945" s="13" t="s">
        <v>25554</v>
      </c>
      <c r="C8945" s="13" t="s">
        <v>12</v>
      </c>
      <c r="D8945" s="13" t="s">
        <v>18</v>
      </c>
      <c r="E8945" s="13" t="s">
        <v>19</v>
      </c>
      <c r="F8945" s="13">
        <v>10</v>
      </c>
      <c r="G8945" s="13" t="s">
        <v>5816</v>
      </c>
      <c r="H8945" s="13" t="s">
        <v>5816</v>
      </c>
      <c r="I8945" s="13"/>
      <c r="J8945" s="13" t="s">
        <v>25555</v>
      </c>
      <c r="K8945" s="15">
        <v>2916210</v>
      </c>
      <c r="L8945" s="13"/>
      <c r="M8945" s="13"/>
      <c r="N8945" s="13"/>
      <c r="O8945" s="2" t="str">
        <f t="shared" si="418"/>
        <v>INSERT INTO `consolidado_nacional` VALUES (8944,"VACA GORDA LA","TERCERA","ALIMENTOS Y BEBIDAS","RESTAURANTE","","10 de AGOSTO Y PEDRO MONCAYO",108944);</v>
      </c>
      <c r="P8945" s="2" t="str">
        <f t="shared" si="419"/>
        <v>INSERT INTO `contactos` VALUES (108944,"2916210","","","");</v>
      </c>
      <c r="Q8945" s="2" t="str">
        <f t="shared" si="417"/>
        <v>INSERT INTO `consolidados_provincias` VALUES (8944,10);</v>
      </c>
    </row>
    <row r="8946" spans="1:17" x14ac:dyDescent="0.3">
      <c r="A8946">
        <v>8945</v>
      </c>
      <c r="B8946" s="13" t="s">
        <v>25556</v>
      </c>
      <c r="C8946" s="13" t="s">
        <v>33</v>
      </c>
      <c r="D8946" s="13" t="s">
        <v>87</v>
      </c>
      <c r="E8946" s="13" t="s">
        <v>88</v>
      </c>
      <c r="F8946" s="13">
        <v>10</v>
      </c>
      <c r="G8946" s="13" t="s">
        <v>255</v>
      </c>
      <c r="H8946" s="13" t="s">
        <v>5817</v>
      </c>
      <c r="I8946" s="13" t="s">
        <v>25557</v>
      </c>
      <c r="J8946" s="13" t="s">
        <v>25558</v>
      </c>
      <c r="K8946" s="15">
        <v>989960994</v>
      </c>
      <c r="L8946" s="13">
        <v>62600871</v>
      </c>
      <c r="M8946" s="13" t="s">
        <v>25559</v>
      </c>
      <c r="N8946" s="13"/>
      <c r="O8946" s="2" t="str">
        <f t="shared" si="418"/>
        <v>INSERT INTO `consolidado_nacional` VALUES (8945,"HOSTAL BARCELONA","1 Estrellas","ALOJAMIENTO","HOSTAL"," DIAGONAL A LA IGLESIA LA MERCED ","CALLE FLORES 8-51 CALLE SANCHEZ Y CIFUENTES",108945);</v>
      </c>
      <c r="P8946" s="2" t="str">
        <f t="shared" si="419"/>
        <v>INSERT INTO `contactos` VALUES (108945,"989960994","62600871","anas3346@gmail.com","");</v>
      </c>
      <c r="Q8946" s="2" t="str">
        <f t="shared" si="417"/>
        <v>INSERT INTO `consolidados_provincias` VALUES (8945,10);</v>
      </c>
    </row>
    <row r="8947" spans="1:17" x14ac:dyDescent="0.3">
      <c r="A8947">
        <v>8946</v>
      </c>
      <c r="B8947" s="13" t="s">
        <v>25560</v>
      </c>
      <c r="C8947" s="13" t="s">
        <v>12</v>
      </c>
      <c r="D8947" s="13" t="s">
        <v>18</v>
      </c>
      <c r="E8947" s="13" t="s">
        <v>4850</v>
      </c>
      <c r="F8947" s="13">
        <v>17</v>
      </c>
      <c r="G8947" s="13" t="s">
        <v>64</v>
      </c>
      <c r="H8947" s="13" t="s">
        <v>181</v>
      </c>
      <c r="I8947" s="13" t="s">
        <v>25561</v>
      </c>
      <c r="J8947" s="13" t="s">
        <v>25562</v>
      </c>
      <c r="K8947" s="15">
        <v>22862148</v>
      </c>
      <c r="L8947" s="13">
        <v>22862148</v>
      </c>
      <c r="M8947" s="13" t="s">
        <v>25563</v>
      </c>
      <c r="N8947" s="13"/>
      <c r="O8947" s="2" t="str">
        <f t="shared" si="418"/>
        <v>INSERT INTO `consolidado_nacional` VALUES (8946,"LA KAFRA PARRILLADAS","PRIMERA / 4 TENEDORES","ALIMENTOS Y BEBIDAS","RESTAURANTE","PISO: PB. SECTOR: A MEDIA CUADRA DE ESCUELA LONDRES","Rio Zamora LT 4131 y Rio Napo",108946);</v>
      </c>
      <c r="P8947" s="2" t="str">
        <f t="shared" si="419"/>
        <v>INSERT INTO `contactos` VALUES (108946,"22862148","22862148","contabilidadlakafra@hotmail.com","");</v>
      </c>
      <c r="Q8947" s="2" t="str">
        <f t="shared" si="417"/>
        <v>INSERT INTO `consolidados_provincias` VALUES (8946,17);</v>
      </c>
    </row>
    <row r="8948" spans="1:17" x14ac:dyDescent="0.3">
      <c r="A8948">
        <v>8947</v>
      </c>
      <c r="B8948" s="13" t="s">
        <v>25564</v>
      </c>
      <c r="C8948" s="13" t="s">
        <v>12</v>
      </c>
      <c r="D8948" s="13" t="s">
        <v>73</v>
      </c>
      <c r="E8948" s="13" t="s">
        <v>520</v>
      </c>
      <c r="F8948" s="13">
        <v>10</v>
      </c>
      <c r="G8948" s="13" t="s">
        <v>6849</v>
      </c>
      <c r="H8948" s="13" t="s">
        <v>6850</v>
      </c>
      <c r="I8948" s="13" t="s">
        <v>66743</v>
      </c>
      <c r="J8948" s="13" t="s">
        <v>25565</v>
      </c>
      <c r="K8948" s="15">
        <v>983775800</v>
      </c>
      <c r="L8948" s="13">
        <v>62924520</v>
      </c>
      <c r="M8948" s="13" t="s">
        <v>25566</v>
      </c>
      <c r="N8948" s="13" t="s">
        <v>25567</v>
      </c>
      <c r="O8948" s="2" t="str">
        <f t="shared" si="418"/>
        <v>INSERT INTO `consolidado_nacional` VALUES (8947,"LA COSECHA COFFEE &amp; BAKERY","(2) Dos tazas","ALIMENTOS Y BEBIDAS","CAFETERÍA","FRENTE A LA PLAZA DE PONCHOS, JUNTO A LA FARMACIA ECON&amp;Ograve MICA ","MODESTO JARAMILLO V3P-553 SALINAS",108947);</v>
      </c>
      <c r="P8948" s="2" t="str">
        <f t="shared" si="419"/>
        <v>INSERT INTO `contactos` VALUES (108947,"983775800","62924520","amandaisabelcm1984@gmail.com","www.lacosechaec.com");</v>
      </c>
      <c r="Q8948" s="2" t="str">
        <f t="shared" si="417"/>
        <v>INSERT INTO `consolidados_provincias` VALUES (8947,10);</v>
      </c>
    </row>
    <row r="8949" spans="1:17" x14ac:dyDescent="0.3">
      <c r="A8949">
        <v>8948</v>
      </c>
      <c r="B8949" s="13" t="s">
        <v>25568</v>
      </c>
      <c r="C8949" s="13" t="s">
        <v>12</v>
      </c>
      <c r="D8949" s="13" t="s">
        <v>73</v>
      </c>
      <c r="E8949" s="13" t="s">
        <v>19</v>
      </c>
      <c r="F8949" s="13">
        <v>10</v>
      </c>
      <c r="G8949" s="13" t="s">
        <v>255</v>
      </c>
      <c r="H8949" s="13" t="s">
        <v>65620</v>
      </c>
      <c r="I8949" s="13"/>
      <c r="J8949" s="13" t="s">
        <v>25569</v>
      </c>
      <c r="K8949" s="15">
        <v>984257143</v>
      </c>
      <c r="L8949" s="13"/>
      <c r="M8949" s="13"/>
      <c r="N8949" s="13"/>
      <c r="O8949" s="2" t="str">
        <f t="shared" si="418"/>
        <v>INSERT INTO `consolidado_nacional` VALUES (8948,"EL KAFETAL","TERCERA","ALIMENTOS Y BEBIDAS","CAFETERÍA","","CALLE SUCRE Y AV. TEODORO GOMEZ",108948);</v>
      </c>
      <c r="P8949" s="2" t="str">
        <f t="shared" si="419"/>
        <v>INSERT INTO `contactos` VALUES (108948,"984257143","","","");</v>
      </c>
      <c r="Q8949" s="2" t="str">
        <f t="shared" si="417"/>
        <v>INSERT INTO `consolidados_provincias` VALUES (8948,10);</v>
      </c>
    </row>
    <row r="8950" spans="1:17" x14ac:dyDescent="0.3">
      <c r="A8950">
        <v>8949</v>
      </c>
      <c r="B8950" s="13" t="s">
        <v>25570</v>
      </c>
      <c r="C8950" s="13" t="s">
        <v>12</v>
      </c>
      <c r="D8950" s="13" t="s">
        <v>114</v>
      </c>
      <c r="E8950" s="13" t="s">
        <v>5753</v>
      </c>
      <c r="F8950" s="13">
        <v>17</v>
      </c>
      <c r="G8950" s="13" t="s">
        <v>64</v>
      </c>
      <c r="H8950" s="13" t="s">
        <v>65900</v>
      </c>
      <c r="I8950" s="13"/>
      <c r="J8950" s="13" t="s">
        <v>25571</v>
      </c>
      <c r="K8950" s="15">
        <v>22549591</v>
      </c>
      <c r="L8950" s="13">
        <v>984355761</v>
      </c>
      <c r="M8950" s="13" t="s">
        <v>25572</v>
      </c>
      <c r="N8950" s="13"/>
      <c r="O8950" s="2" t="str">
        <f t="shared" si="418"/>
        <v>INSERT INTO `consolidado_nacional` VALUES (8949,"CACTUS RUNABAR","TERCERA / 1 COPA","ALIMENTOS Y BEBIDAS","BAR","","JerÓnimo CarriÓn E4-74 y Av. Rio Amazonas",108949);</v>
      </c>
      <c r="P8950" s="2" t="str">
        <f t="shared" si="419"/>
        <v>INSERT INTO `contactos` VALUES (108949,"22549591","984355761","marcoant69_7@hotmail.com","");</v>
      </c>
      <c r="Q8950" s="2" t="str">
        <f t="shared" si="417"/>
        <v>INSERT INTO `consolidados_provincias` VALUES (8949,17);</v>
      </c>
    </row>
    <row r="8951" spans="1:17" x14ac:dyDescent="0.3">
      <c r="A8951">
        <v>8950</v>
      </c>
      <c r="B8951" s="13" t="s">
        <v>25573</v>
      </c>
      <c r="C8951" s="13" t="s">
        <v>12</v>
      </c>
      <c r="D8951" s="13" t="s">
        <v>156</v>
      </c>
      <c r="E8951" s="13" t="s">
        <v>8082</v>
      </c>
      <c r="F8951" s="13">
        <v>17</v>
      </c>
      <c r="G8951" s="13" t="s">
        <v>64</v>
      </c>
      <c r="H8951" s="13" t="s">
        <v>65900</v>
      </c>
      <c r="I8951" s="13" t="s">
        <v>25574</v>
      </c>
      <c r="J8951" s="13" t="s">
        <v>25575</v>
      </c>
      <c r="K8951" s="15">
        <v>22549591</v>
      </c>
      <c r="L8951" s="13">
        <v>984672526</v>
      </c>
      <c r="M8951" s="13" t="s">
        <v>25572</v>
      </c>
      <c r="N8951" s="13"/>
      <c r="O8951" s="2" t="str">
        <f t="shared" si="418"/>
        <v>INSERT INTO `consolidado_nacional` VALUES (8950,"C.A.C.T.U.S. RUNABAR","SEGUNDA / 2 COPAS","ALIMENTOS Y BEBIDAS","DISCOTECA","CERCA DE LA BOLSA DE VALORES JUNTO A UN PARQUEDERO","JERONIMO CARRIÓN E4-74 y AV AMAZONAS",108950);</v>
      </c>
      <c r="P8951" s="2" t="str">
        <f t="shared" si="419"/>
        <v>INSERT INTO `contactos` VALUES (108950,"22549591","984672526","marcoant69_7@hotmail.com","");</v>
      </c>
      <c r="Q8951" s="2" t="str">
        <f t="shared" si="417"/>
        <v>INSERT INTO `consolidados_provincias` VALUES (8950,17);</v>
      </c>
    </row>
    <row r="8952" spans="1:17" x14ac:dyDescent="0.3">
      <c r="A8952">
        <v>8951</v>
      </c>
      <c r="B8952" s="13" t="s">
        <v>25576</v>
      </c>
      <c r="C8952" s="13" t="s">
        <v>12</v>
      </c>
      <c r="D8952" s="13" t="s">
        <v>73</v>
      </c>
      <c r="E8952" s="13" t="s">
        <v>611</v>
      </c>
      <c r="F8952" s="13">
        <v>10</v>
      </c>
      <c r="G8952" s="13" t="s">
        <v>255</v>
      </c>
      <c r="H8952" s="13" t="s">
        <v>1386</v>
      </c>
      <c r="I8952" s="13" t="s">
        <v>66744</v>
      </c>
      <c r="J8952" s="13" t="s">
        <v>25577</v>
      </c>
      <c r="K8952" s="15">
        <v>980248250</v>
      </c>
      <c r="L8952" s="13">
        <v>62625203</v>
      </c>
      <c r="M8952" s="13" t="s">
        <v>25578</v>
      </c>
      <c r="N8952" s="13"/>
      <c r="O8952" s="2" t="str">
        <f t="shared" si="418"/>
        <v>INSERT INTO `consolidado_nacional` VALUES (8951,"PETI RROJO HAUS","(1) Una taza","ALIMENTOS Y BEBIDAS","CAFETERÍA","AVENIDA EL RETORNO PASA POLIDEPORTIVO LA CANDELARIA CALLE A LA IZQUIERZA A UN KILOMETRO ","CALLE NAZACOTA PUENTO S/N  CALLE EUGENIO ESPEJO",108951);</v>
      </c>
      <c r="P8952" s="2" t="str">
        <f t="shared" si="419"/>
        <v>INSERT INTO `contactos` VALUES (108951,"980248250","62625203","harmoniayfelicidad@yahoo.es","");</v>
      </c>
      <c r="Q8952" s="2" t="str">
        <f t="shared" si="417"/>
        <v>INSERT INTO `consolidados_provincias` VALUES (8951,10);</v>
      </c>
    </row>
    <row r="8953" spans="1:17" x14ac:dyDescent="0.3">
      <c r="A8953">
        <v>8952</v>
      </c>
      <c r="B8953" s="13" t="s">
        <v>25579</v>
      </c>
      <c r="C8953" s="13" t="s">
        <v>12</v>
      </c>
      <c r="D8953" s="13" t="s">
        <v>114</v>
      </c>
      <c r="E8953" s="13" t="s">
        <v>19</v>
      </c>
      <c r="F8953" s="13">
        <v>10</v>
      </c>
      <c r="G8953" s="13" t="s">
        <v>6849</v>
      </c>
      <c r="H8953" s="13" t="s">
        <v>6849</v>
      </c>
      <c r="I8953" s="13"/>
      <c r="J8953" s="13" t="s">
        <v>25580</v>
      </c>
      <c r="K8953" s="15"/>
      <c r="L8953" s="13"/>
      <c r="M8953" s="13"/>
      <c r="N8953" s="13"/>
      <c r="O8953" s="2" t="str">
        <f t="shared" si="418"/>
        <v>INSERT INTO `consolidado_nacional` VALUES (8952,"THE RED PUB","TERCERA","ALIMENTOS Y BEBIDAS","BAR","","MORALES 5-02 ENTRE SUCRE Y MODESTO JARAMILLO",108952);</v>
      </c>
      <c r="P8953" s="2" t="str">
        <f t="shared" si="419"/>
        <v>INSERT INTO `contactos` VALUES (108952,"","","","");</v>
      </c>
      <c r="Q8953" s="2" t="str">
        <f t="shared" si="417"/>
        <v>INSERT INTO `consolidados_provincias` VALUES (8952,10);</v>
      </c>
    </row>
    <row r="8954" spans="1:17" x14ac:dyDescent="0.3">
      <c r="A8954">
        <v>8953</v>
      </c>
      <c r="B8954" s="13" t="s">
        <v>25581</v>
      </c>
      <c r="C8954" s="13" t="s">
        <v>12</v>
      </c>
      <c r="D8954" s="13" t="s">
        <v>73</v>
      </c>
      <c r="E8954" s="13" t="s">
        <v>520</v>
      </c>
      <c r="F8954" s="13">
        <v>10</v>
      </c>
      <c r="G8954" s="13" t="s">
        <v>255</v>
      </c>
      <c r="H8954" s="13" t="s">
        <v>5817</v>
      </c>
      <c r="I8954" s="13" t="s">
        <v>25582</v>
      </c>
      <c r="J8954" s="13" t="s">
        <v>25583</v>
      </c>
      <c r="K8954" s="15">
        <v>999241705</v>
      </c>
      <c r="L8954" s="13">
        <v>62959063</v>
      </c>
      <c r="M8954" s="13" t="s">
        <v>25584</v>
      </c>
      <c r="N8954" s="13"/>
      <c r="O8954" s="2" t="str">
        <f t="shared" si="418"/>
        <v>INSERT INTO `consolidado_nacional` VALUES (8953,"LA MACARENA","(2) Dos tazas","ALIMENTOS Y BEBIDAS","CAFETERÍA"," Estamos ubicados en uno de los barrios más tradicionales de la ciudad, el barrio La Dolorosa, en pleno centro de Ibarra. A una cuadra del actual Registro Civil y del Instituto Técnico Imbabura. ","CRISTOBAL COLON 476 ROCAFUERTE",108953);</v>
      </c>
      <c r="P8954" s="2" t="str">
        <f t="shared" si="419"/>
        <v>INSERT INTO `contactos` VALUES (108953,"999241705","62959063","veronicaiv_3@hotmail.com","");</v>
      </c>
      <c r="Q8954" s="2" t="str">
        <f t="shared" si="417"/>
        <v>INSERT INTO `consolidados_provincias` VALUES (8953,10);</v>
      </c>
    </row>
    <row r="8955" spans="1:17" x14ac:dyDescent="0.3">
      <c r="A8955">
        <v>8954</v>
      </c>
      <c r="B8955" s="13" t="s">
        <v>25585</v>
      </c>
      <c r="C8955" s="13" t="s">
        <v>33</v>
      </c>
      <c r="D8955" s="13" t="s">
        <v>87</v>
      </c>
      <c r="E8955" s="13" t="s">
        <v>88</v>
      </c>
      <c r="F8955" s="13">
        <v>10</v>
      </c>
      <c r="G8955" s="13" t="s">
        <v>255</v>
      </c>
      <c r="H8955" s="13" t="s">
        <v>5817</v>
      </c>
      <c r="I8955" s="13" t="s">
        <v>25586</v>
      </c>
      <c r="J8955" s="13" t="s">
        <v>25587</v>
      </c>
      <c r="K8955" s="15">
        <v>981878011</v>
      </c>
      <c r="L8955" s="13">
        <v>65001967</v>
      </c>
      <c r="M8955" s="13" t="s">
        <v>25588</v>
      </c>
      <c r="N8955" s="13"/>
      <c r="O8955" s="2" t="str">
        <f t="shared" si="418"/>
        <v>INSERT INTO `consolidado_nacional` VALUES (8954,"HOSTAL QUINTA SAN CARLOS","1 Estrellas","ALOJAMIENTO","HOSTAL"," a media cuadra del parque la merced ","Sanchez y Cifuentes 6-61 Juan Grijalva",108954);</v>
      </c>
      <c r="P8955" s="2" t="str">
        <f t="shared" si="419"/>
        <v>INSERT INTO `contactos` VALUES (108954,"981878011","65001967","carlos.aceldo@gmail.com","");</v>
      </c>
      <c r="Q8955" s="2" t="str">
        <f t="shared" si="417"/>
        <v>INSERT INTO `consolidados_provincias` VALUES (8954,10);</v>
      </c>
    </row>
    <row r="8956" spans="1:17" x14ac:dyDescent="0.3">
      <c r="A8956">
        <v>8955</v>
      </c>
      <c r="B8956" s="13" t="s">
        <v>25589</v>
      </c>
      <c r="C8956" s="13" t="s">
        <v>12</v>
      </c>
      <c r="D8956" s="13" t="s">
        <v>73</v>
      </c>
      <c r="E8956" s="13" t="s">
        <v>14</v>
      </c>
      <c r="F8956" s="13">
        <v>10</v>
      </c>
      <c r="G8956" s="13" t="s">
        <v>6796</v>
      </c>
      <c r="H8956" s="13" t="s">
        <v>65914</v>
      </c>
      <c r="I8956" s="13"/>
      <c r="J8956" s="13" t="s">
        <v>25590</v>
      </c>
      <c r="K8956" s="15">
        <v>3050310</v>
      </c>
      <c r="L8956" s="13"/>
      <c r="M8956" s="13" t="s">
        <v>25591</v>
      </c>
      <c r="N8956" s="13"/>
      <c r="O8956" s="2" t="str">
        <f t="shared" si="418"/>
        <v>INSERT INTO `consolidado_nacional` VALUES (8955,"CURVA LA","SEGUNDA","ALIMENTOS Y BEBIDAS","CAFETERÍA","","VÍA A URCUQUÍ KM 17",108955);</v>
      </c>
      <c r="P8956" s="2" t="str">
        <f t="shared" si="419"/>
        <v>INSERT INTO `contactos` VALUES (108955,"3050310","","nathalie_a27@hotmail.com","");</v>
      </c>
      <c r="Q8956" s="2" t="str">
        <f t="shared" si="417"/>
        <v>INSERT INTO `consolidados_provincias` VALUES (8955,10);</v>
      </c>
    </row>
    <row r="8957" spans="1:17" x14ac:dyDescent="0.3">
      <c r="A8957">
        <v>8956</v>
      </c>
      <c r="B8957" s="13" t="s">
        <v>25592</v>
      </c>
      <c r="C8957" s="13" t="s">
        <v>33</v>
      </c>
      <c r="D8957" s="13" t="s">
        <v>87</v>
      </c>
      <c r="E8957" s="13" t="s">
        <v>88</v>
      </c>
      <c r="F8957" s="13">
        <v>10</v>
      </c>
      <c r="G8957" s="13" t="s">
        <v>6849</v>
      </c>
      <c r="H8957" s="13" t="s">
        <v>6850</v>
      </c>
      <c r="I8957" s="13" t="s">
        <v>25593</v>
      </c>
      <c r="J8957" s="13" t="s">
        <v>25594</v>
      </c>
      <c r="K8957" s="15">
        <v>994106836</v>
      </c>
      <c r="L8957" s="13">
        <v>967355431</v>
      </c>
      <c r="M8957" s="13" t="s">
        <v>25595</v>
      </c>
      <c r="N8957" s="13"/>
      <c r="O8957" s="2" t="str">
        <f t="shared" si="418"/>
        <v>INSERT INTO `consolidado_nacional` VALUES (8956,"RUNA PACHA","1 Estrellas","ALOJAMIENTO","HOSTAL"," Junto al Colegio Chantal de la ciudad de Otavalo ","calle vicente ramón roca 10-02 calle Manuel Quiroga",108956);</v>
      </c>
      <c r="P8957" s="2" t="str">
        <f t="shared" si="419"/>
        <v>INSERT INTO `contactos` VALUES (108956,"994106836","967355431","denylson.lc@hotmail.com","");</v>
      </c>
      <c r="Q8957" s="2" t="str">
        <f t="shared" si="417"/>
        <v>INSERT INTO `consolidados_provincias` VALUES (8956,10);</v>
      </c>
    </row>
    <row r="8958" spans="1:17" x14ac:dyDescent="0.3">
      <c r="A8958">
        <v>8957</v>
      </c>
      <c r="B8958" s="13" t="s">
        <v>25596</v>
      </c>
      <c r="C8958" s="13" t="s">
        <v>33</v>
      </c>
      <c r="D8958" s="13" t="s">
        <v>87</v>
      </c>
      <c r="E8958" s="13" t="s">
        <v>41</v>
      </c>
      <c r="F8958" s="13">
        <v>18</v>
      </c>
      <c r="G8958" s="13" t="s">
        <v>5564</v>
      </c>
      <c r="H8958" s="13" t="s">
        <v>5564</v>
      </c>
      <c r="I8958" s="13" t="s">
        <v>25597</v>
      </c>
      <c r="J8958" s="13" t="s">
        <v>25598</v>
      </c>
      <c r="K8958" s="15">
        <v>32741730</v>
      </c>
      <c r="L8958" s="13">
        <v>967884629</v>
      </c>
      <c r="M8958" s="13" t="s">
        <v>25599</v>
      </c>
      <c r="N8958" s="13" t="s">
        <v>25600</v>
      </c>
      <c r="O8958" s="2" t="str">
        <f t="shared" si="418"/>
        <v>INSERT INTO `consolidado_nacional` VALUES (8957,"ATHENE MOON","2 Estrellas","ALOJAMIENTO","HOSTAL","DIAGONAL A LA ESTACION DE BUSES RIO VERDE","LUIS A. MARTINEZ S/N ELOY ALFARO",108957);</v>
      </c>
      <c r="P8958" s="2" t="str">
        <f t="shared" si="419"/>
        <v>INSERT INTO `contactos` VALUES (108957,"32741730","967884629","gerencia@athenemoon.com","www.athenemoon.com");</v>
      </c>
      <c r="Q8958" s="2" t="str">
        <f t="shared" si="417"/>
        <v>INSERT INTO `consolidados_provincias` VALUES (8957,18);</v>
      </c>
    </row>
    <row r="8959" spans="1:17" x14ac:dyDescent="0.3">
      <c r="A8959">
        <v>8958</v>
      </c>
      <c r="B8959" s="13" t="s">
        <v>25601</v>
      </c>
      <c r="C8959" s="13" t="s">
        <v>12</v>
      </c>
      <c r="D8959" s="13" t="s">
        <v>18</v>
      </c>
      <c r="E8959" s="13" t="s">
        <v>19</v>
      </c>
      <c r="F8959" s="13">
        <v>10</v>
      </c>
      <c r="G8959" s="13" t="s">
        <v>255</v>
      </c>
      <c r="H8959" s="13" t="s">
        <v>65620</v>
      </c>
      <c r="I8959" s="13"/>
      <c r="J8959" s="13" t="s">
        <v>25602</v>
      </c>
      <c r="K8959" s="15"/>
      <c r="L8959" s="13"/>
      <c r="M8959" s="13"/>
      <c r="N8959" s="13"/>
      <c r="O8959" s="2" t="str">
        <f t="shared" si="418"/>
        <v>INSERT INTO `consolidado_nacional` VALUES (8958,"SUITON SUSHI","TERCERA","ALIMENTOS Y BEBIDAS","RESTAURANTE","","OLMEDO 2-21 Y RAFAEL TROYA",108958);</v>
      </c>
      <c r="P8959" s="2" t="str">
        <f t="shared" si="419"/>
        <v>INSERT INTO `contactos` VALUES (108958,"","","","");</v>
      </c>
      <c r="Q8959" s="2" t="str">
        <f t="shared" si="417"/>
        <v>INSERT INTO `consolidados_provincias` VALUES (8958,10);</v>
      </c>
    </row>
    <row r="8960" spans="1:17" x14ac:dyDescent="0.3">
      <c r="A8960">
        <v>8959</v>
      </c>
      <c r="B8960" s="13" t="s">
        <v>25603</v>
      </c>
      <c r="C8960" s="13" t="s">
        <v>12</v>
      </c>
      <c r="D8960" s="13" t="s">
        <v>18</v>
      </c>
      <c r="E8960" s="13" t="s">
        <v>554</v>
      </c>
      <c r="F8960" s="13">
        <v>10</v>
      </c>
      <c r="G8960" s="13" t="s">
        <v>255</v>
      </c>
      <c r="H8960" s="13" t="s">
        <v>1386</v>
      </c>
      <c r="I8960" s="13" t="s">
        <v>66745</v>
      </c>
      <c r="J8960" s="13" t="s">
        <v>25604</v>
      </c>
      <c r="K8960" s="15">
        <v>992515515</v>
      </c>
      <c r="L8960" s="13"/>
      <c r="M8960" s="13" t="s">
        <v>25605</v>
      </c>
      <c r="N8960" s="13" t="s">
        <v>25606</v>
      </c>
      <c r="O8960" s="2" t="str">
        <f t="shared" si="418"/>
        <v>INSERT INTO `consolidado_nacional` VALUES (8959,"RYU BY SUITON","(2) Dos tenedores","ALIMENTOS Y BEBIDAS","RESTAURANTE","DENTRO DEL PATIO DE COMIDAS DE LA PLAZA SHOPPING CENTER ","MARIANO ACOSTA S/N VICTOR GOMEZJURADO",108959);</v>
      </c>
      <c r="P8960" s="2" t="str">
        <f t="shared" si="419"/>
        <v>INSERT INTO `contactos` VALUES (108959,"992515515","","rickyleonh@gmail.com","www.suitonsushi.com");</v>
      </c>
      <c r="Q8960" s="2" t="str">
        <f t="shared" si="417"/>
        <v>INSERT INTO `consolidados_provincias` VALUES (8959,10);</v>
      </c>
    </row>
    <row r="8961" spans="1:17" x14ac:dyDescent="0.3">
      <c r="A8961">
        <v>8960</v>
      </c>
      <c r="B8961" s="13" t="s">
        <v>25607</v>
      </c>
      <c r="C8961" s="13" t="s">
        <v>12</v>
      </c>
      <c r="D8961" s="13" t="s">
        <v>18</v>
      </c>
      <c r="E8961" s="13" t="s">
        <v>14</v>
      </c>
      <c r="F8961" s="13">
        <v>10</v>
      </c>
      <c r="G8961" s="13" t="s">
        <v>255</v>
      </c>
      <c r="H8961" s="13" t="s">
        <v>65620</v>
      </c>
      <c r="I8961" s="13"/>
      <c r="J8961" s="13" t="s">
        <v>25608</v>
      </c>
      <c r="K8961" s="15">
        <v>95897876</v>
      </c>
      <c r="L8961" s="13"/>
      <c r="M8961" s="13"/>
      <c r="N8961" s="13"/>
      <c r="O8961" s="2" t="str">
        <f t="shared" si="418"/>
        <v>INSERT INTO `consolidado_nacional` VALUES (8960,"EL BARBARO","SEGUNDA","ALIMENTOS Y BEBIDAS","RESTAURANTE","","ALFREDO OBANDO LUNA 283 Y MALDONADO",108960);</v>
      </c>
      <c r="P8961" s="2" t="str">
        <f t="shared" si="419"/>
        <v>INSERT INTO `contactos` VALUES (108960,"95897876","","","");</v>
      </c>
      <c r="Q8961" s="2" t="str">
        <f t="shared" si="417"/>
        <v>INSERT INTO `consolidados_provincias` VALUES (8960,10);</v>
      </c>
    </row>
    <row r="8962" spans="1:17" x14ac:dyDescent="0.3">
      <c r="A8962">
        <v>8961</v>
      </c>
      <c r="B8962" s="13" t="s">
        <v>25609</v>
      </c>
      <c r="C8962" s="13" t="s">
        <v>12</v>
      </c>
      <c r="D8962" s="13" t="s">
        <v>114</v>
      </c>
      <c r="E8962" s="13" t="s">
        <v>19</v>
      </c>
      <c r="F8962" s="13">
        <v>10</v>
      </c>
      <c r="G8962" s="13" t="s">
        <v>255</v>
      </c>
      <c r="H8962" s="13" t="s">
        <v>65620</v>
      </c>
      <c r="I8962" s="13"/>
      <c r="J8962" s="13" t="s">
        <v>25610</v>
      </c>
      <c r="K8962" s="15"/>
      <c r="L8962" s="13"/>
      <c r="M8962" s="13"/>
      <c r="N8962" s="13"/>
      <c r="O8962" s="2" t="str">
        <f t="shared" si="418"/>
        <v>INSERT INTO `consolidado_nacional` VALUES (8961,"BRISTOUNGE","TERCERA","ALIMENTOS Y BEBIDAS","BAR","","PEDRO MONCAYO 3-56 Y MALDONADO",108961);</v>
      </c>
      <c r="P8962" s="2" t="str">
        <f t="shared" si="419"/>
        <v>INSERT INTO `contactos` VALUES (108961,"","","","");</v>
      </c>
      <c r="Q8962" s="2" t="str">
        <f t="shared" ref="Q8962:Q9025" si="420">_xlfn.CONCAT("INSERT INTO `consolidados_provincias` VALUES (",A8962,",",F8962,");")</f>
        <v>INSERT INTO `consolidados_provincias` VALUES (8961,10);</v>
      </c>
    </row>
    <row r="8963" spans="1:17" x14ac:dyDescent="0.3">
      <c r="A8963">
        <v>8962</v>
      </c>
      <c r="B8963" s="13" t="s">
        <v>25611</v>
      </c>
      <c r="C8963" s="13" t="s">
        <v>12</v>
      </c>
      <c r="D8963" s="13" t="s">
        <v>18</v>
      </c>
      <c r="E8963" s="13" t="s">
        <v>19</v>
      </c>
      <c r="F8963" s="13">
        <v>10</v>
      </c>
      <c r="G8963" s="13" t="s">
        <v>5816</v>
      </c>
      <c r="H8963" s="13" t="s">
        <v>5816</v>
      </c>
      <c r="I8963" s="13"/>
      <c r="J8963" s="13" t="s">
        <v>25612</v>
      </c>
      <c r="K8963" s="15"/>
      <c r="L8963" s="13"/>
      <c r="M8963" s="13" t="s">
        <v>25613</v>
      </c>
      <c r="N8963" s="13"/>
      <c r="O8963" s="2" t="str">
        <f t="shared" ref="O8963:O9026" si="421">_xlfn.CONCAT("INSERT INTO `consolidado_nacional` VALUES (",A8963, ",""",B8963, """,""",E8963, """,""",C8963,""",""",D8963,""",""",I8963,""",""",J8963,""",",A8963+100000, ");")</f>
        <v>INSERT INTO `consolidado_nacional` VALUES (8962,"MESÓN DE PEDRO","TERCERA","ALIMENTOS Y BEBIDAS","RESTAURANTE","","10 DE AGOSTO 11-40 Y PEDRO MONCAYO",108962);</v>
      </c>
      <c r="P8963" s="2" t="str">
        <f t="shared" ref="P8963:P9026" si="422">_xlfn.CONCAT("INSERT INTO `contactos` VALUES (",A8963+100000, ",""",K8963, """,""",L8963, """,""",M8963, """,""",N8963, """);")</f>
        <v>INSERT INTO `contactos` VALUES (108962,"","","picaiza2011homail.com","");</v>
      </c>
      <c r="Q8963" s="2" t="str">
        <f t="shared" si="420"/>
        <v>INSERT INTO `consolidados_provincias` VALUES (8962,10);</v>
      </c>
    </row>
    <row r="8964" spans="1:17" x14ac:dyDescent="0.3">
      <c r="A8964">
        <v>8963</v>
      </c>
      <c r="B8964" s="13" t="s">
        <v>25614</v>
      </c>
      <c r="C8964" s="13" t="s">
        <v>12</v>
      </c>
      <c r="D8964" s="13" t="s">
        <v>18</v>
      </c>
      <c r="E8964" s="13" t="s">
        <v>127</v>
      </c>
      <c r="F8964" s="13">
        <v>17</v>
      </c>
      <c r="G8964" s="13" t="s">
        <v>64</v>
      </c>
      <c r="H8964" s="13" t="s">
        <v>65900</v>
      </c>
      <c r="I8964" s="13" t="s">
        <v>25615</v>
      </c>
      <c r="J8964" s="13" t="s">
        <v>25616</v>
      </c>
      <c r="K8964" s="15">
        <v>984436105</v>
      </c>
      <c r="L8964" s="13">
        <v>984436105</v>
      </c>
      <c r="M8964" s="13" t="s">
        <v>25617</v>
      </c>
      <c r="N8964" s="13"/>
      <c r="O8964" s="2" t="str">
        <f t="shared" si="421"/>
        <v>INSERT INTO `consolidado_nacional` VALUES (8963,"7 GASTRONOMÍA MARINA","SEGUNDA / 3 TENEDORES","ALIMENTOS Y BEBIDAS","RESTAURANTE","DIAGONAL SWISS HOTEL","LUIS CORDERO E10-55 Y AV 12 DE OCTUBRE",108963);</v>
      </c>
      <c r="P8964" s="2" t="str">
        <f t="shared" si="422"/>
        <v>INSERT INTO `contactos` VALUES (108963,"984436105","984436105","borrachin93@gmail.com","");</v>
      </c>
      <c r="Q8964" s="2" t="str">
        <f t="shared" si="420"/>
        <v>INSERT INTO `consolidados_provincias` VALUES (8963,17);</v>
      </c>
    </row>
    <row r="8965" spans="1:17" x14ac:dyDescent="0.3">
      <c r="A8965">
        <v>8964</v>
      </c>
      <c r="B8965" s="13" t="s">
        <v>25618</v>
      </c>
      <c r="C8965" s="13" t="s">
        <v>12</v>
      </c>
      <c r="D8965" s="13" t="s">
        <v>73</v>
      </c>
      <c r="E8965" s="13" t="s">
        <v>611</v>
      </c>
      <c r="F8965" s="13">
        <v>10</v>
      </c>
      <c r="G8965" s="13" t="s">
        <v>255</v>
      </c>
      <c r="H8965" s="13" t="s">
        <v>5817</v>
      </c>
      <c r="I8965" s="13" t="s">
        <v>66746</v>
      </c>
      <c r="J8965" s="13" t="s">
        <v>25619</v>
      </c>
      <c r="K8965" s="15">
        <v>998891968</v>
      </c>
      <c r="L8965" s="13">
        <v>62954407</v>
      </c>
      <c r="M8965" s="13" t="s">
        <v>25620</v>
      </c>
      <c r="N8965" s="13"/>
      <c r="O8965" s="2" t="str">
        <f t="shared" si="421"/>
        <v>INSERT INTO `consolidado_nacional` VALUES (8964,"DE LAS FLORES CAFE","(1) Una taza","ALIMENTOS Y BEBIDAS","CAFETERÍA","FRENTE AL PARQUE LA MERCED ","FLORES 8-79  SANCHEZ Y CIFUENTES",108964);</v>
      </c>
      <c r="P8965" s="2" t="str">
        <f t="shared" si="422"/>
        <v>INSERT INTO `contactos` VALUES (108964,"998891968","62954407","domimf54@hotmail.com","");</v>
      </c>
      <c r="Q8965" s="2" t="str">
        <f t="shared" si="420"/>
        <v>INSERT INTO `consolidados_provincias` VALUES (8964,10);</v>
      </c>
    </row>
    <row r="8966" spans="1:17" x14ac:dyDescent="0.3">
      <c r="A8966">
        <v>8965</v>
      </c>
      <c r="B8966" s="13" t="s">
        <v>25621</v>
      </c>
      <c r="C8966" s="13" t="s">
        <v>12</v>
      </c>
      <c r="D8966" s="13" t="s">
        <v>18</v>
      </c>
      <c r="E8966" s="13" t="s">
        <v>74</v>
      </c>
      <c r="F8966" s="13">
        <v>10</v>
      </c>
      <c r="G8966" s="13" t="s">
        <v>6911</v>
      </c>
      <c r="H8966" s="13" t="s">
        <v>65623</v>
      </c>
      <c r="I8966" s="13"/>
      <c r="J8966" s="13" t="s">
        <v>25622</v>
      </c>
      <c r="K8966" s="15">
        <v>2908213</v>
      </c>
      <c r="L8966" s="13"/>
      <c r="M8966" s="13"/>
      <c r="N8966" s="13"/>
      <c r="O8966" s="2" t="str">
        <f t="shared" si="421"/>
        <v>INSERT INTO `consolidado_nacional` VALUES (8965,"D´WILLIAMS","CUARTA","ALIMENTOS Y BEBIDAS","RESTAURANTE","","PANAMERICANA NORTE # 14-46 Y AV. SALINAS",108965);</v>
      </c>
      <c r="P8966" s="2" t="str">
        <f t="shared" si="422"/>
        <v>INSERT INTO `contactos` VALUES (108965,"2908213","","","");</v>
      </c>
      <c r="Q8966" s="2" t="str">
        <f t="shared" si="420"/>
        <v>INSERT INTO `consolidados_provincias` VALUES (8965,10);</v>
      </c>
    </row>
    <row r="8967" spans="1:17" x14ac:dyDescent="0.3">
      <c r="A8967">
        <v>8966</v>
      </c>
      <c r="B8967" s="13" t="s">
        <v>25623</v>
      </c>
      <c r="C8967" s="13" t="s">
        <v>12</v>
      </c>
      <c r="D8967" s="13" t="s">
        <v>18</v>
      </c>
      <c r="E8967" s="13" t="s">
        <v>991</v>
      </c>
      <c r="F8967" s="13">
        <v>17</v>
      </c>
      <c r="G8967" s="13" t="s">
        <v>64</v>
      </c>
      <c r="H8967" s="13" t="s">
        <v>65900</v>
      </c>
      <c r="I8967" s="13" t="s">
        <v>25624</v>
      </c>
      <c r="J8967" s="13" t="s">
        <v>25625</v>
      </c>
      <c r="K8967" s="15">
        <v>22421873</v>
      </c>
      <c r="L8967" s="13">
        <v>989110760</v>
      </c>
      <c r="M8967" s="13" t="s">
        <v>25626</v>
      </c>
      <c r="N8967" s="13"/>
      <c r="O8967" s="2" t="str">
        <f t="shared" si="421"/>
        <v>INSERT INTO `consolidado_nacional` VALUES (8966,"CSI PUB &amp; GRILL","CUARTA / 1 TENEDOR","ALIMENTOS Y BEBIDAS","RESTAURANTE","DIAGONAL AL CUARTEL RUMIÑAHUI","AV 6 DE DICIEMBRE N53-268 Y DE LOS PINOS",108966);</v>
      </c>
      <c r="P8967" s="2" t="str">
        <f t="shared" si="422"/>
        <v>INSERT INTO `contactos` VALUES (108966,"22421873","989110760","svcolimba@hotmail.com","");</v>
      </c>
      <c r="Q8967" s="2" t="str">
        <f t="shared" si="420"/>
        <v>INSERT INTO `consolidados_provincias` VALUES (8966,17);</v>
      </c>
    </row>
    <row r="8968" spans="1:17" x14ac:dyDescent="0.3">
      <c r="A8968">
        <v>8967</v>
      </c>
      <c r="B8968" s="13" t="s">
        <v>25627</v>
      </c>
      <c r="C8968" s="13" t="s">
        <v>12</v>
      </c>
      <c r="D8968" s="13" t="s">
        <v>18</v>
      </c>
      <c r="E8968" s="13" t="s">
        <v>106</v>
      </c>
      <c r="F8968" s="13">
        <v>10</v>
      </c>
      <c r="G8968" s="13" t="s">
        <v>5816</v>
      </c>
      <c r="H8968" s="13" t="s">
        <v>1386</v>
      </c>
      <c r="I8968" s="13" t="s">
        <v>66747</v>
      </c>
      <c r="J8968" s="13" t="s">
        <v>25628</v>
      </c>
      <c r="K8968" s="15">
        <v>993413996</v>
      </c>
      <c r="L8968" s="13">
        <v>62914555</v>
      </c>
      <c r="M8968" s="13" t="s">
        <v>25629</v>
      </c>
      <c r="N8968" s="13"/>
      <c r="O8968" s="2" t="str">
        <f t="shared" si="421"/>
        <v>INSERT INTO `consolidado_nacional` VALUES (8967,"BRIATY'S HOUSE","(1) Un tenedor","ALIMENTOS Y BEBIDAS","RESTAURANTE","Paralelo a la Escuela Santísimo Sacramento ","Calle Bolívar s/n Calle Montalvo",108967);</v>
      </c>
      <c r="P8968" s="2" t="str">
        <f t="shared" si="422"/>
        <v>INSERT INTO `contactos` VALUES (108967,"993413996","62914555","tamysaltosm@gmail.com","");</v>
      </c>
      <c r="Q8968" s="2" t="str">
        <f t="shared" si="420"/>
        <v>INSERT INTO `consolidados_provincias` VALUES (8967,10);</v>
      </c>
    </row>
    <row r="8969" spans="1:17" x14ac:dyDescent="0.3">
      <c r="A8969">
        <v>8968</v>
      </c>
      <c r="B8969" s="13" t="s">
        <v>25630</v>
      </c>
      <c r="C8969" s="13" t="s">
        <v>33</v>
      </c>
      <c r="D8969" s="13" t="s">
        <v>87</v>
      </c>
      <c r="E8969" s="13" t="s">
        <v>304</v>
      </c>
      <c r="F8969" s="13">
        <v>17</v>
      </c>
      <c r="G8969" s="13" t="s">
        <v>64</v>
      </c>
      <c r="H8969" s="13" t="s">
        <v>65900</v>
      </c>
      <c r="I8969" s="13" t="s">
        <v>25631</v>
      </c>
      <c r="J8969" s="13" t="s">
        <v>25632</v>
      </c>
      <c r="K8969" s="15">
        <v>993531043</v>
      </c>
      <c r="L8969" s="13">
        <v>980879824</v>
      </c>
      <c r="M8969" s="13" t="s">
        <v>25265</v>
      </c>
      <c r="N8969" s="13"/>
      <c r="O8969" s="2" t="str">
        <f t="shared" si="421"/>
        <v>INSERT INTO `consolidado_nacional` VALUES (8968,"HOSTAL BOSTON 1 INTERNACIONAL","1 ESTRELLAS","ALOJAMIENTO","HOSTAL","PISO: PB. SECTOR: A TRES CUADRAS DE LA COOP 23 DE JULIO","Sozoranga  17B y Serapio Japerabi",108968);</v>
      </c>
      <c r="P8969" s="2" t="str">
        <f t="shared" si="422"/>
        <v>INSERT INTO `contactos` VALUES (108968,"993531043","980879824","lucilapineda80@outlook.com","");</v>
      </c>
      <c r="Q8969" s="2" t="str">
        <f t="shared" si="420"/>
        <v>INSERT INTO `consolidados_provincias` VALUES (8968,17);</v>
      </c>
    </row>
    <row r="8970" spans="1:17" x14ac:dyDescent="0.3">
      <c r="A8970">
        <v>8969</v>
      </c>
      <c r="B8970" s="13" t="s">
        <v>25633</v>
      </c>
      <c r="C8970" s="13" t="s">
        <v>12</v>
      </c>
      <c r="D8970" s="13" t="s">
        <v>18</v>
      </c>
      <c r="E8970" s="13" t="s">
        <v>19</v>
      </c>
      <c r="F8970" s="13">
        <v>18</v>
      </c>
      <c r="G8970" s="13" t="s">
        <v>5564</v>
      </c>
      <c r="H8970" s="13" t="s">
        <v>5564</v>
      </c>
      <c r="I8970" s="13"/>
      <c r="J8970" s="13" t="s">
        <v>25634</v>
      </c>
      <c r="K8970" s="15">
        <v>998833177</v>
      </c>
      <c r="L8970" s="13"/>
      <c r="M8970" s="13" t="s">
        <v>25635</v>
      </c>
      <c r="N8970" s="13"/>
      <c r="O8970" s="2" t="str">
        <f t="shared" si="421"/>
        <v>INSERT INTO `consolidado_nacional` VALUES (8969,"EL MANA DEL MANABA","TERCERA","ALIMENTOS Y BEBIDAS","RESTAURANTE","","EUGENIO ESPEJO Y THOMAS HALFLANTS",108969);</v>
      </c>
      <c r="P8970" s="2" t="str">
        <f t="shared" si="422"/>
        <v>INSERT INTO `contactos` VALUES (108969,"998833177","","kelvinchoez@yahoo.es","");</v>
      </c>
      <c r="Q8970" s="2" t="str">
        <f t="shared" si="420"/>
        <v>INSERT INTO `consolidados_provincias` VALUES (8969,18);</v>
      </c>
    </row>
    <row r="8971" spans="1:17" x14ac:dyDescent="0.3">
      <c r="A8971">
        <v>8970</v>
      </c>
      <c r="B8971" s="13" t="s">
        <v>25636</v>
      </c>
      <c r="C8971" s="13" t="s">
        <v>120</v>
      </c>
      <c r="D8971" s="13" t="s">
        <v>121</v>
      </c>
      <c r="E8971" s="13" t="s">
        <v>14</v>
      </c>
      <c r="F8971" s="13">
        <v>10</v>
      </c>
      <c r="G8971" s="13" t="s">
        <v>24749</v>
      </c>
      <c r="H8971" s="13" t="s">
        <v>24749</v>
      </c>
      <c r="I8971" s="13"/>
      <c r="J8971" s="13" t="s">
        <v>25637</v>
      </c>
      <c r="K8971" s="15"/>
      <c r="L8971" s="13"/>
      <c r="M8971" s="13"/>
      <c r="N8971" s="13"/>
      <c r="O8971" s="2" t="str">
        <f t="shared" si="421"/>
        <v>INSERT INTO `consolidado_nacional` VALUES (8970,"SAMAY CENTRO RECREATIVO","SEGUNDA","PARQUES DE ATRACCIÓN ESTABLE","TERMAS Y BALNEARIOS","","BOLÍVAR Y CAPITÁN RAÚL AGUIRRE",108970);</v>
      </c>
      <c r="P8971" s="2" t="str">
        <f t="shared" si="422"/>
        <v>INSERT INTO `contactos` VALUES (108970,"","","","");</v>
      </c>
      <c r="Q8971" s="2" t="str">
        <f t="shared" si="420"/>
        <v>INSERT INTO `consolidados_provincias` VALUES (8970,10);</v>
      </c>
    </row>
    <row r="8972" spans="1:17" x14ac:dyDescent="0.3">
      <c r="A8972">
        <v>8971</v>
      </c>
      <c r="B8972" s="13" t="s">
        <v>25638</v>
      </c>
      <c r="C8972" s="13" t="s">
        <v>12</v>
      </c>
      <c r="D8972" s="13" t="s">
        <v>18</v>
      </c>
      <c r="E8972" s="13" t="s">
        <v>19</v>
      </c>
      <c r="F8972" s="13">
        <v>10</v>
      </c>
      <c r="G8972" s="13" t="s">
        <v>5816</v>
      </c>
      <c r="H8972" s="13" t="s">
        <v>5816</v>
      </c>
      <c r="I8972" s="13"/>
      <c r="J8972" s="13" t="s">
        <v>25639</v>
      </c>
      <c r="K8972" s="15">
        <v>2915777</v>
      </c>
      <c r="L8972" s="13"/>
      <c r="M8972" s="13" t="s">
        <v>25640</v>
      </c>
      <c r="N8972" s="13"/>
      <c r="O8972" s="2" t="str">
        <f t="shared" si="421"/>
        <v>INSERT INTO `consolidado_nacional` VALUES (8971,"PARRILLA DEL COMPADRE LA ","TERCERA","ALIMENTOS Y BEBIDAS","RESTAURANTE","","9 DE OCTUBRE Y SUCRE",108971);</v>
      </c>
      <c r="P8972" s="2" t="str">
        <f t="shared" si="422"/>
        <v>INSERT INTO `contactos` VALUES (108971,"2915777","","inestroya_88@hotmail.com","");</v>
      </c>
      <c r="Q8972" s="2" t="str">
        <f t="shared" si="420"/>
        <v>INSERT INTO `consolidados_provincias` VALUES (8971,10);</v>
      </c>
    </row>
    <row r="8973" spans="1:17" x14ac:dyDescent="0.3">
      <c r="A8973">
        <v>8972</v>
      </c>
      <c r="B8973" s="13" t="s">
        <v>25641</v>
      </c>
      <c r="C8973" s="13" t="s">
        <v>12</v>
      </c>
      <c r="D8973" s="13" t="s">
        <v>18</v>
      </c>
      <c r="E8973" s="13" t="s">
        <v>106</v>
      </c>
      <c r="F8973" s="13">
        <v>10</v>
      </c>
      <c r="G8973" s="13" t="s">
        <v>255</v>
      </c>
      <c r="H8973" s="13" t="s">
        <v>5817</v>
      </c>
      <c r="I8973" s="13" t="s">
        <v>66748</v>
      </c>
      <c r="J8973" s="13" t="s">
        <v>25642</v>
      </c>
      <c r="K8973" s="15">
        <v>989594294</v>
      </c>
      <c r="L8973" s="13">
        <v>62586065</v>
      </c>
      <c r="M8973" s="13" t="s">
        <v>25643</v>
      </c>
      <c r="N8973" s="13"/>
      <c r="O8973" s="2" t="str">
        <f t="shared" si="421"/>
        <v>INSERT INTO `consolidado_nacional` VALUES (8972,"ASADERO ALAS DORADAS","(1) Un tenedor","ALIMENTOS Y BEBIDAS","RESTAURANTE","Frente al Excuartel de Ibarra ","Flores 7-37 Bolivar",108972);</v>
      </c>
      <c r="P8973" s="2" t="str">
        <f t="shared" si="422"/>
        <v>INSERT INTO `contactos` VALUES (108972,"989594294","62586065","eve_lop22@hotmail.com","");</v>
      </c>
      <c r="Q8973" s="2" t="str">
        <f t="shared" si="420"/>
        <v>INSERT INTO `consolidados_provincias` VALUES (8972,10);</v>
      </c>
    </row>
    <row r="8974" spans="1:17" x14ac:dyDescent="0.3">
      <c r="A8974">
        <v>8973</v>
      </c>
      <c r="B8974" s="13" t="s">
        <v>25644</v>
      </c>
      <c r="C8974" s="13" t="s">
        <v>12</v>
      </c>
      <c r="D8974" s="13" t="s">
        <v>18</v>
      </c>
      <c r="E8974" s="13" t="s">
        <v>19</v>
      </c>
      <c r="F8974" s="13">
        <v>13</v>
      </c>
      <c r="G8974" s="13" t="s">
        <v>1398</v>
      </c>
      <c r="H8974" s="13" t="s">
        <v>1398</v>
      </c>
      <c r="I8974" s="13"/>
      <c r="J8974" s="13" t="s">
        <v>25645</v>
      </c>
      <c r="K8974" s="15">
        <v>97121495</v>
      </c>
      <c r="L8974" s="13"/>
      <c r="M8974" s="13" t="s">
        <v>25646</v>
      </c>
      <c r="N8974" s="13"/>
      <c r="O8974" s="2" t="str">
        <f t="shared" si="421"/>
        <v>INSERT INTO `consolidado_nacional` VALUES (8973,"CHIFA CHANG","TERCERA","ALIMENTOS Y BEBIDAS","RESTAURANTE","","ELOY ALFARO ENTRE MANABI Y PEDERNALES",108973);</v>
      </c>
      <c r="P8974" s="2" t="str">
        <f t="shared" si="422"/>
        <v>INSERT INTO `contactos` VALUES (108973,"97121495","","zzhang643@yahoo.com","");</v>
      </c>
      <c r="Q8974" s="2" t="str">
        <f t="shared" si="420"/>
        <v>INSERT INTO `consolidados_provincias` VALUES (8973,13);</v>
      </c>
    </row>
    <row r="8975" spans="1:17" x14ac:dyDescent="0.3">
      <c r="A8975">
        <v>8974</v>
      </c>
      <c r="B8975" s="13" t="s">
        <v>25647</v>
      </c>
      <c r="C8975" s="13" t="s">
        <v>12</v>
      </c>
      <c r="D8975" s="13" t="s">
        <v>18</v>
      </c>
      <c r="E8975" s="13" t="s">
        <v>106</v>
      </c>
      <c r="F8975" s="13">
        <v>10</v>
      </c>
      <c r="G8975" s="13" t="s">
        <v>255</v>
      </c>
      <c r="H8975" s="13" t="s">
        <v>7983</v>
      </c>
      <c r="I8975" s="13" t="s">
        <v>25648</v>
      </c>
      <c r="J8975" s="13" t="s">
        <v>25649</v>
      </c>
      <c r="K8975" s="15">
        <v>993751999</v>
      </c>
      <c r="L8975" s="13">
        <v>62550942</v>
      </c>
      <c r="M8975" s="13" t="s">
        <v>25650</v>
      </c>
      <c r="N8975" s="13"/>
      <c r="O8975" s="2" t="str">
        <f t="shared" si="421"/>
        <v>INSERT INTO `consolidado_nacional` VALUES (8974,"RESTAURANTE ANTONIO DE PIEDRA","(1) Un tenedor","ALIMENTOS Y BEBIDAS","RESTAURANTE"," A 1km del semáforo entrada San Antonio vía al Sur ","panamericana sur km6 entreda Hostería Agustín Delgado",108974);</v>
      </c>
      <c r="P8975" s="2" t="str">
        <f t="shared" si="422"/>
        <v>INSERT INTO `contactos` VALUES (108974,"993751999","62550942","santotev8@gmail.com","");</v>
      </c>
      <c r="Q8975" s="2" t="str">
        <f t="shared" si="420"/>
        <v>INSERT INTO `consolidados_provincias` VALUES (8974,10);</v>
      </c>
    </row>
    <row r="8976" spans="1:17" x14ac:dyDescent="0.3">
      <c r="A8976">
        <v>8975</v>
      </c>
      <c r="B8976" s="13" t="s">
        <v>25651</v>
      </c>
      <c r="C8976" s="13" t="s">
        <v>12</v>
      </c>
      <c r="D8976" s="13" t="s">
        <v>156</v>
      </c>
      <c r="E8976" s="13" t="s">
        <v>8082</v>
      </c>
      <c r="F8976" s="13">
        <v>17</v>
      </c>
      <c r="G8976" s="13" t="s">
        <v>64</v>
      </c>
      <c r="H8976" s="13" t="s">
        <v>65900</v>
      </c>
      <c r="I8976" s="13" t="s">
        <v>25652</v>
      </c>
      <c r="J8976" s="13" t="s">
        <v>25653</v>
      </c>
      <c r="K8976" s="15">
        <v>999098051</v>
      </c>
      <c r="L8976" s="13">
        <v>999098051</v>
      </c>
      <c r="M8976" s="13" t="s">
        <v>25654</v>
      </c>
      <c r="N8976" s="13"/>
      <c r="O8976" s="2" t="str">
        <f t="shared" si="421"/>
        <v>INSERT INTO `consolidado_nacional` VALUES (8975,"LA BOHEMIA DISCO RETRO","SEGUNDA / 2 COPAS","ALIMENTOS Y BEBIDAS","DISCOTECA","A LADO DE FERRETERÍA DISENSA","diego de vásquez  n76-203 y real audiencia",108975);</v>
      </c>
      <c r="P8976" s="2" t="str">
        <f t="shared" si="422"/>
        <v>INSERT INTO `contactos` VALUES (108975,"999098051","999098051","angela-ap198708@outlook.es","");</v>
      </c>
      <c r="Q8976" s="2" t="str">
        <f t="shared" si="420"/>
        <v>INSERT INTO `consolidados_provincias` VALUES (8975,17);</v>
      </c>
    </row>
    <row r="8977" spans="1:17" x14ac:dyDescent="0.3">
      <c r="A8977">
        <v>8976</v>
      </c>
      <c r="B8977" s="13" t="s">
        <v>25655</v>
      </c>
      <c r="C8977" s="13" t="s">
        <v>12</v>
      </c>
      <c r="D8977" s="13" t="s">
        <v>18</v>
      </c>
      <c r="E8977" s="13" t="s">
        <v>19</v>
      </c>
      <c r="F8977" s="13">
        <v>17</v>
      </c>
      <c r="G8977" s="13" t="s">
        <v>1743</v>
      </c>
      <c r="H8977" s="13" t="s">
        <v>1743</v>
      </c>
      <c r="I8977" s="13"/>
      <c r="J8977" s="13" t="s">
        <v>25656</v>
      </c>
      <c r="K8977" s="15"/>
      <c r="L8977" s="13"/>
      <c r="M8977" s="13"/>
      <c r="N8977" s="13"/>
      <c r="O8977" s="2" t="str">
        <f t="shared" si="421"/>
        <v>INSERT INTO `consolidado_nacional` VALUES (8976,"OLIMPO CAFE RESTAURANTE EL","TERCERA","ALIMENTOS Y BEBIDAS","RESTAURANTE","","AV. NATALIA JARRIN N° OE 3-39 Y 2 DE MAYO",108976);</v>
      </c>
      <c r="P8977" s="2" t="str">
        <f t="shared" si="422"/>
        <v>INSERT INTO `contactos` VALUES (108976,"","","","");</v>
      </c>
      <c r="Q8977" s="2" t="str">
        <f t="shared" si="420"/>
        <v>INSERT INTO `consolidados_provincias` VALUES (8976,17);</v>
      </c>
    </row>
    <row r="8978" spans="1:17" x14ac:dyDescent="0.3">
      <c r="A8978">
        <v>8977</v>
      </c>
      <c r="B8978" s="13" t="s">
        <v>25657</v>
      </c>
      <c r="C8978" s="13" t="s">
        <v>12</v>
      </c>
      <c r="D8978" s="13" t="s">
        <v>18</v>
      </c>
      <c r="E8978" s="13" t="s">
        <v>74</v>
      </c>
      <c r="F8978" s="13">
        <v>10</v>
      </c>
      <c r="G8978" s="13" t="s">
        <v>6911</v>
      </c>
      <c r="H8978" s="13" t="s">
        <v>65623</v>
      </c>
      <c r="I8978" s="13"/>
      <c r="J8978" s="13" t="s">
        <v>25658</v>
      </c>
      <c r="K8978" s="15">
        <v>626025</v>
      </c>
      <c r="L8978" s="13"/>
      <c r="M8978" s="13" t="s">
        <v>25659</v>
      </c>
      <c r="N8978" s="13"/>
      <c r="O8978" s="2" t="str">
        <f t="shared" si="421"/>
        <v>INSERT INTO `consolidado_nacional` VALUES (8977,"MUNDO MARINO","CUARTA","ALIMENTOS Y BEBIDAS","RESTAURANTE","","PEREZ MUÑOZ Y OLMEDO",108977);</v>
      </c>
      <c r="P8978" s="2" t="str">
        <f t="shared" si="422"/>
        <v>INSERT INTO `contactos` VALUES (108977,"626025","","rosasalazar1974@hotmail.com","");</v>
      </c>
      <c r="Q8978" s="2" t="str">
        <f t="shared" si="420"/>
        <v>INSERT INTO `consolidados_provincias` VALUES (8977,10);</v>
      </c>
    </row>
    <row r="8979" spans="1:17" x14ac:dyDescent="0.3">
      <c r="A8979">
        <v>8978</v>
      </c>
      <c r="B8979" s="13" t="s">
        <v>25660</v>
      </c>
      <c r="C8979" s="13" t="s">
        <v>12</v>
      </c>
      <c r="D8979" s="13" t="s">
        <v>18</v>
      </c>
      <c r="E8979" s="13" t="s">
        <v>19</v>
      </c>
      <c r="F8979" s="13">
        <v>14</v>
      </c>
      <c r="G8979" s="13" t="s">
        <v>122</v>
      </c>
      <c r="H8979" s="13" t="s">
        <v>65694</v>
      </c>
      <c r="I8979" s="13"/>
      <c r="J8979" s="13" t="s">
        <v>25661</v>
      </c>
      <c r="K8979" s="15">
        <v>984854395</v>
      </c>
      <c r="L8979" s="13"/>
      <c r="M8979" s="13" t="s">
        <v>25662</v>
      </c>
      <c r="N8979" s="13"/>
      <c r="O8979" s="2" t="str">
        <f t="shared" si="421"/>
        <v>INSERT INTO `consolidado_nacional` VALUES (8978,"POLLOS A LA BRASA MAYITA","TERCERA","ALIMENTOS Y BEBIDAS","RESTAURANTE","","CALLE TARQUI Y AMAZONAS",108978);</v>
      </c>
      <c r="P8979" s="2" t="str">
        <f t="shared" si="422"/>
        <v>INSERT INTO `contactos` VALUES (108978,"984854395","","ipialesmonica399@gmail.com","");</v>
      </c>
      <c r="Q8979" s="2" t="str">
        <f t="shared" si="420"/>
        <v>INSERT INTO `consolidados_provincias` VALUES (8978,14);</v>
      </c>
    </row>
    <row r="8980" spans="1:17" x14ac:dyDescent="0.3">
      <c r="A8980">
        <v>8979</v>
      </c>
      <c r="B8980" s="13" t="s">
        <v>25663</v>
      </c>
      <c r="C8980" s="13" t="s">
        <v>12</v>
      </c>
      <c r="D8980" s="13" t="s">
        <v>114</v>
      </c>
      <c r="E8980" s="13" t="s">
        <v>19</v>
      </c>
      <c r="F8980" s="13">
        <v>10</v>
      </c>
      <c r="G8980" s="13" t="s">
        <v>255</v>
      </c>
      <c r="H8980" s="13" t="s">
        <v>65620</v>
      </c>
      <c r="I8980" s="13"/>
      <c r="J8980" s="13" t="s">
        <v>25664</v>
      </c>
      <c r="K8980" s="15">
        <v>62956411</v>
      </c>
      <c r="L8980" s="13"/>
      <c r="M8980" s="13" t="s">
        <v>25665</v>
      </c>
      <c r="N8980" s="13"/>
      <c r="O8980" s="2" t="str">
        <f t="shared" si="421"/>
        <v>INSERT INTO `consolidado_nacional` VALUES (8979,"APRENDIZ # 1","TERCERA","ALIMENTOS Y BEBIDAS","BAR","","AV. EL RETORNO S/N Y RÍO CURARAY",108979);</v>
      </c>
      <c r="P8980" s="2" t="str">
        <f t="shared" si="422"/>
        <v>INSERT INTO `contactos` VALUES (108979,"62956411","","aprendiz_j_r@hotmail.com","");</v>
      </c>
      <c r="Q8980" s="2" t="str">
        <f t="shared" si="420"/>
        <v>INSERT INTO `consolidados_provincias` VALUES (8979,10);</v>
      </c>
    </row>
    <row r="8981" spans="1:17" x14ac:dyDescent="0.3">
      <c r="A8981">
        <v>8980</v>
      </c>
      <c r="B8981" s="13" t="s">
        <v>25666</v>
      </c>
      <c r="C8981" s="13" t="s">
        <v>12</v>
      </c>
      <c r="D8981" s="13" t="s">
        <v>114</v>
      </c>
      <c r="E8981" s="13" t="s">
        <v>14</v>
      </c>
      <c r="F8981" s="13">
        <v>10</v>
      </c>
      <c r="G8981" s="13" t="s">
        <v>255</v>
      </c>
      <c r="H8981" s="13" t="s">
        <v>65620</v>
      </c>
      <c r="I8981" s="13"/>
      <c r="J8981" s="13" t="s">
        <v>25667</v>
      </c>
      <c r="K8981" s="15">
        <v>62956411</v>
      </c>
      <c r="L8981" s="13"/>
      <c r="M8981" s="13" t="s">
        <v>25665</v>
      </c>
      <c r="N8981" s="13"/>
      <c r="O8981" s="2" t="str">
        <f t="shared" si="421"/>
        <v>INSERT INTO `consolidado_nacional` VALUES (8980,"GRAN CHALET","SEGUNDA","ALIMENTOS Y BEBIDAS","BAR","","AV. EL RETORNO # 15-96 Y RÍO CURARAY",108980);</v>
      </c>
      <c r="P8981" s="2" t="str">
        <f t="shared" si="422"/>
        <v>INSERT INTO `contactos` VALUES (108980,"62956411","","aprendiz_j_r@hotmail.com","");</v>
      </c>
      <c r="Q8981" s="2" t="str">
        <f t="shared" si="420"/>
        <v>INSERT INTO `consolidados_provincias` VALUES (8980,10);</v>
      </c>
    </row>
    <row r="8982" spans="1:17" x14ac:dyDescent="0.3">
      <c r="A8982">
        <v>8981</v>
      </c>
      <c r="B8982" s="13" t="s">
        <v>25666</v>
      </c>
      <c r="C8982" s="13" t="s">
        <v>12</v>
      </c>
      <c r="D8982" s="13" t="s">
        <v>18</v>
      </c>
      <c r="E8982" s="13" t="s">
        <v>106</v>
      </c>
      <c r="F8982" s="13">
        <v>10</v>
      </c>
      <c r="G8982" s="13" t="s">
        <v>255</v>
      </c>
      <c r="H8982" s="13" t="s">
        <v>24725</v>
      </c>
      <c r="I8982" s="13" t="s">
        <v>66749</v>
      </c>
      <c r="J8982" s="13" t="s">
        <v>25668</v>
      </c>
      <c r="K8982" s="15">
        <v>986411746</v>
      </c>
      <c r="L8982" s="13">
        <v>62517555</v>
      </c>
      <c r="M8982" s="13" t="s">
        <v>25669</v>
      </c>
      <c r="N8982" s="13"/>
      <c r="O8982" s="2" t="str">
        <f t="shared" si="421"/>
        <v>INSERT INTO `consolidado_nacional` VALUES (8981,"GRAN CHALET","(1) Un tenedor","ALIMENTOS Y BEBIDAS","RESTAURANTE","A una cuadara, hacia el sur, del Colegio Victor Manuel Guzmán. Barrio Los Ceibos ","Avenida El Retorno 7-96 Calle Río Curaray",108981);</v>
      </c>
      <c r="P8982" s="2" t="str">
        <f t="shared" si="422"/>
        <v>INSERT INTO `contactos` VALUES (108981,"986411746","62517555","retornogranchalet@hotmail.com","");</v>
      </c>
      <c r="Q8982" s="2" t="str">
        <f t="shared" si="420"/>
        <v>INSERT INTO `consolidados_provincias` VALUES (8981,10);</v>
      </c>
    </row>
    <row r="8983" spans="1:17" x14ac:dyDescent="0.3">
      <c r="A8983">
        <v>8982</v>
      </c>
      <c r="B8983" s="13" t="s">
        <v>14652</v>
      </c>
      <c r="C8983" s="13" t="s">
        <v>12</v>
      </c>
      <c r="D8983" s="13" t="s">
        <v>18</v>
      </c>
      <c r="E8983" s="13" t="s">
        <v>74</v>
      </c>
      <c r="F8983" s="13">
        <v>17</v>
      </c>
      <c r="G8983" s="13" t="s">
        <v>25046</v>
      </c>
      <c r="H8983" s="13" t="s">
        <v>65736</v>
      </c>
      <c r="I8983" s="13"/>
      <c r="J8983" s="13" t="s">
        <v>25670</v>
      </c>
      <c r="K8983" s="15"/>
      <c r="L8983" s="13"/>
      <c r="M8983" s="13"/>
      <c r="N8983" s="13"/>
      <c r="O8983" s="2" t="str">
        <f t="shared" si="421"/>
        <v>INSERT INTO `consolidado_nacional` VALUES (8982,"AQUI ME QUEDO","CUARTA","ALIMENTOS Y BEBIDAS","RESTAURANTE","","PANA NORTEY ALFREDO BOADA EN LA ESTACION DE SERVICIO OBANDO VALENCIA",108982);</v>
      </c>
      <c r="P8983" s="2" t="str">
        <f t="shared" si="422"/>
        <v>INSERT INTO `contactos` VALUES (108982,"","","","");</v>
      </c>
      <c r="Q8983" s="2" t="str">
        <f t="shared" si="420"/>
        <v>INSERT INTO `consolidados_provincias` VALUES (8982,17);</v>
      </c>
    </row>
    <row r="8984" spans="1:17" x14ac:dyDescent="0.3">
      <c r="A8984">
        <v>8983</v>
      </c>
      <c r="B8984" s="13" t="s">
        <v>25671</v>
      </c>
      <c r="C8984" s="13" t="s">
        <v>12</v>
      </c>
      <c r="D8984" s="13" t="s">
        <v>18</v>
      </c>
      <c r="E8984" s="13" t="s">
        <v>74</v>
      </c>
      <c r="F8984" s="13">
        <v>10</v>
      </c>
      <c r="G8984" s="13" t="s">
        <v>255</v>
      </c>
      <c r="H8984" s="13" t="s">
        <v>65620</v>
      </c>
      <c r="I8984" s="13"/>
      <c r="J8984" s="13" t="s">
        <v>25672</v>
      </c>
      <c r="K8984" s="15">
        <v>2695035</v>
      </c>
      <c r="L8984" s="13"/>
      <c r="M8984" s="13"/>
      <c r="N8984" s="13"/>
      <c r="O8984" s="2" t="str">
        <f t="shared" si="421"/>
        <v>INSERT INTO `consolidado_nacional` VALUES (8983,"SAN JOSE","CUARTA","ALIMENTOS Y BEBIDAS","RESTAURANTE","","CALLE OVIEDO 7-16 Y BOLIVAR",108983);</v>
      </c>
      <c r="P8984" s="2" t="str">
        <f t="shared" si="422"/>
        <v>INSERT INTO `contactos` VALUES (108983,"2695035","","","");</v>
      </c>
      <c r="Q8984" s="2" t="str">
        <f t="shared" si="420"/>
        <v>INSERT INTO `consolidados_provincias` VALUES (8983,10);</v>
      </c>
    </row>
    <row r="8985" spans="1:17" x14ac:dyDescent="0.3">
      <c r="A8985">
        <v>8984</v>
      </c>
      <c r="B8985" s="13" t="s">
        <v>66019</v>
      </c>
      <c r="C8985" s="13" t="s">
        <v>33</v>
      </c>
      <c r="D8985" s="13" t="s">
        <v>87</v>
      </c>
      <c r="E8985" s="13" t="s">
        <v>88</v>
      </c>
      <c r="F8985" s="13">
        <v>10</v>
      </c>
      <c r="G8985" s="13" t="s">
        <v>6849</v>
      </c>
      <c r="H8985" s="13" t="s">
        <v>6850</v>
      </c>
      <c r="I8985" s="13" t="s">
        <v>25673</v>
      </c>
      <c r="J8985" s="13" t="s">
        <v>25674</v>
      </c>
      <c r="K8985" s="15">
        <v>985092641</v>
      </c>
      <c r="L8985" s="13">
        <v>985092641</v>
      </c>
      <c r="M8985" s="13" t="s">
        <v>25675</v>
      </c>
      <c r="N8985" s="13"/>
      <c r="O8985" s="2" t="str">
        <f t="shared" si="421"/>
        <v>INSERT INTO `consolidado_nacional` VALUES (8984,"HOSTAL PAUKAR","1 Estrellas","ALOJAMIENTO","HOSTAL"," Frente a la Plaza de Ponchos ","Calle Sucre  13-06 Calle Salinas",108984);</v>
      </c>
      <c r="P8985" s="2" t="str">
        <f t="shared" si="422"/>
        <v>INSERT INTO `contactos` VALUES (108984,"985092641","985092641","jorge24flores85@gmail.com","");</v>
      </c>
      <c r="Q8985" s="2" t="str">
        <f t="shared" si="420"/>
        <v>INSERT INTO `consolidados_provincias` VALUES (8984,10);</v>
      </c>
    </row>
    <row r="8986" spans="1:17" x14ac:dyDescent="0.3">
      <c r="A8986">
        <v>8985</v>
      </c>
      <c r="B8986" s="13" t="s">
        <v>25676</v>
      </c>
      <c r="C8986" s="13" t="s">
        <v>33</v>
      </c>
      <c r="D8986" s="13" t="s">
        <v>87</v>
      </c>
      <c r="E8986" s="13" t="s">
        <v>41</v>
      </c>
      <c r="F8986" s="13">
        <v>10</v>
      </c>
      <c r="G8986" s="13" t="s">
        <v>6849</v>
      </c>
      <c r="H8986" s="13" t="s">
        <v>6850</v>
      </c>
      <c r="I8986" s="13"/>
      <c r="J8986" s="13" t="s">
        <v>25677</v>
      </c>
      <c r="K8986" s="15">
        <v>62920739</v>
      </c>
      <c r="L8986" s="13"/>
      <c r="M8986" s="13" t="s">
        <v>25678</v>
      </c>
      <c r="N8986" s="13" t="s">
        <v>25679</v>
      </c>
      <c r="O8986" s="2" t="str">
        <f t="shared" si="421"/>
        <v>INSERT INTO `consolidado_nacional` VALUES (8985,"DOÑA ESTHER","2 Estrellas","ALOJAMIENTO","HOSTAL","","Juan Montalvo 4-44 Bolívar",108985);</v>
      </c>
      <c r="P8986" s="2" t="str">
        <f t="shared" si="422"/>
        <v>INSERT INTO `contactos` VALUES (108985,"62920739","","hostalesther@yahoo.com","www.otavalohotel.com");</v>
      </c>
      <c r="Q8986" s="2" t="str">
        <f t="shared" si="420"/>
        <v>INSERT INTO `consolidados_provincias` VALUES (8985,10);</v>
      </c>
    </row>
    <row r="8987" spans="1:17" x14ac:dyDescent="0.3">
      <c r="A8987">
        <v>8986</v>
      </c>
      <c r="B8987" s="13" t="s">
        <v>25680</v>
      </c>
      <c r="C8987" s="13" t="s">
        <v>12</v>
      </c>
      <c r="D8987" s="13" t="s">
        <v>13</v>
      </c>
      <c r="E8987" s="13" t="s">
        <v>19</v>
      </c>
      <c r="F8987" s="13">
        <v>9</v>
      </c>
      <c r="G8987" s="13" t="s">
        <v>78</v>
      </c>
      <c r="H8987" s="13" t="s">
        <v>78</v>
      </c>
      <c r="I8987" s="13"/>
      <c r="J8987" s="13" t="s">
        <v>25681</v>
      </c>
      <c r="K8987" s="15">
        <v>97376752</v>
      </c>
      <c r="L8987" s="13"/>
      <c r="M8987" s="13"/>
      <c r="N8987" s="13"/>
      <c r="O8987" s="2" t="str">
        <f t="shared" si="421"/>
        <v>INSERT INTO `consolidado_nacional` VALUES (8986,"YOGURTH REY BURGUER","TERCERA","ALIMENTOS Y BEBIDAS","FUENTE DE SODA","","EL ORO 1310 Y GUARANDA",108986);</v>
      </c>
      <c r="P8987" s="2" t="str">
        <f t="shared" si="422"/>
        <v>INSERT INTO `contactos` VALUES (108986,"97376752","","","");</v>
      </c>
      <c r="Q8987" s="2" t="str">
        <f t="shared" si="420"/>
        <v>INSERT INTO `consolidados_provincias` VALUES (8986,9);</v>
      </c>
    </row>
    <row r="8988" spans="1:17" x14ac:dyDescent="0.3">
      <c r="A8988">
        <v>8987</v>
      </c>
      <c r="B8988" s="13" t="s">
        <v>25682</v>
      </c>
      <c r="C8988" s="13" t="s">
        <v>12</v>
      </c>
      <c r="D8988" s="13" t="s">
        <v>13</v>
      </c>
      <c r="E8988" s="13" t="s">
        <v>19</v>
      </c>
      <c r="F8988" s="13">
        <v>9</v>
      </c>
      <c r="G8988" s="13" t="s">
        <v>78</v>
      </c>
      <c r="H8988" s="13" t="s">
        <v>78</v>
      </c>
      <c r="I8988" s="13"/>
      <c r="J8988" s="13" t="s">
        <v>25683</v>
      </c>
      <c r="K8988" s="15"/>
      <c r="L8988" s="13"/>
      <c r="M8988" s="13"/>
      <c r="N8988" s="13"/>
      <c r="O8988" s="2" t="str">
        <f t="shared" si="421"/>
        <v>INSERT INTO `consolidado_nacional` VALUES (8987,"YOGURT REY BURGUER","TERCERA","ALIMENTOS Y BEBIDAS","FUENTE DE SODA","","COOP. 7 LAGOS MZ.50 SOLAR #11",108987);</v>
      </c>
      <c r="P8988" s="2" t="str">
        <f t="shared" si="422"/>
        <v>INSERT INTO `contactos` VALUES (108987,"","","","");</v>
      </c>
      <c r="Q8988" s="2" t="str">
        <f t="shared" si="420"/>
        <v>INSERT INTO `consolidados_provincias` VALUES (8987,9);</v>
      </c>
    </row>
    <row r="8989" spans="1:17" x14ac:dyDescent="0.3">
      <c r="A8989">
        <v>8988</v>
      </c>
      <c r="B8989" s="13" t="s">
        <v>25684</v>
      </c>
      <c r="C8989" s="13" t="s">
        <v>12</v>
      </c>
      <c r="D8989" s="13" t="s">
        <v>18</v>
      </c>
      <c r="E8989" s="13" t="s">
        <v>991</v>
      </c>
      <c r="F8989" s="13">
        <v>17</v>
      </c>
      <c r="G8989" s="13" t="s">
        <v>64</v>
      </c>
      <c r="H8989" s="13" t="s">
        <v>65900</v>
      </c>
      <c r="I8989" s="13" t="s">
        <v>25685</v>
      </c>
      <c r="J8989" s="13" t="s">
        <v>25686</v>
      </c>
      <c r="K8989" s="15">
        <v>26012632</v>
      </c>
      <c r="L8989" s="13">
        <v>226012632</v>
      </c>
      <c r="M8989" s="13" t="s">
        <v>25687</v>
      </c>
      <c r="N8989" s="13"/>
      <c r="O8989" s="2" t="str">
        <f t="shared" si="421"/>
        <v>INSERT INTO `consolidado_nacional` VALUES (8988,"CHIFA LIN LIN","CUARTA / 1 TENEDOR","ALIMENTOS Y BEBIDAS","RESTAURANTE","A UNA CUADRA DEL PARQUE DE COTOCOLLAO","Lizardo Ruiz OE5-113 y Emilio Bustamante",108988);</v>
      </c>
      <c r="P8989" s="2" t="str">
        <f t="shared" si="422"/>
        <v>INSERT INTO `contactos` VALUES (108988,"26012632","226012632","jingquing1911@gmail.com","");</v>
      </c>
      <c r="Q8989" s="2" t="str">
        <f t="shared" si="420"/>
        <v>INSERT INTO `consolidados_provincias` VALUES (8988,17);</v>
      </c>
    </row>
    <row r="8990" spans="1:17" x14ac:dyDescent="0.3">
      <c r="A8990">
        <v>8989</v>
      </c>
      <c r="B8990" s="13" t="s">
        <v>25688</v>
      </c>
      <c r="C8990" s="13" t="s">
        <v>33</v>
      </c>
      <c r="D8990" s="13" t="s">
        <v>87</v>
      </c>
      <c r="E8990" s="13" t="s">
        <v>88</v>
      </c>
      <c r="F8990" s="13">
        <v>10</v>
      </c>
      <c r="G8990" s="13" t="s">
        <v>6849</v>
      </c>
      <c r="H8990" s="13" t="s">
        <v>6850</v>
      </c>
      <c r="I8990" s="13" t="s">
        <v>66750</v>
      </c>
      <c r="J8990" s="13" t="s">
        <v>25689</v>
      </c>
      <c r="K8990" s="15">
        <v>992448123</v>
      </c>
      <c r="L8990" s="13">
        <v>992448123</v>
      </c>
      <c r="M8990" s="13" t="s">
        <v>25690</v>
      </c>
      <c r="N8990" s="13"/>
      <c r="O8990" s="2" t="str">
        <f t="shared" si="421"/>
        <v>INSERT INTO `consolidado_nacional` VALUES (8989,"HOSTAL LA ROSA OTAVALO","1 Estrellas","ALOJAMIENTO","HOSTAL","Del terminal dos cuadras direccion sur ","ROCA 021 QUIROGA",108989);</v>
      </c>
      <c r="P8990" s="2" t="str">
        <f t="shared" si="422"/>
        <v>INSERT INTO `contactos` VALUES (108989,"992448123","992448123","die.maigua@gmail.com","");</v>
      </c>
      <c r="Q8990" s="2" t="str">
        <f t="shared" si="420"/>
        <v>INSERT INTO `consolidados_provincias` VALUES (8989,10);</v>
      </c>
    </row>
    <row r="8991" spans="1:17" x14ac:dyDescent="0.3">
      <c r="A8991">
        <v>8990</v>
      </c>
      <c r="B8991" s="13" t="s">
        <v>25691</v>
      </c>
      <c r="C8991" s="13" t="s">
        <v>12</v>
      </c>
      <c r="D8991" s="13" t="s">
        <v>18</v>
      </c>
      <c r="E8991" s="13" t="s">
        <v>127</v>
      </c>
      <c r="F8991" s="13">
        <v>17</v>
      </c>
      <c r="G8991" s="13" t="s">
        <v>64</v>
      </c>
      <c r="H8991" s="13" t="s">
        <v>65900</v>
      </c>
      <c r="I8991" s="13" t="s">
        <v>25692</v>
      </c>
      <c r="J8991" s="13" t="s">
        <v>25693</v>
      </c>
      <c r="K8991" s="15">
        <v>993759439</v>
      </c>
      <c r="L8991" s="13">
        <v>22554346</v>
      </c>
      <c r="M8991" s="13" t="s">
        <v>25694</v>
      </c>
      <c r="N8991" s="13"/>
      <c r="O8991" s="2" t="str">
        <f t="shared" si="421"/>
        <v>INSERT INTO `consolidado_nacional` VALUES (8990,"C.A.Y.P.A.","SEGUNDA / 3 TENEDORES","ALIMENTOS Y BEBIDAS","RESTAURANTE","A UNA CUADRA DEL BANCO BANK","JERÓNIMO CARRIÓN e4-74 y AV RÍO AMAZONAS",108990);</v>
      </c>
      <c r="P8991" s="2" t="str">
        <f t="shared" si="422"/>
        <v>INSERT INTO `contactos` VALUES (108990,"993759439","22554346","fred_dypc66@hotmail.com","");</v>
      </c>
      <c r="Q8991" s="2" t="str">
        <f t="shared" si="420"/>
        <v>INSERT INTO `consolidados_provincias` VALUES (8990,17);</v>
      </c>
    </row>
    <row r="8992" spans="1:17" x14ac:dyDescent="0.3">
      <c r="A8992">
        <v>8991</v>
      </c>
      <c r="B8992" s="13" t="s">
        <v>25695</v>
      </c>
      <c r="C8992" s="13" t="s">
        <v>12</v>
      </c>
      <c r="D8992" s="13" t="s">
        <v>18</v>
      </c>
      <c r="E8992" s="13" t="s">
        <v>19</v>
      </c>
      <c r="F8992" s="13">
        <v>10</v>
      </c>
      <c r="G8992" s="13" t="s">
        <v>5816</v>
      </c>
      <c r="H8992" s="13" t="s">
        <v>5816</v>
      </c>
      <c r="I8992" s="13"/>
      <c r="J8992" s="13" t="s">
        <v>25696</v>
      </c>
      <c r="K8992" s="15"/>
      <c r="L8992" s="13"/>
      <c r="M8992" s="13"/>
      <c r="N8992" s="13"/>
      <c r="O8992" s="2" t="str">
        <f t="shared" si="421"/>
        <v>INSERT INTO `consolidado_nacional` VALUES (8991,"KIBUT RUNAKUNAPAK","TERCERA","ALIMENTOS Y BEBIDAS","RESTAURANTE","","BOLIVAR 11-08 Y 10 DE AGOSTO",108991);</v>
      </c>
      <c r="P8992" s="2" t="str">
        <f t="shared" si="422"/>
        <v>INSERT INTO `contactos` VALUES (108991,"","","","");</v>
      </c>
      <c r="Q8992" s="2" t="str">
        <f t="shared" si="420"/>
        <v>INSERT INTO `consolidados_provincias` VALUES (8991,10);</v>
      </c>
    </row>
    <row r="8993" spans="1:17" x14ac:dyDescent="0.3">
      <c r="A8993">
        <v>8992</v>
      </c>
      <c r="B8993" s="13" t="s">
        <v>25697</v>
      </c>
      <c r="C8993" s="13" t="s">
        <v>12</v>
      </c>
      <c r="D8993" s="13" t="s">
        <v>18</v>
      </c>
      <c r="E8993" s="13" t="s">
        <v>19</v>
      </c>
      <c r="F8993" s="13">
        <v>10</v>
      </c>
      <c r="G8993" s="13" t="s">
        <v>6911</v>
      </c>
      <c r="H8993" s="13" t="s">
        <v>65623</v>
      </c>
      <c r="I8993" s="13"/>
      <c r="J8993" s="13" t="s">
        <v>25698</v>
      </c>
      <c r="K8993" s="15"/>
      <c r="L8993" s="13"/>
      <c r="M8993" s="13"/>
      <c r="N8993" s="13"/>
      <c r="O8993" s="2" t="str">
        <f t="shared" si="421"/>
        <v>INSERT INTO `consolidado_nacional` VALUES (8992,"SAZÓN Y SABOR COLOMBIANO","TERCERA","ALIMENTOS Y BEBIDAS","RESTAURANTE","","PANAMERICANA NORTE Y CALLE LUIS GORDILLO",108992);</v>
      </c>
      <c r="P8993" s="2" t="str">
        <f t="shared" si="422"/>
        <v>INSERT INTO `contactos` VALUES (108992,"","","","");</v>
      </c>
      <c r="Q8993" s="2" t="str">
        <f t="shared" si="420"/>
        <v>INSERT INTO `consolidados_provincias` VALUES (8992,10);</v>
      </c>
    </row>
    <row r="8994" spans="1:17" x14ac:dyDescent="0.3">
      <c r="A8994">
        <v>8993</v>
      </c>
      <c r="B8994" s="13" t="s">
        <v>25699</v>
      </c>
      <c r="C8994" s="13" t="s">
        <v>12</v>
      </c>
      <c r="D8994" s="13" t="s">
        <v>18</v>
      </c>
      <c r="E8994" s="13" t="s">
        <v>19</v>
      </c>
      <c r="F8994" s="13">
        <v>10</v>
      </c>
      <c r="G8994" s="13" t="s">
        <v>5816</v>
      </c>
      <c r="H8994" s="13" t="s">
        <v>5816</v>
      </c>
      <c r="I8994" s="13"/>
      <c r="J8994" s="13" t="s">
        <v>25700</v>
      </c>
      <c r="K8994" s="15">
        <v>2915165</v>
      </c>
      <c r="L8994" s="13"/>
      <c r="M8994" s="13" t="s">
        <v>25701</v>
      </c>
      <c r="N8994" s="13"/>
      <c r="O8994" s="2" t="str">
        <f t="shared" si="421"/>
        <v>INSERT INTO `consolidado_nacional` VALUES (8993,"VERANEANTE EL","TERCERA","ALIMENTOS Y BEBIDAS","RESTAURANTE","","SIMÓN BOLÍVAR S/N Y 9 DE OCTUBRE",108993);</v>
      </c>
      <c r="P8994" s="2" t="str">
        <f t="shared" si="422"/>
        <v>INSERT INTO `contactos` VALUES (108993,"2915165","","felizaestuya@hotmail.com","");</v>
      </c>
      <c r="Q8994" s="2" t="str">
        <f t="shared" si="420"/>
        <v>INSERT INTO `consolidados_provincias` VALUES (8993,10);</v>
      </c>
    </row>
    <row r="8995" spans="1:17" x14ac:dyDescent="0.3">
      <c r="A8995">
        <v>8994</v>
      </c>
      <c r="B8995" s="13" t="s">
        <v>25702</v>
      </c>
      <c r="C8995" s="13" t="s">
        <v>12</v>
      </c>
      <c r="D8995" s="13" t="s">
        <v>18</v>
      </c>
      <c r="E8995" s="13" t="s">
        <v>127</v>
      </c>
      <c r="F8995" s="13">
        <v>17</v>
      </c>
      <c r="G8995" s="13" t="s">
        <v>64</v>
      </c>
      <c r="H8995" s="13" t="s">
        <v>65900</v>
      </c>
      <c r="I8995" s="13" t="s">
        <v>25703</v>
      </c>
      <c r="J8995" s="13" t="s">
        <v>25704</v>
      </c>
      <c r="K8995" s="15">
        <v>999777624</v>
      </c>
      <c r="L8995" s="13">
        <v>999777624</v>
      </c>
      <c r="M8995" s="13" t="s">
        <v>25705</v>
      </c>
      <c r="N8995" s="13"/>
      <c r="O8995" s="2" t="str">
        <f t="shared" si="421"/>
        <v>INSERT INTO `consolidado_nacional` VALUES (8994,"EL NUEVO MESÓN","SEGUNDA / 3 TENEDORES","ALIMENTOS Y BEBIDAS","RESTAURANTE","A UNA CUADRA D ELA U CATOLICA","JerÓnimo CarriÓn 185 Y JosÉ Luis Tamayo",108994);</v>
      </c>
      <c r="P8995" s="2" t="str">
        <f t="shared" si="422"/>
        <v>INSERT INTO `contactos` VALUES (108994,"999777624","999777624","chuquinmanuel2@gmail.com","");</v>
      </c>
      <c r="Q8995" s="2" t="str">
        <f t="shared" si="420"/>
        <v>INSERT INTO `consolidados_provincias` VALUES (8994,17);</v>
      </c>
    </row>
    <row r="8996" spans="1:17" x14ac:dyDescent="0.3">
      <c r="A8996">
        <v>8995</v>
      </c>
      <c r="B8996" s="13" t="s">
        <v>25706</v>
      </c>
      <c r="C8996" s="13" t="s">
        <v>33</v>
      </c>
      <c r="D8996" s="13" t="s">
        <v>87</v>
      </c>
      <c r="E8996" s="13" t="s">
        <v>774</v>
      </c>
      <c r="F8996" s="13">
        <v>17</v>
      </c>
      <c r="G8996" s="13" t="s">
        <v>64</v>
      </c>
      <c r="H8996" s="13" t="s">
        <v>65900</v>
      </c>
      <c r="I8996" s="13" t="s">
        <v>1149</v>
      </c>
      <c r="J8996" s="13" t="s">
        <v>25707</v>
      </c>
      <c r="K8996" s="15">
        <v>987248291</v>
      </c>
      <c r="L8996" s="13">
        <v>987248291</v>
      </c>
      <c r="M8996" s="13" t="s">
        <v>25708</v>
      </c>
      <c r="N8996" s="13"/>
      <c r="O8996" s="2" t="str">
        <f t="shared" si="421"/>
        <v>INSERT INTO `consolidado_nacional` VALUES (8995,"HOSTAL WHIPALA","2 ESTRELLAS","ALOJAMIENTO","HOSTAL","FRENTE AL BANCO PICHINCHA","AV. 6 DE DICIEMBRE N24311 Y N24E JUAN RODRíGUEZ",108995);</v>
      </c>
      <c r="P8996" s="2" t="str">
        <f t="shared" si="422"/>
        <v>INSERT INTO `contactos` VALUES (108995,"987248291","987248291","javier.rosero88@gmail.com","");</v>
      </c>
      <c r="Q8996" s="2" t="str">
        <f t="shared" si="420"/>
        <v>INSERT INTO `consolidados_provincias` VALUES (8995,17);</v>
      </c>
    </row>
    <row r="8997" spans="1:17" x14ac:dyDescent="0.3">
      <c r="A8997">
        <v>8996</v>
      </c>
      <c r="B8997" s="13" t="s">
        <v>25709</v>
      </c>
      <c r="C8997" s="13" t="s">
        <v>12</v>
      </c>
      <c r="D8997" s="13" t="s">
        <v>114</v>
      </c>
      <c r="E8997" s="13" t="s">
        <v>19</v>
      </c>
      <c r="F8997" s="13">
        <v>10</v>
      </c>
      <c r="G8997" s="13" t="s">
        <v>255</v>
      </c>
      <c r="H8997" s="13" t="s">
        <v>65620</v>
      </c>
      <c r="I8997" s="13"/>
      <c r="J8997" s="13" t="s">
        <v>25710</v>
      </c>
      <c r="K8997" s="15">
        <v>2907678</v>
      </c>
      <c r="L8997" s="13"/>
      <c r="M8997" s="13"/>
      <c r="N8997" s="13"/>
      <c r="O8997" s="2" t="str">
        <f t="shared" si="421"/>
        <v>INSERT INTO `consolidado_nacional` VALUES (8996,"RINCÓN DE MOISES","TERCERA","ALIMENTOS Y BEBIDAS","BAR","","CALLE RÍO BLANCO 4-81 Y VINCES",108996);</v>
      </c>
      <c r="P8997" s="2" t="str">
        <f t="shared" si="422"/>
        <v>INSERT INTO `contactos` VALUES (108996,"2907678","","","");</v>
      </c>
      <c r="Q8997" s="2" t="str">
        <f t="shared" si="420"/>
        <v>INSERT INTO `consolidados_provincias` VALUES (8996,10);</v>
      </c>
    </row>
    <row r="8998" spans="1:17" x14ac:dyDescent="0.3">
      <c r="A8998">
        <v>8997</v>
      </c>
      <c r="B8998" s="13" t="s">
        <v>25711</v>
      </c>
      <c r="C8998" s="13" t="s">
        <v>33</v>
      </c>
      <c r="D8998" s="13" t="s">
        <v>87</v>
      </c>
      <c r="E8998" s="13" t="s">
        <v>304</v>
      </c>
      <c r="F8998" s="13">
        <v>17</v>
      </c>
      <c r="G8998" s="13" t="s">
        <v>64</v>
      </c>
      <c r="H8998" s="13" t="s">
        <v>65900</v>
      </c>
      <c r="I8998" s="13" t="s">
        <v>25712</v>
      </c>
      <c r="J8998" s="13" t="s">
        <v>25713</v>
      </c>
      <c r="K8998" s="15">
        <v>987891070</v>
      </c>
      <c r="L8998" s="13">
        <v>987891070</v>
      </c>
      <c r="M8998" s="13" t="s">
        <v>25714</v>
      </c>
      <c r="N8998" s="13"/>
      <c r="O8998" s="2" t="str">
        <f t="shared" si="421"/>
        <v>INSERT INTO `consolidado_nacional` VALUES (8997,"HOSTAL LOS PALCOS QUITO","1 ESTRELLAS","ALOJAMIENTO","HOSTAL","DETRAS DEL PARQUE","S18B E10-96 Y VILCABAMBA",108997);</v>
      </c>
      <c r="P8998" s="2" t="str">
        <f t="shared" si="422"/>
        <v>INSERT INTO `contactos` VALUES (108997,"987891070","987891070","armand_bensant@hotmail.com","");</v>
      </c>
      <c r="Q8998" s="2" t="str">
        <f t="shared" si="420"/>
        <v>INSERT INTO `consolidados_provincias` VALUES (8997,17);</v>
      </c>
    </row>
    <row r="8999" spans="1:17" x14ac:dyDescent="0.3">
      <c r="A8999">
        <v>8998</v>
      </c>
      <c r="B8999" s="13" t="s">
        <v>25715</v>
      </c>
      <c r="C8999" s="13" t="s">
        <v>12</v>
      </c>
      <c r="D8999" s="13" t="s">
        <v>18</v>
      </c>
      <c r="E8999" s="13" t="s">
        <v>19</v>
      </c>
      <c r="F8999" s="13">
        <v>10</v>
      </c>
      <c r="G8999" s="13" t="s">
        <v>6849</v>
      </c>
      <c r="H8999" s="13" t="s">
        <v>6849</v>
      </c>
      <c r="I8999" s="13"/>
      <c r="J8999" s="13" t="s">
        <v>25716</v>
      </c>
      <c r="K8999" s="15">
        <v>2920176</v>
      </c>
      <c r="L8999" s="13"/>
      <c r="M8999" s="13"/>
      <c r="N8999" s="13"/>
      <c r="O8999" s="2" t="str">
        <f t="shared" si="421"/>
        <v>INSERT INTO `consolidado_nacional` VALUES (8998,"MI OTAVALITO","TERCERA","ALIMENTOS Y BEBIDAS","RESTAURANTE","","SUCRE # 11-19 Y MORALES ",108998);</v>
      </c>
      <c r="P8999" s="2" t="str">
        <f t="shared" si="422"/>
        <v>INSERT INTO `contactos` VALUES (108998,"2920176","","","");</v>
      </c>
      <c r="Q8999" s="2" t="str">
        <f t="shared" si="420"/>
        <v>INSERT INTO `consolidados_provincias` VALUES (8998,10);</v>
      </c>
    </row>
    <row r="9000" spans="1:17" x14ac:dyDescent="0.3">
      <c r="A9000">
        <v>8999</v>
      </c>
      <c r="B9000" s="13" t="s">
        <v>25717</v>
      </c>
      <c r="C9000" s="13" t="s">
        <v>12</v>
      </c>
      <c r="D9000" s="13" t="s">
        <v>114</v>
      </c>
      <c r="E9000" s="13" t="s">
        <v>19</v>
      </c>
      <c r="F9000" s="13">
        <v>17</v>
      </c>
      <c r="G9000" s="13" t="s">
        <v>1743</v>
      </c>
      <c r="H9000" s="13" t="s">
        <v>1743</v>
      </c>
      <c r="I9000" s="13"/>
      <c r="J9000" s="13" t="s">
        <v>25718</v>
      </c>
      <c r="K9000" s="15">
        <v>2361362</v>
      </c>
      <c r="L9000" s="13"/>
      <c r="M9000" s="13"/>
      <c r="N9000" s="13"/>
      <c r="O9000" s="2" t="str">
        <f t="shared" si="421"/>
        <v>INSERT INTO `consolidado_nacional` VALUES (8999,"ACABAR","TERCERA","ALIMENTOS Y BEBIDAS","BAR","","ROCAFUERTE S11-03 Y FRANKLIN RIVADENEIRA ",108999);</v>
      </c>
      <c r="P9000" s="2" t="str">
        <f t="shared" si="422"/>
        <v>INSERT INTO `contactos` VALUES (108999,"2361362","","","");</v>
      </c>
      <c r="Q9000" s="2" t="str">
        <f t="shared" si="420"/>
        <v>INSERT INTO `consolidados_provincias` VALUES (8999,17);</v>
      </c>
    </row>
    <row r="9001" spans="1:17" x14ac:dyDescent="0.3">
      <c r="A9001">
        <v>9000</v>
      </c>
      <c r="B9001" s="13" t="s">
        <v>25719</v>
      </c>
      <c r="C9001" s="13" t="s">
        <v>12</v>
      </c>
      <c r="D9001" s="13" t="s">
        <v>18</v>
      </c>
      <c r="E9001" s="13" t="s">
        <v>74</v>
      </c>
      <c r="F9001" s="13">
        <v>10</v>
      </c>
      <c r="G9001" s="13" t="s">
        <v>6849</v>
      </c>
      <c r="H9001" s="13" t="s">
        <v>6849</v>
      </c>
      <c r="I9001" s="13"/>
      <c r="J9001" s="13" t="s">
        <v>25720</v>
      </c>
      <c r="K9001" s="15">
        <v>2955049</v>
      </c>
      <c r="L9001" s="13"/>
      <c r="M9001" s="13"/>
      <c r="N9001" s="13"/>
      <c r="O9001" s="2" t="str">
        <f t="shared" si="421"/>
        <v>INSERT INTO `consolidado_nacional` VALUES (9000,"BALCÓN DE IMBABURA","CUARTA","ALIMENTOS Y BEBIDAS","RESTAURANTE","","CALLE MODESTO JARAMILLO 7-29 Y PASAJE SAONA",109000);</v>
      </c>
      <c r="P9001" s="2" t="str">
        <f t="shared" si="422"/>
        <v>INSERT INTO `contactos` VALUES (109000,"2955049","","","");</v>
      </c>
      <c r="Q9001" s="2" t="str">
        <f t="shared" si="420"/>
        <v>INSERT INTO `consolidados_provincias` VALUES (9000,10);</v>
      </c>
    </row>
    <row r="9002" spans="1:17" x14ac:dyDescent="0.3">
      <c r="A9002">
        <v>9001</v>
      </c>
      <c r="B9002" s="13" t="s">
        <v>25721</v>
      </c>
      <c r="C9002" s="13" t="s">
        <v>12</v>
      </c>
      <c r="D9002" s="13" t="s">
        <v>13</v>
      </c>
      <c r="E9002" s="13" t="s">
        <v>19</v>
      </c>
      <c r="F9002" s="13">
        <v>17</v>
      </c>
      <c r="G9002" s="13" t="s">
        <v>64</v>
      </c>
      <c r="H9002" s="13" t="s">
        <v>7983</v>
      </c>
      <c r="I9002" s="13"/>
      <c r="J9002" s="13" t="s">
        <v>25722</v>
      </c>
      <c r="K9002" s="15">
        <v>2395508</v>
      </c>
      <c r="L9002" s="13"/>
      <c r="M9002" s="13" t="s">
        <v>25723</v>
      </c>
      <c r="N9002" s="13"/>
      <c r="O9002" s="2" t="str">
        <f t="shared" si="421"/>
        <v>INSERT INTO `consolidado_nacional` VALUES (9001,"PARQUEADERO DE LAS PAPAS EL","TERCERA","ALIMENTOS Y BEBIDAS","FUENTE DE SODA","","13 DE JUNIO N4-10 Y PULUHAHUA",109001);</v>
      </c>
      <c r="P9002" s="2" t="str">
        <f t="shared" si="422"/>
        <v>INSERT INTO `contactos` VALUES (109001,"2395508","","jennygordis@hotmail.com","");</v>
      </c>
      <c r="Q9002" s="2" t="str">
        <f t="shared" si="420"/>
        <v>INSERT INTO `consolidados_provincias` VALUES (9001,17);</v>
      </c>
    </row>
    <row r="9003" spans="1:17" x14ac:dyDescent="0.3">
      <c r="A9003">
        <v>9002</v>
      </c>
      <c r="B9003" s="13" t="s">
        <v>25724</v>
      </c>
      <c r="C9003" s="13" t="s">
        <v>12</v>
      </c>
      <c r="D9003" s="13" t="s">
        <v>156</v>
      </c>
      <c r="E9003" s="13" t="s">
        <v>1291</v>
      </c>
      <c r="F9003" s="13">
        <v>10</v>
      </c>
      <c r="G9003" s="13" t="s">
        <v>255</v>
      </c>
      <c r="H9003" s="13" t="s">
        <v>5817</v>
      </c>
      <c r="I9003" s="13" t="s">
        <v>66751</v>
      </c>
      <c r="J9003" s="13" t="s">
        <v>25725</v>
      </c>
      <c r="K9003" s="15">
        <v>979131102</v>
      </c>
      <c r="L9003" s="13">
        <v>998720368</v>
      </c>
      <c r="M9003" s="13" t="s">
        <v>25726</v>
      </c>
      <c r="N9003" s="13"/>
      <c r="O9003" s="2" t="str">
        <f t="shared" si="421"/>
        <v>INSERT INTO `consolidado_nacional` VALUES (9002,"LA DIABLA DISCO- BAR","(2) Dos copas","ALIMENTOS Y BEBIDAS","DISCOTECA","Tras la panadería de los colombianos,&amp;nbsp  a 100 metros del Parque Nuevo Hogar ","Calle Ernesto Monje Sandoval  1-1128 Calle Piedad Gómez Jurado",109002);</v>
      </c>
      <c r="P9003" s="2" t="str">
        <f t="shared" si="422"/>
        <v>INSERT INTO `contactos` VALUES (109002,"979131102","998720368","carloseduardoaguas@gmail.com","");</v>
      </c>
      <c r="Q9003" s="2" t="str">
        <f t="shared" si="420"/>
        <v>INSERT INTO `consolidados_provincias` VALUES (9002,10);</v>
      </c>
    </row>
    <row r="9004" spans="1:17" x14ac:dyDescent="0.3">
      <c r="A9004">
        <v>9003</v>
      </c>
      <c r="B9004" s="13" t="s">
        <v>25727</v>
      </c>
      <c r="C9004" s="13" t="s">
        <v>12</v>
      </c>
      <c r="D9004" s="13" t="s">
        <v>18</v>
      </c>
      <c r="E9004" s="13" t="s">
        <v>74</v>
      </c>
      <c r="F9004" s="13">
        <v>10</v>
      </c>
      <c r="G9004" s="13" t="s">
        <v>6911</v>
      </c>
      <c r="H9004" s="13" t="s">
        <v>65623</v>
      </c>
      <c r="I9004" s="13"/>
      <c r="J9004" s="13" t="s">
        <v>25728</v>
      </c>
      <c r="K9004" s="15">
        <v>969462044</v>
      </c>
      <c r="L9004" s="13"/>
      <c r="M9004" s="13"/>
      <c r="N9004" s="13"/>
      <c r="O9004" s="2" t="str">
        <f t="shared" si="421"/>
        <v>INSERT INTO `consolidado_nacional` VALUES (9003,"TITOS ASADERO DE POLLOS","CUARTA","ALIMENTOS Y BEBIDAS","RESTAURANTE","","ABDON CALDERON Y JULIO MIGUEL AGUINAGA",109003);</v>
      </c>
      <c r="P9004" s="2" t="str">
        <f t="shared" si="422"/>
        <v>INSERT INTO `contactos` VALUES (109003,"969462044","","","");</v>
      </c>
      <c r="Q9004" s="2" t="str">
        <f t="shared" si="420"/>
        <v>INSERT INTO `consolidados_provincias` VALUES (9003,10);</v>
      </c>
    </row>
    <row r="9005" spans="1:17" x14ac:dyDescent="0.3">
      <c r="A9005">
        <v>9004</v>
      </c>
      <c r="B9005" s="13" t="s">
        <v>25532</v>
      </c>
      <c r="C9005" s="13" t="s">
        <v>12</v>
      </c>
      <c r="D9005" s="13" t="s">
        <v>73</v>
      </c>
      <c r="E9005" s="13" t="s">
        <v>188</v>
      </c>
      <c r="F9005" s="13">
        <v>17</v>
      </c>
      <c r="G9005" s="13" t="s">
        <v>64</v>
      </c>
      <c r="H9005" s="13" t="s">
        <v>65900</v>
      </c>
      <c r="I9005" s="13" t="s">
        <v>25729</v>
      </c>
      <c r="J9005" s="13" t="s">
        <v>25730</v>
      </c>
      <c r="K9005" s="15">
        <v>22556753</v>
      </c>
      <c r="L9005" s="13">
        <v>984989963</v>
      </c>
      <c r="M9005" s="13" t="s">
        <v>25535</v>
      </c>
      <c r="N9005" s="13"/>
      <c r="O9005" s="2" t="str">
        <f t="shared" si="421"/>
        <v>INSERT INTO `consolidado_nacional` VALUES (9004,"ESPRESSO RÍO INTAG","PRIMERA / 1 TAZA","ALIMENTOS Y BEBIDAS","CAFETERÍA","DETRÁS DEL SWISSOTEL","ISABEL LA CATóLICA N24-196 y GALICIA",109004);</v>
      </c>
      <c r="P9005" s="2" t="str">
        <f t="shared" si="422"/>
        <v>INSERT INTO `contactos` VALUES (109004,"22556753","984989963","rio.intag.cafe@gmail.com","");</v>
      </c>
      <c r="Q9005" s="2" t="str">
        <f t="shared" si="420"/>
        <v>INSERT INTO `consolidados_provincias` VALUES (9004,17);</v>
      </c>
    </row>
    <row r="9006" spans="1:17" x14ac:dyDescent="0.3">
      <c r="A9006">
        <v>9005</v>
      </c>
      <c r="B9006" s="13" t="s">
        <v>25731</v>
      </c>
      <c r="C9006" s="13" t="s">
        <v>12</v>
      </c>
      <c r="D9006" s="13" t="s">
        <v>18</v>
      </c>
      <c r="E9006" s="13" t="s">
        <v>106</v>
      </c>
      <c r="F9006" s="13">
        <v>10</v>
      </c>
      <c r="G9006" s="13" t="s">
        <v>255</v>
      </c>
      <c r="H9006" s="13" t="s">
        <v>5817</v>
      </c>
      <c r="I9006" s="13" t="s">
        <v>25732</v>
      </c>
      <c r="J9006" s="13" t="s">
        <v>25733</v>
      </c>
      <c r="K9006" s="15">
        <v>62630936</v>
      </c>
      <c r="L9006" s="13">
        <v>958991355</v>
      </c>
      <c r="M9006" s="13" t="s">
        <v>25734</v>
      </c>
      <c r="N9006" s="13"/>
      <c r="O9006" s="2" t="str">
        <f t="shared" si="421"/>
        <v>INSERT INTO `consolidado_nacional` VALUES (9005,"LOS ASADOS DE LA QUINTA","(1) Un tenedor","ALIMENTOS Y BEBIDAS","RESTAURANTE","SECTOR LA QUINTA","ABELARDO MORAN MUÑÓZ 6-37 VICTOR GÓMEZ JURADO",109005);</v>
      </c>
      <c r="P9006" s="2" t="str">
        <f t="shared" si="422"/>
        <v>INSERT INTO `contactos` VALUES (109005,"62630936","958991355","amaelecuador@gmail.com","");</v>
      </c>
      <c r="Q9006" s="2" t="str">
        <f t="shared" si="420"/>
        <v>INSERT INTO `consolidados_provincias` VALUES (9005,10);</v>
      </c>
    </row>
    <row r="9007" spans="1:17" x14ac:dyDescent="0.3">
      <c r="A9007">
        <v>9006</v>
      </c>
      <c r="B9007" s="13" t="s">
        <v>25731</v>
      </c>
      <c r="C9007" s="13" t="s">
        <v>12</v>
      </c>
      <c r="D9007" s="13" t="s">
        <v>18</v>
      </c>
      <c r="E9007" s="13" t="s">
        <v>19</v>
      </c>
      <c r="F9007" s="13">
        <v>10</v>
      </c>
      <c r="G9007" s="13" t="s">
        <v>255</v>
      </c>
      <c r="H9007" s="13" t="s">
        <v>65620</v>
      </c>
      <c r="I9007" s="13"/>
      <c r="J9007" s="13" t="s">
        <v>25735</v>
      </c>
      <c r="K9007" s="15">
        <v>2630936</v>
      </c>
      <c r="L9007" s="13"/>
      <c r="M9007" s="13" t="s">
        <v>25736</v>
      </c>
      <c r="N9007" s="13"/>
      <c r="O9007" s="2" t="str">
        <f t="shared" si="421"/>
        <v>INSERT INTO `consolidado_nacional` VALUES (9006,"LOS ASADOS DE LA QUINTA","TERCERA","ALIMENTOS Y BEBIDAS","RESTAURANTE","","CALLE OLMEDO 7-24 Y FLORES",109006);</v>
      </c>
      <c r="P9007" s="2" t="str">
        <f t="shared" si="422"/>
        <v>INSERT INTO `contactos` VALUES (109006,"2630936","","oscarble-@hotmail.es","");</v>
      </c>
      <c r="Q9007" s="2" t="str">
        <f t="shared" si="420"/>
        <v>INSERT INTO `consolidados_provincias` VALUES (9006,10);</v>
      </c>
    </row>
    <row r="9008" spans="1:17" x14ac:dyDescent="0.3">
      <c r="A9008">
        <v>9007</v>
      </c>
      <c r="B9008" s="13" t="s">
        <v>25737</v>
      </c>
      <c r="C9008" s="13" t="s">
        <v>12</v>
      </c>
      <c r="D9008" s="13" t="s">
        <v>18</v>
      </c>
      <c r="E9008" s="13" t="s">
        <v>19</v>
      </c>
      <c r="F9008" s="13">
        <v>17</v>
      </c>
      <c r="G9008" s="13" t="s">
        <v>1743</v>
      </c>
      <c r="H9008" s="13" t="s">
        <v>1743</v>
      </c>
      <c r="I9008" s="13"/>
      <c r="J9008" s="13" t="s">
        <v>25738</v>
      </c>
      <c r="K9008" s="15"/>
      <c r="L9008" s="13"/>
      <c r="M9008" s="13"/>
      <c r="N9008" s="13"/>
      <c r="O9008" s="2" t="str">
        <f t="shared" si="421"/>
        <v>INSERT INTO `consolidado_nacional` VALUES (9007,"SUPER PARRILLA LA","TERCERA","ALIMENTOS Y BEBIDAS","RESTAURANTE","","PANAMERICANA NORTE N° 760 Y MARIANA DE JESUS",109007);</v>
      </c>
      <c r="P9008" s="2" t="str">
        <f t="shared" si="422"/>
        <v>INSERT INTO `contactos` VALUES (109007,"","","","");</v>
      </c>
      <c r="Q9008" s="2" t="str">
        <f t="shared" si="420"/>
        <v>INSERT INTO `consolidados_provincias` VALUES (9007,17);</v>
      </c>
    </row>
    <row r="9009" spans="1:17" x14ac:dyDescent="0.3">
      <c r="A9009">
        <v>9008</v>
      </c>
      <c r="B9009" s="13" t="s">
        <v>18888</v>
      </c>
      <c r="C9009" s="13" t="s">
        <v>12</v>
      </c>
      <c r="D9009" s="13" t="s">
        <v>18</v>
      </c>
      <c r="E9009" s="13" t="s">
        <v>106</v>
      </c>
      <c r="F9009" s="13">
        <v>10</v>
      </c>
      <c r="G9009" s="13" t="s">
        <v>6911</v>
      </c>
      <c r="H9009" s="13" t="s">
        <v>24382</v>
      </c>
      <c r="I9009" s="13" t="s">
        <v>66752</v>
      </c>
      <c r="J9009" s="13" t="s">
        <v>25739</v>
      </c>
      <c r="K9009" s="15">
        <v>959958153</v>
      </c>
      <c r="L9009" s="13">
        <v>62610108</v>
      </c>
      <c r="M9009" s="13" t="s">
        <v>18890</v>
      </c>
      <c r="N9009" s="13"/>
      <c r="O9009" s="2" t="str">
        <f t="shared" si="421"/>
        <v>INSERT INTO `consolidado_nacional` VALUES (9008,"CHIFA EXCELENCIA","(1) Un tenedor","ALIMENTOS Y BEBIDAS","RESTAURANTE","a 500 metros de la Gasolinera de Natabuela ","Panamericana norte  s/n  Gonzalez Suárez",109008);</v>
      </c>
      <c r="P9009" s="2" t="str">
        <f t="shared" si="422"/>
        <v>INSERT INTO `contactos` VALUES (109008,"959958153","62610108","abigailayala254333frank@gmail.com","");</v>
      </c>
      <c r="Q9009" s="2" t="str">
        <f t="shared" si="420"/>
        <v>INSERT INTO `consolidados_provincias` VALUES (9008,10);</v>
      </c>
    </row>
    <row r="9010" spans="1:17" x14ac:dyDescent="0.3">
      <c r="A9010">
        <v>9009</v>
      </c>
      <c r="B9010" s="13" t="s">
        <v>25740</v>
      </c>
      <c r="C9010" s="13" t="s">
        <v>33</v>
      </c>
      <c r="D9010" s="13" t="s">
        <v>34</v>
      </c>
      <c r="E9010" s="13" t="s">
        <v>41</v>
      </c>
      <c r="F9010" s="13">
        <v>10</v>
      </c>
      <c r="G9010" s="13" t="s">
        <v>6849</v>
      </c>
      <c r="H9010" s="13" t="s">
        <v>6850</v>
      </c>
      <c r="I9010" s="13" t="s">
        <v>25741</v>
      </c>
      <c r="J9010" s="13" t="s">
        <v>25742</v>
      </c>
      <c r="K9010" s="15">
        <v>62925850</v>
      </c>
      <c r="L9010" s="13">
        <v>982604990</v>
      </c>
      <c r="M9010" s="13" t="s">
        <v>25743</v>
      </c>
      <c r="N9010" s="13"/>
      <c r="O9010" s="2" t="str">
        <f t="shared" si="421"/>
        <v>INSERT INTO `consolidado_nacional` VALUES (9009,"HOTEL YAMOR CONTINENTAL","2 Estrellas","ALOJAMIENTO","HOTEL"," Junto al AK&amp;Igrave  de Otavalo-frente al destacamento de la Polic&amp;igrave a. ","Av. Paz Ponce de Leòn  s/n Jacinto Collahuazo",109009);</v>
      </c>
      <c r="P9010" s="2" t="str">
        <f t="shared" si="422"/>
        <v>INSERT INTO `contactos` VALUES (109009,"62925850","982604990","cristyanabel@gmail.com","");</v>
      </c>
      <c r="Q9010" s="2" t="str">
        <f t="shared" si="420"/>
        <v>INSERT INTO `consolidados_provincias` VALUES (9009,10);</v>
      </c>
    </row>
    <row r="9011" spans="1:17" x14ac:dyDescent="0.3">
      <c r="A9011">
        <v>9010</v>
      </c>
      <c r="B9011" s="13" t="s">
        <v>25744</v>
      </c>
      <c r="C9011" s="13" t="s">
        <v>12</v>
      </c>
      <c r="D9011" s="13" t="s">
        <v>18</v>
      </c>
      <c r="E9011" s="13" t="s">
        <v>106</v>
      </c>
      <c r="F9011" s="13">
        <v>10</v>
      </c>
      <c r="G9011" s="13" t="s">
        <v>255</v>
      </c>
      <c r="H9011" s="13" t="s">
        <v>1386</v>
      </c>
      <c r="I9011" s="13" t="s">
        <v>25745</v>
      </c>
      <c r="J9011" s="13" t="s">
        <v>25746</v>
      </c>
      <c r="K9011" s="15">
        <v>996509894</v>
      </c>
      <c r="L9011" s="13">
        <v>963425590</v>
      </c>
      <c r="M9011" s="13" t="s">
        <v>25747</v>
      </c>
      <c r="N9011" s="13"/>
      <c r="O9011" s="2" t="str">
        <f t="shared" si="421"/>
        <v>INSERT INTO `consolidado_nacional` VALUES (9010,"LA CLASICA FOOD TRUCK","(1) Un tenedor","ALIMENTOS Y BEBIDAS","RESTAURANTE"," Al final de parque de la Familia a mano izquierza por la calle Tobias Mena&amp;nbsp  hasta la calle Sanchez y Cifuentes 100 metros al Sur. Casa de verjas de verdes ","Calle Sánchez y Cifuentes 23-95 Río Blanco",109010);</v>
      </c>
      <c r="P9011" s="2" t="str">
        <f t="shared" si="422"/>
        <v>INSERT INTO `contactos` VALUES (109010,"996509894","963425590","laclasica.foodtruck@hotmail.com","");</v>
      </c>
      <c r="Q9011" s="2" t="str">
        <f t="shared" si="420"/>
        <v>INSERT INTO `consolidados_provincias` VALUES (9010,10);</v>
      </c>
    </row>
    <row r="9012" spans="1:17" x14ac:dyDescent="0.3">
      <c r="A9012">
        <v>9011</v>
      </c>
      <c r="B9012" s="13" t="s">
        <v>25748</v>
      </c>
      <c r="C9012" s="13" t="s">
        <v>12</v>
      </c>
      <c r="D9012" s="13" t="s">
        <v>18</v>
      </c>
      <c r="E9012" s="13" t="s">
        <v>74</v>
      </c>
      <c r="F9012" s="13">
        <v>10</v>
      </c>
      <c r="G9012" s="13" t="s">
        <v>255</v>
      </c>
      <c r="H9012" s="13" t="s">
        <v>6866</v>
      </c>
      <c r="I9012" s="13"/>
      <c r="J9012" s="13" t="s">
        <v>25749</v>
      </c>
      <c r="K9012" s="15"/>
      <c r="L9012" s="13"/>
      <c r="M9012" s="13" t="s">
        <v>25750</v>
      </c>
      <c r="N9012" s="13"/>
      <c r="O9012" s="2" t="str">
        <f t="shared" si="421"/>
        <v>INSERT INTO `consolidado_nacional` VALUES (9011,"VEN Y VERÁS","CUARTA","ALIMENTOS Y BEBIDAS","RESTAURANTE","","PANAMERICANA NORTE SECTOR ESTACIÓN VALLE DEL CHOTA",109011);</v>
      </c>
      <c r="P9012" s="2" t="str">
        <f t="shared" si="422"/>
        <v>INSERT INTO `contactos` VALUES (109011,"","","hnvera@gmial.com","");</v>
      </c>
      <c r="Q9012" s="2" t="str">
        <f t="shared" si="420"/>
        <v>INSERT INTO `consolidados_provincias` VALUES (9011,10);</v>
      </c>
    </row>
    <row r="9013" spans="1:17" x14ac:dyDescent="0.3">
      <c r="A9013">
        <v>9012</v>
      </c>
      <c r="B9013" s="13" t="s">
        <v>25751</v>
      </c>
      <c r="C9013" s="13" t="s">
        <v>12</v>
      </c>
      <c r="D9013" s="13" t="s">
        <v>13</v>
      </c>
      <c r="E9013" s="13" t="s">
        <v>19</v>
      </c>
      <c r="F9013" s="13">
        <v>17</v>
      </c>
      <c r="G9013" s="13" t="s">
        <v>1743</v>
      </c>
      <c r="H9013" s="13" t="s">
        <v>1743</v>
      </c>
      <c r="I9013" s="13"/>
      <c r="J9013" s="13" t="s">
        <v>25752</v>
      </c>
      <c r="K9013" s="15">
        <v>2361050</v>
      </c>
      <c r="L9013" s="13"/>
      <c r="M9013" s="13"/>
      <c r="N9013" s="13"/>
      <c r="O9013" s="2" t="str">
        <f t="shared" si="421"/>
        <v>INSERT INTO `consolidado_nacional` VALUES (9012,"TULIPAN CAYAMBE EL","TERCERA","ALIMENTOS Y BEBIDAS","FUENTE DE SODA","","ROCAFUERTE 3-53 Y 9 DE OCTUBRE",109012);</v>
      </c>
      <c r="P9013" s="2" t="str">
        <f t="shared" si="422"/>
        <v>INSERT INTO `contactos` VALUES (109012,"2361050","","","");</v>
      </c>
      <c r="Q9013" s="2" t="str">
        <f t="shared" si="420"/>
        <v>INSERT INTO `consolidados_provincias` VALUES (9012,17);</v>
      </c>
    </row>
    <row r="9014" spans="1:17" x14ac:dyDescent="0.3">
      <c r="A9014">
        <v>9013</v>
      </c>
      <c r="B9014" s="13" t="s">
        <v>25753</v>
      </c>
      <c r="C9014" s="13" t="s">
        <v>12</v>
      </c>
      <c r="D9014" s="13" t="s">
        <v>18</v>
      </c>
      <c r="E9014" s="13" t="s">
        <v>106</v>
      </c>
      <c r="F9014" s="13">
        <v>17</v>
      </c>
      <c r="G9014" s="13" t="s">
        <v>1743</v>
      </c>
      <c r="H9014" s="13" t="s">
        <v>1743</v>
      </c>
      <c r="I9014" s="13" t="s">
        <v>25754</v>
      </c>
      <c r="J9014" s="13" t="s">
        <v>25755</v>
      </c>
      <c r="K9014" s="15">
        <v>991865969</v>
      </c>
      <c r="L9014" s="13">
        <v>983811829</v>
      </c>
      <c r="M9014" s="13" t="s">
        <v>25756</v>
      </c>
      <c r="N9014" s="13"/>
      <c r="O9014" s="2" t="str">
        <f t="shared" si="421"/>
        <v>INSERT INTO `consolidado_nacional` VALUES (9013,"WEEKEND","(1) Un tenedor","ALIMENTOS Y BEBIDAS","RESTAURANTE"," A una cuadra y media de Servientrega ","Rocafuerte N6-43 Imbabura",109013);</v>
      </c>
      <c r="P9014" s="2" t="str">
        <f t="shared" si="422"/>
        <v>INSERT INTO `contactos` VALUES (109013,"991865969","983811829","edwinghg8@hotmail.com","");</v>
      </c>
      <c r="Q9014" s="2" t="str">
        <f t="shared" si="420"/>
        <v>INSERT INTO `consolidados_provincias` VALUES (9013,17);</v>
      </c>
    </row>
    <row r="9015" spans="1:17" x14ac:dyDescent="0.3">
      <c r="A9015">
        <v>9014</v>
      </c>
      <c r="B9015" s="13" t="s">
        <v>25757</v>
      </c>
      <c r="C9015" s="13" t="s">
        <v>12</v>
      </c>
      <c r="D9015" s="13" t="s">
        <v>114</v>
      </c>
      <c r="E9015" s="13" t="s">
        <v>19</v>
      </c>
      <c r="F9015" s="13">
        <v>10</v>
      </c>
      <c r="G9015" s="13" t="s">
        <v>6849</v>
      </c>
      <c r="H9015" s="13" t="s">
        <v>6849</v>
      </c>
      <c r="I9015" s="13"/>
      <c r="J9015" s="13" t="s">
        <v>25758</v>
      </c>
      <c r="K9015" s="15"/>
      <c r="L9015" s="13"/>
      <c r="M9015" s="13"/>
      <c r="N9015" s="13"/>
      <c r="O9015" s="2" t="str">
        <f t="shared" si="421"/>
        <v>INSERT INTO `consolidado_nacional` VALUES (9014,"EL TENTADERO","TERCERA","ALIMENTOS Y BEBIDAS","BAR","","AV. QUITO 10-03 Y MODESTO JARAMILLO",109014);</v>
      </c>
      <c r="P9015" s="2" t="str">
        <f t="shared" si="422"/>
        <v>INSERT INTO `contactos` VALUES (109014,"","","","");</v>
      </c>
      <c r="Q9015" s="2" t="str">
        <f t="shared" si="420"/>
        <v>INSERT INTO `consolidados_provincias` VALUES (9014,10);</v>
      </c>
    </row>
    <row r="9016" spans="1:17" x14ac:dyDescent="0.3">
      <c r="A9016">
        <v>9015</v>
      </c>
      <c r="B9016" s="13" t="s">
        <v>25759</v>
      </c>
      <c r="C9016" s="13" t="s">
        <v>12</v>
      </c>
      <c r="D9016" s="13" t="s">
        <v>18</v>
      </c>
      <c r="E9016" s="13" t="s">
        <v>74</v>
      </c>
      <c r="F9016" s="13">
        <v>17</v>
      </c>
      <c r="G9016" s="13" t="s">
        <v>1743</v>
      </c>
      <c r="H9016" s="13" t="s">
        <v>1743</v>
      </c>
      <c r="I9016" s="13"/>
      <c r="J9016" s="13" t="s">
        <v>25760</v>
      </c>
      <c r="K9016" s="15">
        <v>2361238</v>
      </c>
      <c r="L9016" s="13"/>
      <c r="M9016" s="13"/>
      <c r="N9016" s="13"/>
      <c r="O9016" s="2" t="str">
        <f t="shared" si="421"/>
        <v>INSERT INTO `consolidado_nacional` VALUES (9015,"CAFE TENTACION","CUARTA","ALIMENTOS Y BEBIDAS","RESTAURANTE","","AV. NATALIA JARRIN 359 Y CALDERON",109015);</v>
      </c>
      <c r="P9016" s="2" t="str">
        <f t="shared" si="422"/>
        <v>INSERT INTO `contactos` VALUES (109015,"2361238","","","");</v>
      </c>
      <c r="Q9016" s="2" t="str">
        <f t="shared" si="420"/>
        <v>INSERT INTO `consolidados_provincias` VALUES (9015,17);</v>
      </c>
    </row>
    <row r="9017" spans="1:17" x14ac:dyDescent="0.3">
      <c r="A9017">
        <v>9016</v>
      </c>
      <c r="B9017" s="13" t="s">
        <v>25761</v>
      </c>
      <c r="C9017" s="13" t="s">
        <v>12</v>
      </c>
      <c r="D9017" s="13" t="s">
        <v>73</v>
      </c>
      <c r="E9017" s="13" t="s">
        <v>74</v>
      </c>
      <c r="F9017" s="13">
        <v>17</v>
      </c>
      <c r="G9017" s="13" t="s">
        <v>25046</v>
      </c>
      <c r="H9017" s="13" t="s">
        <v>65736</v>
      </c>
      <c r="I9017" s="13"/>
      <c r="J9017" s="13" t="s">
        <v>25762</v>
      </c>
      <c r="K9017" s="15"/>
      <c r="L9017" s="13"/>
      <c r="M9017" s="13"/>
      <c r="N9017" s="13"/>
      <c r="O9017" s="2" t="str">
        <f t="shared" si="421"/>
        <v>INSERT INTO `consolidado_nacional` VALUES (9016,"CAFÉ TENTACIÓN","CUARTA","ALIMENTOS Y BEBIDAS","CAFETERÍA","","JUAN MONTALVO Y GARCIA MORENO",109016);</v>
      </c>
      <c r="P9017" s="2" t="str">
        <f t="shared" si="422"/>
        <v>INSERT INTO `contactos` VALUES (109016,"","","","");</v>
      </c>
      <c r="Q9017" s="2" t="str">
        <f t="shared" si="420"/>
        <v>INSERT INTO `consolidados_provincias` VALUES (9016,17);</v>
      </c>
    </row>
    <row r="9018" spans="1:17" x14ac:dyDescent="0.3">
      <c r="A9018">
        <v>9017</v>
      </c>
      <c r="B9018" s="13" t="s">
        <v>25763</v>
      </c>
      <c r="C9018" s="13" t="s">
        <v>12</v>
      </c>
      <c r="D9018" s="13" t="s">
        <v>13</v>
      </c>
      <c r="E9018" s="13" t="s">
        <v>71</v>
      </c>
      <c r="F9018" s="13">
        <v>17</v>
      </c>
      <c r="G9018" s="13" t="s">
        <v>64</v>
      </c>
      <c r="H9018" s="13" t="s">
        <v>65</v>
      </c>
      <c r="I9018" s="13"/>
      <c r="J9018" s="13" t="s">
        <v>25764</v>
      </c>
      <c r="K9018" s="15"/>
      <c r="L9018" s="13"/>
      <c r="M9018" s="13"/>
      <c r="N9018" s="13"/>
      <c r="O9018" s="2" t="str">
        <f t="shared" si="421"/>
        <v>INSERT INTO `consolidado_nacional` VALUES (9017,"DULCE COLACIÓN","PRIMERA","ALIMENTOS Y BEBIDAS","FUENTE DE SODA","","GABRIEL GARCIA MORENO E2-35 Y SALINAS",109017);</v>
      </c>
      <c r="P9018" s="2" t="str">
        <f t="shared" si="422"/>
        <v>INSERT INTO `contactos` VALUES (109017,"","","","");</v>
      </c>
      <c r="Q9018" s="2" t="str">
        <f t="shared" si="420"/>
        <v>INSERT INTO `consolidados_provincias` VALUES (9017,17);</v>
      </c>
    </row>
    <row r="9019" spans="1:17" x14ac:dyDescent="0.3">
      <c r="A9019">
        <v>9018</v>
      </c>
      <c r="B9019" s="13" t="s">
        <v>25765</v>
      </c>
      <c r="C9019" s="13" t="s">
        <v>12</v>
      </c>
      <c r="D9019" s="13" t="s">
        <v>13</v>
      </c>
      <c r="E9019" s="13" t="s">
        <v>19</v>
      </c>
      <c r="F9019" s="13">
        <v>9</v>
      </c>
      <c r="G9019" s="13" t="s">
        <v>78</v>
      </c>
      <c r="H9019" s="13" t="s">
        <v>78</v>
      </c>
      <c r="I9019" s="13"/>
      <c r="J9019" s="13" t="s">
        <v>25766</v>
      </c>
      <c r="K9019" s="15">
        <v>990878731</v>
      </c>
      <c r="L9019" s="13"/>
      <c r="M9019" s="13"/>
      <c r="N9019" s="13"/>
      <c r="O9019" s="2" t="str">
        <f t="shared" si="421"/>
        <v>INSERT INTO `consolidado_nacional` VALUES (9018,"COSTUMBRES","TERCERA","ALIMENTOS Y BEBIDAS","FUENTE DE SODA","","AV. CARLOS L. PLAZA DAÑÍN Y FRANCISCO BOLOÑA, C.C. PLAZA QUIL, CORREDOR INTERNO, ISLA 1",109018);</v>
      </c>
      <c r="P9019" s="2" t="str">
        <f t="shared" si="422"/>
        <v>INSERT INTO `contactos` VALUES (109018,"990878731","","","");</v>
      </c>
      <c r="Q9019" s="2" t="str">
        <f t="shared" si="420"/>
        <v>INSERT INTO `consolidados_provincias` VALUES (9018,9);</v>
      </c>
    </row>
    <row r="9020" spans="1:17" x14ac:dyDescent="0.3">
      <c r="A9020">
        <v>9019</v>
      </c>
      <c r="B9020" s="13" t="s">
        <v>25767</v>
      </c>
      <c r="C9020" s="13" t="s">
        <v>33</v>
      </c>
      <c r="D9020" s="13" t="s">
        <v>87</v>
      </c>
      <c r="E9020" s="13" t="s">
        <v>774</v>
      </c>
      <c r="F9020" s="13">
        <v>17</v>
      </c>
      <c r="G9020" s="13" t="s">
        <v>64</v>
      </c>
      <c r="H9020" s="13" t="s">
        <v>65900</v>
      </c>
      <c r="I9020" s="13" t="s">
        <v>25768</v>
      </c>
      <c r="J9020" s="13" t="s">
        <v>25769</v>
      </c>
      <c r="K9020" s="15">
        <v>991691021</v>
      </c>
      <c r="L9020" s="13">
        <v>979552437</v>
      </c>
      <c r="M9020" s="13" t="s">
        <v>25770</v>
      </c>
      <c r="N9020" s="13"/>
      <c r="O9020" s="2" t="str">
        <f t="shared" si="421"/>
        <v>INSERT INTO `consolidado_nacional` VALUES (9019,"WHIPALA","2 ESTRELLAS","ALOJAMIENTO","HOSTAL","FRENTE AL BANCO DE PICHINCHA","JUAN RODRÍGUEZ E8-87 Y AV. 6 DE DICIEMBRE",109019);</v>
      </c>
      <c r="P9020" s="2" t="str">
        <f t="shared" si="422"/>
        <v>INSERT INTO `contactos` VALUES (109019,"991691021","979552437","benavidesfrank422@gmail.com","");</v>
      </c>
      <c r="Q9020" s="2" t="str">
        <f t="shared" si="420"/>
        <v>INSERT INTO `consolidados_provincias` VALUES (9019,17);</v>
      </c>
    </row>
    <row r="9021" spans="1:17" x14ac:dyDescent="0.3">
      <c r="A9021">
        <v>9020</v>
      </c>
      <c r="B9021" s="13" t="s">
        <v>25771</v>
      </c>
      <c r="C9021" s="13" t="s">
        <v>33</v>
      </c>
      <c r="D9021" s="13" t="s">
        <v>34</v>
      </c>
      <c r="E9021" s="13" t="s">
        <v>41</v>
      </c>
      <c r="F9021" s="13">
        <v>10</v>
      </c>
      <c r="G9021" s="13" t="s">
        <v>255</v>
      </c>
      <c r="H9021" s="13" t="s">
        <v>5817</v>
      </c>
      <c r="I9021" s="13" t="s">
        <v>66753</v>
      </c>
      <c r="J9021" s="13" t="s">
        <v>25772</v>
      </c>
      <c r="K9021" s="15">
        <v>988650319</v>
      </c>
      <c r="L9021" s="13">
        <v>62643980</v>
      </c>
      <c r="M9021" s="13" t="s">
        <v>25773</v>
      </c>
      <c r="N9021" s="13"/>
      <c r="O9021" s="2" t="str">
        <f t="shared" si="421"/>
        <v>INSERT INTO `consolidado_nacional` VALUES (9020,"HOTEL SUEÑO REAL","2 Estrellas","ALOJAMIENTO","HOTEL","Justo en el Redondel&amp;nbsp  de&amp;nbsp  Ajaví grande ","Avenida Victor Manuel Guzmán 106 Calle Juan León Mera",109020);</v>
      </c>
      <c r="P9021" s="2" t="str">
        <f t="shared" si="422"/>
        <v>INSERT INTO `contactos` VALUES (109020,"988650319","62643980","nandoaguirre70@hotmail.com","");</v>
      </c>
      <c r="Q9021" s="2" t="str">
        <f t="shared" si="420"/>
        <v>INSERT INTO `consolidados_provincias` VALUES (9020,10);</v>
      </c>
    </row>
    <row r="9022" spans="1:17" x14ac:dyDescent="0.3">
      <c r="A9022">
        <v>9021</v>
      </c>
      <c r="B9022" s="13" t="s">
        <v>25774</v>
      </c>
      <c r="C9022" s="13" t="s">
        <v>12</v>
      </c>
      <c r="D9022" s="13" t="s">
        <v>156</v>
      </c>
      <c r="E9022" s="13" t="s">
        <v>115</v>
      </c>
      <c r="F9022" s="13">
        <v>10</v>
      </c>
      <c r="G9022" s="13" t="s">
        <v>6849</v>
      </c>
      <c r="H9022" s="13" t="s">
        <v>6849</v>
      </c>
      <c r="I9022" s="13" t="s">
        <v>25775</v>
      </c>
      <c r="J9022" s="13" t="s">
        <v>25776</v>
      </c>
      <c r="K9022" s="15">
        <v>62930208</v>
      </c>
      <c r="L9022" s="13">
        <v>995716870</v>
      </c>
      <c r="M9022" s="13" t="s">
        <v>25777</v>
      </c>
      <c r="N9022" s="13"/>
      <c r="O9022" s="2" t="str">
        <f t="shared" si="421"/>
        <v>INSERT INTO `consolidado_nacional` VALUES (9021,"ISABELLA BY JAMPA CLUB","(1) Una copa","ALIMENTOS Y BEBIDAS","DISCOTECA","Tras el Colegio República del Ecuador","Avenida 31 de Octubre S/n Los Corregimientos",109021);</v>
      </c>
      <c r="P9022" s="2" t="str">
        <f t="shared" si="422"/>
        <v>INSERT INTO `contactos` VALUES (109021,"62930208","995716870","djdap1992@gmail.com","");</v>
      </c>
      <c r="Q9022" s="2" t="str">
        <f t="shared" si="420"/>
        <v>INSERT INTO `consolidados_provincias` VALUES (9021,10);</v>
      </c>
    </row>
    <row r="9023" spans="1:17" x14ac:dyDescent="0.3">
      <c r="A9023">
        <v>9022</v>
      </c>
      <c r="B9023" s="13" t="s">
        <v>25778</v>
      </c>
      <c r="C9023" s="13" t="s">
        <v>12</v>
      </c>
      <c r="D9023" s="13" t="s">
        <v>73</v>
      </c>
      <c r="E9023" s="13" t="s">
        <v>14</v>
      </c>
      <c r="F9023" s="13">
        <v>17</v>
      </c>
      <c r="G9023" s="13" t="s">
        <v>64</v>
      </c>
      <c r="H9023" s="13" t="s">
        <v>65900</v>
      </c>
      <c r="I9023" s="13" t="s">
        <v>25779</v>
      </c>
      <c r="J9023" s="13" t="s">
        <v>25780</v>
      </c>
      <c r="K9023" s="15">
        <v>23228272</v>
      </c>
      <c r="L9023" s="13">
        <v>987169238</v>
      </c>
      <c r="M9023" s="13" t="s">
        <v>25781</v>
      </c>
      <c r="N9023" s="13"/>
      <c r="O9023" s="2" t="str">
        <f t="shared" si="421"/>
        <v>INSERT INTO `consolidado_nacional` VALUES (9022,"CAFÉ JARU","SEGUNDA","ALIMENTOS Y BEBIDAS","CAFETERÍA","A UNA CUADRA DEL SUPERMAXI","GALICIA E12-57 e ISABEL LA CATóLICA",109022);</v>
      </c>
      <c r="P9023" s="2" t="str">
        <f t="shared" si="422"/>
        <v>INSERT INTO `contactos` VALUES (109022,"23228272","987169238","jarucafe@gmail.com","");</v>
      </c>
      <c r="Q9023" s="2" t="str">
        <f t="shared" si="420"/>
        <v>INSERT INTO `consolidados_provincias` VALUES (9022,17);</v>
      </c>
    </row>
    <row r="9024" spans="1:17" x14ac:dyDescent="0.3">
      <c r="A9024">
        <v>9023</v>
      </c>
      <c r="B9024" s="13" t="s">
        <v>25782</v>
      </c>
      <c r="C9024" s="13" t="s">
        <v>12</v>
      </c>
      <c r="D9024" s="13" t="s">
        <v>73</v>
      </c>
      <c r="E9024" s="13" t="s">
        <v>611</v>
      </c>
      <c r="F9024" s="13">
        <v>10</v>
      </c>
      <c r="G9024" s="13" t="s">
        <v>5816</v>
      </c>
      <c r="H9024" s="13" t="s">
        <v>5817</v>
      </c>
      <c r="I9024" s="13" t="s">
        <v>66754</v>
      </c>
      <c r="J9024" s="13" t="s">
        <v>25783</v>
      </c>
      <c r="K9024" s="15">
        <v>961799900</v>
      </c>
      <c r="L9024" s="13">
        <v>990958242</v>
      </c>
      <c r="M9024" s="13" t="s">
        <v>25535</v>
      </c>
      <c r="N9024" s="13"/>
      <c r="O9024" s="2" t="str">
        <f t="shared" si="421"/>
        <v>INSERT INTO `consolidado_nacional` VALUES (9023,"ESPRESSO RIO INTAG","(1) Una taza","ALIMENTOS Y BEBIDAS","CAFETERÍA","A MEDIA CUADRA DEL PARQUE SAN FRANCISCO ","VICENTE ROCAFUERTE 12-38 10 DE AGOSTO Y 9 DE OCTUBRE",109023);</v>
      </c>
      <c r="P9024" s="2" t="str">
        <f t="shared" si="422"/>
        <v>INSERT INTO `contactos` VALUES (109023,"961799900","990958242","rio.intag.cafe@gmail.com","");</v>
      </c>
      <c r="Q9024" s="2" t="str">
        <f t="shared" si="420"/>
        <v>INSERT INTO `consolidados_provincias` VALUES (9023,10);</v>
      </c>
    </row>
    <row r="9025" spans="1:17" x14ac:dyDescent="0.3">
      <c r="A9025">
        <v>9024</v>
      </c>
      <c r="B9025" s="13" t="s">
        <v>25784</v>
      </c>
      <c r="C9025" s="13" t="s">
        <v>33</v>
      </c>
      <c r="D9025" s="13" t="s">
        <v>87</v>
      </c>
      <c r="E9025" s="13" t="s">
        <v>19</v>
      </c>
      <c r="F9025" s="13">
        <v>13</v>
      </c>
      <c r="G9025" s="13" t="s">
        <v>482</v>
      </c>
      <c r="H9025" s="13" t="s">
        <v>482</v>
      </c>
      <c r="I9025" s="13"/>
      <c r="J9025" s="13" t="s">
        <v>25785</v>
      </c>
      <c r="K9025" s="15">
        <v>2384005</v>
      </c>
      <c r="L9025" s="13"/>
      <c r="M9025" s="13"/>
      <c r="N9025" s="13"/>
      <c r="O9025" s="2" t="str">
        <f t="shared" si="421"/>
        <v>INSERT INTO `consolidado_nacional` VALUES (9024,"HOSTAL MAYITA #2","TERCERA","ALOJAMIENTO","HOSTAL","","AV. 107 T CALLE 103",109024);</v>
      </c>
      <c r="P9025" s="2" t="str">
        <f t="shared" si="422"/>
        <v>INSERT INTO `contactos` VALUES (109024,"2384005","","","");</v>
      </c>
      <c r="Q9025" s="2" t="str">
        <f t="shared" si="420"/>
        <v>INSERT INTO `consolidados_provincias` VALUES (9024,13);</v>
      </c>
    </row>
    <row r="9026" spans="1:17" x14ac:dyDescent="0.3">
      <c r="A9026">
        <v>9025</v>
      </c>
      <c r="B9026" s="13" t="s">
        <v>25786</v>
      </c>
      <c r="C9026" s="13" t="s">
        <v>33</v>
      </c>
      <c r="D9026" s="13" t="s">
        <v>50</v>
      </c>
      <c r="E9026" s="13" t="s">
        <v>35</v>
      </c>
      <c r="F9026" s="13">
        <v>10</v>
      </c>
      <c r="G9026" s="13" t="s">
        <v>6796</v>
      </c>
      <c r="H9026" s="13" t="s">
        <v>6797</v>
      </c>
      <c r="I9026" s="13" t="s">
        <v>25787</v>
      </c>
      <c r="J9026" s="13" t="s">
        <v>25788</v>
      </c>
      <c r="K9026" s="15">
        <v>62936060</v>
      </c>
      <c r="L9026" s="13">
        <v>989824442</v>
      </c>
      <c r="M9026" s="13" t="s">
        <v>25789</v>
      </c>
      <c r="N9026" s="13" t="s">
        <v>25790</v>
      </c>
      <c r="O9026" s="2" t="str">
        <f t="shared" si="421"/>
        <v>INSERT INTO `consolidado_nacional` VALUES (9025,"SANTAGUA","3 Estrellas","ALOJAMIENTO","HOSTERÍA"," A 200 METROS PASANDO EL COMPLEJO TURÍSTICO ARCO IRIS CHACHIMBIRO ","VIA A CHACHIMBIRO SIN NUMERACION AL FINAL DE LA VIA A CHACHIMBIRO",109025);</v>
      </c>
      <c r="P9026" s="2" t="str">
        <f t="shared" si="422"/>
        <v>INSERT INTO `contactos` VALUES (109025,"62936060","989824442","reservaciones@santagua.com.ec","www.santagua.com.ec");</v>
      </c>
      <c r="Q9026" s="2" t="str">
        <f t="shared" ref="Q9026:Q9089" si="423">_xlfn.CONCAT("INSERT INTO `consolidados_provincias` VALUES (",A9026,",",F9026,");")</f>
        <v>INSERT INTO `consolidados_provincias` VALUES (9025,10);</v>
      </c>
    </row>
    <row r="9027" spans="1:17" x14ac:dyDescent="0.3">
      <c r="A9027">
        <v>9026</v>
      </c>
      <c r="B9027" s="13" t="s">
        <v>25791</v>
      </c>
      <c r="C9027" s="13" t="s">
        <v>33</v>
      </c>
      <c r="D9027" s="13" t="s">
        <v>34</v>
      </c>
      <c r="E9027" s="13" t="s">
        <v>335</v>
      </c>
      <c r="F9027" s="13">
        <v>10</v>
      </c>
      <c r="G9027" s="13" t="s">
        <v>255</v>
      </c>
      <c r="H9027" s="13" t="s">
        <v>1386</v>
      </c>
      <c r="I9027" s="13" t="s">
        <v>25792</v>
      </c>
      <c r="J9027" s="13" t="s">
        <v>25793</v>
      </c>
      <c r="K9027" s="15">
        <v>62955640</v>
      </c>
      <c r="L9027" s="13">
        <v>994519777</v>
      </c>
      <c r="M9027" s="13" t="s">
        <v>25794</v>
      </c>
      <c r="N9027" s="13" t="s">
        <v>25795</v>
      </c>
      <c r="O9027" s="2" t="str">
        <f t="shared" ref="O9027:O9090" si="424">_xlfn.CONCAT("INSERT INTO `consolidado_nacional` VALUES (",A9027, ",""",B9027, """,""",E9027, """,""",C9027,""",""",D9027,""",""",I9027,""",""",J9027,""",",A9027+100000, ");")</f>
        <v>INSERT INTO `consolidado_nacional` VALUES (9026,"AJAVI","4 Estrellas","ALOJAMIENTO","HOTEL","A DOS CUADRAS REDONDEL DE LA MADRE","AVDA. MARIANO ACOSTA 1638 CRISTOBAL GOMEZ JURADO",109026);</v>
      </c>
      <c r="P9027" s="2" t="str">
        <f t="shared" ref="P9027:P9090" si="425">_xlfn.CONCAT("INSERT INTO `contactos` VALUES (",A9027+100000, ",""",K9027, """,""",L9027, """,""",M9027, """,""",N9027, """);")</f>
        <v>INSERT INTO `contactos` VALUES (109026,"62955640","994519777","contabilidad@hotelajavi.com","www.hotelajavi.com");</v>
      </c>
      <c r="Q9027" s="2" t="str">
        <f t="shared" si="423"/>
        <v>INSERT INTO `consolidados_provincias` VALUES (9026,10);</v>
      </c>
    </row>
    <row r="9028" spans="1:17" x14ac:dyDescent="0.3">
      <c r="A9028">
        <v>9027</v>
      </c>
      <c r="B9028" s="13" t="s">
        <v>25796</v>
      </c>
      <c r="C9028" s="13" t="s">
        <v>33</v>
      </c>
      <c r="D9028" s="13" t="s">
        <v>727</v>
      </c>
      <c r="E9028" s="13" t="s">
        <v>335</v>
      </c>
      <c r="F9028" s="13">
        <v>10</v>
      </c>
      <c r="G9028" s="13" t="s">
        <v>255</v>
      </c>
      <c r="H9028" s="13" t="s">
        <v>7983</v>
      </c>
      <c r="I9028" s="13" t="s">
        <v>66755</v>
      </c>
      <c r="J9028" s="13" t="s">
        <v>25797</v>
      </c>
      <c r="K9028" s="15">
        <v>999802300</v>
      </c>
      <c r="L9028" s="13">
        <v>62932916</v>
      </c>
      <c r="M9028" s="13" t="s">
        <v>25798</v>
      </c>
      <c r="N9028" s="13" t="s">
        <v>25799</v>
      </c>
      <c r="O9028" s="2" t="str">
        <f t="shared" si="424"/>
        <v>INSERT INTO `consolidado_nacional` VALUES (9027,"CHORLAVI","4 Estrellas","ALOJAMIENTO","HACIENDA TURÍSTICA","Cerca al puente peatonal Nro 14 sector Chorlavi,&amp;nbsp  ubicación entrada identificada con valla publicitaria del establecimiento. ","panamericana sur  km 4 1/2 s/n cerca rancho carolina",109027);</v>
      </c>
      <c r="P9028" s="2" t="str">
        <f t="shared" si="425"/>
        <v>INSERT INTO `contactos` VALUES (109027,"999802300","62932916","ventas@haciendachorlavi.com","www.haciendachorlavi.com");</v>
      </c>
      <c r="Q9028" s="2" t="str">
        <f t="shared" si="423"/>
        <v>INSERT INTO `consolidados_provincias` VALUES (9027,10);</v>
      </c>
    </row>
    <row r="9029" spans="1:17" x14ac:dyDescent="0.3">
      <c r="A9029">
        <v>9028</v>
      </c>
      <c r="B9029" s="13" t="s">
        <v>25800</v>
      </c>
      <c r="C9029" s="13" t="s">
        <v>33</v>
      </c>
      <c r="D9029" s="13" t="s">
        <v>50</v>
      </c>
      <c r="E9029" s="13" t="s">
        <v>3727</v>
      </c>
      <c r="F9029" s="13">
        <v>10</v>
      </c>
      <c r="G9029" s="13" t="s">
        <v>5816</v>
      </c>
      <c r="H9029" s="13" t="s">
        <v>1386</v>
      </c>
      <c r="I9029" s="13"/>
      <c r="J9029" s="13" t="s">
        <v>25801</v>
      </c>
      <c r="K9029" s="15">
        <v>62915561</v>
      </c>
      <c r="L9029" s="13">
        <v>997197590</v>
      </c>
      <c r="M9029" s="13" t="s">
        <v>25802</v>
      </c>
      <c r="N9029" s="13" t="s">
        <v>25803</v>
      </c>
      <c r="O9029" s="2" t="str">
        <f t="shared" si="424"/>
        <v>INSERT INTO `consolidado_nacional` VALUES (9028,"LA MIRAGE GARDEN &amp; SPA","5 Estrellas","ALOJAMIENTO","HOSTERÍA","","10 de Agosto N/D Prolongacion",109028);</v>
      </c>
      <c r="P9029" s="2" t="str">
        <f t="shared" si="425"/>
        <v>INSERT INTO `contactos` VALUES (109028,"62915561","997197590","mirage1@mirage.com.ec","www.mirage.com.ec");</v>
      </c>
      <c r="Q9029" s="2" t="str">
        <f t="shared" si="423"/>
        <v>INSERT INTO `consolidados_provincias` VALUES (9028,10);</v>
      </c>
    </row>
    <row r="9030" spans="1:17" x14ac:dyDescent="0.3">
      <c r="A9030">
        <v>9029</v>
      </c>
      <c r="B9030" s="13" t="s">
        <v>25804</v>
      </c>
      <c r="C9030" s="13" t="s">
        <v>33</v>
      </c>
      <c r="D9030" s="13" t="s">
        <v>50</v>
      </c>
      <c r="E9030" s="13" t="s">
        <v>335</v>
      </c>
      <c r="F9030" s="13">
        <v>10</v>
      </c>
      <c r="G9030" s="13" t="s">
        <v>6849</v>
      </c>
      <c r="H9030" s="13" t="s">
        <v>2281</v>
      </c>
      <c r="I9030" s="13" t="s">
        <v>25805</v>
      </c>
      <c r="J9030" s="13" t="s">
        <v>25806</v>
      </c>
      <c r="K9030" s="15">
        <v>62635402</v>
      </c>
      <c r="L9030" s="13">
        <v>62635400</v>
      </c>
      <c r="M9030" s="13" t="s">
        <v>25807</v>
      </c>
      <c r="N9030" s="13" t="s">
        <v>25808</v>
      </c>
      <c r="O9030" s="2" t="str">
        <f t="shared" si="424"/>
        <v>INSERT INTO `consolidado_nacional` VALUES (9029,"PUERTOLAGO","4 Estrellas","ALOJAMIENTO","HOSTERÍA"," PANAMERICANA SUR KM 5.5 DE OTAVALO A ORILLAS DEL LAGO SAN PABLO ","PANAMERICANA SUR KM 5 5 CALLEJON S/N",109029);</v>
      </c>
      <c r="P9030" s="2" t="str">
        <f t="shared" si="425"/>
        <v>INSERT INTO `contactos` VALUES (109029,"62635402","62635400","sergio@puertolago.com","www.puertolago.com");</v>
      </c>
      <c r="Q9030" s="2" t="str">
        <f t="shared" si="423"/>
        <v>INSERT INTO `consolidados_provincias` VALUES (9029,10);</v>
      </c>
    </row>
    <row r="9031" spans="1:17" x14ac:dyDescent="0.3">
      <c r="A9031">
        <v>9030</v>
      </c>
      <c r="B9031" s="13" t="s">
        <v>25809</v>
      </c>
      <c r="C9031" s="13" t="s">
        <v>33</v>
      </c>
      <c r="D9031" s="13" t="s">
        <v>50</v>
      </c>
      <c r="E9031" s="13" t="s">
        <v>335</v>
      </c>
      <c r="F9031" s="13">
        <v>10</v>
      </c>
      <c r="G9031" s="13" t="s">
        <v>6849</v>
      </c>
      <c r="H9031" s="13" t="s">
        <v>25014</v>
      </c>
      <c r="I9031" s="13" t="s">
        <v>25810</v>
      </c>
      <c r="J9031" s="13" t="s">
        <v>25811</v>
      </c>
      <c r="K9031" s="15">
        <v>997594256</v>
      </c>
      <c r="L9031" s="13">
        <v>62918316</v>
      </c>
      <c r="M9031" s="13" t="s">
        <v>25812</v>
      </c>
      <c r="N9031" s="13" t="s">
        <v>25813</v>
      </c>
      <c r="O9031" s="2" t="str">
        <f t="shared" si="424"/>
        <v>INSERT INTO `consolidado_nacional` VALUES (9030,"HACIENDA CUSIN","4 Estrellas","ALOJAMIENTO","HOSTERÍA"," REDONDEL DE GONZALES SUAREZ 4 CUADRAS ADELANTE DE LA ESCUELA DE FORMACION DE POLICIAS. ","CALLE CHIRIBOGA SN FRENTE A LA PLANTACION ROSAS DEL MONTE",109030);</v>
      </c>
      <c r="P9031" s="2" t="str">
        <f t="shared" si="425"/>
        <v>INSERT INTO `contactos` VALUES (109030,"997594256","62918316","arcos_cesar@hotmail.com","www.haciendacusin.com");</v>
      </c>
      <c r="Q9031" s="2" t="str">
        <f t="shared" si="423"/>
        <v>INSERT INTO `consolidados_provincias` VALUES (9030,10);</v>
      </c>
    </row>
    <row r="9032" spans="1:17" x14ac:dyDescent="0.3">
      <c r="A9032">
        <v>9031</v>
      </c>
      <c r="B9032" s="13" t="s">
        <v>25814</v>
      </c>
      <c r="C9032" s="13" t="s">
        <v>3720</v>
      </c>
      <c r="D9032" s="13" t="s">
        <v>3746</v>
      </c>
      <c r="E9032" s="13" t="s">
        <v>3746</v>
      </c>
      <c r="F9032" s="13">
        <v>10</v>
      </c>
      <c r="G9032" s="13" t="s">
        <v>255</v>
      </c>
      <c r="H9032" s="13" t="s">
        <v>5817</v>
      </c>
      <c r="I9032" s="13" t="s">
        <v>25815</v>
      </c>
      <c r="J9032" s="13" t="s">
        <v>25816</v>
      </c>
      <c r="K9032" s="15">
        <v>997640471</v>
      </c>
      <c r="L9032" s="13">
        <v>62955887</v>
      </c>
      <c r="M9032" s="13" t="s">
        <v>25817</v>
      </c>
      <c r="N9032" s="13"/>
      <c r="O9032" s="2" t="str">
        <f t="shared" si="424"/>
        <v>INSERT INTO `consolidado_nacional` VALUES (9031,"RECOTUR","AGENCIA DE VIAJES DUAL","OPERACIÓN E INTERMEDIACIÓN","AGENCIA DE VIAJES DUAL"," A 20 metros de el parque la Merced direccion norte en la calle Olmedo 5-79 ","José Joaquín de Olmedo 5-79 García Moreno",109031);</v>
      </c>
      <c r="P9032" s="2" t="str">
        <f t="shared" si="425"/>
        <v>INSERT INTO `contactos` VALUES (109031,"997640471","62955887","margaritamantilla64@hotmail.com","");</v>
      </c>
      <c r="Q9032" s="2" t="str">
        <f t="shared" si="423"/>
        <v>INSERT INTO `consolidados_provincias` VALUES (9031,10);</v>
      </c>
    </row>
    <row r="9033" spans="1:17" x14ac:dyDescent="0.3">
      <c r="A9033">
        <v>9032</v>
      </c>
      <c r="B9033" s="13" t="s">
        <v>25818</v>
      </c>
      <c r="C9033" s="13" t="s">
        <v>3720</v>
      </c>
      <c r="D9033" s="13" t="s">
        <v>3746</v>
      </c>
      <c r="E9033" s="13" t="s">
        <v>3746</v>
      </c>
      <c r="F9033" s="13">
        <v>10</v>
      </c>
      <c r="G9033" s="13" t="s">
        <v>255</v>
      </c>
      <c r="H9033" s="13" t="s">
        <v>1386</v>
      </c>
      <c r="I9033" s="13" t="s">
        <v>25819</v>
      </c>
      <c r="J9033" s="13" t="s">
        <v>25820</v>
      </c>
      <c r="K9033" s="15">
        <v>62609001</v>
      </c>
      <c r="L9033" s="13">
        <v>998597703</v>
      </c>
      <c r="M9033" s="13" t="s">
        <v>25821</v>
      </c>
      <c r="N9033" s="13"/>
      <c r="O9033" s="2" t="str">
        <f t="shared" si="424"/>
        <v>INSERT INTO `consolidado_nacional` VALUES (9032,"DOMITURS","AGENCIA DE VIAJES DUAL","OPERACIÓN E INTERMEDIACIÓN","AGENCIA DE VIAJES DUAL"," Frente a compu equipo ","Calle Antonio José de Sucre  13-88 Avenida Teodoro Gómez",109032);</v>
      </c>
      <c r="P9033" s="2" t="str">
        <f t="shared" si="425"/>
        <v>INSERT INTO `contactos` VALUES (109032,"62609001","998597703","meryrevelo@hotmail.com","");</v>
      </c>
      <c r="Q9033" s="2" t="str">
        <f t="shared" si="423"/>
        <v>INSERT INTO `consolidados_provincias` VALUES (9032,10);</v>
      </c>
    </row>
    <row r="9034" spans="1:17" x14ac:dyDescent="0.3">
      <c r="A9034">
        <v>9033</v>
      </c>
      <c r="B9034" s="13" t="s">
        <v>25822</v>
      </c>
      <c r="C9034" s="13" t="s">
        <v>3720</v>
      </c>
      <c r="D9034" s="13" t="s">
        <v>3721</v>
      </c>
      <c r="E9034" s="13" t="s">
        <v>3721</v>
      </c>
      <c r="F9034" s="13">
        <v>10</v>
      </c>
      <c r="G9034" s="13" t="s">
        <v>6849</v>
      </c>
      <c r="H9034" s="13" t="s">
        <v>6850</v>
      </c>
      <c r="I9034" s="13" t="s">
        <v>25823</v>
      </c>
      <c r="J9034" s="13" t="s">
        <v>25824</v>
      </c>
      <c r="K9034" s="15">
        <v>999405832</v>
      </c>
      <c r="L9034" s="13">
        <v>62921999</v>
      </c>
      <c r="M9034" s="13" t="s">
        <v>25825</v>
      </c>
      <c r="N9034" s="13" t="s">
        <v>25826</v>
      </c>
      <c r="O9034" s="2" t="str">
        <f t="shared" si="424"/>
        <v>INSERT INTO `consolidado_nacional` VALUES (9033,"INTIPUNGO  OTAVALO","AGENCIA DE VIAJES INTERNACIONAL","OPERACIÓN E INTERMEDIACIÓN","AGENCIA DE VIAJES INTERNACIONAL"," A una cuadra de la Plaza de Ponchos direccion al hospital ","Antonio Jose de Sucre S/N Quito",109033);</v>
      </c>
      <c r="P9034" s="2" t="str">
        <f t="shared" si="425"/>
        <v>INSERT INTO `contactos` VALUES (109033,"999405832","62921999","administracion2@intipungo.com.ec","www.intipungo.com.ec");</v>
      </c>
      <c r="Q9034" s="2" t="str">
        <f t="shared" si="423"/>
        <v>INSERT INTO `consolidados_provincias` VALUES (9033,10);</v>
      </c>
    </row>
    <row r="9035" spans="1:17" x14ac:dyDescent="0.3">
      <c r="A9035">
        <v>9034</v>
      </c>
      <c r="B9035" s="13" t="s">
        <v>25827</v>
      </c>
      <c r="C9035" s="13" t="s">
        <v>3720</v>
      </c>
      <c r="D9035" s="13" t="s">
        <v>3721</v>
      </c>
      <c r="E9035" s="13" t="s">
        <v>3721</v>
      </c>
      <c r="F9035" s="13">
        <v>10</v>
      </c>
      <c r="G9035" s="13" t="s">
        <v>255</v>
      </c>
      <c r="H9035" s="13" t="s">
        <v>1386</v>
      </c>
      <c r="I9035" s="13" t="s">
        <v>25828</v>
      </c>
      <c r="J9035" s="13" t="s">
        <v>25829</v>
      </c>
      <c r="K9035" s="15">
        <v>999405832</v>
      </c>
      <c r="L9035" s="13">
        <v>62957766</v>
      </c>
      <c r="M9035" s="13" t="s">
        <v>25825</v>
      </c>
      <c r="N9035" s="13" t="s">
        <v>25826</v>
      </c>
      <c r="O9035" s="2" t="str">
        <f t="shared" si="424"/>
        <v>INSERT INTO `consolidado_nacional` VALUES (9034,"INTIPUNGO","AGENCIA DE VIAJES INTERNACIONAL","OPERACIÓN E INTERMEDIACIÓN","AGENCIA DE VIAJES INTERNACIONAL"," Parque San Agustin esquina ","Vicente Rocafuerte 6-08 Juan Jose Flores",109034);</v>
      </c>
      <c r="P9035" s="2" t="str">
        <f t="shared" si="425"/>
        <v>INSERT INTO `contactos` VALUES (109034,"999405832","62957766","administracion2@intipungo.com.ec","www.intipungo.com.ec");</v>
      </c>
      <c r="Q9035" s="2" t="str">
        <f t="shared" si="423"/>
        <v>INSERT INTO `consolidados_provincias` VALUES (9034,10);</v>
      </c>
    </row>
    <row r="9036" spans="1:17" x14ac:dyDescent="0.3">
      <c r="A9036">
        <v>9035</v>
      </c>
      <c r="B9036" s="13" t="s">
        <v>25827</v>
      </c>
      <c r="C9036" s="13" t="s">
        <v>3720</v>
      </c>
      <c r="D9036" s="13" t="s">
        <v>3746</v>
      </c>
      <c r="E9036" s="13" t="s">
        <v>3746</v>
      </c>
      <c r="F9036" s="13">
        <v>10</v>
      </c>
      <c r="G9036" s="13" t="s">
        <v>255</v>
      </c>
      <c r="H9036" s="13" t="s">
        <v>1386</v>
      </c>
      <c r="I9036" s="13" t="s">
        <v>25828</v>
      </c>
      <c r="J9036" s="13" t="s">
        <v>25829</v>
      </c>
      <c r="K9036" s="15">
        <v>999405832</v>
      </c>
      <c r="L9036" s="13">
        <v>62957766</v>
      </c>
      <c r="M9036" s="13" t="s">
        <v>25825</v>
      </c>
      <c r="N9036" s="13" t="s">
        <v>25826</v>
      </c>
      <c r="O9036" s="2" t="str">
        <f t="shared" si="424"/>
        <v>INSERT INTO `consolidado_nacional` VALUES (9035,"INTIPUNGO","AGENCIA DE VIAJES DUAL","OPERACIÓN E INTERMEDIACIÓN","AGENCIA DE VIAJES DUAL"," Parque San Agustin esquina ","Vicente Rocafuerte 6-08 Juan Jose Flores",109035);</v>
      </c>
      <c r="P9036" s="2" t="str">
        <f t="shared" si="425"/>
        <v>INSERT INTO `contactos` VALUES (109035,"999405832","62957766","administracion2@intipungo.com.ec","www.intipungo.com.ec");</v>
      </c>
      <c r="Q9036" s="2" t="str">
        <f t="shared" si="423"/>
        <v>INSERT INTO `consolidados_provincias` VALUES (9035,10);</v>
      </c>
    </row>
    <row r="9037" spans="1:17" x14ac:dyDescent="0.3">
      <c r="A9037">
        <v>9036</v>
      </c>
      <c r="B9037" s="13" t="s">
        <v>25830</v>
      </c>
      <c r="C9037" s="13" t="s">
        <v>3720</v>
      </c>
      <c r="D9037" s="13" t="s">
        <v>3746</v>
      </c>
      <c r="E9037" s="13" t="s">
        <v>3746</v>
      </c>
      <c r="F9037" s="13">
        <v>10</v>
      </c>
      <c r="G9037" s="13" t="s">
        <v>5816</v>
      </c>
      <c r="H9037" s="13" t="s">
        <v>5817</v>
      </c>
      <c r="I9037" s="13" t="s">
        <v>25831</v>
      </c>
      <c r="J9037" s="13" t="s">
        <v>25832</v>
      </c>
      <c r="K9037" s="15">
        <v>62554240</v>
      </c>
      <c r="L9037" s="13">
        <v>994989513</v>
      </c>
      <c r="M9037" s="13" t="s">
        <v>25833</v>
      </c>
      <c r="N9037" s="13"/>
      <c r="O9037" s="2" t="str">
        <f t="shared" si="424"/>
        <v>INSERT INTO `consolidado_nacional` VALUES (9036,"YURATOURS","AGENCIA DE VIAJES DUAL","OPERACIÓN E INTERMEDIACIÓN","AGENCIA DE VIAJES DUAL"," A DOS CUADRAS DEL PARQUE&amp;nbsp  ","9 DE OCTUBRE  SN BOLIVAR",109036);</v>
      </c>
      <c r="P9037" s="2" t="str">
        <f t="shared" si="425"/>
        <v>INSERT INTO `contactos` VALUES (109036,"62554240","994989513","oliver@yuratours.com","");</v>
      </c>
      <c r="Q9037" s="2" t="str">
        <f t="shared" si="423"/>
        <v>INSERT INTO `consolidados_provincias` VALUES (9036,10);</v>
      </c>
    </row>
    <row r="9038" spans="1:17" x14ac:dyDescent="0.3">
      <c r="A9038">
        <v>9037</v>
      </c>
      <c r="B9038" s="13" t="s">
        <v>25830</v>
      </c>
      <c r="C9038" s="13" t="s">
        <v>3720</v>
      </c>
      <c r="D9038" s="13" t="s">
        <v>3746</v>
      </c>
      <c r="E9038" s="13" t="s">
        <v>3746</v>
      </c>
      <c r="F9038" s="13">
        <v>10</v>
      </c>
      <c r="G9038" s="13" t="s">
        <v>255</v>
      </c>
      <c r="H9038" s="13" t="s">
        <v>5817</v>
      </c>
      <c r="I9038" s="13" t="s">
        <v>25834</v>
      </c>
      <c r="J9038" s="13" t="s">
        <v>25835</v>
      </c>
      <c r="K9038" s="15">
        <v>994989513</v>
      </c>
      <c r="L9038" s="13">
        <v>62610350</v>
      </c>
      <c r="M9038" s="13" t="s">
        <v>25833</v>
      </c>
      <c r="N9038" s="13"/>
      <c r="O9038" s="2" t="str">
        <f t="shared" si="424"/>
        <v>INSERT INTO `consolidado_nacional` VALUES (9037,"YURATOURS","AGENCIA DE VIAJES DUAL","OPERACIÓN E INTERMEDIACIÓN","AGENCIA DE VIAJES DUAL"," ESQUINA DEL COCO ","OVIEDO SN SUCRE",109037);</v>
      </c>
      <c r="P9038" s="2" t="str">
        <f t="shared" si="425"/>
        <v>INSERT INTO `contactos` VALUES (109037,"994989513","62610350","oliver@yuratours.com","");</v>
      </c>
      <c r="Q9038" s="2" t="str">
        <f t="shared" si="423"/>
        <v>INSERT INTO `consolidados_provincias` VALUES (9037,10);</v>
      </c>
    </row>
    <row r="9039" spans="1:17" x14ac:dyDescent="0.3">
      <c r="A9039">
        <v>9038</v>
      </c>
      <c r="B9039" s="13" t="s">
        <v>25830</v>
      </c>
      <c r="C9039" s="13" t="s">
        <v>3720</v>
      </c>
      <c r="D9039" s="13" t="s">
        <v>3746</v>
      </c>
      <c r="E9039" s="13" t="s">
        <v>3746</v>
      </c>
      <c r="F9039" s="13">
        <v>10</v>
      </c>
      <c r="G9039" s="13" t="s">
        <v>6849</v>
      </c>
      <c r="H9039" s="13" t="s">
        <v>6850</v>
      </c>
      <c r="I9039" s="13" t="s">
        <v>25836</v>
      </c>
      <c r="J9039" s="13" t="s">
        <v>25837</v>
      </c>
      <c r="K9039" s="15">
        <v>62921861</v>
      </c>
      <c r="L9039" s="13">
        <v>62923309</v>
      </c>
      <c r="M9039" s="13" t="s">
        <v>25833</v>
      </c>
      <c r="N9039" s="13"/>
      <c r="O9039" s="2" t="str">
        <f t="shared" si="424"/>
        <v>INSERT INTO `consolidado_nacional` VALUES (9038,"YURATOURS","AGENCIA DE VIAJES DUAL","OPERACIÓN E INTERMEDIACIÓN","AGENCIA DE VIAJES DUAL"," a dos cuadras de la plaza de ponchos ","MORALES  505 SUCRE",109038);</v>
      </c>
      <c r="P9039" s="2" t="str">
        <f t="shared" si="425"/>
        <v>INSERT INTO `contactos` VALUES (109038,"62921861","62923309","oliver@yuratours.com","");</v>
      </c>
      <c r="Q9039" s="2" t="str">
        <f t="shared" si="423"/>
        <v>INSERT INTO `consolidados_provincias` VALUES (9038,10);</v>
      </c>
    </row>
    <row r="9040" spans="1:17" x14ac:dyDescent="0.3">
      <c r="A9040">
        <v>9039</v>
      </c>
      <c r="B9040" s="13" t="s">
        <v>25838</v>
      </c>
      <c r="C9040" s="13" t="s">
        <v>3720</v>
      </c>
      <c r="D9040" s="13" t="s">
        <v>3746</v>
      </c>
      <c r="E9040" s="13" t="s">
        <v>3746</v>
      </c>
      <c r="F9040" s="13">
        <v>10</v>
      </c>
      <c r="G9040" s="13" t="s">
        <v>6849</v>
      </c>
      <c r="H9040" s="13" t="s">
        <v>6850</v>
      </c>
      <c r="I9040" s="13" t="s">
        <v>25839</v>
      </c>
      <c r="J9040" s="13" t="s">
        <v>25840</v>
      </c>
      <c r="K9040" s="15">
        <v>62924441</v>
      </c>
      <c r="L9040" s="13">
        <v>988274369</v>
      </c>
      <c r="M9040" s="13" t="s">
        <v>25841</v>
      </c>
      <c r="N9040" s="13"/>
      <c r="O9040" s="2" t="str">
        <f t="shared" si="424"/>
        <v>INSERT INTO `consolidado_nacional` VALUES (9039,"IMBAVIAJES","AGENCIA DE VIAJES DUAL","OPERACIÓN E INTERMEDIACIÓN","AGENCIA DE VIAJES DUAL","DIAGONAL AL PARQUE 31 DE OCTUBRE","DR. HERAS 240-400 LUIS CISNEROS ",109039);</v>
      </c>
      <c r="P9040" s="2" t="str">
        <f t="shared" si="425"/>
        <v>INSERT INTO `contactos` VALUES (109039,"62924441","988274369","ventas2@imbaviajesinternacional.com","");</v>
      </c>
      <c r="Q9040" s="2" t="str">
        <f t="shared" si="423"/>
        <v>INSERT INTO `consolidados_provincias` VALUES (9039,10);</v>
      </c>
    </row>
    <row r="9041" spans="1:17" x14ac:dyDescent="0.3">
      <c r="A9041">
        <v>9040</v>
      </c>
      <c r="B9041" s="13" t="s">
        <v>25842</v>
      </c>
      <c r="C9041" s="13" t="s">
        <v>33</v>
      </c>
      <c r="D9041" s="13" t="s">
        <v>727</v>
      </c>
      <c r="E9041" s="13" t="s">
        <v>335</v>
      </c>
      <c r="F9041" s="13">
        <v>10</v>
      </c>
      <c r="G9041" s="13" t="s">
        <v>255</v>
      </c>
      <c r="H9041" s="13" t="s">
        <v>24500</v>
      </c>
      <c r="I9041" s="13" t="s">
        <v>66756</v>
      </c>
      <c r="J9041" s="13" t="s">
        <v>25843</v>
      </c>
      <c r="K9041" s="15">
        <v>62662216</v>
      </c>
      <c r="L9041" s="13">
        <v>62662232</v>
      </c>
      <c r="M9041" s="13" t="s">
        <v>25844</v>
      </c>
      <c r="N9041" s="13" t="s">
        <v>25845</v>
      </c>
      <c r="O9041" s="2" t="str">
        <f t="shared" si="424"/>
        <v>INSERT INTO `consolidado_nacional` VALUES (9040,"HACIENDA ZULETA","4 Estrellas","ALOJAMIENTO","HACIENDA TURÍSTICA","La Hacienda Zuleta se encuentra en la Comuna Zuleta. La entrada a la hacienda se encuentra en la vía principal de la carretera Olmedo - Zuleta. Donde está el monumento a Galo Plaza Lasso. ","Carretera Olmedo - Ibarra s/n Comuna Zuleta",109040);</v>
      </c>
      <c r="P9041" s="2" t="str">
        <f t="shared" si="425"/>
        <v>INSERT INTO `contactos` VALUES (109040,"62662216","62662232","info@haciendazuleta.com","www.haciendazuleta.com");</v>
      </c>
      <c r="Q9041" s="2" t="str">
        <f t="shared" si="423"/>
        <v>INSERT INTO `consolidados_provincias` VALUES (9040,10);</v>
      </c>
    </row>
    <row r="9042" spans="1:17" x14ac:dyDescent="0.3">
      <c r="A9042">
        <v>9041</v>
      </c>
      <c r="B9042" s="13" t="s">
        <v>25846</v>
      </c>
      <c r="C9042" s="13" t="s">
        <v>3720</v>
      </c>
      <c r="D9042" s="13" t="s">
        <v>3746</v>
      </c>
      <c r="E9042" s="13" t="s">
        <v>3746</v>
      </c>
      <c r="F9042" s="13">
        <v>10</v>
      </c>
      <c r="G9042" s="13" t="s">
        <v>255</v>
      </c>
      <c r="H9042" s="13" t="s">
        <v>1386</v>
      </c>
      <c r="I9042" s="13" t="s">
        <v>25847</v>
      </c>
      <c r="J9042" s="13" t="s">
        <v>25848</v>
      </c>
      <c r="K9042" s="15">
        <v>62958462</v>
      </c>
      <c r="L9042" s="13">
        <v>981355972</v>
      </c>
      <c r="M9042" s="13" t="s">
        <v>25849</v>
      </c>
      <c r="N9042" s="13"/>
      <c r="O9042" s="2" t="str">
        <f t="shared" si="424"/>
        <v>INSERT INTO `consolidado_nacional` VALUES (9041,"ECUAHORIZONS","AGENCIA DE VIAJES DUAL","OPERACIÓN E INTERMEDIACIÓN","AGENCIA DE VIAJES DUAL","JUNTO AL BANCO DE FOMENTO","BOLIVAR 467 GARCIA MORENO",109041);</v>
      </c>
      <c r="P9042" s="2" t="str">
        <f t="shared" si="425"/>
        <v>INSERT INTO `contactos` VALUES (109041,"62958462","981355972","ecuahorizons@yahoo.com","");</v>
      </c>
      <c r="Q9042" s="2" t="str">
        <f t="shared" si="423"/>
        <v>INSERT INTO `consolidados_provincias` VALUES (9041,10);</v>
      </c>
    </row>
    <row r="9043" spans="1:17" x14ac:dyDescent="0.3">
      <c r="A9043">
        <v>9042</v>
      </c>
      <c r="B9043" s="13" t="s">
        <v>25850</v>
      </c>
      <c r="C9043" s="13" t="s">
        <v>33</v>
      </c>
      <c r="D9043" s="13" t="s">
        <v>34</v>
      </c>
      <c r="E9043" s="13" t="s">
        <v>9079</v>
      </c>
      <c r="F9043" s="13">
        <v>17</v>
      </c>
      <c r="G9043" s="13" t="s">
        <v>64</v>
      </c>
      <c r="H9043" s="13" t="s">
        <v>65900</v>
      </c>
      <c r="I9043" s="13" t="s">
        <v>25851</v>
      </c>
      <c r="J9043" s="13" t="s">
        <v>25852</v>
      </c>
      <c r="K9043" s="15">
        <v>23972670</v>
      </c>
      <c r="L9043" s="13">
        <v>23972600</v>
      </c>
      <c r="M9043" s="13" t="s">
        <v>25853</v>
      </c>
      <c r="N9043" s="13" t="s">
        <v>25854</v>
      </c>
      <c r="O9043" s="2" t="str">
        <f t="shared" si="424"/>
        <v>INSERT INTO `consolidado_nacional` VALUES (9042,"DANN CARLTON QUITO","5 ESTRELLAS","ALOJAMIENTO","HOTEL","JUNTO AL HOTEL LE PARC","Av. República del Salvador E4-377 e Irlanda",109042);</v>
      </c>
      <c r="P9043" s="2" t="str">
        <f t="shared" si="425"/>
        <v>INSERT INTO `contactos` VALUES (109042,"23972670","23972600","manuel.diaz@danncarltonquito.com","www.danncartonquito.com");</v>
      </c>
      <c r="Q9043" s="2" t="str">
        <f t="shared" si="423"/>
        <v>INSERT INTO `consolidados_provincias` VALUES (9042,17);</v>
      </c>
    </row>
    <row r="9044" spans="1:17" x14ac:dyDescent="0.3">
      <c r="A9044">
        <v>9043</v>
      </c>
      <c r="B9044" s="13" t="s">
        <v>25855</v>
      </c>
      <c r="C9044" s="13" t="s">
        <v>3720</v>
      </c>
      <c r="D9044" s="13" t="s">
        <v>3886</v>
      </c>
      <c r="E9044" s="13" t="s">
        <v>3886</v>
      </c>
      <c r="F9044" s="13">
        <v>10</v>
      </c>
      <c r="G9044" s="13" t="s">
        <v>6849</v>
      </c>
      <c r="H9044" s="13" t="s">
        <v>6850</v>
      </c>
      <c r="I9044" s="13" t="s">
        <v>25856</v>
      </c>
      <c r="J9044" s="13" t="s">
        <v>25857</v>
      </c>
      <c r="K9044" s="15">
        <v>62922320</v>
      </c>
      <c r="L9044" s="13">
        <v>997286756</v>
      </c>
      <c r="M9044" s="13" t="s">
        <v>25858</v>
      </c>
      <c r="N9044" s="13" t="s">
        <v>25859</v>
      </c>
      <c r="O9044" s="2" t="str">
        <f t="shared" si="424"/>
        <v>INSERT INTO `consolidado_nacional` VALUES (9043,"RUNA TUPARI CIA. LTDA.","OPERADOR TURÍSTICO","OPERACIÓN E INTERMEDIACIÓN","OPERADOR TURÍSTICO","A MEDIA CUADRA DE LA PLAZA DE PONCHOS","SUCRE 14-15 QUIROGA",109043);</v>
      </c>
      <c r="P9044" s="2" t="str">
        <f t="shared" si="425"/>
        <v>INSERT INTO `contactos` VALUES (109043,"62922320","997286756","runatupari@gmail.com","www.runatupari.com");</v>
      </c>
      <c r="Q9044" s="2" t="str">
        <f t="shared" si="423"/>
        <v>INSERT INTO `consolidados_provincias` VALUES (9043,10);</v>
      </c>
    </row>
    <row r="9045" spans="1:17" x14ac:dyDescent="0.3">
      <c r="A9045">
        <v>9044</v>
      </c>
      <c r="B9045" s="13" t="s">
        <v>25860</v>
      </c>
      <c r="C9045" s="13" t="s">
        <v>3720</v>
      </c>
      <c r="D9045" s="13" t="s">
        <v>3746</v>
      </c>
      <c r="E9045" s="13" t="s">
        <v>3746</v>
      </c>
      <c r="F9045" s="13">
        <v>10</v>
      </c>
      <c r="G9045" s="13" t="s">
        <v>6849</v>
      </c>
      <c r="H9045" s="13" t="s">
        <v>6849</v>
      </c>
      <c r="I9045" s="13"/>
      <c r="J9045" s="13" t="s">
        <v>25861</v>
      </c>
      <c r="K9045" s="15">
        <v>2926244</v>
      </c>
      <c r="L9045" s="13"/>
      <c r="M9045" s="13" t="s">
        <v>25862</v>
      </c>
      <c r="N9045" s="13"/>
      <c r="O9045" s="2" t="str">
        <f t="shared" si="424"/>
        <v>INSERT INTO `consolidado_nacional` VALUES (9044,"ECOMONTES TOUR","AGENCIA DE VIAJES DUAL","OPERACIÓN E INTERMEDIACIÓN","AGENCIA DE VIAJES DUAL","","BOLÍVAR S/N Y QUITO (3er. piso)",109044);</v>
      </c>
      <c r="P9045" s="2" t="str">
        <f t="shared" si="425"/>
        <v>INSERT INTO `contactos` VALUES (109044,"2926244","","ecomontes@hotmail.com","");</v>
      </c>
      <c r="Q9045" s="2" t="str">
        <f t="shared" si="423"/>
        <v>INSERT INTO `consolidados_provincias` VALUES (9044,10);</v>
      </c>
    </row>
    <row r="9046" spans="1:17" x14ac:dyDescent="0.3">
      <c r="A9046">
        <v>9045</v>
      </c>
      <c r="B9046" s="13" t="s">
        <v>25863</v>
      </c>
      <c r="C9046" s="13" t="s">
        <v>3720</v>
      </c>
      <c r="D9046" s="13" t="s">
        <v>3886</v>
      </c>
      <c r="E9046" s="13" t="s">
        <v>3886</v>
      </c>
      <c r="F9046" s="13">
        <v>17</v>
      </c>
      <c r="G9046" s="13" t="s">
        <v>64</v>
      </c>
      <c r="H9046" s="13" t="s">
        <v>65900</v>
      </c>
      <c r="I9046" s="13"/>
      <c r="J9046" s="13" t="s">
        <v>25864</v>
      </c>
      <c r="K9046" s="15">
        <v>22903629</v>
      </c>
      <c r="L9046" s="13">
        <v>22903629</v>
      </c>
      <c r="M9046" s="13" t="s">
        <v>25862</v>
      </c>
      <c r="N9046" s="13" t="s">
        <v>25865</v>
      </c>
      <c r="O9046" s="2" t="str">
        <f t="shared" si="424"/>
        <v>INSERT INTO `consolidado_nacional` VALUES (9045,"ECOMONTES TOUR CIA. LTDA","OPERADOR TURÍSTICO","OPERACIÓN E INTERMEDIACIÓN","OPERADOR TURÍSTICO","","Juan Leon Mera E43-18 y Foch",109045);</v>
      </c>
      <c r="P9046" s="2" t="str">
        <f t="shared" si="425"/>
        <v>INSERT INTO `contactos` VALUES (109045,"22903629","22903629","ecomontes@hotmail.com","www.ecomontedtour.com");</v>
      </c>
      <c r="Q9046" s="2" t="str">
        <f t="shared" si="423"/>
        <v>INSERT INTO `consolidados_provincias` VALUES (9045,17);</v>
      </c>
    </row>
    <row r="9047" spans="1:17" x14ac:dyDescent="0.3">
      <c r="A9047">
        <v>9046</v>
      </c>
      <c r="B9047" s="13" t="s">
        <v>25866</v>
      </c>
      <c r="C9047" s="13" t="s">
        <v>3720</v>
      </c>
      <c r="D9047" s="13" t="s">
        <v>3746</v>
      </c>
      <c r="E9047" s="13" t="s">
        <v>3746</v>
      </c>
      <c r="F9047" s="13">
        <v>10</v>
      </c>
      <c r="G9047" s="13" t="s">
        <v>255</v>
      </c>
      <c r="H9047" s="13" t="s">
        <v>1386</v>
      </c>
      <c r="I9047" s="13" t="s">
        <v>25867</v>
      </c>
      <c r="J9047" s="13" t="s">
        <v>25868</v>
      </c>
      <c r="K9047" s="15">
        <v>62631450</v>
      </c>
      <c r="L9047" s="13">
        <v>999690736</v>
      </c>
      <c r="M9047" s="13" t="s">
        <v>25869</v>
      </c>
      <c r="N9047" s="13"/>
      <c r="O9047" s="2" t="str">
        <f t="shared" si="424"/>
        <v>INSERT INTO `consolidado_nacional` VALUES (9046,"IMBAMETRO","AGENCIA DE VIAJES DUAL","OPERACIÓN E INTERMEDIACIÓN","AGENCIA DE VIAJES DUAL","FRENTE A IMBAUTO","AV.MARIANO ACOSTA 21-47 VICTOR GOMEZJURADO",109046);</v>
      </c>
      <c r="P9047" s="2" t="str">
        <f t="shared" si="425"/>
        <v>INSERT INTO `contactos` VALUES (109046,"62631450","999690736","metroconta4@gmail.com","");</v>
      </c>
      <c r="Q9047" s="2" t="str">
        <f t="shared" si="423"/>
        <v>INSERT INTO `consolidados_provincias` VALUES (9046,10);</v>
      </c>
    </row>
    <row r="9048" spans="1:17" x14ac:dyDescent="0.3">
      <c r="A9048">
        <v>9047</v>
      </c>
      <c r="B9048" s="13" t="s">
        <v>25870</v>
      </c>
      <c r="C9048" s="13" t="s">
        <v>33</v>
      </c>
      <c r="D9048" s="13" t="s">
        <v>50</v>
      </c>
      <c r="E9048" s="13" t="s">
        <v>335</v>
      </c>
      <c r="F9048" s="13">
        <v>10</v>
      </c>
      <c r="G9048" s="13" t="s">
        <v>6849</v>
      </c>
      <c r="H9048" s="13" t="s">
        <v>65941</v>
      </c>
      <c r="I9048" s="13" t="s">
        <v>66757</v>
      </c>
      <c r="J9048" s="13" t="s">
        <v>25871</v>
      </c>
      <c r="K9048" s="15">
        <v>997594256</v>
      </c>
      <c r="L9048" s="13">
        <v>62668067</v>
      </c>
      <c r="M9048" s="13" t="s">
        <v>25812</v>
      </c>
      <c r="N9048" s="13" t="s">
        <v>25872</v>
      </c>
      <c r="O9048" s="2" t="str">
        <f t="shared" si="424"/>
        <v>INSERT INTO `consolidado_nacional` VALUES (9047,"LAS PALMERAS INN","4 Estrellas","ALOJAMIENTO","HOSTERÍA","2km Desde la Panamericana entrada a Quichinche ","Andaviejo  S/N Sector La Banda",109047);</v>
      </c>
      <c r="P9048" s="2" t="str">
        <f t="shared" si="425"/>
        <v>INSERT INTO `contactos` VALUES (109047,"997594256","62668067","arcos_cesar@hotmail.com","www.laspalmerasinn.com");</v>
      </c>
      <c r="Q9048" s="2" t="str">
        <f t="shared" si="423"/>
        <v>INSERT INTO `consolidados_provincias` VALUES (9047,10);</v>
      </c>
    </row>
    <row r="9049" spans="1:17" x14ac:dyDescent="0.3">
      <c r="A9049">
        <v>9048</v>
      </c>
      <c r="B9049" s="13" t="s">
        <v>25873</v>
      </c>
      <c r="C9049" s="13" t="s">
        <v>3864</v>
      </c>
      <c r="D9049" s="13" t="s">
        <v>3865</v>
      </c>
      <c r="E9049" s="13" t="s">
        <v>3866</v>
      </c>
      <c r="F9049" s="13">
        <v>10</v>
      </c>
      <c r="G9049" s="13" t="s">
        <v>255</v>
      </c>
      <c r="H9049" s="13" t="s">
        <v>65620</v>
      </c>
      <c r="I9049" s="13"/>
      <c r="J9049" s="13" t="s">
        <v>25874</v>
      </c>
      <c r="K9049" s="15">
        <v>2585177</v>
      </c>
      <c r="L9049" s="13"/>
      <c r="M9049" s="13" t="s">
        <v>25875</v>
      </c>
      <c r="N9049" s="13"/>
      <c r="O9049" s="2" t="str">
        <f t="shared" si="424"/>
        <v>INSERT INTO `consolidado_nacional` VALUES (9048,"MEGATOURS VIAJES Y TURISMO CIA. LTDA","SERVICIO TRANSP.TERRES.TURIS.","TRANSPORTE TURÍSTICO","TRANSPORTE TERRESTRE","","AVDA. TEODORO GOMEZ DE LA TORRE 15-37 Y LUCILA BENALCAZAR",109048);</v>
      </c>
      <c r="P9049" s="2" t="str">
        <f t="shared" si="425"/>
        <v>INSERT INTO `contactos` VALUES (109048,"2585177","","megatoursviajesyturismo@hotmail.com","");</v>
      </c>
      <c r="Q9049" s="2" t="str">
        <f t="shared" si="423"/>
        <v>INSERT INTO `consolidados_provincias` VALUES (9048,10);</v>
      </c>
    </row>
    <row r="9050" spans="1:17" x14ac:dyDescent="0.3">
      <c r="A9050">
        <v>9049</v>
      </c>
      <c r="B9050" s="13" t="s">
        <v>25876</v>
      </c>
      <c r="C9050" s="13" t="s">
        <v>33</v>
      </c>
      <c r="D9050" s="13" t="s">
        <v>50</v>
      </c>
      <c r="E9050" s="13" t="s">
        <v>35</v>
      </c>
      <c r="F9050" s="13">
        <v>10</v>
      </c>
      <c r="G9050" s="13" t="s">
        <v>6849</v>
      </c>
      <c r="H9050" s="13" t="s">
        <v>9564</v>
      </c>
      <c r="I9050" s="13" t="s">
        <v>25877</v>
      </c>
      <c r="J9050" s="13" t="s">
        <v>25878</v>
      </c>
      <c r="K9050" s="15">
        <v>62991010</v>
      </c>
      <c r="L9050" s="13">
        <v>980335108</v>
      </c>
      <c r="M9050" s="13" t="s">
        <v>25879</v>
      </c>
      <c r="N9050" s="13" t="s">
        <v>25880</v>
      </c>
      <c r="O9050" s="2" t="str">
        <f t="shared" si="424"/>
        <v>INSERT INTO `consolidado_nacional` VALUES (9049,"CASA MOJANDA","3 Estrellas","ALOJAMIENTO","HOSTERÍA","ESCUELA FEDERICO GONZALEZ SUAREZ","VÍA A MOJANDA S/N KM 3.7 S/N CALLE O",109049);</v>
      </c>
      <c r="P9050" s="2" t="str">
        <f t="shared" si="425"/>
        <v>INSERT INTO `contactos` VALUES (109049,"62991010","980335108","casamojandainn@gmail.com","WWW.CASAMOJANDA.COM");</v>
      </c>
      <c r="Q9050" s="2" t="str">
        <f t="shared" si="423"/>
        <v>INSERT INTO `consolidados_provincias` VALUES (9049,10);</v>
      </c>
    </row>
    <row r="9051" spans="1:17" x14ac:dyDescent="0.3">
      <c r="A9051">
        <v>9050</v>
      </c>
      <c r="B9051" s="13" t="s">
        <v>25881</v>
      </c>
      <c r="C9051" s="13" t="s">
        <v>3864</v>
      </c>
      <c r="D9051" s="13" t="s">
        <v>3865</v>
      </c>
      <c r="E9051" s="13" t="s">
        <v>3866</v>
      </c>
      <c r="F9051" s="13">
        <v>10</v>
      </c>
      <c r="G9051" s="13" t="s">
        <v>6849</v>
      </c>
      <c r="H9051" s="13" t="s">
        <v>6849</v>
      </c>
      <c r="I9051" s="13"/>
      <c r="J9051" s="13" t="s">
        <v>25882</v>
      </c>
      <c r="K9051" s="15">
        <v>2926859</v>
      </c>
      <c r="L9051" s="13"/>
      <c r="M9051" s="13" t="s">
        <v>25883</v>
      </c>
      <c r="N9051" s="13"/>
      <c r="O9051" s="2" t="str">
        <f t="shared" si="424"/>
        <v>INSERT INTO `consolidado_nacional` VALUES (9050,"T.T.U.R.O.T","SERVICIO TRANSP.TERRES.TURIS.","TRANSPORTE TURÍSTICO","TRANSPORTE TERRESTRE","","AV. DE LOS SARANCES S/N Y GUALAMBARI",109050);</v>
      </c>
      <c r="P9051" s="2" t="str">
        <f t="shared" si="425"/>
        <v>INSERT INTO `contactos` VALUES (109050,"2926859","","turismore@hotmail.com","");</v>
      </c>
      <c r="Q9051" s="2" t="str">
        <f t="shared" si="423"/>
        <v>INSERT INTO `consolidados_provincias` VALUES (9050,10);</v>
      </c>
    </row>
    <row r="9052" spans="1:17" x14ac:dyDescent="0.3">
      <c r="A9052">
        <v>9051</v>
      </c>
      <c r="B9052" s="13" t="s">
        <v>25884</v>
      </c>
      <c r="C9052" s="13" t="s">
        <v>33</v>
      </c>
      <c r="D9052" s="13" t="s">
        <v>3709</v>
      </c>
      <c r="E9052" s="13" t="s">
        <v>57</v>
      </c>
      <c r="F9052" s="13">
        <v>10</v>
      </c>
      <c r="G9052" s="13" t="s">
        <v>6796</v>
      </c>
      <c r="H9052" s="13" t="s">
        <v>25885</v>
      </c>
      <c r="I9052" s="13"/>
      <c r="J9052" s="13" t="s">
        <v>25886</v>
      </c>
      <c r="K9052" s="15">
        <v>63048347</v>
      </c>
      <c r="L9052" s="13">
        <v>984913966</v>
      </c>
      <c r="M9052" s="13" t="s">
        <v>25887</v>
      </c>
      <c r="N9052" s="13" t="s">
        <v>25888</v>
      </c>
      <c r="O9052" s="2" t="str">
        <f t="shared" si="424"/>
        <v>INSERT INTO `consolidado_nacional` VALUES (9051,"AGUA SAVIA","Categoría única","ALOJAMIENTO","REFUGIO","","s/n via principal sector chachimbiro S/N frente complejo Arco Iris",109051);</v>
      </c>
      <c r="P9052" s="2" t="str">
        <f t="shared" si="425"/>
        <v>INSERT INTO `contactos` VALUES (109051,"63048347","984913966","termasaguasavia@hotmail.com","www.aguasavia.com");</v>
      </c>
      <c r="Q9052" s="2" t="str">
        <f t="shared" si="423"/>
        <v>INSERT INTO `consolidados_provincias` VALUES (9051,10);</v>
      </c>
    </row>
    <row r="9053" spans="1:17" x14ac:dyDescent="0.3">
      <c r="A9053">
        <v>9052</v>
      </c>
      <c r="B9053" s="13" t="s">
        <v>25889</v>
      </c>
      <c r="C9053" s="13" t="s">
        <v>3720</v>
      </c>
      <c r="D9053" s="13" t="s">
        <v>3886</v>
      </c>
      <c r="E9053" s="13" t="s">
        <v>3886</v>
      </c>
      <c r="F9053" s="13">
        <v>10</v>
      </c>
      <c r="G9053" s="13" t="s">
        <v>6849</v>
      </c>
      <c r="H9053" s="13" t="s">
        <v>6850</v>
      </c>
      <c r="I9053" s="13" t="s">
        <v>66758</v>
      </c>
      <c r="J9053" s="13" t="s">
        <v>25890</v>
      </c>
      <c r="K9053" s="15">
        <v>987915755</v>
      </c>
      <c r="L9053" s="13">
        <v>62923633</v>
      </c>
      <c r="M9053" s="13" t="s">
        <v>25891</v>
      </c>
      <c r="N9053" s="13"/>
      <c r="O9053" s="2" t="str">
        <f t="shared" si="424"/>
        <v>INSERT INTO `consolidado_nacional` VALUES (9052,"ALLABOUT EQ CIA LTDA","OPERADOR TURÍSTICO","OPERACIÓN E INTERMEDIACIÓN","OPERADOR TURÍSTICO","DEL REDONDEL DEL INGRESO A OTAVALO A MANO DERECHA&amp;nbsp  UNA CUADRA JUNTO AL RESTAURANTE BRAZA DE TULCÁN ","AVENIDA LOS  CORAZAS 433 JUAN DE ALBARRACÍN",109052);</v>
      </c>
      <c r="P9053" s="2" t="str">
        <f t="shared" si="425"/>
        <v>INSERT INTO `contactos` VALUES (109052,"987915755","62923633","papos3h@gmail.com","");</v>
      </c>
      <c r="Q9053" s="2" t="str">
        <f t="shared" si="423"/>
        <v>INSERT INTO `consolidados_provincias` VALUES (9052,10);</v>
      </c>
    </row>
    <row r="9054" spans="1:17" x14ac:dyDescent="0.3">
      <c r="A9054">
        <v>9053</v>
      </c>
      <c r="B9054" s="13" t="s">
        <v>25892</v>
      </c>
      <c r="C9054" s="13" t="s">
        <v>33</v>
      </c>
      <c r="D9054" s="13" t="s">
        <v>50</v>
      </c>
      <c r="E9054" s="13" t="s">
        <v>71</v>
      </c>
      <c r="F9054" s="13">
        <v>10</v>
      </c>
      <c r="G9054" s="13" t="s">
        <v>255</v>
      </c>
      <c r="H9054" s="13" t="s">
        <v>65620</v>
      </c>
      <c r="I9054" s="13"/>
      <c r="J9054" s="13" t="s">
        <v>25893</v>
      </c>
      <c r="K9054" s="15">
        <v>62304684</v>
      </c>
      <c r="L9054" s="13"/>
      <c r="M9054" s="13" t="s">
        <v>25894</v>
      </c>
      <c r="N9054" s="13"/>
      <c r="O9054" s="2" t="str">
        <f t="shared" si="424"/>
        <v>INSERT INTO `consolidado_nacional` VALUES (9053,"HACIENDA PIMAN","PRIMERA","ALOJAMIENTO","HOSTERÍA","","VÍA ALOBURO ANTIGUA VÍA PIMAN",109053);</v>
      </c>
      <c r="P9054" s="2" t="str">
        <f t="shared" si="425"/>
        <v>INSERT INTO `contactos` VALUES (109053,"62304684","","guillermoz@sachalodge.com","");</v>
      </c>
      <c r="Q9054" s="2" t="str">
        <f t="shared" si="423"/>
        <v>INSERT INTO `consolidados_provincias` VALUES (9053,10);</v>
      </c>
    </row>
    <row r="9055" spans="1:17" x14ac:dyDescent="0.3">
      <c r="A9055">
        <v>9054</v>
      </c>
      <c r="B9055" s="13" t="s">
        <v>25895</v>
      </c>
      <c r="C9055" s="13" t="s">
        <v>33</v>
      </c>
      <c r="D9055" s="13" t="s">
        <v>50</v>
      </c>
      <c r="E9055" s="13" t="s">
        <v>335</v>
      </c>
      <c r="F9055" s="13">
        <v>10</v>
      </c>
      <c r="G9055" s="13" t="s">
        <v>255</v>
      </c>
      <c r="H9055" s="13" t="s">
        <v>5817</v>
      </c>
      <c r="I9055" s="13"/>
      <c r="J9055" s="13" t="s">
        <v>25896</v>
      </c>
      <c r="K9055" s="15">
        <v>62546528</v>
      </c>
      <c r="L9055" s="13">
        <v>997128634</v>
      </c>
      <c r="M9055" s="13" t="s">
        <v>25897</v>
      </c>
      <c r="N9055" s="13" t="s">
        <v>25136</v>
      </c>
      <c r="O9055" s="2" t="str">
        <f t="shared" si="424"/>
        <v>INSERT INTO `consolidado_nacional` VALUES (9054,"SAN ANDRES &amp; SPA","4 Estrellas","ALOJAMIENTO","HOSTERÍA","","AV. 13 DE ABRIL 17-054 ESMERALDAS Y MANABÍ",109054);</v>
      </c>
      <c r="P9055" s="2" t="str">
        <f t="shared" si="425"/>
        <v>INSERT INTO `contactos` VALUES (109054,"62546528","997128634","info@san-andres.com.ec","www.san-andres.com.ec");</v>
      </c>
      <c r="Q9055" s="2" t="str">
        <f t="shared" si="423"/>
        <v>INSERT INTO `consolidados_provincias` VALUES (9054,10);</v>
      </c>
    </row>
    <row r="9056" spans="1:17" x14ac:dyDescent="0.3">
      <c r="A9056">
        <v>9055</v>
      </c>
      <c r="B9056" s="13" t="s">
        <v>25898</v>
      </c>
      <c r="C9056" s="13" t="s">
        <v>33</v>
      </c>
      <c r="D9056" s="13" t="s">
        <v>50</v>
      </c>
      <c r="E9056" s="13" t="s">
        <v>35</v>
      </c>
      <c r="F9056" s="13">
        <v>10</v>
      </c>
      <c r="G9056" s="13" t="s">
        <v>6849</v>
      </c>
      <c r="H9056" s="13" t="s">
        <v>25014</v>
      </c>
      <c r="I9056" s="13" t="s">
        <v>25899</v>
      </c>
      <c r="J9056" s="13" t="s">
        <v>25900</v>
      </c>
      <c r="K9056" s="15">
        <v>980357257</v>
      </c>
      <c r="L9056" s="13">
        <v>62918143</v>
      </c>
      <c r="M9056" s="13" t="s">
        <v>25901</v>
      </c>
      <c r="N9056" s="13" t="s">
        <v>25902</v>
      </c>
      <c r="O9056" s="2" t="str">
        <f t="shared" si="424"/>
        <v>INSERT INTO `consolidado_nacional` VALUES (9055,"CABAÑAS DEL LAGO HOSTERIA Y MARINA","3 Estrellas","ALOJAMIENTO","HOSTERÍA"," AL FRENTE DEL HOSTAL CAMPO LAGO, A ORILLAS DEL LAGO SAN PABLO (EDIFICIO CABAÑAS DEL LAGO) ","AV. MARISCAL SUCRE S/N S/N",109055);</v>
      </c>
      <c r="P9056" s="2" t="str">
        <f t="shared" si="425"/>
        <v>INSERT INTO `contactos` VALUES (109055,"980357257","62918143","contabilidad@cabanasdellago.com.ec","www.cabanasdellago.com.ec");</v>
      </c>
      <c r="Q9056" s="2" t="str">
        <f t="shared" si="423"/>
        <v>INSERT INTO `consolidados_provincias` VALUES (9055,10);</v>
      </c>
    </row>
    <row r="9057" spans="1:17" x14ac:dyDescent="0.3">
      <c r="A9057">
        <v>9056</v>
      </c>
      <c r="B9057" s="13" t="s">
        <v>25903</v>
      </c>
      <c r="C9057" s="13" t="s">
        <v>3720</v>
      </c>
      <c r="D9057" s="13" t="s">
        <v>3886</v>
      </c>
      <c r="E9057" s="13" t="s">
        <v>3886</v>
      </c>
      <c r="F9057" s="13">
        <v>10</v>
      </c>
      <c r="G9057" s="13" t="s">
        <v>255</v>
      </c>
      <c r="H9057" s="13" t="s">
        <v>5817</v>
      </c>
      <c r="I9057" s="13" t="s">
        <v>25904</v>
      </c>
      <c r="J9057" s="13" t="s">
        <v>67715</v>
      </c>
      <c r="K9057" s="15">
        <v>967022162</v>
      </c>
      <c r="L9057" s="13">
        <v>983832549</v>
      </c>
      <c r="M9057" s="13" t="s">
        <v>25905</v>
      </c>
      <c r="N9057" s="13"/>
      <c r="O9057" s="2" t="str">
        <f t="shared" si="424"/>
        <v>INSERT INTO `consolidado_nacional` VALUES (9056,"ECOSIERRA S.A.","OPERADOR TURÍSTICO","OPERACIÓN E INTERMEDIACIÓN","OPERADOR TURÍSTICO"," Detrás de la Basilica de la Dolorosa ","CALLE LIBORIO MADERA 3-75 CALLE ROCAFUERTR",109056);</v>
      </c>
      <c r="P9057" s="2" t="str">
        <f t="shared" si="425"/>
        <v>INSERT INTO `contactos` VALUES (109056,"967022162","983832549","ecosierra.travel@hotmail.com","");</v>
      </c>
      <c r="Q9057" s="2" t="str">
        <f t="shared" si="423"/>
        <v>INSERT INTO `consolidados_provincias` VALUES (9056,10);</v>
      </c>
    </row>
    <row r="9058" spans="1:17" x14ac:dyDescent="0.3">
      <c r="A9058">
        <v>9057</v>
      </c>
      <c r="B9058" s="13" t="s">
        <v>25906</v>
      </c>
      <c r="C9058" s="13" t="s">
        <v>3864</v>
      </c>
      <c r="D9058" s="13" t="s">
        <v>3865</v>
      </c>
      <c r="E9058" s="13" t="s">
        <v>3866</v>
      </c>
      <c r="F9058" s="13">
        <v>10</v>
      </c>
      <c r="G9058" s="13" t="s">
        <v>255</v>
      </c>
      <c r="H9058" s="13" t="s">
        <v>65620</v>
      </c>
      <c r="I9058" s="13"/>
      <c r="J9058" s="13" t="s">
        <v>25907</v>
      </c>
      <c r="K9058" s="15">
        <v>2953000</v>
      </c>
      <c r="L9058" s="13"/>
      <c r="M9058" s="13" t="s">
        <v>25908</v>
      </c>
      <c r="N9058" s="13"/>
      <c r="O9058" s="2" t="str">
        <f t="shared" si="424"/>
        <v>INSERT INTO `consolidado_nacional` VALUES (9057,"GEATURIM","SERVICIO TRANSP.TERRES.TURIS.","TRANSPORTE TURÍSTICO","TRANSPORTE TERRESTRE","","LIBORIO MADERA 3-75 Y ROCAFUERTE",109057);</v>
      </c>
      <c r="P9058" s="2" t="str">
        <f t="shared" si="425"/>
        <v>INSERT INTO `contactos` VALUES (109057,"2953000","","turismo@geaturim.com","");</v>
      </c>
      <c r="Q9058" s="2" t="str">
        <f t="shared" si="423"/>
        <v>INSERT INTO `consolidados_provincias` VALUES (9057,10);</v>
      </c>
    </row>
    <row r="9059" spans="1:17" x14ac:dyDescent="0.3">
      <c r="A9059">
        <v>9058</v>
      </c>
      <c r="B9059" s="13" t="s">
        <v>25909</v>
      </c>
      <c r="C9059" s="13" t="s">
        <v>3864</v>
      </c>
      <c r="D9059" s="13" t="s">
        <v>3865</v>
      </c>
      <c r="E9059" s="13" t="s">
        <v>3866</v>
      </c>
      <c r="F9059" s="13">
        <v>10</v>
      </c>
      <c r="G9059" s="13" t="s">
        <v>255</v>
      </c>
      <c r="H9059" s="13" t="s">
        <v>65620</v>
      </c>
      <c r="I9059" s="13"/>
      <c r="J9059" s="13" t="s">
        <v>25910</v>
      </c>
      <c r="K9059" s="15">
        <v>62958143</v>
      </c>
      <c r="L9059" s="13"/>
      <c r="M9059" s="13" t="s">
        <v>25911</v>
      </c>
      <c r="N9059" s="13"/>
      <c r="O9059" s="2" t="str">
        <f t="shared" si="424"/>
        <v>INSERT INTO `consolidado_nacional` VALUES (9058,"SINFONÍA NORTEÑA TUSINNOR CIA LTDA","SERVICIO TRANSP.TERRES.TURIS.","TRANSPORTE TURÍSTICO","TRANSPORTE TERRESTRE","","SÁNCHEZ Y CIFUENTES 1-93 Y OBISPO JOSÉ CHECA",109058);</v>
      </c>
      <c r="P9059" s="2" t="str">
        <f t="shared" si="425"/>
        <v>INSERT INTO `contactos` VALUES (109058,"62958143","","sheylajv75@hotmail.com","");</v>
      </c>
      <c r="Q9059" s="2" t="str">
        <f t="shared" si="423"/>
        <v>INSERT INTO `consolidados_provincias` VALUES (9058,10);</v>
      </c>
    </row>
    <row r="9060" spans="1:17" x14ac:dyDescent="0.3">
      <c r="A9060">
        <v>9059</v>
      </c>
      <c r="B9060" s="13" t="s">
        <v>25912</v>
      </c>
      <c r="C9060" s="13" t="s">
        <v>3864</v>
      </c>
      <c r="D9060" s="13" t="s">
        <v>3865</v>
      </c>
      <c r="E9060" s="13" t="s">
        <v>3866</v>
      </c>
      <c r="F9060" s="13">
        <v>17</v>
      </c>
      <c r="G9060" s="13" t="s">
        <v>1743</v>
      </c>
      <c r="H9060" s="13" t="s">
        <v>1743</v>
      </c>
      <c r="I9060" s="13"/>
      <c r="J9060" s="13" t="s">
        <v>67796</v>
      </c>
      <c r="K9060" s="15">
        <v>2480348</v>
      </c>
      <c r="L9060" s="13"/>
      <c r="M9060" s="13"/>
      <c r="N9060" s="13"/>
      <c r="O9060" s="2" t="str">
        <f t="shared" si="424"/>
        <v>INSERT INTO `consolidado_nacional` VALUES (9059,"COMPAÑIA DE TRANSPORTE TURISTICO FLOWERSEXPRESS S.A","SERVICIO TRANSP.TERRES.TURIS.","TRANSPORTE TURÍSTICO","TRANSPORTE TERRESTRE","","ALBERTO ESPINOZA 11-38 Y NARCISA DE JESUS FLORIDA 2",109059);</v>
      </c>
      <c r="P9060" s="2" t="str">
        <f t="shared" si="425"/>
        <v>INSERT INTO `contactos` VALUES (109059,"2480348","","","");</v>
      </c>
      <c r="Q9060" s="2" t="str">
        <f t="shared" si="423"/>
        <v>INSERT INTO `consolidados_provincias` VALUES (9059,17);</v>
      </c>
    </row>
    <row r="9061" spans="1:17" x14ac:dyDescent="0.3">
      <c r="A9061">
        <v>9060</v>
      </c>
      <c r="B9061" s="13" t="s">
        <v>25913</v>
      </c>
      <c r="C9061" s="13" t="s">
        <v>3720</v>
      </c>
      <c r="D9061" s="13" t="s">
        <v>3886</v>
      </c>
      <c r="E9061" s="13" t="s">
        <v>3886</v>
      </c>
      <c r="F9061" s="13">
        <v>4</v>
      </c>
      <c r="G9061" s="13" t="s">
        <v>6731</v>
      </c>
      <c r="H9061" s="13" t="s">
        <v>6731</v>
      </c>
      <c r="I9061" s="13"/>
      <c r="J9061" s="13" t="s">
        <v>10629</v>
      </c>
      <c r="K9061" s="15">
        <v>62973602</v>
      </c>
      <c r="L9061" s="13"/>
      <c r="M9061" s="13" t="s">
        <v>25914</v>
      </c>
      <c r="N9061" s="13"/>
      <c r="O9061" s="2" t="str">
        <f t="shared" si="424"/>
        <v>INSERT INTO `consolidado_nacional` VALUES (9060,"WAWATOURS ","OPERADOR TURÍSTICO","OPERACIÓN E INTERMEDIACIÓN","OPERADOR TURÍSTICO","","BOLIVAR Y PICHINCHA",109060);</v>
      </c>
      <c r="P9061" s="2" t="str">
        <f t="shared" si="425"/>
        <v>INSERT INTO `contactos` VALUES (109060,"62973602","","yajamarisol@gmail.com","");</v>
      </c>
      <c r="Q9061" s="2" t="str">
        <f t="shared" si="423"/>
        <v>INSERT INTO `consolidados_provincias` VALUES (9060,4);</v>
      </c>
    </row>
    <row r="9062" spans="1:17" x14ac:dyDescent="0.3">
      <c r="A9062">
        <v>9061</v>
      </c>
      <c r="B9062" s="13" t="s">
        <v>25915</v>
      </c>
      <c r="C9062" s="13" t="s">
        <v>3720</v>
      </c>
      <c r="D9062" s="13" t="s">
        <v>3886</v>
      </c>
      <c r="E9062" s="13" t="s">
        <v>3886</v>
      </c>
      <c r="F9062" s="13">
        <v>10</v>
      </c>
      <c r="G9062" s="13" t="s">
        <v>255</v>
      </c>
      <c r="H9062" s="13" t="s">
        <v>65620</v>
      </c>
      <c r="I9062" s="13"/>
      <c r="J9062" s="13" t="s">
        <v>25916</v>
      </c>
      <c r="K9062" s="15">
        <v>62606323</v>
      </c>
      <c r="L9062" s="13"/>
      <c r="M9062" s="13" t="s">
        <v>25917</v>
      </c>
      <c r="N9062" s="13"/>
      <c r="O9062" s="2" t="str">
        <f t="shared" si="424"/>
        <v>INSERT INTO `consolidado_nacional` VALUES (9061,"WAWATOURS","OPERADOR TURÍSTICO","OPERACIÓN E INTERMEDIACIÓN","OPERADOR TURÍSTICO","","GERMÁN GRIJALVA 5-60 Y BOLIVAR",109061);</v>
      </c>
      <c r="P9062" s="2" t="str">
        <f t="shared" si="425"/>
        <v>INSERT INTO `contactos` VALUES (109061,"62606323","","wawa-tours@outlook.es","");</v>
      </c>
      <c r="Q9062" s="2" t="str">
        <f t="shared" si="423"/>
        <v>INSERT INTO `consolidados_provincias` VALUES (9061,10);</v>
      </c>
    </row>
    <row r="9063" spans="1:17" x14ac:dyDescent="0.3">
      <c r="A9063">
        <v>9062</v>
      </c>
      <c r="B9063" s="13" t="s">
        <v>25918</v>
      </c>
      <c r="C9063" s="13" t="s">
        <v>3720</v>
      </c>
      <c r="D9063" s="13" t="s">
        <v>3886</v>
      </c>
      <c r="E9063" s="13" t="s">
        <v>3886</v>
      </c>
      <c r="F9063" s="13">
        <v>10</v>
      </c>
      <c r="G9063" s="13" t="s">
        <v>255</v>
      </c>
      <c r="H9063" s="13" t="s">
        <v>65620</v>
      </c>
      <c r="I9063" s="13"/>
      <c r="J9063" s="13" t="s">
        <v>25919</v>
      </c>
      <c r="K9063" s="15">
        <v>2606399</v>
      </c>
      <c r="L9063" s="13"/>
      <c r="M9063" s="13" t="s">
        <v>25920</v>
      </c>
      <c r="N9063" s="13"/>
      <c r="O9063" s="2" t="str">
        <f t="shared" si="424"/>
        <v>INSERT INTO `consolidado_nacional` VALUES (9062,"IMBATOURING S.A.","OPERADOR TURÍSTICO","OPERACIÓN E INTERMEDIACIÓN","OPERADOR TURÍSTICO","","GRIJALVA 657 Y OLMEDO",109062);</v>
      </c>
      <c r="P9063" s="2" t="str">
        <f t="shared" si="425"/>
        <v>INSERT INTO `contactos` VALUES (109062,"2606399","","fernandomejia9@hotmail.com","");</v>
      </c>
      <c r="Q9063" s="2" t="str">
        <f t="shared" si="423"/>
        <v>INSERT INTO `consolidados_provincias` VALUES (9062,10);</v>
      </c>
    </row>
    <row r="9064" spans="1:17" x14ac:dyDescent="0.3">
      <c r="A9064">
        <v>9063</v>
      </c>
      <c r="B9064" s="13" t="s">
        <v>25921</v>
      </c>
      <c r="C9064" s="13" t="s">
        <v>3720</v>
      </c>
      <c r="D9064" s="13" t="s">
        <v>3746</v>
      </c>
      <c r="E9064" s="13" t="s">
        <v>3746</v>
      </c>
      <c r="F9064" s="13">
        <v>10</v>
      </c>
      <c r="G9064" s="13" t="s">
        <v>255</v>
      </c>
      <c r="H9064" s="13" t="s">
        <v>1386</v>
      </c>
      <c r="I9064" s="13" t="s">
        <v>25922</v>
      </c>
      <c r="J9064" s="13" t="s">
        <v>25923</v>
      </c>
      <c r="K9064" s="15">
        <v>991212649</v>
      </c>
      <c r="L9064" s="13">
        <v>62642496</v>
      </c>
      <c r="M9064" s="13" t="s">
        <v>25924</v>
      </c>
      <c r="N9064" s="13"/>
      <c r="O9064" s="2" t="str">
        <f t="shared" si="424"/>
        <v>INSERT INTO `consolidado_nacional` VALUES (9063,"POLIMUNDO","AGENCIA DE VIAJES DUAL","OPERACIÓN E INTERMEDIACIÓN","AGENCIA DE VIAJES DUAL"," FRENTE AL CONSECIONARIO IMBAUTO ","JACINTO PANKERI 4-27 AV. MARIANO ACOSTA",109063);</v>
      </c>
      <c r="P9064" s="2" t="str">
        <f t="shared" si="425"/>
        <v>INSERT INTO `contactos` VALUES (109063,"991212649","62642496","asesor@polimundo.ec","");</v>
      </c>
      <c r="Q9064" s="2" t="str">
        <f t="shared" si="423"/>
        <v>INSERT INTO `consolidados_provincias` VALUES (9063,10);</v>
      </c>
    </row>
    <row r="9065" spans="1:17" x14ac:dyDescent="0.3">
      <c r="A9065">
        <v>9064</v>
      </c>
      <c r="B9065" s="13" t="s">
        <v>25925</v>
      </c>
      <c r="C9065" s="13" t="s">
        <v>3720</v>
      </c>
      <c r="D9065" s="13" t="s">
        <v>3746</v>
      </c>
      <c r="E9065" s="13" t="s">
        <v>3746</v>
      </c>
      <c r="F9065" s="13">
        <v>10</v>
      </c>
      <c r="G9065" s="13" t="s">
        <v>6849</v>
      </c>
      <c r="H9065" s="13" t="s">
        <v>6850</v>
      </c>
      <c r="I9065" s="13" t="s">
        <v>25926</v>
      </c>
      <c r="J9065" s="13" t="s">
        <v>25927</v>
      </c>
      <c r="K9065" s="15">
        <v>62924959</v>
      </c>
      <c r="L9065" s="13">
        <v>990010154</v>
      </c>
      <c r="M9065" s="13" t="s">
        <v>25928</v>
      </c>
      <c r="N9065" s="13" t="s">
        <v>25929</v>
      </c>
      <c r="O9065" s="2" t="str">
        <f t="shared" si="424"/>
        <v>INSERT INTO `consolidado_nacional` VALUES (9064,"FAST KUNTUR","AGENCIA DE VIAJES DUAL","OPERACIÓN E INTERMEDIACIÓN","AGENCIA DE VIAJES DUAL","A TRES CUADRAS DEL PARQUE BOLIVAR","BOLIVAR 1013 MORALES",109064);</v>
      </c>
      <c r="P9065" s="2" t="str">
        <f t="shared" si="425"/>
        <v>INSERT INTO `contactos` VALUES (109064,"62924959","990010154","info@fastkuntur.com","www.fastkuntur.com");</v>
      </c>
      <c r="Q9065" s="2" t="str">
        <f t="shared" si="423"/>
        <v>INSERT INTO `consolidados_provincias` VALUES (9064,10);</v>
      </c>
    </row>
    <row r="9066" spans="1:17" x14ac:dyDescent="0.3">
      <c r="A9066">
        <v>9065</v>
      </c>
      <c r="B9066" s="13" t="s">
        <v>25930</v>
      </c>
      <c r="C9066" s="13" t="s">
        <v>3720</v>
      </c>
      <c r="D9066" s="13" t="s">
        <v>3746</v>
      </c>
      <c r="E9066" s="13" t="s">
        <v>3746</v>
      </c>
      <c r="F9066" s="13">
        <v>10</v>
      </c>
      <c r="G9066" s="13" t="s">
        <v>255</v>
      </c>
      <c r="H9066" s="13" t="s">
        <v>5817</v>
      </c>
      <c r="I9066" s="13" t="s">
        <v>25931</v>
      </c>
      <c r="J9066" s="13" t="s">
        <v>25932</v>
      </c>
      <c r="K9066" s="15">
        <v>62609325</v>
      </c>
      <c r="L9066" s="13">
        <v>997534345</v>
      </c>
      <c r="M9066" s="13" t="s">
        <v>25933</v>
      </c>
      <c r="N9066" s="13"/>
      <c r="O9066" s="2" t="str">
        <f t="shared" si="424"/>
        <v>INSERT INTO `consolidado_nacional` VALUES (9065,"LAGOTOURS S.A","AGENCIA DE VIAJES DUAL","OPERACIÓN E INTERMEDIACIÓN","AGENCIA DE VIAJES DUAL","JUNTO AL CUARTEL DE POLICIA","AV JAIME ROLDÓS 1-133 SANCHEZ Y CIFUENTES",109065);</v>
      </c>
      <c r="P9066" s="2" t="str">
        <f t="shared" si="425"/>
        <v>INSERT INTO `contactos` VALUES (109065,"62609325","997534345","agencialagotours@cati.com.ec","");</v>
      </c>
      <c r="Q9066" s="2" t="str">
        <f t="shared" si="423"/>
        <v>INSERT INTO `consolidados_provincias` VALUES (9065,10);</v>
      </c>
    </row>
    <row r="9067" spans="1:17" x14ac:dyDescent="0.3">
      <c r="A9067">
        <v>9066</v>
      </c>
      <c r="B9067" s="13" t="s">
        <v>25934</v>
      </c>
      <c r="C9067" s="13" t="s">
        <v>3864</v>
      </c>
      <c r="D9067" s="13" t="s">
        <v>3865</v>
      </c>
      <c r="E9067" s="13" t="s">
        <v>3866</v>
      </c>
      <c r="F9067" s="13">
        <v>10</v>
      </c>
      <c r="G9067" s="13" t="s">
        <v>6849</v>
      </c>
      <c r="H9067" s="13" t="s">
        <v>6849</v>
      </c>
      <c r="I9067" s="13"/>
      <c r="J9067" s="13" t="s">
        <v>25935</v>
      </c>
      <c r="K9067" s="15">
        <v>63049094</v>
      </c>
      <c r="L9067" s="13"/>
      <c r="M9067" s="13" t="s">
        <v>21</v>
      </c>
      <c r="N9067" s="13"/>
      <c r="O9067" s="2" t="str">
        <f t="shared" si="424"/>
        <v>INSERT INTO `consolidado_nacional` VALUES (9066,"PAPATIVO TOURS","SERVICIO TRANSP.TERRES.TURIS.","TRANSPORTE TURÍSTICO","TRANSPORTE TERRESTRE","","CALLE JOSE PONCE PRADO",109066);</v>
      </c>
      <c r="P9067" s="2" t="str">
        <f t="shared" si="425"/>
        <v>INSERT INTO `contactos` VALUES (109066,"63049094",""," ","");</v>
      </c>
      <c r="Q9067" s="2" t="str">
        <f t="shared" si="423"/>
        <v>INSERT INTO `consolidados_provincias` VALUES (9066,10);</v>
      </c>
    </row>
    <row r="9068" spans="1:17" x14ac:dyDescent="0.3">
      <c r="A9068">
        <v>9067</v>
      </c>
      <c r="B9068" s="13" t="s">
        <v>25936</v>
      </c>
      <c r="C9068" s="13" t="s">
        <v>3720</v>
      </c>
      <c r="D9068" s="13" t="s">
        <v>3746</v>
      </c>
      <c r="E9068" s="13" t="s">
        <v>3746</v>
      </c>
      <c r="F9068" s="13">
        <v>10</v>
      </c>
      <c r="G9068" s="13" t="s">
        <v>255</v>
      </c>
      <c r="H9068" s="13" t="s">
        <v>5817</v>
      </c>
      <c r="I9068" s="13" t="s">
        <v>25937</v>
      </c>
      <c r="J9068" s="13" t="s">
        <v>25938</v>
      </c>
      <c r="K9068" s="15">
        <v>62955150</v>
      </c>
      <c r="L9068" s="13">
        <v>994512585</v>
      </c>
      <c r="M9068" s="13" t="s">
        <v>25939</v>
      </c>
      <c r="N9068" s="13"/>
      <c r="O9068" s="2" t="str">
        <f t="shared" si="424"/>
        <v>INSERT INTO `consolidado_nacional` VALUES (9067,"HATUNDREAMS TRAVEL","AGENCIA DE VIAJES DUAL","OPERACIÓN E INTERMEDIACIÓN","AGENCIA DE VIAJES DUAL","JUNTO AL CONVENTO LA MERCED","FLORES 9-24 SANCHEZ Y CIFUENTES Y CHICA NA",109067);</v>
      </c>
      <c r="P9068" s="2" t="str">
        <f t="shared" si="425"/>
        <v>INSERT INTO `contactos` VALUES (109067,"62955150","994512585","wmontalvof@gmail.com","");</v>
      </c>
      <c r="Q9068" s="2" t="str">
        <f t="shared" si="423"/>
        <v>INSERT INTO `consolidados_provincias` VALUES (9067,10);</v>
      </c>
    </row>
    <row r="9069" spans="1:17" x14ac:dyDescent="0.3">
      <c r="A9069">
        <v>9068</v>
      </c>
      <c r="B9069" s="13" t="s">
        <v>9723</v>
      </c>
      <c r="C9069" s="13" t="s">
        <v>12</v>
      </c>
      <c r="D9069" s="13" t="s">
        <v>73</v>
      </c>
      <c r="E9069" s="13" t="s">
        <v>14</v>
      </c>
      <c r="F9069" s="13">
        <v>10</v>
      </c>
      <c r="G9069" s="13" t="s">
        <v>255</v>
      </c>
      <c r="H9069" s="13" t="s">
        <v>421</v>
      </c>
      <c r="I9069" s="13"/>
      <c r="J9069" s="13" t="s">
        <v>25940</v>
      </c>
      <c r="K9069" s="15"/>
      <c r="L9069" s="13"/>
      <c r="M9069" s="13"/>
      <c r="N9069" s="13"/>
      <c r="O9069" s="2" t="str">
        <f t="shared" si="424"/>
        <v>INSERT INTO `consolidado_nacional` VALUES (9068,"CAFE DEL TREN","SEGUNDA","ALIMENTOS Y BEBIDAS","CAFETERÍA","","CALLE ELOY ALFARO Y 12 DE OCTUBRE- SALINAS",109068);</v>
      </c>
      <c r="P9069" s="2" t="str">
        <f t="shared" si="425"/>
        <v>INSERT INTO `contactos` VALUES (109068,"","","","");</v>
      </c>
      <c r="Q9069" s="2" t="str">
        <f t="shared" si="423"/>
        <v>INSERT INTO `consolidados_provincias` VALUES (9068,10);</v>
      </c>
    </row>
    <row r="9070" spans="1:17" x14ac:dyDescent="0.3">
      <c r="A9070">
        <v>9069</v>
      </c>
      <c r="B9070" s="13" t="s">
        <v>25941</v>
      </c>
      <c r="C9070" s="13" t="s">
        <v>3720</v>
      </c>
      <c r="D9070" s="13" t="s">
        <v>3746</v>
      </c>
      <c r="E9070" s="13" t="s">
        <v>3746</v>
      </c>
      <c r="F9070" s="13">
        <v>10</v>
      </c>
      <c r="G9070" s="13" t="s">
        <v>255</v>
      </c>
      <c r="H9070" s="13" t="s">
        <v>5817</v>
      </c>
      <c r="I9070" s="13" t="s">
        <v>25942</v>
      </c>
      <c r="J9070" s="13" t="s">
        <v>25943</v>
      </c>
      <c r="K9070" s="15">
        <v>62604085</v>
      </c>
      <c r="L9070" s="13">
        <v>992478531</v>
      </c>
      <c r="M9070" s="13" t="s">
        <v>25944</v>
      </c>
      <c r="N9070" s="13"/>
      <c r="O9070" s="2" t="str">
        <f t="shared" si="424"/>
        <v>INSERT INTO `consolidado_nacional` VALUES (9069,"ALLEQUATORIAL TRAVEL","AGENCIA DE VIAJES DUAL","OPERACIÓN E INTERMEDIACIÓN","AGENCIA DE VIAJES DUAL","A VEINTE Y CINCO METROS DE LA FUNDACION PEDRO MONCAYO","VICENTE ROCAFUERTE 4-38 GRIJALVA",109069);</v>
      </c>
      <c r="P9070" s="2" t="str">
        <f t="shared" si="425"/>
        <v>INSERT INTO `contactos` VALUES (109069,"62604085","992478531","contasoft.fsf@gmail.com","");</v>
      </c>
      <c r="Q9070" s="2" t="str">
        <f t="shared" si="423"/>
        <v>INSERT INTO `consolidados_provincias` VALUES (9069,10);</v>
      </c>
    </row>
    <row r="9071" spans="1:17" x14ac:dyDescent="0.3">
      <c r="A9071">
        <v>9070</v>
      </c>
      <c r="B9071" s="13" t="s">
        <v>25945</v>
      </c>
      <c r="C9071" s="13" t="s">
        <v>3720</v>
      </c>
      <c r="D9071" s="13" t="s">
        <v>4387</v>
      </c>
      <c r="E9071" s="13" t="s">
        <v>4387</v>
      </c>
      <c r="F9071" s="13">
        <v>10</v>
      </c>
      <c r="G9071" s="13" t="s">
        <v>255</v>
      </c>
      <c r="H9071" s="13" t="s">
        <v>1386</v>
      </c>
      <c r="I9071" s="13" t="s">
        <v>25946</v>
      </c>
      <c r="J9071" s="13" t="s">
        <v>25947</v>
      </c>
      <c r="K9071" s="15">
        <v>62601851</v>
      </c>
      <c r="L9071" s="13">
        <v>989483370</v>
      </c>
      <c r="M9071" s="13" t="s">
        <v>25948</v>
      </c>
      <c r="N9071" s="13"/>
      <c r="O9071" s="2" t="str">
        <f t="shared" si="424"/>
        <v>INSERT INTO `consolidado_nacional` VALUES (9070,"XAYMA DEL ECUADOR","AGENCIA DE VIAJES MAYORISTA","OPERACIÓN E INTERMEDIACIÓN","AGENCIA DE VIAJES MAYORISTA","DIAGONAL AL PARQUE LA MERCED","SANCHEZ Y CIFUENTES 6-84 GARCIA MORENO",109070);</v>
      </c>
      <c r="P9071" s="2" t="str">
        <f t="shared" si="425"/>
        <v>INSERT INTO `contactos` VALUES (109070,"62601851","989483370","eli27andybg@gmail.com","");</v>
      </c>
      <c r="Q9071" s="2" t="str">
        <f t="shared" si="423"/>
        <v>INSERT INTO `consolidados_provincias` VALUES (9070,10);</v>
      </c>
    </row>
    <row r="9072" spans="1:17" x14ac:dyDescent="0.3">
      <c r="A9072">
        <v>9071</v>
      </c>
      <c r="B9072" s="13" t="s">
        <v>25949</v>
      </c>
      <c r="C9072" s="13" t="s">
        <v>3720</v>
      </c>
      <c r="D9072" s="13" t="s">
        <v>3746</v>
      </c>
      <c r="E9072" s="13" t="s">
        <v>3746</v>
      </c>
      <c r="F9072" s="13">
        <v>10</v>
      </c>
      <c r="G9072" s="13" t="s">
        <v>255</v>
      </c>
      <c r="H9072" s="13" t="s">
        <v>1386</v>
      </c>
      <c r="I9072" s="13" t="s">
        <v>25950</v>
      </c>
      <c r="J9072" s="13" t="s">
        <v>25951</v>
      </c>
      <c r="K9072" s="15">
        <v>62953824</v>
      </c>
      <c r="L9072" s="13">
        <v>999879793</v>
      </c>
      <c r="M9072" s="13" t="s">
        <v>25952</v>
      </c>
      <c r="N9072" s="13" t="s">
        <v>25953</v>
      </c>
      <c r="O9072" s="2" t="str">
        <f t="shared" si="424"/>
        <v>INSERT INTO `consolidado_nacional` VALUES (9071,"VOLCANO TRAVELS","AGENCIA DE VIAJES DUAL","OPERACIÓN E INTERMEDIACIÓN","AGENCIA DE VIAJES DUAL","A UNA CUADRA DE LA POLICIA COMUNITARIA","AV EL RETORNO 18-22 RIO BLANCO",109071);</v>
      </c>
      <c r="P9072" s="2" t="str">
        <f t="shared" si="425"/>
        <v>INSERT INTO `contactos` VALUES (109071,"62953824","999879793","ventas.volcanotravels@gmail.com","www.volcanotravels.com");</v>
      </c>
      <c r="Q9072" s="2" t="str">
        <f t="shared" si="423"/>
        <v>INSERT INTO `consolidados_provincias` VALUES (9071,10);</v>
      </c>
    </row>
    <row r="9073" spans="1:17" x14ac:dyDescent="0.3">
      <c r="A9073">
        <v>9072</v>
      </c>
      <c r="B9073" s="13" t="s">
        <v>25954</v>
      </c>
      <c r="C9073" s="13" t="s">
        <v>3720</v>
      </c>
      <c r="D9073" s="13" t="s">
        <v>3746</v>
      </c>
      <c r="E9073" s="13" t="s">
        <v>3746</v>
      </c>
      <c r="F9073" s="13">
        <v>10</v>
      </c>
      <c r="G9073" s="13" t="s">
        <v>255</v>
      </c>
      <c r="H9073" s="13" t="s">
        <v>65620</v>
      </c>
      <c r="I9073" s="13"/>
      <c r="J9073" s="13" t="s">
        <v>25955</v>
      </c>
      <c r="K9073" s="15"/>
      <c r="L9073" s="13"/>
      <c r="M9073" s="13"/>
      <c r="N9073" s="13"/>
      <c r="O9073" s="2" t="str">
        <f t="shared" si="424"/>
        <v>INSERT INTO `consolidado_nacional` VALUES (9072,"ZHOU TRAVEL","AGENCIA DE VIAJES DUAL","OPERACIÓN E INTERMEDIACIÓN","AGENCIA DE VIAJES DUAL","","AV. MARIANO ACOSTA Y LUIS FELIPE BORJA",109072);</v>
      </c>
      <c r="P9073" s="2" t="str">
        <f t="shared" si="425"/>
        <v>INSERT INTO `contactos` VALUES (109072,"","","","");</v>
      </c>
      <c r="Q9073" s="2" t="str">
        <f t="shared" si="423"/>
        <v>INSERT INTO `consolidados_provincias` VALUES (9072,10);</v>
      </c>
    </row>
    <row r="9074" spans="1:17" x14ac:dyDescent="0.3">
      <c r="A9074">
        <v>9073</v>
      </c>
      <c r="B9074" s="13" t="s">
        <v>9266</v>
      </c>
      <c r="C9074" s="13" t="s">
        <v>12</v>
      </c>
      <c r="D9074" s="13" t="s">
        <v>18</v>
      </c>
      <c r="E9074" s="13" t="s">
        <v>14</v>
      </c>
      <c r="F9074" s="13">
        <v>10</v>
      </c>
      <c r="G9074" s="13" t="s">
        <v>255</v>
      </c>
      <c r="H9074" s="13" t="s">
        <v>65620</v>
      </c>
      <c r="I9074" s="13"/>
      <c r="J9074" s="13" t="s">
        <v>25956</v>
      </c>
      <c r="K9074" s="15"/>
      <c r="L9074" s="13"/>
      <c r="M9074" s="13"/>
      <c r="N9074" s="13"/>
      <c r="O9074" s="2" t="str">
        <f t="shared" si="424"/>
        <v>INSERT INTO `consolidado_nacional` VALUES (9073,"HORNERO EL","SEGUNDA","ALIMENTOS Y BEBIDAS","RESTAURANTE","","AV. ELEODORO AYALA Y JOSÉ TOBAR",109073);</v>
      </c>
      <c r="P9074" s="2" t="str">
        <f t="shared" si="425"/>
        <v>INSERT INTO `contactos` VALUES (109073,"","","","");</v>
      </c>
      <c r="Q9074" s="2" t="str">
        <f t="shared" si="423"/>
        <v>INSERT INTO `consolidados_provincias` VALUES (9073,10);</v>
      </c>
    </row>
    <row r="9075" spans="1:17" x14ac:dyDescent="0.3">
      <c r="A9075">
        <v>9074</v>
      </c>
      <c r="B9075" s="13" t="s">
        <v>25957</v>
      </c>
      <c r="C9075" s="13" t="s">
        <v>3720</v>
      </c>
      <c r="D9075" s="13" t="s">
        <v>3721</v>
      </c>
      <c r="E9075" s="13" t="s">
        <v>3721</v>
      </c>
      <c r="F9075" s="13">
        <v>10</v>
      </c>
      <c r="G9075" s="13" t="s">
        <v>255</v>
      </c>
      <c r="H9075" s="13" t="s">
        <v>65620</v>
      </c>
      <c r="I9075" s="13"/>
      <c r="J9075" s="13" t="s">
        <v>25958</v>
      </c>
      <c r="K9075" s="15">
        <v>2607687</v>
      </c>
      <c r="L9075" s="13"/>
      <c r="M9075" s="13"/>
      <c r="N9075" s="13"/>
      <c r="O9075" s="2" t="str">
        <f t="shared" si="424"/>
        <v>INSERT INTO `consolidado_nacional` VALUES (9074,"M TOUR","AGENCIA DE VIAJES INTERNACIONAL","OPERACIÓN E INTERMEDIACIÓN","AGENCIA DE VIAJES INTERNACIONAL","","PEDRO MONCAYO 4-29 Y ROCAFUERTE",109074);</v>
      </c>
      <c r="P9075" s="2" t="str">
        <f t="shared" si="425"/>
        <v>INSERT INTO `contactos` VALUES (109074,"2607687","","","");</v>
      </c>
      <c r="Q9075" s="2" t="str">
        <f t="shared" si="423"/>
        <v>INSERT INTO `consolidados_provincias` VALUES (9074,10);</v>
      </c>
    </row>
    <row r="9076" spans="1:17" x14ac:dyDescent="0.3">
      <c r="A9076">
        <v>9075</v>
      </c>
      <c r="B9076" s="13" t="s">
        <v>25959</v>
      </c>
      <c r="C9076" s="13" t="s">
        <v>33</v>
      </c>
      <c r="D9076" s="13" t="s">
        <v>34</v>
      </c>
      <c r="E9076" s="13" t="s">
        <v>335</v>
      </c>
      <c r="F9076" s="13">
        <v>10</v>
      </c>
      <c r="G9076" s="13" t="s">
        <v>255</v>
      </c>
      <c r="H9076" s="13" t="s">
        <v>1386</v>
      </c>
      <c r="I9076" s="13"/>
      <c r="J9076" s="13" t="s">
        <v>25960</v>
      </c>
      <c r="K9076" s="15">
        <v>62956002</v>
      </c>
      <c r="L9076" s="13">
        <v>993636948</v>
      </c>
      <c r="M9076" s="13" t="s">
        <v>25961</v>
      </c>
      <c r="N9076" s="13" t="s">
        <v>25962</v>
      </c>
      <c r="O9076" s="2" t="str">
        <f t="shared" si="424"/>
        <v>INSERT INTO `consolidado_nacional` VALUES (9075,"LA GIRALDA","4 Estrellas","ALOJAMIENTO","HOTEL","","Avenida Atahualpa 15-142 Juan Francisco Bonilla",109075);</v>
      </c>
      <c r="P9076" s="2" t="str">
        <f t="shared" si="425"/>
        <v>INSERT INTO `contactos` VALUES (109075,"62956002","993636948","gerencia@hotelgiralda.com","www.hotelgiralda.com");</v>
      </c>
      <c r="Q9076" s="2" t="str">
        <f t="shared" si="423"/>
        <v>INSERT INTO `consolidados_provincias` VALUES (9075,10);</v>
      </c>
    </row>
    <row r="9077" spans="1:17" x14ac:dyDescent="0.3">
      <c r="A9077">
        <v>9076</v>
      </c>
      <c r="B9077" s="13" t="s">
        <v>25963</v>
      </c>
      <c r="C9077" s="13" t="s">
        <v>33</v>
      </c>
      <c r="D9077" s="13" t="s">
        <v>50</v>
      </c>
      <c r="E9077" s="13" t="s">
        <v>335</v>
      </c>
      <c r="F9077" s="13">
        <v>10</v>
      </c>
      <c r="G9077" s="13" t="s">
        <v>255</v>
      </c>
      <c r="H9077" s="13" t="s">
        <v>256</v>
      </c>
      <c r="I9077" s="13" t="s">
        <v>66759</v>
      </c>
      <c r="J9077" s="13" t="s">
        <v>25964</v>
      </c>
      <c r="K9077" s="15">
        <v>997565268</v>
      </c>
      <c r="L9077" s="13">
        <v>984009501</v>
      </c>
      <c r="M9077" s="13" t="s">
        <v>25965</v>
      </c>
      <c r="N9077" s="13" t="s">
        <v>25966</v>
      </c>
      <c r="O9077" s="2" t="str">
        <f t="shared" si="424"/>
        <v>INSERT INTO `consolidado_nacional` VALUES (9076,"TOTORAL","4 Estrellas","ALOJAMIENTO","HOSTERÍA","Ingresr por el peaje de la Laguna de Yahuarcocha y dar la vuelta por la autopista hasta llegar al km. 5 ","Autopista Yahuarcocha km 5. n/a",109076);</v>
      </c>
      <c r="P9077" s="2" t="str">
        <f t="shared" si="425"/>
        <v>INSERT INTO `contactos` VALUES (109076,"997565268","984009501","finanzas@hosteriatotoral.com","www.hosteriatotoral.com");</v>
      </c>
      <c r="Q9077" s="2" t="str">
        <f t="shared" si="423"/>
        <v>INSERT INTO `consolidados_provincias` VALUES (9076,10);</v>
      </c>
    </row>
    <row r="9078" spans="1:17" x14ac:dyDescent="0.3">
      <c r="A9078">
        <v>9077</v>
      </c>
      <c r="B9078" s="13" t="s">
        <v>25967</v>
      </c>
      <c r="C9078" s="13" t="s">
        <v>12</v>
      </c>
      <c r="D9078" s="13" t="s">
        <v>18</v>
      </c>
      <c r="E9078" s="13" t="s">
        <v>14</v>
      </c>
      <c r="F9078" s="13">
        <v>10</v>
      </c>
      <c r="G9078" s="13" t="s">
        <v>255</v>
      </c>
      <c r="H9078" s="13" t="s">
        <v>65620</v>
      </c>
      <c r="I9078" s="13"/>
      <c r="J9078" s="13" t="s">
        <v>25968</v>
      </c>
      <c r="K9078" s="15">
        <v>62658110</v>
      </c>
      <c r="L9078" s="13"/>
      <c r="M9078" s="13" t="s">
        <v>25969</v>
      </c>
      <c r="N9078" s="13"/>
      <c r="O9078" s="2" t="str">
        <f t="shared" si="424"/>
        <v>INSERT INTO `consolidado_nacional` VALUES (9077,"BAMBUZA","SEGUNDA","ALIMENTOS Y BEBIDAS","RESTAURANTE","","VICTOR GÓMEZ JURADO 1-11 GALO PLAZA",109077);</v>
      </c>
      <c r="P9078" s="2" t="str">
        <f t="shared" si="425"/>
        <v>INSERT INTO `contactos` VALUES (109077,"62658110","","parcero00@hotmail.com","");</v>
      </c>
      <c r="Q9078" s="2" t="str">
        <f t="shared" si="423"/>
        <v>INSERT INTO `consolidados_provincias` VALUES (9077,10);</v>
      </c>
    </row>
    <row r="9079" spans="1:17" x14ac:dyDescent="0.3">
      <c r="A9079">
        <v>9078</v>
      </c>
      <c r="B9079" s="13" t="s">
        <v>25970</v>
      </c>
      <c r="C9079" s="13" t="s">
        <v>3720</v>
      </c>
      <c r="D9079" s="13" t="s">
        <v>3746</v>
      </c>
      <c r="E9079" s="13" t="s">
        <v>3746</v>
      </c>
      <c r="F9079" s="13">
        <v>10</v>
      </c>
      <c r="G9079" s="13" t="s">
        <v>255</v>
      </c>
      <c r="H9079" s="13" t="s">
        <v>5817</v>
      </c>
      <c r="I9079" s="13" t="s">
        <v>25971</v>
      </c>
      <c r="J9079" s="13" t="s">
        <v>25972</v>
      </c>
      <c r="K9079" s="15">
        <v>999907407</v>
      </c>
      <c r="L9079" s="13">
        <v>996835238</v>
      </c>
      <c r="M9079" s="13" t="s">
        <v>25973</v>
      </c>
      <c r="N9079" s="13"/>
      <c r="O9079" s="2" t="str">
        <f t="shared" si="424"/>
        <v>INSERT INTO `consolidado_nacional` VALUES (9078,"ROYAL DESTINOS.COM","AGENCIA DE VIAJES DUAL","OPERACIÓN E INTERMEDIACIÓN","AGENCIA DE VIAJES DUAL"," A MEDIA CUADRA DEL BANCO DEL PICHINCHA. ","CALLE BOLIVAR 12-10 CALLE RAFAEL LARREA ANDRADE",109078);</v>
      </c>
      <c r="P9079" s="2" t="str">
        <f t="shared" si="425"/>
        <v>INSERT INTO `contactos` VALUES (109078,"999907407","996835238","royal.destinos@hotmail.com","");</v>
      </c>
      <c r="Q9079" s="2" t="str">
        <f t="shared" si="423"/>
        <v>INSERT INTO `consolidados_provincias` VALUES (9078,10);</v>
      </c>
    </row>
    <row r="9080" spans="1:17" x14ac:dyDescent="0.3">
      <c r="A9080">
        <v>9079</v>
      </c>
      <c r="B9080" s="13" t="s">
        <v>25974</v>
      </c>
      <c r="C9080" s="13" t="s">
        <v>3720</v>
      </c>
      <c r="D9080" s="13" t="s">
        <v>3886</v>
      </c>
      <c r="E9080" s="13" t="s">
        <v>3886</v>
      </c>
      <c r="F9080" s="13">
        <v>10</v>
      </c>
      <c r="G9080" s="13" t="s">
        <v>255</v>
      </c>
      <c r="H9080" s="13" t="s">
        <v>1386</v>
      </c>
      <c r="I9080" s="13" t="s">
        <v>25975</v>
      </c>
      <c r="J9080" s="13" t="s">
        <v>25976</v>
      </c>
      <c r="K9080" s="15">
        <v>62645158</v>
      </c>
      <c r="L9080" s="13">
        <v>999181841</v>
      </c>
      <c r="M9080" s="13" t="s">
        <v>25977</v>
      </c>
      <c r="N9080" s="13"/>
      <c r="O9080" s="2" t="str">
        <f t="shared" si="424"/>
        <v>INSERT INTO `consolidado_nacional` VALUES (9079,"AECUATOURS","OPERADOR TURÍSTICO","OPERACIÓN E INTERMEDIACIÓN","OPERADOR TURÍSTICO","A UNA CUADRA DEL PARQUE SAN AGUSTIN","VICENTE ROCAFUERTE 4-38 JUAN MANUEL GRIJALVA",109079);</v>
      </c>
      <c r="P9080" s="2" t="str">
        <f t="shared" si="425"/>
        <v>INSERT INTO `contactos` VALUES (109079,"62645158","999181841","isabella@aecuatours.com","");</v>
      </c>
      <c r="Q9080" s="2" t="str">
        <f t="shared" si="423"/>
        <v>INSERT INTO `consolidados_provincias` VALUES (9079,10);</v>
      </c>
    </row>
    <row r="9081" spans="1:17" x14ac:dyDescent="0.3">
      <c r="A9081">
        <v>9080</v>
      </c>
      <c r="B9081" s="13" t="s">
        <v>25978</v>
      </c>
      <c r="C9081" s="13" t="s">
        <v>12</v>
      </c>
      <c r="D9081" s="13" t="s">
        <v>18</v>
      </c>
      <c r="E9081" s="13" t="s">
        <v>19</v>
      </c>
      <c r="F9081" s="13">
        <v>10</v>
      </c>
      <c r="G9081" s="13" t="s">
        <v>255</v>
      </c>
      <c r="H9081" s="13" t="s">
        <v>421</v>
      </c>
      <c r="I9081" s="13"/>
      <c r="J9081" s="13" t="s">
        <v>25979</v>
      </c>
      <c r="K9081" s="15">
        <v>98893543</v>
      </c>
      <c r="L9081" s="13"/>
      <c r="M9081" s="13" t="s">
        <v>25980</v>
      </c>
      <c r="N9081" s="13"/>
      <c r="O9081" s="2" t="str">
        <f t="shared" si="424"/>
        <v>INSERT INTO `consolidado_nacional` VALUES (9080,"CENTRO GASTRONÓMICO PALENQUE","TERCERA","ALIMENTOS Y BEBIDAS","RESTAURANTE","","VÍA A SAN LORENZO 9-76 ELOY ALFARO",109080);</v>
      </c>
      <c r="P9081" s="2" t="str">
        <f t="shared" si="425"/>
        <v>INSERT INTO `contactos` VALUES (109080,"98893543","","andersondavidm1@gmail.com","");</v>
      </c>
      <c r="Q9081" s="2" t="str">
        <f t="shared" si="423"/>
        <v>INSERT INTO `consolidados_provincias` VALUES (9080,10);</v>
      </c>
    </row>
    <row r="9082" spans="1:17" x14ac:dyDescent="0.3">
      <c r="A9082">
        <v>9081</v>
      </c>
      <c r="B9082" s="13" t="s">
        <v>25981</v>
      </c>
      <c r="C9082" s="13" t="s">
        <v>3720</v>
      </c>
      <c r="D9082" s="13" t="s">
        <v>3746</v>
      </c>
      <c r="E9082" s="13" t="s">
        <v>3746</v>
      </c>
      <c r="F9082" s="13">
        <v>10</v>
      </c>
      <c r="G9082" s="13" t="s">
        <v>5816</v>
      </c>
      <c r="H9082" s="13" t="s">
        <v>1386</v>
      </c>
      <c r="I9082" s="13" t="s">
        <v>66760</v>
      </c>
      <c r="J9082" s="13" t="s">
        <v>25982</v>
      </c>
      <c r="K9082" s="15">
        <v>995550904</v>
      </c>
      <c r="L9082" s="13">
        <v>987902121</v>
      </c>
      <c r="M9082" s="13" t="s">
        <v>25983</v>
      </c>
      <c r="N9082" s="13"/>
      <c r="O9082" s="2" t="str">
        <f t="shared" si="424"/>
        <v>INSERT INTO `consolidado_nacional` VALUES (9081,"WASIPUNKO TOURS","AGENCIA DE VIAJES DUAL","OPERACIÓN E INTERMEDIACIÓN","AGENCIA DE VIAJES DUAL","A una cuadra del estadio de Turuco vía Anraví ","Sin nombre s/n Vía Anraví",109081);</v>
      </c>
      <c r="P9082" s="2" t="str">
        <f t="shared" si="425"/>
        <v>INSERT INTO `contactos` VALUES (109081,"995550904","987902121","travelwasipunko@hotmail.com","");</v>
      </c>
      <c r="Q9082" s="2" t="str">
        <f t="shared" si="423"/>
        <v>INSERT INTO `consolidados_provincias` VALUES (9081,10);</v>
      </c>
    </row>
    <row r="9083" spans="1:17" x14ac:dyDescent="0.3">
      <c r="A9083">
        <v>9082</v>
      </c>
      <c r="B9083" s="13" t="s">
        <v>25984</v>
      </c>
      <c r="C9083" s="13" t="s">
        <v>3720</v>
      </c>
      <c r="D9083" s="13" t="s">
        <v>3721</v>
      </c>
      <c r="E9083" s="13" t="s">
        <v>3721</v>
      </c>
      <c r="F9083" s="13">
        <v>10</v>
      </c>
      <c r="G9083" s="13" t="s">
        <v>255</v>
      </c>
      <c r="H9083" s="13" t="s">
        <v>65620</v>
      </c>
      <c r="I9083" s="13"/>
      <c r="J9083" s="13" t="s">
        <v>25985</v>
      </c>
      <c r="K9083" s="15">
        <v>2611704</v>
      </c>
      <c r="L9083" s="13"/>
      <c r="M9083" s="13" t="s">
        <v>25986</v>
      </c>
      <c r="N9083" s="13"/>
      <c r="O9083" s="2" t="str">
        <f t="shared" si="424"/>
        <v>INSERT INTO `consolidado_nacional` VALUES (9082,"RAICES ANDINAS","AGENCIA DE VIAJES INTERNACIONAL","OPERACIÓN E INTERMEDIACIÓN","AGENCIA DE VIAJES INTERNACIONAL","","CALLE BOLÍVAR 6-29 Y FLORES",109082);</v>
      </c>
      <c r="P9083" s="2" t="str">
        <f t="shared" si="425"/>
        <v>INSERT INTO `contactos` VALUES (109082,"2611704","","avraicesandinas@hotmail.com","");</v>
      </c>
      <c r="Q9083" s="2" t="str">
        <f t="shared" si="423"/>
        <v>INSERT INTO `consolidados_provincias` VALUES (9082,10);</v>
      </c>
    </row>
    <row r="9084" spans="1:17" x14ac:dyDescent="0.3">
      <c r="A9084">
        <v>9083</v>
      </c>
      <c r="B9084" s="13" t="s">
        <v>25987</v>
      </c>
      <c r="C9084" s="13" t="s">
        <v>3720</v>
      </c>
      <c r="D9084" s="13" t="s">
        <v>3721</v>
      </c>
      <c r="E9084" s="13" t="s">
        <v>3721</v>
      </c>
      <c r="F9084" s="13">
        <v>10</v>
      </c>
      <c r="G9084" s="13" t="s">
        <v>255</v>
      </c>
      <c r="H9084" s="13" t="s">
        <v>5817</v>
      </c>
      <c r="I9084" s="13" t="s">
        <v>25988</v>
      </c>
      <c r="J9084" s="13" t="s">
        <v>25989</v>
      </c>
      <c r="K9084" s="15">
        <v>62603070</v>
      </c>
      <c r="L9084" s="13">
        <v>939002677</v>
      </c>
      <c r="M9084" s="13" t="s">
        <v>25990</v>
      </c>
      <c r="N9084" s="13"/>
      <c r="O9084" s="2" t="str">
        <f t="shared" si="424"/>
        <v>INSERT INTO `consolidado_nacional` VALUES (9083,"BLS TRAVEL","AGENCIA DE VIAJES INTERNACIONAL","OPERACIÓN E INTERMEDIACIÓN","AGENCIA DE VIAJES INTERNACIONAL","A UNA CUADRA DEL CENTRO COMERCIAL LAGUNA MALL","JUAN DE DIOS NAVAS 6-25 RAFAEL CARVAJAL",109083);</v>
      </c>
      <c r="P9084" s="2" t="str">
        <f t="shared" si="425"/>
        <v>INSERT INTO `contactos` VALUES (109083,"62603070","939002677","alexita2bo@hotmail.com","");</v>
      </c>
      <c r="Q9084" s="2" t="str">
        <f t="shared" si="423"/>
        <v>INSERT INTO `consolidados_provincias` VALUES (9083,10);</v>
      </c>
    </row>
    <row r="9085" spans="1:17" x14ac:dyDescent="0.3">
      <c r="A9085">
        <v>9084</v>
      </c>
      <c r="B9085" s="13" t="s">
        <v>25991</v>
      </c>
      <c r="C9085" s="13" t="s">
        <v>3720</v>
      </c>
      <c r="D9085" s="13" t="s">
        <v>3746</v>
      </c>
      <c r="E9085" s="13" t="s">
        <v>3746</v>
      </c>
      <c r="F9085" s="13">
        <v>10</v>
      </c>
      <c r="G9085" s="13" t="s">
        <v>255</v>
      </c>
      <c r="H9085" s="13" t="s">
        <v>5817</v>
      </c>
      <c r="I9085" s="13" t="s">
        <v>66761</v>
      </c>
      <c r="J9085" s="13" t="s">
        <v>25992</v>
      </c>
      <c r="K9085" s="15">
        <v>992302343</v>
      </c>
      <c r="L9085" s="13">
        <v>62928208</v>
      </c>
      <c r="M9085" s="13" t="s">
        <v>25993</v>
      </c>
      <c r="N9085" s="13"/>
      <c r="O9085" s="2" t="str">
        <f t="shared" si="424"/>
        <v>INSERT INTO `consolidado_nacional` VALUES (9084,"ESI TOUR ","AGENCIA DE VIAJES DUAL","OPERACIÓN E INTERMEDIACIÓN","AGENCIA DE VIAJES DUAL","Diagonal al Supermaxi ","Mariano Acosta 2320 Jacinto Pankery",109084);</v>
      </c>
      <c r="P9085" s="2" t="str">
        <f t="shared" si="425"/>
        <v>INSERT INTO `contactos` VALUES (109084,"992302343","62928208","mayra.iguago@gmail.com","");</v>
      </c>
      <c r="Q9085" s="2" t="str">
        <f t="shared" si="423"/>
        <v>INSERT INTO `consolidados_provincias` VALUES (9084,10);</v>
      </c>
    </row>
    <row r="9086" spans="1:17" x14ac:dyDescent="0.3">
      <c r="A9086">
        <v>9085</v>
      </c>
      <c r="B9086" s="13" t="s">
        <v>25994</v>
      </c>
      <c r="C9086" s="13" t="s">
        <v>3720</v>
      </c>
      <c r="D9086" s="13" t="s">
        <v>3746</v>
      </c>
      <c r="E9086" s="13" t="s">
        <v>3746</v>
      </c>
      <c r="F9086" s="13">
        <v>1</v>
      </c>
      <c r="G9086" s="13" t="s">
        <v>15</v>
      </c>
      <c r="H9086" s="13" t="s">
        <v>36</v>
      </c>
      <c r="I9086" s="13" t="s">
        <v>25995</v>
      </c>
      <c r="J9086" s="13" t="s">
        <v>25996</v>
      </c>
      <c r="K9086" s="15">
        <v>74115037</v>
      </c>
      <c r="L9086" s="13">
        <v>999771527</v>
      </c>
      <c r="M9086" s="13" t="s">
        <v>25997</v>
      </c>
      <c r="N9086" s="13" t="s">
        <v>25998</v>
      </c>
      <c r="O9086" s="2" t="str">
        <f t="shared" si="424"/>
        <v>INSERT INTO `consolidado_nacional` VALUES (9085,"LOGISTICS","AGENCIA DE VIAJES DUAL","OPERACIÓN E INTERMEDIACIÓN","AGENCIA DE VIAJES DUAL","A MEDIA CUADRA DEL MERCADO 9 DE OCTUBRE","HERMANO MIGUEL 12-15 SANGURIMA",109085);</v>
      </c>
      <c r="P9086" s="2" t="str">
        <f t="shared" si="425"/>
        <v>INSERT INTO `contactos` VALUES (109085,"74115037","999771527","lulybecerra1972@gmail.com","logisticsviajes.wixsite.com");</v>
      </c>
      <c r="Q9086" s="2" t="str">
        <f t="shared" si="423"/>
        <v>INSERT INTO `consolidados_provincias` VALUES (9085,1);</v>
      </c>
    </row>
    <row r="9087" spans="1:17" x14ac:dyDescent="0.3">
      <c r="A9087">
        <v>9086</v>
      </c>
      <c r="B9087" s="13" t="s">
        <v>25994</v>
      </c>
      <c r="C9087" s="13" t="s">
        <v>3720</v>
      </c>
      <c r="D9087" s="13" t="s">
        <v>3746</v>
      </c>
      <c r="E9087" s="13" t="s">
        <v>3746</v>
      </c>
      <c r="F9087" s="13">
        <v>1</v>
      </c>
      <c r="G9087" s="13" t="s">
        <v>15</v>
      </c>
      <c r="H9087" s="13" t="s">
        <v>36</v>
      </c>
      <c r="I9087" s="13" t="s">
        <v>25995</v>
      </c>
      <c r="J9087" s="13" t="s">
        <v>25996</v>
      </c>
      <c r="K9087" s="15">
        <v>74115037</v>
      </c>
      <c r="L9087" s="13">
        <v>999771527</v>
      </c>
      <c r="M9087" s="13" t="s">
        <v>25997</v>
      </c>
      <c r="N9087" s="13" t="s">
        <v>25998</v>
      </c>
      <c r="O9087" s="2" t="str">
        <f t="shared" si="424"/>
        <v>INSERT INTO `consolidado_nacional` VALUES (9086,"LOGISTICS","AGENCIA DE VIAJES DUAL","OPERACIÓN E INTERMEDIACIÓN","AGENCIA DE VIAJES DUAL","A MEDIA CUADRA DEL MERCADO 9 DE OCTUBRE","HERMANO MIGUEL 12-15 SANGURIMA",109086);</v>
      </c>
      <c r="P9087" s="2" t="str">
        <f t="shared" si="425"/>
        <v>INSERT INTO `contactos` VALUES (109086,"74115037","999771527","lulybecerra1972@gmail.com","logisticsviajes.wixsite.com");</v>
      </c>
      <c r="Q9087" s="2" t="str">
        <f t="shared" si="423"/>
        <v>INSERT INTO `consolidados_provincias` VALUES (9086,1);</v>
      </c>
    </row>
    <row r="9088" spans="1:17" x14ac:dyDescent="0.3">
      <c r="A9088">
        <v>9087</v>
      </c>
      <c r="B9088" s="13" t="s">
        <v>25999</v>
      </c>
      <c r="C9088" s="13" t="s">
        <v>3720</v>
      </c>
      <c r="D9088" s="13" t="s">
        <v>3886</v>
      </c>
      <c r="E9088" s="13" t="s">
        <v>3886</v>
      </c>
      <c r="F9088" s="13">
        <v>10</v>
      </c>
      <c r="G9088" s="13" t="s">
        <v>6849</v>
      </c>
      <c r="H9088" s="13" t="s">
        <v>25321</v>
      </c>
      <c r="I9088" s="13" t="s">
        <v>26000</v>
      </c>
      <c r="J9088" s="13" t="s">
        <v>26001</v>
      </c>
      <c r="K9088" s="15">
        <v>62946672</v>
      </c>
      <c r="L9088" s="13">
        <v>988976728</v>
      </c>
      <c r="M9088" s="13" t="s">
        <v>26002</v>
      </c>
      <c r="N9088" s="13" t="s">
        <v>26003</v>
      </c>
      <c r="O9088" s="2" t="str">
        <f t="shared" si="424"/>
        <v>INSERT INTO `consolidado_nacional` VALUES (9087,"YACHANA ILUMAN TOURS","OPERADOR TURÍSTICO","OPERACIÓN E INTERMEDIACIÓN","OPERADOR TURÍSTICO","A UNA CUADRA DE LA CAPILLA ANTIGUA","BOLIVAR I2P2210 SUCRE",109087);</v>
      </c>
      <c r="P9088" s="2" t="str">
        <f t="shared" si="425"/>
        <v>INSERT INTO `contactos` VALUES (109087,"62946672","988976728","runayachana@hotmail.com","www.yachanailumantours.com");</v>
      </c>
      <c r="Q9088" s="2" t="str">
        <f t="shared" si="423"/>
        <v>INSERT INTO `consolidados_provincias` VALUES (9087,10);</v>
      </c>
    </row>
    <row r="9089" spans="1:17" x14ac:dyDescent="0.3">
      <c r="A9089">
        <v>9088</v>
      </c>
      <c r="B9089" s="13" t="s">
        <v>26004</v>
      </c>
      <c r="C9089" s="13" t="s">
        <v>3720</v>
      </c>
      <c r="D9089" s="13" t="s">
        <v>3886</v>
      </c>
      <c r="E9089" s="13" t="s">
        <v>3886</v>
      </c>
      <c r="F9089" s="13">
        <v>10</v>
      </c>
      <c r="G9089" s="13" t="s">
        <v>6849</v>
      </c>
      <c r="H9089" s="13" t="s">
        <v>25321</v>
      </c>
      <c r="I9089" s="13"/>
      <c r="J9089" s="13" t="s">
        <v>26005</v>
      </c>
      <c r="K9089" s="15"/>
      <c r="L9089" s="13"/>
      <c r="M9089" s="13"/>
      <c r="N9089" s="13"/>
      <c r="O9089" s="2" t="str">
        <f t="shared" si="424"/>
        <v>INSERT INTO `consolidado_nacional` VALUES (9088,"RUNAYACHANA","OPERADOR TURÍSTICO","OPERACIÓN E INTERMEDIACIÓN","OPERADOR TURÍSTICO","","BOLÍVAR 2210 Y SUCRE",109088);</v>
      </c>
      <c r="P9089" s="2" t="str">
        <f t="shared" si="425"/>
        <v>INSERT INTO `contactos` VALUES (109088,"","","","");</v>
      </c>
      <c r="Q9089" s="2" t="str">
        <f t="shared" si="423"/>
        <v>INSERT INTO `consolidados_provincias` VALUES (9088,10);</v>
      </c>
    </row>
    <row r="9090" spans="1:17" x14ac:dyDescent="0.3">
      <c r="A9090">
        <v>9089</v>
      </c>
      <c r="B9090" s="13" t="s">
        <v>26006</v>
      </c>
      <c r="C9090" s="13" t="s">
        <v>3720</v>
      </c>
      <c r="D9090" s="13" t="s">
        <v>3746</v>
      </c>
      <c r="E9090" s="13" t="s">
        <v>3746</v>
      </c>
      <c r="F9090" s="13">
        <v>10</v>
      </c>
      <c r="G9090" s="13" t="s">
        <v>255</v>
      </c>
      <c r="H9090" s="13" t="s">
        <v>5817</v>
      </c>
      <c r="I9090" s="13" t="s">
        <v>66762</v>
      </c>
      <c r="J9090" s="13" t="s">
        <v>26007</v>
      </c>
      <c r="K9090" s="15">
        <v>986911933</v>
      </c>
      <c r="L9090" s="13">
        <v>62280657</v>
      </c>
      <c r="M9090" s="13" t="s">
        <v>26008</v>
      </c>
      <c r="N9090" s="13" t="s">
        <v>26009</v>
      </c>
      <c r="O9090" s="2" t="str">
        <f t="shared" si="424"/>
        <v>INSERT INTO `consolidado_nacional` VALUES (9089,"EXPERTA VIAJES TRAVEL AGENCY","AGENCIA DE VIAJES DUAL","OPERACIÓN E INTERMEDIACIÓN","AGENCIA DE VIAJES DUAL","JUNTO A LA COOP. DE LOS ARTESANOS - EDIFICIO SUCRE - oficina 106 ","SUCRE 624 JUAN JOSE FLORES",109089);</v>
      </c>
      <c r="P9090" s="2" t="str">
        <f t="shared" si="425"/>
        <v>INSERT INTO `contactos` VALUES (109089,"986911933","62280657","gerencia@expertaviajes.com","www.expertaviajes.com");</v>
      </c>
      <c r="Q9090" s="2" t="str">
        <f t="shared" ref="Q9090:Q9153" si="426">_xlfn.CONCAT("INSERT INTO `consolidados_provincias` VALUES (",A9090,",",F9090,");")</f>
        <v>INSERT INTO `consolidados_provincias` VALUES (9089,10);</v>
      </c>
    </row>
    <row r="9091" spans="1:17" x14ac:dyDescent="0.3">
      <c r="A9091">
        <v>9090</v>
      </c>
      <c r="B9091" s="13" t="s">
        <v>26010</v>
      </c>
      <c r="C9091" s="13" t="s">
        <v>3720</v>
      </c>
      <c r="D9091" s="13" t="s">
        <v>3886</v>
      </c>
      <c r="E9091" s="13" t="s">
        <v>3886</v>
      </c>
      <c r="F9091" s="13">
        <v>10</v>
      </c>
      <c r="G9091" s="13" t="s">
        <v>6849</v>
      </c>
      <c r="H9091" s="13" t="s">
        <v>6850</v>
      </c>
      <c r="I9091" s="13" t="s">
        <v>26011</v>
      </c>
      <c r="J9091" s="13" t="s">
        <v>26012</v>
      </c>
      <c r="K9091" s="15">
        <v>62922665</v>
      </c>
      <c r="L9091" s="13">
        <v>997133413</v>
      </c>
      <c r="M9091" s="13" t="s">
        <v>26013</v>
      </c>
      <c r="N9091" s="13" t="s">
        <v>26014</v>
      </c>
      <c r="O9091" s="2" t="str">
        <f t="shared" ref="O9091:O9154" si="427">_xlfn.CONCAT("INSERT INTO `consolidado_nacional` VALUES (",A9091, ",""",B9091, """,""",E9091, """,""",C9091,""",""",D9091,""",""",I9091,""",""",J9091,""",",A9091+100000, ");")</f>
        <v>INSERT INTO `consolidado_nacional` VALUES (9090,"EQUATOR FACE TRAVEL AGENCY","OPERADOR TURÍSTICO","OPERACIÓN E INTERMEDIACIÓN","OPERADOR TURÍSTICO","50 METROS DE LA PLAZA DE PONCHOS","SUCRE S/N MORALES Y SALINAS",109090);</v>
      </c>
      <c r="P9091" s="2" t="str">
        <f t="shared" ref="P9091:P9154" si="428">_xlfn.CONCAT("INSERT INTO `contactos` VALUES (",A9091+100000, ",""",K9091, """,""",L9091, """,""",M9091, """,""",N9091, """);")</f>
        <v>INSERT INTO `contactos` VALUES (109090,"62922665","997133413","equatorface@outlook.com","www.equatorface.com");</v>
      </c>
      <c r="Q9091" s="2" t="str">
        <f t="shared" si="426"/>
        <v>INSERT INTO `consolidados_provincias` VALUES (9090,10);</v>
      </c>
    </row>
    <row r="9092" spans="1:17" x14ac:dyDescent="0.3">
      <c r="A9092">
        <v>9091</v>
      </c>
      <c r="B9092" s="13" t="s">
        <v>26015</v>
      </c>
      <c r="C9092" s="13" t="s">
        <v>3720</v>
      </c>
      <c r="D9092" s="13" t="s">
        <v>3886</v>
      </c>
      <c r="E9092" s="13" t="s">
        <v>3886</v>
      </c>
      <c r="F9092" s="13">
        <v>10</v>
      </c>
      <c r="G9092" s="13" t="s">
        <v>255</v>
      </c>
      <c r="H9092" s="13" t="s">
        <v>5817</v>
      </c>
      <c r="I9092" s="13" t="s">
        <v>26016</v>
      </c>
      <c r="J9092" s="13" t="s">
        <v>26017</v>
      </c>
      <c r="K9092" s="15">
        <v>62615612</v>
      </c>
      <c r="L9092" s="13">
        <v>981480563</v>
      </c>
      <c r="M9092" s="13" t="s">
        <v>26018</v>
      </c>
      <c r="N9092" s="13"/>
      <c r="O9092" s="2" t="str">
        <f t="shared" si="427"/>
        <v>INSERT INTO `consolidado_nacional` VALUES (9091,"TRAVEL CONT S.A","OPERADOR TURÍSTICO","OPERACIÓN E INTERMEDIACIÓN","OPERADOR TURÍSTICO","A DOS CUADRAS DEL MERCADO AMAZONAS","OLMEDO 10-56 COLON",109091);</v>
      </c>
      <c r="P9092" s="2" t="str">
        <f t="shared" si="428"/>
        <v>INSERT INTO `contactos` VALUES (109091,"62615612","981480563","huasha_jatun29@hotmail.com","");</v>
      </c>
      <c r="Q9092" s="2" t="str">
        <f t="shared" si="426"/>
        <v>INSERT INTO `consolidados_provincias` VALUES (9091,10);</v>
      </c>
    </row>
    <row r="9093" spans="1:17" x14ac:dyDescent="0.3">
      <c r="A9093">
        <v>9092</v>
      </c>
      <c r="B9093" s="13" t="s">
        <v>26019</v>
      </c>
      <c r="C9093" s="13" t="s">
        <v>3864</v>
      </c>
      <c r="D9093" s="13" t="s">
        <v>3865</v>
      </c>
      <c r="E9093" s="13" t="s">
        <v>3866</v>
      </c>
      <c r="F9093" s="13">
        <v>10</v>
      </c>
      <c r="G9093" s="13" t="s">
        <v>255</v>
      </c>
      <c r="H9093" s="13" t="s">
        <v>65620</v>
      </c>
      <c r="I9093" s="13"/>
      <c r="J9093" s="13" t="s">
        <v>26020</v>
      </c>
      <c r="K9093" s="15"/>
      <c r="L9093" s="13"/>
      <c r="M9093" s="13"/>
      <c r="N9093" s="13"/>
      <c r="O9093" s="2" t="str">
        <f t="shared" si="427"/>
        <v>INSERT INTO `consolidado_nacional` VALUES (9092,"TRAVEL GREEN","SERVICIO TRANSP.TERRES.TURIS.","TRANSPORTE TURÍSTICO","TRANSPORTE TERRESTRE","","GARCÍA MORENO 3-76 Y ROCAFUERTE",109092);</v>
      </c>
      <c r="P9093" s="2" t="str">
        <f t="shared" si="428"/>
        <v>INSERT INTO `contactos` VALUES (109092,"","","","");</v>
      </c>
      <c r="Q9093" s="2" t="str">
        <f t="shared" si="426"/>
        <v>INSERT INTO `consolidados_provincias` VALUES (9092,10);</v>
      </c>
    </row>
    <row r="9094" spans="1:17" x14ac:dyDescent="0.3">
      <c r="A9094">
        <v>9093</v>
      </c>
      <c r="B9094" s="13" t="s">
        <v>26021</v>
      </c>
      <c r="C9094" s="13" t="s">
        <v>3720</v>
      </c>
      <c r="D9094" s="13" t="s">
        <v>3746</v>
      </c>
      <c r="E9094" s="13" t="s">
        <v>3746</v>
      </c>
      <c r="F9094" s="13">
        <v>10</v>
      </c>
      <c r="G9094" s="13" t="s">
        <v>6849</v>
      </c>
      <c r="H9094" s="13" t="s">
        <v>6850</v>
      </c>
      <c r="I9094" s="13" t="s">
        <v>26022</v>
      </c>
      <c r="J9094" s="13" t="s">
        <v>26023</v>
      </c>
      <c r="K9094" s="15">
        <v>62930392</v>
      </c>
      <c r="L9094" s="13">
        <v>997898745</v>
      </c>
      <c r="M9094" s="13" t="s">
        <v>26024</v>
      </c>
      <c r="N9094" s="13" t="s">
        <v>26025</v>
      </c>
      <c r="O9094" s="2" t="str">
        <f t="shared" si="427"/>
        <v>INSERT INTO `consolidado_nacional` VALUES (9093,"ALLTOUR ECUADOR","AGENCIA DE VIAJES DUAL","OPERACIÓN E INTERMEDIACIÓN","AGENCIA DE VIAJES DUAL","A 300 METROS DEL SINDICATO DE CHOFERES","BOLÍVAR 14-10 QUITO",109093);</v>
      </c>
      <c r="P9094" s="2" t="str">
        <f t="shared" si="428"/>
        <v>INSERT INTO `contactos` VALUES (109093,"62930392","997898745","alltourecuador@gmail.com","www.alltourecuador.com.ec");</v>
      </c>
      <c r="Q9094" s="2" t="str">
        <f t="shared" si="426"/>
        <v>INSERT INTO `consolidados_provincias` VALUES (9093,10);</v>
      </c>
    </row>
    <row r="9095" spans="1:17" x14ac:dyDescent="0.3">
      <c r="A9095">
        <v>9094</v>
      </c>
      <c r="B9095" s="13" t="s">
        <v>26026</v>
      </c>
      <c r="C9095" s="13" t="s">
        <v>3864</v>
      </c>
      <c r="D9095" s="13" t="s">
        <v>3865</v>
      </c>
      <c r="E9095" s="13" t="s">
        <v>3866</v>
      </c>
      <c r="F9095" s="13">
        <v>10</v>
      </c>
      <c r="G9095" s="13" t="s">
        <v>255</v>
      </c>
      <c r="H9095" s="13" t="s">
        <v>65620</v>
      </c>
      <c r="I9095" s="13"/>
      <c r="J9095" s="13" t="s">
        <v>26027</v>
      </c>
      <c r="K9095" s="15">
        <v>993198729</v>
      </c>
      <c r="L9095" s="13"/>
      <c r="M9095" s="13" t="s">
        <v>26028</v>
      </c>
      <c r="N9095" s="13"/>
      <c r="O9095" s="2" t="str">
        <f t="shared" si="427"/>
        <v>INSERT INTO `consolidado_nacional` VALUES (9094,"TOUR LAGOS","SERVICIO TRANSP.TERRES.TURIS.","TRANSPORTE TURÍSTICO","TRANSPORTE TERRESTRE","","FLORES 9-63 Y SANCHEZ Y CIFUENTES",109094);</v>
      </c>
      <c r="P9095" s="2" t="str">
        <f t="shared" si="428"/>
        <v>INSERT INTO `contactos` VALUES (109094,"993198729","","wiljatur@outlook.com","");</v>
      </c>
      <c r="Q9095" s="2" t="str">
        <f t="shared" si="426"/>
        <v>INSERT INTO `consolidados_provincias` VALUES (9094,10);</v>
      </c>
    </row>
    <row r="9096" spans="1:17" x14ac:dyDescent="0.3">
      <c r="A9096">
        <v>9095</v>
      </c>
      <c r="B9096" s="13" t="s">
        <v>26029</v>
      </c>
      <c r="C9096" s="13" t="s">
        <v>3864</v>
      </c>
      <c r="D9096" s="13" t="s">
        <v>3865</v>
      </c>
      <c r="E9096" s="13" t="s">
        <v>3866</v>
      </c>
      <c r="F9096" s="13">
        <v>10</v>
      </c>
      <c r="G9096" s="13" t="s">
        <v>255</v>
      </c>
      <c r="H9096" s="13" t="s">
        <v>65620</v>
      </c>
      <c r="I9096" s="13"/>
      <c r="J9096" s="13" t="s">
        <v>26030</v>
      </c>
      <c r="K9096" s="15"/>
      <c r="L9096" s="13"/>
      <c r="M9096" s="13" t="s">
        <v>26031</v>
      </c>
      <c r="N9096" s="13"/>
      <c r="O9096" s="2" t="str">
        <f t="shared" si="427"/>
        <v>INSERT INTO `consolidado_nacional` VALUES (9095,"MILENIUN TOURS ","SERVICIO TRANSP.TERRES.TURIS.","TRANSPORTE TURÍSTICO","TRANSPORTE TERRESTRE","","BARRIO SAN AGUSTÍN CALLE 13 376 Y 2DA TRANSVERSAL",109095);</v>
      </c>
      <c r="P9096" s="2" t="str">
        <f t="shared" si="428"/>
        <v>INSERT INTO `contactos` VALUES (109095,"","","eduardoalmeidaj@hotmail.com","");</v>
      </c>
      <c r="Q9096" s="2" t="str">
        <f t="shared" si="426"/>
        <v>INSERT INTO `consolidados_provincias` VALUES (9095,10);</v>
      </c>
    </row>
    <row r="9097" spans="1:17" x14ac:dyDescent="0.3">
      <c r="A9097">
        <v>9096</v>
      </c>
      <c r="B9097" s="13" t="s">
        <v>26032</v>
      </c>
      <c r="C9097" s="13" t="s">
        <v>3720</v>
      </c>
      <c r="D9097" s="13" t="s">
        <v>3746</v>
      </c>
      <c r="E9097" s="13" t="s">
        <v>3746</v>
      </c>
      <c r="F9097" s="13">
        <v>10</v>
      </c>
      <c r="G9097" s="13" t="s">
        <v>255</v>
      </c>
      <c r="H9097" s="13" t="s">
        <v>1386</v>
      </c>
      <c r="I9097" s="13" t="s">
        <v>66763</v>
      </c>
      <c r="J9097" s="13" t="s">
        <v>26033</v>
      </c>
      <c r="K9097" s="15">
        <v>62601226</v>
      </c>
      <c r="L9097" s="13">
        <v>991789584</v>
      </c>
      <c r="M9097" s="13" t="s">
        <v>26034</v>
      </c>
      <c r="N9097" s="13"/>
      <c r="O9097" s="2" t="str">
        <f t="shared" si="427"/>
        <v>INSERT INTO `consolidado_nacional` VALUES (9096,"PASAPORTE","AGENCIA DE VIAJES DUAL","OPERACIÓN E INTERMEDIACIÓN","AGENCIA DE VIAJES DUAL","A 400 ms&amp;nbsp del puente peatonal Nro 14 ","PANAMERICANA NORTE  KM 4 1/2 S/N - HOSTERIA CHORLAVI",109096);</v>
      </c>
      <c r="P9097" s="2" t="str">
        <f t="shared" si="428"/>
        <v>INSERT INTO `contactos` VALUES (109096,"62601226","991789584","info@pasaporteviajes.com","");</v>
      </c>
      <c r="Q9097" s="2" t="str">
        <f t="shared" si="426"/>
        <v>INSERT INTO `consolidados_provincias` VALUES (9096,10);</v>
      </c>
    </row>
    <row r="9098" spans="1:17" x14ac:dyDescent="0.3">
      <c r="A9098">
        <v>9097</v>
      </c>
      <c r="B9098" s="13" t="s">
        <v>26035</v>
      </c>
      <c r="C9098" s="13" t="s">
        <v>3720</v>
      </c>
      <c r="D9098" s="13" t="s">
        <v>3886</v>
      </c>
      <c r="E9098" s="13" t="s">
        <v>3886</v>
      </c>
      <c r="F9098" s="13">
        <v>10</v>
      </c>
      <c r="G9098" s="13" t="s">
        <v>6849</v>
      </c>
      <c r="H9098" s="13" t="s">
        <v>6850</v>
      </c>
      <c r="I9098" s="13" t="s">
        <v>26036</v>
      </c>
      <c r="J9098" s="13" t="s">
        <v>26037</v>
      </c>
      <c r="K9098" s="15">
        <v>62925300</v>
      </c>
      <c r="L9098" s="13">
        <v>939516431</v>
      </c>
      <c r="M9098" s="13" t="s">
        <v>26038</v>
      </c>
      <c r="N9098" s="13" t="s">
        <v>26039</v>
      </c>
      <c r="O9098" s="2" t="str">
        <f t="shared" si="427"/>
        <v>INSERT INTO `consolidado_nacional` VALUES (9097,"QUICHUA NATIVE TRAVEL o","OPERADOR TURÍSTICO","OPERACIÓN E INTERMEDIACIÓN","OPERADOR TURÍSTICO","A CINCUENTA METROS DE LA PLAZA DE PONCHOS","QUIROGA 4-06 SUCRE",109097);</v>
      </c>
      <c r="P9098" s="2" t="str">
        <f t="shared" si="428"/>
        <v>INSERT INTO `contactos` VALUES (109097,"62925300","939516431","quichuatours@gmail.com","www.quichuatours.com");</v>
      </c>
      <c r="Q9098" s="2" t="str">
        <f t="shared" si="426"/>
        <v>INSERT INTO `consolidados_provincias` VALUES (9097,10);</v>
      </c>
    </row>
    <row r="9099" spans="1:17" x14ac:dyDescent="0.3">
      <c r="A9099">
        <v>9098</v>
      </c>
      <c r="B9099" s="13" t="s">
        <v>26040</v>
      </c>
      <c r="C9099" s="13" t="s">
        <v>3720</v>
      </c>
      <c r="D9099" s="13" t="s">
        <v>3886</v>
      </c>
      <c r="E9099" s="13" t="s">
        <v>3886</v>
      </c>
      <c r="F9099" s="13">
        <v>10</v>
      </c>
      <c r="G9099" s="13" t="s">
        <v>5816</v>
      </c>
      <c r="H9099" s="13" t="s">
        <v>1386</v>
      </c>
      <c r="I9099" s="13" t="s">
        <v>26041</v>
      </c>
      <c r="J9099" s="13" t="s">
        <v>26042</v>
      </c>
      <c r="K9099" s="15">
        <v>62554243</v>
      </c>
      <c r="L9099" s="13">
        <v>939516431</v>
      </c>
      <c r="M9099" s="13" t="s">
        <v>26038</v>
      </c>
      <c r="N9099" s="13" t="s">
        <v>26039</v>
      </c>
      <c r="O9099" s="2" t="str">
        <f t="shared" si="427"/>
        <v>INSERT INTO `consolidado_nacional` VALUES (9098,"QUICHUA NATIVE TRAVEL c","OPERADOR TURÍSTICO","OPERACIÓN E INTERMEDIACIÓN","OPERADOR TURÍSTICO","A UNA CUADRA  DEL SEGURO MEDICO SOCIAL DE COTACACHI ","PEDRO MONCAYO 13-25 9 DE OCTUBRE ",109098);</v>
      </c>
      <c r="P9099" s="2" t="str">
        <f t="shared" si="428"/>
        <v>INSERT INTO `contactos` VALUES (109098,"62554243","939516431","quichuatours@gmail.com","www.quichuatours.com");</v>
      </c>
      <c r="Q9099" s="2" t="str">
        <f t="shared" si="426"/>
        <v>INSERT INTO `consolidados_provincias` VALUES (9098,10);</v>
      </c>
    </row>
    <row r="9100" spans="1:17" x14ac:dyDescent="0.3">
      <c r="A9100">
        <v>9099</v>
      </c>
      <c r="B9100" s="13" t="s">
        <v>26043</v>
      </c>
      <c r="C9100" s="13" t="s">
        <v>3720</v>
      </c>
      <c r="D9100" s="13" t="s">
        <v>3746</v>
      </c>
      <c r="E9100" s="13" t="s">
        <v>3746</v>
      </c>
      <c r="F9100" s="13">
        <v>10</v>
      </c>
      <c r="G9100" s="13" t="s">
        <v>255</v>
      </c>
      <c r="H9100" s="13" t="s">
        <v>1386</v>
      </c>
      <c r="I9100" s="13" t="s">
        <v>26044</v>
      </c>
      <c r="J9100" s="13" t="s">
        <v>26045</v>
      </c>
      <c r="K9100" s="15">
        <v>989554874</v>
      </c>
      <c r="L9100" s="13">
        <v>983978354</v>
      </c>
      <c r="M9100" s="13" t="s">
        <v>26046</v>
      </c>
      <c r="N9100" s="13"/>
      <c r="O9100" s="2" t="str">
        <f t="shared" si="427"/>
        <v>INSERT INTO `consolidado_nacional` VALUES (9099,"SENDEROS","AGENCIA DE VIAJES DUAL","OPERACIÓN E INTERMEDIACIÓN","AGENCIA DE VIAJES DUAL"," Frente a las canchas de tenis del parque de la familia ","Calle Julio Andradre 4-75 Juan Francisco Bonilla",109099);</v>
      </c>
      <c r="P9100" s="2" t="str">
        <f t="shared" si="428"/>
        <v>INSERT INTO `contactos` VALUES (109099,"989554874","983978354","senderos.ec@gmail.com","");</v>
      </c>
      <c r="Q9100" s="2" t="str">
        <f t="shared" si="426"/>
        <v>INSERT INTO `consolidados_provincias` VALUES (9099,10);</v>
      </c>
    </row>
    <row r="9101" spans="1:17" x14ac:dyDescent="0.3">
      <c r="A9101">
        <v>9100</v>
      </c>
      <c r="B9101" s="13" t="s">
        <v>26047</v>
      </c>
      <c r="C9101" s="13" t="s">
        <v>3720</v>
      </c>
      <c r="D9101" s="13" t="s">
        <v>3746</v>
      </c>
      <c r="E9101" s="13" t="s">
        <v>3746</v>
      </c>
      <c r="F9101" s="13">
        <v>10</v>
      </c>
      <c r="G9101" s="13" t="s">
        <v>255</v>
      </c>
      <c r="H9101" s="13" t="s">
        <v>1386</v>
      </c>
      <c r="I9101" s="13" t="s">
        <v>26048</v>
      </c>
      <c r="J9101" s="13" t="s">
        <v>26049</v>
      </c>
      <c r="K9101" s="15">
        <v>62933224</v>
      </c>
      <c r="L9101" s="13">
        <v>998162685</v>
      </c>
      <c r="M9101" s="13" t="s">
        <v>26050</v>
      </c>
      <c r="N9101" s="13"/>
      <c r="O9101" s="2" t="str">
        <f t="shared" si="427"/>
        <v>INSERT INTO `consolidado_nacional` VALUES (9100,"INFINITE TRAVEL","AGENCIA DE VIAJES DUAL","OPERACIÓN E INTERMEDIACIÓN","AGENCIA DE VIAJES DUAL","FRENTE AL OBLESICO DE LA ESTACION","AV. MARIANO ACOSTA 10-06 CHICA NARVAEZ",109100);</v>
      </c>
      <c r="P9101" s="2" t="str">
        <f t="shared" si="428"/>
        <v>INSERT INTO `contactos` VALUES (109100,"62933224","998162685","infinitetravel2017@gmail.com","");</v>
      </c>
      <c r="Q9101" s="2" t="str">
        <f t="shared" si="426"/>
        <v>INSERT INTO `consolidados_provincias` VALUES (9100,10);</v>
      </c>
    </row>
    <row r="9102" spans="1:17" x14ac:dyDescent="0.3">
      <c r="A9102">
        <v>9101</v>
      </c>
      <c r="B9102" s="13" t="s">
        <v>26051</v>
      </c>
      <c r="C9102" s="13" t="s">
        <v>3864</v>
      </c>
      <c r="D9102" s="13" t="s">
        <v>3865</v>
      </c>
      <c r="E9102" s="13" t="s">
        <v>3866</v>
      </c>
      <c r="F9102" s="13">
        <v>10</v>
      </c>
      <c r="G9102" s="13" t="s">
        <v>255</v>
      </c>
      <c r="H9102" s="13" t="s">
        <v>65620</v>
      </c>
      <c r="I9102" s="13"/>
      <c r="J9102" s="13" t="s">
        <v>26052</v>
      </c>
      <c r="K9102" s="15">
        <v>62950430</v>
      </c>
      <c r="L9102" s="13"/>
      <c r="M9102" s="13"/>
      <c r="N9102" s="13"/>
      <c r="O9102" s="2" t="str">
        <f t="shared" si="427"/>
        <v>INSERT INTO `consolidado_nacional` VALUES (9101,"CONTRANSTURIS","SERVICIO TRANSP.TERRES.TURIS.","TRANSPORTE TURÍSTICO","TRANSPORTE TERRESTRE","","CALLE AMAZONAS 4-120 Y AV. EL RETORNO",109101);</v>
      </c>
      <c r="P9102" s="2" t="str">
        <f t="shared" si="428"/>
        <v>INSERT INTO `contactos` VALUES (109101,"62950430","","","");</v>
      </c>
      <c r="Q9102" s="2" t="str">
        <f t="shared" si="426"/>
        <v>INSERT INTO `consolidados_provincias` VALUES (9101,10);</v>
      </c>
    </row>
    <row r="9103" spans="1:17" x14ac:dyDescent="0.3">
      <c r="A9103">
        <v>9102</v>
      </c>
      <c r="B9103" s="13" t="s">
        <v>26053</v>
      </c>
      <c r="C9103" s="13" t="s">
        <v>33</v>
      </c>
      <c r="D9103" s="13" t="s">
        <v>3709</v>
      </c>
      <c r="E9103" s="13" t="s">
        <v>57</v>
      </c>
      <c r="F9103" s="13">
        <v>10</v>
      </c>
      <c r="G9103" s="13" t="s">
        <v>6849</v>
      </c>
      <c r="H9103" s="13" t="s">
        <v>25014</v>
      </c>
      <c r="I9103" s="13" t="s">
        <v>66764</v>
      </c>
      <c r="J9103" s="13" t="s">
        <v>26054</v>
      </c>
      <c r="K9103" s="15">
        <v>985478921</v>
      </c>
      <c r="L9103" s="13">
        <v>985512243</v>
      </c>
      <c r="M9103" s="13" t="s">
        <v>26055</v>
      </c>
      <c r="N9103" s="13"/>
      <c r="O9103" s="2" t="str">
        <f t="shared" si="427"/>
        <v>INSERT INTO `consolidado_nacional` VALUES (9102,"SAMAY TOA HOSPEDAJE CASA DE CAFE","Categoría única","ALOJAMIENTO","REFUGIO","COMUNIDAD ARAQUE ALTO A DIEZ CUADRAS DE LA CAPILLA ","Principal S/N N/A",109102);</v>
      </c>
      <c r="P9103" s="2" t="str">
        <f t="shared" si="428"/>
        <v>INSERT INTO `contactos` VALUES (109102,"985478921","985512243","refugiosamaytoa@gmail.com","");</v>
      </c>
      <c r="Q9103" s="2" t="str">
        <f t="shared" si="426"/>
        <v>INSERT INTO `consolidados_provincias` VALUES (9102,10);</v>
      </c>
    </row>
    <row r="9104" spans="1:17" x14ac:dyDescent="0.3">
      <c r="A9104">
        <v>9103</v>
      </c>
      <c r="B9104" s="13" t="s">
        <v>26056</v>
      </c>
      <c r="C9104" s="13" t="s">
        <v>3864</v>
      </c>
      <c r="D9104" s="13" t="s">
        <v>3865</v>
      </c>
      <c r="E9104" s="13" t="s">
        <v>3866</v>
      </c>
      <c r="F9104" s="13">
        <v>10</v>
      </c>
      <c r="G9104" s="13" t="s">
        <v>5816</v>
      </c>
      <c r="H9104" s="13" t="s">
        <v>5816</v>
      </c>
      <c r="I9104" s="13"/>
      <c r="J9104" s="13" t="s">
        <v>26057</v>
      </c>
      <c r="K9104" s="15">
        <v>6537252</v>
      </c>
      <c r="L9104" s="13"/>
      <c r="M9104" s="13" t="s">
        <v>26058</v>
      </c>
      <c r="N9104" s="13"/>
      <c r="O9104" s="2" t="str">
        <f t="shared" si="427"/>
        <v>INSERT INTO `consolidado_nacional` VALUES (9103,"TRANSCOEXTOURS S.A","SERVICIO TRANSP.TERRES.TURIS.","TRANSPORTE TURÍSTICO","TRANSPORTE TERRESTRE","","PEDRO MOCAYO S/N E IMBABURA",109103);</v>
      </c>
      <c r="P9104" s="2" t="str">
        <f t="shared" si="428"/>
        <v>INSERT INTO `contactos` VALUES (109103,"6537252","","transcoextours@gmail.com","");</v>
      </c>
      <c r="Q9104" s="2" t="str">
        <f t="shared" si="426"/>
        <v>INSERT INTO `consolidados_provincias` VALUES (9103,10);</v>
      </c>
    </row>
    <row r="9105" spans="1:17" x14ac:dyDescent="0.3">
      <c r="A9105">
        <v>9104</v>
      </c>
      <c r="B9105" s="13" t="s">
        <v>26059</v>
      </c>
      <c r="C9105" s="13" t="s">
        <v>3864</v>
      </c>
      <c r="D9105" s="13" t="s">
        <v>3865</v>
      </c>
      <c r="E9105" s="13" t="s">
        <v>3866</v>
      </c>
      <c r="F9105" s="13">
        <v>10</v>
      </c>
      <c r="G9105" s="13" t="s">
        <v>255</v>
      </c>
      <c r="H9105" s="13" t="s">
        <v>65620</v>
      </c>
      <c r="I9105" s="13"/>
      <c r="J9105" s="13" t="s">
        <v>26060</v>
      </c>
      <c r="K9105" s="15"/>
      <c r="L9105" s="13"/>
      <c r="M9105" s="13" t="s">
        <v>26061</v>
      </c>
      <c r="N9105" s="13"/>
      <c r="O9105" s="2" t="str">
        <f t="shared" si="427"/>
        <v>INSERT INTO `consolidado_nacional` VALUES (9104,"TURISMO FLOWER CITY","SERVICIO TRANSP.TERRES.TURIS.","TRANSPORTE TURÍSTICO","TRANSPORTE TERRESTRE","","RÍO QUININDE  4-11 Y RÍO CURARAY",109104);</v>
      </c>
      <c r="P9105" s="2" t="str">
        <f t="shared" si="428"/>
        <v>INSERT INTO `contactos` VALUES (109104,"","","turismoflowercity@yahoo.com","");</v>
      </c>
      <c r="Q9105" s="2" t="str">
        <f t="shared" si="426"/>
        <v>INSERT INTO `consolidados_provincias` VALUES (9104,10);</v>
      </c>
    </row>
    <row r="9106" spans="1:17" x14ac:dyDescent="0.3">
      <c r="A9106">
        <v>9105</v>
      </c>
      <c r="B9106" s="13" t="s">
        <v>26062</v>
      </c>
      <c r="C9106" s="13" t="s">
        <v>3864</v>
      </c>
      <c r="D9106" s="13" t="s">
        <v>3865</v>
      </c>
      <c r="E9106" s="13" t="s">
        <v>3866</v>
      </c>
      <c r="F9106" s="13">
        <v>10</v>
      </c>
      <c r="G9106" s="13" t="s">
        <v>5816</v>
      </c>
      <c r="H9106" s="13" t="s">
        <v>5816</v>
      </c>
      <c r="I9106" s="13"/>
      <c r="J9106" s="13" t="s">
        <v>26063</v>
      </c>
      <c r="K9106" s="15">
        <v>986015612</v>
      </c>
      <c r="L9106" s="13"/>
      <c r="M9106" s="13"/>
      <c r="N9106" s="13"/>
      <c r="O9106" s="2" t="str">
        <f t="shared" si="427"/>
        <v>INSERT INTO `consolidado_nacional` VALUES (9105,"TRANSJUYALLATOUR ","SERVICIO TRANSP.TERRES.TURIS.","TRANSPORTE TURÍSTICO","TRANSPORTE TERRESTRE","","GARCÍA MORENO #00 Y SUCRE",109105);</v>
      </c>
      <c r="P9106" s="2" t="str">
        <f t="shared" si="428"/>
        <v>INSERT INTO `contactos` VALUES (109105,"986015612","","","");</v>
      </c>
      <c r="Q9106" s="2" t="str">
        <f t="shared" si="426"/>
        <v>INSERT INTO `consolidados_provincias` VALUES (9105,10);</v>
      </c>
    </row>
    <row r="9107" spans="1:17" x14ac:dyDescent="0.3">
      <c r="A9107">
        <v>9106</v>
      </c>
      <c r="B9107" s="13" t="s">
        <v>26064</v>
      </c>
      <c r="C9107" s="13" t="s">
        <v>3720</v>
      </c>
      <c r="D9107" s="13" t="s">
        <v>3746</v>
      </c>
      <c r="E9107" s="13" t="s">
        <v>3746</v>
      </c>
      <c r="F9107" s="13">
        <v>10</v>
      </c>
      <c r="G9107" s="13" t="s">
        <v>255</v>
      </c>
      <c r="H9107" s="13" t="s">
        <v>1386</v>
      </c>
      <c r="I9107" s="13" t="s">
        <v>26065</v>
      </c>
      <c r="J9107" s="13" t="s">
        <v>26066</v>
      </c>
      <c r="K9107" s="15">
        <v>62601851</v>
      </c>
      <c r="L9107" s="13">
        <v>982086544</v>
      </c>
      <c r="M9107" s="13" t="s">
        <v>26067</v>
      </c>
      <c r="N9107" s="13"/>
      <c r="O9107" s="2" t="str">
        <f t="shared" si="427"/>
        <v>INSERT INTO `consolidado_nacional` VALUES (9106,"ARCA TRAVEL BEDJUM","AGENCIA DE VIAJES DUAL","OPERACIÓN E INTERMEDIACIÓN","AGENCIA DE VIAJES DUAL","a pocos pasos del Instituto Medico de Especialidades","JACINTO EGAS 150 AVENIDA TEODORO GOMEZ DE LA TO",109106);</v>
      </c>
      <c r="P9107" s="2" t="str">
        <f t="shared" si="428"/>
        <v>INSERT INTO `contactos` VALUES (109106,"62601851","982086544","ops@arcatravel.org","");</v>
      </c>
      <c r="Q9107" s="2" t="str">
        <f t="shared" si="426"/>
        <v>INSERT INTO `consolidados_provincias` VALUES (9106,10);</v>
      </c>
    </row>
    <row r="9108" spans="1:17" x14ac:dyDescent="0.3">
      <c r="A9108">
        <v>9107</v>
      </c>
      <c r="B9108" s="13" t="s">
        <v>26068</v>
      </c>
      <c r="C9108" s="13" t="s">
        <v>3720</v>
      </c>
      <c r="D9108" s="13" t="s">
        <v>3746</v>
      </c>
      <c r="E9108" s="13" t="s">
        <v>3746</v>
      </c>
      <c r="F9108" s="13">
        <v>10</v>
      </c>
      <c r="G9108" s="13" t="s">
        <v>255</v>
      </c>
      <c r="H9108" s="13" t="s">
        <v>5817</v>
      </c>
      <c r="I9108" s="13" t="s">
        <v>26069</v>
      </c>
      <c r="J9108" s="13" t="s">
        <v>26070</v>
      </c>
      <c r="K9108" s="15">
        <v>62954155</v>
      </c>
      <c r="L9108" s="13">
        <v>981115395</v>
      </c>
      <c r="M9108" s="13" t="s">
        <v>26071</v>
      </c>
      <c r="N9108" s="13"/>
      <c r="O9108" s="2" t="str">
        <f t="shared" si="427"/>
        <v>INSERT INTO `consolidado_nacional` VALUES (9107,"CREATIVE TRAVEL","AGENCIA DE VIAJES DUAL","OPERACIÓN E INTERMEDIACIÓN","AGENCIA DE VIAJES DUAL","FRENTE AL HOSPITAL SAN VICENTE DE PAUL","LUIS VARGAS TORRES 4-39 GONZALO GOMEZ JURADO",109107);</v>
      </c>
      <c r="P9108" s="2" t="str">
        <f t="shared" si="428"/>
        <v>INSERT INTO `contactos` VALUES (109107,"62954155","981115395","cris_s_1993@hotmail.com","");</v>
      </c>
      <c r="Q9108" s="2" t="str">
        <f t="shared" si="426"/>
        <v>INSERT INTO `consolidados_provincias` VALUES (9107,10);</v>
      </c>
    </row>
    <row r="9109" spans="1:17" x14ac:dyDescent="0.3">
      <c r="A9109">
        <v>9108</v>
      </c>
      <c r="B9109" s="13" t="s">
        <v>26072</v>
      </c>
      <c r="C9109" s="13" t="s">
        <v>3864</v>
      </c>
      <c r="D9109" s="13" t="s">
        <v>3865</v>
      </c>
      <c r="E9109" s="13" t="s">
        <v>3866</v>
      </c>
      <c r="F9109" s="13">
        <v>10</v>
      </c>
      <c r="G9109" s="13" t="s">
        <v>255</v>
      </c>
      <c r="H9109" s="13" t="s">
        <v>65620</v>
      </c>
      <c r="I9109" s="13"/>
      <c r="J9109" s="13" t="s">
        <v>26073</v>
      </c>
      <c r="K9109" s="15">
        <v>979062283</v>
      </c>
      <c r="L9109" s="13"/>
      <c r="M9109" s="13" t="s">
        <v>26074</v>
      </c>
      <c r="N9109" s="13"/>
      <c r="O9109" s="2" t="str">
        <f t="shared" si="427"/>
        <v>INSERT INTO `consolidado_nacional` VALUES (9108,"CAR TOUR","SERVICIO TRANSP.TERRES.TURIS.","TRANSPORTE TURÍSTICO","TRANSPORTE TERRESTRE","","VELASCO# 7-80 Y OLMEDO",109108);</v>
      </c>
      <c r="P9109" s="2" t="str">
        <f t="shared" si="428"/>
        <v>INSERT INTO `contactos` VALUES (109108,"979062283","","cartoursa@gmail.com","");</v>
      </c>
      <c r="Q9109" s="2" t="str">
        <f t="shared" si="426"/>
        <v>INSERT INTO `consolidados_provincias` VALUES (9108,10);</v>
      </c>
    </row>
    <row r="9110" spans="1:17" x14ac:dyDescent="0.3">
      <c r="A9110">
        <v>9109</v>
      </c>
      <c r="B9110" s="13" t="s">
        <v>26075</v>
      </c>
      <c r="C9110" s="13" t="s">
        <v>3720</v>
      </c>
      <c r="D9110" s="13" t="s">
        <v>3721</v>
      </c>
      <c r="E9110" s="13" t="s">
        <v>3721</v>
      </c>
      <c r="F9110" s="13">
        <v>10</v>
      </c>
      <c r="G9110" s="13" t="s">
        <v>255</v>
      </c>
      <c r="H9110" s="13" t="s">
        <v>1386</v>
      </c>
      <c r="I9110" s="13" t="s">
        <v>26076</v>
      </c>
      <c r="J9110" s="13" t="s">
        <v>26077</v>
      </c>
      <c r="K9110" s="15">
        <v>62950694</v>
      </c>
      <c r="L9110" s="13">
        <v>994024386</v>
      </c>
      <c r="M9110" s="13" t="s">
        <v>26078</v>
      </c>
      <c r="N9110" s="13" t="s">
        <v>26079</v>
      </c>
      <c r="O9110" s="2" t="str">
        <f t="shared" si="427"/>
        <v>INSERT INTO `consolidado_nacional` VALUES (9109,"PUNTO TOURS","AGENCIA DE VIAJES INTERNACIONAL","OPERACIÓN E INTERMEDIACIÓN","AGENCIA DE VIAJES INTERNACIONAL","DIAGONAL REDONDEL CABEZAS BORJA","MIGUEL OVIEDO 10-80 LUIS CABEZAS BORJA",109109);</v>
      </c>
      <c r="P9110" s="2" t="str">
        <f t="shared" si="428"/>
        <v>INSERT INTO `contactos` VALUES (109109,"62950694","994024386","gissenr@hotmail.com","www.puntotours.ec");</v>
      </c>
      <c r="Q9110" s="2" t="str">
        <f t="shared" si="426"/>
        <v>INSERT INTO `consolidados_provincias` VALUES (9109,10);</v>
      </c>
    </row>
    <row r="9111" spans="1:17" x14ac:dyDescent="0.3">
      <c r="A9111">
        <v>9110</v>
      </c>
      <c r="B9111" s="13" t="s">
        <v>26080</v>
      </c>
      <c r="C9111" s="13" t="s">
        <v>3864</v>
      </c>
      <c r="D9111" s="13" t="s">
        <v>3865</v>
      </c>
      <c r="E9111" s="13" t="s">
        <v>3866</v>
      </c>
      <c r="F9111" s="13">
        <v>10</v>
      </c>
      <c r="G9111" s="13" t="s">
        <v>255</v>
      </c>
      <c r="H9111" s="13" t="s">
        <v>65620</v>
      </c>
      <c r="I9111" s="13"/>
      <c r="J9111" s="13" t="s">
        <v>26081</v>
      </c>
      <c r="K9111" s="15">
        <v>988721203</v>
      </c>
      <c r="L9111" s="13"/>
      <c r="M9111" s="13"/>
      <c r="N9111" s="13"/>
      <c r="O9111" s="2" t="str">
        <f t="shared" si="427"/>
        <v>INSERT INTO `consolidado_nacional` VALUES (9110,"MAPOCH TOUR","SERVICIO TRANSP.TERRES.TURIS.","TRANSPORTE TURÍSTICO","TRANSPORTE TERRESTRE","","GONZALEZ SUÁREZ #172 Y MODESTO PEÑAHERRERA",109110);</v>
      </c>
      <c r="P9111" s="2" t="str">
        <f t="shared" si="428"/>
        <v>INSERT INTO `contactos` VALUES (109110,"988721203","","","");</v>
      </c>
      <c r="Q9111" s="2" t="str">
        <f t="shared" si="426"/>
        <v>INSERT INTO `consolidados_provincias` VALUES (9110,10);</v>
      </c>
    </row>
    <row r="9112" spans="1:17" x14ac:dyDescent="0.3">
      <c r="A9112">
        <v>9111</v>
      </c>
      <c r="B9112" s="13" t="s">
        <v>26082</v>
      </c>
      <c r="C9112" s="13" t="s">
        <v>3720</v>
      </c>
      <c r="D9112" s="13" t="s">
        <v>3746</v>
      </c>
      <c r="E9112" s="13" t="s">
        <v>3746</v>
      </c>
      <c r="F9112" s="13">
        <v>10</v>
      </c>
      <c r="G9112" s="13" t="s">
        <v>255</v>
      </c>
      <c r="H9112" s="13" t="s">
        <v>5817</v>
      </c>
      <c r="I9112" s="13" t="s">
        <v>26083</v>
      </c>
      <c r="J9112" s="13" t="s">
        <v>26084</v>
      </c>
      <c r="K9112" s="15">
        <v>62641335</v>
      </c>
      <c r="L9112" s="13">
        <v>993125076</v>
      </c>
      <c r="M9112" s="13" t="s">
        <v>26085</v>
      </c>
      <c r="N9112" s="13"/>
      <c r="O9112" s="2" t="str">
        <f t="shared" si="427"/>
        <v>INSERT INTO `consolidado_nacional` VALUES (9111,"ILUTRAVEL CIA. LTDA","AGENCIA DE VIAJES DUAL","OPERACIÓN E INTERMEDIACIÓN","AGENCIA DE VIAJES DUAL","A UNA CUADRA DEL PARQUE LINEAL","JUAN DE LA ROCA 474 JOSE TOBAR TOBAR",109111);</v>
      </c>
      <c r="P9112" s="2" t="str">
        <f t="shared" si="428"/>
        <v>INSERT INTO `contactos` VALUES (109111,"62641335","993125076","belenchis_mbo@hotmail.com","");</v>
      </c>
      <c r="Q9112" s="2" t="str">
        <f t="shared" si="426"/>
        <v>INSERT INTO `consolidados_provincias` VALUES (9111,10);</v>
      </c>
    </row>
    <row r="9113" spans="1:17" x14ac:dyDescent="0.3">
      <c r="A9113">
        <v>9112</v>
      </c>
      <c r="B9113" s="13" t="s">
        <v>26086</v>
      </c>
      <c r="C9113" s="13" t="s">
        <v>3864</v>
      </c>
      <c r="D9113" s="13" t="s">
        <v>3865</v>
      </c>
      <c r="E9113" s="13" t="s">
        <v>3866</v>
      </c>
      <c r="F9113" s="13">
        <v>10</v>
      </c>
      <c r="G9113" s="13" t="s">
        <v>255</v>
      </c>
      <c r="H9113" s="13" t="s">
        <v>65620</v>
      </c>
      <c r="I9113" s="13"/>
      <c r="J9113" s="13" t="s">
        <v>26087</v>
      </c>
      <c r="K9113" s="15">
        <v>99901389</v>
      </c>
      <c r="L9113" s="13"/>
      <c r="M9113" s="13" t="s">
        <v>26088</v>
      </c>
      <c r="N9113" s="13"/>
      <c r="O9113" s="2" t="str">
        <f t="shared" si="427"/>
        <v>INSERT INTO `consolidado_nacional` VALUES (9112,"IMBATRANSTURIS","SERVICIO TRANSP.TERRES.TURIS.","TRANSPORTE TURÍSTICO","TRANSPORTE TERRESTRE","","GUARANDA #662 E ISLA  ISABEL",109112);</v>
      </c>
      <c r="P9113" s="2" t="str">
        <f t="shared" si="428"/>
        <v>INSERT INTO `contactos` VALUES (109112,"99901389","","ramtourandes@hotmail.com","");</v>
      </c>
      <c r="Q9113" s="2" t="str">
        <f t="shared" si="426"/>
        <v>INSERT INTO `consolidados_provincias` VALUES (9112,10);</v>
      </c>
    </row>
    <row r="9114" spans="1:17" x14ac:dyDescent="0.3">
      <c r="A9114">
        <v>9113</v>
      </c>
      <c r="B9114" s="13" t="s">
        <v>26089</v>
      </c>
      <c r="C9114" s="13" t="s">
        <v>3864</v>
      </c>
      <c r="D9114" s="13" t="s">
        <v>3865</v>
      </c>
      <c r="E9114" s="13" t="s">
        <v>3866</v>
      </c>
      <c r="F9114" s="13">
        <v>10</v>
      </c>
      <c r="G9114" s="13" t="s">
        <v>255</v>
      </c>
      <c r="H9114" s="13" t="s">
        <v>65620</v>
      </c>
      <c r="I9114" s="13"/>
      <c r="J9114" s="13" t="s">
        <v>26090</v>
      </c>
      <c r="K9114" s="15"/>
      <c r="L9114" s="13"/>
      <c r="M9114" s="13"/>
      <c r="N9114" s="13"/>
      <c r="O9114" s="2" t="str">
        <f t="shared" si="427"/>
        <v>INSERT INTO `consolidado_nacional` VALUES (9113,"LMA TOURS ","SERVICIO TRANSP.TERRES.TURIS.","TRANSPORTE TURÍSTICO","TRANSPORTE TERRESTRE","","LUCIO TARQUINO PAEZ 3-34 Y FERNANDO AGUINAGA",109113);</v>
      </c>
      <c r="P9114" s="2" t="str">
        <f t="shared" si="428"/>
        <v>INSERT INTO `contactos` VALUES (109113,"","","","");</v>
      </c>
      <c r="Q9114" s="2" t="str">
        <f t="shared" si="426"/>
        <v>INSERT INTO `consolidados_provincias` VALUES (9113,10);</v>
      </c>
    </row>
    <row r="9115" spans="1:17" x14ac:dyDescent="0.3">
      <c r="A9115">
        <v>9114</v>
      </c>
      <c r="B9115" s="13" t="s">
        <v>26091</v>
      </c>
      <c r="C9115" s="13" t="s">
        <v>3864</v>
      </c>
      <c r="D9115" s="13" t="s">
        <v>3865</v>
      </c>
      <c r="E9115" s="13" t="s">
        <v>3866</v>
      </c>
      <c r="F9115" s="13">
        <v>10</v>
      </c>
      <c r="G9115" s="13" t="s">
        <v>255</v>
      </c>
      <c r="H9115" s="13" t="s">
        <v>65620</v>
      </c>
      <c r="I9115" s="13"/>
      <c r="J9115" s="13" t="s">
        <v>26092</v>
      </c>
      <c r="K9115" s="15">
        <v>62602789</v>
      </c>
      <c r="L9115" s="13"/>
      <c r="M9115" s="13" t="s">
        <v>26093</v>
      </c>
      <c r="N9115" s="13"/>
      <c r="O9115" s="2" t="str">
        <f t="shared" si="427"/>
        <v>INSERT INTO `consolidado_nacional` VALUES (9114,"TRANVANSTOUR","SERVICIO TRANSP.TERRES.TURIS.","TRANSPORTE TURÍSTICO","TRANSPORTE TERRESTRE","","AURELIO MOSQUERA NARVAEZ Y RAFAEL TROYA",109114);</v>
      </c>
      <c r="P9115" s="2" t="str">
        <f t="shared" si="428"/>
        <v>INSERT INTO `contactos` VALUES (109114,"62602789","","cali_andrade@hotmail.com","");</v>
      </c>
      <c r="Q9115" s="2" t="str">
        <f t="shared" si="426"/>
        <v>INSERT INTO `consolidados_provincias` VALUES (9114,10);</v>
      </c>
    </row>
    <row r="9116" spans="1:17" x14ac:dyDescent="0.3">
      <c r="A9116">
        <v>9115</v>
      </c>
      <c r="B9116" s="13" t="s">
        <v>26094</v>
      </c>
      <c r="C9116" s="13" t="s">
        <v>3720</v>
      </c>
      <c r="D9116" s="13" t="s">
        <v>3746</v>
      </c>
      <c r="E9116" s="13" t="s">
        <v>3746</v>
      </c>
      <c r="F9116" s="13">
        <v>8</v>
      </c>
      <c r="G9116" s="13" t="s">
        <v>2191</v>
      </c>
      <c r="H9116" s="13" t="s">
        <v>13363</v>
      </c>
      <c r="I9116" s="13" t="s">
        <v>66765</v>
      </c>
      <c r="J9116" s="13" t="s">
        <v>26095</v>
      </c>
      <c r="K9116" s="15">
        <v>986933519</v>
      </c>
      <c r="L9116" s="13">
        <v>982589758</v>
      </c>
      <c r="M9116" s="13" t="s">
        <v>26096</v>
      </c>
      <c r="N9116" s="13"/>
      <c r="O9116" s="2" t="str">
        <f t="shared" si="427"/>
        <v>INSERT INTO `consolidado_nacional` VALUES (9115,"PACIFICOSTA","AGENCIA DE VIAJES DUAL","OPERACIÓN E INTERMEDIACIÓN","AGENCIA DE VIAJES DUAL","En la hosteria el Rancho ","Troncal del pacifico E15 N/S N/S",109115);</v>
      </c>
      <c r="P9116" s="2" t="str">
        <f t="shared" si="428"/>
        <v>INSERT INTO `contactos` VALUES (109115,"986933519","982589758","pacificosta_cia.ltda@hotmail.com","");</v>
      </c>
      <c r="Q9116" s="2" t="str">
        <f t="shared" si="426"/>
        <v>INSERT INTO `consolidados_provincias` VALUES (9115,8);</v>
      </c>
    </row>
    <row r="9117" spans="1:17" x14ac:dyDescent="0.3">
      <c r="A9117">
        <v>9116</v>
      </c>
      <c r="B9117" s="13" t="s">
        <v>26097</v>
      </c>
      <c r="C9117" s="13" t="s">
        <v>3864</v>
      </c>
      <c r="D9117" s="13" t="s">
        <v>3865</v>
      </c>
      <c r="E9117" s="13" t="s">
        <v>3866</v>
      </c>
      <c r="F9117" s="13">
        <v>10</v>
      </c>
      <c r="G9117" s="13" t="s">
        <v>255</v>
      </c>
      <c r="H9117" s="13" t="s">
        <v>65620</v>
      </c>
      <c r="I9117" s="13"/>
      <c r="J9117" s="13" t="s">
        <v>26098</v>
      </c>
      <c r="K9117" s="15"/>
      <c r="L9117" s="13"/>
      <c r="M9117" s="13" t="s">
        <v>26099</v>
      </c>
      <c r="N9117" s="13"/>
      <c r="O9117" s="2" t="str">
        <f t="shared" si="427"/>
        <v>INSERT INTO `consolidado_nacional` VALUES (9116,"VIAJAMOS JUNTOS","SERVICIO TRANSP.TERRES.TURIS.","TRANSPORTE TURÍSTICO","TRANSPORTE TERRESTRE","","COLÓN 329 Y MALDONADO",109116);</v>
      </c>
      <c r="P9117" s="2" t="str">
        <f t="shared" si="428"/>
        <v>INSERT INTO `contactos` VALUES (109116,"","","viajamosjuntos.ec@gmail.com","");</v>
      </c>
      <c r="Q9117" s="2" t="str">
        <f t="shared" si="426"/>
        <v>INSERT INTO `consolidados_provincias` VALUES (9116,10);</v>
      </c>
    </row>
    <row r="9118" spans="1:17" x14ac:dyDescent="0.3">
      <c r="A9118">
        <v>9117</v>
      </c>
      <c r="B9118" s="13" t="s">
        <v>26100</v>
      </c>
      <c r="C9118" s="13" t="s">
        <v>3864</v>
      </c>
      <c r="D9118" s="13" t="s">
        <v>3865</v>
      </c>
      <c r="E9118" s="13" t="s">
        <v>3866</v>
      </c>
      <c r="F9118" s="13">
        <v>10</v>
      </c>
      <c r="G9118" s="13" t="s">
        <v>6849</v>
      </c>
      <c r="H9118" s="13" t="s">
        <v>6849</v>
      </c>
      <c r="I9118" s="13"/>
      <c r="J9118" s="13" t="s">
        <v>26101</v>
      </c>
      <c r="K9118" s="15">
        <v>996256464</v>
      </c>
      <c r="L9118" s="13"/>
      <c r="M9118" s="13" t="s">
        <v>26102</v>
      </c>
      <c r="N9118" s="13"/>
      <c r="O9118" s="2" t="str">
        <f t="shared" si="427"/>
        <v>INSERT INTO `consolidado_nacional` VALUES (9117,"MINDALAYCUNA","SERVICIO TRANSP.TERRES.TURIS.","TRANSPORTE TURÍSTICO","TRANSPORTE TERRESTRE","","GARCÍA MORENO Y ROCA",109117);</v>
      </c>
      <c r="P9118" s="2" t="str">
        <f t="shared" si="428"/>
        <v>INSERT INTO `contactos` VALUES (109117,"996256464","","kintigerman@hotmail.com","");</v>
      </c>
      <c r="Q9118" s="2" t="str">
        <f t="shared" si="426"/>
        <v>INSERT INTO `consolidados_provincias` VALUES (9117,10);</v>
      </c>
    </row>
    <row r="9119" spans="1:17" x14ac:dyDescent="0.3">
      <c r="A9119">
        <v>9118</v>
      </c>
      <c r="B9119" s="13" t="s">
        <v>26103</v>
      </c>
      <c r="C9119" s="13" t="s">
        <v>3864</v>
      </c>
      <c r="D9119" s="13" t="s">
        <v>3865</v>
      </c>
      <c r="E9119" s="13" t="s">
        <v>3866</v>
      </c>
      <c r="F9119" s="13">
        <v>10</v>
      </c>
      <c r="G9119" s="13" t="s">
        <v>6849</v>
      </c>
      <c r="H9119" s="13" t="s">
        <v>6849</v>
      </c>
      <c r="I9119" s="13"/>
      <c r="J9119" s="13" t="s">
        <v>26104</v>
      </c>
      <c r="K9119" s="15">
        <v>99787857</v>
      </c>
      <c r="L9119" s="13"/>
      <c r="M9119" s="13" t="s">
        <v>26105</v>
      </c>
      <c r="N9119" s="13"/>
      <c r="O9119" s="2" t="str">
        <f t="shared" si="427"/>
        <v>INSERT INTO `consolidado_nacional` VALUES (9118,"TRIP ECUADOR TRANSPORT","SERVICIO TRANSP.TERRES.TURIS.","TRANSPORTE TURÍSTICO","TRANSPORTE TERRESTRE","","SUCRE 14-15 Y QUIROGA",109118);</v>
      </c>
      <c r="P9119" s="2" t="str">
        <f t="shared" si="428"/>
        <v>INSERT INTO `contactos` VALUES (109118,"99787857","","christiancgt@gmail.com","");</v>
      </c>
      <c r="Q9119" s="2" t="str">
        <f t="shared" si="426"/>
        <v>INSERT INTO `consolidados_provincias` VALUES (9118,10);</v>
      </c>
    </row>
    <row r="9120" spans="1:17" x14ac:dyDescent="0.3">
      <c r="A9120">
        <v>9119</v>
      </c>
      <c r="B9120" s="13" t="s">
        <v>26106</v>
      </c>
      <c r="C9120" s="13" t="s">
        <v>3720</v>
      </c>
      <c r="D9120" s="13" t="s">
        <v>3746</v>
      </c>
      <c r="E9120" s="13" t="s">
        <v>3746</v>
      </c>
      <c r="F9120" s="13">
        <v>10</v>
      </c>
      <c r="G9120" s="13" t="s">
        <v>255</v>
      </c>
      <c r="H9120" s="13" t="s">
        <v>1386</v>
      </c>
      <c r="I9120" s="13" t="s">
        <v>26107</v>
      </c>
      <c r="J9120" s="13" t="s">
        <v>26108</v>
      </c>
      <c r="K9120" s="15">
        <v>62586024</v>
      </c>
      <c r="L9120" s="13">
        <v>994282527</v>
      </c>
      <c r="M9120" s="13" t="s">
        <v>26109</v>
      </c>
      <c r="N9120" s="13" t="s">
        <v>26110</v>
      </c>
      <c r="O9120" s="2" t="str">
        <f t="shared" si="427"/>
        <v>INSERT INTO `consolidado_nacional` VALUES (9119,"AMIGO TOUR'S","AGENCIA DE VIAJES DUAL","OPERACIÓN E INTERMEDIACIÓN","AGENCIA DE VIAJES DUAL","A DOS CUADRAS DEL TERMINAL TERRESTRE","OLMEDO 8.79 164 PEDRO MONCAYO",109119);</v>
      </c>
      <c r="P9120" s="2" t="str">
        <f t="shared" si="428"/>
        <v>INSERT INTO `contactos` VALUES (109119,"62586024","994282527","amigotoursinfo@gmail.com","www.amigotours.ec");</v>
      </c>
      <c r="Q9120" s="2" t="str">
        <f t="shared" si="426"/>
        <v>INSERT INTO `consolidados_provincias` VALUES (9119,10);</v>
      </c>
    </row>
    <row r="9121" spans="1:17" x14ac:dyDescent="0.3">
      <c r="A9121">
        <v>9120</v>
      </c>
      <c r="B9121" s="13" t="s">
        <v>26111</v>
      </c>
      <c r="C9121" s="13" t="s">
        <v>3864</v>
      </c>
      <c r="D9121" s="13" t="s">
        <v>3865</v>
      </c>
      <c r="E9121" s="13" t="s">
        <v>3866</v>
      </c>
      <c r="F9121" s="13">
        <v>10</v>
      </c>
      <c r="G9121" s="13" t="s">
        <v>255</v>
      </c>
      <c r="H9121" s="13" t="s">
        <v>65620</v>
      </c>
      <c r="I9121" s="13"/>
      <c r="J9121" s="13" t="s">
        <v>26112</v>
      </c>
      <c r="K9121" s="15"/>
      <c r="L9121" s="13"/>
      <c r="M9121" s="13" t="s">
        <v>26113</v>
      </c>
      <c r="N9121" s="13"/>
      <c r="O9121" s="2" t="str">
        <f t="shared" si="427"/>
        <v>INSERT INTO `consolidado_nacional` VALUES (9120,"MIGRATOUR S.A","SERVICIO TRANSP.TERRES.TURIS.","TRANSPORTE TURÍSTICO","TRANSPORTE TERRESTRE","","OLMEDO 10-89 Y COLÓN",109120);</v>
      </c>
      <c r="P9121" s="2" t="str">
        <f t="shared" si="428"/>
        <v>INSERT INTO `contactos` VALUES (109120,"","","migratourssacompania@gmail.com","");</v>
      </c>
      <c r="Q9121" s="2" t="str">
        <f t="shared" si="426"/>
        <v>INSERT INTO `consolidados_provincias` VALUES (9120,10);</v>
      </c>
    </row>
    <row r="9122" spans="1:17" x14ac:dyDescent="0.3">
      <c r="A9122">
        <v>9121</v>
      </c>
      <c r="B9122" s="13" t="s">
        <v>26114</v>
      </c>
      <c r="C9122" s="13" t="s">
        <v>3864</v>
      </c>
      <c r="D9122" s="13" t="s">
        <v>3865</v>
      </c>
      <c r="E9122" s="13" t="s">
        <v>3866</v>
      </c>
      <c r="F9122" s="13">
        <v>10</v>
      </c>
      <c r="G9122" s="13" t="s">
        <v>255</v>
      </c>
      <c r="H9122" s="13" t="s">
        <v>65620</v>
      </c>
      <c r="I9122" s="13"/>
      <c r="J9122" s="13" t="s">
        <v>26115</v>
      </c>
      <c r="K9122" s="15">
        <v>2631323</v>
      </c>
      <c r="L9122" s="13"/>
      <c r="M9122" s="13" t="s">
        <v>26116</v>
      </c>
      <c r="N9122" s="13"/>
      <c r="O9122" s="2" t="str">
        <f t="shared" si="427"/>
        <v>INSERT INTO `consolidado_nacional` VALUES (9121,"TRANSPORTE TURÍSTICO LAS COLINAS","SERVICIO TRANSP.TERRES.TURIS.","TRANSPORTE TURÍSTICO","TRANSPORTE TERRESTRE","","FERANDO DAQUILEMA #4-29 Y DOS DE AGOSTO",109121);</v>
      </c>
      <c r="P9122" s="2" t="str">
        <f t="shared" si="428"/>
        <v>INSERT INTO `contactos` VALUES (109121,"2631323","","guillermocapelo941@hotmail.com","");</v>
      </c>
      <c r="Q9122" s="2" t="str">
        <f t="shared" si="426"/>
        <v>INSERT INTO `consolidados_provincias` VALUES (9121,10);</v>
      </c>
    </row>
    <row r="9123" spans="1:17" x14ac:dyDescent="0.3">
      <c r="A9123">
        <v>9122</v>
      </c>
      <c r="B9123" s="13" t="s">
        <v>26117</v>
      </c>
      <c r="C9123" s="13" t="s">
        <v>3864</v>
      </c>
      <c r="D9123" s="13" t="s">
        <v>3865</v>
      </c>
      <c r="E9123" s="13" t="s">
        <v>3866</v>
      </c>
      <c r="F9123" s="13">
        <v>10</v>
      </c>
      <c r="G9123" s="13" t="s">
        <v>6849</v>
      </c>
      <c r="H9123" s="13" t="s">
        <v>6849</v>
      </c>
      <c r="I9123" s="13"/>
      <c r="J9123" s="13" t="s">
        <v>26118</v>
      </c>
      <c r="K9123" s="15"/>
      <c r="L9123" s="13"/>
      <c r="M9123" s="13" t="s">
        <v>26119</v>
      </c>
      <c r="N9123" s="13"/>
      <c r="O9123" s="2" t="str">
        <f t="shared" si="427"/>
        <v>INSERT INTO `consolidado_nacional` VALUES (9122,"ANDARIEGOTUR","SERVICIO TRANSP.TERRES.TURIS.","TRANSPORTE TURÍSTICO","TRANSPORTE TERRESTRE","","PIEDRAHITA 211 Y GUAYAQUIL",109122);</v>
      </c>
      <c r="P9123" s="2" t="str">
        <f t="shared" si="428"/>
        <v>INSERT INTO `contactos` VALUES (109122,"","","chriss_bri@hotmail.com","");</v>
      </c>
      <c r="Q9123" s="2" t="str">
        <f t="shared" si="426"/>
        <v>INSERT INTO `consolidados_provincias` VALUES (9122,10);</v>
      </c>
    </row>
    <row r="9124" spans="1:17" x14ac:dyDescent="0.3">
      <c r="A9124">
        <v>9123</v>
      </c>
      <c r="B9124" s="13" t="s">
        <v>26120</v>
      </c>
      <c r="C9124" s="13" t="s">
        <v>3720</v>
      </c>
      <c r="D9124" s="13" t="s">
        <v>3886</v>
      </c>
      <c r="E9124" s="13" t="s">
        <v>3886</v>
      </c>
      <c r="F9124" s="13">
        <v>10</v>
      </c>
      <c r="G9124" s="13" t="s">
        <v>255</v>
      </c>
      <c r="H9124" s="13" t="s">
        <v>5817</v>
      </c>
      <c r="I9124" s="13" t="s">
        <v>26121</v>
      </c>
      <c r="J9124" s="13" t="s">
        <v>26122</v>
      </c>
      <c r="K9124" s="15">
        <v>62612720</v>
      </c>
      <c r="L9124" s="13">
        <v>990446962</v>
      </c>
      <c r="M9124" s="13" t="s">
        <v>26123</v>
      </c>
      <c r="N9124" s="13" t="s">
        <v>26124</v>
      </c>
      <c r="O9124" s="2" t="str">
        <f t="shared" si="427"/>
        <v>INSERT INTO `consolidado_nacional` VALUES (9123,"JATARI","OPERADOR TURÍSTICO","OPERACIÓN E INTERMEDIACIÓN","OPERADOR TURÍSTICO","FRENTE ALA ESCUELA MARIA ANGELICA HIDROBO","RAFAEL TROYA  ESQ 110 Y SUCRE 110 -AV CARCHI",109123);</v>
      </c>
      <c r="P9124" s="2" t="str">
        <f t="shared" si="428"/>
        <v>INSERT INTO `contactos` VALUES (109123,"62612720","990446962","gerencia@jataritravelworld.com","www.jataritravelword.com");</v>
      </c>
      <c r="Q9124" s="2" t="str">
        <f t="shared" si="426"/>
        <v>INSERT INTO `consolidados_provincias` VALUES (9123,10);</v>
      </c>
    </row>
    <row r="9125" spans="1:17" x14ac:dyDescent="0.3">
      <c r="A9125">
        <v>9124</v>
      </c>
      <c r="B9125" s="13" t="s">
        <v>26125</v>
      </c>
      <c r="C9125" s="13" t="s">
        <v>3720</v>
      </c>
      <c r="D9125" s="13" t="s">
        <v>3886</v>
      </c>
      <c r="E9125" s="13" t="s">
        <v>3886</v>
      </c>
      <c r="F9125" s="13">
        <v>4</v>
      </c>
      <c r="G9125" s="13" t="s">
        <v>6731</v>
      </c>
      <c r="H9125" s="13" t="s">
        <v>6732</v>
      </c>
      <c r="I9125" s="13" t="s">
        <v>26126</v>
      </c>
      <c r="J9125" s="13" t="s">
        <v>26127</v>
      </c>
      <c r="K9125" s="15">
        <v>62253691</v>
      </c>
      <c r="L9125" s="13">
        <v>958609669</v>
      </c>
      <c r="M9125" s="13" t="s">
        <v>26128</v>
      </c>
      <c r="N9125" s="13"/>
      <c r="O9125" s="2" t="str">
        <f t="shared" si="427"/>
        <v>INSERT INTO `consolidado_nacional` VALUES (9124,"CÍA DE TURISMO UNIVERSAL TRAVEL C.A.","OPERADOR TURÍSTICO","OPERACIÓN E INTERMEDIACIÓN","OPERADOR TURÍSTICO","JUNTO AL TEATRO LEMARIE","10 DE AGOSTO 6-012 SUCRE",109124);</v>
      </c>
      <c r="P9125" s="2" t="str">
        <f t="shared" si="428"/>
        <v>INSERT INTO `contactos` VALUES (109124,"62253691","958609669","vacaandres270@gmail.com","");</v>
      </c>
      <c r="Q9125" s="2" t="str">
        <f t="shared" si="426"/>
        <v>INSERT INTO `consolidados_provincias` VALUES (9124,4);</v>
      </c>
    </row>
    <row r="9126" spans="1:17" x14ac:dyDescent="0.3">
      <c r="A9126">
        <v>9125</v>
      </c>
      <c r="B9126" s="13" t="s">
        <v>26129</v>
      </c>
      <c r="C9126" s="13" t="s">
        <v>3720</v>
      </c>
      <c r="D9126" s="13" t="s">
        <v>3746</v>
      </c>
      <c r="E9126" s="13" t="s">
        <v>3746</v>
      </c>
      <c r="F9126" s="13">
        <v>10</v>
      </c>
      <c r="G9126" s="13" t="s">
        <v>255</v>
      </c>
      <c r="H9126" s="13" t="s">
        <v>1386</v>
      </c>
      <c r="I9126" s="13" t="s">
        <v>26130</v>
      </c>
      <c r="J9126" s="13" t="s">
        <v>26131</v>
      </c>
      <c r="K9126" s="15">
        <v>62511564</v>
      </c>
      <c r="L9126" s="13">
        <v>982938066</v>
      </c>
      <c r="M9126" s="13" t="s">
        <v>26132</v>
      </c>
      <c r="N9126" s="13"/>
      <c r="O9126" s="2" t="str">
        <f t="shared" si="427"/>
        <v>INSERT INTO `consolidado_nacional` VALUES (9125,"JOURNEY JUNKIES ","AGENCIA DE VIAJES DUAL","OPERACIÓN E INTERMEDIACIÓN","AGENCIA DE VIAJES DUAL","CENTRO COMERCIAL CASA BLANCA","SIMON BOLIVAR 8-45 PEDRO MONCAYO ",109125);</v>
      </c>
      <c r="P9126" s="2" t="str">
        <f t="shared" si="428"/>
        <v>INSERT INTO `contactos` VALUES (109125,"62511564","982938066","vacagonzalezdennisa@gmail.com","");</v>
      </c>
      <c r="Q9126" s="2" t="str">
        <f t="shared" si="426"/>
        <v>INSERT INTO `consolidados_provincias` VALUES (9125,10);</v>
      </c>
    </row>
    <row r="9127" spans="1:17" x14ac:dyDescent="0.3">
      <c r="A9127">
        <v>9126</v>
      </c>
      <c r="B9127" s="13" t="s">
        <v>26133</v>
      </c>
      <c r="C9127" s="13" t="s">
        <v>3720</v>
      </c>
      <c r="D9127" s="13" t="s">
        <v>3746</v>
      </c>
      <c r="E9127" s="13" t="s">
        <v>3746</v>
      </c>
      <c r="F9127" s="13">
        <v>10</v>
      </c>
      <c r="G9127" s="13" t="s">
        <v>6849</v>
      </c>
      <c r="H9127" s="13" t="s">
        <v>6850</v>
      </c>
      <c r="I9127" s="13" t="s">
        <v>26134</v>
      </c>
      <c r="J9127" s="13" t="s">
        <v>26135</v>
      </c>
      <c r="K9127" s="15">
        <v>62921277</v>
      </c>
      <c r="L9127" s="13">
        <v>997878570</v>
      </c>
      <c r="M9127" s="13" t="s">
        <v>26136</v>
      </c>
      <c r="N9127" s="13" t="s">
        <v>26137</v>
      </c>
      <c r="O9127" s="2" t="str">
        <f t="shared" si="427"/>
        <v>INSERT INTO `consolidado_nacional` VALUES (9126,"TRIP ECUADOR TOUR OPERATOR","AGENCIA DE VIAJES DUAL","OPERACIÓN E INTERMEDIACIÓN","AGENCIA DE VIAJES DUAL","A UNA CUADRA Y MEDIA DE LA PLAZA DE PONCHOS","QUIROGA 310 BOLIVAR Y ROCA",109126);</v>
      </c>
      <c r="P9127" s="2" t="str">
        <f t="shared" si="428"/>
        <v>INSERT INTO `contactos` VALUES (109126,"62921277","997878570","tripecuador593@gmail.com","www.tripecuador.com");</v>
      </c>
      <c r="Q9127" s="2" t="str">
        <f t="shared" si="426"/>
        <v>INSERT INTO `consolidados_provincias` VALUES (9126,10);</v>
      </c>
    </row>
    <row r="9128" spans="1:17" x14ac:dyDescent="0.3">
      <c r="A9128">
        <v>9127</v>
      </c>
      <c r="B9128" s="13" t="s">
        <v>26138</v>
      </c>
      <c r="C9128" s="13" t="s">
        <v>3864</v>
      </c>
      <c r="D9128" s="13" t="s">
        <v>3865</v>
      </c>
      <c r="E9128" s="13" t="s">
        <v>3866</v>
      </c>
      <c r="F9128" s="13">
        <v>10</v>
      </c>
      <c r="G9128" s="13" t="s">
        <v>6849</v>
      </c>
      <c r="H9128" s="13" t="s">
        <v>9750</v>
      </c>
      <c r="I9128" s="13"/>
      <c r="J9128" s="13" t="s">
        <v>26139</v>
      </c>
      <c r="K9128" s="15"/>
      <c r="L9128" s="13"/>
      <c r="M9128" s="13" t="s">
        <v>26140</v>
      </c>
      <c r="N9128" s="13"/>
      <c r="O9128" s="2" t="str">
        <f t="shared" si="427"/>
        <v>INSERT INTO `consolidado_nacional` VALUES (9127,"SUMAK TRANS","SERVICIO TRANSP.TERRES.TURIS.","TRANSPORTE TURÍSTICO","TRANSPORTE TERRESTRE","","AVENIDAD QUINCHUCHI",109127);</v>
      </c>
      <c r="P9128" s="2" t="str">
        <f t="shared" si="428"/>
        <v>INSERT INTO `contactos` VALUES (109127,"","","lucyyal@gmail.com","");</v>
      </c>
      <c r="Q9128" s="2" t="str">
        <f t="shared" si="426"/>
        <v>INSERT INTO `consolidados_provincias` VALUES (9127,10);</v>
      </c>
    </row>
    <row r="9129" spans="1:17" x14ac:dyDescent="0.3">
      <c r="A9129">
        <v>9128</v>
      </c>
      <c r="B9129" s="13" t="s">
        <v>26141</v>
      </c>
      <c r="C9129" s="13" t="s">
        <v>3720</v>
      </c>
      <c r="D9129" s="13" t="s">
        <v>3886</v>
      </c>
      <c r="E9129" s="13" t="s">
        <v>3886</v>
      </c>
      <c r="F9129" s="13">
        <v>10</v>
      </c>
      <c r="G9129" s="13" t="s">
        <v>255</v>
      </c>
      <c r="H9129" s="13" t="s">
        <v>5817</v>
      </c>
      <c r="I9129" s="13" t="s">
        <v>26142</v>
      </c>
      <c r="J9129" s="13" t="s">
        <v>26143</v>
      </c>
      <c r="K9129" s="15">
        <v>62600968</v>
      </c>
      <c r="L9129" s="13">
        <v>995949599</v>
      </c>
      <c r="M9129" s="13" t="s">
        <v>26144</v>
      </c>
      <c r="N9129" s="13"/>
      <c r="O9129" s="2" t="str">
        <f t="shared" si="427"/>
        <v>INSERT INTO `consolidado_nacional` VALUES (9128,"WAWATOURS IMBABURA","OPERADOR TURÍSTICO","OPERACIÓN E INTERMEDIACIÓN","OPERADOR TURÍSTICO","FRENTE AL PARQUE PEDRO MONCAYO","SUCRE 5-36 GARCIA MORENO",109128);</v>
      </c>
      <c r="P9129" s="2" t="str">
        <f t="shared" si="428"/>
        <v>INSERT INTO `contactos` VALUES (109128,"62600968","995949599","pcwawatoursotavalo@gmail.com","");</v>
      </c>
      <c r="Q9129" s="2" t="str">
        <f t="shared" si="426"/>
        <v>INSERT INTO `consolidados_provincias` VALUES (9128,10);</v>
      </c>
    </row>
    <row r="9130" spans="1:17" x14ac:dyDescent="0.3">
      <c r="A9130">
        <v>9129</v>
      </c>
      <c r="B9130" s="13" t="s">
        <v>26145</v>
      </c>
      <c r="C9130" s="13" t="s">
        <v>3720</v>
      </c>
      <c r="D9130" s="13" t="s">
        <v>3886</v>
      </c>
      <c r="E9130" s="13" t="s">
        <v>3886</v>
      </c>
      <c r="F9130" s="13">
        <v>10</v>
      </c>
      <c r="G9130" s="13" t="s">
        <v>255</v>
      </c>
      <c r="H9130" s="13" t="s">
        <v>5817</v>
      </c>
      <c r="I9130" s="13" t="s">
        <v>66766</v>
      </c>
      <c r="J9130" s="13" t="s">
        <v>26146</v>
      </c>
      <c r="K9130" s="15">
        <v>999824947</v>
      </c>
      <c r="L9130" s="13">
        <v>62951855</v>
      </c>
      <c r="M9130" s="13" t="s">
        <v>26147</v>
      </c>
      <c r="N9130" s="13"/>
      <c r="O9130" s="2" t="str">
        <f t="shared" si="427"/>
        <v>INSERT INTO `consolidado_nacional` VALUES (9129,"HOLA TURISMO","OPERADOR TURÍSTICO","OPERACIÓN E INTERMEDIACIÓN","OPERADOR TURÍSTICO","Sobre la Av. Cristobla de Troya se encuentra el redondel de la Policía, ingresamos por la Av. Jaime Roldós (Gasolinera Petroecuador), avanzamos 4 cuadras y al llegar a la calle Ulpiano Pérez (Chifa Victoria), giramos a mano derecha hasta encontrarnos con la casa N&amp;deg  3-211 donde se encuentra ubicado el letrero de HOLA TURISMO. ","Ulpiano Pérez 3-211 Av. Jaime Roldós",109129);</v>
      </c>
      <c r="P9130" s="2" t="str">
        <f t="shared" si="428"/>
        <v>INSERT INTO `contactos` VALUES (109129,"999824947","62951855","soledad@holaturismoec.com","");</v>
      </c>
      <c r="Q9130" s="2" t="str">
        <f t="shared" si="426"/>
        <v>INSERT INTO `consolidados_provincias` VALUES (9129,10);</v>
      </c>
    </row>
    <row r="9131" spans="1:17" x14ac:dyDescent="0.3">
      <c r="A9131">
        <v>9130</v>
      </c>
      <c r="B9131" s="13" t="s">
        <v>26148</v>
      </c>
      <c r="C9131" s="13" t="s">
        <v>3720</v>
      </c>
      <c r="D9131" s="13" t="s">
        <v>3746</v>
      </c>
      <c r="E9131" s="13" t="s">
        <v>3746</v>
      </c>
      <c r="F9131" s="13">
        <v>10</v>
      </c>
      <c r="G9131" s="13" t="s">
        <v>6849</v>
      </c>
      <c r="H9131" s="13" t="s">
        <v>9750</v>
      </c>
      <c r="I9131" s="13" t="s">
        <v>26149</v>
      </c>
      <c r="J9131" s="13" t="s">
        <v>26150</v>
      </c>
      <c r="K9131" s="15">
        <v>62690913</v>
      </c>
      <c r="L9131" s="13">
        <v>990861222</v>
      </c>
      <c r="M9131" s="13" t="s">
        <v>26151</v>
      </c>
      <c r="N9131" s="13"/>
      <c r="O9131" s="2" t="str">
        <f t="shared" si="427"/>
        <v>INSERT INTO `consolidado_nacional` VALUES (9130,"CAMP TOURS OTAVALO","AGENCIA DE VIAJES DUAL","OPERACIÓN E INTERMEDIACIÓN","AGENCIA DE VIAJES DUAL","A MEDIA CUADRA DEL SUBCENTRO DE SALUD","ATAHUALPA SN LOS CORAZAS",109130);</v>
      </c>
      <c r="P9131" s="2" t="str">
        <f t="shared" si="428"/>
        <v>INSERT INTO `contactos` VALUES (109130,"62690913","990861222","amadoroy@hotmail.com","");</v>
      </c>
      <c r="Q9131" s="2" t="str">
        <f t="shared" si="426"/>
        <v>INSERT INTO `consolidados_provincias` VALUES (9130,10);</v>
      </c>
    </row>
    <row r="9132" spans="1:17" x14ac:dyDescent="0.3">
      <c r="A9132">
        <v>9131</v>
      </c>
      <c r="B9132" s="13" t="s">
        <v>26152</v>
      </c>
      <c r="C9132" s="13" t="s">
        <v>33</v>
      </c>
      <c r="D9132" s="13" t="s">
        <v>5241</v>
      </c>
      <c r="E9132" s="13" t="s">
        <v>57</v>
      </c>
      <c r="F9132" s="13">
        <v>10</v>
      </c>
      <c r="G9132" s="13" t="s">
        <v>255</v>
      </c>
      <c r="H9132" s="13" t="s">
        <v>256</v>
      </c>
      <c r="I9132" s="13" t="s">
        <v>66767</v>
      </c>
      <c r="J9132" s="13" t="s">
        <v>26153</v>
      </c>
      <c r="K9132" s="15">
        <v>968119019</v>
      </c>
      <c r="L9132" s="13">
        <v>939371177</v>
      </c>
      <c r="M9132" s="13" t="s">
        <v>26154</v>
      </c>
      <c r="N9132" s="13"/>
      <c r="O9132" s="2" t="str">
        <f t="shared" si="427"/>
        <v>INSERT INTO `consolidado_nacional` VALUES (9131,"GLAMPING THE GARDEN","Categoría única","ALOJAMIENTO","CAMPAMENTO TURÍSTICO","&amp;nbsp PEAJE DE LA LAGUNA DE YAHUARCOCHA, PASANDO LOS BOMBEROS 1KM JUNTO A LA TRIBUNA ANTIGUA PORTON ROJO ","JOSE TOBAR Y TOBAR  S/N GABRIEL MISTRAL",109131);</v>
      </c>
      <c r="P9132" s="2" t="str">
        <f t="shared" si="428"/>
        <v>INSERT INTO `contactos` VALUES (109131,"968119019","939371177","joerdis.jjockisch@gmail.com","");</v>
      </c>
      <c r="Q9132" s="2" t="str">
        <f t="shared" si="426"/>
        <v>INSERT INTO `consolidados_provincias` VALUES (9131,10);</v>
      </c>
    </row>
    <row r="9133" spans="1:17" x14ac:dyDescent="0.3">
      <c r="A9133">
        <v>9132</v>
      </c>
      <c r="B9133" s="13" t="s">
        <v>26155</v>
      </c>
      <c r="C9133" s="13" t="s">
        <v>3720</v>
      </c>
      <c r="D9133" s="13" t="s">
        <v>3886</v>
      </c>
      <c r="E9133" s="13" t="s">
        <v>3886</v>
      </c>
      <c r="F9133" s="13">
        <v>10</v>
      </c>
      <c r="G9133" s="13" t="s">
        <v>255</v>
      </c>
      <c r="H9133" s="13" t="s">
        <v>5817</v>
      </c>
      <c r="I9133" s="13" t="s">
        <v>26156</v>
      </c>
      <c r="J9133" s="13" t="s">
        <v>26157</v>
      </c>
      <c r="K9133" s="15">
        <v>983871097</v>
      </c>
      <c r="L9133" s="13">
        <v>959592026</v>
      </c>
      <c r="M9133" s="13" t="s">
        <v>26158</v>
      </c>
      <c r="N9133" s="13"/>
      <c r="O9133" s="2" t="str">
        <f t="shared" si="427"/>
        <v>INSERT INTO `consolidado_nacional` VALUES (9132,"MOCHILEANDO S.A.S.","OPERADOR TURÍSTICO","OPERACIÓN E INTERMEDIACIÓN","OPERADOR TURÍSTICO"," FRENTE AL&amp;nbsp  SUPERMERCADO&amp;nbsp  AKI&amp;nbsp  DE LA CALLE BOLÍVAR, EDIFICIO DE CONNOR&amp;nbsp  TERCER PISO ","CALLE BOLIVAR 10-23 COLON",109132);</v>
      </c>
      <c r="P9133" s="2" t="str">
        <f t="shared" si="428"/>
        <v>INSERT INTO `contactos` VALUES (109132,"983871097","959592026","mochileandoecu@gmail.com","");</v>
      </c>
      <c r="Q9133" s="2" t="str">
        <f t="shared" si="426"/>
        <v>INSERT INTO `consolidados_provincias` VALUES (9132,10);</v>
      </c>
    </row>
    <row r="9134" spans="1:17" x14ac:dyDescent="0.3">
      <c r="A9134">
        <v>9133</v>
      </c>
      <c r="B9134" s="13" t="s">
        <v>26159</v>
      </c>
      <c r="C9134" s="13" t="s">
        <v>33</v>
      </c>
      <c r="D9134" s="13" t="s">
        <v>87</v>
      </c>
      <c r="E9134" s="13" t="s">
        <v>14</v>
      </c>
      <c r="F9134" s="13">
        <v>13</v>
      </c>
      <c r="G9134" s="13" t="s">
        <v>5307</v>
      </c>
      <c r="H9134" s="13" t="s">
        <v>5308</v>
      </c>
      <c r="I9134" s="13"/>
      <c r="J9134" s="13" t="s">
        <v>26160</v>
      </c>
      <c r="K9134" s="15">
        <v>52616370</v>
      </c>
      <c r="L9134" s="13"/>
      <c r="M9134" s="13"/>
      <c r="N9134" s="13"/>
      <c r="O9134" s="2" t="str">
        <f t="shared" si="427"/>
        <v>INSERT INTO `consolidado_nacional` VALUES (9133,"ROYAL PACIFIC","SEGUNDA","ALOJAMIENTO","HOSTAL","","AV. PRINCIPAL ENTRADA A CANOA",109133);</v>
      </c>
      <c r="P9134" s="2" t="str">
        <f t="shared" si="428"/>
        <v>INSERT INTO `contactos` VALUES (109133,"52616370","","","");</v>
      </c>
      <c r="Q9134" s="2" t="str">
        <f t="shared" si="426"/>
        <v>INSERT INTO `consolidados_provincias` VALUES (9133,13);</v>
      </c>
    </row>
    <row r="9135" spans="1:17" x14ac:dyDescent="0.3">
      <c r="A9135">
        <v>9134</v>
      </c>
      <c r="B9135" s="13" t="s">
        <v>26161</v>
      </c>
      <c r="C9135" s="13" t="s">
        <v>12</v>
      </c>
      <c r="D9135" s="13" t="s">
        <v>18</v>
      </c>
      <c r="E9135" s="13" t="s">
        <v>14</v>
      </c>
      <c r="F9135" s="13">
        <v>11</v>
      </c>
      <c r="G9135" s="13" t="s">
        <v>65630</v>
      </c>
      <c r="H9135" s="13" t="s">
        <v>65630</v>
      </c>
      <c r="I9135" s="13"/>
      <c r="J9135" s="13" t="s">
        <v>26162</v>
      </c>
      <c r="K9135" s="15">
        <v>2584474</v>
      </c>
      <c r="L9135" s="13"/>
      <c r="M9135" s="13" t="s">
        <v>26163</v>
      </c>
      <c r="N9135" s="13"/>
      <c r="O9135" s="2" t="str">
        <f t="shared" si="427"/>
        <v>INSERT INTO `consolidado_nacional` VALUES (9134,"PARRILLADAS EL FOGON","SEGUNDA","ALIMENTOS Y BEBIDAS","RESTAURANTE","","AV 8 DE DICIEMBRE Y JUAN JOSE FLORES",109134);</v>
      </c>
      <c r="P9135" s="2" t="str">
        <f t="shared" si="428"/>
        <v>INSERT INTO `contactos` VALUES (109134,"2584474","","CELISRAEL45@YAHOO.ES","");</v>
      </c>
      <c r="Q9135" s="2" t="str">
        <f t="shared" si="426"/>
        <v>INSERT INTO `consolidados_provincias` VALUES (9134,11);</v>
      </c>
    </row>
    <row r="9136" spans="1:17" x14ac:dyDescent="0.3">
      <c r="A9136">
        <v>9135</v>
      </c>
      <c r="B9136" s="13" t="s">
        <v>26164</v>
      </c>
      <c r="C9136" s="13" t="s">
        <v>12</v>
      </c>
      <c r="D9136" s="13" t="s">
        <v>18</v>
      </c>
      <c r="E9136" s="13" t="s">
        <v>19</v>
      </c>
      <c r="F9136" s="13">
        <v>11</v>
      </c>
      <c r="G9136" s="13" t="s">
        <v>65630</v>
      </c>
      <c r="H9136" s="13" t="s">
        <v>65630</v>
      </c>
      <c r="I9136" s="13"/>
      <c r="J9136" s="13" t="s">
        <v>26165</v>
      </c>
      <c r="K9136" s="15">
        <v>2574989</v>
      </c>
      <c r="L9136" s="13"/>
      <c r="M9136" s="13" t="s">
        <v>26166</v>
      </c>
      <c r="N9136" s="13"/>
      <c r="O9136" s="2" t="str">
        <f t="shared" si="427"/>
        <v>INSERT INTO `consolidado_nacional` VALUES (9135,"ARENA Y MAR ","TERCERA","ALIMENTOS Y BEBIDAS","RESTAURANTE","","CARIAMANGA Y 18 DE NOVIEMBRE ",109135);</v>
      </c>
      <c r="P9136" s="2" t="str">
        <f t="shared" si="428"/>
        <v>INSERT INTO `contactos` VALUES (109135,"2574989","","carlosmedinacriollo@gmail.com","");</v>
      </c>
      <c r="Q9136" s="2" t="str">
        <f t="shared" si="426"/>
        <v>INSERT INTO `consolidados_provincias` VALUES (9135,11);</v>
      </c>
    </row>
    <row r="9137" spans="1:17" x14ac:dyDescent="0.3">
      <c r="A9137">
        <v>9136</v>
      </c>
      <c r="B9137" s="13" t="s">
        <v>65630</v>
      </c>
      <c r="C9137" s="13" t="s">
        <v>33</v>
      </c>
      <c r="D9137" s="13" t="s">
        <v>87</v>
      </c>
      <c r="E9137" s="13" t="s">
        <v>35</v>
      </c>
      <c r="F9137" s="13">
        <v>20</v>
      </c>
      <c r="G9137" s="13" t="s">
        <v>1307</v>
      </c>
      <c r="H9137" s="13" t="s">
        <v>63159</v>
      </c>
      <c r="I9137" s="13" t="s">
        <v>26167</v>
      </c>
      <c r="J9137" s="13" t="s">
        <v>26168</v>
      </c>
      <c r="K9137" s="15">
        <v>52529174</v>
      </c>
      <c r="L9137" s="13">
        <v>967604982</v>
      </c>
      <c r="M9137" s="13" t="s">
        <v>26169</v>
      </c>
      <c r="N9137" s="13"/>
      <c r="O9137" s="2" t="str">
        <f t="shared" si="427"/>
        <v>INSERT INTO `consolidado_nacional` VALUES (9136,"LOJA","3 Estrellas","ALOJAMIENTO","HOSTAL","A UNA CUADRA DE PACIFICTEÑ","16 DE MARZO S/N LOS CACTUS",109136);</v>
      </c>
      <c r="P9137" s="2" t="str">
        <f t="shared" si="428"/>
        <v>INSERT INTO `contactos` VALUES (109136,"52529174","967604982","hostalloja@gmail.com","");</v>
      </c>
      <c r="Q9137" s="2" t="str">
        <f t="shared" si="426"/>
        <v>INSERT INTO `consolidados_provincias` VALUES (9136,20);</v>
      </c>
    </row>
    <row r="9138" spans="1:17" x14ac:dyDescent="0.3">
      <c r="A9138">
        <v>9137</v>
      </c>
      <c r="B9138" s="13" t="s">
        <v>26170</v>
      </c>
      <c r="C9138" s="13" t="s">
        <v>12</v>
      </c>
      <c r="D9138" s="13" t="s">
        <v>13</v>
      </c>
      <c r="E9138" s="13" t="s">
        <v>19</v>
      </c>
      <c r="F9138" s="13">
        <v>9</v>
      </c>
      <c r="G9138" s="13" t="s">
        <v>78</v>
      </c>
      <c r="H9138" s="13" t="s">
        <v>78</v>
      </c>
      <c r="I9138" s="13"/>
      <c r="J9138" s="13" t="s">
        <v>26171</v>
      </c>
      <c r="K9138" s="15">
        <v>2642361</v>
      </c>
      <c r="L9138" s="13"/>
      <c r="M9138" s="13"/>
      <c r="N9138" s="13"/>
      <c r="O9138" s="2" t="str">
        <f t="shared" si="427"/>
        <v>INSERT INTO `consolidado_nacional` VALUES (9137,"YOGU LUCY BURGER","TERCERA","ALIMENTOS Y BEBIDAS","FUENTE DE SODA","","SAUCES NUEVE, MZ. F-559, SL. 2",109137);</v>
      </c>
      <c r="P9138" s="2" t="str">
        <f t="shared" si="428"/>
        <v>INSERT INTO `contactos` VALUES (109137,"2642361","","","");</v>
      </c>
      <c r="Q9138" s="2" t="str">
        <f t="shared" si="426"/>
        <v>INSERT INTO `consolidados_provincias` VALUES (9137,9);</v>
      </c>
    </row>
    <row r="9139" spans="1:17" x14ac:dyDescent="0.3">
      <c r="A9139">
        <v>9138</v>
      </c>
      <c r="B9139" s="13" t="s">
        <v>26172</v>
      </c>
      <c r="C9139" s="13" t="s">
        <v>12</v>
      </c>
      <c r="D9139" s="13" t="s">
        <v>18</v>
      </c>
      <c r="E9139" s="13" t="s">
        <v>74</v>
      </c>
      <c r="F9139" s="13">
        <v>7</v>
      </c>
      <c r="G9139" s="13" t="s">
        <v>250</v>
      </c>
      <c r="H9139" s="13" t="s">
        <v>250</v>
      </c>
      <c r="I9139" s="13"/>
      <c r="J9139" s="13" t="s">
        <v>26173</v>
      </c>
      <c r="K9139" s="15"/>
      <c r="L9139" s="13"/>
      <c r="M9139" s="13"/>
      <c r="N9139" s="13"/>
      <c r="O9139" s="2" t="str">
        <f t="shared" si="427"/>
        <v>INSERT INTO `consolidado_nacional` VALUES (9138,"CABAÑA 5 ESTRELLAS","CUARTA","ALIMENTOS Y BEBIDAS","RESTAURANTE","","LOTI. LOS ANGELES VIA PANAMERIC",109138);</v>
      </c>
      <c r="P9139" s="2" t="str">
        <f t="shared" si="428"/>
        <v>INSERT INTO `contactos` VALUES (109138,"","","","");</v>
      </c>
      <c r="Q9139" s="2" t="str">
        <f t="shared" si="426"/>
        <v>INSERT INTO `consolidados_provincias` VALUES (9138,7);</v>
      </c>
    </row>
    <row r="9140" spans="1:17" x14ac:dyDescent="0.3">
      <c r="A9140">
        <v>9139</v>
      </c>
      <c r="B9140" s="13" t="s">
        <v>26174</v>
      </c>
      <c r="C9140" s="13" t="s">
        <v>33</v>
      </c>
      <c r="D9140" s="13" t="s">
        <v>87</v>
      </c>
      <c r="E9140" s="13" t="s">
        <v>41</v>
      </c>
      <c r="F9140" s="13">
        <v>19</v>
      </c>
      <c r="G9140" s="13" t="s">
        <v>26175</v>
      </c>
      <c r="H9140" s="13" t="s">
        <v>26176</v>
      </c>
      <c r="I9140" s="13" t="s">
        <v>66287</v>
      </c>
      <c r="J9140" s="13" t="s">
        <v>26177</v>
      </c>
      <c r="K9140" s="15">
        <v>72718005</v>
      </c>
      <c r="L9140" s="13">
        <v>996802606</v>
      </c>
      <c r="M9140" s="13" t="s">
        <v>26178</v>
      </c>
      <c r="N9140" s="13"/>
      <c r="O9140" s="2" t="str">
        <f t="shared" si="427"/>
        <v>INSERT INTO `consolidado_nacional` VALUES (9139,"HOSTAL CUEVA DE LOS TAYOS JONGUAI","2 Estrellas","ALOJAMIENTO","HOSTAL","FRENTE AL PARQUE CENTRAL ","26 DE NOVIEMBRE S/N 19 DE NOVIEMBRE",109139);</v>
      </c>
      <c r="P9140" s="2" t="str">
        <f t="shared" si="428"/>
        <v>INSERT INTO `contactos` VALUES (109139,"72718005","996802606","m.arlen.g@hotmail.com","");</v>
      </c>
      <c r="Q9140" s="2" t="str">
        <f t="shared" si="426"/>
        <v>INSERT INTO `consolidados_provincias` VALUES (9139,19);</v>
      </c>
    </row>
    <row r="9141" spans="1:17" x14ac:dyDescent="0.3">
      <c r="A9141">
        <v>9140</v>
      </c>
      <c r="B9141" s="13" t="s">
        <v>26179</v>
      </c>
      <c r="C9141" s="13" t="s">
        <v>12</v>
      </c>
      <c r="D9141" s="13" t="s">
        <v>18</v>
      </c>
      <c r="E9141" s="13" t="s">
        <v>127</v>
      </c>
      <c r="F9141" s="13">
        <v>17</v>
      </c>
      <c r="G9141" s="13" t="s">
        <v>64</v>
      </c>
      <c r="H9141" s="13" t="s">
        <v>65900</v>
      </c>
      <c r="I9141" s="13" t="s">
        <v>26180</v>
      </c>
      <c r="J9141" s="13" t="s">
        <v>26181</v>
      </c>
      <c r="K9141" s="15">
        <v>22662260</v>
      </c>
      <c r="L9141" s="13">
        <v>980224391</v>
      </c>
      <c r="M9141" s="13" t="s">
        <v>26182</v>
      </c>
      <c r="N9141" s="13"/>
      <c r="O9141" s="2" t="str">
        <f t="shared" si="427"/>
        <v>INSERT INTO `consolidado_nacional` VALUES (9140,"TRADICIONAL PLAZA DEL TEATRO SUCRE","SEGUNDA / 3 TENEDORES","ALIMENTOS Y BEBIDAS","RESTAURANTE","PISO: PB. SECTOR: FRENTE TEATRO SUCRE","ManabÍ OE2-36 y Guayaquil",109140);</v>
      </c>
      <c r="P9141" s="2" t="str">
        <f t="shared" si="428"/>
        <v>INSERT INTO `contactos` VALUES (109140,"22662260","980224391","magdalenagonzalezh@hotmail.com","");</v>
      </c>
      <c r="Q9141" s="2" t="str">
        <f t="shared" si="426"/>
        <v>INSERT INTO `consolidados_provincias` VALUES (9140,17);</v>
      </c>
    </row>
    <row r="9142" spans="1:17" x14ac:dyDescent="0.3">
      <c r="A9142">
        <v>9141</v>
      </c>
      <c r="B9142" s="13" t="s">
        <v>26183</v>
      </c>
      <c r="C9142" s="13" t="s">
        <v>33</v>
      </c>
      <c r="D9142" s="13" t="s">
        <v>50</v>
      </c>
      <c r="E9142" s="13" t="s">
        <v>335</v>
      </c>
      <c r="F9142" s="13">
        <v>11</v>
      </c>
      <c r="G9142" s="13" t="s">
        <v>65630</v>
      </c>
      <c r="H9142" s="13" t="s">
        <v>446</v>
      </c>
      <c r="I9142" s="13" t="s">
        <v>26184</v>
      </c>
      <c r="J9142" s="13" t="s">
        <v>26185</v>
      </c>
      <c r="K9142" s="15">
        <v>72640271</v>
      </c>
      <c r="L9142" s="13">
        <v>981922905</v>
      </c>
      <c r="M9142" s="13" t="s">
        <v>26186</v>
      </c>
      <c r="N9142" s="13" t="s">
        <v>26187</v>
      </c>
      <c r="O9142" s="2" t="str">
        <f t="shared" si="427"/>
        <v>INSERT INTO `consolidado_nacional` VALUES (9141,"HOSTERIA DE VILCABAMBA","4 Estrellas","ALOJAMIENTO","HOSTERÍA","A CIEN METROS DEL PUENTE","AV. ETERNA JUVENTUD SN S/N",109141);</v>
      </c>
      <c r="P9142" s="2" t="str">
        <f t="shared" si="428"/>
        <v>INSERT INTO `contactos` VALUES (109141,"72640271","981922905","hosteriadevilcabamba@hotmail.com","www.hosteriadevilcabamba.com");</v>
      </c>
      <c r="Q9142" s="2" t="str">
        <f t="shared" si="426"/>
        <v>INSERT INTO `consolidados_provincias` VALUES (9141,11);</v>
      </c>
    </row>
    <row r="9143" spans="1:17" x14ac:dyDescent="0.3">
      <c r="A9143">
        <v>9142</v>
      </c>
      <c r="B9143" s="13" t="s">
        <v>26188</v>
      </c>
      <c r="C9143" s="13" t="s">
        <v>33</v>
      </c>
      <c r="D9143" s="13" t="s">
        <v>87</v>
      </c>
      <c r="E9143" s="13" t="s">
        <v>774</v>
      </c>
      <c r="F9143" s="13">
        <v>17</v>
      </c>
      <c r="G9143" s="13" t="s">
        <v>64</v>
      </c>
      <c r="H9143" s="13" t="s">
        <v>65900</v>
      </c>
      <c r="I9143" s="13" t="s">
        <v>26189</v>
      </c>
      <c r="J9143" s="13" t="s">
        <v>26190</v>
      </c>
      <c r="K9143" s="15">
        <v>0</v>
      </c>
      <c r="L9143" s="13">
        <v>22224559</v>
      </c>
      <c r="M9143" s="13" t="s">
        <v>23091</v>
      </c>
      <c r="N9143" s="13"/>
      <c r="O9143" s="2" t="str">
        <f t="shared" si="427"/>
        <v>INSERT INTO `consolidado_nacional` VALUES (9142,"LAS ORQUIDEAS DE MERCEDES","2 ESTRELLAS","ALOJAMIENTO","HOSTAL","A TRES CUADRAS DE LA IGLESIA DE SANTA TERESITA","18 de Septiembre E2-85 y Ulpiano Paez",109142);</v>
      </c>
      <c r="P9143" s="2" t="str">
        <f t="shared" si="428"/>
        <v>INSERT INTO `contactos` VALUES (109142,"0","22224559","luisftorresv@hotmail.com","");</v>
      </c>
      <c r="Q9143" s="2" t="str">
        <f t="shared" si="426"/>
        <v>INSERT INTO `consolidados_provincias` VALUES (9142,17);</v>
      </c>
    </row>
    <row r="9144" spans="1:17" x14ac:dyDescent="0.3">
      <c r="A9144">
        <v>9143</v>
      </c>
      <c r="B9144" s="13" t="s">
        <v>26191</v>
      </c>
      <c r="C9144" s="13" t="s">
        <v>33</v>
      </c>
      <c r="D9144" s="13" t="s">
        <v>50</v>
      </c>
      <c r="E9144" s="13" t="s">
        <v>3727</v>
      </c>
      <c r="F9144" s="13">
        <v>11</v>
      </c>
      <c r="G9144" s="13" t="s">
        <v>65630</v>
      </c>
      <c r="H9144" s="13" t="s">
        <v>446</v>
      </c>
      <c r="I9144" s="13" t="s">
        <v>26192</v>
      </c>
      <c r="J9144" s="13" t="s">
        <v>26193</v>
      </c>
      <c r="K9144" s="15">
        <v>72640007</v>
      </c>
      <c r="L9144" s="13">
        <v>980882722</v>
      </c>
      <c r="M9144" s="13"/>
      <c r="N9144" s="13" t="s">
        <v>26194</v>
      </c>
      <c r="O9144" s="2" t="str">
        <f t="shared" si="427"/>
        <v>INSERT INTO `consolidado_nacional` VALUES (9143,"HOSTERÍA EL DESCANSO DEL TORO","5 Estrellas","ALOJAMIENTO","HOSTERÍA","A TRES CUADRAS DEL COLEGIO VILCABAMBA","DIEGO VACA DE VEGA NO NO",109143);</v>
      </c>
      <c r="P9144" s="2" t="str">
        <f t="shared" si="428"/>
        <v>INSERT INTO `contactos` VALUES (109143,"72640007","980882722","","www.descansodeltoro.com");</v>
      </c>
      <c r="Q9144" s="2" t="str">
        <f t="shared" si="426"/>
        <v>INSERT INTO `consolidados_provincias` VALUES (9143,11);</v>
      </c>
    </row>
    <row r="9145" spans="1:17" x14ac:dyDescent="0.3">
      <c r="A9145">
        <v>9144</v>
      </c>
      <c r="B9145" s="13" t="s">
        <v>26195</v>
      </c>
      <c r="C9145" s="13" t="s">
        <v>33</v>
      </c>
      <c r="D9145" s="13" t="s">
        <v>87</v>
      </c>
      <c r="E9145" s="13" t="s">
        <v>88</v>
      </c>
      <c r="F9145" s="13">
        <v>21</v>
      </c>
      <c r="G9145" s="13" t="s">
        <v>4393</v>
      </c>
      <c r="H9145" s="13" t="s">
        <v>26196</v>
      </c>
      <c r="I9145" s="13" t="s">
        <v>26197</v>
      </c>
      <c r="J9145" s="13" t="s">
        <v>26198</v>
      </c>
      <c r="K9145" s="15">
        <v>62343042</v>
      </c>
      <c r="L9145" s="13">
        <v>985145352</v>
      </c>
      <c r="M9145" s="13" t="s">
        <v>26199</v>
      </c>
      <c r="N9145" s="13"/>
      <c r="O9145" s="2" t="str">
        <f t="shared" si="427"/>
        <v>INSERT INTO `consolidado_nacional` VALUES (9144,"SUMAC AMAZONICO","1 Estrellas","ALOJAMIENTO","HOSTAL","FRENTE AL JARDIN DE INFANTES","VIA TARAPOA S/N S/C",109144);</v>
      </c>
      <c r="P9145" s="2" t="str">
        <f t="shared" si="428"/>
        <v>INSERT INTO `contactos` VALUES (109144,"62343042","985145352","salinas_hotelsumac@hotmail.com","");</v>
      </c>
      <c r="Q9145" s="2" t="str">
        <f t="shared" si="426"/>
        <v>INSERT INTO `consolidados_provincias` VALUES (9144,21);</v>
      </c>
    </row>
    <row r="9146" spans="1:17" x14ac:dyDescent="0.3">
      <c r="A9146">
        <v>9145</v>
      </c>
      <c r="B9146" s="13" t="s">
        <v>26200</v>
      </c>
      <c r="C9146" s="13" t="s">
        <v>33</v>
      </c>
      <c r="D9146" s="13" t="s">
        <v>34</v>
      </c>
      <c r="E9146" s="13" t="s">
        <v>35</v>
      </c>
      <c r="F9146" s="13">
        <v>21</v>
      </c>
      <c r="G9146" s="13" t="s">
        <v>4393</v>
      </c>
      <c r="H9146" s="13" t="s">
        <v>26196</v>
      </c>
      <c r="I9146" s="13" t="s">
        <v>26201</v>
      </c>
      <c r="J9146" s="13" t="s">
        <v>26202</v>
      </c>
      <c r="K9146" s="15">
        <v>62343042</v>
      </c>
      <c r="L9146" s="13">
        <v>984145352</v>
      </c>
      <c r="M9146" s="13" t="s">
        <v>26203</v>
      </c>
      <c r="N9146" s="13"/>
      <c r="O9146" s="2" t="str">
        <f t="shared" si="427"/>
        <v>INSERT INTO `consolidado_nacional` VALUES (9145,"SUMAC AMAZONICO (SUCURSAL)","3 Estrellas","ALOJAMIENTO","HOTEL","FRETE AL COMERCIAL BOLIVAR","AV. PRINCIPAL SN S/C",109145);</v>
      </c>
      <c r="P9146" s="2" t="str">
        <f t="shared" si="428"/>
        <v>INSERT INTO `contactos` VALUES (109145,"62343042","984145352","serviconcs@yahoo.es","");</v>
      </c>
      <c r="Q9146" s="2" t="str">
        <f t="shared" si="426"/>
        <v>INSERT INTO `consolidados_provincias` VALUES (9145,21);</v>
      </c>
    </row>
    <row r="9147" spans="1:17" x14ac:dyDescent="0.3">
      <c r="A9147">
        <v>9146</v>
      </c>
      <c r="B9147" s="13" t="s">
        <v>26204</v>
      </c>
      <c r="C9147" s="13" t="s">
        <v>23</v>
      </c>
      <c r="D9147" s="13" t="s">
        <v>24</v>
      </c>
      <c r="E9147" s="13" t="s">
        <v>14</v>
      </c>
      <c r="F9147" s="13">
        <v>11</v>
      </c>
      <c r="G9147" s="13" t="s">
        <v>65630</v>
      </c>
      <c r="H9147" s="13" t="s">
        <v>65630</v>
      </c>
      <c r="I9147" s="13"/>
      <c r="J9147" s="13" t="s">
        <v>26205</v>
      </c>
      <c r="K9147" s="15">
        <v>2573431</v>
      </c>
      <c r="L9147" s="13"/>
      <c r="M9147" s="13" t="s">
        <v>26206</v>
      </c>
      <c r="N9147" s="13"/>
      <c r="O9147" s="2" t="str">
        <f t="shared" si="427"/>
        <v>INSERT INTO `consolidado_nacional` VALUES (9146,"MAJESTAD","SEGUNDA","INTERMEDIACIÓN","SALA DE RECEPCIONES Y BANQUETES","","MEXICO Y CUBA",109146);</v>
      </c>
      <c r="P9147" s="2" t="str">
        <f t="shared" si="428"/>
        <v>INSERT INTO `contactos` VALUES (109146,"2573431","","valeriareyes1993@gmail.com","");</v>
      </c>
      <c r="Q9147" s="2" t="str">
        <f t="shared" si="426"/>
        <v>INSERT INTO `consolidados_provincias` VALUES (9146,11);</v>
      </c>
    </row>
    <row r="9148" spans="1:17" x14ac:dyDescent="0.3">
      <c r="A9148">
        <v>9147</v>
      </c>
      <c r="B9148" s="13" t="s">
        <v>26207</v>
      </c>
      <c r="C9148" s="13" t="s">
        <v>33</v>
      </c>
      <c r="D9148" s="13" t="s">
        <v>34</v>
      </c>
      <c r="E9148" s="13" t="s">
        <v>35</v>
      </c>
      <c r="F9148" s="13">
        <v>24</v>
      </c>
      <c r="G9148" s="13" t="s">
        <v>421</v>
      </c>
      <c r="H9148" s="13" t="s">
        <v>1944</v>
      </c>
      <c r="I9148" s="13" t="s">
        <v>26208</v>
      </c>
      <c r="J9148" s="13" t="s">
        <v>26209</v>
      </c>
      <c r="K9148" s="15">
        <v>42774876</v>
      </c>
      <c r="L9148" s="13">
        <v>992126856</v>
      </c>
      <c r="M9148" s="13" t="s">
        <v>26210</v>
      </c>
      <c r="N9148" s="13"/>
      <c r="O9148" s="2" t="str">
        <f t="shared" si="427"/>
        <v>INSERT INTO `consolidado_nacional` VALUES (9147,"VENETO","3 Estrellas","ALOJAMIENTO","HOTEL","DETRAS DEL CLUB DE LEONES","AVENIDA 12 DE OCTUBRE S/N CALLE LEONARDO AVILES",109147);</v>
      </c>
      <c r="P9148" s="2" t="str">
        <f t="shared" si="428"/>
        <v>INSERT INTO `contactos` VALUES (109147,"42774876","992126856","jcb57@hotmail.com","");</v>
      </c>
      <c r="Q9148" s="2" t="str">
        <f t="shared" si="426"/>
        <v>INSERT INTO `consolidados_provincias` VALUES (9147,24);</v>
      </c>
    </row>
    <row r="9149" spans="1:17" x14ac:dyDescent="0.3">
      <c r="A9149">
        <v>9148</v>
      </c>
      <c r="B9149" s="13" t="s">
        <v>26211</v>
      </c>
      <c r="C9149" s="13" t="s">
        <v>33</v>
      </c>
      <c r="D9149" s="13" t="s">
        <v>50</v>
      </c>
      <c r="E9149" s="13" t="s">
        <v>35</v>
      </c>
      <c r="F9149" s="13">
        <v>11</v>
      </c>
      <c r="G9149" s="13" t="s">
        <v>65630</v>
      </c>
      <c r="H9149" s="13" t="s">
        <v>26212</v>
      </c>
      <c r="I9149" s="13" t="s">
        <v>26213</v>
      </c>
      <c r="J9149" s="13" t="s">
        <v>26214</v>
      </c>
      <c r="K9149" s="15">
        <v>72673440</v>
      </c>
      <c r="L9149" s="13">
        <v>997535280</v>
      </c>
      <c r="M9149" s="13" t="s">
        <v>26215</v>
      </c>
      <c r="N9149" s="13"/>
      <c r="O9149" s="2" t="str">
        <f t="shared" si="427"/>
        <v>INSERT INTO `consolidado_nacional` VALUES (9148,"HOSTERIA EL REMANSO","3 Estrellas","ALOJAMIENTO","HOSTERÍA","A CINCO CUADRAS DEL PARQUE DE TAXICHE","VIA  LANDANGUI TAXICHE SN NO EXISTE",109148);</v>
      </c>
      <c r="P9149" s="2" t="str">
        <f t="shared" si="428"/>
        <v>INSERT INTO `contactos` VALUES (109148,"72673440","997535280","manuelrueda25@gmail.com","");</v>
      </c>
      <c r="Q9149" s="2" t="str">
        <f t="shared" si="426"/>
        <v>INSERT INTO `consolidados_provincias` VALUES (9148,11);</v>
      </c>
    </row>
    <row r="9150" spans="1:17" x14ac:dyDescent="0.3">
      <c r="A9150">
        <v>9149</v>
      </c>
      <c r="B9150" s="13" t="s">
        <v>26216</v>
      </c>
      <c r="C9150" s="13" t="s">
        <v>12</v>
      </c>
      <c r="D9150" s="13" t="s">
        <v>156</v>
      </c>
      <c r="E9150" s="13" t="s">
        <v>115</v>
      </c>
      <c r="F9150" s="13">
        <v>22</v>
      </c>
      <c r="G9150" s="13" t="s">
        <v>214</v>
      </c>
      <c r="H9150" s="13" t="s">
        <v>214</v>
      </c>
      <c r="I9150" s="13" t="s">
        <v>66768</v>
      </c>
      <c r="J9150" s="13" t="s">
        <v>26217</v>
      </c>
      <c r="K9150" s="15">
        <v>997761003</v>
      </c>
      <c r="L9150" s="13"/>
      <c r="M9150" s="13" t="s">
        <v>26218</v>
      </c>
      <c r="N9150" s="13"/>
      <c r="O9150" s="2" t="str">
        <f t="shared" si="427"/>
        <v>INSERT INTO `consolidado_nacional` VALUES (9149,"DISCO PEÑA SHOW","(1) Una copa","ALIMENTOS Y BEBIDAS","DISCOTECA","FRENTE A LA COOP VENCEDORES 24 DE MAYO ","Av. Fundadores sn 12 de Febrero",109149);</v>
      </c>
      <c r="P9150" s="2" t="str">
        <f t="shared" si="428"/>
        <v>INSERT INTO `contactos` VALUES (109149,"997761003","","mcornejotacuri@gmail.com","");</v>
      </c>
      <c r="Q9150" s="2" t="str">
        <f t="shared" si="426"/>
        <v>INSERT INTO `consolidados_provincias` VALUES (9149,22);</v>
      </c>
    </row>
    <row r="9151" spans="1:17" x14ac:dyDescent="0.3">
      <c r="A9151">
        <v>9150</v>
      </c>
      <c r="B9151" s="13" t="s">
        <v>26219</v>
      </c>
      <c r="C9151" s="13" t="s">
        <v>33</v>
      </c>
      <c r="D9151" s="13" t="s">
        <v>34</v>
      </c>
      <c r="E9151" s="13" t="s">
        <v>41</v>
      </c>
      <c r="F9151" s="13">
        <v>21</v>
      </c>
      <c r="G9151" s="13" t="s">
        <v>4393</v>
      </c>
      <c r="H9151" s="13" t="s">
        <v>65755</v>
      </c>
      <c r="I9151" s="13"/>
      <c r="J9151" s="13" t="s">
        <v>26220</v>
      </c>
      <c r="K9151" s="15">
        <v>62830496</v>
      </c>
      <c r="L9151" s="13">
        <v>991873520</v>
      </c>
      <c r="M9151" s="13" t="s">
        <v>26221</v>
      </c>
      <c r="N9151" s="13"/>
      <c r="O9151" s="2" t="str">
        <f t="shared" si="427"/>
        <v>INSERT INTO `consolidado_nacional` VALUES (9150,"PARIS","2 Estrellas","ALOJAMIENTO","HOTEL","","Jorge Añazco 140 Pasaje Gonzanamá",109150);</v>
      </c>
      <c r="P9151" s="2" t="str">
        <f t="shared" si="428"/>
        <v>INSERT INTO `contactos` VALUES (109150,"62830496","991873520","marco.tulio1976@hotmail.com","");</v>
      </c>
      <c r="Q9151" s="2" t="str">
        <f t="shared" si="426"/>
        <v>INSERT INTO `consolidados_provincias` VALUES (9150,21);</v>
      </c>
    </row>
    <row r="9152" spans="1:17" x14ac:dyDescent="0.3">
      <c r="A9152">
        <v>9151</v>
      </c>
      <c r="B9152" s="13" t="s">
        <v>13873</v>
      </c>
      <c r="C9152" s="13" t="s">
        <v>12</v>
      </c>
      <c r="D9152" s="13" t="s">
        <v>18</v>
      </c>
      <c r="E9152" s="13" t="s">
        <v>19</v>
      </c>
      <c r="F9152" s="13">
        <v>11</v>
      </c>
      <c r="G9152" s="13" t="s">
        <v>65630</v>
      </c>
      <c r="H9152" s="13" t="s">
        <v>65630</v>
      </c>
      <c r="I9152" s="13"/>
      <c r="J9152" s="13" t="s">
        <v>26222</v>
      </c>
      <c r="K9152" s="15">
        <v>2575603</v>
      </c>
      <c r="L9152" s="13"/>
      <c r="M9152" s="13" t="s">
        <v>65980</v>
      </c>
      <c r="N9152" s="13"/>
      <c r="O9152" s="2" t="str">
        <f t="shared" si="427"/>
        <v>INSERT INTO `consolidado_nacional` VALUES (9151,"LOLITA","TERCERA","ALIMENTOS Y BEBIDAS","RESTAURANTE","","AV.  SALVADOR B. CELI Y GUAYAQUIL",109151);</v>
      </c>
      <c r="P9152" s="2" t="str">
        <f t="shared" si="428"/>
        <v>INSERT INTO `contactos` VALUES (109151,"2575603","","salonlolita@outlock.com","");</v>
      </c>
      <c r="Q9152" s="2" t="str">
        <f t="shared" si="426"/>
        <v>INSERT INTO `consolidados_provincias` VALUES (9151,11);</v>
      </c>
    </row>
    <row r="9153" spans="1:17" x14ac:dyDescent="0.3">
      <c r="A9153">
        <v>9152</v>
      </c>
      <c r="B9153" s="13" t="s">
        <v>26223</v>
      </c>
      <c r="C9153" s="13" t="s">
        <v>33</v>
      </c>
      <c r="D9153" s="13" t="s">
        <v>87</v>
      </c>
      <c r="E9153" s="13" t="s">
        <v>19</v>
      </c>
      <c r="F9153" s="13">
        <v>9</v>
      </c>
      <c r="G9153" s="13" t="s">
        <v>78</v>
      </c>
      <c r="H9153" s="13" t="s">
        <v>78</v>
      </c>
      <c r="I9153" s="13"/>
      <c r="J9153" s="13" t="s">
        <v>26224</v>
      </c>
      <c r="K9153" s="15">
        <v>42311478</v>
      </c>
      <c r="L9153" s="13"/>
      <c r="M9153" s="13"/>
      <c r="N9153" s="13"/>
      <c r="O9153" s="2" t="str">
        <f t="shared" si="427"/>
        <v>INSERT INTO `consolidado_nacional` VALUES (9152,"BOSTON","TERCERA","ALOJAMIENTO","HOSTAL","","PADRE SOLANO 422 ENTRE BOYACÁ Y XIMENA",109152);</v>
      </c>
      <c r="P9153" s="2" t="str">
        <f t="shared" si="428"/>
        <v>INSERT INTO `contactos` VALUES (109152,"42311478","","","");</v>
      </c>
      <c r="Q9153" s="2" t="str">
        <f t="shared" si="426"/>
        <v>INSERT INTO `consolidados_provincias` VALUES (9152,9);</v>
      </c>
    </row>
    <row r="9154" spans="1:17" x14ac:dyDescent="0.3">
      <c r="A9154">
        <v>9153</v>
      </c>
      <c r="B9154" s="13" t="s">
        <v>26225</v>
      </c>
      <c r="C9154" s="13" t="s">
        <v>12</v>
      </c>
      <c r="D9154" s="13" t="s">
        <v>18</v>
      </c>
      <c r="E9154" s="13" t="s">
        <v>74</v>
      </c>
      <c r="F9154" s="13">
        <v>24</v>
      </c>
      <c r="G9154" s="13" t="s">
        <v>421</v>
      </c>
      <c r="H9154" s="13" t="s">
        <v>421</v>
      </c>
      <c r="I9154" s="13"/>
      <c r="J9154" s="13" t="s">
        <v>26226</v>
      </c>
      <c r="K9154" s="15"/>
      <c r="L9154" s="13"/>
      <c r="M9154" s="13"/>
      <c r="N9154" s="13"/>
      <c r="O9154" s="2" t="str">
        <f t="shared" si="427"/>
        <v>INSERT INTO `consolidado_nacional` VALUES (9153,"LOJANITO","CUARTA","ALIMENTOS Y BEBIDAS","RESTAURANTE","","LA 23 Y GENERAL ENRIQUEZ",109153);</v>
      </c>
      <c r="P9154" s="2" t="str">
        <f t="shared" si="428"/>
        <v>INSERT INTO `contactos` VALUES (109153,"","","","");</v>
      </c>
      <c r="Q9154" s="2" t="str">
        <f t="shared" ref="Q9154:Q9217" si="429">_xlfn.CONCAT("INSERT INTO `consolidados_provincias` VALUES (",A9154,",",F9154,");")</f>
        <v>INSERT INTO `consolidados_provincias` VALUES (9153,24);</v>
      </c>
    </row>
    <row r="9155" spans="1:17" x14ac:dyDescent="0.3">
      <c r="A9155">
        <v>9154</v>
      </c>
      <c r="B9155" s="13" t="s">
        <v>26227</v>
      </c>
      <c r="C9155" s="13" t="s">
        <v>12</v>
      </c>
      <c r="D9155" s="13" t="s">
        <v>18</v>
      </c>
      <c r="E9155" s="13" t="s">
        <v>991</v>
      </c>
      <c r="F9155" s="13">
        <v>17</v>
      </c>
      <c r="G9155" s="13" t="s">
        <v>64</v>
      </c>
      <c r="H9155" s="13" t="s">
        <v>65900</v>
      </c>
      <c r="I9155" s="13" t="s">
        <v>26228</v>
      </c>
      <c r="J9155" s="13" t="s">
        <v>26229</v>
      </c>
      <c r="K9155" s="15">
        <v>22460305</v>
      </c>
      <c r="L9155" s="13">
        <v>23211420</v>
      </c>
      <c r="M9155" s="13" t="s">
        <v>26230</v>
      </c>
      <c r="N9155" s="13"/>
      <c r="O9155" s="2" t="str">
        <f t="shared" ref="O9155:O9218" si="430">_xlfn.CONCAT("INSERT INTO `consolidado_nacional` VALUES (",A9155, ",""",B9155, """,""",E9155, """,""",C9155,""",""",D9155,""",""",I9155,""",""",J9155,""",",A9155+100000, ");")</f>
        <v>INSERT INTO `consolidado_nacional` VALUES (9154,"LOS MOTES DE LA GASPAR","CUARTA / 1 TENEDOR","ALIMENTOS Y BEBIDAS","RESTAURANTE","A CINCUENTA METROS DE LA CLINICA DE LA MUJER","AV. GASPAR DE VILLARROEL E4-132 Y AV. AMAZONAS",109154);</v>
      </c>
      <c r="P9155" s="2" t="str">
        <f t="shared" ref="P9155:P9218" si="431">_xlfn.CONCAT("INSERT INTO `contactos` VALUES (",A9155+100000, ",""",K9155, """,""",L9155, """,""",M9155, """,""",N9155, """);")</f>
        <v>INSERT INTO `contactos` VALUES (109154,"22460305","23211420","davidpato2412@hotmail.com","");</v>
      </c>
      <c r="Q9155" s="2" t="str">
        <f t="shared" si="429"/>
        <v>INSERT INTO `consolidados_provincias` VALUES (9154,17);</v>
      </c>
    </row>
    <row r="9156" spans="1:17" x14ac:dyDescent="0.3">
      <c r="A9156">
        <v>9155</v>
      </c>
      <c r="B9156" s="13" t="s">
        <v>26231</v>
      </c>
      <c r="C9156" s="13" t="s">
        <v>12</v>
      </c>
      <c r="D9156" s="13" t="s">
        <v>18</v>
      </c>
      <c r="E9156" s="13" t="s">
        <v>74</v>
      </c>
      <c r="F9156" s="13">
        <v>7</v>
      </c>
      <c r="G9156" s="13" t="s">
        <v>5387</v>
      </c>
      <c r="H9156" s="13" t="s">
        <v>5387</v>
      </c>
      <c r="I9156" s="13"/>
      <c r="J9156" s="13" t="s">
        <v>26232</v>
      </c>
      <c r="K9156" s="15"/>
      <c r="L9156" s="13"/>
      <c r="M9156" s="13"/>
      <c r="N9156" s="13"/>
      <c r="O9156" s="2" t="str">
        <f t="shared" si="430"/>
        <v>INSERT INTO `consolidado_nacional` VALUES (9155,"LOS REMOS","CUARTA","ALIMENTOS Y BEBIDAS","RESTAURANTE","","9 DE OCTUBRE Y GONZALEZ SUAREZ",109155);</v>
      </c>
      <c r="P9156" s="2" t="str">
        <f t="shared" si="431"/>
        <v>INSERT INTO `contactos` VALUES (109155,"","","","");</v>
      </c>
      <c r="Q9156" s="2" t="str">
        <f t="shared" si="429"/>
        <v>INSERT INTO `consolidados_provincias` VALUES (9155,7);</v>
      </c>
    </row>
    <row r="9157" spans="1:17" x14ac:dyDescent="0.3">
      <c r="A9157">
        <v>9156</v>
      </c>
      <c r="B9157" s="13" t="s">
        <v>26233</v>
      </c>
      <c r="C9157" s="13" t="s">
        <v>33</v>
      </c>
      <c r="D9157" s="13" t="s">
        <v>34</v>
      </c>
      <c r="E9157" s="13" t="s">
        <v>35</v>
      </c>
      <c r="F9157" s="13">
        <v>11</v>
      </c>
      <c r="G9157" s="13" t="s">
        <v>6058</v>
      </c>
      <c r="H9157" s="13" t="s">
        <v>65638</v>
      </c>
      <c r="I9157" s="13" t="s">
        <v>26234</v>
      </c>
      <c r="J9157" s="13" t="s">
        <v>26235</v>
      </c>
      <c r="K9157" s="15">
        <v>72677295</v>
      </c>
      <c r="L9157" s="13">
        <v>999346565</v>
      </c>
      <c r="M9157" s="13" t="s">
        <v>26236</v>
      </c>
      <c r="N9157" s="13" t="s">
        <v>26237</v>
      </c>
      <c r="O9157" s="2" t="str">
        <f t="shared" si="430"/>
        <v>INSERT INTO `consolidado_nacional` VALUES (9156,"CIUDAD DE CATAMAYO","3 Estrellas","ALOJAMIENTO","HOTEL","A CINCUENTA METROS DE LA ESCUELA GABRIELA MISTRAL","PRIMERO DEMAYO S/N BOLIVAR",109156);</v>
      </c>
      <c r="P9157" s="2" t="str">
        <f t="shared" si="431"/>
        <v>INSERT INTO `contactos` VALUES (109156,"72677295","999346565","yekita_9408@hotmail.com","www.hotelciudadecatamayo.com");</v>
      </c>
      <c r="Q9157" s="2" t="str">
        <f t="shared" si="429"/>
        <v>INSERT INTO `consolidados_provincias` VALUES (9156,11);</v>
      </c>
    </row>
    <row r="9158" spans="1:17" x14ac:dyDescent="0.3">
      <c r="A9158">
        <v>9157</v>
      </c>
      <c r="B9158" s="13" t="s">
        <v>26238</v>
      </c>
      <c r="C9158" s="13" t="s">
        <v>33</v>
      </c>
      <c r="D9158" s="13" t="s">
        <v>34</v>
      </c>
      <c r="E9158" s="13" t="s">
        <v>335</v>
      </c>
      <c r="F9158" s="13">
        <v>11</v>
      </c>
      <c r="G9158" s="13" t="s">
        <v>65630</v>
      </c>
      <c r="H9158" s="13" t="s">
        <v>65630</v>
      </c>
      <c r="I9158" s="13" t="s">
        <v>66769</v>
      </c>
      <c r="J9158" s="13" t="s">
        <v>26239</v>
      </c>
      <c r="K9158" s="15">
        <v>72581805</v>
      </c>
      <c r="L9158" s="13">
        <v>72563216</v>
      </c>
      <c r="M9158" s="13" t="s">
        <v>26240</v>
      </c>
      <c r="N9158" s="13" t="s">
        <v>26241</v>
      </c>
      <c r="O9158" s="2" t="str">
        <f t="shared" si="430"/>
        <v>INSERT INTO `consolidado_nacional` VALUES (9157,"QUOVADIS HOTEL","4 Estrellas","ALOJAMIENTO","HOTEL","EL HOTEL ESTA UBICADO, DIAGONAL AL TERMINAL TERRESTRE A MEDIA CUADRA DE LA GASOLINERA LOJA&amp;nbsp     &amp;nbsp  ","AV 8 DE DICIEMBRE SN AV ISIDRO AYORA ",109157);</v>
      </c>
      <c r="P9158" s="2" t="str">
        <f t="shared" si="431"/>
        <v>INSERT INTO `contactos` VALUES (109157,"72581805","72563216","bodega@quovadishotel.com.ec","www.quovadishotel.com.ec");</v>
      </c>
      <c r="Q9158" s="2" t="str">
        <f t="shared" si="429"/>
        <v>INSERT INTO `consolidados_provincias` VALUES (9157,11);</v>
      </c>
    </row>
    <row r="9159" spans="1:17" x14ac:dyDescent="0.3">
      <c r="A9159">
        <v>9158</v>
      </c>
      <c r="B9159" s="13" t="s">
        <v>26242</v>
      </c>
      <c r="C9159" s="13" t="s">
        <v>33</v>
      </c>
      <c r="D9159" s="13" t="s">
        <v>87</v>
      </c>
      <c r="E9159" s="13" t="s">
        <v>71</v>
      </c>
      <c r="F9159" s="13">
        <v>11</v>
      </c>
      <c r="G9159" s="13" t="s">
        <v>65630</v>
      </c>
      <c r="H9159" s="13" t="s">
        <v>65630</v>
      </c>
      <c r="I9159" s="13"/>
      <c r="J9159" s="13" t="s">
        <v>26243</v>
      </c>
      <c r="K9159" s="15">
        <v>2572477</v>
      </c>
      <c r="L9159" s="13"/>
      <c r="M9159" s="13" t="s">
        <v>26244</v>
      </c>
      <c r="N9159" s="13"/>
      <c r="O9159" s="2" t="str">
        <f t="shared" si="430"/>
        <v>INSERT INTO `consolidado_nacional` VALUES (9158,"AGUILERA INTERNACIONAL","PRIMERA","ALOJAMIENTO","HOSTAL","","SUCRE 01-08 Y EMILIANO ORTEGA",109158);</v>
      </c>
      <c r="P9159" s="2" t="str">
        <f t="shared" si="431"/>
        <v>INSERT INTO `contactos` VALUES (109158,"2572477","","hostal_aguilera@hotmail.com","");</v>
      </c>
      <c r="Q9159" s="2" t="str">
        <f t="shared" si="429"/>
        <v>INSERT INTO `consolidados_provincias` VALUES (9158,11);</v>
      </c>
    </row>
    <row r="9160" spans="1:17" x14ac:dyDescent="0.3">
      <c r="A9160">
        <v>9159</v>
      </c>
      <c r="B9160" s="13" t="s">
        <v>26245</v>
      </c>
      <c r="C9160" s="13" t="s">
        <v>12</v>
      </c>
      <c r="D9160" s="13" t="s">
        <v>18</v>
      </c>
      <c r="E9160" s="13" t="s">
        <v>554</v>
      </c>
      <c r="F9160" s="13">
        <v>11</v>
      </c>
      <c r="G9160" s="13" t="s">
        <v>65630</v>
      </c>
      <c r="H9160" s="13" t="s">
        <v>65630</v>
      </c>
      <c r="I9160" s="13" t="s">
        <v>26246</v>
      </c>
      <c r="J9160" s="13" t="s">
        <v>26247</v>
      </c>
      <c r="K9160" s="15">
        <v>992127327</v>
      </c>
      <c r="L9160" s="13">
        <v>722574969</v>
      </c>
      <c r="M9160" s="13" t="s">
        <v>26248</v>
      </c>
      <c r="N9160" s="13"/>
      <c r="O9160" s="2" t="str">
        <f t="shared" si="430"/>
        <v>INSERT INTO `consolidado_nacional` VALUES (9159,"SANDY EXPRESS","(2) Dos tenedores","ALIMENTOS Y BEBIDAS","RESTAURANTE"," FRENTE AL COLEGIO LA DOLOROSA&amp;nbsp  ","JOSE ANTONIO EGUIGUREN SN OLMEDO",109159);</v>
      </c>
      <c r="P9160" s="2" t="str">
        <f t="shared" si="431"/>
        <v>INSERT INTO `contactos` VALUES (109159,"992127327","722574969","mariaeunice84@hotmail.com","");</v>
      </c>
      <c r="Q9160" s="2" t="str">
        <f t="shared" si="429"/>
        <v>INSERT INTO `consolidados_provincias` VALUES (9159,11);</v>
      </c>
    </row>
    <row r="9161" spans="1:17" x14ac:dyDescent="0.3">
      <c r="A9161">
        <v>9160</v>
      </c>
      <c r="B9161" s="13" t="s">
        <v>26249</v>
      </c>
      <c r="C9161" s="13" t="s">
        <v>12</v>
      </c>
      <c r="D9161" s="13" t="s">
        <v>18</v>
      </c>
      <c r="E9161" s="13" t="s">
        <v>19</v>
      </c>
      <c r="F9161" s="13">
        <v>24</v>
      </c>
      <c r="G9161" s="13" t="s">
        <v>421</v>
      </c>
      <c r="H9161" s="13" t="s">
        <v>421</v>
      </c>
      <c r="I9161" s="13"/>
      <c r="J9161" s="13" t="s">
        <v>26250</v>
      </c>
      <c r="K9161" s="15"/>
      <c r="L9161" s="13"/>
      <c r="M9161" s="13"/>
      <c r="N9161" s="13"/>
      <c r="O9161" s="2" t="str">
        <f t="shared" si="430"/>
        <v>INSERT INTO `consolidado_nacional` VALUES (9160,"DON JUANITO","TERCERA","ALIMENTOS Y BEBIDAS","RESTAURANTE","","CALLE 23 Y GRAL. ENRIQUE GALLO",109160);</v>
      </c>
      <c r="P9161" s="2" t="str">
        <f t="shared" si="431"/>
        <v>INSERT INTO `contactos` VALUES (109160,"","","","");</v>
      </c>
      <c r="Q9161" s="2" t="str">
        <f t="shared" si="429"/>
        <v>INSERT INTO `consolidados_provincias` VALUES (9160,24);</v>
      </c>
    </row>
    <row r="9162" spans="1:17" x14ac:dyDescent="0.3">
      <c r="A9162">
        <v>9161</v>
      </c>
      <c r="B9162" s="13" t="s">
        <v>26251</v>
      </c>
      <c r="C9162" s="13" t="s">
        <v>12</v>
      </c>
      <c r="D9162" s="13" t="s">
        <v>18</v>
      </c>
      <c r="E9162" s="13" t="s">
        <v>127</v>
      </c>
      <c r="F9162" s="13">
        <v>17</v>
      </c>
      <c r="G9162" s="13" t="s">
        <v>64</v>
      </c>
      <c r="H9162" s="13" t="s">
        <v>65900</v>
      </c>
      <c r="I9162" s="13" t="s">
        <v>26252</v>
      </c>
      <c r="J9162" s="13" t="s">
        <v>26253</v>
      </c>
      <c r="K9162" s="15">
        <v>22286736</v>
      </c>
      <c r="L9162" s="13">
        <v>999406675</v>
      </c>
      <c r="M9162" s="13" t="s">
        <v>26254</v>
      </c>
      <c r="N9162" s="13"/>
      <c r="O9162" s="2" t="str">
        <f t="shared" si="430"/>
        <v>INSERT INTO `consolidado_nacional` VALUES (9161,"EL POLLO PACHANGUERO","SEGUNDA / 3 TENEDORES","ALIMENTOS Y BEBIDAS","RESTAURANTE","CERCA A PLAZA DEL TEATRO","Flores N7-42 y Manabí",109161);</v>
      </c>
      <c r="P9162" s="2" t="str">
        <f t="shared" si="431"/>
        <v>INSERT INTO `contactos` VALUES (109161,"22286736","999406675","ofeliaordonez20@gmail.com","");</v>
      </c>
      <c r="Q9162" s="2" t="str">
        <f t="shared" si="429"/>
        <v>INSERT INTO `consolidados_provincias` VALUES (9161,17);</v>
      </c>
    </row>
    <row r="9163" spans="1:17" x14ac:dyDescent="0.3">
      <c r="A9163">
        <v>9162</v>
      </c>
      <c r="B9163" s="13" t="s">
        <v>26255</v>
      </c>
      <c r="C9163" s="13" t="s">
        <v>33</v>
      </c>
      <c r="D9163" s="13" t="s">
        <v>87</v>
      </c>
      <c r="E9163" s="13" t="s">
        <v>304</v>
      </c>
      <c r="F9163" s="13">
        <v>17</v>
      </c>
      <c r="G9163" s="13" t="s">
        <v>64</v>
      </c>
      <c r="H9163" s="13" t="s">
        <v>181</v>
      </c>
      <c r="I9163" s="13" t="s">
        <v>26256</v>
      </c>
      <c r="J9163" s="13" t="s">
        <v>26257</v>
      </c>
      <c r="K9163" s="15">
        <v>22868978</v>
      </c>
      <c r="L9163" s="13">
        <v>22868978</v>
      </c>
      <c r="M9163" s="13" t="s">
        <v>26258</v>
      </c>
      <c r="N9163" s="13"/>
      <c r="O9163" s="2" t="str">
        <f t="shared" si="430"/>
        <v>INSERT INTO `consolidado_nacional` VALUES (9162,"TURISTINGO","1 ESTRELLAS","ALOJAMIENTO","HOSTAL","EL TINGO","CALLE 4  N3-309 Y AV. ILALO",109162);</v>
      </c>
      <c r="P9163" s="2" t="str">
        <f t="shared" si="431"/>
        <v>INSERT INTO `contactos` VALUES (109162,"22868978","22868978","monica.gonzalez1278@gmail.com","");</v>
      </c>
      <c r="Q9163" s="2" t="str">
        <f t="shared" si="429"/>
        <v>INSERT INTO `consolidados_provincias` VALUES (9162,17);</v>
      </c>
    </row>
    <row r="9164" spans="1:17" x14ac:dyDescent="0.3">
      <c r="A9164">
        <v>9163</v>
      </c>
      <c r="B9164" s="13" t="s">
        <v>26259</v>
      </c>
      <c r="C9164" s="13" t="s">
        <v>33</v>
      </c>
      <c r="D9164" s="13" t="s">
        <v>87</v>
      </c>
      <c r="E9164" s="13" t="s">
        <v>35</v>
      </c>
      <c r="F9164" s="13">
        <v>20</v>
      </c>
      <c r="G9164" s="13" t="s">
        <v>1307</v>
      </c>
      <c r="H9164" s="13" t="s">
        <v>63159</v>
      </c>
      <c r="I9164" s="13" t="s">
        <v>26260</v>
      </c>
      <c r="J9164" s="13" t="s">
        <v>26261</v>
      </c>
      <c r="K9164" s="15">
        <v>52529492</v>
      </c>
      <c r="L9164" s="13">
        <v>994164732</v>
      </c>
      <c r="M9164" s="13" t="s">
        <v>26262</v>
      </c>
      <c r="N9164" s="13" t="s">
        <v>26263</v>
      </c>
      <c r="O9164" s="2" t="str">
        <f t="shared" si="430"/>
        <v>INSERT INTO `consolidado_nacional` VALUES (9163,"INSULAR","3 Estrellas","ALOJAMIENTO","HOSTAL","DIAGONAL AL COLEGIO FRAY AGUSTIN DE ASCUNAGA","EL GAVIOTIN S/N TERO REAL",109163);</v>
      </c>
      <c r="P9164" s="2" t="str">
        <f t="shared" si="431"/>
        <v>INSERT INTO `contactos` VALUES (109163,"52529492","994164732","hostalinsular@hotmail.com","www.hotelinsular.com");</v>
      </c>
      <c r="Q9164" s="2" t="str">
        <f t="shared" si="429"/>
        <v>INSERT INTO `consolidados_provincias` VALUES (9163,20);</v>
      </c>
    </row>
    <row r="9165" spans="1:17" x14ac:dyDescent="0.3">
      <c r="A9165">
        <v>9164</v>
      </c>
      <c r="B9165" s="13" t="s">
        <v>26264</v>
      </c>
      <c r="C9165" s="13" t="s">
        <v>12</v>
      </c>
      <c r="D9165" s="13" t="s">
        <v>114</v>
      </c>
      <c r="E9165" s="13" t="s">
        <v>1291</v>
      </c>
      <c r="F9165" s="13">
        <v>11</v>
      </c>
      <c r="G9165" s="13" t="s">
        <v>6058</v>
      </c>
      <c r="H9165" s="13" t="s">
        <v>65638</v>
      </c>
      <c r="I9165" s="13" t="s">
        <v>66770</v>
      </c>
      <c r="J9165" s="13" t="s">
        <v>26265</v>
      </c>
      <c r="K9165" s="15">
        <v>958602502</v>
      </c>
      <c r="L9165" s="13">
        <v>72676351</v>
      </c>
      <c r="M9165" s="13" t="s">
        <v>26266</v>
      </c>
      <c r="N9165" s="13"/>
      <c r="O9165" s="2" t="str">
        <f t="shared" si="430"/>
        <v>INSERT INTO `consolidado_nacional` VALUES (9164,"JOROBAR","(2) Dos copas","ALIMENTOS Y BEBIDAS","BAR","En la avenida Isidro Ayora, via a Loja a 200 metros de la ERRSA ","Isidro Ayora 1010 Abdon Calderon ",109164);</v>
      </c>
      <c r="P9165" s="2" t="str">
        <f t="shared" si="431"/>
        <v>INSERT INTO `contactos` VALUES (109164,"958602502","72676351","angel165206@gmail.com","");</v>
      </c>
      <c r="Q9165" s="2" t="str">
        <f t="shared" si="429"/>
        <v>INSERT INTO `consolidados_provincias` VALUES (9164,11);</v>
      </c>
    </row>
    <row r="9166" spans="1:17" x14ac:dyDescent="0.3">
      <c r="A9166">
        <v>9165</v>
      </c>
      <c r="B9166" s="13" t="s">
        <v>26267</v>
      </c>
      <c r="C9166" s="13" t="s">
        <v>12</v>
      </c>
      <c r="D9166" s="13" t="s">
        <v>18</v>
      </c>
      <c r="E9166" s="13" t="s">
        <v>127</v>
      </c>
      <c r="F9166" s="13">
        <v>17</v>
      </c>
      <c r="G9166" s="13" t="s">
        <v>64</v>
      </c>
      <c r="H9166" s="13" t="s">
        <v>65900</v>
      </c>
      <c r="I9166" s="13" t="s">
        <v>26268</v>
      </c>
      <c r="J9166" s="13" t="s">
        <v>26269</v>
      </c>
      <c r="K9166" s="15">
        <v>22527350</v>
      </c>
      <c r="L9166" s="13">
        <v>983117691</v>
      </c>
      <c r="M9166" s="13" t="s">
        <v>26270</v>
      </c>
      <c r="N9166" s="13"/>
      <c r="O9166" s="2" t="str">
        <f t="shared" si="430"/>
        <v>INSERT INTO `consolidado_nacional` VALUES (9165,"AROMA LOJANO LA RÁBIDA","SEGUNDA / 3 TENEDORES","ALIMENTOS Y BEBIDAS","RESTAURANTE","ATRAS DEL BANCO DE GUAYAQUIL","LA RáBIDA E6-26 y SANTA MARíA",109165);</v>
      </c>
      <c r="P9166" s="2" t="str">
        <f t="shared" si="431"/>
        <v>INSERT INTO `contactos` VALUES (109165,"22527350","983117691","jhaninnepalacios@hotmail.com","");</v>
      </c>
      <c r="Q9166" s="2" t="str">
        <f t="shared" si="429"/>
        <v>INSERT INTO `consolidados_provincias` VALUES (9165,17);</v>
      </c>
    </row>
    <row r="9167" spans="1:17" x14ac:dyDescent="0.3">
      <c r="A9167">
        <v>9166</v>
      </c>
      <c r="B9167" s="13" t="s">
        <v>26271</v>
      </c>
      <c r="C9167" s="13" t="s">
        <v>33</v>
      </c>
      <c r="D9167" s="13" t="s">
        <v>87</v>
      </c>
      <c r="E9167" s="13" t="s">
        <v>88</v>
      </c>
      <c r="F9167" s="13">
        <v>11</v>
      </c>
      <c r="G9167" s="13" t="s">
        <v>26272</v>
      </c>
      <c r="H9167" s="13" t="s">
        <v>26273</v>
      </c>
      <c r="I9167" s="13" t="s">
        <v>26274</v>
      </c>
      <c r="J9167" s="13" t="s">
        <v>26275</v>
      </c>
      <c r="K9167" s="15">
        <v>72688757</v>
      </c>
      <c r="L9167" s="13">
        <v>981073025</v>
      </c>
      <c r="M9167" s="13" t="s">
        <v>26276</v>
      </c>
      <c r="N9167" s="13"/>
      <c r="O9167" s="2" t="str">
        <f t="shared" si="430"/>
        <v>INSERT INTO `consolidado_nacional` VALUES (9166,"ROYAL CARIAMANGA","1 Estrellas","ALOJAMIENTO","HOSTAL","A TREINTA METROS DEL MERCADO CENTRAL","MARIANO SAMANIEGO 01-27 CLOTARIO PAZ",109166);</v>
      </c>
      <c r="P9167" s="2" t="str">
        <f t="shared" si="431"/>
        <v>INSERT INTO `contactos` VALUES (109166,"72688757","981073025","hotel-royal@hotmail.com","");</v>
      </c>
      <c r="Q9167" s="2" t="str">
        <f t="shared" si="429"/>
        <v>INSERT INTO `consolidados_provincias` VALUES (9166,11);</v>
      </c>
    </row>
    <row r="9168" spans="1:17" x14ac:dyDescent="0.3">
      <c r="A9168">
        <v>9167</v>
      </c>
      <c r="B9168" s="13" t="s">
        <v>14152</v>
      </c>
      <c r="C9168" s="13" t="s">
        <v>12</v>
      </c>
      <c r="D9168" s="13" t="s">
        <v>18</v>
      </c>
      <c r="E9168" s="13" t="s">
        <v>19</v>
      </c>
      <c r="F9168" s="13">
        <v>11</v>
      </c>
      <c r="G9168" s="13" t="s">
        <v>65630</v>
      </c>
      <c r="H9168" s="13" t="s">
        <v>26212</v>
      </c>
      <c r="I9168" s="13"/>
      <c r="J9168" s="13" t="s">
        <v>26277</v>
      </c>
      <c r="K9168" s="15">
        <v>2673241</v>
      </c>
      <c r="L9168" s="13"/>
      <c r="M9168" s="13" t="s">
        <v>26278</v>
      </c>
      <c r="N9168" s="13"/>
      <c r="O9168" s="2" t="str">
        <f t="shared" si="430"/>
        <v>INSERT INTO `consolidado_nacional` VALUES (9167,"ESQUINA DEL SABOR LA","TERCERA","ALIMENTOS Y BEBIDAS","RESTAURANTE","","LANDANGUI A 50 METROS DE IGLESIA",109167);</v>
      </c>
      <c r="P9168" s="2" t="str">
        <f t="shared" si="431"/>
        <v>INSERT INTO `contactos` VALUES (109167,"2673241","","diagusromero@gmail.com","");</v>
      </c>
      <c r="Q9168" s="2" t="str">
        <f t="shared" si="429"/>
        <v>INSERT INTO `consolidados_provincias` VALUES (9167,11);</v>
      </c>
    </row>
    <row r="9169" spans="1:17" x14ac:dyDescent="0.3">
      <c r="A9169">
        <v>9168</v>
      </c>
      <c r="B9169" s="13" t="s">
        <v>26279</v>
      </c>
      <c r="C9169" s="13" t="s">
        <v>12</v>
      </c>
      <c r="D9169" s="13" t="s">
        <v>18</v>
      </c>
      <c r="E9169" s="13" t="s">
        <v>14</v>
      </c>
      <c r="F9169" s="13">
        <v>11</v>
      </c>
      <c r="G9169" s="13" t="s">
        <v>65630</v>
      </c>
      <c r="H9169" s="13" t="s">
        <v>65630</v>
      </c>
      <c r="I9169" s="13"/>
      <c r="J9169" s="13" t="s">
        <v>26280</v>
      </c>
      <c r="K9169" s="15">
        <v>2588597</v>
      </c>
      <c r="L9169" s="13"/>
      <c r="M9169" s="13" t="s">
        <v>26281</v>
      </c>
      <c r="N9169" s="13"/>
      <c r="O9169" s="2" t="str">
        <f t="shared" si="430"/>
        <v>INSERT INTO `consolidado_nacional` VALUES (9168,"CASA SOL","SEGUNDA","ALIMENTOS Y BEBIDAS","RESTAURANTE","","AV. 24 DE MAYO Y JOSÉ ANTONIO EGUIGUREN",109168);</v>
      </c>
      <c r="P9169" s="2" t="str">
        <f t="shared" si="431"/>
        <v>INSERT INTO `contactos` VALUES (109168,"2588597","","sandra2m93@hotmail.com","");</v>
      </c>
      <c r="Q9169" s="2" t="str">
        <f t="shared" si="429"/>
        <v>INSERT INTO `consolidados_provincias` VALUES (9168,11);</v>
      </c>
    </row>
    <row r="9170" spans="1:17" x14ac:dyDescent="0.3">
      <c r="A9170">
        <v>9169</v>
      </c>
      <c r="B9170" s="13" t="s">
        <v>26282</v>
      </c>
      <c r="C9170" s="13" t="s">
        <v>33</v>
      </c>
      <c r="D9170" s="13" t="s">
        <v>34</v>
      </c>
      <c r="E9170" s="13" t="s">
        <v>35</v>
      </c>
      <c r="F9170" s="13">
        <v>11</v>
      </c>
      <c r="G9170" s="13" t="s">
        <v>65630</v>
      </c>
      <c r="H9170" s="13" t="s">
        <v>107</v>
      </c>
      <c r="I9170" s="13" t="s">
        <v>26283</v>
      </c>
      <c r="J9170" s="13" t="s">
        <v>26284</v>
      </c>
      <c r="K9170" s="15">
        <v>72573790</v>
      </c>
      <c r="L9170" s="13">
        <v>939952364</v>
      </c>
      <c r="M9170" s="13" t="s">
        <v>26285</v>
      </c>
      <c r="N9170" s="13" t="s">
        <v>26286</v>
      </c>
      <c r="O9170" s="2" t="str">
        <f t="shared" si="430"/>
        <v>INSERT INTO `consolidado_nacional` VALUES (9169,"LA CASTELLANA HOTEL","3 Estrellas","ALOJAMIENTO","HOTEL","FRENTE COOP LOJA","Lauro Guerrero 10-57 Miguel Riofrio",109169);</v>
      </c>
      <c r="P9170" s="2" t="str">
        <f t="shared" si="431"/>
        <v>INSERT INTO `contactos` VALUES (109169,"72573790","939952364","olgabarrera2@hotmail.com","www.lacastellana.com.ec");</v>
      </c>
      <c r="Q9170" s="2" t="str">
        <f t="shared" si="429"/>
        <v>INSERT INTO `consolidados_provincias` VALUES (9169,11);</v>
      </c>
    </row>
    <row r="9171" spans="1:17" x14ac:dyDescent="0.3">
      <c r="A9171">
        <v>9170</v>
      </c>
      <c r="B9171" s="13" t="s">
        <v>67814</v>
      </c>
      <c r="C9171" s="13" t="s">
        <v>33</v>
      </c>
      <c r="D9171" s="13" t="s">
        <v>87</v>
      </c>
      <c r="E9171" s="13" t="s">
        <v>35</v>
      </c>
      <c r="F9171" s="13">
        <v>20</v>
      </c>
      <c r="G9171" s="13" t="s">
        <v>602</v>
      </c>
      <c r="H9171" s="13" t="s">
        <v>29848</v>
      </c>
      <c r="I9171" s="13" t="s">
        <v>66771</v>
      </c>
      <c r="J9171" s="13" t="s">
        <v>26287</v>
      </c>
      <c r="K9171" s="15">
        <v>984827273</v>
      </c>
      <c r="L9171" s="13">
        <v>52526221</v>
      </c>
      <c r="M9171" s="13" t="s">
        <v>26288</v>
      </c>
      <c r="N9171" s="13" t="s">
        <v>26289</v>
      </c>
      <c r="O9171" s="2" t="str">
        <f t="shared" si="430"/>
        <v>INSERT INTO `consolidado_nacional` VALUES (9170,"HOSTAL SIR FRANCIS DRAKE","3 Estrellas","ALOJAMIENTO","HOSTAL","El establecimiento se encuentra ubicado al frente del Colegio Nacional Galápagos en la Avenida Baltra.&amp;nbsp  ","Avenida Baltra  187 Charles Binford ",109170);</v>
      </c>
      <c r="P9171" s="2" t="str">
        <f t="shared" si="431"/>
        <v>INSERT INTO `contactos` VALUES (109170,"984827273","52526221","fanny.rosillo1950@gmail.com","www.sirfrancisdrakegalapgos.com");</v>
      </c>
      <c r="Q9171" s="2" t="str">
        <f t="shared" si="429"/>
        <v>INSERT INTO `consolidados_provincias` VALUES (9170,20);</v>
      </c>
    </row>
    <row r="9172" spans="1:17" x14ac:dyDescent="0.3">
      <c r="A9172">
        <v>9171</v>
      </c>
      <c r="B9172" s="13" t="s">
        <v>26290</v>
      </c>
      <c r="C9172" s="13" t="s">
        <v>33</v>
      </c>
      <c r="D9172" s="13" t="s">
        <v>87</v>
      </c>
      <c r="E9172" s="13" t="s">
        <v>88</v>
      </c>
      <c r="F9172" s="13">
        <v>11</v>
      </c>
      <c r="G9172" s="13" t="s">
        <v>10609</v>
      </c>
      <c r="H9172" s="13" t="s">
        <v>26291</v>
      </c>
      <c r="I9172" s="13" t="s">
        <v>7357</v>
      </c>
      <c r="J9172" s="13" t="s">
        <v>26292</v>
      </c>
      <c r="K9172" s="15">
        <v>72694405</v>
      </c>
      <c r="L9172" s="13">
        <v>999458906</v>
      </c>
      <c r="M9172" s="13" t="s">
        <v>26293</v>
      </c>
      <c r="N9172" s="13"/>
      <c r="O9172" s="2" t="str">
        <f t="shared" si="430"/>
        <v>INSERT INTO `consolidado_nacional` VALUES (9171,"ESPIGA DE ORO","1 Estrellas","ALOJAMIENTO","HOSTAL","FRENTE AL MERCADO MUNICIPAL","ANTONIO ANTE  3436 10 DE AGOSTO",109171);</v>
      </c>
      <c r="P9172" s="2" t="str">
        <f t="shared" si="431"/>
        <v>INSERT INTO `contactos` VALUES (109171,"72694405","999458906","victor.torres049@yahoo.es","");</v>
      </c>
      <c r="Q9172" s="2" t="str">
        <f t="shared" si="429"/>
        <v>INSERT INTO `consolidados_provincias` VALUES (9171,11);</v>
      </c>
    </row>
    <row r="9173" spans="1:17" x14ac:dyDescent="0.3">
      <c r="A9173">
        <v>9172</v>
      </c>
      <c r="B9173" s="13" t="s">
        <v>26294</v>
      </c>
      <c r="C9173" s="13" t="s">
        <v>33</v>
      </c>
      <c r="D9173" s="13" t="s">
        <v>87</v>
      </c>
      <c r="E9173" s="13" t="s">
        <v>35</v>
      </c>
      <c r="F9173" s="13">
        <v>20</v>
      </c>
      <c r="G9173" s="13" t="s">
        <v>602</v>
      </c>
      <c r="H9173" s="13" t="s">
        <v>29848</v>
      </c>
      <c r="I9173" s="13" t="s">
        <v>66772</v>
      </c>
      <c r="J9173" s="13" t="s">
        <v>26295</v>
      </c>
      <c r="K9173" s="15">
        <v>993004341</v>
      </c>
      <c r="L9173" s="13"/>
      <c r="M9173" s="13" t="s">
        <v>26296</v>
      </c>
      <c r="N9173" s="13"/>
      <c r="O9173" s="2" t="str">
        <f t="shared" si="430"/>
        <v>INSERT INTO `consolidado_nacional` VALUES (9172,"HOSTAL COSTA DEL PACIFICO","3 Estrellas","ALOJAMIENTO","HOSTAL","Junto a la boutique Sonia. ","TOMAS DE BERLANGA 284 ISLAS PLAZAS",109172);</v>
      </c>
      <c r="P9173" s="2" t="str">
        <f t="shared" si="431"/>
        <v>INSERT INTO `contactos` VALUES (109172,"993004341","","soniacueva900@hotmail.com","");</v>
      </c>
      <c r="Q9173" s="2" t="str">
        <f t="shared" si="429"/>
        <v>INSERT INTO `consolidados_provincias` VALUES (9172,20);</v>
      </c>
    </row>
    <row r="9174" spans="1:17" x14ac:dyDescent="0.3">
      <c r="A9174">
        <v>9173</v>
      </c>
      <c r="B9174" s="13" t="s">
        <v>3470</v>
      </c>
      <c r="C9174" s="13" t="s">
        <v>12</v>
      </c>
      <c r="D9174" s="13" t="s">
        <v>18</v>
      </c>
      <c r="E9174" s="13" t="s">
        <v>19</v>
      </c>
      <c r="F9174" s="13">
        <v>9</v>
      </c>
      <c r="G9174" s="13" t="s">
        <v>78</v>
      </c>
      <c r="H9174" s="13" t="s">
        <v>78</v>
      </c>
      <c r="I9174" s="13"/>
      <c r="J9174" s="13" t="s">
        <v>26297</v>
      </c>
      <c r="K9174" s="15">
        <v>2207349</v>
      </c>
      <c r="L9174" s="13"/>
      <c r="M9174" s="13"/>
      <c r="N9174" s="13"/>
      <c r="O9174" s="2" t="str">
        <f t="shared" si="430"/>
        <v>INSERT INTO `consolidado_nacional` VALUES (9173,"MIRAFLORES","TERCERA","ALIMENTOS Y BEBIDAS","RESTAURANTE","","CDLA. MIRAFLOES, AV. MIRAFLORES #122 E/ CALLE PRIMERA Y CALLE SEGUNDA",109173);</v>
      </c>
      <c r="P9174" s="2" t="str">
        <f t="shared" si="431"/>
        <v>INSERT INTO `contactos` VALUES (109173,"2207349","","","");</v>
      </c>
      <c r="Q9174" s="2" t="str">
        <f t="shared" si="429"/>
        <v>INSERT INTO `consolidados_provincias` VALUES (9173,9);</v>
      </c>
    </row>
    <row r="9175" spans="1:17" x14ac:dyDescent="0.3">
      <c r="A9175">
        <v>9174</v>
      </c>
      <c r="B9175" s="13" t="s">
        <v>18963</v>
      </c>
      <c r="C9175" s="13" t="s">
        <v>33</v>
      </c>
      <c r="D9175" s="13" t="s">
        <v>87</v>
      </c>
      <c r="E9175" s="13" t="s">
        <v>88</v>
      </c>
      <c r="F9175" s="13">
        <v>21</v>
      </c>
      <c r="G9175" s="13" t="s">
        <v>4393</v>
      </c>
      <c r="H9175" s="13" t="s">
        <v>65755</v>
      </c>
      <c r="I9175" s="13"/>
      <c r="J9175" s="13" t="s">
        <v>26298</v>
      </c>
      <c r="K9175" s="15">
        <v>62830830</v>
      </c>
      <c r="L9175" s="13">
        <v>993344777</v>
      </c>
      <c r="M9175" s="13" t="s">
        <v>26299</v>
      </c>
      <c r="N9175" s="13"/>
      <c r="O9175" s="2" t="str">
        <f t="shared" si="430"/>
        <v>INSERT INTO `consolidado_nacional` VALUES (9174,"ORIENTAL","1 Estrellas","ALOJAMIENTO","HOSTAL","","AVENIDA QUITO 450 AVENIDA COLOMBIA",109174);</v>
      </c>
      <c r="P9175" s="2" t="str">
        <f t="shared" si="431"/>
        <v>INSERT INTO `contactos` VALUES (109174,"62830830","993344777","jtobi_1968@hotmail.com","");</v>
      </c>
      <c r="Q9175" s="2" t="str">
        <f t="shared" si="429"/>
        <v>INSERT INTO `consolidados_provincias` VALUES (9174,21);</v>
      </c>
    </row>
    <row r="9176" spans="1:17" x14ac:dyDescent="0.3">
      <c r="A9176">
        <v>9175</v>
      </c>
      <c r="B9176" s="13" t="s">
        <v>26300</v>
      </c>
      <c r="C9176" s="13" t="s">
        <v>12</v>
      </c>
      <c r="D9176" s="13" t="s">
        <v>18</v>
      </c>
      <c r="E9176" s="13" t="s">
        <v>14</v>
      </c>
      <c r="F9176" s="13">
        <v>11</v>
      </c>
      <c r="G9176" s="13" t="s">
        <v>6058</v>
      </c>
      <c r="H9176" s="13" t="s">
        <v>65638</v>
      </c>
      <c r="I9176" s="13"/>
      <c r="J9176" s="13" t="s">
        <v>26301</v>
      </c>
      <c r="K9176" s="15">
        <v>72677395</v>
      </c>
      <c r="L9176" s="13"/>
      <c r="M9176" s="13"/>
      <c r="N9176" s="13"/>
      <c r="O9176" s="2" t="str">
        <f t="shared" si="430"/>
        <v>INSERT INTO `consolidado_nacional` VALUES (9175,"LUCIO´S","SEGUNDA","ALIMENTOS Y BEBIDAS","RESTAURANTE","","ISIDRO AYORA Y 18 DE NOVIEMBRE",109175);</v>
      </c>
      <c r="P9176" s="2" t="str">
        <f t="shared" si="431"/>
        <v>INSERT INTO `contactos` VALUES (109175,"72677395","","","");</v>
      </c>
      <c r="Q9176" s="2" t="str">
        <f t="shared" si="429"/>
        <v>INSERT INTO `consolidados_provincias` VALUES (9175,11);</v>
      </c>
    </row>
    <row r="9177" spans="1:17" x14ac:dyDescent="0.3">
      <c r="A9177">
        <v>9176</v>
      </c>
      <c r="B9177" s="13" t="s">
        <v>15046</v>
      </c>
      <c r="C9177" s="13" t="s">
        <v>12</v>
      </c>
      <c r="D9177" s="13" t="s">
        <v>18</v>
      </c>
      <c r="E9177" s="13" t="s">
        <v>19</v>
      </c>
      <c r="F9177" s="13">
        <v>11</v>
      </c>
      <c r="G9177" s="13" t="s">
        <v>26302</v>
      </c>
      <c r="H9177" s="13" t="s">
        <v>37989</v>
      </c>
      <c r="I9177" s="13"/>
      <c r="J9177" s="13" t="s">
        <v>26303</v>
      </c>
      <c r="K9177" s="15">
        <v>2683675</v>
      </c>
      <c r="L9177" s="13"/>
      <c r="M9177" s="13" t="s">
        <v>26304</v>
      </c>
      <c r="N9177" s="13"/>
      <c r="O9177" s="2" t="str">
        <f t="shared" si="430"/>
        <v>INSERT INTO `consolidado_nacional` VALUES (9176,"VICKY","TERCERA","ALIMENTOS Y BEBIDAS","RESTAURANTE","","VIA A LOJA - PANAMERICANA SUR",109176);</v>
      </c>
      <c r="P9177" s="2" t="str">
        <f t="shared" si="431"/>
        <v>INSERT INTO `contactos` VALUES (109176,"2683675","","jonamois@yahoo.es","");</v>
      </c>
      <c r="Q9177" s="2" t="str">
        <f t="shared" si="429"/>
        <v>INSERT INTO `consolidados_provincias` VALUES (9176,11);</v>
      </c>
    </row>
    <row r="9178" spans="1:17" x14ac:dyDescent="0.3">
      <c r="A9178">
        <v>9177</v>
      </c>
      <c r="B9178" s="13" t="s">
        <v>26305</v>
      </c>
      <c r="C9178" s="13" t="s">
        <v>33</v>
      </c>
      <c r="D9178" s="13" t="s">
        <v>87</v>
      </c>
      <c r="E9178" s="13" t="s">
        <v>88</v>
      </c>
      <c r="F9178" s="13">
        <v>11</v>
      </c>
      <c r="G9178" s="13" t="s">
        <v>26302</v>
      </c>
      <c r="H9178" s="13" t="s">
        <v>37989</v>
      </c>
      <c r="I9178" s="13"/>
      <c r="J9178" s="13" t="s">
        <v>26306</v>
      </c>
      <c r="K9178" s="15">
        <v>72683092</v>
      </c>
      <c r="L9178" s="13">
        <v>994095504</v>
      </c>
      <c r="M9178" s="13" t="s">
        <v>26307</v>
      </c>
      <c r="N9178" s="13"/>
      <c r="O9178" s="2" t="str">
        <f t="shared" si="430"/>
        <v>INSERT INTO `consolidado_nacional` VALUES (9177,"HOSTA RECIDENCIA EL DESCANSO","1 Estrellas","ALOJAMIENTO","HOSTAL","","VIA PERIMETRAL S/N VIA MACARA",109177);</v>
      </c>
      <c r="P9178" s="2" t="str">
        <f t="shared" si="431"/>
        <v>INSERT INTO `contactos` VALUES (109177,"72683092","994095504","eldescansohostal@hotmail.com","");</v>
      </c>
      <c r="Q9178" s="2" t="str">
        <f t="shared" si="429"/>
        <v>INSERT INTO `consolidados_provincias` VALUES (9177,11);</v>
      </c>
    </row>
    <row r="9179" spans="1:17" x14ac:dyDescent="0.3">
      <c r="A9179">
        <v>9178</v>
      </c>
      <c r="B9179" s="13" t="s">
        <v>26308</v>
      </c>
      <c r="C9179" s="13" t="s">
        <v>12</v>
      </c>
      <c r="D9179" s="13" t="s">
        <v>18</v>
      </c>
      <c r="E9179" s="13" t="s">
        <v>19</v>
      </c>
      <c r="F9179" s="13">
        <v>11</v>
      </c>
      <c r="G9179" s="13" t="s">
        <v>6058</v>
      </c>
      <c r="H9179" s="13" t="s">
        <v>65638</v>
      </c>
      <c r="I9179" s="13"/>
      <c r="J9179" s="13" t="s">
        <v>26309</v>
      </c>
      <c r="K9179" s="15">
        <v>2677037</v>
      </c>
      <c r="L9179" s="13"/>
      <c r="M9179" s="13" t="s">
        <v>26310</v>
      </c>
      <c r="N9179" s="13"/>
      <c r="O9179" s="2" t="str">
        <f t="shared" si="430"/>
        <v>INSERT INTO `consolidado_nacional` VALUES (9178,"MESON DEL VALLE","TERCERA","ALIMENTOS Y BEBIDAS","RESTAURANTE","","SUCRE Y 10 AGOSTO",109178);</v>
      </c>
      <c r="P9179" s="2" t="str">
        <f t="shared" si="431"/>
        <v>INSERT INTO `contactos` VALUES (109178,"2677037","","danielagomezj@hotmail.com","");</v>
      </c>
      <c r="Q9179" s="2" t="str">
        <f t="shared" si="429"/>
        <v>INSERT INTO `consolidados_provincias` VALUES (9178,11);</v>
      </c>
    </row>
    <row r="9180" spans="1:17" x14ac:dyDescent="0.3">
      <c r="A9180">
        <v>9179</v>
      </c>
      <c r="B9180" s="13" t="s">
        <v>26311</v>
      </c>
      <c r="C9180" s="13" t="s">
        <v>120</v>
      </c>
      <c r="D9180" s="13" t="s">
        <v>121</v>
      </c>
      <c r="E9180" s="13" t="s">
        <v>14</v>
      </c>
      <c r="F9180" s="13">
        <v>21</v>
      </c>
      <c r="G9180" s="13" t="s">
        <v>10833</v>
      </c>
      <c r="H9180" s="13" t="s">
        <v>65923</v>
      </c>
      <c r="I9180" s="13"/>
      <c r="J9180" s="13" t="s">
        <v>26312</v>
      </c>
      <c r="K9180" s="15">
        <v>62340180</v>
      </c>
      <c r="L9180" s="13"/>
      <c r="M9180" s="13"/>
      <c r="N9180" s="13"/>
      <c r="O9180" s="2" t="str">
        <f t="shared" si="430"/>
        <v>INSERT INTO `consolidado_nacional` VALUES (9179,"D'JAVOU","SEGUNDA","PARQUES DE ATRACCIÓN ESTABLE","TERMAS Y BALNEARIOS","","CALLE MACARÁ",109179);</v>
      </c>
      <c r="P9180" s="2" t="str">
        <f t="shared" si="431"/>
        <v>INSERT INTO `contactos` VALUES (109179,"62340180","","","");</v>
      </c>
      <c r="Q9180" s="2" t="str">
        <f t="shared" si="429"/>
        <v>INSERT INTO `consolidados_provincias` VALUES (9179,21);</v>
      </c>
    </row>
    <row r="9181" spans="1:17" x14ac:dyDescent="0.3">
      <c r="A9181">
        <v>9180</v>
      </c>
      <c r="B9181" s="13" t="s">
        <v>26313</v>
      </c>
      <c r="C9181" s="13" t="s">
        <v>12</v>
      </c>
      <c r="D9181" s="13" t="s">
        <v>73</v>
      </c>
      <c r="E9181" s="13" t="s">
        <v>19</v>
      </c>
      <c r="F9181" s="13">
        <v>17</v>
      </c>
      <c r="G9181" s="13" t="s">
        <v>64</v>
      </c>
      <c r="H9181" s="13" t="s">
        <v>65900</v>
      </c>
      <c r="I9181" s="13"/>
      <c r="J9181" s="13" t="s">
        <v>26314</v>
      </c>
      <c r="K9181" s="15">
        <v>22594429</v>
      </c>
      <c r="L9181" s="13">
        <v>996022592</v>
      </c>
      <c r="M9181" s="13" t="s">
        <v>26315</v>
      </c>
      <c r="N9181" s="13"/>
      <c r="O9181" s="2" t="str">
        <f t="shared" si="430"/>
        <v>INSERT INTO `consolidado_nacional` VALUES (9180,"LA REAL PANADERIA Y PASTELERIA","TERCERA","ALIMENTOS Y BEBIDAS","CAFETERÍA","","Av. De Los Shyris N42-90 Luis Pasteur",109180);</v>
      </c>
      <c r="P9181" s="2" t="str">
        <f t="shared" si="431"/>
        <v>INSERT INTO `contactos` VALUES (109180,"22594429","996022592","cesariostinoco2848@gmail.com","");</v>
      </c>
      <c r="Q9181" s="2" t="str">
        <f t="shared" si="429"/>
        <v>INSERT INTO `consolidados_provincias` VALUES (9180,17);</v>
      </c>
    </row>
    <row r="9182" spans="1:17" x14ac:dyDescent="0.3">
      <c r="A9182">
        <v>9181</v>
      </c>
      <c r="B9182" s="13" t="s">
        <v>26316</v>
      </c>
      <c r="C9182" s="13" t="s">
        <v>12</v>
      </c>
      <c r="D9182" s="13" t="s">
        <v>18</v>
      </c>
      <c r="E9182" s="13" t="s">
        <v>19</v>
      </c>
      <c r="F9182" s="13">
        <v>11</v>
      </c>
      <c r="G9182" s="13" t="s">
        <v>65630</v>
      </c>
      <c r="H9182" s="13" t="s">
        <v>65630</v>
      </c>
      <c r="I9182" s="13"/>
      <c r="J9182" s="13" t="s">
        <v>26317</v>
      </c>
      <c r="K9182" s="15">
        <v>2585010</v>
      </c>
      <c r="L9182" s="13"/>
      <c r="M9182" s="13" t="s">
        <v>26318</v>
      </c>
      <c r="N9182" s="13"/>
      <c r="O9182" s="2" t="str">
        <f t="shared" si="430"/>
        <v>INSERT INTO `consolidado_nacional` VALUES (9181,"POLLOS SANDY","TERCERA","ALIMENTOS Y BEBIDAS","RESTAURANTE","","MERCADILLO 68-09 Y AV. MANUEL A. AGUIRRE",109181);</v>
      </c>
      <c r="P9182" s="2" t="str">
        <f t="shared" si="431"/>
        <v>INSERT INTO `contactos` VALUES (109181,"2585010","","patriciorios_88@hotmail.com","");</v>
      </c>
      <c r="Q9182" s="2" t="str">
        <f t="shared" si="429"/>
        <v>INSERT INTO `consolidados_provincias` VALUES (9181,11);</v>
      </c>
    </row>
    <row r="9183" spans="1:17" x14ac:dyDescent="0.3">
      <c r="A9183">
        <v>9182</v>
      </c>
      <c r="B9183" s="13" t="s">
        <v>26319</v>
      </c>
      <c r="C9183" s="13" t="s">
        <v>12</v>
      </c>
      <c r="D9183" s="13" t="s">
        <v>18</v>
      </c>
      <c r="E9183" s="13" t="s">
        <v>991</v>
      </c>
      <c r="F9183" s="13">
        <v>17</v>
      </c>
      <c r="G9183" s="13" t="s">
        <v>64</v>
      </c>
      <c r="H9183" s="13" t="s">
        <v>65900</v>
      </c>
      <c r="I9183" s="13" t="s">
        <v>26320</v>
      </c>
      <c r="J9183" s="13" t="s">
        <v>26321</v>
      </c>
      <c r="K9183" s="15">
        <v>22222831</v>
      </c>
      <c r="L9183" s="13">
        <v>990721661</v>
      </c>
      <c r="M9183" s="13" t="s">
        <v>26322</v>
      </c>
      <c r="N9183" s="13"/>
      <c r="O9183" s="2" t="str">
        <f t="shared" si="430"/>
        <v>INSERT INTO `consolidado_nacional` VALUES (9182,"TROPICALIENTE","CUARTA / 1 TENEDOR","ALIMENTOS Y BEBIDAS","RESTAURANTE","A MEDIA CUADRA DEL PUENTE DEL GUAMBRA","Portoviejo OE1-89 y Manuel Larrea",109182);</v>
      </c>
      <c r="P9183" s="2" t="str">
        <f t="shared" si="431"/>
        <v>INSERT INTO `contactos` VALUES (109182,"22222831","990721661","amilcarmp.17@hotmail.com","");</v>
      </c>
      <c r="Q9183" s="2" t="str">
        <f t="shared" si="429"/>
        <v>INSERT INTO `consolidados_provincias` VALUES (9182,17);</v>
      </c>
    </row>
    <row r="9184" spans="1:17" x14ac:dyDescent="0.3">
      <c r="A9184">
        <v>9183</v>
      </c>
      <c r="B9184" s="13" t="s">
        <v>11429</v>
      </c>
      <c r="C9184" s="13" t="s">
        <v>12</v>
      </c>
      <c r="D9184" s="13" t="s">
        <v>18</v>
      </c>
      <c r="E9184" s="13" t="s">
        <v>14</v>
      </c>
      <c r="F9184" s="13">
        <v>11</v>
      </c>
      <c r="G9184" s="13" t="s">
        <v>65630</v>
      </c>
      <c r="H9184" s="13" t="s">
        <v>65630</v>
      </c>
      <c r="I9184" s="13"/>
      <c r="J9184" s="13" t="s">
        <v>26323</v>
      </c>
      <c r="K9184" s="15">
        <v>2546354</v>
      </c>
      <c r="L9184" s="13"/>
      <c r="M9184" s="13" t="s">
        <v>26324</v>
      </c>
      <c r="N9184" s="13"/>
      <c r="O9184" s="2" t="str">
        <f t="shared" si="430"/>
        <v>INSERT INTO `consolidado_nacional` VALUES (9183,"200 MILLAS","SEGUNDA","ALIMENTOS Y BEBIDAS","RESTAURANTE","","JUAN J PENA 07-41 Y 10 DE AGOSTO",109183);</v>
      </c>
      <c r="P9184" s="2" t="str">
        <f t="shared" si="431"/>
        <v>INSERT INTO `contactos` VALUES (109183,"2546354","","200millasloja@gmail.com","");</v>
      </c>
      <c r="Q9184" s="2" t="str">
        <f t="shared" si="429"/>
        <v>INSERT INTO `consolidados_provincias` VALUES (9183,11);</v>
      </c>
    </row>
    <row r="9185" spans="1:17" x14ac:dyDescent="0.3">
      <c r="A9185">
        <v>9184</v>
      </c>
      <c r="B9185" s="13" t="s">
        <v>26325</v>
      </c>
      <c r="C9185" s="13" t="s">
        <v>33</v>
      </c>
      <c r="D9185" s="13" t="s">
        <v>87</v>
      </c>
      <c r="E9185" s="13" t="s">
        <v>35</v>
      </c>
      <c r="F9185" s="13">
        <v>20</v>
      </c>
      <c r="G9185" s="13" t="s">
        <v>5852</v>
      </c>
      <c r="H9185" s="13" t="s">
        <v>21277</v>
      </c>
      <c r="I9185" s="13" t="s">
        <v>66773</v>
      </c>
      <c r="J9185" s="13" t="s">
        <v>26326</v>
      </c>
      <c r="K9185" s="15">
        <v>993083066</v>
      </c>
      <c r="L9185" s="13">
        <v>52520275</v>
      </c>
      <c r="M9185" s="13" t="s">
        <v>26327</v>
      </c>
      <c r="N9185" s="13"/>
      <c r="O9185" s="2" t="str">
        <f t="shared" si="430"/>
        <v>INSERT INTO `consolidado_nacional` VALUES (9184,"HOSTAL TERITO","3 Estrellas","ALOJAMIENTO","HOSTAL","FRENTE A TIENDA ROSITA ","JOSE VALLEJO S/N GONZALO MORALES",109184);</v>
      </c>
      <c r="P9185" s="2" t="str">
        <f t="shared" si="431"/>
        <v>INSERT INTO `contactos` VALUES (109184,"993083066","52520275","homero_be@yahoo.com","");</v>
      </c>
      <c r="Q9185" s="2" t="str">
        <f t="shared" si="429"/>
        <v>INSERT INTO `consolidados_provincias` VALUES (9184,20);</v>
      </c>
    </row>
    <row r="9186" spans="1:17" x14ac:dyDescent="0.3">
      <c r="A9186">
        <v>9185</v>
      </c>
      <c r="B9186" s="13" t="s">
        <v>26328</v>
      </c>
      <c r="C9186" s="13" t="s">
        <v>12</v>
      </c>
      <c r="D9186" s="13" t="s">
        <v>13</v>
      </c>
      <c r="E9186" s="13" t="s">
        <v>19</v>
      </c>
      <c r="F9186" s="13">
        <v>17</v>
      </c>
      <c r="G9186" s="13" t="s">
        <v>64</v>
      </c>
      <c r="H9186" s="13" t="s">
        <v>65900</v>
      </c>
      <c r="I9186" s="13"/>
      <c r="J9186" s="13" t="s">
        <v>26329</v>
      </c>
      <c r="K9186" s="15">
        <v>939010797</v>
      </c>
      <c r="L9186" s="13"/>
      <c r="M9186" s="13"/>
      <c r="N9186" s="13"/>
      <c r="O9186" s="2" t="str">
        <f t="shared" si="430"/>
        <v>INSERT INTO `consolidado_nacional` VALUES (9185,"PAPITAS ESPAÑOLAS","TERCERA","ALIMENTOS Y BEBIDAS","FUENTE DE SODA","","AV. PATRIA E2-81 Y ULPIANO PAEZ",109185);</v>
      </c>
      <c r="P9186" s="2" t="str">
        <f t="shared" si="431"/>
        <v>INSERT INTO `contactos` VALUES (109185,"939010797","","","");</v>
      </c>
      <c r="Q9186" s="2" t="str">
        <f t="shared" si="429"/>
        <v>INSERT INTO `consolidados_provincias` VALUES (9185,17);</v>
      </c>
    </row>
    <row r="9187" spans="1:17" x14ac:dyDescent="0.3">
      <c r="A9187">
        <v>9186</v>
      </c>
      <c r="B9187" s="13" t="s">
        <v>1467</v>
      </c>
      <c r="C9187" s="13" t="s">
        <v>33</v>
      </c>
      <c r="D9187" s="13" t="s">
        <v>87</v>
      </c>
      <c r="E9187" s="13" t="s">
        <v>88</v>
      </c>
      <c r="F9187" s="13">
        <v>11</v>
      </c>
      <c r="G9187" s="13" t="s">
        <v>26330</v>
      </c>
      <c r="H9187" s="13" t="s">
        <v>26330</v>
      </c>
      <c r="I9187" s="13" t="s">
        <v>26331</v>
      </c>
      <c r="J9187" s="13" t="s">
        <v>26332</v>
      </c>
      <c r="K9187" s="15">
        <v>993004168</v>
      </c>
      <c r="L9187" s="13">
        <v>72647156</v>
      </c>
      <c r="M9187" s="13" t="s">
        <v>26333</v>
      </c>
      <c r="N9187" s="13"/>
      <c r="O9187" s="2" t="str">
        <f t="shared" si="430"/>
        <v>INSERT INTO `consolidado_nacional` VALUES (9186,"HOSTAL LOS ANGELES","1 Estrellas","ALOJAMIENTO","HOSTAL"," Avenida Jaime Roldos y 24 de mayo&amp;nbsp  ","AVENIDA JAIME ROLDOS SN 24 DE MAYO",109186);</v>
      </c>
      <c r="P9187" s="2" t="str">
        <f t="shared" si="431"/>
        <v>INSERT INTO `contactos` VALUES (109186,"993004168","72647156","rosarioalvarezsoto@hotmail.com","");</v>
      </c>
      <c r="Q9187" s="2" t="str">
        <f t="shared" si="429"/>
        <v>INSERT INTO `consolidados_provincias` VALUES (9186,11);</v>
      </c>
    </row>
    <row r="9188" spans="1:17" x14ac:dyDescent="0.3">
      <c r="A9188">
        <v>9187</v>
      </c>
      <c r="B9188" s="13" t="s">
        <v>26334</v>
      </c>
      <c r="C9188" s="13" t="s">
        <v>33</v>
      </c>
      <c r="D9188" s="13" t="s">
        <v>87</v>
      </c>
      <c r="E9188" s="13" t="s">
        <v>88</v>
      </c>
      <c r="F9188" s="13">
        <v>19</v>
      </c>
      <c r="G9188" s="13" t="s">
        <v>5934</v>
      </c>
      <c r="H9188" s="13" t="s">
        <v>65751</v>
      </c>
      <c r="I9188" s="13" t="s">
        <v>1023</v>
      </c>
      <c r="J9188" s="13" t="s">
        <v>26335</v>
      </c>
      <c r="K9188" s="15">
        <v>981371733</v>
      </c>
      <c r="L9188" s="13">
        <v>72300183</v>
      </c>
      <c r="M9188" s="13" t="s">
        <v>26336</v>
      </c>
      <c r="N9188" s="13"/>
      <c r="O9188" s="2" t="str">
        <f t="shared" si="430"/>
        <v>INSERT INTO `consolidado_nacional` VALUES (9187,"YANKU ORQUIDEA","1 Estrellas","ALOJAMIENTO","HOSTAL"," FRENTE AL PARQUE CENTRAL. ","AV. IVAN RIOFRIO S/N ARMANDO ARIAS",109187);</v>
      </c>
      <c r="P9188" s="2" t="str">
        <f t="shared" si="431"/>
        <v>INSERT INTO `contactos` VALUES (109187,"981371733","72300183","vanessa-luna@hotmail.es","");</v>
      </c>
      <c r="Q9188" s="2" t="str">
        <f t="shared" si="429"/>
        <v>INSERT INTO `consolidados_provincias` VALUES (9187,19);</v>
      </c>
    </row>
    <row r="9189" spans="1:17" x14ac:dyDescent="0.3">
      <c r="A9189">
        <v>9188</v>
      </c>
      <c r="B9189" s="13" t="s">
        <v>26337</v>
      </c>
      <c r="C9189" s="13" t="s">
        <v>12</v>
      </c>
      <c r="D9189" s="13" t="s">
        <v>18</v>
      </c>
      <c r="E9189" s="13" t="s">
        <v>19</v>
      </c>
      <c r="F9189" s="13">
        <v>11</v>
      </c>
      <c r="G9189" s="13" t="s">
        <v>65630</v>
      </c>
      <c r="H9189" s="13" t="s">
        <v>65630</v>
      </c>
      <c r="I9189" s="13"/>
      <c r="J9189" s="13" t="s">
        <v>26338</v>
      </c>
      <c r="K9189" s="15">
        <v>2721767</v>
      </c>
      <c r="L9189" s="13"/>
      <c r="M9189" s="13" t="s">
        <v>26339</v>
      </c>
      <c r="N9189" s="13"/>
      <c r="O9189" s="2" t="str">
        <f t="shared" si="430"/>
        <v>INSERT INTO `consolidado_nacional` VALUES (9188,"EL HORNO DE PANCHO","TERCERA","ALIMENTOS Y BEBIDAS","RESTAURANTE","","24 DE MAYO 04-21 Y ZOILO RODRIGUEZ",109188);</v>
      </c>
      <c r="P9189" s="2" t="str">
        <f t="shared" si="431"/>
        <v>INSERT INTO `contactos` VALUES (109188,"2721767","","josefco1703@gmail.com","");</v>
      </c>
      <c r="Q9189" s="2" t="str">
        <f t="shared" si="429"/>
        <v>INSERT INTO `consolidados_provincias` VALUES (9188,11);</v>
      </c>
    </row>
    <row r="9190" spans="1:17" x14ac:dyDescent="0.3">
      <c r="A9190">
        <v>9189</v>
      </c>
      <c r="B9190" s="13" t="s">
        <v>26340</v>
      </c>
      <c r="C9190" s="13" t="s">
        <v>33</v>
      </c>
      <c r="D9190" s="13" t="s">
        <v>34</v>
      </c>
      <c r="E9190" s="13" t="s">
        <v>41</v>
      </c>
      <c r="F9190" s="13">
        <v>11</v>
      </c>
      <c r="G9190" s="13" t="s">
        <v>12165</v>
      </c>
      <c r="H9190" s="13" t="s">
        <v>65653</v>
      </c>
      <c r="I9190" s="13" t="s">
        <v>1053</v>
      </c>
      <c r="J9190" s="13" t="s">
        <v>26341</v>
      </c>
      <c r="K9190" s="15">
        <v>983634571</v>
      </c>
      <c r="L9190" s="13">
        <v>72680090</v>
      </c>
      <c r="M9190" s="13" t="s">
        <v>26342</v>
      </c>
      <c r="N9190" s="13"/>
      <c r="O9190" s="2" t="str">
        <f t="shared" si="430"/>
        <v>INSERT INTO `consolidado_nacional` VALUES (9189,"HOTEL DEL BOSQUE","2 Estrellas","ALOJAMIENTO","HOTEL"," FRENTE AL PARQUE CENTRAL ","10 DE AGOSTO  SN SUCRE",109189);</v>
      </c>
      <c r="P9190" s="2" t="str">
        <f t="shared" si="431"/>
        <v>INSERT INTO `contactos` VALUES (109189,"983634571","72680090","salvadorlede@hotmail.com","");</v>
      </c>
      <c r="Q9190" s="2" t="str">
        <f t="shared" si="429"/>
        <v>INSERT INTO `consolidados_provincias` VALUES (9189,11);</v>
      </c>
    </row>
    <row r="9191" spans="1:17" x14ac:dyDescent="0.3">
      <c r="A9191">
        <v>9190</v>
      </c>
      <c r="B9191" s="13" t="s">
        <v>26343</v>
      </c>
      <c r="C9191" s="13" t="s">
        <v>12</v>
      </c>
      <c r="D9191" s="13" t="s">
        <v>73</v>
      </c>
      <c r="E9191" s="13" t="s">
        <v>611</v>
      </c>
      <c r="F9191" s="13">
        <v>11</v>
      </c>
      <c r="G9191" s="13" t="s">
        <v>65630</v>
      </c>
      <c r="H9191" s="13" t="s">
        <v>263</v>
      </c>
      <c r="I9191" s="13" t="s">
        <v>26344</v>
      </c>
      <c r="J9191" s="13" t="s">
        <v>26345</v>
      </c>
      <c r="K9191" s="15">
        <v>983502433</v>
      </c>
      <c r="L9191" s="13">
        <v>72723613</v>
      </c>
      <c r="M9191" s="13" t="s">
        <v>26346</v>
      </c>
      <c r="N9191" s="13"/>
      <c r="O9191" s="2" t="str">
        <f t="shared" si="430"/>
        <v>INSERT INTO `consolidado_nacional` VALUES (9190,"GOLLERIAS","(1) Una taza","ALIMENTOS Y BEBIDAS","CAFETERÍA"," La cafetería GOLLERÍAS está ubicada a una cuadra y media del estadio Reina del Cisne, de la Federación Deportiva Provincial de Loja. ","24 de Mayo 213-15 entre Lourdes y Leopoldo Palacios",109190);</v>
      </c>
      <c r="P9191" s="2" t="str">
        <f t="shared" si="431"/>
        <v>INSERT INTO `contactos` VALUES (109190,"983502433","72723613","golleriasloja@gmail.com","");</v>
      </c>
      <c r="Q9191" s="2" t="str">
        <f t="shared" si="429"/>
        <v>INSERT INTO `consolidados_provincias` VALUES (9190,11);</v>
      </c>
    </row>
    <row r="9192" spans="1:17" x14ac:dyDescent="0.3">
      <c r="A9192">
        <v>9191</v>
      </c>
      <c r="B9192" s="13" t="s">
        <v>26347</v>
      </c>
      <c r="C9192" s="13" t="s">
        <v>33</v>
      </c>
      <c r="D9192" s="13" t="s">
        <v>87</v>
      </c>
      <c r="E9192" s="13" t="s">
        <v>35</v>
      </c>
      <c r="F9192" s="13">
        <v>11</v>
      </c>
      <c r="G9192" s="13" t="s">
        <v>26330</v>
      </c>
      <c r="H9192" s="13" t="s">
        <v>26330</v>
      </c>
      <c r="I9192" s="13" t="s">
        <v>26348</v>
      </c>
      <c r="J9192" s="13" t="s">
        <v>26349</v>
      </c>
      <c r="K9192" s="15">
        <v>988321993</v>
      </c>
      <c r="L9192" s="13"/>
      <c r="M9192" s="13" t="s">
        <v>26350</v>
      </c>
      <c r="N9192" s="13"/>
      <c r="O9192" s="2" t="str">
        <f t="shared" si="430"/>
        <v>INSERT INTO `consolidado_nacional` VALUES (9191,"HOSTAL LOS GUAYACANES","3 Estrellas","ALOJAMIENTO","HOSTAL"," FRENTE A A TRANSPORTES LOJA&amp;nbsp  ","AV. QUITO  SN JAIME ROLDOS",109191);</v>
      </c>
      <c r="P9192" s="2" t="str">
        <f t="shared" si="431"/>
        <v>INSERT INTO `contactos` VALUES (109191,"988321993","","camisotor@hotmail.com","");</v>
      </c>
      <c r="Q9192" s="2" t="str">
        <f t="shared" si="429"/>
        <v>INSERT INTO `consolidados_provincias` VALUES (9191,11);</v>
      </c>
    </row>
    <row r="9193" spans="1:17" x14ac:dyDescent="0.3">
      <c r="A9193">
        <v>9192</v>
      </c>
      <c r="B9193" s="13" t="s">
        <v>26351</v>
      </c>
      <c r="C9193" s="13" t="s">
        <v>33</v>
      </c>
      <c r="D9193" s="13" t="s">
        <v>50</v>
      </c>
      <c r="E9193" s="13" t="s">
        <v>35</v>
      </c>
      <c r="F9193" s="13">
        <v>19</v>
      </c>
      <c r="G9193" s="13" t="s">
        <v>496</v>
      </c>
      <c r="H9193" s="13" t="s">
        <v>26352</v>
      </c>
      <c r="I9193" s="13" t="s">
        <v>26353</v>
      </c>
      <c r="J9193" s="13" t="s">
        <v>26354</v>
      </c>
      <c r="K9193" s="15">
        <v>981638049</v>
      </c>
      <c r="L9193" s="13">
        <v>72607928</v>
      </c>
      <c r="M9193" s="13" t="s">
        <v>26355</v>
      </c>
      <c r="N9193" s="13"/>
      <c r="O9193" s="2" t="str">
        <f t="shared" si="430"/>
        <v>INSERT INTO `consolidado_nacional` VALUES (9192,"YURANK ETSA YUMI RUTA SOL Y LLUVIA","3 Estrellas","ALOJAMIENTO","HOSTERÍA"," BARRIO EL MANI, JUNTO A LA MOLIENDA DEL SEÑOR FREDDY RIOFRIO ","KM2, VIA A TUNANTZA ALTO S/N S/N",109192);</v>
      </c>
      <c r="P9193" s="2" t="str">
        <f t="shared" si="431"/>
        <v>INSERT INTO `contactos` VALUES (109192,"981638049","72607928","marcoarboleda53@yahoo.es","");</v>
      </c>
      <c r="Q9193" s="2" t="str">
        <f t="shared" si="429"/>
        <v>INSERT INTO `consolidados_provincias` VALUES (9192,19);</v>
      </c>
    </row>
    <row r="9194" spans="1:17" x14ac:dyDescent="0.3">
      <c r="A9194">
        <v>9193</v>
      </c>
      <c r="B9194" s="13" t="s">
        <v>26356</v>
      </c>
      <c r="C9194" s="13" t="s">
        <v>33</v>
      </c>
      <c r="D9194" s="13" t="s">
        <v>87</v>
      </c>
      <c r="E9194" s="13" t="s">
        <v>88</v>
      </c>
      <c r="F9194" s="13">
        <v>11</v>
      </c>
      <c r="G9194" s="13" t="s">
        <v>65630</v>
      </c>
      <c r="H9194" s="13" t="s">
        <v>36</v>
      </c>
      <c r="I9194" s="13"/>
      <c r="J9194" s="13" t="s">
        <v>26357</v>
      </c>
      <c r="K9194" s="15">
        <v>72584548</v>
      </c>
      <c r="L9194" s="13">
        <v>997221387</v>
      </c>
      <c r="M9194" s="13" t="s">
        <v>26358</v>
      </c>
      <c r="N9194" s="13"/>
      <c r="O9194" s="2" t="str">
        <f t="shared" si="430"/>
        <v>INSERT INTO `consolidado_nacional` VALUES (9193,"CARRION","1 Estrellas","ALOJAMIENTO","HOSTAL","","COLON 16-36 18 DE NOVIEMBRE",109193);</v>
      </c>
      <c r="P9194" s="2" t="str">
        <f t="shared" si="431"/>
        <v>INSERT INTO `contactos` VALUES (109193,"72584548","997221387","hotelcarrion@hotmail.com","");</v>
      </c>
      <c r="Q9194" s="2" t="str">
        <f t="shared" si="429"/>
        <v>INSERT INTO `consolidados_provincias` VALUES (9193,11);</v>
      </c>
    </row>
    <row r="9195" spans="1:17" x14ac:dyDescent="0.3">
      <c r="A9195">
        <v>9194</v>
      </c>
      <c r="B9195" s="13" t="s">
        <v>26359</v>
      </c>
      <c r="C9195" s="13" t="s">
        <v>33</v>
      </c>
      <c r="D9195" s="13" t="s">
        <v>34</v>
      </c>
      <c r="E9195" s="13" t="s">
        <v>41</v>
      </c>
      <c r="F9195" s="13">
        <v>21</v>
      </c>
      <c r="G9195" s="13" t="s">
        <v>4393</v>
      </c>
      <c r="H9195" s="13" t="s">
        <v>65755</v>
      </c>
      <c r="I9195" s="13" t="s">
        <v>26360</v>
      </c>
      <c r="J9195" s="13" t="s">
        <v>26361</v>
      </c>
      <c r="K9195" s="15">
        <v>968720724</v>
      </c>
      <c r="L9195" s="13">
        <v>989575476</v>
      </c>
      <c r="M9195" s="13" t="s">
        <v>26362</v>
      </c>
      <c r="N9195" s="13"/>
      <c r="O9195" s="2" t="str">
        <f t="shared" si="430"/>
        <v>INSERT INTO `consolidado_nacional` VALUES (9194,"ORO NEGRO","2 Estrellas","ALOJAMIENTO","HOTEL"," El Hotel Oro negro se encuentra ubicado en la Av. Quito S/N y Pasaje Gonzamá en el centro de la ciudad de Nueva Loja. Desde el Terminal terrestre se encuentra a 10 minutos. Desde el Aeropuerto de Nueva Loja a 15 min. ","AV. QUITO s/n PASAJE GONZANAMÁ",109194);</v>
      </c>
      <c r="P9195" s="2" t="str">
        <f t="shared" si="431"/>
        <v>INSERT INTO `contactos` VALUES (109194,"968720724","989575476","mariaeufe.1@hotmail.com","");</v>
      </c>
      <c r="Q9195" s="2" t="str">
        <f t="shared" si="429"/>
        <v>INSERT INTO `consolidados_provincias` VALUES (9194,21);</v>
      </c>
    </row>
    <row r="9196" spans="1:17" x14ac:dyDescent="0.3">
      <c r="A9196">
        <v>9195</v>
      </c>
      <c r="B9196" s="13" t="s">
        <v>26363</v>
      </c>
      <c r="C9196" s="13" t="s">
        <v>33</v>
      </c>
      <c r="D9196" s="13" t="s">
        <v>34</v>
      </c>
      <c r="E9196" s="13" t="s">
        <v>41</v>
      </c>
      <c r="F9196" s="13">
        <v>21</v>
      </c>
      <c r="G9196" s="13" t="s">
        <v>4393</v>
      </c>
      <c r="H9196" s="13" t="s">
        <v>65755</v>
      </c>
      <c r="I9196" s="13"/>
      <c r="J9196" s="13" t="s">
        <v>26364</v>
      </c>
      <c r="K9196" s="15">
        <v>62830183</v>
      </c>
      <c r="L9196" s="13">
        <v>986492611</v>
      </c>
      <c r="M9196" s="13" t="s">
        <v>26365</v>
      </c>
      <c r="N9196" s="13"/>
      <c r="O9196" s="2" t="str">
        <f t="shared" si="430"/>
        <v>INSERT INTO `consolidado_nacional` VALUES (9195,"ECUADOR","2 Estrellas","ALOJAMIENTO","HOTEL","","via Quito  412 pasaje Gonzamamá",109195);</v>
      </c>
      <c r="P9196" s="2" t="str">
        <f t="shared" si="431"/>
        <v>INSERT INTO `contactos` VALUES (109195,"62830183","986492611","rdcr1104@gmail.com","");</v>
      </c>
      <c r="Q9196" s="2" t="str">
        <f t="shared" si="429"/>
        <v>INSERT INTO `consolidados_provincias` VALUES (9195,21);</v>
      </c>
    </row>
    <row r="9197" spans="1:17" x14ac:dyDescent="0.3">
      <c r="A9197">
        <v>9196</v>
      </c>
      <c r="B9197" s="13" t="s">
        <v>26366</v>
      </c>
      <c r="C9197" s="13" t="s">
        <v>12</v>
      </c>
      <c r="D9197" s="13" t="s">
        <v>18</v>
      </c>
      <c r="E9197" s="13" t="s">
        <v>19</v>
      </c>
      <c r="F9197" s="13">
        <v>11</v>
      </c>
      <c r="G9197" s="13" t="s">
        <v>65630</v>
      </c>
      <c r="H9197" s="13" t="s">
        <v>65630</v>
      </c>
      <c r="I9197" s="13"/>
      <c r="J9197" s="13" t="s">
        <v>26367</v>
      </c>
      <c r="K9197" s="15">
        <v>72572029</v>
      </c>
      <c r="L9197" s="13"/>
      <c r="M9197" s="13"/>
      <c r="N9197" s="13"/>
      <c r="O9197" s="2" t="str">
        <f t="shared" si="430"/>
        <v>INSERT INTO `consolidado_nacional` VALUES (9196,"ASADOS EL SAFARI","TERCERA","ALIMENTOS Y BEBIDAS","RESTAURANTE","","AV. PABLO PALACIO S/N",109196);</v>
      </c>
      <c r="P9197" s="2" t="str">
        <f t="shared" si="431"/>
        <v>INSERT INTO `contactos` VALUES (109196,"72572029","","","");</v>
      </c>
      <c r="Q9197" s="2" t="str">
        <f t="shared" si="429"/>
        <v>INSERT INTO `consolidados_provincias` VALUES (9196,11);</v>
      </c>
    </row>
    <row r="9198" spans="1:17" x14ac:dyDescent="0.3">
      <c r="A9198">
        <v>9197</v>
      </c>
      <c r="B9198" s="13" t="s">
        <v>26368</v>
      </c>
      <c r="C9198" s="13" t="s">
        <v>33</v>
      </c>
      <c r="D9198" s="13" t="s">
        <v>34</v>
      </c>
      <c r="E9198" s="13" t="s">
        <v>35</v>
      </c>
      <c r="F9198" s="13">
        <v>11</v>
      </c>
      <c r="G9198" s="13" t="s">
        <v>65630</v>
      </c>
      <c r="H9198" s="13" t="s">
        <v>36</v>
      </c>
      <c r="I9198" s="13"/>
      <c r="J9198" s="13" t="s">
        <v>26369</v>
      </c>
      <c r="K9198" s="15">
        <v>72579776</v>
      </c>
      <c r="L9198" s="13">
        <v>983920905</v>
      </c>
      <c r="M9198" s="13" t="s">
        <v>26370</v>
      </c>
      <c r="N9198" s="13" t="s">
        <v>26371</v>
      </c>
      <c r="O9198" s="2" t="str">
        <f t="shared" si="430"/>
        <v>INSERT INTO `consolidado_nacional` VALUES (9197,"PODOCARPUS","3 Estrellas","ALOJAMIENTO","HOTEL","","JOSE ANTONIO EGUIGUREN 1650 18 DE NOVIEMBRE",109197);</v>
      </c>
      <c r="P9198" s="2" t="str">
        <f t="shared" si="431"/>
        <v>INSERT INTO `contactos` VALUES (109197,"72579776","983920905","info@hotelpodocarpus.com.ec","www.hotelpodocarpus.com.ec");</v>
      </c>
      <c r="Q9198" s="2" t="str">
        <f t="shared" si="429"/>
        <v>INSERT INTO `consolidados_provincias` VALUES (9197,11);</v>
      </c>
    </row>
    <row r="9199" spans="1:17" x14ac:dyDescent="0.3">
      <c r="A9199">
        <v>9198</v>
      </c>
      <c r="B9199" s="13" t="s">
        <v>26372</v>
      </c>
      <c r="C9199" s="13" t="s">
        <v>33</v>
      </c>
      <c r="D9199" s="13" t="s">
        <v>87</v>
      </c>
      <c r="E9199" s="13" t="s">
        <v>88</v>
      </c>
      <c r="F9199" s="13">
        <v>11</v>
      </c>
      <c r="G9199" s="13" t="s">
        <v>5894</v>
      </c>
      <c r="H9199" s="13" t="s">
        <v>5894</v>
      </c>
      <c r="I9199" s="13" t="s">
        <v>26373</v>
      </c>
      <c r="J9199" s="13" t="s">
        <v>26374</v>
      </c>
      <c r="K9199" s="15">
        <v>986321248</v>
      </c>
      <c r="L9199" s="13">
        <v>72200286</v>
      </c>
      <c r="M9199" s="13" t="s">
        <v>26375</v>
      </c>
      <c r="N9199" s="13"/>
      <c r="O9199" s="2" t="str">
        <f t="shared" si="430"/>
        <v>INSERT INTO `consolidado_nacional` VALUES (9198,"HOSTAL SARAGURO","1 Estrellas","ALOJAMIENTO","HOSTAL"," CERCA A SEMILLAS DLE PROGRESO COPPERATIVA DE AHORRO ","LOJA SN JUAN ANTONIO CASTRO",109198);</v>
      </c>
      <c r="P9199" s="2" t="str">
        <f t="shared" si="431"/>
        <v>INSERT INTO `contactos` VALUES (109198,"986321248","72200286","renato88@hotmail.es","");</v>
      </c>
      <c r="Q9199" s="2" t="str">
        <f t="shared" si="429"/>
        <v>INSERT INTO `consolidados_provincias` VALUES (9198,11);</v>
      </c>
    </row>
    <row r="9200" spans="1:17" x14ac:dyDescent="0.3">
      <c r="A9200">
        <v>9199</v>
      </c>
      <c r="B9200" s="13" t="s">
        <v>26376</v>
      </c>
      <c r="C9200" s="13" t="s">
        <v>33</v>
      </c>
      <c r="D9200" s="13" t="s">
        <v>87</v>
      </c>
      <c r="E9200" s="13" t="s">
        <v>88</v>
      </c>
      <c r="F9200" s="13">
        <v>17</v>
      </c>
      <c r="G9200" s="13" t="s">
        <v>2764</v>
      </c>
      <c r="H9200" s="13" t="s">
        <v>2764</v>
      </c>
      <c r="I9200" s="13" t="s">
        <v>52</v>
      </c>
      <c r="J9200" s="13" t="s">
        <v>26377</v>
      </c>
      <c r="K9200" s="15">
        <v>22392607</v>
      </c>
      <c r="L9200" s="13">
        <v>994504917</v>
      </c>
      <c r="M9200" s="13" t="s">
        <v>26378</v>
      </c>
      <c r="N9200" s="13"/>
      <c r="O9200" s="2" t="str">
        <f t="shared" si="430"/>
        <v>INSERT INTO `consolidado_nacional` VALUES (9199,"RABIS","1 Estrellas","ALOJAMIENTO","HOSTAL","''","VIA CALACALI LA INDEPENDENCIA KM 117 S/N 29 DE JUNIO",109199);</v>
      </c>
      <c r="P9200" s="2" t="str">
        <f t="shared" si="431"/>
        <v>INSERT INTO `contactos` VALUES (109199,"22392607","994504917","cv.jimenez@hotmail.com","");</v>
      </c>
      <c r="Q9200" s="2" t="str">
        <f t="shared" si="429"/>
        <v>INSERT INTO `consolidados_provincias` VALUES (9199,17);</v>
      </c>
    </row>
    <row r="9201" spans="1:17" x14ac:dyDescent="0.3">
      <c r="A9201">
        <v>9200</v>
      </c>
      <c r="B9201" s="13" t="s">
        <v>26379</v>
      </c>
      <c r="C9201" s="13" t="s">
        <v>12</v>
      </c>
      <c r="D9201" s="13" t="s">
        <v>18</v>
      </c>
      <c r="E9201" s="13" t="s">
        <v>19</v>
      </c>
      <c r="F9201" s="13">
        <v>9</v>
      </c>
      <c r="G9201" s="13" t="s">
        <v>78</v>
      </c>
      <c r="H9201" s="13" t="s">
        <v>78</v>
      </c>
      <c r="I9201" s="13"/>
      <c r="J9201" s="13" t="s">
        <v>26380</v>
      </c>
      <c r="K9201" s="15">
        <v>2273009</v>
      </c>
      <c r="L9201" s="13"/>
      <c r="M9201" s="13"/>
      <c r="N9201" s="13"/>
      <c r="O9201" s="2" t="str">
        <f t="shared" si="430"/>
        <v>INSERT INTO `consolidado_nacional` VALUES (9200,"POLLO A LA BRASA EL CANDIL","TERCERA","ALIMENTOS Y BEBIDAS","RESTAURANTE","","ALBORADA ETAPA 6 MZ. 670 SOLAR 9",109200);</v>
      </c>
      <c r="P9201" s="2" t="str">
        <f t="shared" si="431"/>
        <v>INSERT INTO `contactos` VALUES (109200,"2273009","","","");</v>
      </c>
      <c r="Q9201" s="2" t="str">
        <f t="shared" si="429"/>
        <v>INSERT INTO `consolidados_provincias` VALUES (9200,9);</v>
      </c>
    </row>
    <row r="9202" spans="1:17" x14ac:dyDescent="0.3">
      <c r="A9202">
        <v>9201</v>
      </c>
      <c r="B9202" s="13" t="s">
        <v>26381</v>
      </c>
      <c r="C9202" s="13" t="s">
        <v>33</v>
      </c>
      <c r="D9202" s="13" t="s">
        <v>50</v>
      </c>
      <c r="E9202" s="13" t="s">
        <v>35</v>
      </c>
      <c r="F9202" s="13">
        <v>13</v>
      </c>
      <c r="G9202" s="13" t="s">
        <v>107</v>
      </c>
      <c r="H9202" s="13" t="s">
        <v>3607</v>
      </c>
      <c r="I9202" s="13" t="s">
        <v>26382</v>
      </c>
      <c r="J9202" s="13" t="s">
        <v>26383</v>
      </c>
      <c r="K9202" s="15">
        <v>52673177</v>
      </c>
      <c r="L9202" s="13">
        <v>987470515</v>
      </c>
      <c r="M9202" s="13" t="s">
        <v>26384</v>
      </c>
      <c r="N9202" s="13" t="s">
        <v>26385</v>
      </c>
      <c r="O9202" s="2" t="str">
        <f t="shared" si="430"/>
        <v>INSERT INTO `consolidado_nacional` VALUES (9201,"COMPLEJO TURISTICO COSTA DEL SOL","3 Estrellas","ALOJAMIENTO","HOSTERÍA","FRENTE AL RESTAURANTE ESPUMA DE MAR","EL MALECON S/N PASAJE COSTA DEL SOL Y AV. QUITO",109201);</v>
      </c>
      <c r="P9202" s="2" t="str">
        <f t="shared" si="431"/>
        <v>INSERT INTO `contactos` VALUES (109201,"52673177","987470515","vepuertasj@gmail.com","www.playasmanabi.com");</v>
      </c>
      <c r="Q9202" s="2" t="str">
        <f t="shared" si="429"/>
        <v>INSERT INTO `consolidados_provincias` VALUES (9201,13);</v>
      </c>
    </row>
    <row r="9203" spans="1:17" x14ac:dyDescent="0.3">
      <c r="A9203">
        <v>9202</v>
      </c>
      <c r="B9203" s="13" t="s">
        <v>26386</v>
      </c>
      <c r="C9203" s="13" t="s">
        <v>12</v>
      </c>
      <c r="D9203" s="13" t="s">
        <v>18</v>
      </c>
      <c r="E9203" s="13" t="s">
        <v>19</v>
      </c>
      <c r="F9203" s="13">
        <v>17</v>
      </c>
      <c r="G9203" s="13" t="s">
        <v>6790</v>
      </c>
      <c r="H9203" s="13" t="s">
        <v>6791</v>
      </c>
      <c r="I9203" s="13"/>
      <c r="J9203" s="13" t="s">
        <v>26387</v>
      </c>
      <c r="K9203" s="15">
        <v>993406321</v>
      </c>
      <c r="L9203" s="13"/>
      <c r="M9203" s="13" t="s">
        <v>26388</v>
      </c>
      <c r="N9203" s="13"/>
      <c r="O9203" s="2" t="str">
        <f t="shared" si="430"/>
        <v>INSERT INTO `consolidado_nacional` VALUES (9202,"PIZERIA PAULI DE MINDO","TERCERA","ALIMENTOS Y BEBIDAS","RESTAURANTE","","AV. QUITO Y SIXTO DURAN BALLEN",109202);</v>
      </c>
      <c r="P9203" s="2" t="str">
        <f t="shared" si="431"/>
        <v>INSERT INTO `contactos` VALUES (109202,"993406321","","marceloguideotbirds.@yahoo.com","");</v>
      </c>
      <c r="Q9203" s="2" t="str">
        <f t="shared" si="429"/>
        <v>INSERT INTO `consolidados_provincias` VALUES (9202,17);</v>
      </c>
    </row>
    <row r="9204" spans="1:17" x14ac:dyDescent="0.3">
      <c r="A9204">
        <v>9203</v>
      </c>
      <c r="B9204" s="13" t="s">
        <v>26389</v>
      </c>
      <c r="C9204" s="13" t="s">
        <v>33</v>
      </c>
      <c r="D9204" s="13" t="s">
        <v>87</v>
      </c>
      <c r="E9204" s="13" t="s">
        <v>88</v>
      </c>
      <c r="F9204" s="13">
        <v>11</v>
      </c>
      <c r="G9204" s="13" t="s">
        <v>65630</v>
      </c>
      <c r="H9204" s="13" t="s">
        <v>36</v>
      </c>
      <c r="I9204" s="13" t="s">
        <v>26390</v>
      </c>
      <c r="J9204" s="13" t="s">
        <v>26391</v>
      </c>
      <c r="K9204" s="15">
        <v>72572863</v>
      </c>
      <c r="L9204" s="13">
        <v>993253741</v>
      </c>
      <c r="M9204" s="13"/>
      <c r="N9204" s="13"/>
      <c r="O9204" s="2" t="str">
        <f t="shared" si="430"/>
        <v>INSERT INTO `consolidado_nacional` VALUES (9203,"LA RIVIERA","1 Estrellas","ALOJAMIENTO","HOSTAL","A 50 METROS DEL CUERPO DE BOMBEROS","AV. UNIVERSITARIA 08-10 10 DE AGOSTO Y ROCAFUERTE",109203);</v>
      </c>
      <c r="P9204" s="2" t="str">
        <f t="shared" si="431"/>
        <v>INSERT INTO `contactos` VALUES (109203,"72572863","993253741","","");</v>
      </c>
      <c r="Q9204" s="2" t="str">
        <f t="shared" si="429"/>
        <v>INSERT INTO `consolidados_provincias` VALUES (9203,11);</v>
      </c>
    </row>
    <row r="9205" spans="1:17" x14ac:dyDescent="0.3">
      <c r="A9205">
        <v>9204</v>
      </c>
      <c r="B9205" s="13" t="s">
        <v>26392</v>
      </c>
      <c r="C9205" s="13" t="s">
        <v>12</v>
      </c>
      <c r="D9205" s="13" t="s">
        <v>114</v>
      </c>
      <c r="E9205" s="13" t="s">
        <v>5753</v>
      </c>
      <c r="F9205" s="13">
        <v>17</v>
      </c>
      <c r="G9205" s="13" t="s">
        <v>64</v>
      </c>
      <c r="H9205" s="13" t="s">
        <v>65900</v>
      </c>
      <c r="I9205" s="13" t="s">
        <v>26393</v>
      </c>
      <c r="J9205" s="13" t="s">
        <v>26394</v>
      </c>
      <c r="K9205" s="15">
        <v>22674996</v>
      </c>
      <c r="L9205" s="13">
        <v>983719677</v>
      </c>
      <c r="M9205" s="13" t="s">
        <v>26395</v>
      </c>
      <c r="N9205" s="13"/>
      <c r="O9205" s="2" t="str">
        <f t="shared" si="430"/>
        <v>INSERT INTO `consolidado_nacional` VALUES (9204,"GOOD TIME","TERCERA / 1 COPA","ALIMENTOS Y BEBIDAS","BAR","A MEDIA CUADRA DE LOS POLLOS DE LA JOTA","José María Alemán S23-32 y Bonifacio Aguilar",109204);</v>
      </c>
      <c r="P9205" s="2" t="str">
        <f t="shared" si="431"/>
        <v>INSERT INTO `contactos` VALUES (109204,"22674996","983719677","eduardo-moposita-periodista@outlook.com","");</v>
      </c>
      <c r="Q9205" s="2" t="str">
        <f t="shared" si="429"/>
        <v>INSERT INTO `consolidados_provincias` VALUES (9204,17);</v>
      </c>
    </row>
    <row r="9206" spans="1:17" x14ac:dyDescent="0.3">
      <c r="A9206">
        <v>9205</v>
      </c>
      <c r="B9206" s="13" t="s">
        <v>26396</v>
      </c>
      <c r="C9206" s="13" t="s">
        <v>33</v>
      </c>
      <c r="D9206" s="13" t="s">
        <v>87</v>
      </c>
      <c r="E9206" s="13" t="s">
        <v>88</v>
      </c>
      <c r="F9206" s="13">
        <v>11</v>
      </c>
      <c r="G9206" s="13" t="s">
        <v>10609</v>
      </c>
      <c r="H9206" s="13" t="s">
        <v>10609</v>
      </c>
      <c r="I9206" s="13" t="s">
        <v>26397</v>
      </c>
      <c r="J9206" s="13" t="s">
        <v>26398</v>
      </c>
      <c r="K9206" s="15">
        <v>72694043</v>
      </c>
      <c r="L9206" s="13">
        <v>982588232</v>
      </c>
      <c r="M9206" s="13" t="s">
        <v>26399</v>
      </c>
      <c r="N9206" s="13"/>
      <c r="O9206" s="2" t="str">
        <f t="shared" si="430"/>
        <v>INSERT INTO `consolidado_nacional` VALUES (9205,"BEKALUZ","1 Estrellas","ALOJAMIENTO","HOSTAL","DETRÁS DE TRANSPORTES UNIÓN CARIAMANGA","SEBASTIAN VALDIVIESO SN 10 DE AGOSTO",109205);</v>
      </c>
      <c r="P9206" s="2" t="str">
        <f t="shared" si="431"/>
        <v>INSERT INTO `contactos` VALUES (109205,"72694043","982588232","ofelia.1102@hotmail.com","");</v>
      </c>
      <c r="Q9206" s="2" t="str">
        <f t="shared" si="429"/>
        <v>INSERT INTO `consolidados_provincias` VALUES (9205,11);</v>
      </c>
    </row>
    <row r="9207" spans="1:17" x14ac:dyDescent="0.3">
      <c r="A9207">
        <v>9206</v>
      </c>
      <c r="B9207" s="13" t="s">
        <v>26400</v>
      </c>
      <c r="C9207" s="13" t="s">
        <v>33</v>
      </c>
      <c r="D9207" s="13" t="s">
        <v>87</v>
      </c>
      <c r="E9207" s="13" t="s">
        <v>88</v>
      </c>
      <c r="F9207" s="13">
        <v>11</v>
      </c>
      <c r="G9207" s="13" t="s">
        <v>5894</v>
      </c>
      <c r="H9207" s="13" t="s">
        <v>5894</v>
      </c>
      <c r="I9207" s="13" t="s">
        <v>26401</v>
      </c>
      <c r="J9207" s="13" t="s">
        <v>26402</v>
      </c>
      <c r="K9207" s="15">
        <v>72200272</v>
      </c>
      <c r="L9207" s="13">
        <v>969124727</v>
      </c>
      <c r="M9207" s="13" t="s">
        <v>26403</v>
      </c>
      <c r="N9207" s="13"/>
      <c r="O9207" s="2" t="str">
        <f t="shared" si="430"/>
        <v>INSERT INTO `consolidado_nacional` VALUES (9206,"ÑUKANCHIK SARA ALLPA","1 Estrellas","ALOJAMIENTO","HOSTAL","A MEDIA CUADRA DE LA ESCUELA 10 DE MARZO","ANTONIO CASTRO SN LOJA",109206);</v>
      </c>
      <c r="P9207" s="2" t="str">
        <f t="shared" si="431"/>
        <v>INSERT INTO `contactos` VALUES (109206,"72200272","969124727","bacijapon@hotmail.com","");</v>
      </c>
      <c r="Q9207" s="2" t="str">
        <f t="shared" si="429"/>
        <v>INSERT INTO `consolidados_provincias` VALUES (9206,11);</v>
      </c>
    </row>
    <row r="9208" spans="1:17" x14ac:dyDescent="0.3">
      <c r="A9208">
        <v>9207</v>
      </c>
      <c r="B9208" s="13" t="s">
        <v>26404</v>
      </c>
      <c r="C9208" s="13" t="s">
        <v>33</v>
      </c>
      <c r="D9208" s="13" t="s">
        <v>34</v>
      </c>
      <c r="E9208" s="13" t="s">
        <v>35</v>
      </c>
      <c r="F9208" s="13">
        <v>11</v>
      </c>
      <c r="G9208" s="13" t="s">
        <v>65630</v>
      </c>
      <c r="H9208" s="13" t="s">
        <v>36</v>
      </c>
      <c r="I9208" s="13" t="s">
        <v>26405</v>
      </c>
      <c r="J9208" s="13" t="s">
        <v>26406</v>
      </c>
      <c r="K9208" s="15">
        <v>72573821</v>
      </c>
      <c r="L9208" s="13">
        <v>993232390</v>
      </c>
      <c r="M9208" s="13" t="s">
        <v>26407</v>
      </c>
      <c r="N9208" s="13"/>
      <c r="O9208" s="2" t="str">
        <f t="shared" si="430"/>
        <v>INSERT INTO `consolidado_nacional` VALUES (9207,"FLOY´S HOTEL","3 Estrellas","ALOJAMIENTO","HOTEL","A TRES CUADRAS DE LA PUERTA DE LA CIUDAD","18 DE NOVIEMBRE SN ENTRE JOSE FELIX Y QUITO ",109207);</v>
      </c>
      <c r="P9208" s="2" t="str">
        <f t="shared" si="431"/>
        <v>INSERT INTO `contactos` VALUES (109207,"72573821","993232390","mariabecerra1101@outlook.es","");</v>
      </c>
      <c r="Q9208" s="2" t="str">
        <f t="shared" si="429"/>
        <v>INSERT INTO `consolidados_provincias` VALUES (9207,11);</v>
      </c>
    </row>
    <row r="9209" spans="1:17" x14ac:dyDescent="0.3">
      <c r="A9209">
        <v>9208</v>
      </c>
      <c r="B9209" s="13" t="s">
        <v>26408</v>
      </c>
      <c r="C9209" s="13" t="s">
        <v>33</v>
      </c>
      <c r="D9209" s="13" t="s">
        <v>34</v>
      </c>
      <c r="E9209" s="13" t="s">
        <v>41</v>
      </c>
      <c r="F9209" s="13">
        <v>11</v>
      </c>
      <c r="G9209" s="13" t="s">
        <v>65630</v>
      </c>
      <c r="H9209" s="13" t="s">
        <v>26212</v>
      </c>
      <c r="I9209" s="13" t="s">
        <v>66774</v>
      </c>
      <c r="J9209" s="13" t="s">
        <v>26409</v>
      </c>
      <c r="K9209" s="15">
        <v>989985952</v>
      </c>
      <c r="L9209" s="13">
        <v>983353982</v>
      </c>
      <c r="M9209" s="13" t="s">
        <v>26410</v>
      </c>
      <c r="N9209" s="13" t="s">
        <v>26411</v>
      </c>
      <c r="O9209" s="2" t="str">
        <f t="shared" si="430"/>
        <v>INSERT INTO `consolidado_nacional` VALUES (9208,"HOTEL VILLA COLONIAL","2 Estrellas","ALOJAMIENTO","HOTEL","VIA A PRINCIPAL A MALACATOS ","JUSTINIANO ESTUPINAN S/N JUAN PIO MONTUFAR",109208);</v>
      </c>
      <c r="P9209" s="2" t="str">
        <f t="shared" si="431"/>
        <v>INSERT INTO `contactos` VALUES (109208,"989985952","983353982","dores16_1993@hotmail.com","www.villacolonial.com");</v>
      </c>
      <c r="Q9209" s="2" t="str">
        <f t="shared" si="429"/>
        <v>INSERT INTO `consolidados_provincias` VALUES (9208,11);</v>
      </c>
    </row>
    <row r="9210" spans="1:17" x14ac:dyDescent="0.3">
      <c r="A9210">
        <v>9209</v>
      </c>
      <c r="B9210" s="13" t="s">
        <v>26412</v>
      </c>
      <c r="C9210" s="13" t="s">
        <v>33</v>
      </c>
      <c r="D9210" s="13" t="s">
        <v>87</v>
      </c>
      <c r="E9210" s="13" t="s">
        <v>88</v>
      </c>
      <c r="F9210" s="13">
        <v>11</v>
      </c>
      <c r="G9210" s="13" t="s">
        <v>26413</v>
      </c>
      <c r="H9210" s="13" t="s">
        <v>26414</v>
      </c>
      <c r="I9210" s="13" t="s">
        <v>26415</v>
      </c>
      <c r="J9210" s="13" t="s">
        <v>26416</v>
      </c>
      <c r="K9210" s="15">
        <v>72615173</v>
      </c>
      <c r="L9210" s="13">
        <v>993155725</v>
      </c>
      <c r="M9210" s="13" t="s">
        <v>26417</v>
      </c>
      <c r="N9210" s="13"/>
      <c r="O9210" s="2" t="str">
        <f t="shared" si="430"/>
        <v>INSERT INTO `consolidado_nacional` VALUES (9209,"ESTANCIA COLAMBO","1 Estrellas","ALOJAMIENTO","HOSTAL","DIAGONAL AL MONUMENTO LA CRUZ","AV. GONZANAMÁ SN SN",109209);</v>
      </c>
      <c r="P9210" s="2" t="str">
        <f t="shared" si="431"/>
        <v>INSERT INTO `contactos` VALUES (109209,"72615173","993155725","albertocuesta.j@gmail.com","");</v>
      </c>
      <c r="Q9210" s="2" t="str">
        <f t="shared" si="429"/>
        <v>INSERT INTO `consolidados_provincias` VALUES (9209,11);</v>
      </c>
    </row>
    <row r="9211" spans="1:17" x14ac:dyDescent="0.3">
      <c r="A9211">
        <v>9210</v>
      </c>
      <c r="B9211" s="13" t="s">
        <v>26418</v>
      </c>
      <c r="C9211" s="13" t="s">
        <v>33</v>
      </c>
      <c r="D9211" s="13" t="s">
        <v>34</v>
      </c>
      <c r="E9211" s="13" t="s">
        <v>41</v>
      </c>
      <c r="F9211" s="13">
        <v>11</v>
      </c>
      <c r="G9211" s="13" t="s">
        <v>65630</v>
      </c>
      <c r="H9211" s="13" t="s">
        <v>107</v>
      </c>
      <c r="I9211" s="13" t="s">
        <v>26419</v>
      </c>
      <c r="J9211" s="13" t="s">
        <v>26420</v>
      </c>
      <c r="K9211" s="15">
        <v>72573038</v>
      </c>
      <c r="L9211" s="13">
        <v>993571566</v>
      </c>
      <c r="M9211" s="13" t="s">
        <v>26421</v>
      </c>
      <c r="N9211" s="13"/>
      <c r="O9211" s="2" t="str">
        <f t="shared" si="430"/>
        <v>INSERT INTO `consolidado_nacional` VALUES (9210,"MIRADOR","2 Estrellas","ALOJAMIENTO","HOTEL","A UNA CUADRA DEL HOSPITAL ISIDRO AYORA","RAMON PINTO 05 COLON",109210);</v>
      </c>
      <c r="P9211" s="2" t="str">
        <f t="shared" si="431"/>
        <v>INSERT INTO `contactos` VALUES (109210,"72573038","993571566","marydanilamaza@hotmail.com","");</v>
      </c>
      <c r="Q9211" s="2" t="str">
        <f t="shared" si="429"/>
        <v>INSERT INTO `consolidados_provincias` VALUES (9210,11);</v>
      </c>
    </row>
    <row r="9212" spans="1:17" x14ac:dyDescent="0.3">
      <c r="A9212">
        <v>9211</v>
      </c>
      <c r="B9212" s="13" t="s">
        <v>26422</v>
      </c>
      <c r="C9212" s="13" t="s">
        <v>33</v>
      </c>
      <c r="D9212" s="13" t="s">
        <v>87</v>
      </c>
      <c r="E9212" s="13" t="s">
        <v>774</v>
      </c>
      <c r="F9212" s="13">
        <v>17</v>
      </c>
      <c r="G9212" s="13" t="s">
        <v>64</v>
      </c>
      <c r="H9212" s="13" t="s">
        <v>65910</v>
      </c>
      <c r="I9212" s="13" t="s">
        <v>26423</v>
      </c>
      <c r="J9212" s="13" t="s">
        <v>26424</v>
      </c>
      <c r="K9212" s="15">
        <v>22826106</v>
      </c>
      <c r="L9212" s="13">
        <v>999446619</v>
      </c>
      <c r="M9212" s="13" t="s">
        <v>26425</v>
      </c>
      <c r="N9212" s="13"/>
      <c r="O9212" s="2" t="str">
        <f t="shared" si="430"/>
        <v>INSERT INTO `consolidado_nacional` VALUES (9211,"CALDERON","2 ESTRELLAS","ALOJAMIENTO","HOSTAL","FRENTE A LA TIENDA REINA DEL CISNE","Pedro De La Gasca N2-151 y Panamericana Norte",109211);</v>
      </c>
      <c r="P9212" s="2" t="str">
        <f t="shared" si="431"/>
        <v>INSERT INTO `contactos` VALUES (109211,"22826106","999446619","cordova232tu_picbull@yahoo.es","");</v>
      </c>
      <c r="Q9212" s="2" t="str">
        <f t="shared" si="429"/>
        <v>INSERT INTO `consolidados_provincias` VALUES (9211,17);</v>
      </c>
    </row>
    <row r="9213" spans="1:17" x14ac:dyDescent="0.3">
      <c r="A9213">
        <v>9212</v>
      </c>
      <c r="B9213" s="13" t="s">
        <v>26426</v>
      </c>
      <c r="C9213" s="13" t="s">
        <v>12</v>
      </c>
      <c r="D9213" s="13" t="s">
        <v>13</v>
      </c>
      <c r="E9213" s="13" t="s">
        <v>19</v>
      </c>
      <c r="F9213" s="13">
        <v>9</v>
      </c>
      <c r="G9213" s="13" t="s">
        <v>78</v>
      </c>
      <c r="H9213" s="13" t="s">
        <v>78</v>
      </c>
      <c r="I9213" s="13"/>
      <c r="J9213" s="13" t="s">
        <v>26427</v>
      </c>
      <c r="K9213" s="15">
        <v>993774861</v>
      </c>
      <c r="L9213" s="13"/>
      <c r="M9213" s="13" t="s">
        <v>26428</v>
      </c>
      <c r="N9213" s="13"/>
      <c r="O9213" s="2" t="str">
        <f t="shared" si="430"/>
        <v>INSERT INTO `consolidado_nacional` VALUES (9212,"FRUTISIMA","TERCERA","ALIMENTOS Y BEBIDAS","FUENTE DE SODA","","ALBORADA 3ERA. ETAPA, AV. GUILLERMO PAREJA ROLANDO Y SEGUNDO CUEVA, C.C. PLAZA MAYOR, LOCAL CI-E",109212);</v>
      </c>
      <c r="P9213" s="2" t="str">
        <f t="shared" si="431"/>
        <v>INSERT INTO `contactos` VALUES (109212,"993774861","","pedroarevalo1953@outlook.com","");</v>
      </c>
      <c r="Q9213" s="2" t="str">
        <f t="shared" si="429"/>
        <v>INSERT INTO `consolidados_provincias` VALUES (9212,9);</v>
      </c>
    </row>
    <row r="9214" spans="1:17" x14ac:dyDescent="0.3">
      <c r="A9214">
        <v>9213</v>
      </c>
      <c r="B9214" s="13" t="s">
        <v>26429</v>
      </c>
      <c r="C9214" s="13" t="s">
        <v>12</v>
      </c>
      <c r="D9214" s="13" t="s">
        <v>18</v>
      </c>
      <c r="E9214" s="13" t="s">
        <v>74</v>
      </c>
      <c r="F9214" s="13">
        <v>1</v>
      </c>
      <c r="G9214" s="13" t="s">
        <v>3088</v>
      </c>
      <c r="H9214" s="13" t="s">
        <v>3088</v>
      </c>
      <c r="I9214" s="13"/>
      <c r="J9214" s="13" t="s">
        <v>13790</v>
      </c>
      <c r="K9214" s="15">
        <v>980200124</v>
      </c>
      <c r="L9214" s="13"/>
      <c r="M9214" s="13" t="s">
        <v>26430</v>
      </c>
      <c r="N9214" s="13"/>
      <c r="O9214" s="2" t="str">
        <f t="shared" si="430"/>
        <v>INSERT INTO `consolidado_nacional` VALUES (9213,"MAR Y TIERRA","CUARTA","ALIMENTOS Y BEBIDAS","RESTAURANTE","","CALLE PRINCIPAL",109213);</v>
      </c>
      <c r="P9214" s="2" t="str">
        <f t="shared" si="431"/>
        <v>INSERT INTO `contactos` VALUES (109213,"980200124","","ELVAGOLUNA@HOTMAIL.COM","");</v>
      </c>
      <c r="Q9214" s="2" t="str">
        <f t="shared" si="429"/>
        <v>INSERT INTO `consolidados_provincias` VALUES (9213,1);</v>
      </c>
    </row>
    <row r="9215" spans="1:17" x14ac:dyDescent="0.3">
      <c r="A9215">
        <v>9214</v>
      </c>
      <c r="B9215" s="13" t="s">
        <v>26431</v>
      </c>
      <c r="C9215" s="13" t="s">
        <v>33</v>
      </c>
      <c r="D9215" s="13" t="s">
        <v>87</v>
      </c>
      <c r="E9215" s="13" t="s">
        <v>88</v>
      </c>
      <c r="F9215" s="13">
        <v>11</v>
      </c>
      <c r="G9215" s="13" t="s">
        <v>26432</v>
      </c>
      <c r="H9215" s="13" t="s">
        <v>26432</v>
      </c>
      <c r="I9215" s="13" t="s">
        <v>2582</v>
      </c>
      <c r="J9215" s="13" t="s">
        <v>26433</v>
      </c>
      <c r="K9215" s="15">
        <v>72657159</v>
      </c>
      <c r="L9215" s="13">
        <v>999366954</v>
      </c>
      <c r="M9215" s="13" t="s">
        <v>26434</v>
      </c>
      <c r="N9215" s="13"/>
      <c r="O9215" s="2" t="str">
        <f t="shared" si="430"/>
        <v>INSERT INTO `consolidado_nacional` VALUES (9214,"HOTEL PUCARA","1 Estrellas","ALOJAMIENTO","HOSTAL","A UNA CUADRA DEL PARQUE CENTRAL","MANUELA CAÑIZARES SN 10 DE AGOSTO",109214);</v>
      </c>
      <c r="P9215" s="2" t="str">
        <f t="shared" si="431"/>
        <v>INSERT INTO `contactos` VALUES (109214,"72657159","999366954","bertharamong2017@gmail.com","");</v>
      </c>
      <c r="Q9215" s="2" t="str">
        <f t="shared" si="429"/>
        <v>INSERT INTO `consolidados_provincias` VALUES (9214,11);</v>
      </c>
    </row>
    <row r="9216" spans="1:17" x14ac:dyDescent="0.3">
      <c r="A9216">
        <v>9215</v>
      </c>
      <c r="B9216" s="13" t="s">
        <v>26435</v>
      </c>
      <c r="C9216" s="13" t="s">
        <v>120</v>
      </c>
      <c r="D9216" s="13" t="s">
        <v>121</v>
      </c>
      <c r="E9216" s="13" t="s">
        <v>14</v>
      </c>
      <c r="F9216" s="13">
        <v>22</v>
      </c>
      <c r="G9216" s="13" t="s">
        <v>214</v>
      </c>
      <c r="H9216" s="13" t="s">
        <v>214</v>
      </c>
      <c r="I9216" s="13"/>
      <c r="J9216" s="13" t="s">
        <v>26436</v>
      </c>
      <c r="K9216" s="15">
        <v>81254362</v>
      </c>
      <c r="L9216" s="13"/>
      <c r="M9216" s="13"/>
      <c r="N9216" s="13"/>
      <c r="O9216" s="2" t="str">
        <f t="shared" si="430"/>
        <v>INSERT INTO `consolidado_nacional` VALUES (9215,"VALLADOLID","SEGUNDA","PARQUES DE ATRACCIÓN ESTABLE","TERMAS Y BALNEARIOS","","PRE COPERATIVA UNION Y PROGRESO ",109215);</v>
      </c>
      <c r="P9216" s="2" t="str">
        <f t="shared" si="431"/>
        <v>INSERT INTO `contactos` VALUES (109215,"81254362","","","");</v>
      </c>
      <c r="Q9216" s="2" t="str">
        <f t="shared" si="429"/>
        <v>INSERT INTO `consolidados_provincias` VALUES (9215,22);</v>
      </c>
    </row>
    <row r="9217" spans="1:17" x14ac:dyDescent="0.3">
      <c r="A9217">
        <v>9216</v>
      </c>
      <c r="B9217" s="13" t="s">
        <v>26437</v>
      </c>
      <c r="C9217" s="13" t="s">
        <v>33</v>
      </c>
      <c r="D9217" s="13" t="s">
        <v>87</v>
      </c>
      <c r="E9217" s="13" t="s">
        <v>88</v>
      </c>
      <c r="F9217" s="13">
        <v>9</v>
      </c>
      <c r="G9217" s="13" t="s">
        <v>78</v>
      </c>
      <c r="H9217" s="13" t="s">
        <v>7509</v>
      </c>
      <c r="I9217" s="13" t="s">
        <v>26438</v>
      </c>
      <c r="J9217" s="13" t="s">
        <v>26439</v>
      </c>
      <c r="K9217" s="15">
        <v>42310206</v>
      </c>
      <c r="L9217" s="13">
        <v>992185734</v>
      </c>
      <c r="M9217" s="13" t="s">
        <v>26440</v>
      </c>
      <c r="N9217" s="13"/>
      <c r="O9217" s="2" t="str">
        <f t="shared" si="430"/>
        <v>INSERT INTO `consolidado_nacional` VALUES (9216,"HOSTAL SAVOY 2","1 Estrellas","ALOJAMIENTO","HOSTAL","JUNTO AL LOCAL DE REPUESTOS ELECTRONICOS ELECTRONICA UM","JUNIN 627 ESCOBEDO",109216);</v>
      </c>
      <c r="P9217" s="2" t="str">
        <f t="shared" si="431"/>
        <v>INSERT INTO `contactos` VALUES (109216,"42310206","992185734","angel_jimzbarce@hotmail.com","");</v>
      </c>
      <c r="Q9217" s="2" t="str">
        <f t="shared" si="429"/>
        <v>INSERT INTO `consolidados_provincias` VALUES (9216,9);</v>
      </c>
    </row>
    <row r="9218" spans="1:17" x14ac:dyDescent="0.3">
      <c r="A9218">
        <v>9217</v>
      </c>
      <c r="B9218" s="13" t="s">
        <v>26441</v>
      </c>
      <c r="C9218" s="13" t="s">
        <v>12</v>
      </c>
      <c r="D9218" s="13" t="s">
        <v>114</v>
      </c>
      <c r="E9218" s="13" t="s">
        <v>19</v>
      </c>
      <c r="F9218" s="13">
        <v>11</v>
      </c>
      <c r="G9218" s="13" t="s">
        <v>26432</v>
      </c>
      <c r="H9218" s="13" t="s">
        <v>26432</v>
      </c>
      <c r="I9218" s="13"/>
      <c r="J9218" s="13" t="s">
        <v>26442</v>
      </c>
      <c r="K9218" s="15"/>
      <c r="L9218" s="13"/>
      <c r="M9218" s="13" t="s">
        <v>26443</v>
      </c>
      <c r="N9218" s="13"/>
      <c r="O9218" s="2" t="str">
        <f t="shared" si="430"/>
        <v>INSERT INTO `consolidado_nacional` VALUES (9217,"VERTIGOS","TERCERA","ALIMENTOS Y BEBIDAS","BAR","","AMAZONAS (Barrio San Vicente)",109217);</v>
      </c>
      <c r="P9218" s="2" t="str">
        <f t="shared" si="431"/>
        <v>INSERT INTO `contactos` VALUES (109217,"","","chalveres@gmail.com","");</v>
      </c>
      <c r="Q9218" s="2" t="str">
        <f t="shared" ref="Q9218:Q9281" si="432">_xlfn.CONCAT("INSERT INTO `consolidados_provincias` VALUES (",A9218,",",F9218,");")</f>
        <v>INSERT INTO `consolidados_provincias` VALUES (9217,11);</v>
      </c>
    </row>
    <row r="9219" spans="1:17" x14ac:dyDescent="0.3">
      <c r="A9219">
        <v>9218</v>
      </c>
      <c r="B9219" s="13" t="s">
        <v>26444</v>
      </c>
      <c r="C9219" s="13" t="s">
        <v>12</v>
      </c>
      <c r="D9219" s="13" t="s">
        <v>18</v>
      </c>
      <c r="E9219" s="13" t="s">
        <v>19</v>
      </c>
      <c r="F9219" s="13">
        <v>11</v>
      </c>
      <c r="G9219" s="13" t="s">
        <v>26413</v>
      </c>
      <c r="H9219" s="13" t="s">
        <v>26413</v>
      </c>
      <c r="I9219" s="13"/>
      <c r="J9219" s="13" t="s">
        <v>26445</v>
      </c>
      <c r="K9219" s="15">
        <v>2664302</v>
      </c>
      <c r="L9219" s="13"/>
      <c r="M9219" s="13" t="s">
        <v>26446</v>
      </c>
      <c r="N9219" s="13"/>
      <c r="O9219" s="2" t="str">
        <f t="shared" ref="O9219:O9282" si="433">_xlfn.CONCAT("INSERT INTO `consolidado_nacional` VALUES (",A9219, ",""",B9219, """,""",E9219, """,""",C9219,""",""",D9219,""",""",I9219,""",""",J9219,""",",A9219+100000, ");")</f>
        <v>INSERT INTO `consolidado_nacional` VALUES (9218,"MESON ANDALUZ","TERCERA","ALIMENTOS Y BEBIDAS","RESTAURANTE","","10 deAGOSTO Y 24 DE MAYO",109218);</v>
      </c>
      <c r="P9219" s="2" t="str">
        <f t="shared" ref="P9219:P9282" si="434">_xlfn.CONCAT("INSERT INTO `contactos` VALUES (",A9219+100000, ",""",K9219, """,""",L9219, """,""",M9219, """,""",N9219, """);")</f>
        <v>INSERT INTO `contactos` VALUES (109218,"2664302","","gmriofrio18@hotmail.com","");</v>
      </c>
      <c r="Q9219" s="2" t="str">
        <f t="shared" si="432"/>
        <v>INSERT INTO `consolidados_provincias` VALUES (9218,11);</v>
      </c>
    </row>
    <row r="9220" spans="1:17" x14ac:dyDescent="0.3">
      <c r="A9220">
        <v>9219</v>
      </c>
      <c r="B9220" s="13" t="s">
        <v>26447</v>
      </c>
      <c r="C9220" s="13" t="s">
        <v>33</v>
      </c>
      <c r="D9220" s="13" t="s">
        <v>87</v>
      </c>
      <c r="E9220" s="13" t="s">
        <v>88</v>
      </c>
      <c r="F9220" s="13">
        <v>9</v>
      </c>
      <c r="G9220" s="13" t="s">
        <v>78</v>
      </c>
      <c r="H9220" s="13" t="s">
        <v>13888</v>
      </c>
      <c r="I9220" s="13" t="s">
        <v>66775</v>
      </c>
      <c r="J9220" s="13" t="s">
        <v>26448</v>
      </c>
      <c r="K9220" s="15">
        <v>42312526</v>
      </c>
      <c r="L9220" s="13">
        <v>980117515</v>
      </c>
      <c r="M9220" s="13" t="s">
        <v>26449</v>
      </c>
      <c r="N9220" s="13"/>
      <c r="O9220" s="2" t="str">
        <f t="shared" si="433"/>
        <v>INSERT INTO `consolidado_nacional` VALUES (9219,"HOSTAL MONTESA","1 Estrellas","ALOJAMIENTO","HOSTAL","POR LA CALLE BOYACA LLEGAR A LUIS URDANETA Y SUBIR POR ESTA, HASTA RUMICHACA. ","LUIS URDANETA 817 RUMICHACA",109219);</v>
      </c>
      <c r="P9220" s="2" t="str">
        <f t="shared" si="434"/>
        <v>INSERT INTO `contactos` VALUES (109219,"42312526","980117515","hostalmontesa@gmail.com","");</v>
      </c>
      <c r="Q9220" s="2" t="str">
        <f t="shared" si="432"/>
        <v>INSERT INTO `consolidados_provincias` VALUES (9219,9);</v>
      </c>
    </row>
    <row r="9221" spans="1:17" x14ac:dyDescent="0.3">
      <c r="A9221">
        <v>9220</v>
      </c>
      <c r="B9221" s="13" t="s">
        <v>26450</v>
      </c>
      <c r="C9221" s="13" t="s">
        <v>33</v>
      </c>
      <c r="D9221" s="13" t="s">
        <v>34</v>
      </c>
      <c r="E9221" s="13" t="s">
        <v>63</v>
      </c>
      <c r="F9221" s="13">
        <v>17</v>
      </c>
      <c r="G9221" s="13" t="s">
        <v>64</v>
      </c>
      <c r="H9221" s="13" t="s">
        <v>65900</v>
      </c>
      <c r="I9221" s="13" t="s">
        <v>26451</v>
      </c>
      <c r="J9221" s="13" t="s">
        <v>26452</v>
      </c>
      <c r="K9221" s="15">
        <v>22286536</v>
      </c>
      <c r="L9221" s="13">
        <v>993762332</v>
      </c>
      <c r="M9221" s="13" t="s">
        <v>26453</v>
      </c>
      <c r="N9221" s="13" t="s">
        <v>26454</v>
      </c>
      <c r="O9221" s="2" t="str">
        <f t="shared" si="433"/>
        <v>INSERT INTO `consolidado_nacional` VALUES (9220,"CASA MONTERO","3 ESTRELLAS","ALOJAMIENTO","HOTEL","FRENTE A LA PLAZA DE SANTO DOMINGO","Vicente Rocafuerte OE1-23 Y AV. Pedro Vicente Maldonado",109220);</v>
      </c>
      <c r="P9221" s="2" t="str">
        <f t="shared" si="434"/>
        <v>INSERT INTO `contactos` VALUES (109220,"22286536","993762332","reservas@hotelcasamontero.com","www.hotelcasamontero.com");</v>
      </c>
      <c r="Q9221" s="2" t="str">
        <f t="shared" si="432"/>
        <v>INSERT INTO `consolidados_provincias` VALUES (9220,17);</v>
      </c>
    </row>
    <row r="9222" spans="1:17" x14ac:dyDescent="0.3">
      <c r="A9222">
        <v>9221</v>
      </c>
      <c r="B9222" s="13" t="s">
        <v>26455</v>
      </c>
      <c r="C9222" s="13" t="s">
        <v>12</v>
      </c>
      <c r="D9222" s="13" t="s">
        <v>18</v>
      </c>
      <c r="E9222" s="13" t="s">
        <v>19</v>
      </c>
      <c r="F9222" s="13">
        <v>11</v>
      </c>
      <c r="G9222" s="13" t="s">
        <v>6058</v>
      </c>
      <c r="H9222" s="13" t="s">
        <v>65638</v>
      </c>
      <c r="I9222" s="13"/>
      <c r="J9222" s="13" t="s">
        <v>26456</v>
      </c>
      <c r="K9222" s="15">
        <v>2677839</v>
      </c>
      <c r="L9222" s="13"/>
      <c r="M9222" s="13" t="s">
        <v>26457</v>
      </c>
      <c r="N9222" s="13"/>
      <c r="O9222" s="2" t="str">
        <f t="shared" si="433"/>
        <v>INSERT INTO `consolidado_nacional` VALUES (9221,"PAVI POLLO SUC. 3","TERCERA","ALIMENTOS Y BEBIDAS","RESTAURANTE","","AV. ISIDRO AYORA Y 1RO DE MAYO",109221);</v>
      </c>
      <c r="P9222" s="2" t="str">
        <f t="shared" si="434"/>
        <v>INSERT INTO `contactos` VALUES (109221,"2677839","","cynan111@hotmil.com","");</v>
      </c>
      <c r="Q9222" s="2" t="str">
        <f t="shared" si="432"/>
        <v>INSERT INTO `consolidados_provincias` VALUES (9221,11);</v>
      </c>
    </row>
    <row r="9223" spans="1:17" x14ac:dyDescent="0.3">
      <c r="A9223">
        <v>9222</v>
      </c>
      <c r="B9223" s="13" t="s">
        <v>26458</v>
      </c>
      <c r="C9223" s="13" t="s">
        <v>33</v>
      </c>
      <c r="D9223" s="13" t="s">
        <v>87</v>
      </c>
      <c r="E9223" s="13" t="s">
        <v>88</v>
      </c>
      <c r="F9223" s="13">
        <v>11</v>
      </c>
      <c r="G9223" s="13" t="s">
        <v>26330</v>
      </c>
      <c r="H9223" s="13" t="s">
        <v>26330</v>
      </c>
      <c r="I9223" s="13" t="s">
        <v>66776</v>
      </c>
      <c r="J9223" s="13" t="s">
        <v>26459</v>
      </c>
      <c r="K9223" s="15">
        <v>997131095</v>
      </c>
      <c r="L9223" s="13">
        <v>72647111</v>
      </c>
      <c r="M9223" s="13" t="s">
        <v>26460</v>
      </c>
      <c r="N9223" s="13"/>
      <c r="O9223" s="2" t="str">
        <f t="shared" si="433"/>
        <v>INSERT INTO `consolidado_nacional` VALUES (9222,"HOSTAL VERDES TAMARINDOS","1 Estrellas","ALOJAMIENTO","HOSTAL","Avenida amazonas frente al colegio de bachillerato Zapotillo, Diagonal&amp;nbsp  a la Cooperativa Loja. ","Avenida Quito  Sin numero Paletillas",109222);</v>
      </c>
      <c r="P9223" s="2" t="str">
        <f t="shared" si="434"/>
        <v>INSERT INTO `contactos` VALUES (109222,"997131095","72647111","gladysmartinezochoa@hotmail.com","");</v>
      </c>
      <c r="Q9223" s="2" t="str">
        <f t="shared" si="432"/>
        <v>INSERT INTO `consolidados_provincias` VALUES (9222,11);</v>
      </c>
    </row>
    <row r="9224" spans="1:17" x14ac:dyDescent="0.3">
      <c r="A9224">
        <v>9223</v>
      </c>
      <c r="B9224" s="13" t="s">
        <v>26461</v>
      </c>
      <c r="C9224" s="13" t="s">
        <v>120</v>
      </c>
      <c r="D9224" s="13" t="s">
        <v>121</v>
      </c>
      <c r="E9224" s="13" t="s">
        <v>14</v>
      </c>
      <c r="F9224" s="13">
        <v>11</v>
      </c>
      <c r="G9224" s="13" t="s">
        <v>26413</v>
      </c>
      <c r="H9224" s="13" t="s">
        <v>26413</v>
      </c>
      <c r="I9224" s="13"/>
      <c r="J9224" s="13" t="s">
        <v>26462</v>
      </c>
      <c r="K9224" s="15"/>
      <c r="L9224" s="13"/>
      <c r="M9224" s="13" t="s">
        <v>26463</v>
      </c>
      <c r="N9224" s="13"/>
      <c r="O9224" s="2" t="str">
        <f t="shared" si="433"/>
        <v>INSERT INTO `consolidado_nacional` VALUES (9223,"GABARCOIRIS","SEGUNDA","PARQUES DE ATRACCIÓN ESTABLE","TERMAS Y BALNEARIOS","","VIA AL ESTADIO MUNICIPAL",109223);</v>
      </c>
      <c r="P9224" s="2" t="str">
        <f t="shared" si="434"/>
        <v>INSERT INTO `contactos` VALUES (109223,"","","jb425474@gmail.com","");</v>
      </c>
      <c r="Q9224" s="2" t="str">
        <f t="shared" si="432"/>
        <v>INSERT INTO `consolidados_provincias` VALUES (9223,11);</v>
      </c>
    </row>
    <row r="9225" spans="1:17" x14ac:dyDescent="0.3">
      <c r="A9225">
        <v>9224</v>
      </c>
      <c r="B9225" s="13" t="s">
        <v>26464</v>
      </c>
      <c r="C9225" s="13" t="s">
        <v>33</v>
      </c>
      <c r="D9225" s="13" t="s">
        <v>87</v>
      </c>
      <c r="E9225" s="13" t="s">
        <v>88</v>
      </c>
      <c r="F9225" s="13">
        <v>22</v>
      </c>
      <c r="G9225" s="13" t="s">
        <v>65761</v>
      </c>
      <c r="H9225" s="13" t="s">
        <v>65762</v>
      </c>
      <c r="I9225" s="13" t="s">
        <v>26465</v>
      </c>
      <c r="J9225" s="13" t="s">
        <v>26466</v>
      </c>
      <c r="K9225" s="15">
        <v>62882128</v>
      </c>
      <c r="L9225" s="13">
        <v>991068773</v>
      </c>
      <c r="M9225" s="13" t="s">
        <v>26467</v>
      </c>
      <c r="N9225" s="13"/>
      <c r="O9225" s="2" t="str">
        <f t="shared" si="433"/>
        <v>INSERT INTO `consolidado_nacional` VALUES (9224,"ZAFARI BRISAS DEL NAPO","1 Estrellas","ALOJAMIENTO","HOSTAL","FRENTE A LA MARINA","AMAZONAS  6905 EUGENIO ESPEJO",109224);</v>
      </c>
      <c r="P9225" s="2" t="str">
        <f t="shared" si="434"/>
        <v>INSERT INTO `contactos` VALUES (109224,"62882128","991068773","vidaltn.ft@gmail.com","");</v>
      </c>
      <c r="Q9225" s="2" t="str">
        <f t="shared" si="432"/>
        <v>INSERT INTO `consolidados_provincias` VALUES (9224,22);</v>
      </c>
    </row>
    <row r="9226" spans="1:17" x14ac:dyDescent="0.3">
      <c r="A9226">
        <v>9225</v>
      </c>
      <c r="B9226" s="13" t="s">
        <v>26468</v>
      </c>
      <c r="C9226" s="13" t="s">
        <v>33</v>
      </c>
      <c r="D9226" s="13" t="s">
        <v>87</v>
      </c>
      <c r="E9226" s="13" t="s">
        <v>88</v>
      </c>
      <c r="F9226" s="13">
        <v>11</v>
      </c>
      <c r="G9226" s="13" t="s">
        <v>65630</v>
      </c>
      <c r="H9226" s="13" t="s">
        <v>1639</v>
      </c>
      <c r="I9226" s="13" t="s">
        <v>26469</v>
      </c>
      <c r="J9226" s="13" t="s">
        <v>26470</v>
      </c>
      <c r="K9226" s="15">
        <v>72722814</v>
      </c>
      <c r="L9226" s="13">
        <v>999546665</v>
      </c>
      <c r="M9226" s="13" t="s">
        <v>26471</v>
      </c>
      <c r="N9226" s="13"/>
      <c r="O9226" s="2" t="str">
        <f t="shared" si="433"/>
        <v>INSERT INTO `consolidado_nacional` VALUES (9225,"GAVIOTA AZUL","1 Estrellas","ALOJAMIENTO","HOSTAL","FRENTE AL REDONDEL A ISIDRO AYORA","AV. 8 DE DICIEMBRE 15-365 AV. ISIDRO AYORA",109225);</v>
      </c>
      <c r="P9226" s="2" t="str">
        <f t="shared" si="434"/>
        <v>INSERT INTO `contactos` VALUES (109225,"72722814","999546665","manuelquish57@gmail.com","");</v>
      </c>
      <c r="Q9226" s="2" t="str">
        <f t="shared" si="432"/>
        <v>INSERT INTO `consolidados_provincias` VALUES (9225,11);</v>
      </c>
    </row>
    <row r="9227" spans="1:17" x14ac:dyDescent="0.3">
      <c r="A9227">
        <v>9226</v>
      </c>
      <c r="B9227" s="13" t="s">
        <v>26472</v>
      </c>
      <c r="C9227" s="13" t="s">
        <v>12</v>
      </c>
      <c r="D9227" s="13" t="s">
        <v>18</v>
      </c>
      <c r="E9227" s="13" t="s">
        <v>19</v>
      </c>
      <c r="F9227" s="13">
        <v>11</v>
      </c>
      <c r="G9227" s="13" t="s">
        <v>6058</v>
      </c>
      <c r="H9227" s="13" t="s">
        <v>65638</v>
      </c>
      <c r="I9227" s="13"/>
      <c r="J9227" s="13" t="s">
        <v>26473</v>
      </c>
      <c r="K9227" s="15">
        <v>2677772</v>
      </c>
      <c r="L9227" s="13"/>
      <c r="M9227" s="13" t="s">
        <v>26474</v>
      </c>
      <c r="N9227" s="13"/>
      <c r="O9227" s="2" t="str">
        <f t="shared" si="433"/>
        <v>INSERT INTO `consolidado_nacional` VALUES (9226,"MAMA TOYA","TERCERA","ALIMENTOS Y BEBIDAS","RESTAURANTE","","24 DE MAYO Y OLMEDO",109226);</v>
      </c>
      <c r="P9227" s="2" t="str">
        <f t="shared" si="434"/>
        <v>INSERT INTO `contactos` VALUES (109226,"2677772","","edy_1977@outlook.es","");</v>
      </c>
      <c r="Q9227" s="2" t="str">
        <f t="shared" si="432"/>
        <v>INSERT INTO `consolidados_provincias` VALUES (9226,11);</v>
      </c>
    </row>
    <row r="9228" spans="1:17" x14ac:dyDescent="0.3">
      <c r="A9228">
        <v>9227</v>
      </c>
      <c r="B9228" s="13" t="s">
        <v>26475</v>
      </c>
      <c r="C9228" s="13" t="s">
        <v>33</v>
      </c>
      <c r="D9228" s="13" t="s">
        <v>50</v>
      </c>
      <c r="E9228" s="13" t="s">
        <v>35</v>
      </c>
      <c r="F9228" s="13">
        <v>11</v>
      </c>
      <c r="G9228" s="13" t="s">
        <v>65630</v>
      </c>
      <c r="H9228" s="13" t="s">
        <v>26212</v>
      </c>
      <c r="I9228" s="13" t="s">
        <v>26476</v>
      </c>
      <c r="J9228" s="13" t="s">
        <v>26477</v>
      </c>
      <c r="K9228" s="15">
        <v>72673075</v>
      </c>
      <c r="L9228" s="13">
        <v>991695769</v>
      </c>
      <c r="M9228" s="13" t="s">
        <v>26478</v>
      </c>
      <c r="N9228" s="13" t="s">
        <v>26479</v>
      </c>
      <c r="O9228" s="2" t="str">
        <f t="shared" si="433"/>
        <v>INSERT INTO `consolidado_nacional` VALUES (9227,"LAS LAGUNAS","3 Estrellas","ALOJAMIENTO","HOSTERÍA","A TRESCIENTOS METROS DE LA IGLESIA DEL BARRIO TAXICHE","VIA A VILCABAMBA SN SIN INTERSECCION",109227);</v>
      </c>
      <c r="P9228" s="2" t="str">
        <f t="shared" si="434"/>
        <v>INSERT INTO `contactos` VALUES (109227,"72673075","991695769","hernanhipolitodelgado@gmail.com","www.hosterialaslagunas.net");</v>
      </c>
      <c r="Q9228" s="2" t="str">
        <f t="shared" si="432"/>
        <v>INSERT INTO `consolidados_provincias` VALUES (9227,11);</v>
      </c>
    </row>
    <row r="9229" spans="1:17" x14ac:dyDescent="0.3">
      <c r="A9229">
        <v>9228</v>
      </c>
      <c r="B9229" s="13" t="s">
        <v>26480</v>
      </c>
      <c r="C9229" s="13" t="s">
        <v>23</v>
      </c>
      <c r="D9229" s="13" t="s">
        <v>193</v>
      </c>
      <c r="E9229" s="13" t="s">
        <v>19</v>
      </c>
      <c r="F9229" s="13">
        <v>9</v>
      </c>
      <c r="G9229" s="13" t="s">
        <v>18259</v>
      </c>
      <c r="H9229" s="13" t="s">
        <v>65934</v>
      </c>
      <c r="I9229" s="13"/>
      <c r="J9229" s="13" t="s">
        <v>26481</v>
      </c>
      <c r="K9229" s="15">
        <v>2827031</v>
      </c>
      <c r="L9229" s="13"/>
      <c r="M9229" s="13"/>
      <c r="N9229" s="13"/>
      <c r="O9229" s="2" t="str">
        <f t="shared" si="433"/>
        <v>INSERT INTO `consolidado_nacional` VALUES (9228,"FINCA TURISTICA ROSA CELIA","TERCERA","INTERMEDIACIÓN","CENTRO DE RECREACIÓN TURÍSTICA","","AV. PRINCIPAL S/N KM. 32 VIA EL TRIUNFO",109228);</v>
      </c>
      <c r="P9229" s="2" t="str">
        <f t="shared" si="434"/>
        <v>INSERT INTO `contactos` VALUES (109228,"2827031","","","");</v>
      </c>
      <c r="Q9229" s="2" t="str">
        <f t="shared" si="432"/>
        <v>INSERT INTO `consolidados_provincias` VALUES (9228,9);</v>
      </c>
    </row>
    <row r="9230" spans="1:17" x14ac:dyDescent="0.3">
      <c r="A9230">
        <v>9229</v>
      </c>
      <c r="B9230" s="13" t="s">
        <v>26482</v>
      </c>
      <c r="C9230" s="13" t="s">
        <v>33</v>
      </c>
      <c r="D9230" s="13" t="s">
        <v>87</v>
      </c>
      <c r="E9230" s="13" t="s">
        <v>35</v>
      </c>
      <c r="F9230" s="13">
        <v>20</v>
      </c>
      <c r="G9230" s="13" t="s">
        <v>602</v>
      </c>
      <c r="H9230" s="13" t="s">
        <v>958</v>
      </c>
      <c r="I9230" s="13" t="s">
        <v>26483</v>
      </c>
      <c r="J9230" s="13" t="s">
        <v>26484</v>
      </c>
      <c r="K9230" s="15">
        <v>53014869</v>
      </c>
      <c r="L9230" s="13">
        <v>993791579</v>
      </c>
      <c r="M9230" s="13" t="s">
        <v>26485</v>
      </c>
      <c r="N9230" s="13"/>
      <c r="O9230" s="2" t="str">
        <f t="shared" si="433"/>
        <v>INSERT INTO `consolidado_nacional` VALUES (9229,"BLUE SHARK","3 Estrellas","ALOJAMIENTO","HOSTAL","SECTOR GUAYABILLOS ","SECTOR LOS GUAYABILLOS S/N FRENTE AL PARQUE LOS GUAYABILLOS",109229);</v>
      </c>
      <c r="P9230" s="2" t="str">
        <f t="shared" si="434"/>
        <v>INSERT INTO `contactos` VALUES (109229,"53014869","993791579","albertoalulima@hotmail.com","");</v>
      </c>
      <c r="Q9230" s="2" t="str">
        <f t="shared" si="432"/>
        <v>INSERT INTO `consolidados_provincias` VALUES (9229,20);</v>
      </c>
    </row>
    <row r="9231" spans="1:17" x14ac:dyDescent="0.3">
      <c r="A9231">
        <v>9230</v>
      </c>
      <c r="B9231" s="13" t="s">
        <v>26486</v>
      </c>
      <c r="C9231" s="13" t="s">
        <v>12</v>
      </c>
      <c r="D9231" s="13" t="s">
        <v>13</v>
      </c>
      <c r="E9231" s="13" t="s">
        <v>19</v>
      </c>
      <c r="F9231" s="13">
        <v>17</v>
      </c>
      <c r="G9231" s="13" t="s">
        <v>64</v>
      </c>
      <c r="H9231" s="13" t="s">
        <v>65900</v>
      </c>
      <c r="I9231" s="13"/>
      <c r="J9231" s="13" t="s">
        <v>26487</v>
      </c>
      <c r="K9231" s="15">
        <v>2906045</v>
      </c>
      <c r="L9231" s="13"/>
      <c r="M9231" s="13"/>
      <c r="N9231" s="13"/>
      <c r="O9231" s="2" t="str">
        <f t="shared" si="433"/>
        <v>INSERT INTO `consolidado_nacional` VALUES (9230,"PIZZA TUCOMAN","TERCERA","ALIMENTOS Y BEBIDAS","FUENTE DE SODA","","AV. AMAZONAS N22-08 Y JERÓNIMO CARRIÓN",109230);</v>
      </c>
      <c r="P9231" s="2" t="str">
        <f t="shared" si="434"/>
        <v>INSERT INTO `contactos` VALUES (109230,"2906045","","","");</v>
      </c>
      <c r="Q9231" s="2" t="str">
        <f t="shared" si="432"/>
        <v>INSERT INTO `consolidados_provincias` VALUES (9230,17);</v>
      </c>
    </row>
    <row r="9232" spans="1:17" x14ac:dyDescent="0.3">
      <c r="A9232">
        <v>9231</v>
      </c>
      <c r="B9232" s="13" t="s">
        <v>26488</v>
      </c>
      <c r="C9232" s="13" t="s">
        <v>120</v>
      </c>
      <c r="D9232" s="13" t="s">
        <v>121</v>
      </c>
      <c r="E9232" s="13" t="s">
        <v>71</v>
      </c>
      <c r="F9232" s="13">
        <v>12</v>
      </c>
      <c r="G9232" s="13" t="s">
        <v>26489</v>
      </c>
      <c r="H9232" s="13" t="s">
        <v>26489</v>
      </c>
      <c r="I9232" s="13"/>
      <c r="J9232" s="13" t="s">
        <v>26490</v>
      </c>
      <c r="K9232" s="15">
        <v>997530004</v>
      </c>
      <c r="L9232" s="13"/>
      <c r="M9232" s="13" t="s">
        <v>26491</v>
      </c>
      <c r="N9232" s="13"/>
      <c r="O9232" s="2" t="str">
        <f t="shared" si="433"/>
        <v>INSERT INTO `consolidado_nacional` VALUES (9231,"ROCK &amp; STRAW","PRIMERA","PARQUES DE ATRACCIÓN ESTABLE","TERMAS Y BALNEARIOS","","VIA BABA KM5",109231);</v>
      </c>
      <c r="P9232" s="2" t="str">
        <f t="shared" si="434"/>
        <v>INSERT INTO `contactos` VALUES (109231,"997530004","","aasucunuta@gmail.com","");</v>
      </c>
      <c r="Q9232" s="2" t="str">
        <f t="shared" si="432"/>
        <v>INSERT INTO `consolidados_provincias` VALUES (9231,12);</v>
      </c>
    </row>
    <row r="9233" spans="1:17" x14ac:dyDescent="0.3">
      <c r="A9233">
        <v>9232</v>
      </c>
      <c r="B9233" s="13" t="s">
        <v>26492</v>
      </c>
      <c r="C9233" s="13" t="s">
        <v>23</v>
      </c>
      <c r="D9233" s="13" t="s">
        <v>24</v>
      </c>
      <c r="E9233" s="13" t="s">
        <v>14</v>
      </c>
      <c r="F9233" s="13">
        <v>11</v>
      </c>
      <c r="G9233" s="13" t="s">
        <v>10609</v>
      </c>
      <c r="H9233" s="13" t="s">
        <v>10609</v>
      </c>
      <c r="I9233" s="13"/>
      <c r="J9233" s="13" t="s">
        <v>26493</v>
      </c>
      <c r="K9233" s="15">
        <v>2694363</v>
      </c>
      <c r="L9233" s="13"/>
      <c r="M9233" s="13" t="s">
        <v>26494</v>
      </c>
      <c r="N9233" s="13"/>
      <c r="O9233" s="2" t="str">
        <f t="shared" si="433"/>
        <v>INSERT INTO `consolidado_nacional` VALUES (9232,"SERVIEVENTOS LUCHO CASADO","SEGUNDA","INTERMEDIACIÓN","SALA DE RECEPCIONES Y BANQUETES","","CARLOS VEINTIMILLA Y ABDÓN CALDERÓN",109232);</v>
      </c>
      <c r="P9233" s="2" t="str">
        <f t="shared" si="434"/>
        <v>INSERT INTO `contactos` VALUES (109232,"2694363","","luchocasado@hotmail.com","");</v>
      </c>
      <c r="Q9233" s="2" t="str">
        <f t="shared" si="432"/>
        <v>INSERT INTO `consolidados_provincias` VALUES (9232,11);</v>
      </c>
    </row>
    <row r="9234" spans="1:17" x14ac:dyDescent="0.3">
      <c r="A9234">
        <v>9233</v>
      </c>
      <c r="B9234" s="13" t="s">
        <v>26495</v>
      </c>
      <c r="C9234" s="13" t="s">
        <v>33</v>
      </c>
      <c r="D9234" s="13" t="s">
        <v>56</v>
      </c>
      <c r="E9234" s="13" t="s">
        <v>57</v>
      </c>
      <c r="F9234" s="13">
        <v>24</v>
      </c>
      <c r="G9234" s="13" t="s">
        <v>65759</v>
      </c>
      <c r="H9234" s="13" t="s">
        <v>51</v>
      </c>
      <c r="I9234" s="13" t="s">
        <v>26496</v>
      </c>
      <c r="J9234" s="13" t="s">
        <v>26497</v>
      </c>
      <c r="K9234" s="15">
        <v>981402424</v>
      </c>
      <c r="L9234" s="13"/>
      <c r="M9234" s="13" t="s">
        <v>26498</v>
      </c>
      <c r="N9234" s="13"/>
      <c r="O9234" s="2" t="str">
        <f t="shared" si="433"/>
        <v>INSERT INTO `consolidado_nacional` VALUES (9233,"CASA DOS","Categoría única","ALOJAMIENTO","CASA DE HUÉSPEDES"," COMUNA AYANGUE ","CALLE PRIMERO DE MAYO S/N CALLEJON",109233);</v>
      </c>
      <c r="P9234" s="2" t="str">
        <f t="shared" si="434"/>
        <v>INSERT INTO `contactos` VALUES (109233,"981402424","","juliofrancisco1@hotmail.es","");</v>
      </c>
      <c r="Q9234" s="2" t="str">
        <f t="shared" si="432"/>
        <v>INSERT INTO `consolidados_provincias` VALUES (9233,24);</v>
      </c>
    </row>
    <row r="9235" spans="1:17" x14ac:dyDescent="0.3">
      <c r="A9235">
        <v>9234</v>
      </c>
      <c r="B9235" s="13" t="s">
        <v>26499</v>
      </c>
      <c r="C9235" s="13" t="s">
        <v>33</v>
      </c>
      <c r="D9235" s="13" t="s">
        <v>87</v>
      </c>
      <c r="E9235" s="13" t="s">
        <v>35</v>
      </c>
      <c r="F9235" s="13">
        <v>20</v>
      </c>
      <c r="G9235" s="13" t="s">
        <v>602</v>
      </c>
      <c r="H9235" s="13" t="s">
        <v>29848</v>
      </c>
      <c r="I9235" s="13"/>
      <c r="J9235" s="13" t="s">
        <v>26500</v>
      </c>
      <c r="K9235" s="15">
        <v>52524376</v>
      </c>
      <c r="L9235" s="13">
        <v>980854189</v>
      </c>
      <c r="M9235" s="13" t="s">
        <v>26501</v>
      </c>
      <c r="N9235" s="13" t="s">
        <v>26502</v>
      </c>
      <c r="O9235" s="2" t="str">
        <f t="shared" si="433"/>
        <v>INSERT INTO `consolidado_nacional` VALUES (9234,"MATAZARNO","3 Estrellas","ALOJAMIENTO","HOSTAL","","CALLE KARL ANGERMEYER - CALLE FLOREANA",109234);</v>
      </c>
      <c r="P9235" s="2" t="str">
        <f t="shared" si="434"/>
        <v>INSERT INTO `contactos` VALUES (109234,"52524376","980854189","suitematazarno@gmail.com","www.matazarnosuites.com");</v>
      </c>
      <c r="Q9235" s="2" t="str">
        <f t="shared" si="432"/>
        <v>INSERT INTO `consolidados_provincias` VALUES (9234,20);</v>
      </c>
    </row>
    <row r="9236" spans="1:17" x14ac:dyDescent="0.3">
      <c r="A9236">
        <v>9235</v>
      </c>
      <c r="B9236" s="13" t="s">
        <v>26503</v>
      </c>
      <c r="C9236" s="13" t="s">
        <v>12</v>
      </c>
      <c r="D9236" s="13" t="s">
        <v>18</v>
      </c>
      <c r="E9236" s="13" t="s">
        <v>106</v>
      </c>
      <c r="F9236" s="13">
        <v>11</v>
      </c>
      <c r="G9236" s="13" t="s">
        <v>10609</v>
      </c>
      <c r="H9236" s="13" t="s">
        <v>10609</v>
      </c>
      <c r="I9236" s="13" t="s">
        <v>26504</v>
      </c>
      <c r="J9236" s="13" t="s">
        <v>26505</v>
      </c>
      <c r="K9236" s="15">
        <v>993619704</v>
      </c>
      <c r="L9236" s="13">
        <v>72694792</v>
      </c>
      <c r="M9236" s="13" t="s">
        <v>26506</v>
      </c>
      <c r="N9236" s="13"/>
      <c r="O9236" s="2" t="str">
        <f t="shared" si="433"/>
        <v>INSERT INTO `consolidado_nacional` VALUES (9235,"RESTAURANTE EL SABOR SELECTO","(1) Un tenedor","ALIMENTOS Y BEBIDAS","RESTAURANTE"," Barrio Amazonas a una cuadra del parque Amazonas. ","Manuel Enrique Rengel s/n Salvador Valdivieso",109235);</v>
      </c>
      <c r="P9236" s="2" t="str">
        <f t="shared" si="434"/>
        <v>INSERT INTO `contactos` VALUES (109235,"993619704","72694792","vlachojv37@gmail.com","");</v>
      </c>
      <c r="Q9236" s="2" t="str">
        <f t="shared" si="432"/>
        <v>INSERT INTO `consolidados_provincias` VALUES (9235,11);</v>
      </c>
    </row>
    <row r="9237" spans="1:17" x14ac:dyDescent="0.3">
      <c r="A9237">
        <v>9236</v>
      </c>
      <c r="B9237" s="13" t="s">
        <v>26507</v>
      </c>
      <c r="C9237" s="13" t="s">
        <v>33</v>
      </c>
      <c r="D9237" s="13" t="s">
        <v>50</v>
      </c>
      <c r="E9237" s="13" t="s">
        <v>19</v>
      </c>
      <c r="F9237" s="13">
        <v>11</v>
      </c>
      <c r="G9237" s="13" t="s">
        <v>26413</v>
      </c>
      <c r="H9237" s="13" t="s">
        <v>26413</v>
      </c>
      <c r="I9237" s="13"/>
      <c r="J9237" s="13" t="s">
        <v>26508</v>
      </c>
      <c r="K9237" s="15">
        <v>2664312</v>
      </c>
      <c r="L9237" s="13"/>
      <c r="M9237" s="13"/>
      <c r="N9237" s="13"/>
      <c r="O9237" s="2" t="str">
        <f t="shared" si="433"/>
        <v>INSERT INTO `consolidado_nacional` VALUES (9236,"POSADA REAL DE LOS SAUCES","TERCERA","ALOJAMIENTO","HOSTERÍA","","BARRIO LUGINUMA ALTO",109236);</v>
      </c>
      <c r="P9237" s="2" t="str">
        <f t="shared" si="434"/>
        <v>INSERT INTO `contactos` VALUES (109236,"2664312","","","");</v>
      </c>
      <c r="Q9237" s="2" t="str">
        <f t="shared" si="432"/>
        <v>INSERT INTO `consolidados_provincias` VALUES (9236,11);</v>
      </c>
    </row>
    <row r="9238" spans="1:17" x14ac:dyDescent="0.3">
      <c r="A9238">
        <v>9237</v>
      </c>
      <c r="B9238" s="13" t="s">
        <v>26509</v>
      </c>
      <c r="C9238" s="13" t="s">
        <v>12</v>
      </c>
      <c r="D9238" s="13" t="s">
        <v>114</v>
      </c>
      <c r="E9238" s="13" t="s">
        <v>454</v>
      </c>
      <c r="F9238" s="13">
        <v>17</v>
      </c>
      <c r="G9238" s="13" t="s">
        <v>64</v>
      </c>
      <c r="H9238" s="13" t="s">
        <v>8062</v>
      </c>
      <c r="I9238" s="13" t="s">
        <v>26510</v>
      </c>
      <c r="J9238" s="13" t="s">
        <v>26511</v>
      </c>
      <c r="K9238" s="15">
        <v>984083812</v>
      </c>
      <c r="L9238" s="13">
        <v>984083812</v>
      </c>
      <c r="M9238" s="13" t="s">
        <v>26512</v>
      </c>
      <c r="N9238" s="13"/>
      <c r="O9238" s="2" t="str">
        <f t="shared" si="433"/>
        <v>INSERT INTO `consolidado_nacional` VALUES (9237,"CRISTHIAN'S PUB","PRIMERA / 3 COPAS","ALIMENTOS Y BEBIDAS","BAR","CASA GRIS ESQUINERA","Ignacio JarrÍn Mera 695 JosÉ Rafael Delgado",109237);</v>
      </c>
      <c r="P9238" s="2" t="str">
        <f t="shared" si="434"/>
        <v>INSERT INTO `contactos` VALUES (109237,"984083812","984083812","cvlm1984@hotmail.com","");</v>
      </c>
      <c r="Q9238" s="2" t="str">
        <f t="shared" si="432"/>
        <v>INSERT INTO `consolidados_provincias` VALUES (9237,17);</v>
      </c>
    </row>
    <row r="9239" spans="1:17" x14ac:dyDescent="0.3">
      <c r="A9239">
        <v>9238</v>
      </c>
      <c r="B9239" s="13" t="s">
        <v>26513</v>
      </c>
      <c r="C9239" s="13" t="s">
        <v>33</v>
      </c>
      <c r="D9239" s="13" t="s">
        <v>87</v>
      </c>
      <c r="E9239" s="13" t="s">
        <v>88</v>
      </c>
      <c r="F9239" s="13">
        <v>23</v>
      </c>
      <c r="G9239" s="13" t="s">
        <v>5238</v>
      </c>
      <c r="H9239" s="13" t="s">
        <v>5238</v>
      </c>
      <c r="I9239" s="13" t="s">
        <v>66777</v>
      </c>
      <c r="J9239" s="13" t="s">
        <v>68432</v>
      </c>
      <c r="K9239" s="15">
        <v>989130712</v>
      </c>
      <c r="L9239" s="13">
        <v>989209258</v>
      </c>
      <c r="M9239" s="13" t="s">
        <v>26514</v>
      </c>
      <c r="N9239" s="13"/>
      <c r="O9239" s="2" t="str">
        <f t="shared" si="433"/>
        <v>INSERT INTO `consolidado_nacional` VALUES (9238,"HOTEL JEAN CARLOS","1 Estrellas","ALOJAMIENTO","HOSTAL","DIAGONAL A COMERCIAL LUDEÑA ","9 8 JUAN MONTALVO",109238);</v>
      </c>
      <c r="P9239" s="2" t="str">
        <f t="shared" si="434"/>
        <v>INSERT INTO `contactos` VALUES (109238,"989130712","989209258","hoteljeancarlos@gmail.com","");</v>
      </c>
      <c r="Q9239" s="2" t="str">
        <f t="shared" si="432"/>
        <v>INSERT INTO `consolidados_provincias` VALUES (9238,23);</v>
      </c>
    </row>
    <row r="9240" spans="1:17" x14ac:dyDescent="0.3">
      <c r="A9240">
        <v>9239</v>
      </c>
      <c r="B9240" s="13" t="s">
        <v>26515</v>
      </c>
      <c r="C9240" s="13" t="s">
        <v>12</v>
      </c>
      <c r="D9240" s="13" t="s">
        <v>18</v>
      </c>
      <c r="E9240" s="13" t="s">
        <v>19</v>
      </c>
      <c r="F9240" s="13">
        <v>11</v>
      </c>
      <c r="G9240" s="13" t="s">
        <v>65630</v>
      </c>
      <c r="H9240" s="13" t="s">
        <v>65630</v>
      </c>
      <c r="I9240" s="13"/>
      <c r="J9240" s="13" t="s">
        <v>26516</v>
      </c>
      <c r="K9240" s="15">
        <v>72614148</v>
      </c>
      <c r="L9240" s="13"/>
      <c r="M9240" s="13" t="s">
        <v>65981</v>
      </c>
      <c r="N9240" s="13"/>
      <c r="O9240" s="2" t="str">
        <f t="shared" si="433"/>
        <v>INSERT INTO `consolidado_nacional` VALUES (9239,"RECREO EL","TERCERA","ALIMENTOS Y BEBIDAS","RESTAURANTE","","SALVADOR B. CELI Y CHONE",109239);</v>
      </c>
      <c r="P9240" s="2" t="str">
        <f t="shared" si="434"/>
        <v>INSERT INTO `contactos` VALUES (109239,"72614148","","sernita2121@hotmail.com","");</v>
      </c>
      <c r="Q9240" s="2" t="str">
        <f t="shared" si="432"/>
        <v>INSERT INTO `consolidados_provincias` VALUES (9239,11);</v>
      </c>
    </row>
    <row r="9241" spans="1:17" x14ac:dyDescent="0.3">
      <c r="A9241">
        <v>9240</v>
      </c>
      <c r="B9241" s="13" t="s">
        <v>26517</v>
      </c>
      <c r="C9241" s="13" t="s">
        <v>12</v>
      </c>
      <c r="D9241" s="13" t="s">
        <v>18</v>
      </c>
      <c r="E9241" s="13" t="s">
        <v>19</v>
      </c>
      <c r="F9241" s="13">
        <v>18</v>
      </c>
      <c r="G9241" s="13" t="s">
        <v>819</v>
      </c>
      <c r="H9241" s="13" t="s">
        <v>819</v>
      </c>
      <c r="I9241" s="13"/>
      <c r="J9241" s="13" t="s">
        <v>26518</v>
      </c>
      <c r="K9241" s="15">
        <v>32425194</v>
      </c>
      <c r="L9241" s="13"/>
      <c r="M9241" s="13" t="s">
        <v>26519</v>
      </c>
      <c r="N9241" s="13"/>
      <c r="O9241" s="2" t="str">
        <f t="shared" si="433"/>
        <v>INSERT INTO `consolidado_nacional` VALUES (9240,"BRASA LA","TERCERA","ALIMENTOS Y BEBIDAS","RESTAURANTE","","MONTALVO 08-23 Y 12 DE NOVIEMBRE",109240);</v>
      </c>
      <c r="P9241" s="2" t="str">
        <f t="shared" si="434"/>
        <v>INSERT INTO `contactos` VALUES (109240,"32425194","","jcav_1601@hotmail.com","");</v>
      </c>
      <c r="Q9241" s="2" t="str">
        <f t="shared" si="432"/>
        <v>INSERT INTO `consolidados_provincias` VALUES (9240,18);</v>
      </c>
    </row>
    <row r="9242" spans="1:17" x14ac:dyDescent="0.3">
      <c r="A9242">
        <v>9241</v>
      </c>
      <c r="B9242" s="13" t="s">
        <v>26520</v>
      </c>
      <c r="C9242" s="13" t="s">
        <v>33</v>
      </c>
      <c r="D9242" s="13" t="s">
        <v>87</v>
      </c>
      <c r="E9242" s="13" t="s">
        <v>88</v>
      </c>
      <c r="F9242" s="13">
        <v>7</v>
      </c>
      <c r="G9242" s="13" t="s">
        <v>3241</v>
      </c>
      <c r="H9242" s="13" t="s">
        <v>3241</v>
      </c>
      <c r="I9242" s="13" t="s">
        <v>26521</v>
      </c>
      <c r="J9242" s="13" t="s">
        <v>26522</v>
      </c>
      <c r="K9242" s="15">
        <v>981989967</v>
      </c>
      <c r="L9242" s="13">
        <v>981989967</v>
      </c>
      <c r="M9242" s="13" t="s">
        <v>26523</v>
      </c>
      <c r="N9242" s="13"/>
      <c r="O9242" s="2" t="str">
        <f t="shared" si="433"/>
        <v>INSERT INTO `consolidado_nacional` VALUES (9241,"HOTEL AGUILA DORADA","1 Estrellas","ALOJAMIENTO","HOSTAL","A CIEN METROS DE LA OFICINA DE LA COOPERATIVA TAC","SUCRE 113 SN",109241);</v>
      </c>
      <c r="P9242" s="2" t="str">
        <f t="shared" si="434"/>
        <v>INSERT INTO `contactos` VALUES (109241,"981989967","981989967","kavrkarli@hotmail.com","");</v>
      </c>
      <c r="Q9242" s="2" t="str">
        <f t="shared" si="432"/>
        <v>INSERT INTO `consolidados_provincias` VALUES (9241,7);</v>
      </c>
    </row>
    <row r="9243" spans="1:17" x14ac:dyDescent="0.3">
      <c r="A9243">
        <v>9242</v>
      </c>
      <c r="B9243" s="13" t="s">
        <v>26524</v>
      </c>
      <c r="C9243" s="13" t="s">
        <v>33</v>
      </c>
      <c r="D9243" s="13" t="s">
        <v>87</v>
      </c>
      <c r="E9243" s="13" t="s">
        <v>88</v>
      </c>
      <c r="F9243" s="13">
        <v>7</v>
      </c>
      <c r="G9243" s="13" t="s">
        <v>3241</v>
      </c>
      <c r="H9243" s="13" t="s">
        <v>3241</v>
      </c>
      <c r="I9243" s="13" t="s">
        <v>66778</v>
      </c>
      <c r="J9243" s="13" t="s">
        <v>26525</v>
      </c>
      <c r="K9243" s="15">
        <v>72972755</v>
      </c>
      <c r="L9243" s="13"/>
      <c r="M9243" s="13" t="s">
        <v>26523</v>
      </c>
      <c r="N9243" s="13"/>
      <c r="O9243" s="2" t="str">
        <f t="shared" si="433"/>
        <v>INSERT INTO `consolidado_nacional` VALUES (9242,"HOSTAL AGUILA DORADA","1 Estrellas","ALOJAMIENTO","HOSTAL","Frente a Comercial Tomacito ","Calle Sucre S/N Escalinatas Victoria Astudillo de Galarza.",109242);</v>
      </c>
      <c r="P9243" s="2" t="str">
        <f t="shared" si="434"/>
        <v>INSERT INTO `contactos` VALUES (109242,"72972755","","kavrkarli@hotmail.com","");</v>
      </c>
      <c r="Q9243" s="2" t="str">
        <f t="shared" si="432"/>
        <v>INSERT INTO `consolidados_provincias` VALUES (9242,7);</v>
      </c>
    </row>
    <row r="9244" spans="1:17" x14ac:dyDescent="0.3">
      <c r="A9244">
        <v>9243</v>
      </c>
      <c r="B9244" s="13" t="s">
        <v>26526</v>
      </c>
      <c r="C9244" s="13" t="s">
        <v>12</v>
      </c>
      <c r="D9244" s="13" t="s">
        <v>13</v>
      </c>
      <c r="E9244" s="13" t="s">
        <v>19</v>
      </c>
      <c r="F9244" s="13">
        <v>9</v>
      </c>
      <c r="G9244" s="13" t="s">
        <v>78</v>
      </c>
      <c r="H9244" s="13" t="s">
        <v>78</v>
      </c>
      <c r="I9244" s="13"/>
      <c r="J9244" s="13" t="s">
        <v>26527</v>
      </c>
      <c r="K9244" s="15">
        <v>2888460</v>
      </c>
      <c r="L9244" s="13"/>
      <c r="M9244" s="13"/>
      <c r="N9244" s="13"/>
      <c r="O9244" s="2" t="str">
        <f t="shared" si="433"/>
        <v>INSERT INTO `consolidado_nacional` VALUES (9243,"DELICIAS DEL YOGURT LAS","TERCERA","ALIMENTOS Y BEBIDAS","FUENTE DE SODA","","PORTETE # 4418 ENTRE LA 17AVA Y 18 AVA ",109243);</v>
      </c>
      <c r="P9244" s="2" t="str">
        <f t="shared" si="434"/>
        <v>INSERT INTO `contactos` VALUES (109243,"2888460","","","");</v>
      </c>
      <c r="Q9244" s="2" t="str">
        <f t="shared" si="432"/>
        <v>INSERT INTO `consolidados_provincias` VALUES (9243,9);</v>
      </c>
    </row>
    <row r="9245" spans="1:17" x14ac:dyDescent="0.3">
      <c r="A9245">
        <v>9244</v>
      </c>
      <c r="B9245" s="13" t="s">
        <v>26528</v>
      </c>
      <c r="C9245" s="13" t="s">
        <v>12</v>
      </c>
      <c r="D9245" s="13" t="s">
        <v>73</v>
      </c>
      <c r="E9245" s="13" t="s">
        <v>74</v>
      </c>
      <c r="F9245" s="13">
        <v>23</v>
      </c>
      <c r="G9245" s="13" t="s">
        <v>1401</v>
      </c>
      <c r="H9245" s="13" t="s">
        <v>1401</v>
      </c>
      <c r="I9245" s="13"/>
      <c r="J9245" s="13" t="s">
        <v>26529</v>
      </c>
      <c r="K9245" s="15">
        <v>2752834</v>
      </c>
      <c r="L9245" s="13"/>
      <c r="M9245" s="13" t="s">
        <v>26530</v>
      </c>
      <c r="N9245" s="13"/>
      <c r="O9245" s="2" t="str">
        <f t="shared" si="433"/>
        <v>INSERT INTO `consolidado_nacional` VALUES (9244,"RINCONCITO LOJANO EL","CUARTA","ALIMENTOS Y BEBIDAS","CAFETERÍA","","AV. 29 DE MAYO 307 Y TSÁCHILA",109244);</v>
      </c>
      <c r="P9245" s="2" t="str">
        <f t="shared" si="434"/>
        <v>INSERT INTO `contactos` VALUES (109244,"2752834","","lojanitalinda@hotmail.com","");</v>
      </c>
      <c r="Q9245" s="2" t="str">
        <f t="shared" si="432"/>
        <v>INSERT INTO `consolidados_provincias` VALUES (9244,23);</v>
      </c>
    </row>
    <row r="9246" spans="1:17" x14ac:dyDescent="0.3">
      <c r="A9246">
        <v>9245</v>
      </c>
      <c r="B9246" s="13" t="s">
        <v>26531</v>
      </c>
      <c r="C9246" s="13" t="s">
        <v>12</v>
      </c>
      <c r="D9246" s="13" t="s">
        <v>18</v>
      </c>
      <c r="E9246" s="13" t="s">
        <v>19</v>
      </c>
      <c r="F9246" s="13">
        <v>1</v>
      </c>
      <c r="G9246" s="13" t="s">
        <v>15</v>
      </c>
      <c r="H9246" s="13" t="s">
        <v>15</v>
      </c>
      <c r="I9246" s="13"/>
      <c r="J9246" s="13" t="s">
        <v>26532</v>
      </c>
      <c r="K9246" s="15">
        <v>2844410</v>
      </c>
      <c r="L9246" s="13"/>
      <c r="M9246" s="13" t="s">
        <v>26533</v>
      </c>
      <c r="N9246" s="13"/>
      <c r="O9246" s="2" t="str">
        <f t="shared" si="433"/>
        <v>INSERT INTO `consolidado_nacional` VALUES (9245,"ZUCCHINI","TERCERA","ALIMENTOS Y BEBIDAS","RESTAURANTE","","BORRERO 11-37 Y MARISCAL LAMAR",109245);</v>
      </c>
      <c r="P9246" s="2" t="str">
        <f t="shared" si="434"/>
        <v>INSERT INTO `contactos` VALUES (109245,"2844410","","FREDITRRS@GMAIL.COM","");</v>
      </c>
      <c r="Q9246" s="2" t="str">
        <f t="shared" si="432"/>
        <v>INSERT INTO `consolidados_provincias` VALUES (9245,1);</v>
      </c>
    </row>
    <row r="9247" spans="1:17" x14ac:dyDescent="0.3">
      <c r="A9247">
        <v>9246</v>
      </c>
      <c r="B9247" s="13" t="s">
        <v>26534</v>
      </c>
      <c r="C9247" s="13" t="s">
        <v>33</v>
      </c>
      <c r="D9247" s="13" t="s">
        <v>87</v>
      </c>
      <c r="E9247" s="13" t="s">
        <v>88</v>
      </c>
      <c r="F9247" s="13">
        <v>23</v>
      </c>
      <c r="G9247" s="13" t="s">
        <v>1401</v>
      </c>
      <c r="H9247" s="13" t="s">
        <v>5475</v>
      </c>
      <c r="I9247" s="13" t="s">
        <v>26535</v>
      </c>
      <c r="J9247" s="13" t="s">
        <v>26536</v>
      </c>
      <c r="K9247" s="15">
        <v>994997578</v>
      </c>
      <c r="L9247" s="13">
        <v>23778010</v>
      </c>
      <c r="M9247" s="13" t="s">
        <v>26537</v>
      </c>
      <c r="N9247" s="13"/>
      <c r="O9247" s="2" t="str">
        <f t="shared" si="433"/>
        <v>INSERT INTO `consolidado_nacional` VALUES (9246,"HOSTAL SHYRI","1 Estrellas","ALOJAMIENTO","HOSTAL"," FRENTE AL TERMINAL TERRESTRE DE SANTO DOMINGO ","Av. Abraham Calazacón 1906 Arturo Lince",109246);</v>
      </c>
      <c r="P9247" s="2" t="str">
        <f t="shared" si="434"/>
        <v>INSERT INTO `contactos` VALUES (109246,"994997578","23778010","shyrihostal@hotmail.com","");</v>
      </c>
      <c r="Q9247" s="2" t="str">
        <f t="shared" si="432"/>
        <v>INSERT INTO `consolidados_provincias` VALUES (9246,23);</v>
      </c>
    </row>
    <row r="9248" spans="1:17" x14ac:dyDescent="0.3">
      <c r="A9248">
        <v>9247</v>
      </c>
      <c r="B9248" s="13" t="s">
        <v>26538</v>
      </c>
      <c r="C9248" s="13" t="s">
        <v>12</v>
      </c>
      <c r="D9248" s="13" t="s">
        <v>18</v>
      </c>
      <c r="E9248" s="13" t="s">
        <v>554</v>
      </c>
      <c r="F9248" s="13">
        <v>11</v>
      </c>
      <c r="G9248" s="13" t="s">
        <v>65630</v>
      </c>
      <c r="H9248" s="13" t="s">
        <v>263</v>
      </c>
      <c r="I9248" s="13" t="s">
        <v>26539</v>
      </c>
      <c r="J9248" s="13" t="s">
        <v>26540</v>
      </c>
      <c r="K9248" s="15">
        <v>99699750</v>
      </c>
      <c r="L9248" s="13"/>
      <c r="M9248" s="13" t="s">
        <v>26541</v>
      </c>
      <c r="N9248" s="13"/>
      <c r="O9248" s="2" t="str">
        <f t="shared" si="433"/>
        <v>INSERT INTO `consolidado_nacional` VALUES (9247,"CARBONERO MIRADOR","(2) Dos tenedores","ALIMENTOS Y BEBIDAS","RESTAURANTE"," DE&amp;nbsp  LA&amp;nbsp  GASOLINERA QUE&amp;nbsp SE QUEMO A&amp;nbsp  200 METROS    &amp;nbsp  ","CARRION PINZANO  SN PROLONGACION DE LA  ROCAFUERTE",109247);</v>
      </c>
      <c r="P9248" s="2" t="str">
        <f t="shared" si="434"/>
        <v>INSERT INTO `contactos` VALUES (109247,"99699750","","carboneromirador@gmail.com","");</v>
      </c>
      <c r="Q9248" s="2" t="str">
        <f t="shared" si="432"/>
        <v>INSERT INTO `consolidados_provincias` VALUES (9247,11);</v>
      </c>
    </row>
    <row r="9249" spans="1:17" x14ac:dyDescent="0.3">
      <c r="A9249">
        <v>9248</v>
      </c>
      <c r="B9249" s="13" t="s">
        <v>26542</v>
      </c>
      <c r="C9249" s="13" t="s">
        <v>12</v>
      </c>
      <c r="D9249" s="13" t="s">
        <v>18</v>
      </c>
      <c r="E9249" s="13" t="s">
        <v>19</v>
      </c>
      <c r="F9249" s="13">
        <v>9</v>
      </c>
      <c r="G9249" s="13" t="s">
        <v>78</v>
      </c>
      <c r="H9249" s="13" t="s">
        <v>78</v>
      </c>
      <c r="I9249" s="13"/>
      <c r="J9249" s="13" t="s">
        <v>26543</v>
      </c>
      <c r="K9249" s="15">
        <v>2297263</v>
      </c>
      <c r="L9249" s="13"/>
      <c r="M9249" s="13"/>
      <c r="N9249" s="13"/>
      <c r="O9249" s="2" t="str">
        <f t="shared" si="433"/>
        <v>INSERT INTO `consolidado_nacional` VALUES (9248,"PLAYA BRAVA","TERCERA","ALIMENTOS Y BEBIDAS","RESTAURANTE","","TERMINAL TERRESTRE LOCAL 67",109248);</v>
      </c>
      <c r="P9249" s="2" t="str">
        <f t="shared" si="434"/>
        <v>INSERT INTO `contactos` VALUES (109248,"2297263","","","");</v>
      </c>
      <c r="Q9249" s="2" t="str">
        <f t="shared" si="432"/>
        <v>INSERT INTO `consolidados_provincias` VALUES (9248,9);</v>
      </c>
    </row>
    <row r="9250" spans="1:17" x14ac:dyDescent="0.3">
      <c r="A9250">
        <v>9249</v>
      </c>
      <c r="B9250" s="13" t="s">
        <v>26544</v>
      </c>
      <c r="C9250" s="13" t="s">
        <v>33</v>
      </c>
      <c r="D9250" s="13" t="s">
        <v>87</v>
      </c>
      <c r="E9250" s="13" t="s">
        <v>88</v>
      </c>
      <c r="F9250" s="13">
        <v>11</v>
      </c>
      <c r="G9250" s="13" t="s">
        <v>65630</v>
      </c>
      <c r="H9250" s="13" t="s">
        <v>107</v>
      </c>
      <c r="I9250" s="13"/>
      <c r="J9250" s="13" t="s">
        <v>26545</v>
      </c>
      <c r="K9250" s="15">
        <v>72562275</v>
      </c>
      <c r="L9250" s="13">
        <v>999544140</v>
      </c>
      <c r="M9250" s="13" t="s">
        <v>26546</v>
      </c>
      <c r="N9250" s="13"/>
      <c r="O9250" s="2" t="str">
        <f t="shared" si="433"/>
        <v>INSERT INTO `consolidado_nacional` VALUES (9249,"BERLIN","1 Estrellas","ALOJAMIENTO","HOSTAL","","18 DE NOVIEMBRE  D5 SARAGURO",109249);</v>
      </c>
      <c r="P9250" s="2" t="str">
        <f t="shared" si="434"/>
        <v>INSERT INTO `contactos` VALUES (109249,"72562275","999544140","memoloaiza11@gmail.com","");</v>
      </c>
      <c r="Q9250" s="2" t="str">
        <f t="shared" si="432"/>
        <v>INSERT INTO `consolidados_provincias` VALUES (9249,11);</v>
      </c>
    </row>
    <row r="9251" spans="1:17" x14ac:dyDescent="0.3">
      <c r="A9251">
        <v>9250</v>
      </c>
      <c r="B9251" s="13" t="s">
        <v>26547</v>
      </c>
      <c r="C9251" s="13" t="s">
        <v>33</v>
      </c>
      <c r="D9251" s="13" t="s">
        <v>50</v>
      </c>
      <c r="E9251" s="13" t="s">
        <v>35</v>
      </c>
      <c r="F9251" s="13">
        <v>7</v>
      </c>
      <c r="G9251" s="13" t="s">
        <v>3241</v>
      </c>
      <c r="H9251" s="13" t="s">
        <v>26548</v>
      </c>
      <c r="I9251" s="13" t="s">
        <v>26549</v>
      </c>
      <c r="J9251" s="13" t="s">
        <v>26550</v>
      </c>
      <c r="K9251" s="15">
        <v>73083782</v>
      </c>
      <c r="L9251" s="13">
        <v>997822029</v>
      </c>
      <c r="M9251" s="13" t="s">
        <v>26551</v>
      </c>
      <c r="N9251" s="13"/>
      <c r="O9251" s="2" t="str">
        <f t="shared" si="433"/>
        <v>INSERT INTO `consolidado_nacional` VALUES (9250,"LAS CABAÑAS DE SAN JUAN","3 Estrellas","ALOJAMIENTO","HOSTERÍA","A 500 METROS DE ESCUELA SAN JUAN","Km 5 VIA PORTOVELO - GUIZHAGUIÑA S-N SAN JUAN DE BELLAVISTA",109250);</v>
      </c>
      <c r="P9251" s="2" t="str">
        <f t="shared" si="434"/>
        <v>INSERT INTO `contactos` VALUES (109250,"73083782","997822029","oficinayulissa@yahoo.com","");</v>
      </c>
      <c r="Q9251" s="2" t="str">
        <f t="shared" si="432"/>
        <v>INSERT INTO `consolidados_provincias` VALUES (9250,7);</v>
      </c>
    </row>
    <row r="9252" spans="1:17" x14ac:dyDescent="0.3">
      <c r="A9252">
        <v>9251</v>
      </c>
      <c r="B9252" s="13" t="s">
        <v>26552</v>
      </c>
      <c r="C9252" s="13" t="s">
        <v>23</v>
      </c>
      <c r="D9252" s="13" t="s">
        <v>161</v>
      </c>
      <c r="E9252" s="13" t="s">
        <v>14</v>
      </c>
      <c r="F9252" s="13">
        <v>24</v>
      </c>
      <c r="G9252" s="13" t="s">
        <v>65759</v>
      </c>
      <c r="H9252" s="13" t="s">
        <v>65759</v>
      </c>
      <c r="I9252" s="13"/>
      <c r="J9252" s="13" t="s">
        <v>26553</v>
      </c>
      <c r="K9252" s="15">
        <v>42941153</v>
      </c>
      <c r="L9252" s="13"/>
      <c r="M9252" s="13"/>
      <c r="N9252" s="13"/>
      <c r="O9252" s="2" t="str">
        <f t="shared" si="433"/>
        <v>INSERT INTO `consolidado_nacional` VALUES (9251,"EL GRAN MANANTIAL DE SANTA ELENA","SEGUNDA","INTERMEDIACIÓN","SALA DE BAILE","","CIUDADELA ALBORADA CALLE ROCAFUERTE Y AV. 9 Y 8",109251);</v>
      </c>
      <c r="P9252" s="2" t="str">
        <f t="shared" si="434"/>
        <v>INSERT INTO `contactos` VALUES (109251,"42941153","","","");</v>
      </c>
      <c r="Q9252" s="2" t="str">
        <f t="shared" si="432"/>
        <v>INSERT INTO `consolidados_provincias` VALUES (9251,24);</v>
      </c>
    </row>
    <row r="9253" spans="1:17" x14ac:dyDescent="0.3">
      <c r="A9253">
        <v>9252</v>
      </c>
      <c r="B9253" s="13" t="s">
        <v>26554</v>
      </c>
      <c r="C9253" s="13" t="s">
        <v>33</v>
      </c>
      <c r="D9253" s="13" t="s">
        <v>87</v>
      </c>
      <c r="E9253" s="13" t="s">
        <v>88</v>
      </c>
      <c r="F9253" s="13">
        <v>7</v>
      </c>
      <c r="G9253" s="13" t="s">
        <v>250</v>
      </c>
      <c r="H9253" s="13" t="s">
        <v>250</v>
      </c>
      <c r="I9253" s="13" t="s">
        <v>26555</v>
      </c>
      <c r="J9253" s="13" t="s">
        <v>26556</v>
      </c>
      <c r="K9253" s="15"/>
      <c r="L9253" s="13">
        <v>982444621</v>
      </c>
      <c r="M9253" s="13" t="s">
        <v>26557</v>
      </c>
      <c r="N9253" s="13"/>
      <c r="O9253" s="2" t="str">
        <f t="shared" si="433"/>
        <v>INSERT INTO `consolidado_nacional` VALUES (9252,"ORQUIDEA SOUTH","1 Estrellas","ALOJAMIENTO","HOSTAL","A CIEN METROS DE LA PICANTERIA LAS CAÑITAS","MARTHA BUCARAN S/N ALMENDROS",109252);</v>
      </c>
      <c r="P9253" s="2" t="str">
        <f t="shared" si="434"/>
        <v>INSERT INTO `contactos` VALUES (109252,"","982444621","miguelcuevacalderon@hotmail.com","");</v>
      </c>
      <c r="Q9253" s="2" t="str">
        <f t="shared" si="432"/>
        <v>INSERT INTO `consolidados_provincias` VALUES (9252,7);</v>
      </c>
    </row>
    <row r="9254" spans="1:17" x14ac:dyDescent="0.3">
      <c r="A9254">
        <v>9253</v>
      </c>
      <c r="B9254" s="13" t="s">
        <v>26558</v>
      </c>
      <c r="C9254" s="13" t="s">
        <v>33</v>
      </c>
      <c r="D9254" s="13" t="s">
        <v>87</v>
      </c>
      <c r="E9254" s="13" t="s">
        <v>88</v>
      </c>
      <c r="F9254" s="13">
        <v>7</v>
      </c>
      <c r="G9254" s="13" t="s">
        <v>250</v>
      </c>
      <c r="H9254" s="13" t="s">
        <v>251</v>
      </c>
      <c r="I9254" s="13" t="s">
        <v>26559</v>
      </c>
      <c r="J9254" s="13" t="s">
        <v>26560</v>
      </c>
      <c r="K9254" s="15"/>
      <c r="L9254" s="13">
        <v>997735810</v>
      </c>
      <c r="M9254" s="13" t="s">
        <v>26561</v>
      </c>
      <c r="N9254" s="13"/>
      <c r="O9254" s="2" t="str">
        <f t="shared" si="433"/>
        <v>INSERT INTO `consolidado_nacional` VALUES (9253,"ORQUIDEAS II","1 Estrellas","ALOJAMIENTO","HOSTAL","FRENTE AL HOSPITAL DEL SEGURO","AV REPUBLICA S/N PIÑAS",109253);</v>
      </c>
      <c r="P9254" s="2" t="str">
        <f t="shared" si="434"/>
        <v>INSERT INTO `contactos` VALUES (109253,"","997735810","irenebustamantechamba@yahoo.es","");</v>
      </c>
      <c r="Q9254" s="2" t="str">
        <f t="shared" si="432"/>
        <v>INSERT INTO `consolidados_provincias` VALUES (9253,7);</v>
      </c>
    </row>
    <row r="9255" spans="1:17" x14ac:dyDescent="0.3">
      <c r="A9255">
        <v>9254</v>
      </c>
      <c r="B9255" s="13" t="s">
        <v>26562</v>
      </c>
      <c r="C9255" s="13" t="s">
        <v>12</v>
      </c>
      <c r="D9255" s="13" t="s">
        <v>18</v>
      </c>
      <c r="E9255" s="13" t="s">
        <v>19</v>
      </c>
      <c r="F9255" s="13">
        <v>11</v>
      </c>
      <c r="G9255" s="13" t="s">
        <v>10609</v>
      </c>
      <c r="H9255" s="13" t="s">
        <v>10609</v>
      </c>
      <c r="I9255" s="13"/>
      <c r="J9255" s="13" t="s">
        <v>26563</v>
      </c>
      <c r="K9255" s="15"/>
      <c r="L9255" s="13"/>
      <c r="M9255" s="13"/>
      <c r="N9255" s="13"/>
      <c r="O9255" s="2" t="str">
        <f t="shared" si="433"/>
        <v>INSERT INTO `consolidado_nacional` VALUES (9254,"SISON POLLOS SUC.","TERCERA","ALIMENTOS Y BEBIDAS","RESTAURANTE","","CARLOS VEINTIMILLA",109254);</v>
      </c>
      <c r="P9255" s="2" t="str">
        <f t="shared" si="434"/>
        <v>INSERT INTO `contactos` VALUES (109254,"","","","");</v>
      </c>
      <c r="Q9255" s="2" t="str">
        <f t="shared" si="432"/>
        <v>INSERT INTO `consolidados_provincias` VALUES (9254,11);</v>
      </c>
    </row>
    <row r="9256" spans="1:17" x14ac:dyDescent="0.3">
      <c r="A9256">
        <v>9255</v>
      </c>
      <c r="B9256" s="13" t="s">
        <v>26564</v>
      </c>
      <c r="C9256" s="13" t="s">
        <v>12</v>
      </c>
      <c r="D9256" s="13" t="s">
        <v>18</v>
      </c>
      <c r="E9256" s="13" t="s">
        <v>14</v>
      </c>
      <c r="F9256" s="13">
        <v>11</v>
      </c>
      <c r="G9256" s="13" t="s">
        <v>65630</v>
      </c>
      <c r="H9256" s="13" t="s">
        <v>65630</v>
      </c>
      <c r="I9256" s="13"/>
      <c r="J9256" s="13" t="s">
        <v>26565</v>
      </c>
      <c r="K9256" s="15">
        <v>72573654</v>
      </c>
      <c r="L9256" s="13"/>
      <c r="M9256" s="13" t="s">
        <v>26566</v>
      </c>
      <c r="N9256" s="13"/>
      <c r="O9256" s="2" t="str">
        <f t="shared" si="433"/>
        <v>INSERT INTO `consolidado_nacional` VALUES (9255,"POLLOS GUSY PRINCIPAL","SEGUNDA","ALIMENTOS Y BEBIDAS","RESTAURANTE","","AV. MANUEL AGUSTÍN AGUIRRE Y COLON",109255);</v>
      </c>
      <c r="P9256" s="2" t="str">
        <f t="shared" si="434"/>
        <v>INSERT INTO `contactos` VALUES (109255,"72573654","","pollosgusy@hotmail.com","");</v>
      </c>
      <c r="Q9256" s="2" t="str">
        <f t="shared" si="432"/>
        <v>INSERT INTO `consolidados_provincias` VALUES (9255,11);</v>
      </c>
    </row>
    <row r="9257" spans="1:17" x14ac:dyDescent="0.3">
      <c r="A9257">
        <v>9256</v>
      </c>
      <c r="B9257" s="13" t="s">
        <v>26567</v>
      </c>
      <c r="C9257" s="13" t="s">
        <v>12</v>
      </c>
      <c r="D9257" s="13" t="s">
        <v>18</v>
      </c>
      <c r="E9257" s="13" t="s">
        <v>554</v>
      </c>
      <c r="F9257" s="13">
        <v>19</v>
      </c>
      <c r="G9257" s="13" t="s">
        <v>8256</v>
      </c>
      <c r="H9257" s="13" t="s">
        <v>26568</v>
      </c>
      <c r="I9257" s="13" t="s">
        <v>66779</v>
      </c>
      <c r="J9257" s="13" t="s">
        <v>26569</v>
      </c>
      <c r="K9257" s="15">
        <v>989736260</v>
      </c>
      <c r="L9257" s="13">
        <v>967298013</v>
      </c>
      <c r="M9257" s="13" t="s">
        <v>26570</v>
      </c>
      <c r="N9257" s="13"/>
      <c r="O9257" s="2" t="str">
        <f t="shared" si="433"/>
        <v>INSERT INTO `consolidado_nacional` VALUES (9256,"RESTAURANT LICALHE","(2) Dos tenedores","ALIMENTOS Y BEBIDAS","RESTAURANTE","150 metros antes de llegar a San Roque ","Teniente Hugo Ortiz s/n s/n",109256);</v>
      </c>
      <c r="P9257" s="2" t="str">
        <f t="shared" si="434"/>
        <v>INSERT INTO `contactos` VALUES (109256,"989736260","967298013","libiaherrera3040@gmail.com","");</v>
      </c>
      <c r="Q9257" s="2" t="str">
        <f t="shared" si="432"/>
        <v>INSERT INTO `consolidados_provincias` VALUES (9256,19);</v>
      </c>
    </row>
    <row r="9258" spans="1:17" x14ac:dyDescent="0.3">
      <c r="A9258">
        <v>9257</v>
      </c>
      <c r="B9258" s="13" t="s">
        <v>19364</v>
      </c>
      <c r="C9258" s="13" t="s">
        <v>12</v>
      </c>
      <c r="D9258" s="13" t="s">
        <v>18</v>
      </c>
      <c r="E9258" s="13" t="s">
        <v>19</v>
      </c>
      <c r="F9258" s="13">
        <v>11</v>
      </c>
      <c r="G9258" s="13" t="s">
        <v>26272</v>
      </c>
      <c r="H9258" s="13" t="s">
        <v>26273</v>
      </c>
      <c r="I9258" s="13"/>
      <c r="J9258" s="13" t="s">
        <v>26571</v>
      </c>
      <c r="K9258" s="15">
        <v>93577133</v>
      </c>
      <c r="L9258" s="13"/>
      <c r="M9258" s="13" t="s">
        <v>26572</v>
      </c>
      <c r="N9258" s="13"/>
      <c r="O9258" s="2" t="str">
        <f t="shared" si="433"/>
        <v>INSERT INTO `consolidado_nacional` VALUES (9257,"MIRAMAR","TERCERA","ALIMENTOS Y BEBIDAS","RESTAURANTE","","AV. LOJA Y JOSÉ MIGUEL ROSILLO",109257);</v>
      </c>
      <c r="P9258" s="2" t="str">
        <f t="shared" si="434"/>
        <v>INSERT INTO `contactos` VALUES (109257,"93577133","","margarita_maldonadoe@hotmail.es","");</v>
      </c>
      <c r="Q9258" s="2" t="str">
        <f t="shared" si="432"/>
        <v>INSERT INTO `consolidados_provincias` VALUES (9257,11);</v>
      </c>
    </row>
    <row r="9259" spans="1:17" x14ac:dyDescent="0.3">
      <c r="A9259">
        <v>9258</v>
      </c>
      <c r="B9259" s="13" t="s">
        <v>26573</v>
      </c>
      <c r="C9259" s="13" t="s">
        <v>12</v>
      </c>
      <c r="D9259" s="13" t="s">
        <v>13</v>
      </c>
      <c r="E9259" s="13" t="s">
        <v>19</v>
      </c>
      <c r="F9259" s="13">
        <v>17</v>
      </c>
      <c r="G9259" s="13" t="s">
        <v>64</v>
      </c>
      <c r="H9259" s="13" t="s">
        <v>65900</v>
      </c>
      <c r="I9259" s="13"/>
      <c r="J9259" s="13" t="s">
        <v>26574</v>
      </c>
      <c r="K9259" s="15">
        <v>2643285</v>
      </c>
      <c r="L9259" s="13"/>
      <c r="M9259" s="13"/>
      <c r="N9259" s="13"/>
      <c r="O9259" s="2" t="str">
        <f t="shared" si="433"/>
        <v>INSERT INTO `consolidado_nacional` VALUES (9258,"BURGUER EL COLORADO","TERCERA","ALIMENTOS Y BEBIDAS","FUENTE DE SODA","","RODRIGO DE CHAVEZ OE1-263 Y PEDRO DE ALFARO",109258);</v>
      </c>
      <c r="P9259" s="2" t="str">
        <f t="shared" si="434"/>
        <v>INSERT INTO `contactos` VALUES (109258,"2643285","","","");</v>
      </c>
      <c r="Q9259" s="2" t="str">
        <f t="shared" si="432"/>
        <v>INSERT INTO `consolidados_provincias` VALUES (9258,17);</v>
      </c>
    </row>
    <row r="9260" spans="1:17" x14ac:dyDescent="0.3">
      <c r="A9260">
        <v>9259</v>
      </c>
      <c r="B9260" s="13" t="s">
        <v>26575</v>
      </c>
      <c r="C9260" s="13" t="s">
        <v>33</v>
      </c>
      <c r="D9260" s="13" t="s">
        <v>87</v>
      </c>
      <c r="E9260" s="13" t="s">
        <v>88</v>
      </c>
      <c r="F9260" s="13">
        <v>22</v>
      </c>
      <c r="G9260" s="13" t="s">
        <v>65761</v>
      </c>
      <c r="H9260" s="13" t="s">
        <v>10933</v>
      </c>
      <c r="I9260" s="13" t="s">
        <v>26576</v>
      </c>
      <c r="J9260" s="13" t="s">
        <v>26577</v>
      </c>
      <c r="K9260" s="15">
        <v>985559733</v>
      </c>
      <c r="L9260" s="13"/>
      <c r="M9260" s="13" t="s">
        <v>26578</v>
      </c>
      <c r="N9260" s="13"/>
      <c r="O9260" s="2" t="str">
        <f t="shared" si="433"/>
        <v>INSERT INTO `consolidado_nacional` VALUES (9259,"HOSTAL MACARA MACARA","1 Estrellas","ALOJAMIENTO","HOSTAL"," ENTRADA AL COLEGIO DAYUMA ","AV. AUCA COCA S/N CALLE C",109259);</v>
      </c>
      <c r="P9260" s="2" t="str">
        <f t="shared" si="434"/>
        <v>INSERT INTO `contactos` VALUES (109259,"985559733","","hostalmacara@gmail.com","");</v>
      </c>
      <c r="Q9260" s="2" t="str">
        <f t="shared" si="432"/>
        <v>INSERT INTO `consolidados_provincias` VALUES (9259,22);</v>
      </c>
    </row>
    <row r="9261" spans="1:17" x14ac:dyDescent="0.3">
      <c r="A9261">
        <v>9260</v>
      </c>
      <c r="B9261" s="13" t="s">
        <v>26579</v>
      </c>
      <c r="C9261" s="13" t="s">
        <v>33</v>
      </c>
      <c r="D9261" s="13" t="s">
        <v>34</v>
      </c>
      <c r="E9261" s="13" t="s">
        <v>41</v>
      </c>
      <c r="F9261" s="13">
        <v>7</v>
      </c>
      <c r="G9261" s="13" t="s">
        <v>250</v>
      </c>
      <c r="H9261" s="13" t="s">
        <v>251</v>
      </c>
      <c r="I9261" s="13" t="s">
        <v>26580</v>
      </c>
      <c r="J9261" s="13" t="s">
        <v>26581</v>
      </c>
      <c r="K9261" s="15">
        <v>72996035</v>
      </c>
      <c r="L9261" s="13">
        <v>988860722</v>
      </c>
      <c r="M9261" s="13" t="s">
        <v>26582</v>
      </c>
      <c r="N9261" s="13"/>
      <c r="O9261" s="2" t="str">
        <f t="shared" si="433"/>
        <v>INSERT INTO `consolidado_nacional` VALUES (9260,"HOTEL HUAQUILLAS","2 Estrellas","ALOJAMIENTO","HOTEL"," A 100&amp;nbsp &amp;nbsp METROS DEL GAD HUAQUILLAS&amp;nbsp  ","AVENIDA TENIENTE CORDOVEZ S/N 11 DE NOVIEMBRE",109260);</v>
      </c>
      <c r="P9261" s="2" t="str">
        <f t="shared" si="434"/>
        <v>INSERT INTO `contactos` VALUES (109260,"72996035","988860722","wilsoncondoy@hotmail.com","");</v>
      </c>
      <c r="Q9261" s="2" t="str">
        <f t="shared" si="432"/>
        <v>INSERT INTO `consolidados_provincias` VALUES (9260,7);</v>
      </c>
    </row>
    <row r="9262" spans="1:17" x14ac:dyDescent="0.3">
      <c r="A9262">
        <v>9261</v>
      </c>
      <c r="B9262" s="13" t="s">
        <v>26583</v>
      </c>
      <c r="C9262" s="13" t="s">
        <v>33</v>
      </c>
      <c r="D9262" s="13" t="s">
        <v>34</v>
      </c>
      <c r="E9262" s="13" t="s">
        <v>41</v>
      </c>
      <c r="F9262" s="13">
        <v>11</v>
      </c>
      <c r="G9262" s="13" t="s">
        <v>6058</v>
      </c>
      <c r="H9262" s="13" t="s">
        <v>65638</v>
      </c>
      <c r="I9262" s="13" t="s">
        <v>1460</v>
      </c>
      <c r="J9262" s="13" t="s">
        <v>26584</v>
      </c>
      <c r="K9262" s="15">
        <v>72676120</v>
      </c>
      <c r="L9262" s="13">
        <v>993496857</v>
      </c>
      <c r="M9262" s="13" t="s">
        <v>26585</v>
      </c>
      <c r="N9262" s="13"/>
      <c r="O9262" s="2" t="str">
        <f t="shared" si="433"/>
        <v>INSERT INTO `consolidado_nacional` VALUES (9261,"GRAN CESAR","2 Estrellas","ALOJAMIENTO","HOTEL","FRENTE AL PARQUE CENTRAL","AV. ISIDRO AYORA SN 24 DE MAYO",109261);</v>
      </c>
      <c r="P9262" s="2" t="str">
        <f t="shared" si="434"/>
        <v>INSERT INTO `contactos` VALUES (109261,"72676120","993496857","stalin_jaramillo1961@hotmail.com","");</v>
      </c>
      <c r="Q9262" s="2" t="str">
        <f t="shared" si="432"/>
        <v>INSERT INTO `consolidados_provincias` VALUES (9261,11);</v>
      </c>
    </row>
    <row r="9263" spans="1:17" x14ac:dyDescent="0.3">
      <c r="A9263">
        <v>9262</v>
      </c>
      <c r="B9263" s="13" t="s">
        <v>26586</v>
      </c>
      <c r="C9263" s="13" t="s">
        <v>12</v>
      </c>
      <c r="D9263" s="13" t="s">
        <v>114</v>
      </c>
      <c r="E9263" s="13" t="s">
        <v>5753</v>
      </c>
      <c r="F9263" s="13">
        <v>17</v>
      </c>
      <c r="G9263" s="13" t="s">
        <v>64</v>
      </c>
      <c r="H9263" s="13" t="s">
        <v>65900</v>
      </c>
      <c r="I9263" s="13" t="s">
        <v>26587</v>
      </c>
      <c r="J9263" s="13" t="s">
        <v>26588</v>
      </c>
      <c r="K9263" s="15">
        <v>22472730</v>
      </c>
      <c r="L9263" s="13">
        <v>969715128</v>
      </c>
      <c r="M9263" s="13" t="s">
        <v>26589</v>
      </c>
      <c r="N9263" s="13"/>
      <c r="O9263" s="2" t="str">
        <f t="shared" si="433"/>
        <v>INSERT INTO `consolidado_nacional` VALUES (9262,"JAMPA BAR","TERCERA / 1 COPA","ALIMENTOS Y BEBIDAS","BAR","A UNA CUADRA DE PETROCOMERCIAL","Hungria N31-119  y Moreno Bellido",109262);</v>
      </c>
      <c r="P9263" s="2" t="str">
        <f t="shared" si="434"/>
        <v>INSERT INTO `contactos` VALUES (109262,"22472730","969715128","gaonaefrain@hotmail.com","");</v>
      </c>
      <c r="Q9263" s="2" t="str">
        <f t="shared" si="432"/>
        <v>INSERT INTO `consolidados_provincias` VALUES (9262,17);</v>
      </c>
    </row>
    <row r="9264" spans="1:17" x14ac:dyDescent="0.3">
      <c r="A9264">
        <v>9263</v>
      </c>
      <c r="B9264" s="13" t="s">
        <v>6759</v>
      </c>
      <c r="C9264" s="13" t="s">
        <v>33</v>
      </c>
      <c r="D9264" s="13" t="s">
        <v>87</v>
      </c>
      <c r="E9264" s="13" t="s">
        <v>41</v>
      </c>
      <c r="F9264" s="13">
        <v>11</v>
      </c>
      <c r="G9264" s="13" t="s">
        <v>10609</v>
      </c>
      <c r="H9264" s="13" t="s">
        <v>10609</v>
      </c>
      <c r="I9264" s="13" t="s">
        <v>66780</v>
      </c>
      <c r="J9264" s="13" t="s">
        <v>26590</v>
      </c>
      <c r="K9264" s="15">
        <v>72694764</v>
      </c>
      <c r="L9264" s="13">
        <v>990198499</v>
      </c>
      <c r="M9264" s="13" t="s">
        <v>26591</v>
      </c>
      <c r="N9264" s="13"/>
      <c r="O9264" s="2" t="str">
        <f t="shared" si="433"/>
        <v>INSERT INTO `consolidado_nacional` VALUES (9263,"HOSTAL KARINA","2 Estrellas","ALOJAMIENTO","HOSTAL","Frente al Mercado Municipal. ","Diez de agosto 34-33 Antonio Ante",109263);</v>
      </c>
      <c r="P9264" s="2" t="str">
        <f t="shared" si="434"/>
        <v>INSERT INTO `contactos` VALUES (109263,"72694764","990198499","hostal.g.karina@gmail.com","");</v>
      </c>
      <c r="Q9264" s="2" t="str">
        <f t="shared" si="432"/>
        <v>INSERT INTO `consolidados_provincias` VALUES (9263,11);</v>
      </c>
    </row>
    <row r="9265" spans="1:17" x14ac:dyDescent="0.3">
      <c r="A9265">
        <v>9264</v>
      </c>
      <c r="B9265" s="13" t="s">
        <v>26592</v>
      </c>
      <c r="C9265" s="13" t="s">
        <v>33</v>
      </c>
      <c r="D9265" s="13" t="s">
        <v>50</v>
      </c>
      <c r="E9265" s="13" t="s">
        <v>35</v>
      </c>
      <c r="F9265" s="13">
        <v>11</v>
      </c>
      <c r="G9265" s="13" t="s">
        <v>65630</v>
      </c>
      <c r="H9265" s="13" t="s">
        <v>446</v>
      </c>
      <c r="I9265" s="13" t="s">
        <v>26593</v>
      </c>
      <c r="J9265" s="13" t="s">
        <v>26594</v>
      </c>
      <c r="K9265" s="15">
        <v>73028175</v>
      </c>
      <c r="L9265" s="13">
        <v>988111741</v>
      </c>
      <c r="M9265" s="13" t="s">
        <v>26595</v>
      </c>
      <c r="N9265" s="13" t="s">
        <v>26596</v>
      </c>
      <c r="O9265" s="2" t="str">
        <f t="shared" si="433"/>
        <v>INSERT INTO `consolidado_nacional` VALUES (9264,"VILLA BEATRIZ LODGE","3 Estrellas","ALOJAMIENTO","HOSTERÍA","A DIEZ METROS DE LA ANTENA DE MOVISTAR","SN SN SN",109264);</v>
      </c>
      <c r="P9265" s="2" t="str">
        <f t="shared" si="434"/>
        <v>INSERT INTO `contactos` VALUES (109264,"73028175","988111741","reserve@villabeatriz.com.ec","www.villabeatriz.com.ec");</v>
      </c>
      <c r="Q9265" s="2" t="str">
        <f t="shared" si="432"/>
        <v>INSERT INTO `consolidados_provincias` VALUES (9264,11);</v>
      </c>
    </row>
    <row r="9266" spans="1:17" x14ac:dyDescent="0.3">
      <c r="A9266">
        <v>9265</v>
      </c>
      <c r="B9266" s="13" t="s">
        <v>26597</v>
      </c>
      <c r="C9266" s="13" t="s">
        <v>12</v>
      </c>
      <c r="D9266" s="13" t="s">
        <v>18</v>
      </c>
      <c r="E9266" s="13" t="s">
        <v>106</v>
      </c>
      <c r="F9266" s="13">
        <v>11</v>
      </c>
      <c r="G9266" s="13" t="s">
        <v>65630</v>
      </c>
      <c r="H9266" s="13" t="s">
        <v>263</v>
      </c>
      <c r="I9266" s="13" t="s">
        <v>66781</v>
      </c>
      <c r="J9266" s="13" t="s">
        <v>26598</v>
      </c>
      <c r="K9266" s="15">
        <v>959269407</v>
      </c>
      <c r="L9266" s="13">
        <v>72581264</v>
      </c>
      <c r="M9266" s="13" t="s">
        <v>26599</v>
      </c>
      <c r="N9266" s="13"/>
      <c r="O9266" s="2" t="str">
        <f t="shared" si="433"/>
        <v>INSERT INTO `consolidado_nacional` VALUES (9265,"POLLOS RICKY","(1) Un tenedor","ALIMENTOS Y BEBIDAS","RESTAURANTE","A DOS CUADRAS DLE REDONDEL MAXIMO AGUSTIN AGUIRRE ","MERCADILLO SN JOSE MARIA PEÑA",109265);</v>
      </c>
      <c r="P9266" s="2" t="str">
        <f t="shared" si="434"/>
        <v>INSERT INTO `contactos` VALUES (109265,"959269407","72581264","pollosricky@hotmail.es","");</v>
      </c>
      <c r="Q9266" s="2" t="str">
        <f t="shared" si="432"/>
        <v>INSERT INTO `consolidados_provincias` VALUES (9265,11);</v>
      </c>
    </row>
    <row r="9267" spans="1:17" x14ac:dyDescent="0.3">
      <c r="A9267">
        <v>9266</v>
      </c>
      <c r="B9267" s="13" t="s">
        <v>26600</v>
      </c>
      <c r="C9267" s="13" t="s">
        <v>33</v>
      </c>
      <c r="D9267" s="13" t="s">
        <v>87</v>
      </c>
      <c r="E9267" s="13" t="s">
        <v>41</v>
      </c>
      <c r="F9267" s="13">
        <v>11</v>
      </c>
      <c r="G9267" s="13" t="s">
        <v>26302</v>
      </c>
      <c r="H9267" s="13" t="s">
        <v>37989</v>
      </c>
      <c r="I9267" s="13" t="s">
        <v>52</v>
      </c>
      <c r="J9267" s="13" t="s">
        <v>26601</v>
      </c>
      <c r="K9267" s="15">
        <v>72684039</v>
      </c>
      <c r="L9267" s="13">
        <v>989946835</v>
      </c>
      <c r="M9267" s="13" t="s">
        <v>26602</v>
      </c>
      <c r="N9267" s="13"/>
      <c r="O9267" s="2" t="str">
        <f t="shared" si="433"/>
        <v>INSERT INTO `consolidado_nacional` VALUES (9266,"ARUPOS","2 Estrellas","ALOJAMIENTO","HOSTAL","''","Manuel VIvanco S/N 25 de Junio",109266);</v>
      </c>
      <c r="P9267" s="2" t="str">
        <f t="shared" si="434"/>
        <v>INSERT INTO `contactos` VALUES (109266,"72684039","989946835","vmorocho_61@yahoo.es","");</v>
      </c>
      <c r="Q9267" s="2" t="str">
        <f t="shared" si="432"/>
        <v>INSERT INTO `consolidados_provincias` VALUES (9266,11);</v>
      </c>
    </row>
    <row r="9268" spans="1:17" x14ac:dyDescent="0.3">
      <c r="A9268">
        <v>9267</v>
      </c>
      <c r="B9268" s="13" t="s">
        <v>26603</v>
      </c>
      <c r="C9268" s="13" t="s">
        <v>33</v>
      </c>
      <c r="D9268" s="13" t="s">
        <v>87</v>
      </c>
      <c r="E9268" s="13" t="s">
        <v>774</v>
      </c>
      <c r="F9268" s="13">
        <v>17</v>
      </c>
      <c r="G9268" s="13" t="s">
        <v>64</v>
      </c>
      <c r="H9268" s="13" t="s">
        <v>65900</v>
      </c>
      <c r="I9268" s="13"/>
      <c r="J9268" s="13" t="s">
        <v>26604</v>
      </c>
      <c r="K9268" s="15">
        <v>22234587</v>
      </c>
      <c r="L9268" s="13">
        <v>22234587</v>
      </c>
      <c r="M9268" s="13" t="s">
        <v>26605</v>
      </c>
      <c r="N9268" s="13"/>
      <c r="O9268" s="2" t="str">
        <f t="shared" si="433"/>
        <v>INSERT INTO `consolidado_nacional` VALUES (9267,"HOSTAL MILENIUM","2 ESTRELLAS","ALOJAMIENTO","HOSTAL","","Hungria 31-150 Moreno Bellido",109267);</v>
      </c>
      <c r="P9268" s="2" t="str">
        <f t="shared" si="434"/>
        <v>INSERT INTO `contactos` VALUES (109267,"22234587","22234587","hostal-millenium@hotmail.com","");</v>
      </c>
      <c r="Q9268" s="2" t="str">
        <f t="shared" si="432"/>
        <v>INSERT INTO `consolidados_provincias` VALUES (9267,17);</v>
      </c>
    </row>
    <row r="9269" spans="1:17" x14ac:dyDescent="0.3">
      <c r="A9269">
        <v>9268</v>
      </c>
      <c r="B9269" s="13" t="s">
        <v>26606</v>
      </c>
      <c r="C9269" s="13" t="s">
        <v>12</v>
      </c>
      <c r="D9269" s="13" t="s">
        <v>114</v>
      </c>
      <c r="E9269" s="13" t="s">
        <v>19</v>
      </c>
      <c r="F9269" s="13">
        <v>11</v>
      </c>
      <c r="G9269" s="13" t="s">
        <v>65630</v>
      </c>
      <c r="H9269" s="13" t="s">
        <v>65630</v>
      </c>
      <c r="I9269" s="13"/>
      <c r="J9269" s="13" t="s">
        <v>26607</v>
      </c>
      <c r="K9269" s="15">
        <v>96759179</v>
      </c>
      <c r="L9269" s="13"/>
      <c r="M9269" s="13" t="s">
        <v>26608</v>
      </c>
      <c r="N9269" s="13"/>
      <c r="O9269" s="2" t="str">
        <f t="shared" si="433"/>
        <v>INSERT INTO `consolidado_nacional` VALUES (9268,"COYOTE JAR-BAR","TERCERA","ALIMENTOS Y BEBIDAS","BAR","","SEGUNDO CUEVA CELI Y PROL. DE LA 24 DE MAYO",109268);</v>
      </c>
      <c r="P9269" s="2" t="str">
        <f t="shared" si="434"/>
        <v>INSERT INTO `contactos` VALUES (109268,"96759179","","sc230ra@gmail.com","");</v>
      </c>
      <c r="Q9269" s="2" t="str">
        <f t="shared" si="432"/>
        <v>INSERT INTO `consolidados_provincias` VALUES (9268,11);</v>
      </c>
    </row>
    <row r="9270" spans="1:17" x14ac:dyDescent="0.3">
      <c r="A9270">
        <v>9269</v>
      </c>
      <c r="B9270" s="13" t="s">
        <v>26609</v>
      </c>
      <c r="C9270" s="13" t="s">
        <v>12</v>
      </c>
      <c r="D9270" s="13" t="s">
        <v>18</v>
      </c>
      <c r="E9270" s="13" t="s">
        <v>19</v>
      </c>
      <c r="F9270" s="13">
        <v>11</v>
      </c>
      <c r="G9270" s="13" t="s">
        <v>65630</v>
      </c>
      <c r="H9270" s="13" t="s">
        <v>65630</v>
      </c>
      <c r="I9270" s="13"/>
      <c r="J9270" s="13" t="s">
        <v>26610</v>
      </c>
      <c r="K9270" s="15">
        <v>2569785</v>
      </c>
      <c r="L9270" s="13"/>
      <c r="M9270" s="13" t="s">
        <v>26611</v>
      </c>
      <c r="N9270" s="13"/>
      <c r="O9270" s="2" t="str">
        <f t="shared" si="433"/>
        <v>INSERT INTO `consolidado_nacional` VALUES (9269,"PAPA CHARRO II","TERCERA","ALIMENTOS Y BEBIDAS","RESTAURANTE","","BERNARDO VALDIVIESO E/ MERCADILLO Y LOURDES",109269);</v>
      </c>
      <c r="P9270" s="2" t="str">
        <f t="shared" si="434"/>
        <v>INSERT INTO `contactos` VALUES (109269,"2569785","","marianitadejesustva@yahoo.com","");</v>
      </c>
      <c r="Q9270" s="2" t="str">
        <f t="shared" si="432"/>
        <v>INSERT INTO `consolidados_provincias` VALUES (9269,11);</v>
      </c>
    </row>
    <row r="9271" spans="1:17" x14ac:dyDescent="0.3">
      <c r="A9271">
        <v>9270</v>
      </c>
      <c r="B9271" s="13" t="s">
        <v>26612</v>
      </c>
      <c r="C9271" s="13" t="s">
        <v>12</v>
      </c>
      <c r="D9271" s="13" t="s">
        <v>18</v>
      </c>
      <c r="E9271" s="13" t="s">
        <v>106</v>
      </c>
      <c r="F9271" s="13">
        <v>11</v>
      </c>
      <c r="G9271" s="13" t="s">
        <v>65630</v>
      </c>
      <c r="H9271" s="13" t="s">
        <v>263</v>
      </c>
      <c r="I9271" s="13" t="s">
        <v>66782</v>
      </c>
      <c r="J9271" s="13" t="s">
        <v>26613</v>
      </c>
      <c r="K9271" s="15">
        <v>985321365</v>
      </c>
      <c r="L9271" s="13">
        <v>72560573</v>
      </c>
      <c r="M9271" s="13" t="s">
        <v>26614</v>
      </c>
      <c r="N9271" s="13"/>
      <c r="O9271" s="2" t="str">
        <f t="shared" si="433"/>
        <v>INSERT INTO `consolidado_nacional` VALUES (9270,"MAMMA MIA","(1) Un tenedor","ALIMENTOS Y BEBIDAS","RESTAURANTE","Redondel La Tebaida ","Av. Pio Jaramillo 19-172 Gobernación de Mainas",109270);</v>
      </c>
      <c r="P9271" s="2" t="str">
        <f t="shared" si="434"/>
        <v>INSERT INTO `contactos` VALUES (109270,"985321365","72560573","carrionfabi1964@gmail.com","");</v>
      </c>
      <c r="Q9271" s="2" t="str">
        <f t="shared" si="432"/>
        <v>INSERT INTO `consolidados_provincias` VALUES (9270,11);</v>
      </c>
    </row>
    <row r="9272" spans="1:17" x14ac:dyDescent="0.3">
      <c r="A9272">
        <v>9271</v>
      </c>
      <c r="B9272" s="13" t="s">
        <v>26615</v>
      </c>
      <c r="C9272" s="13" t="s">
        <v>33</v>
      </c>
      <c r="D9272" s="13" t="s">
        <v>50</v>
      </c>
      <c r="E9272" s="13" t="s">
        <v>35</v>
      </c>
      <c r="F9272" s="13">
        <v>11</v>
      </c>
      <c r="G9272" s="13" t="s">
        <v>65630</v>
      </c>
      <c r="H9272" s="13" t="s">
        <v>446</v>
      </c>
      <c r="I9272" s="13" t="s">
        <v>26616</v>
      </c>
      <c r="J9272" s="13" t="s">
        <v>26617</v>
      </c>
      <c r="K9272" s="15">
        <v>72640266</v>
      </c>
      <c r="L9272" s="13">
        <v>988448057</v>
      </c>
      <c r="M9272" s="13"/>
      <c r="N9272" s="13" t="s">
        <v>26618</v>
      </c>
      <c r="O9272" s="2" t="str">
        <f t="shared" si="433"/>
        <v>INSERT INTO `consolidado_nacional` VALUES (9271,"HOSTERIA PARAISO 1","3 Estrellas","ALOJAMIENTO","HOSTERÍA","JUNTO AL PARQUE DE LA MADRE","AV. ETERNA JUVENTUD NO TIENE SIN NOMBRE",109271);</v>
      </c>
      <c r="P9272" s="2" t="str">
        <f t="shared" si="434"/>
        <v>INSERT INTO `contactos` VALUES (109271,"72640266","988448057","","www.hosteriaparaisovilcabamba.com");</v>
      </c>
      <c r="Q9272" s="2" t="str">
        <f t="shared" si="432"/>
        <v>INSERT INTO `consolidados_provincias` VALUES (9271,11);</v>
      </c>
    </row>
    <row r="9273" spans="1:17" x14ac:dyDescent="0.3">
      <c r="A9273">
        <v>9272</v>
      </c>
      <c r="B9273" s="13" t="s">
        <v>12640</v>
      </c>
      <c r="C9273" s="13" t="s">
        <v>12</v>
      </c>
      <c r="D9273" s="13" t="s">
        <v>18</v>
      </c>
      <c r="E9273" s="13" t="s">
        <v>19</v>
      </c>
      <c r="F9273" s="13">
        <v>11</v>
      </c>
      <c r="G9273" s="13" t="s">
        <v>65630</v>
      </c>
      <c r="H9273" s="13" t="s">
        <v>65630</v>
      </c>
      <c r="I9273" s="13"/>
      <c r="J9273" s="13" t="s">
        <v>26619</v>
      </c>
      <c r="K9273" s="15">
        <v>2578924</v>
      </c>
      <c r="L9273" s="13"/>
      <c r="M9273" s="13" t="s">
        <v>26620</v>
      </c>
      <c r="N9273" s="13"/>
      <c r="O9273" s="2" t="str">
        <f t="shared" si="433"/>
        <v>INSERT INTO `consolidado_nacional` VALUES (9272,"PERLA DEL PACIFICO","TERCERA","ALIMENTOS Y BEBIDAS","RESTAURANTE","","J.A EGUIGUREN  152-80 Y 18 NOVIEMBRE",109272);</v>
      </c>
      <c r="P9273" s="2" t="str">
        <f t="shared" si="434"/>
        <v>INSERT INTO `contactos` VALUES (109272,"2578924","","elizabethmps@hotmail.com","");</v>
      </c>
      <c r="Q9273" s="2" t="str">
        <f t="shared" si="432"/>
        <v>INSERT INTO `consolidados_provincias` VALUES (9272,11);</v>
      </c>
    </row>
    <row r="9274" spans="1:17" x14ac:dyDescent="0.3">
      <c r="A9274">
        <v>9273</v>
      </c>
      <c r="B9274" s="13" t="s">
        <v>26621</v>
      </c>
      <c r="C9274" s="13" t="s">
        <v>12</v>
      </c>
      <c r="D9274" s="13" t="s">
        <v>13</v>
      </c>
      <c r="E9274" s="13" t="s">
        <v>19</v>
      </c>
      <c r="F9274" s="13">
        <v>9</v>
      </c>
      <c r="G9274" s="13" t="s">
        <v>78</v>
      </c>
      <c r="H9274" s="13" t="s">
        <v>78</v>
      </c>
      <c r="I9274" s="13"/>
      <c r="J9274" s="13" t="s">
        <v>26622</v>
      </c>
      <c r="K9274" s="15"/>
      <c r="L9274" s="13"/>
      <c r="M9274" s="13"/>
      <c r="N9274" s="13"/>
      <c r="O9274" s="2" t="str">
        <f t="shared" si="433"/>
        <v>INSERT INTO `consolidado_nacional` VALUES (9273,"KARY YOGURT","TERCERA","ALIMENTOS Y BEBIDAS","FUENTE DE SODA","","GOMEZ RENDON# 5111 ENTRE LA 29AVA Y 30AVA",109273);</v>
      </c>
      <c r="P9274" s="2" t="str">
        <f t="shared" si="434"/>
        <v>INSERT INTO `contactos` VALUES (109273,"","","","");</v>
      </c>
      <c r="Q9274" s="2" t="str">
        <f t="shared" si="432"/>
        <v>INSERT INTO `consolidados_provincias` VALUES (9273,9);</v>
      </c>
    </row>
    <row r="9275" spans="1:17" x14ac:dyDescent="0.3">
      <c r="A9275">
        <v>9274</v>
      </c>
      <c r="B9275" s="13" t="s">
        <v>26623</v>
      </c>
      <c r="C9275" s="13" t="s">
        <v>12</v>
      </c>
      <c r="D9275" s="13" t="s">
        <v>18</v>
      </c>
      <c r="E9275" s="13" t="s">
        <v>14</v>
      </c>
      <c r="F9275" s="13">
        <v>11</v>
      </c>
      <c r="G9275" s="13" t="s">
        <v>65630</v>
      </c>
      <c r="H9275" s="13" t="s">
        <v>65630</v>
      </c>
      <c r="I9275" s="13"/>
      <c r="J9275" s="13" t="s">
        <v>26624</v>
      </c>
      <c r="K9275" s="15">
        <v>2614381</v>
      </c>
      <c r="L9275" s="13"/>
      <c r="M9275" s="13" t="s">
        <v>26625</v>
      </c>
      <c r="N9275" s="13"/>
      <c r="O9275" s="2" t="str">
        <f t="shared" si="433"/>
        <v>INSERT INTO `consolidado_nacional` VALUES (9274,"MAMA LOLA","SEGUNDA","ALIMENTOS Y BEBIDAS","RESTAURANTE","","AV, SALVADOR BUSTAMENTE CELI Y SANTA ROSA",109274);</v>
      </c>
      <c r="P9275" s="2" t="str">
        <f t="shared" si="434"/>
        <v>INSERT INTO `contactos` VALUES (109274,"2614381","","mamalolarestaurante@hotmail.com","");</v>
      </c>
      <c r="Q9275" s="2" t="str">
        <f t="shared" si="432"/>
        <v>INSERT INTO `consolidados_provincias` VALUES (9274,11);</v>
      </c>
    </row>
    <row r="9276" spans="1:17" x14ac:dyDescent="0.3">
      <c r="A9276">
        <v>9275</v>
      </c>
      <c r="B9276" s="13" t="s">
        <v>26626</v>
      </c>
      <c r="C9276" s="13" t="s">
        <v>12</v>
      </c>
      <c r="D9276" s="13" t="s">
        <v>18</v>
      </c>
      <c r="E9276" s="13" t="s">
        <v>4850</v>
      </c>
      <c r="F9276" s="13">
        <v>17</v>
      </c>
      <c r="G9276" s="13" t="s">
        <v>64</v>
      </c>
      <c r="H9276" s="13" t="s">
        <v>65900</v>
      </c>
      <c r="I9276" s="13" t="s">
        <v>26627</v>
      </c>
      <c r="J9276" s="13" t="s">
        <v>68433</v>
      </c>
      <c r="K9276" s="15">
        <v>981101101</v>
      </c>
      <c r="L9276" s="13">
        <v>981101101</v>
      </c>
      <c r="M9276" s="13" t="s">
        <v>26628</v>
      </c>
      <c r="N9276" s="13"/>
      <c r="O9276" s="2" t="str">
        <f t="shared" si="433"/>
        <v>INSERT INTO `consolidado_nacional` VALUES (9275,"TUTTO POMMODORO","PRIMERA / 4 TENEDORES","ALIMENTOS Y BEBIDAS","RESTAURANTE","A 200 METROS DEL CC SCALA, DENTRO DE LA TEJEDORA","OSWALDO 9AMÍN E5-25 y SIENA",109275);</v>
      </c>
      <c r="P9276" s="2" t="str">
        <f t="shared" si="434"/>
        <v>INSERT INTO `contactos` VALUES (109275,"981101101","981101101","reyes.maximo@gmail.com","");</v>
      </c>
      <c r="Q9276" s="2" t="str">
        <f t="shared" si="432"/>
        <v>INSERT INTO `consolidados_provincias` VALUES (9275,17);</v>
      </c>
    </row>
    <row r="9277" spans="1:17" x14ac:dyDescent="0.3">
      <c r="A9277">
        <v>9276</v>
      </c>
      <c r="B9277" s="13" t="s">
        <v>26629</v>
      </c>
      <c r="C9277" s="13" t="s">
        <v>12</v>
      </c>
      <c r="D9277" s="13" t="s">
        <v>73</v>
      </c>
      <c r="E9277" s="13" t="s">
        <v>14</v>
      </c>
      <c r="F9277" s="13">
        <v>11</v>
      </c>
      <c r="G9277" s="13" t="s">
        <v>65630</v>
      </c>
      <c r="H9277" s="13" t="s">
        <v>65630</v>
      </c>
      <c r="I9277" s="13"/>
      <c r="J9277" s="13" t="s">
        <v>26630</v>
      </c>
      <c r="K9277" s="15">
        <v>72588315</v>
      </c>
      <c r="L9277" s="13"/>
      <c r="M9277" s="13" t="s">
        <v>65982</v>
      </c>
      <c r="N9277" s="13"/>
      <c r="O9277" s="2" t="str">
        <f t="shared" si="433"/>
        <v>INSERT INTO `consolidado_nacional` VALUES (9276,"TOPOLI","SEGUNDA","ALIMENTOS Y BEBIDAS","CAFETERÍA","","BOLIVAR 13-78 Y MIGUEL RIOFRIO",109276);</v>
      </c>
      <c r="P9277" s="2" t="str">
        <f t="shared" si="434"/>
        <v>INSERT INTO `contactos` VALUES (109276,"72588315","","impforootan@yahoo.com","");</v>
      </c>
      <c r="Q9277" s="2" t="str">
        <f t="shared" si="432"/>
        <v>INSERT INTO `consolidados_provincias` VALUES (9276,11);</v>
      </c>
    </row>
    <row r="9278" spans="1:17" x14ac:dyDescent="0.3">
      <c r="A9278">
        <v>9277</v>
      </c>
      <c r="B9278" s="13" t="s">
        <v>26631</v>
      </c>
      <c r="C9278" s="13" t="s">
        <v>33</v>
      </c>
      <c r="D9278" s="13" t="s">
        <v>87</v>
      </c>
      <c r="E9278" s="13" t="s">
        <v>41</v>
      </c>
      <c r="F9278" s="13">
        <v>11</v>
      </c>
      <c r="G9278" s="13" t="s">
        <v>26413</v>
      </c>
      <c r="H9278" s="13" t="s">
        <v>26413</v>
      </c>
      <c r="I9278" s="13"/>
      <c r="J9278" s="13" t="s">
        <v>26632</v>
      </c>
      <c r="K9278" s="15">
        <v>72664287</v>
      </c>
      <c r="L9278" s="13">
        <v>988698677</v>
      </c>
      <c r="M9278" s="13" t="s">
        <v>26633</v>
      </c>
      <c r="N9278" s="13"/>
      <c r="O9278" s="2" t="str">
        <f t="shared" si="433"/>
        <v>INSERT INTO `consolidado_nacional` VALUES (9277,"GRAND SALINAS","2 Estrellas","ALOJAMIENTO","HOSTAL","","BOLIVAR 01-03 QUITO",109277);</v>
      </c>
      <c r="P9278" s="2" t="str">
        <f t="shared" si="434"/>
        <v>INSERT INTO `contactos` VALUES (109277,"72664287","988698677","salinasjuridico7@hotmail.com","");</v>
      </c>
      <c r="Q9278" s="2" t="str">
        <f t="shared" si="432"/>
        <v>INSERT INTO `consolidados_provincias` VALUES (9277,11);</v>
      </c>
    </row>
    <row r="9279" spans="1:17" x14ac:dyDescent="0.3">
      <c r="A9279">
        <v>9278</v>
      </c>
      <c r="B9279" s="13" t="s">
        <v>6567</v>
      </c>
      <c r="C9279" s="13" t="s">
        <v>33</v>
      </c>
      <c r="D9279" s="13" t="s">
        <v>87</v>
      </c>
      <c r="E9279" s="13" t="s">
        <v>88</v>
      </c>
      <c r="F9279" s="13">
        <v>11</v>
      </c>
      <c r="G9279" s="13" t="s">
        <v>10609</v>
      </c>
      <c r="H9279" s="13" t="s">
        <v>10609</v>
      </c>
      <c r="I9279" s="13" t="s">
        <v>66783</v>
      </c>
      <c r="J9279" s="13" t="s">
        <v>26634</v>
      </c>
      <c r="K9279" s="15">
        <v>989738539</v>
      </c>
      <c r="L9279" s="13">
        <v>72695060</v>
      </c>
      <c r="M9279" s="13" t="s">
        <v>26635</v>
      </c>
      <c r="N9279" s="13"/>
      <c r="O9279" s="2" t="str">
        <f t="shared" si="433"/>
        <v>INSERT INTO `consolidado_nacional` VALUES (9278,"PARAISO","1 Estrellas","ALOJAMIENTO","HOSTAL","Diagonal al Banco de Loja ","CARLOS VEINTIMILLA 05-42 LOJA",109278);</v>
      </c>
      <c r="P9279" s="2" t="str">
        <f t="shared" si="434"/>
        <v>INSERT INTO `contactos` VALUES (109278,"989738539","72695060","luci01gm@hotmail.com","");</v>
      </c>
      <c r="Q9279" s="2" t="str">
        <f t="shared" si="432"/>
        <v>INSERT INTO `consolidados_provincias` VALUES (9278,11);</v>
      </c>
    </row>
    <row r="9280" spans="1:17" x14ac:dyDescent="0.3">
      <c r="A9280">
        <v>9279</v>
      </c>
      <c r="B9280" s="13" t="s">
        <v>26636</v>
      </c>
      <c r="C9280" s="13" t="s">
        <v>12</v>
      </c>
      <c r="D9280" s="13" t="s">
        <v>73</v>
      </c>
      <c r="E9280" s="13" t="s">
        <v>19</v>
      </c>
      <c r="F9280" s="13">
        <v>11</v>
      </c>
      <c r="G9280" s="13" t="s">
        <v>26432</v>
      </c>
      <c r="H9280" s="13" t="s">
        <v>26432</v>
      </c>
      <c r="I9280" s="13"/>
      <c r="J9280" s="13" t="s">
        <v>26637</v>
      </c>
      <c r="K9280" s="15">
        <v>72657104</v>
      </c>
      <c r="L9280" s="13"/>
      <c r="M9280" s="13" t="s">
        <v>26638</v>
      </c>
      <c r="N9280" s="13"/>
      <c r="O9280" s="2" t="str">
        <f t="shared" si="433"/>
        <v>INSERT INTO `consolidado_nacional` VALUES (9279,"CASA DE LA ABUELA ENCUENTROS CAFÉ LA ","TERCERA","ALIMENTOS Y BEBIDAS","CAFETERÍA","","24 DE MAYO Y 10 DE AGOSTO",109279);</v>
      </c>
      <c r="P9280" s="2" t="str">
        <f t="shared" si="434"/>
        <v>INSERT INTO `contactos` VALUES (109279,"72657104","","zsatama@hotmail.com","");</v>
      </c>
      <c r="Q9280" s="2" t="str">
        <f t="shared" si="432"/>
        <v>INSERT INTO `consolidados_provincias` VALUES (9279,11);</v>
      </c>
    </row>
    <row r="9281" spans="1:17" x14ac:dyDescent="0.3">
      <c r="A9281">
        <v>9280</v>
      </c>
      <c r="B9281" s="13" t="s">
        <v>26639</v>
      </c>
      <c r="C9281" s="13" t="s">
        <v>12</v>
      </c>
      <c r="D9281" s="13" t="s">
        <v>18</v>
      </c>
      <c r="E9281" s="13" t="s">
        <v>19</v>
      </c>
      <c r="F9281" s="13">
        <v>11</v>
      </c>
      <c r="G9281" s="13" t="s">
        <v>65630</v>
      </c>
      <c r="H9281" s="13" t="s">
        <v>65630</v>
      </c>
      <c r="I9281" s="13"/>
      <c r="J9281" s="13" t="s">
        <v>26640</v>
      </c>
      <c r="K9281" s="15">
        <v>26060481</v>
      </c>
      <c r="L9281" s="13"/>
      <c r="M9281" s="13" t="s">
        <v>26641</v>
      </c>
      <c r="N9281" s="13"/>
      <c r="O9281" s="2" t="str">
        <f t="shared" si="433"/>
        <v>INSERT INTO `consolidado_nacional` VALUES (9280,"HAPPY CHICKEN","TERCERA","ALIMENTOS Y BEBIDAS","RESTAURANTE","","18 DE NOVIEMBRE 152-66 Y MERCADILLO",109280);</v>
      </c>
      <c r="P9281" s="2" t="str">
        <f t="shared" si="434"/>
        <v>INSERT INTO `contactos` VALUES (109280,"26060481","","jaraviche11@gmail.com","");</v>
      </c>
      <c r="Q9281" s="2" t="str">
        <f t="shared" si="432"/>
        <v>INSERT INTO `consolidados_provincias` VALUES (9280,11);</v>
      </c>
    </row>
    <row r="9282" spans="1:17" x14ac:dyDescent="0.3">
      <c r="A9282">
        <v>9281</v>
      </c>
      <c r="B9282" s="13" t="s">
        <v>5217</v>
      </c>
      <c r="C9282" s="13" t="s">
        <v>12</v>
      </c>
      <c r="D9282" s="13" t="s">
        <v>18</v>
      </c>
      <c r="E9282" s="13" t="s">
        <v>19</v>
      </c>
      <c r="F9282" s="13">
        <v>11</v>
      </c>
      <c r="G9282" s="13" t="s">
        <v>26302</v>
      </c>
      <c r="H9282" s="13" t="s">
        <v>37989</v>
      </c>
      <c r="I9282" s="13"/>
      <c r="J9282" s="13" t="s">
        <v>26642</v>
      </c>
      <c r="K9282" s="15">
        <v>3030702</v>
      </c>
      <c r="L9282" s="13"/>
      <c r="M9282" s="13" t="s">
        <v>26643</v>
      </c>
      <c r="N9282" s="13"/>
      <c r="O9282" s="2" t="str">
        <f t="shared" si="433"/>
        <v>INSERT INTO `consolidado_nacional` VALUES (9281,"OASIS","TERCERA","ALIMENTOS Y BEBIDAS","RESTAURANTE","","PANAMERICANA KM 20 VIA MACARÁ",109281);</v>
      </c>
      <c r="P9282" s="2" t="str">
        <f t="shared" si="434"/>
        <v>INSERT INTO `contactos` VALUES (109281,"3030702","","yeniramirez15@yahoo.es","");</v>
      </c>
      <c r="Q9282" s="2" t="str">
        <f t="shared" ref="Q9282:Q9345" si="435">_xlfn.CONCAT("INSERT INTO `consolidados_provincias` VALUES (",A9282,",",F9282,");")</f>
        <v>INSERT INTO `consolidados_provincias` VALUES (9281,11);</v>
      </c>
    </row>
    <row r="9283" spans="1:17" x14ac:dyDescent="0.3">
      <c r="A9283">
        <v>9282</v>
      </c>
      <c r="B9283" s="13" t="s">
        <v>26644</v>
      </c>
      <c r="C9283" s="13" t="s">
        <v>33</v>
      </c>
      <c r="D9283" s="13" t="s">
        <v>34</v>
      </c>
      <c r="E9283" s="13" t="s">
        <v>71</v>
      </c>
      <c r="F9283" s="13">
        <v>11</v>
      </c>
      <c r="G9283" s="13" t="s">
        <v>65630</v>
      </c>
      <c r="H9283" s="13" t="s">
        <v>65630</v>
      </c>
      <c r="I9283" s="13"/>
      <c r="J9283" s="13" t="s">
        <v>26645</v>
      </c>
      <c r="K9283" s="15">
        <v>2577021</v>
      </c>
      <c r="L9283" s="13"/>
      <c r="M9283" s="13" t="s">
        <v>26646</v>
      </c>
      <c r="N9283" s="13"/>
      <c r="O9283" s="2" t="str">
        <f t="shared" ref="O9283:O9346" si="436">_xlfn.CONCAT("INSERT INTO `consolidado_nacional` VALUES (",A9283, ",""",B9283, """,""",E9283, """,""",C9283,""",""",D9283,""",""",I9283,""",""",J9283,""",",A9283+100000, ");")</f>
        <v>INSERT INTO `consolidado_nacional` VALUES (9282,"BOMBUSCARO","PRIMERA","ALOJAMIENTO","HOTEL","","10 DE AGOSTO Y AV. UNIVERSITARIA",109282);</v>
      </c>
      <c r="P9283" s="2" t="str">
        <f t="shared" ref="P9283:P9346" si="437">_xlfn.CONCAT("INSERT INTO `contactos` VALUES (",A9283+100000, ",""",K9283, """,""",L9283, """,""",M9283, """,""",N9283, """);")</f>
        <v>INSERT INTO `contactos` VALUES (109282,"2577021","","bombus@bombuscaro.com.ec","");</v>
      </c>
      <c r="Q9283" s="2" t="str">
        <f t="shared" si="435"/>
        <v>INSERT INTO `consolidados_provincias` VALUES (9282,11);</v>
      </c>
    </row>
    <row r="9284" spans="1:17" x14ac:dyDescent="0.3">
      <c r="A9284">
        <v>9283</v>
      </c>
      <c r="B9284" s="13" t="s">
        <v>26647</v>
      </c>
      <c r="C9284" s="13" t="s">
        <v>12</v>
      </c>
      <c r="D9284" s="13" t="s">
        <v>73</v>
      </c>
      <c r="E9284" s="13" t="s">
        <v>611</v>
      </c>
      <c r="F9284" s="13">
        <v>10</v>
      </c>
      <c r="G9284" s="13" t="s">
        <v>255</v>
      </c>
      <c r="H9284" s="13" t="s">
        <v>5817</v>
      </c>
      <c r="I9284" s="13" t="s">
        <v>26648</v>
      </c>
      <c r="J9284" s="13" t="s">
        <v>26649</v>
      </c>
      <c r="K9284" s="15">
        <v>990953566</v>
      </c>
      <c r="L9284" s="13">
        <v>62641995</v>
      </c>
      <c r="M9284" s="13" t="s">
        <v>26650</v>
      </c>
      <c r="N9284" s="13"/>
      <c r="O9284" s="2" t="str">
        <f t="shared" si="436"/>
        <v>INSERT INTO `consolidado_nacional` VALUES (9283,"AROMA LOJANO CAFE","(1) Una taza","ALIMENTOS Y BEBIDAS","CAFETERÍA"," A UNA CUADRA DE LA IGLESIA CATEDRAL ","GRIJALVA 570 BOLIVAR",109283);</v>
      </c>
      <c r="P9284" s="2" t="str">
        <f t="shared" si="437"/>
        <v>INSERT INTO `contactos` VALUES (109283,"990953566","62641995","saby.moma@gmail.com","");</v>
      </c>
      <c r="Q9284" s="2" t="str">
        <f t="shared" si="435"/>
        <v>INSERT INTO `consolidados_provincias` VALUES (9283,10);</v>
      </c>
    </row>
    <row r="9285" spans="1:17" x14ac:dyDescent="0.3">
      <c r="A9285">
        <v>9284</v>
      </c>
      <c r="B9285" s="13" t="s">
        <v>26651</v>
      </c>
      <c r="C9285" s="13" t="s">
        <v>33</v>
      </c>
      <c r="D9285" s="13" t="s">
        <v>87</v>
      </c>
      <c r="E9285" s="13" t="s">
        <v>88</v>
      </c>
      <c r="F9285" s="13">
        <v>11</v>
      </c>
      <c r="G9285" s="13" t="s">
        <v>26652</v>
      </c>
      <c r="H9285" s="13" t="s">
        <v>65517</v>
      </c>
      <c r="I9285" s="13" t="s">
        <v>26653</v>
      </c>
      <c r="J9285" s="13" t="s">
        <v>26654</v>
      </c>
      <c r="K9285" s="15">
        <v>72653418</v>
      </c>
      <c r="L9285" s="13">
        <v>969734432</v>
      </c>
      <c r="M9285" s="13" t="s">
        <v>26655</v>
      </c>
      <c r="N9285" s="13"/>
      <c r="O9285" s="2" t="str">
        <f t="shared" si="436"/>
        <v>INSERT INTO `consolidado_nacional` VALUES (9284,"EL ESCORIAL","1 Estrellas","ALOJAMIENTO","HOSTAL","A DOS CUADRAS DEL PARQUE CENTRAL","18 DE NOVIEMBRE SN ISIDRO AYORA",109284);</v>
      </c>
      <c r="P9285" s="2" t="str">
        <f t="shared" si="437"/>
        <v>INSERT INTO `contactos` VALUES (109284,"72653418","969734432","taniarg64@hotmail.com","");</v>
      </c>
      <c r="Q9285" s="2" t="str">
        <f t="shared" si="435"/>
        <v>INSERT INTO `consolidados_provincias` VALUES (9284,11);</v>
      </c>
    </row>
    <row r="9286" spans="1:17" x14ac:dyDescent="0.3">
      <c r="A9286">
        <v>9285</v>
      </c>
      <c r="B9286" s="13" t="s">
        <v>26656</v>
      </c>
      <c r="C9286" s="13" t="s">
        <v>33</v>
      </c>
      <c r="D9286" s="13" t="s">
        <v>87</v>
      </c>
      <c r="E9286" s="13" t="s">
        <v>88</v>
      </c>
      <c r="F9286" s="13">
        <v>7</v>
      </c>
      <c r="G9286" s="13" t="s">
        <v>701</v>
      </c>
      <c r="H9286" s="13" t="s">
        <v>701</v>
      </c>
      <c r="I9286" s="13" t="s">
        <v>66784</v>
      </c>
      <c r="J9286" s="13" t="s">
        <v>26657</v>
      </c>
      <c r="K9286" s="15">
        <v>998401795</v>
      </c>
      <c r="L9286" s="13">
        <v>72963694</v>
      </c>
      <c r="M9286" s="13" t="s">
        <v>26658</v>
      </c>
      <c r="N9286" s="13" t="s">
        <v>26659</v>
      </c>
      <c r="O9286" s="2" t="str">
        <f t="shared" si="436"/>
        <v>INSERT INTO `consolidado_nacional` VALUES (9285,"HOSTAL TORRES","1 Estrellas","ALOJAMIENTO","HOSTAL","Via al puerto siguiendo por el estadio a 4 cuadras antes de llegar al redondel de madero vargas&amp;nbsp  ","Av madero vargas  414 11va oeste ",109285);</v>
      </c>
      <c r="P9286" s="2" t="str">
        <f t="shared" si="437"/>
        <v>INSERT INTO `contactos` VALUES (109285,"998401795","72963694","patricia.cp17@hotmail.com","https://hotel-torres-machala.negocio.site.com");</v>
      </c>
      <c r="Q9286" s="2" t="str">
        <f t="shared" si="435"/>
        <v>INSERT INTO `consolidados_provincias` VALUES (9285,7);</v>
      </c>
    </row>
    <row r="9287" spans="1:17" x14ac:dyDescent="0.3">
      <c r="A9287">
        <v>9286</v>
      </c>
      <c r="B9287" s="13" t="s">
        <v>26660</v>
      </c>
      <c r="C9287" s="13" t="s">
        <v>12</v>
      </c>
      <c r="D9287" s="13" t="s">
        <v>73</v>
      </c>
      <c r="E9287" s="13" t="s">
        <v>19</v>
      </c>
      <c r="F9287" s="13">
        <v>21</v>
      </c>
      <c r="G9287" s="13" t="s">
        <v>4393</v>
      </c>
      <c r="H9287" s="13" t="s">
        <v>65755</v>
      </c>
      <c r="I9287" s="13"/>
      <c r="J9287" s="13" t="s">
        <v>26661</v>
      </c>
      <c r="K9287" s="15">
        <v>62831696</v>
      </c>
      <c r="L9287" s="13"/>
      <c r="M9287" s="13" t="s">
        <v>26662</v>
      </c>
      <c r="N9287" s="13"/>
      <c r="O9287" s="2" t="str">
        <f t="shared" si="436"/>
        <v>INSERT INTO `consolidado_nacional` VALUES (9286,"PUCHIS","TERCERA","ALIMENTOS Y BEBIDAS","CAFETERÍA","","CIRCUNVALACIÓN S/N Y 23 DE  SEPTIEMBRE",109286);</v>
      </c>
      <c r="P9287" s="2" t="str">
        <f t="shared" si="437"/>
        <v>INSERT INTO `contactos` VALUES (109286,"62831696","","nancyluciaarmijos@yahoo.com","");</v>
      </c>
      <c r="Q9287" s="2" t="str">
        <f t="shared" si="435"/>
        <v>INSERT INTO `consolidados_provincias` VALUES (9286,21);</v>
      </c>
    </row>
    <row r="9288" spans="1:17" x14ac:dyDescent="0.3">
      <c r="A9288">
        <v>9287</v>
      </c>
      <c r="B9288" s="13" t="s">
        <v>26663</v>
      </c>
      <c r="C9288" s="13" t="s">
        <v>33</v>
      </c>
      <c r="D9288" s="13" t="s">
        <v>34</v>
      </c>
      <c r="E9288" s="13" t="s">
        <v>35</v>
      </c>
      <c r="F9288" s="13">
        <v>11</v>
      </c>
      <c r="G9288" s="13" t="s">
        <v>65630</v>
      </c>
      <c r="H9288" s="13" t="s">
        <v>36</v>
      </c>
      <c r="I9288" s="13" t="s">
        <v>26664</v>
      </c>
      <c r="J9288" s="13" t="s">
        <v>26665</v>
      </c>
      <c r="K9288" s="15">
        <v>987444557</v>
      </c>
      <c r="L9288" s="13"/>
      <c r="M9288" s="13" t="s">
        <v>26666</v>
      </c>
      <c r="N9288" s="13"/>
      <c r="O9288" s="2" t="str">
        <f t="shared" si="436"/>
        <v>INSERT INTO `consolidado_nacional` VALUES (9287,"ROMAR ROYAL HOTEL","3 Estrellas","ALOJAMIENTO","HOTEL"," junto a&amp;nbsp  la contraloria ","JOSE ANTONIO EGUIGUREN SN SUCRE",109287);</v>
      </c>
      <c r="P9288" s="2" t="str">
        <f t="shared" si="437"/>
        <v>INSERT INTO `contactos` VALUES (109287,"987444557","","carmitaminga@hotmail.com","");</v>
      </c>
      <c r="Q9288" s="2" t="str">
        <f t="shared" si="435"/>
        <v>INSERT INTO `consolidados_provincias` VALUES (9287,11);</v>
      </c>
    </row>
    <row r="9289" spans="1:17" x14ac:dyDescent="0.3">
      <c r="A9289">
        <v>9288</v>
      </c>
      <c r="B9289" s="13" t="s">
        <v>26667</v>
      </c>
      <c r="C9289" s="13" t="s">
        <v>12</v>
      </c>
      <c r="D9289" s="13" t="s">
        <v>13</v>
      </c>
      <c r="E9289" s="13" t="s">
        <v>19</v>
      </c>
      <c r="F9289" s="13">
        <v>7</v>
      </c>
      <c r="G9289" s="13" t="s">
        <v>701</v>
      </c>
      <c r="H9289" s="13" t="s">
        <v>701</v>
      </c>
      <c r="I9289" s="13"/>
      <c r="J9289" s="13" t="s">
        <v>26668</v>
      </c>
      <c r="K9289" s="15">
        <v>2914153</v>
      </c>
      <c r="L9289" s="13"/>
      <c r="M9289" s="13"/>
      <c r="N9289" s="13"/>
      <c r="O9289" s="2" t="str">
        <f t="shared" si="436"/>
        <v>INSERT INTO `consolidado_nacional` VALUES (9288,"RIGU'S","TERCERA","ALIMENTOS Y BEBIDAS","FUENTE DE SODA","","ROCAFUERTE Y 9 DE MAYO",109288);</v>
      </c>
      <c r="P9289" s="2" t="str">
        <f t="shared" si="437"/>
        <v>INSERT INTO `contactos` VALUES (109288,"2914153","","","");</v>
      </c>
      <c r="Q9289" s="2" t="str">
        <f t="shared" si="435"/>
        <v>INSERT INTO `consolidados_provincias` VALUES (9288,7);</v>
      </c>
    </row>
    <row r="9290" spans="1:17" x14ac:dyDescent="0.3">
      <c r="A9290">
        <v>9289</v>
      </c>
      <c r="B9290" s="13" t="s">
        <v>26669</v>
      </c>
      <c r="C9290" s="13" t="s">
        <v>33</v>
      </c>
      <c r="D9290" s="13" t="s">
        <v>50</v>
      </c>
      <c r="E9290" s="13" t="s">
        <v>19</v>
      </c>
      <c r="F9290" s="13">
        <v>11</v>
      </c>
      <c r="G9290" s="13" t="s">
        <v>65630</v>
      </c>
      <c r="H9290" s="13" t="s">
        <v>446</v>
      </c>
      <c r="I9290" s="13"/>
      <c r="J9290" s="13" t="s">
        <v>26670</v>
      </c>
      <c r="K9290" s="15"/>
      <c r="L9290" s="13"/>
      <c r="M9290" s="13"/>
      <c r="N9290" s="13"/>
      <c r="O9290" s="2" t="str">
        <f t="shared" si="436"/>
        <v>INSERT INTO `consolidado_nacional` VALUES (9289,"RUINAS DE QUINARA","TERCERA","ALOJAMIENTO","HOSTERÍA","","VÍA A YAMBURARA",109289);</v>
      </c>
      <c r="P9290" s="2" t="str">
        <f t="shared" si="437"/>
        <v>INSERT INTO `contactos` VALUES (109289,"","","","");</v>
      </c>
      <c r="Q9290" s="2" t="str">
        <f t="shared" si="435"/>
        <v>INSERT INTO `consolidados_provincias` VALUES (9289,11);</v>
      </c>
    </row>
    <row r="9291" spans="1:17" x14ac:dyDescent="0.3">
      <c r="A9291">
        <v>9290</v>
      </c>
      <c r="B9291" s="13" t="s">
        <v>26671</v>
      </c>
      <c r="C9291" s="13" t="s">
        <v>12</v>
      </c>
      <c r="D9291" s="13" t="s">
        <v>73</v>
      </c>
      <c r="E9291" s="13" t="s">
        <v>611</v>
      </c>
      <c r="F9291" s="13">
        <v>11</v>
      </c>
      <c r="G9291" s="13" t="s">
        <v>65630</v>
      </c>
      <c r="H9291" s="13" t="s">
        <v>36</v>
      </c>
      <c r="I9291" s="13" t="s">
        <v>26672</v>
      </c>
      <c r="J9291" s="13" t="s">
        <v>26673</v>
      </c>
      <c r="K9291" s="15">
        <v>987227744</v>
      </c>
      <c r="L9291" s="13">
        <v>72576174</v>
      </c>
      <c r="M9291" s="13" t="s">
        <v>26674</v>
      </c>
      <c r="N9291" s="13" t="s">
        <v>26675</v>
      </c>
      <c r="O9291" s="2" t="str">
        <f t="shared" si="436"/>
        <v>INSERT INTO `consolidado_nacional` VALUES (9290,"GINAS CAFE DE LA CASA","(1) Una taza","ALIMENTOS Y BEBIDAS","CAFETERÍA"," FRENTE A LA IGLESIA DE LA CATEDRAL ","BOLIVAR  07-77 10 DE AGOSTO",109290);</v>
      </c>
      <c r="P9291" s="2" t="str">
        <f t="shared" si="437"/>
        <v>INSERT INTO `contactos` VALUES (109290,"987227744","72576174","ginas.cafedelacasa@hotmail.es","www.ginascafedelacasa.com");</v>
      </c>
      <c r="Q9291" s="2" t="str">
        <f t="shared" si="435"/>
        <v>INSERT INTO `consolidados_provincias` VALUES (9290,11);</v>
      </c>
    </row>
    <row r="9292" spans="1:17" x14ac:dyDescent="0.3">
      <c r="A9292">
        <v>9291</v>
      </c>
      <c r="B9292" s="13" t="s">
        <v>26676</v>
      </c>
      <c r="C9292" s="13" t="s">
        <v>3864</v>
      </c>
      <c r="D9292" s="13" t="s">
        <v>7837</v>
      </c>
      <c r="E9292" s="13" t="s">
        <v>12896</v>
      </c>
      <c r="F9292" s="13">
        <v>20</v>
      </c>
      <c r="G9292" s="13" t="s">
        <v>602</v>
      </c>
      <c r="H9292" s="13" t="s">
        <v>29848</v>
      </c>
      <c r="I9292" s="13"/>
      <c r="J9292" s="13" t="s">
        <v>26677</v>
      </c>
      <c r="K9292" s="15"/>
      <c r="L9292" s="13"/>
      <c r="M9292" s="13" t="s">
        <v>26678</v>
      </c>
      <c r="N9292" s="13"/>
      <c r="O9292" s="2" t="str">
        <f t="shared" si="436"/>
        <v>INSERT INTO `consolidado_nacional` VALUES (9291,"GALICIA ","YATES_PASAJ","TRANSPORTE TURÍSTICO","TRANSPORTE MARITIMO Y FLUVIAL","","BARRIO LA UNIÓN ",109291);</v>
      </c>
      <c r="P9292" s="2" t="str">
        <f t="shared" si="437"/>
        <v>INSERT INTO `contactos` VALUES (109291,"","","galiciatours@yahoo.com","");</v>
      </c>
      <c r="Q9292" s="2" t="str">
        <f t="shared" si="435"/>
        <v>INSERT INTO `consolidados_provincias` VALUES (9291,20);</v>
      </c>
    </row>
    <row r="9293" spans="1:17" x14ac:dyDescent="0.3">
      <c r="A9293">
        <v>9292</v>
      </c>
      <c r="B9293" s="13" t="s">
        <v>26679</v>
      </c>
      <c r="C9293" s="13" t="s">
        <v>120</v>
      </c>
      <c r="D9293" s="13" t="s">
        <v>121</v>
      </c>
      <c r="E9293" s="13" t="s">
        <v>14</v>
      </c>
      <c r="F9293" s="13">
        <v>21</v>
      </c>
      <c r="G9293" s="13" t="s">
        <v>1004</v>
      </c>
      <c r="H9293" s="13" t="s">
        <v>1004</v>
      </c>
      <c r="I9293" s="13"/>
      <c r="J9293" s="13" t="s">
        <v>26680</v>
      </c>
      <c r="K9293" s="15">
        <v>89538099</v>
      </c>
      <c r="L9293" s="13"/>
      <c r="M9293" s="13"/>
      <c r="N9293" s="13"/>
      <c r="O9293" s="2" t="str">
        <f t="shared" si="436"/>
        <v>INSERT INTO `consolidado_nacional` VALUES (9292,"LUMAY","SEGUNDA","PARQUES DE ATRACCIÓN ESTABLE","TERMAS Y BALNEARIOS","","VIA AGUARICO TRES PRECOPERATIVA 11 DE JULIO",109292);</v>
      </c>
      <c r="P9293" s="2" t="str">
        <f t="shared" si="437"/>
        <v>INSERT INTO `contactos` VALUES (109292,"89538099","","","");</v>
      </c>
      <c r="Q9293" s="2" t="str">
        <f t="shared" si="435"/>
        <v>INSERT INTO `consolidados_provincias` VALUES (9292,21);</v>
      </c>
    </row>
    <row r="9294" spans="1:17" x14ac:dyDescent="0.3">
      <c r="A9294">
        <v>9293</v>
      </c>
      <c r="B9294" s="13" t="s">
        <v>26681</v>
      </c>
      <c r="C9294" s="13" t="s">
        <v>33</v>
      </c>
      <c r="D9294" s="13" t="s">
        <v>34</v>
      </c>
      <c r="E9294" s="13" t="s">
        <v>35</v>
      </c>
      <c r="F9294" s="13">
        <v>11</v>
      </c>
      <c r="G9294" s="13" t="s">
        <v>65630</v>
      </c>
      <c r="H9294" s="13" t="s">
        <v>263</v>
      </c>
      <c r="I9294" s="13" t="s">
        <v>26682</v>
      </c>
      <c r="J9294" s="13" t="s">
        <v>26683</v>
      </c>
      <c r="K9294" s="15">
        <v>72710364</v>
      </c>
      <c r="L9294" s="13">
        <v>996424583</v>
      </c>
      <c r="M9294" s="13" t="s">
        <v>26684</v>
      </c>
      <c r="N9294" s="13" t="s">
        <v>26685</v>
      </c>
      <c r="O9294" s="2" t="str">
        <f t="shared" si="436"/>
        <v>INSERT INTO `consolidado_nacional` VALUES (9293,"EL CARDENAL","3 Estrellas","ALOJAMIENTO","HOTEL","FRENTE AL PARQUE LINEAL DEL SUR","GLADIOLOS SN 18 DE NOVIEMBRE",109293);</v>
      </c>
      <c r="P9294" s="2" t="str">
        <f t="shared" si="437"/>
        <v>INSERT INTO `contactos` VALUES (109293,"72710364","996424583","elcardenalhotel@gmail.com","www.el-cardenal-ec.book.direc");</v>
      </c>
      <c r="Q9294" s="2" t="str">
        <f t="shared" si="435"/>
        <v>INSERT INTO `consolidados_provincias` VALUES (9293,11);</v>
      </c>
    </row>
    <row r="9295" spans="1:17" x14ac:dyDescent="0.3">
      <c r="A9295">
        <v>9294</v>
      </c>
      <c r="B9295" s="13" t="s">
        <v>26686</v>
      </c>
      <c r="C9295" s="13" t="s">
        <v>33</v>
      </c>
      <c r="D9295" s="13" t="s">
        <v>87</v>
      </c>
      <c r="E9295" s="13" t="s">
        <v>88</v>
      </c>
      <c r="F9295" s="13">
        <v>11</v>
      </c>
      <c r="G9295" s="13" t="s">
        <v>65630</v>
      </c>
      <c r="H9295" s="13" t="s">
        <v>107</v>
      </c>
      <c r="I9295" s="13"/>
      <c r="J9295" s="13" t="s">
        <v>26687</v>
      </c>
      <c r="K9295" s="15">
        <v>72588563</v>
      </c>
      <c r="L9295" s="13">
        <v>994464180</v>
      </c>
      <c r="M9295" s="13" t="s">
        <v>26688</v>
      </c>
      <c r="N9295" s="13"/>
      <c r="O9295" s="2" t="str">
        <f t="shared" si="436"/>
        <v>INSERT INTO `consolidado_nacional` VALUES (9294,"LOS LIRIOS.","1 Estrellas","ALOJAMIENTO","HOSTAL","","José María Peña  0959 MIGUEL RIOFRIO",109294);</v>
      </c>
      <c r="P9295" s="2" t="str">
        <f t="shared" si="437"/>
        <v>INSERT INTO `contactos` VALUES (109294,"72588563","994464180","dilena_67@yahoo.es","");</v>
      </c>
      <c r="Q9295" s="2" t="str">
        <f t="shared" si="435"/>
        <v>INSERT INTO `consolidados_provincias` VALUES (9294,11);</v>
      </c>
    </row>
    <row r="9296" spans="1:17" x14ac:dyDescent="0.3">
      <c r="A9296">
        <v>9295</v>
      </c>
      <c r="B9296" s="13" t="s">
        <v>17116</v>
      </c>
      <c r="C9296" s="13" t="s">
        <v>12</v>
      </c>
      <c r="D9296" s="13" t="s">
        <v>13</v>
      </c>
      <c r="E9296" s="13" t="s">
        <v>14</v>
      </c>
      <c r="F9296" s="13">
        <v>22</v>
      </c>
      <c r="G9296" s="13" t="s">
        <v>65761</v>
      </c>
      <c r="H9296" s="13" t="s">
        <v>65762</v>
      </c>
      <c r="I9296" s="13"/>
      <c r="J9296" s="13" t="s">
        <v>4023</v>
      </c>
      <c r="K9296" s="15">
        <v>2883033</v>
      </c>
      <c r="L9296" s="13"/>
      <c r="M9296" s="13"/>
      <c r="N9296" s="13"/>
      <c r="O9296" s="2" t="str">
        <f t="shared" si="436"/>
        <v>INSERT INTO `consolidado_nacional` VALUES (9295,"RICO POLLO","SEGUNDA","ALIMENTOS Y BEBIDAS","FUENTE DE SODA","","CUENCA Y 9 DE OCTUBRE",109295);</v>
      </c>
      <c r="P9296" s="2" t="str">
        <f t="shared" si="437"/>
        <v>INSERT INTO `contactos` VALUES (109295,"2883033","","","");</v>
      </c>
      <c r="Q9296" s="2" t="str">
        <f t="shared" si="435"/>
        <v>INSERT INTO `consolidados_provincias` VALUES (9295,22);</v>
      </c>
    </row>
    <row r="9297" spans="1:17" x14ac:dyDescent="0.3">
      <c r="A9297">
        <v>9296</v>
      </c>
      <c r="B9297" s="13" t="s">
        <v>26689</v>
      </c>
      <c r="C9297" s="13" t="s">
        <v>12</v>
      </c>
      <c r="D9297" s="13" t="s">
        <v>13</v>
      </c>
      <c r="E9297" s="13" t="s">
        <v>19</v>
      </c>
      <c r="F9297" s="13">
        <v>9</v>
      </c>
      <c r="G9297" s="13" t="s">
        <v>78</v>
      </c>
      <c r="H9297" s="13" t="s">
        <v>78</v>
      </c>
      <c r="I9297" s="13"/>
      <c r="J9297" s="13" t="s">
        <v>26690</v>
      </c>
      <c r="K9297" s="15"/>
      <c r="L9297" s="13"/>
      <c r="M9297" s="13"/>
      <c r="N9297" s="13"/>
      <c r="O9297" s="2" t="str">
        <f t="shared" si="436"/>
        <v>INSERT INTO `consolidado_nacional` VALUES (9296,"YOGUR D´KLEBER","TERCERA","ALIMENTOS Y BEBIDAS","FUENTE DE SODA","","GUARANDA #1603 ENTRE GENERAL GOMEZ Y PORTETE",109296);</v>
      </c>
      <c r="P9297" s="2" t="str">
        <f t="shared" si="437"/>
        <v>INSERT INTO `contactos` VALUES (109296,"","","","");</v>
      </c>
      <c r="Q9297" s="2" t="str">
        <f t="shared" si="435"/>
        <v>INSERT INTO `consolidados_provincias` VALUES (9296,9);</v>
      </c>
    </row>
    <row r="9298" spans="1:17" x14ac:dyDescent="0.3">
      <c r="A9298">
        <v>9297</v>
      </c>
      <c r="B9298" s="13" t="s">
        <v>26691</v>
      </c>
      <c r="C9298" s="13" t="s">
        <v>12</v>
      </c>
      <c r="D9298" s="13" t="s">
        <v>18</v>
      </c>
      <c r="E9298" s="13" t="s">
        <v>19</v>
      </c>
      <c r="F9298" s="13">
        <v>11</v>
      </c>
      <c r="G9298" s="13" t="s">
        <v>65630</v>
      </c>
      <c r="H9298" s="13" t="s">
        <v>65630</v>
      </c>
      <c r="I9298" s="13"/>
      <c r="J9298" s="13" t="s">
        <v>26692</v>
      </c>
      <c r="K9298" s="15">
        <v>2560101</v>
      </c>
      <c r="L9298" s="13"/>
      <c r="M9298" s="13" t="s">
        <v>26693</v>
      </c>
      <c r="N9298" s="13"/>
      <c r="O9298" s="2" t="str">
        <f t="shared" si="436"/>
        <v>INSERT INTO `consolidado_nacional` VALUES (9297,"CARBON BURGER","TERCERA","ALIMENTOS Y BEBIDAS","RESTAURANTE","","24 DE MAYO 21-112 Y MERCADILLO",109297);</v>
      </c>
      <c r="P9298" s="2" t="str">
        <f t="shared" si="437"/>
        <v>INSERT INTO `contactos` VALUES (109297,"2560101","","d_michaell87@yahoo.es","");</v>
      </c>
      <c r="Q9298" s="2" t="str">
        <f t="shared" si="435"/>
        <v>INSERT INTO `consolidados_provincias` VALUES (9297,11);</v>
      </c>
    </row>
    <row r="9299" spans="1:17" x14ac:dyDescent="0.3">
      <c r="A9299">
        <v>9298</v>
      </c>
      <c r="B9299" s="13" t="s">
        <v>26694</v>
      </c>
      <c r="C9299" s="13" t="s">
        <v>12</v>
      </c>
      <c r="D9299" s="13" t="s">
        <v>18</v>
      </c>
      <c r="E9299" s="13" t="s">
        <v>19</v>
      </c>
      <c r="F9299" s="13">
        <v>7</v>
      </c>
      <c r="G9299" s="13" t="s">
        <v>701</v>
      </c>
      <c r="H9299" s="13" t="s">
        <v>701</v>
      </c>
      <c r="I9299" s="13"/>
      <c r="J9299" s="13" t="s">
        <v>26695</v>
      </c>
      <c r="K9299" s="15">
        <v>2937465</v>
      </c>
      <c r="L9299" s="13"/>
      <c r="M9299" s="13" t="s">
        <v>26696</v>
      </c>
      <c r="N9299" s="13"/>
      <c r="O9299" s="2" t="str">
        <f t="shared" si="436"/>
        <v>INSERT INTO `consolidado_nacional` VALUES (9298,"XQUISITO SABOR GOURMET","TERCERA","ALIMENTOS Y BEBIDAS","RESTAURANTE","","25 DE JUNIO E/ SANTA ROSA Y AYACUCHO",109298);</v>
      </c>
      <c r="P9299" s="2" t="str">
        <f t="shared" si="437"/>
        <v>INSERT INTO `contactos` VALUES (109298,"2937465","","DEXXYTO@GMAIL.COM","");</v>
      </c>
      <c r="Q9299" s="2" t="str">
        <f t="shared" si="435"/>
        <v>INSERT INTO `consolidados_provincias` VALUES (9298,7);</v>
      </c>
    </row>
    <row r="9300" spans="1:17" x14ac:dyDescent="0.3">
      <c r="A9300">
        <v>9299</v>
      </c>
      <c r="B9300" s="13" t="s">
        <v>26697</v>
      </c>
      <c r="C9300" s="13" t="s">
        <v>33</v>
      </c>
      <c r="D9300" s="13" t="s">
        <v>87</v>
      </c>
      <c r="E9300" s="13" t="s">
        <v>88</v>
      </c>
      <c r="F9300" s="13">
        <v>11</v>
      </c>
      <c r="G9300" s="13" t="s">
        <v>10609</v>
      </c>
      <c r="H9300" s="13" t="s">
        <v>10609</v>
      </c>
      <c r="I9300" s="13" t="s">
        <v>66785</v>
      </c>
      <c r="J9300" s="13" t="s">
        <v>26698</v>
      </c>
      <c r="K9300" s="15">
        <v>993922874</v>
      </c>
      <c r="L9300" s="13">
        <v>72694540</v>
      </c>
      <c r="M9300" s="13" t="s">
        <v>26699</v>
      </c>
      <c r="N9300" s="13"/>
      <c r="O9300" s="2" t="str">
        <f t="shared" si="436"/>
        <v>INSERT INTO `consolidado_nacional` VALUES (9299,"HOSTAL TERRA VERDE","1 Estrellas","ALOJAMIENTO","HOSTAL","&amp;#39 Frente a la parte lateral inquierda del Hospital de Macara ","Lazaro Vaca sn eugenio espejo",109299);</v>
      </c>
      <c r="P9300" s="2" t="str">
        <f t="shared" si="437"/>
        <v>INSERT INTO `contactos` VALUES (109299,"993922874","72694540","patricioluzuriaga@hotmail.com","");</v>
      </c>
      <c r="Q9300" s="2" t="str">
        <f t="shared" si="435"/>
        <v>INSERT INTO `consolidados_provincias` VALUES (9299,11);</v>
      </c>
    </row>
    <row r="9301" spans="1:17" x14ac:dyDescent="0.3">
      <c r="A9301">
        <v>9300</v>
      </c>
      <c r="B9301" s="13" t="s">
        <v>14664</v>
      </c>
      <c r="C9301" s="13" t="s">
        <v>12</v>
      </c>
      <c r="D9301" s="13" t="s">
        <v>18</v>
      </c>
      <c r="E9301" s="13" t="s">
        <v>19</v>
      </c>
      <c r="F9301" s="13">
        <v>11</v>
      </c>
      <c r="G9301" s="13" t="s">
        <v>10609</v>
      </c>
      <c r="H9301" s="13" t="s">
        <v>10609</v>
      </c>
      <c r="I9301" s="13"/>
      <c r="J9301" s="13" t="s">
        <v>26700</v>
      </c>
      <c r="K9301" s="15">
        <v>2695055</v>
      </c>
      <c r="L9301" s="13"/>
      <c r="M9301" s="13" t="s">
        <v>26701</v>
      </c>
      <c r="N9301" s="13"/>
      <c r="O9301" s="2" t="str">
        <f t="shared" si="436"/>
        <v>INSERT INTO `consolidado_nacional` VALUES (9300,"RINCON CRIOLLO","TERCERA","ALIMENTOS Y BEBIDAS","RESTAURANTE","","CARLOS VEINTIMILLA S/N Y ABDON CALDERON",109300);</v>
      </c>
      <c r="P9301" s="2" t="str">
        <f t="shared" si="437"/>
        <v>INSERT INTO `contactos` VALUES (109300,"2695055","","dayanacc43@hotmail.com","");</v>
      </c>
      <c r="Q9301" s="2" t="str">
        <f t="shared" si="435"/>
        <v>INSERT INTO `consolidados_provincias` VALUES (9300,11);</v>
      </c>
    </row>
    <row r="9302" spans="1:17" x14ac:dyDescent="0.3">
      <c r="A9302">
        <v>9301</v>
      </c>
      <c r="B9302" s="13" t="s">
        <v>26702</v>
      </c>
      <c r="C9302" s="13" t="s">
        <v>12</v>
      </c>
      <c r="D9302" s="13" t="s">
        <v>18</v>
      </c>
      <c r="E9302" s="13" t="s">
        <v>74</v>
      </c>
      <c r="F9302" s="13">
        <v>21</v>
      </c>
      <c r="G9302" s="13" t="s">
        <v>4393</v>
      </c>
      <c r="H9302" s="13" t="s">
        <v>65755</v>
      </c>
      <c r="I9302" s="13"/>
      <c r="J9302" s="13" t="s">
        <v>26703</v>
      </c>
      <c r="K9302" s="15">
        <v>62363190</v>
      </c>
      <c r="L9302" s="13"/>
      <c r="M9302" s="13"/>
      <c r="N9302" s="13"/>
      <c r="O9302" s="2" t="str">
        <f t="shared" si="436"/>
        <v>INSERT INTO `consolidado_nacional` VALUES (9301,"MARISQUERIA VIÑA DEL MAR ","CUARTA","ALIMENTOS Y BEBIDAS","RESTAURANTE","","CIRCUMBALACIÓN Y PINZÓN",109301);</v>
      </c>
      <c r="P9302" s="2" t="str">
        <f t="shared" si="437"/>
        <v>INSERT INTO `contactos` VALUES (109301,"62363190","","","");</v>
      </c>
      <c r="Q9302" s="2" t="str">
        <f t="shared" si="435"/>
        <v>INSERT INTO `consolidados_provincias` VALUES (9301,21);</v>
      </c>
    </row>
    <row r="9303" spans="1:17" x14ac:dyDescent="0.3">
      <c r="A9303">
        <v>9302</v>
      </c>
      <c r="B9303" s="13" t="s">
        <v>11120</v>
      </c>
      <c r="C9303" s="13" t="s">
        <v>33</v>
      </c>
      <c r="D9303" s="13" t="s">
        <v>34</v>
      </c>
      <c r="E9303" s="13" t="s">
        <v>41</v>
      </c>
      <c r="F9303" s="13">
        <v>8</v>
      </c>
      <c r="G9303" s="13" t="s">
        <v>7427</v>
      </c>
      <c r="H9303" s="13" t="s">
        <v>7427</v>
      </c>
      <c r="I9303" s="13"/>
      <c r="J9303" s="13" t="s">
        <v>26704</v>
      </c>
      <c r="K9303" s="15">
        <v>62780360</v>
      </c>
      <c r="L9303" s="13">
        <v>997373810</v>
      </c>
      <c r="M9303" s="13" t="s">
        <v>26705</v>
      </c>
      <c r="N9303" s="13"/>
      <c r="O9303" s="2" t="str">
        <f t="shared" si="436"/>
        <v>INSERT INTO `consolidado_nacional` VALUES (9302,"PUERTO AZUL","2 Estrellas","ALOJAMIENTO","HOTEL","","Avenida 26 de Agosto SN Esmeraldas",109302);</v>
      </c>
      <c r="P9303" s="2" t="str">
        <f t="shared" si="437"/>
        <v>INSERT INTO `contactos` VALUES (109302,"62780360","997373810","guillerminagj@yahoo.es","");</v>
      </c>
      <c r="Q9303" s="2" t="str">
        <f t="shared" si="435"/>
        <v>INSERT INTO `consolidados_provincias` VALUES (9302,8);</v>
      </c>
    </row>
    <row r="9304" spans="1:17" x14ac:dyDescent="0.3">
      <c r="A9304">
        <v>9303</v>
      </c>
      <c r="B9304" s="13" t="s">
        <v>26706</v>
      </c>
      <c r="C9304" s="13" t="s">
        <v>33</v>
      </c>
      <c r="D9304" s="13" t="s">
        <v>50</v>
      </c>
      <c r="E9304" s="13" t="s">
        <v>35</v>
      </c>
      <c r="F9304" s="13">
        <v>8</v>
      </c>
      <c r="G9304" s="13" t="s">
        <v>7427</v>
      </c>
      <c r="H9304" s="13" t="s">
        <v>7427</v>
      </c>
      <c r="I9304" s="13" t="s">
        <v>26707</v>
      </c>
      <c r="J9304" s="13" t="s">
        <v>26708</v>
      </c>
      <c r="K9304" s="15">
        <v>62780360</v>
      </c>
      <c r="L9304" s="13">
        <v>997373810</v>
      </c>
      <c r="M9304" s="13" t="s">
        <v>26705</v>
      </c>
      <c r="N9304" s="13" t="s">
        <v>26709</v>
      </c>
      <c r="O9304" s="2" t="str">
        <f t="shared" si="436"/>
        <v>INSERT INTO `consolidado_nacional` VALUES (9303,"FIESTA AMERICANA EL PEDREGAL HOSTERIA","3 Estrellas","ALOJAMIENTO","HOSTERÍA","FARMACIA CRUZ AZUL","Km 1 1/2  SN sn",109303);</v>
      </c>
      <c r="P9304" s="2" t="str">
        <f t="shared" si="437"/>
        <v>INSERT INTO `contactos` VALUES (109303,"62780360","997373810","guillerminagj@yahoo.es","www.hosteriaelpedregal.com.ec");</v>
      </c>
      <c r="Q9304" s="2" t="str">
        <f t="shared" si="435"/>
        <v>INSERT INTO `consolidados_provincias` VALUES (9303,8);</v>
      </c>
    </row>
    <row r="9305" spans="1:17" x14ac:dyDescent="0.3">
      <c r="A9305">
        <v>9304</v>
      </c>
      <c r="B9305" s="13" t="s">
        <v>26710</v>
      </c>
      <c r="C9305" s="13" t="s">
        <v>12</v>
      </c>
      <c r="D9305" s="13" t="s">
        <v>13</v>
      </c>
      <c r="E9305" s="13" t="s">
        <v>19</v>
      </c>
      <c r="F9305" s="13">
        <v>11</v>
      </c>
      <c r="G9305" s="13" t="s">
        <v>26330</v>
      </c>
      <c r="H9305" s="13" t="s">
        <v>26330</v>
      </c>
      <c r="I9305" s="13"/>
      <c r="J9305" s="13" t="s">
        <v>26711</v>
      </c>
      <c r="K9305" s="15">
        <v>2647142</v>
      </c>
      <c r="L9305" s="13"/>
      <c r="M9305" s="13" t="s">
        <v>26712</v>
      </c>
      <c r="N9305" s="13"/>
      <c r="O9305" s="2" t="str">
        <f t="shared" si="436"/>
        <v>INSERT INTO `consolidado_nacional` VALUES (9304,"ZONA REFRESCANTE BURNEO &amp; A","TERCERA","ALIMENTOS Y BEBIDAS","FUENTE DE SODA","","SUCRE S/N Y 18 DE NOVIEMBRE",109304);</v>
      </c>
      <c r="P9305" s="2" t="str">
        <f t="shared" si="437"/>
        <v>INSERT INTO `contactos` VALUES (109304,"2647142","","mercymflores@hotmail.com","");</v>
      </c>
      <c r="Q9305" s="2" t="str">
        <f t="shared" si="435"/>
        <v>INSERT INTO `consolidados_provincias` VALUES (9304,11);</v>
      </c>
    </row>
    <row r="9306" spans="1:17" x14ac:dyDescent="0.3">
      <c r="A9306">
        <v>9305</v>
      </c>
      <c r="B9306" s="13" t="s">
        <v>26713</v>
      </c>
      <c r="C9306" s="13" t="s">
        <v>33</v>
      </c>
      <c r="D9306" s="13" t="s">
        <v>87</v>
      </c>
      <c r="E9306" s="13" t="s">
        <v>304</v>
      </c>
      <c r="F9306" s="13">
        <v>17</v>
      </c>
      <c r="G9306" s="13" t="s">
        <v>64</v>
      </c>
      <c r="H9306" s="13" t="s">
        <v>65900</v>
      </c>
      <c r="I9306" s="13" t="s">
        <v>26714</v>
      </c>
      <c r="J9306" s="13" t="s">
        <v>26715</v>
      </c>
      <c r="K9306" s="15">
        <v>997217954</v>
      </c>
      <c r="L9306" s="13">
        <v>22674181</v>
      </c>
      <c r="M9306" s="13" t="s">
        <v>26716</v>
      </c>
      <c r="N9306" s="13"/>
      <c r="O9306" s="2" t="str">
        <f t="shared" si="436"/>
        <v>INSERT INTO `consolidado_nacional` VALUES (9305,"GRAN MAGNATE SUR","1 ESTRELLAS","ALOJAMIENTO","HOSTAL","DETRAS DE LA FABRICA BUNKY","S25 S/N Y LLACAO",109305);</v>
      </c>
      <c r="P9306" s="2" t="str">
        <f t="shared" si="437"/>
        <v>INSERT INTO `contactos` VALUES (109305,"997217954","22674181","pgiovannarevelo@gmail.com","");</v>
      </c>
      <c r="Q9306" s="2" t="str">
        <f t="shared" si="435"/>
        <v>INSERT INTO `consolidados_provincias` VALUES (9305,17);</v>
      </c>
    </row>
    <row r="9307" spans="1:17" x14ac:dyDescent="0.3">
      <c r="A9307">
        <v>9306</v>
      </c>
      <c r="B9307" s="13" t="s">
        <v>26717</v>
      </c>
      <c r="C9307" s="13" t="s">
        <v>33</v>
      </c>
      <c r="D9307" s="13" t="s">
        <v>50</v>
      </c>
      <c r="E9307" s="13" t="s">
        <v>35</v>
      </c>
      <c r="F9307" s="13">
        <v>7</v>
      </c>
      <c r="G9307" s="13" t="s">
        <v>5387</v>
      </c>
      <c r="H9307" s="13" t="s">
        <v>5387</v>
      </c>
      <c r="I9307" s="13" t="s">
        <v>26718</v>
      </c>
      <c r="J9307" s="13" t="s">
        <v>26719</v>
      </c>
      <c r="K9307" s="15"/>
      <c r="L9307" s="13">
        <v>983464235</v>
      </c>
      <c r="M9307" s="13" t="s">
        <v>26720</v>
      </c>
      <c r="N9307" s="13"/>
      <c r="O9307" s="2" t="str">
        <f t="shared" si="436"/>
        <v>INSERT INTO `consolidado_nacional` VALUES (9306,"FLORECER","3 Estrellas","ALOJAMIENTO","HOSTERÍA","SITIO SAN ROQUITO ALTO A DOSCIENTOS METROS DE LOS TANQUES DE AGUA","SITIO SAN ROQUITO ALTO S/N A 200 METROS DE LOS TANQUES DE AGUA",109306);</v>
      </c>
      <c r="P9307" s="2" t="str">
        <f t="shared" si="437"/>
        <v>INSERT INTO `contactos` VALUES (109306,"","983464235","mirtagallardo@hotmail.com","");</v>
      </c>
      <c r="Q9307" s="2" t="str">
        <f t="shared" si="435"/>
        <v>INSERT INTO `consolidados_provincias` VALUES (9306,7);</v>
      </c>
    </row>
    <row r="9308" spans="1:17" x14ac:dyDescent="0.3">
      <c r="A9308">
        <v>9307</v>
      </c>
      <c r="B9308" s="13" t="s">
        <v>26721</v>
      </c>
      <c r="C9308" s="13" t="s">
        <v>33</v>
      </c>
      <c r="D9308" s="13" t="s">
        <v>87</v>
      </c>
      <c r="E9308" s="13" t="s">
        <v>41</v>
      </c>
      <c r="F9308" s="13">
        <v>1</v>
      </c>
      <c r="G9308" s="13" t="s">
        <v>15</v>
      </c>
      <c r="H9308" s="13" t="s">
        <v>36</v>
      </c>
      <c r="I9308" s="13" t="s">
        <v>52</v>
      </c>
      <c r="J9308" s="13" t="s">
        <v>26722</v>
      </c>
      <c r="K9308" s="15">
        <v>72837058</v>
      </c>
      <c r="L9308" s="13">
        <v>987180229</v>
      </c>
      <c r="M9308" s="13" t="s">
        <v>26723</v>
      </c>
      <c r="N9308" s="13"/>
      <c r="O9308" s="2" t="str">
        <f t="shared" si="436"/>
        <v>INSERT INTO `consolidado_nacional` VALUES (9307,"4 MUNDOS","2 Estrellas","ALOJAMIENTO","HOSTAL","''","BENIGNO MALO 10-70 MARISCAL LAMAR",109307);</v>
      </c>
      <c r="P9308" s="2" t="str">
        <f t="shared" si="437"/>
        <v>INSERT INTO `contactos` VALUES (109307,"72837058","987180229","hotelcuatromundos@hotmail.com","");</v>
      </c>
      <c r="Q9308" s="2" t="str">
        <f t="shared" si="435"/>
        <v>INSERT INTO `consolidados_provincias` VALUES (9307,1);</v>
      </c>
    </row>
    <row r="9309" spans="1:17" x14ac:dyDescent="0.3">
      <c r="A9309">
        <v>9308</v>
      </c>
      <c r="B9309" s="13" t="s">
        <v>26724</v>
      </c>
      <c r="C9309" s="13" t="s">
        <v>12</v>
      </c>
      <c r="D9309" s="13" t="s">
        <v>73</v>
      </c>
      <c r="E9309" s="13" t="s">
        <v>611</v>
      </c>
      <c r="F9309" s="13">
        <v>11</v>
      </c>
      <c r="G9309" s="13" t="s">
        <v>65630</v>
      </c>
      <c r="H9309" s="13" t="s">
        <v>36</v>
      </c>
      <c r="I9309" s="13" t="s">
        <v>66786</v>
      </c>
      <c r="J9309" s="13" t="s">
        <v>26725</v>
      </c>
      <c r="K9309" s="15">
        <v>981698524</v>
      </c>
      <c r="L9309" s="13">
        <v>72722728</v>
      </c>
      <c r="M9309" s="13" t="s">
        <v>26726</v>
      </c>
      <c r="N9309" s="13"/>
      <c r="O9309" s="2" t="str">
        <f t="shared" si="436"/>
        <v>INSERT INTO `consolidado_nacional` VALUES (9308,"SHAWARMA","(1) Una taza","ALIMENTOS Y BEBIDAS","CAFETERÍA","JUNTO A LA&amp;nbsp  PIZZERIA ROMA&amp;nbsp  ","24 de  MAYO SN ROCAFUERTE",109308);</v>
      </c>
      <c r="P9309" s="2" t="str">
        <f t="shared" si="437"/>
        <v>INSERT INTO `contactos` VALUES (109308,"981698524","72722728","sonimarisaca@yahoo.com","");</v>
      </c>
      <c r="Q9309" s="2" t="str">
        <f t="shared" si="435"/>
        <v>INSERT INTO `consolidados_provincias` VALUES (9308,11);</v>
      </c>
    </row>
    <row r="9310" spans="1:17" x14ac:dyDescent="0.3">
      <c r="A9310">
        <v>9309</v>
      </c>
      <c r="B9310" s="13" t="s">
        <v>26727</v>
      </c>
      <c r="C9310" s="13" t="s">
        <v>12</v>
      </c>
      <c r="D9310" s="13" t="s">
        <v>18</v>
      </c>
      <c r="E9310" s="13" t="s">
        <v>74</v>
      </c>
      <c r="F9310" s="13">
        <v>9</v>
      </c>
      <c r="G9310" s="13" t="s">
        <v>78</v>
      </c>
      <c r="H9310" s="13" t="s">
        <v>78</v>
      </c>
      <c r="I9310" s="13"/>
      <c r="J9310" s="13" t="s">
        <v>26728</v>
      </c>
      <c r="K9310" s="15"/>
      <c r="L9310" s="13"/>
      <c r="M9310" s="13"/>
      <c r="N9310" s="13"/>
      <c r="O9310" s="2" t="str">
        <f t="shared" si="436"/>
        <v>INSERT INTO `consolidado_nacional` VALUES (9309,"NIÑO EDWIN","CUARTA","ALIMENTOS Y BEBIDAS","RESTAURANTE","","CDLA. KENNEDY NORTE MZ. 206 VILLA 19",109309);</v>
      </c>
      <c r="P9310" s="2" t="str">
        <f t="shared" si="437"/>
        <v>INSERT INTO `contactos` VALUES (109309,"","","","");</v>
      </c>
      <c r="Q9310" s="2" t="str">
        <f t="shared" si="435"/>
        <v>INSERT INTO `consolidados_provincias` VALUES (9309,9);</v>
      </c>
    </row>
    <row r="9311" spans="1:17" x14ac:dyDescent="0.3">
      <c r="A9311">
        <v>9310</v>
      </c>
      <c r="B9311" s="13" t="s">
        <v>26729</v>
      </c>
      <c r="C9311" s="13" t="s">
        <v>12</v>
      </c>
      <c r="D9311" s="13" t="s">
        <v>18</v>
      </c>
      <c r="E9311" s="13" t="s">
        <v>127</v>
      </c>
      <c r="F9311" s="13">
        <v>17</v>
      </c>
      <c r="G9311" s="13" t="s">
        <v>64</v>
      </c>
      <c r="H9311" s="13" t="s">
        <v>65900</v>
      </c>
      <c r="I9311" s="13" t="s">
        <v>26730</v>
      </c>
      <c r="J9311" s="13" t="s">
        <v>26731</v>
      </c>
      <c r="K9311" s="15">
        <v>991331700</v>
      </c>
      <c r="L9311" s="13">
        <v>986345052</v>
      </c>
      <c r="M9311" s="13" t="s">
        <v>26732</v>
      </c>
      <c r="N9311" s="13"/>
      <c r="O9311" s="2" t="str">
        <f t="shared" si="436"/>
        <v>INSERT INTO `consolidado_nacional` VALUES (9310,"EL DESCANSO DE LA MONTUFAR","SEGUNDA / 3 TENEDORES","ALIMENTOS Y BEBIDAS","RESTAURANTE","FRENTE AL MONASTERIO SANTA CATALINA","Espejo Oe1-72 y Flores",109310);</v>
      </c>
      <c r="P9311" s="2" t="str">
        <f t="shared" si="437"/>
        <v>INSERT INTO `contactos` VALUES (109310,"991331700","986345052","aidearmijos@hotmail.com","");</v>
      </c>
      <c r="Q9311" s="2" t="str">
        <f t="shared" si="435"/>
        <v>INSERT INTO `consolidados_provincias` VALUES (9310,17);</v>
      </c>
    </row>
    <row r="9312" spans="1:17" x14ac:dyDescent="0.3">
      <c r="A9312">
        <v>9311</v>
      </c>
      <c r="B9312" s="13" t="s">
        <v>26733</v>
      </c>
      <c r="C9312" s="13" t="s">
        <v>120</v>
      </c>
      <c r="D9312" s="13" t="s">
        <v>121</v>
      </c>
      <c r="E9312" s="13" t="s">
        <v>14</v>
      </c>
      <c r="F9312" s="13">
        <v>11</v>
      </c>
      <c r="G9312" s="13" t="s">
        <v>10609</v>
      </c>
      <c r="H9312" s="13" t="s">
        <v>10609</v>
      </c>
      <c r="I9312" s="13"/>
      <c r="J9312" s="13" t="s">
        <v>26734</v>
      </c>
      <c r="K9312" s="15">
        <v>2694083</v>
      </c>
      <c r="L9312" s="13"/>
      <c r="M9312" s="13" t="s">
        <v>26735</v>
      </c>
      <c r="N9312" s="13"/>
      <c r="O9312" s="2" t="str">
        <f t="shared" si="436"/>
        <v>INSERT INTO `consolidado_nacional` VALUES (9311,"AQUAZUL","SEGUNDA","PARQUES DE ATRACCIÓN ESTABLE","TERMAS Y BALNEARIOS","","PANAMERICANA VÍA  ZAPOTILLO",109311);</v>
      </c>
      <c r="P9312" s="2" t="str">
        <f t="shared" si="437"/>
        <v>INSERT INTO `contactos` VALUES (109311,"2694083","","dianadequito2009@hotmail.com","");</v>
      </c>
      <c r="Q9312" s="2" t="str">
        <f t="shared" si="435"/>
        <v>INSERT INTO `consolidados_provincias` VALUES (9311,11);</v>
      </c>
    </row>
    <row r="9313" spans="1:17" x14ac:dyDescent="0.3">
      <c r="A9313">
        <v>9312</v>
      </c>
      <c r="B9313" s="13" t="s">
        <v>26736</v>
      </c>
      <c r="C9313" s="13" t="s">
        <v>12</v>
      </c>
      <c r="D9313" s="13" t="s">
        <v>18</v>
      </c>
      <c r="E9313" s="13" t="s">
        <v>74</v>
      </c>
      <c r="F9313" s="13">
        <v>17</v>
      </c>
      <c r="G9313" s="13" t="s">
        <v>1743</v>
      </c>
      <c r="H9313" s="13" t="s">
        <v>1743</v>
      </c>
      <c r="I9313" s="13"/>
      <c r="J9313" s="13" t="s">
        <v>26737</v>
      </c>
      <c r="K9313" s="15">
        <v>993482634</v>
      </c>
      <c r="L9313" s="13"/>
      <c r="M9313" s="13"/>
      <c r="N9313" s="13"/>
      <c r="O9313" s="2" t="str">
        <f t="shared" si="436"/>
        <v>INSERT INTO `consolidado_nacional` VALUES (9312,"MI REFUGIO","CUARTA","ALIMENTOS Y BEBIDAS","RESTAURANTE","","AV. NATALIA JARRIN S11-01 Y MARCHENA",109312);</v>
      </c>
      <c r="P9313" s="2" t="str">
        <f t="shared" si="437"/>
        <v>INSERT INTO `contactos` VALUES (109312,"993482634","","","");</v>
      </c>
      <c r="Q9313" s="2" t="str">
        <f t="shared" si="435"/>
        <v>INSERT INTO `consolidados_provincias` VALUES (9312,17);</v>
      </c>
    </row>
    <row r="9314" spans="1:17" x14ac:dyDescent="0.3">
      <c r="A9314">
        <v>9313</v>
      </c>
      <c r="B9314" s="13" t="s">
        <v>5893</v>
      </c>
      <c r="C9314" s="13" t="s">
        <v>33</v>
      </c>
      <c r="D9314" s="13" t="s">
        <v>34</v>
      </c>
      <c r="E9314" s="13" t="s">
        <v>41</v>
      </c>
      <c r="F9314" s="13">
        <v>11</v>
      </c>
      <c r="G9314" s="13" t="s">
        <v>6058</v>
      </c>
      <c r="H9314" s="13" t="s">
        <v>65638</v>
      </c>
      <c r="I9314" s="13" t="s">
        <v>1460</v>
      </c>
      <c r="J9314" s="13" t="s">
        <v>26738</v>
      </c>
      <c r="K9314" s="15">
        <v>72677414</v>
      </c>
      <c r="L9314" s="13">
        <v>982999710</v>
      </c>
      <c r="M9314" s="13" t="s">
        <v>26739</v>
      </c>
      <c r="N9314" s="13"/>
      <c r="O9314" s="2" t="str">
        <f t="shared" si="436"/>
        <v>INSERT INTO `consolidado_nacional` VALUES (9313,"REINA DEL CISNE","2 Estrellas","ALOJAMIENTO","HOTEL","FRENTE AL PARQUE CENTRAL","ISIDRO AYORA SN AV. CATAMAYO",109313);</v>
      </c>
      <c r="P9314" s="2" t="str">
        <f t="shared" si="437"/>
        <v>INSERT INTO `contactos` VALUES (109313,"72677414","982999710","matyhm2008@hotmail.com","");</v>
      </c>
      <c r="Q9314" s="2" t="str">
        <f t="shared" si="435"/>
        <v>INSERT INTO `consolidados_provincias` VALUES (9313,11);</v>
      </c>
    </row>
    <row r="9315" spans="1:17" x14ac:dyDescent="0.3">
      <c r="A9315">
        <v>9314</v>
      </c>
      <c r="B9315" s="13" t="s">
        <v>26740</v>
      </c>
      <c r="C9315" s="13" t="s">
        <v>12</v>
      </c>
      <c r="D9315" s="13" t="s">
        <v>18</v>
      </c>
      <c r="E9315" s="13" t="s">
        <v>127</v>
      </c>
      <c r="F9315" s="13">
        <v>17</v>
      </c>
      <c r="G9315" s="13" t="s">
        <v>64</v>
      </c>
      <c r="H9315" s="13" t="s">
        <v>65900</v>
      </c>
      <c r="I9315" s="13" t="s">
        <v>26741</v>
      </c>
      <c r="J9315" s="13" t="s">
        <v>26742</v>
      </c>
      <c r="K9315" s="15">
        <v>22541646</v>
      </c>
      <c r="L9315" s="13">
        <v>999031852</v>
      </c>
      <c r="M9315" s="13" t="s">
        <v>26743</v>
      </c>
      <c r="N9315" s="13"/>
      <c r="O9315" s="2" t="str">
        <f t="shared" si="436"/>
        <v>INSERT INTO `consolidado_nacional` VALUES (9314,"LA CAMPIÑA LOJANA","SEGUNDA / 3 TENEDORES","ALIMENTOS Y BEBIDAS","RESTAURANTE","DIAGONAL A RADIO LA RED","JAVIER ASCAZUBI e4-15  y 9 DE OCTUBRE",109314);</v>
      </c>
      <c r="P9315" s="2" t="str">
        <f t="shared" si="437"/>
        <v>INSERT INTO `contactos` VALUES (109314,"22541646","999031852","dorisbravo_64@hotmail.com","");</v>
      </c>
      <c r="Q9315" s="2" t="str">
        <f t="shared" si="435"/>
        <v>INSERT INTO `consolidados_provincias` VALUES (9314,17);</v>
      </c>
    </row>
    <row r="9316" spans="1:17" x14ac:dyDescent="0.3">
      <c r="A9316">
        <v>9315</v>
      </c>
      <c r="B9316" s="13" t="s">
        <v>26744</v>
      </c>
      <c r="C9316" s="13" t="s">
        <v>12</v>
      </c>
      <c r="D9316" s="13" t="s">
        <v>18</v>
      </c>
      <c r="E9316" s="13" t="s">
        <v>19</v>
      </c>
      <c r="F9316" s="13">
        <v>11</v>
      </c>
      <c r="G9316" s="13" t="s">
        <v>65630</v>
      </c>
      <c r="H9316" s="13" t="s">
        <v>65630</v>
      </c>
      <c r="I9316" s="13"/>
      <c r="J9316" s="13" t="s">
        <v>26745</v>
      </c>
      <c r="K9316" s="15">
        <v>2722610</v>
      </c>
      <c r="L9316" s="13"/>
      <c r="M9316" s="13" t="s">
        <v>26746</v>
      </c>
      <c r="N9316" s="13"/>
      <c r="O9316" s="2" t="str">
        <f t="shared" si="436"/>
        <v>INSERT INTO `consolidado_nacional` VALUES (9315,"ZONA CARNES Y MARISCOS","TERCERA","ALIMENTOS Y BEBIDAS","RESTAURANTE","","GUAYAQUIL 19-81 Y MACHALA",109315);</v>
      </c>
      <c r="P9316" s="2" t="str">
        <f t="shared" si="437"/>
        <v>INSERT INTO `contactos` VALUES (109315,"2722610","","susitoledocarrion1964@.gmail.com","");</v>
      </c>
      <c r="Q9316" s="2" t="str">
        <f t="shared" si="435"/>
        <v>INSERT INTO `consolidados_provincias` VALUES (9315,11);</v>
      </c>
    </row>
    <row r="9317" spans="1:17" x14ac:dyDescent="0.3">
      <c r="A9317">
        <v>9316</v>
      </c>
      <c r="B9317" s="13" t="s">
        <v>9314</v>
      </c>
      <c r="C9317" s="13" t="s">
        <v>12</v>
      </c>
      <c r="D9317" s="13" t="s">
        <v>18</v>
      </c>
      <c r="E9317" s="13" t="s">
        <v>74</v>
      </c>
      <c r="F9317" s="13">
        <v>9</v>
      </c>
      <c r="G9317" s="13" t="s">
        <v>78</v>
      </c>
      <c r="H9317" s="13" t="s">
        <v>78</v>
      </c>
      <c r="I9317" s="13"/>
      <c r="J9317" s="13" t="s">
        <v>26747</v>
      </c>
      <c r="K9317" s="15">
        <v>2438146</v>
      </c>
      <c r="L9317" s="13"/>
      <c r="M9317" s="13"/>
      <c r="N9317" s="13"/>
      <c r="O9317" s="2" t="str">
        <f t="shared" si="436"/>
        <v>INSERT INTO `consolidado_nacional` VALUES (9316,"POLLO LATINO","CUARTA","ALIMENTOS Y BEBIDAS","RESTAURANTE","","COOP. LOS LAURELES SOLAR #10 MZ. #751",109316);</v>
      </c>
      <c r="P9317" s="2" t="str">
        <f t="shared" si="437"/>
        <v>INSERT INTO `contactos` VALUES (109316,"2438146","","","");</v>
      </c>
      <c r="Q9317" s="2" t="str">
        <f t="shared" si="435"/>
        <v>INSERT INTO `consolidados_provincias` VALUES (9316,9);</v>
      </c>
    </row>
    <row r="9318" spans="1:17" x14ac:dyDescent="0.3">
      <c r="A9318">
        <v>9317</v>
      </c>
      <c r="B9318" s="13" t="s">
        <v>9314</v>
      </c>
      <c r="C9318" s="13" t="s">
        <v>12</v>
      </c>
      <c r="D9318" s="13" t="s">
        <v>18</v>
      </c>
      <c r="E9318" s="13" t="s">
        <v>74</v>
      </c>
      <c r="F9318" s="13">
        <v>9</v>
      </c>
      <c r="G9318" s="13" t="s">
        <v>78</v>
      </c>
      <c r="H9318" s="13" t="s">
        <v>78</v>
      </c>
      <c r="I9318" s="13"/>
      <c r="J9318" s="13" t="s">
        <v>26748</v>
      </c>
      <c r="K9318" s="15"/>
      <c r="L9318" s="13"/>
      <c r="M9318" s="13"/>
      <c r="N9318" s="13"/>
      <c r="O9318" s="2" t="str">
        <f t="shared" si="436"/>
        <v>INSERT INTO `consolidado_nacional` VALUES (9317,"POLLO LATINO","CUARTA","ALIMENTOS Y BEBIDAS","RESTAURANTE","","CDLA. AMAZONAS AV. 25 DE JULIO #128 Y CALLEJON PASTAZA",109317);</v>
      </c>
      <c r="P9318" s="2" t="str">
        <f t="shared" si="437"/>
        <v>INSERT INTO `contactos` VALUES (109317,"","","","");</v>
      </c>
      <c r="Q9318" s="2" t="str">
        <f t="shared" si="435"/>
        <v>INSERT INTO `consolidados_provincias` VALUES (9317,9);</v>
      </c>
    </row>
    <row r="9319" spans="1:17" x14ac:dyDescent="0.3">
      <c r="A9319">
        <v>9318</v>
      </c>
      <c r="B9319" s="13" t="s">
        <v>26749</v>
      </c>
      <c r="C9319" s="13" t="s">
        <v>12</v>
      </c>
      <c r="D9319" s="13" t="s">
        <v>73</v>
      </c>
      <c r="E9319" s="13" t="s">
        <v>19</v>
      </c>
      <c r="F9319" s="13">
        <v>23</v>
      </c>
      <c r="G9319" s="13" t="s">
        <v>1401</v>
      </c>
      <c r="H9319" s="13" t="s">
        <v>1401</v>
      </c>
      <c r="I9319" s="13"/>
      <c r="J9319" s="13" t="s">
        <v>26750</v>
      </c>
      <c r="K9319" s="15"/>
      <c r="L9319" s="13"/>
      <c r="M9319" s="13"/>
      <c r="N9319" s="13"/>
      <c r="O9319" s="2" t="str">
        <f t="shared" si="436"/>
        <v>INSERT INTO `consolidado_nacional` VALUES (9318,"PANINI","TERCERA","ALIMENTOS Y BEBIDAS","CAFETERÍA","","AV. RIO LELIA URB. MUTUALISTA BENALCAZAR",109318);</v>
      </c>
      <c r="P9319" s="2" t="str">
        <f t="shared" si="437"/>
        <v>INSERT INTO `contactos` VALUES (109318,"","","","");</v>
      </c>
      <c r="Q9319" s="2" t="str">
        <f t="shared" si="435"/>
        <v>INSERT INTO `consolidados_provincias` VALUES (9318,23);</v>
      </c>
    </row>
    <row r="9320" spans="1:17" x14ac:dyDescent="0.3">
      <c r="A9320">
        <v>9319</v>
      </c>
      <c r="B9320" s="13" t="s">
        <v>26751</v>
      </c>
      <c r="C9320" s="13" t="s">
        <v>33</v>
      </c>
      <c r="D9320" s="13" t="s">
        <v>56</v>
      </c>
      <c r="E9320" s="13" t="s">
        <v>57</v>
      </c>
      <c r="F9320" s="13">
        <v>11</v>
      </c>
      <c r="G9320" s="13" t="s">
        <v>65630</v>
      </c>
      <c r="H9320" s="13" t="s">
        <v>446</v>
      </c>
      <c r="I9320" s="13" t="s">
        <v>26752</v>
      </c>
      <c r="J9320" s="13" t="s">
        <v>26753</v>
      </c>
      <c r="K9320" s="15">
        <v>72640396</v>
      </c>
      <c r="L9320" s="13">
        <v>968218767</v>
      </c>
      <c r="M9320" s="13" t="s">
        <v>26754</v>
      </c>
      <c r="N9320" s="13"/>
      <c r="O9320" s="2" t="str">
        <f t="shared" si="436"/>
        <v>INSERT INTO `consolidado_nacional` VALUES (9319,"GARDEN HOUSE","Categoría única","ALOJAMIENTO","CASA DE HUÉSPEDES","A DOSCIENTOS METROS DE LA HOSTERIA VILCABAMBA","ENTRADA A CUCANAMÁ A 200 MTS. SN ENTRADA A CUCANAMA 200 METROS",109319);</v>
      </c>
      <c r="P9320" s="2" t="str">
        <f t="shared" si="437"/>
        <v>INSERT INTO `contactos` VALUES (109319,"72640396","968218767","miriabalcazar63@gmail.com","");</v>
      </c>
      <c r="Q9320" s="2" t="str">
        <f t="shared" si="435"/>
        <v>INSERT INTO `consolidados_provincias` VALUES (9319,11);</v>
      </c>
    </row>
    <row r="9321" spans="1:17" x14ac:dyDescent="0.3">
      <c r="A9321">
        <v>9320</v>
      </c>
      <c r="B9321" s="13" t="s">
        <v>26755</v>
      </c>
      <c r="C9321" s="13" t="s">
        <v>33</v>
      </c>
      <c r="D9321" s="13" t="s">
        <v>50</v>
      </c>
      <c r="E9321" s="13" t="s">
        <v>14</v>
      </c>
      <c r="F9321" s="13">
        <v>11</v>
      </c>
      <c r="G9321" s="13" t="s">
        <v>65630</v>
      </c>
      <c r="H9321" s="13" t="s">
        <v>26212</v>
      </c>
      <c r="I9321" s="13"/>
      <c r="J9321" s="13" t="s">
        <v>26756</v>
      </c>
      <c r="K9321" s="15">
        <v>72673350</v>
      </c>
      <c r="L9321" s="13"/>
      <c r="M9321" s="13" t="s">
        <v>26757</v>
      </c>
      <c r="N9321" s="13"/>
      <c r="O9321" s="2" t="str">
        <f t="shared" si="436"/>
        <v>INSERT INTO `consolidado_nacional` VALUES (9320,"CABAÑAS DEL SOL","SEGUNDA","ALOJAMIENTO","HOSTERÍA","","KM 24 1/2 VÍA A MALACATOS",109320);</v>
      </c>
      <c r="P9321" s="2" t="str">
        <f t="shared" si="437"/>
        <v>INSERT INTO `contactos` VALUES (109320,"72673350","","nanditar_26@hotmail.com","");</v>
      </c>
      <c r="Q9321" s="2" t="str">
        <f t="shared" si="435"/>
        <v>INSERT INTO `consolidados_provincias` VALUES (9320,11);</v>
      </c>
    </row>
    <row r="9322" spans="1:17" x14ac:dyDescent="0.3">
      <c r="A9322">
        <v>9321</v>
      </c>
      <c r="B9322" s="13" t="s">
        <v>26758</v>
      </c>
      <c r="C9322" s="13" t="s">
        <v>33</v>
      </c>
      <c r="D9322" s="13" t="s">
        <v>87</v>
      </c>
      <c r="E9322" s="13" t="s">
        <v>88</v>
      </c>
      <c r="F9322" s="13">
        <v>11</v>
      </c>
      <c r="G9322" s="13" t="s">
        <v>10609</v>
      </c>
      <c r="H9322" s="13" t="s">
        <v>10609</v>
      </c>
      <c r="I9322" s="13" t="s">
        <v>66787</v>
      </c>
      <c r="J9322" s="13" t="s">
        <v>26759</v>
      </c>
      <c r="K9322" s="15">
        <v>939578852</v>
      </c>
      <c r="L9322" s="13">
        <v>72695135</v>
      </c>
      <c r="M9322" s="13" t="s">
        <v>26760</v>
      </c>
      <c r="N9322" s="13"/>
      <c r="O9322" s="2" t="str">
        <f t="shared" si="436"/>
        <v>INSERT INTO `consolidado_nacional` VALUES (9321,"HOSTAL COLINA","1 Estrellas","ALOJAMIENTO","HOSTAL","Barrio Juan montalvo frente al parque. ","Jose joaquín de Olmedo s/n Loja",109321);</v>
      </c>
      <c r="P9322" s="2" t="str">
        <f t="shared" si="437"/>
        <v>INSERT INTO `contactos` VALUES (109321,"939578852","72695135","hostalcolina1964@hotmail.com","");</v>
      </c>
      <c r="Q9322" s="2" t="str">
        <f t="shared" si="435"/>
        <v>INSERT INTO `consolidados_provincias` VALUES (9321,11);</v>
      </c>
    </row>
    <row r="9323" spans="1:17" x14ac:dyDescent="0.3">
      <c r="A9323">
        <v>9322</v>
      </c>
      <c r="B9323" s="13" t="s">
        <v>26761</v>
      </c>
      <c r="C9323" s="13" t="s">
        <v>12</v>
      </c>
      <c r="D9323" s="13" t="s">
        <v>18</v>
      </c>
      <c r="E9323" s="13" t="s">
        <v>106</v>
      </c>
      <c r="F9323" s="13">
        <v>11</v>
      </c>
      <c r="G9323" s="13" t="s">
        <v>65630</v>
      </c>
      <c r="H9323" s="13" t="s">
        <v>263</v>
      </c>
      <c r="I9323" s="13" t="s">
        <v>26762</v>
      </c>
      <c r="J9323" s="13" t="s">
        <v>26763</v>
      </c>
      <c r="K9323" s="15">
        <v>984846910</v>
      </c>
      <c r="L9323" s="13"/>
      <c r="M9323" s="13" t="s">
        <v>26764</v>
      </c>
      <c r="N9323" s="13"/>
      <c r="O9323" s="2" t="str">
        <f t="shared" si="436"/>
        <v>INSERT INTO `consolidado_nacional` VALUES (9322,"EL ARCA","(1) Un tenedor","ALIMENTOS Y BEBIDAS","RESTAURANTE"," A&amp;nbsp  POCOS METROS&amp;nbsp  DE&amp;nbsp  LA SUREÑITA, VIA&amp;nbsp  MALACATOS&amp;nbsp  ","AV. EXODO DE  YANGANA SN  VIA  A MALACATOS ",109322);</v>
      </c>
      <c r="P9323" s="2" t="str">
        <f t="shared" si="437"/>
        <v>INSERT INTO `contactos` VALUES (109322,"984846910","","victorngj@hotmail.com","");</v>
      </c>
      <c r="Q9323" s="2" t="str">
        <f t="shared" si="435"/>
        <v>INSERT INTO `consolidados_provincias` VALUES (9322,11);</v>
      </c>
    </row>
    <row r="9324" spans="1:17" x14ac:dyDescent="0.3">
      <c r="A9324">
        <v>9323</v>
      </c>
      <c r="B9324" s="13" t="s">
        <v>26765</v>
      </c>
      <c r="C9324" s="13" t="s">
        <v>12</v>
      </c>
      <c r="D9324" s="13" t="s">
        <v>13</v>
      </c>
      <c r="E9324" s="13" t="s">
        <v>14</v>
      </c>
      <c r="F9324" s="13">
        <v>9</v>
      </c>
      <c r="G9324" s="13" t="s">
        <v>78</v>
      </c>
      <c r="H9324" s="13" t="s">
        <v>78</v>
      </c>
      <c r="I9324" s="13"/>
      <c r="J9324" s="13" t="s">
        <v>26766</v>
      </c>
      <c r="K9324" s="15">
        <v>2530269</v>
      </c>
      <c r="L9324" s="13"/>
      <c r="M9324" s="13"/>
      <c r="N9324" s="13"/>
      <c r="O9324" s="2" t="str">
        <f t="shared" si="436"/>
        <v>INSERT INTO `consolidado_nacional` VALUES (9323,"TUTIFRUTI","SEGUNDA","ALIMENTOS Y BEBIDAS","FUENTE DE SODA","","LORENZO DE GARAYCOA 1256 Y CLEMENTE BALLEN",109323);</v>
      </c>
      <c r="P9324" s="2" t="str">
        <f t="shared" si="437"/>
        <v>INSERT INTO `contactos` VALUES (109323,"2530269","","","");</v>
      </c>
      <c r="Q9324" s="2" t="str">
        <f t="shared" si="435"/>
        <v>INSERT INTO `consolidados_provincias` VALUES (9323,9);</v>
      </c>
    </row>
    <row r="9325" spans="1:17" x14ac:dyDescent="0.3">
      <c r="A9325">
        <v>9324</v>
      </c>
      <c r="B9325" s="13" t="s">
        <v>26767</v>
      </c>
      <c r="C9325" s="13" t="s">
        <v>12</v>
      </c>
      <c r="D9325" s="13" t="s">
        <v>114</v>
      </c>
      <c r="E9325" s="13" t="s">
        <v>19</v>
      </c>
      <c r="F9325" s="13">
        <v>11</v>
      </c>
      <c r="G9325" s="13" t="s">
        <v>65630</v>
      </c>
      <c r="H9325" s="13" t="s">
        <v>65630</v>
      </c>
      <c r="I9325" s="13"/>
      <c r="J9325" s="13" t="s">
        <v>26768</v>
      </c>
      <c r="K9325" s="15">
        <v>72584223</v>
      </c>
      <c r="L9325" s="13"/>
      <c r="M9325" s="13" t="s">
        <v>26769</v>
      </c>
      <c r="N9325" s="13"/>
      <c r="O9325" s="2" t="str">
        <f t="shared" si="436"/>
        <v>INSERT INTO `consolidado_nacional` VALUES (9324,"TROBAR","TERCERA","ALIMENTOS Y BEBIDAS","BAR","","24 DE MAYOM Y SEGUNDO CUEVA CELI",109324);</v>
      </c>
      <c r="P9325" s="2" t="str">
        <f t="shared" si="437"/>
        <v>INSERT INTO `contactos` VALUES (109324,"72584223","","gatotomatito@gmail.com","");</v>
      </c>
      <c r="Q9325" s="2" t="str">
        <f t="shared" si="435"/>
        <v>INSERT INTO `consolidados_provincias` VALUES (9324,11);</v>
      </c>
    </row>
    <row r="9326" spans="1:17" x14ac:dyDescent="0.3">
      <c r="A9326">
        <v>9325</v>
      </c>
      <c r="B9326" s="13" t="s">
        <v>26770</v>
      </c>
      <c r="C9326" s="13" t="s">
        <v>12</v>
      </c>
      <c r="D9326" s="13" t="s">
        <v>13</v>
      </c>
      <c r="E9326" s="13" t="s">
        <v>14</v>
      </c>
      <c r="F9326" s="13">
        <v>17</v>
      </c>
      <c r="G9326" s="13" t="s">
        <v>64</v>
      </c>
      <c r="H9326" s="13" t="s">
        <v>65900</v>
      </c>
      <c r="I9326" s="13"/>
      <c r="J9326" s="13" t="s">
        <v>26771</v>
      </c>
      <c r="K9326" s="15">
        <v>22898347</v>
      </c>
      <c r="L9326" s="13"/>
      <c r="M9326" s="13"/>
      <c r="N9326" s="13"/>
      <c r="O9326" s="2" t="str">
        <f t="shared" si="436"/>
        <v>INSERT INTO `consolidado_nacional` VALUES (9325,"YOGURT CAFÉ","SEGUNDA","ALIMENTOS Y BEBIDAS","FUENTE DE SODA","","AMAZONAS E5-09 Y JAPON",109325);</v>
      </c>
      <c r="P9326" s="2" t="str">
        <f t="shared" si="437"/>
        <v>INSERT INTO `contactos` VALUES (109325,"22898347","","","");</v>
      </c>
      <c r="Q9326" s="2" t="str">
        <f t="shared" si="435"/>
        <v>INSERT INTO `consolidados_provincias` VALUES (9325,17);</v>
      </c>
    </row>
    <row r="9327" spans="1:17" x14ac:dyDescent="0.3">
      <c r="A9327">
        <v>9326</v>
      </c>
      <c r="B9327" s="13" t="s">
        <v>26772</v>
      </c>
      <c r="C9327" s="13" t="s">
        <v>12</v>
      </c>
      <c r="D9327" s="13" t="s">
        <v>13</v>
      </c>
      <c r="E9327" s="13" t="s">
        <v>19</v>
      </c>
      <c r="F9327" s="13">
        <v>11</v>
      </c>
      <c r="G9327" s="13" t="s">
        <v>65630</v>
      </c>
      <c r="H9327" s="13" t="s">
        <v>65630</v>
      </c>
      <c r="I9327" s="13"/>
      <c r="J9327" s="13" t="s">
        <v>67716</v>
      </c>
      <c r="K9327" s="15">
        <v>2575172</v>
      </c>
      <c r="L9327" s="13"/>
      <c r="M9327" s="13" t="s">
        <v>26773</v>
      </c>
      <c r="N9327" s="13"/>
      <c r="O9327" s="2" t="str">
        <f t="shared" si="436"/>
        <v>INSERT INTO `consolidado_nacional` VALUES (9326,"LA MANCHA DE DON QUIJOTE","TERCERA","ALIMENTOS Y BEBIDAS","FUENTE DE SODA","","BOLÍVAR 10-41 E/ AZUAY y MIGUEL RIOFRÍO",109326);</v>
      </c>
      <c r="P9327" s="2" t="str">
        <f t="shared" si="437"/>
        <v>INSERT INTO `contactos` VALUES (109326,"2575172","","pablomusic100@hotmail.com","");</v>
      </c>
      <c r="Q9327" s="2" t="str">
        <f t="shared" si="435"/>
        <v>INSERT INTO `consolidados_provincias` VALUES (9326,11);</v>
      </c>
    </row>
    <row r="9328" spans="1:17" x14ac:dyDescent="0.3">
      <c r="A9328">
        <v>9327</v>
      </c>
      <c r="B9328" s="13" t="s">
        <v>26774</v>
      </c>
      <c r="C9328" s="13" t="s">
        <v>12</v>
      </c>
      <c r="D9328" s="13" t="s">
        <v>156</v>
      </c>
      <c r="E9328" s="13" t="s">
        <v>14</v>
      </c>
      <c r="F9328" s="13">
        <v>11</v>
      </c>
      <c r="G9328" s="13" t="s">
        <v>65630</v>
      </c>
      <c r="H9328" s="13" t="s">
        <v>65630</v>
      </c>
      <c r="I9328" s="13"/>
      <c r="J9328" s="13" t="s">
        <v>26775</v>
      </c>
      <c r="K9328" s="15">
        <v>2581553</v>
      </c>
      <c r="L9328" s="13"/>
      <c r="M9328" s="13" t="s">
        <v>26776</v>
      </c>
      <c r="N9328" s="13"/>
      <c r="O9328" s="2" t="str">
        <f t="shared" si="436"/>
        <v>INSERT INTO `consolidado_nacional` VALUES (9327,"THE MILL'S","SEGUNDA","ALIMENTOS Y BEBIDAS","DISCOTECA","","SUCRE 17-20 Y GONZANAMÁ",109327);</v>
      </c>
      <c r="P9328" s="2" t="str">
        <f t="shared" si="437"/>
        <v>INSERT INTO `contactos` VALUES (109327,"2581553","","gust.25@hotmail.com","");</v>
      </c>
      <c r="Q9328" s="2" t="str">
        <f t="shared" si="435"/>
        <v>INSERT INTO `consolidados_provincias` VALUES (9327,11);</v>
      </c>
    </row>
    <row r="9329" spans="1:17" x14ac:dyDescent="0.3">
      <c r="A9329">
        <v>9328</v>
      </c>
      <c r="B9329" s="13" t="s">
        <v>26777</v>
      </c>
      <c r="C9329" s="13" t="s">
        <v>23</v>
      </c>
      <c r="D9329" s="13" t="s">
        <v>24</v>
      </c>
      <c r="E9329" s="13" t="s">
        <v>14</v>
      </c>
      <c r="F9329" s="13">
        <v>3</v>
      </c>
      <c r="G9329" s="13" t="s">
        <v>737</v>
      </c>
      <c r="H9329" s="13" t="s">
        <v>737</v>
      </c>
      <c r="I9329" s="13"/>
      <c r="J9329" s="13" t="s">
        <v>26778</v>
      </c>
      <c r="K9329" s="15"/>
      <c r="L9329" s="13"/>
      <c r="M9329" s="13" t="s">
        <v>26779</v>
      </c>
      <c r="N9329" s="13"/>
      <c r="O9329" s="2" t="str">
        <f t="shared" si="436"/>
        <v>INSERT INTO `consolidado_nacional` VALUES (9328,"EL ROCIO","SEGUNDA","INTERMEDIACIÓN","SALA DE RECEPCIONES Y BANQUETES","","SIMON BOLIVAR Y 10 DE AGOSTO",109328);</v>
      </c>
      <c r="P9329" s="2" t="str">
        <f t="shared" si="437"/>
        <v>INSERT INTO `contactos` VALUES (109328,"","","paqui.correac@hotmail.com","");</v>
      </c>
      <c r="Q9329" s="2" t="str">
        <f t="shared" si="435"/>
        <v>INSERT INTO `consolidados_provincias` VALUES (9328,3);</v>
      </c>
    </row>
    <row r="9330" spans="1:17" x14ac:dyDescent="0.3">
      <c r="A9330">
        <v>9329</v>
      </c>
      <c r="B9330" s="13" t="s">
        <v>26780</v>
      </c>
      <c r="C9330" s="13" t="s">
        <v>33</v>
      </c>
      <c r="D9330" s="13" t="s">
        <v>50</v>
      </c>
      <c r="E9330" s="13" t="s">
        <v>35</v>
      </c>
      <c r="F9330" s="13">
        <v>11</v>
      </c>
      <c r="G9330" s="13" t="s">
        <v>6058</v>
      </c>
      <c r="H9330" s="13" t="s">
        <v>65638</v>
      </c>
      <c r="I9330" s="13" t="s">
        <v>26781</v>
      </c>
      <c r="J9330" s="13" t="s">
        <v>26782</v>
      </c>
      <c r="K9330" s="15">
        <v>72556128</v>
      </c>
      <c r="L9330" s="13">
        <v>985353925</v>
      </c>
      <c r="M9330" s="13" t="s">
        <v>26783</v>
      </c>
      <c r="N9330" s="13" t="s">
        <v>26784</v>
      </c>
      <c r="O9330" s="2" t="str">
        <f t="shared" si="436"/>
        <v>INSERT INTO `consolidado_nacional` VALUES (9329,"HOSTERIA ECOLOGICA CAMPO ALEGRE","3 Estrellas","ALOJAMIENTO","HOSTERÍA","JUNTO A LA GASOLINERA PRISMA","AV. ISIDRO AYORA SN AV.ISIDRO AYORA KM 1 1/2  VIA A LA COSTA",109329);</v>
      </c>
      <c r="P9330" s="2" t="str">
        <f t="shared" si="437"/>
        <v>INSERT INTO `contactos` VALUES (109329,"72556128","985353925","hcampoalegre@hotmail.com","www.hosteriaecologicacampoalegre.com");</v>
      </c>
      <c r="Q9330" s="2" t="str">
        <f t="shared" si="435"/>
        <v>INSERT INTO `consolidados_provincias` VALUES (9329,11);</v>
      </c>
    </row>
    <row r="9331" spans="1:17" x14ac:dyDescent="0.3">
      <c r="A9331">
        <v>9330</v>
      </c>
      <c r="B9331" s="13" t="s">
        <v>26785</v>
      </c>
      <c r="C9331" s="13" t="s">
        <v>12</v>
      </c>
      <c r="D9331" s="13" t="s">
        <v>18</v>
      </c>
      <c r="E9331" s="13" t="s">
        <v>74</v>
      </c>
      <c r="F9331" s="13">
        <v>11</v>
      </c>
      <c r="G9331" s="13" t="s">
        <v>26786</v>
      </c>
      <c r="H9331" s="13" t="s">
        <v>26786</v>
      </c>
      <c r="I9331" s="13"/>
      <c r="J9331" s="13" t="s">
        <v>26787</v>
      </c>
      <c r="K9331" s="15">
        <v>2650044</v>
      </c>
      <c r="L9331" s="13"/>
      <c r="M9331" s="13" t="s">
        <v>26788</v>
      </c>
      <c r="N9331" s="13"/>
      <c r="O9331" s="2" t="str">
        <f t="shared" si="436"/>
        <v>INSERT INTO `consolidado_nacional` VALUES (9330,"PRIMITO MENA","CUARTA","ALIMENTOS Y BEBIDAS","RESTAURANTE","","KM 35 VÍA A LA COSTA",109330);</v>
      </c>
      <c r="P9331" s="2" t="str">
        <f t="shared" si="437"/>
        <v>INSERT INTO `contactos` VALUES (109330,"2650044","","perlamena@hotmail.com","");</v>
      </c>
      <c r="Q9331" s="2" t="str">
        <f t="shared" si="435"/>
        <v>INSERT INTO `consolidados_provincias` VALUES (9330,11);</v>
      </c>
    </row>
    <row r="9332" spans="1:17" x14ac:dyDescent="0.3">
      <c r="A9332">
        <v>9331</v>
      </c>
      <c r="B9332" s="13" t="s">
        <v>26789</v>
      </c>
      <c r="C9332" s="13" t="s">
        <v>12</v>
      </c>
      <c r="D9332" s="13" t="s">
        <v>18</v>
      </c>
      <c r="E9332" s="13" t="s">
        <v>19</v>
      </c>
      <c r="F9332" s="13">
        <v>11</v>
      </c>
      <c r="G9332" s="13" t="s">
        <v>65630</v>
      </c>
      <c r="H9332" s="13" t="s">
        <v>65630</v>
      </c>
      <c r="I9332" s="13"/>
      <c r="J9332" s="13" t="s">
        <v>26790</v>
      </c>
      <c r="K9332" s="15"/>
      <c r="L9332" s="13"/>
      <c r="M9332" s="13" t="s">
        <v>26791</v>
      </c>
      <c r="N9332" s="13"/>
      <c r="O9332" s="2" t="str">
        <f t="shared" si="436"/>
        <v>INSERT INTO `consolidado_nacional` VALUES (9331,"PISCIS CARNES Y MARISCOS","TERCERA","ALIMENTOS Y BEBIDAS","RESTAURANTE","","SUCRE Y JOSÉ FELIX DE VALDIVIESO",109331);</v>
      </c>
      <c r="P9332" s="2" t="str">
        <f t="shared" si="437"/>
        <v>INSERT INTO `contactos` VALUES (109331,"","","lapiscisloja@gmail.com","");</v>
      </c>
      <c r="Q9332" s="2" t="str">
        <f t="shared" si="435"/>
        <v>INSERT INTO `consolidados_provincias` VALUES (9331,11);</v>
      </c>
    </row>
    <row r="9333" spans="1:17" x14ac:dyDescent="0.3">
      <c r="A9333">
        <v>9332</v>
      </c>
      <c r="B9333" s="13" t="s">
        <v>26792</v>
      </c>
      <c r="C9333" s="13" t="s">
        <v>12</v>
      </c>
      <c r="D9333" s="13" t="s">
        <v>18</v>
      </c>
      <c r="E9333" s="13" t="s">
        <v>19</v>
      </c>
      <c r="F9333" s="13">
        <v>11</v>
      </c>
      <c r="G9333" s="13" t="s">
        <v>65630</v>
      </c>
      <c r="H9333" s="13" t="s">
        <v>26212</v>
      </c>
      <c r="I9333" s="13"/>
      <c r="J9333" s="13" t="s">
        <v>26793</v>
      </c>
      <c r="K9333" s="15">
        <v>2576717</v>
      </c>
      <c r="L9333" s="13"/>
      <c r="M9333" s="13" t="s">
        <v>26794</v>
      </c>
      <c r="N9333" s="13"/>
      <c r="O9333" s="2" t="str">
        <f t="shared" si="436"/>
        <v>INSERT INTO `consolidado_nacional` VALUES (9332,"SABIA QUE VENDRIAS","TERCERA","ALIMENTOS Y BEBIDAS","RESTAURANTE","","BARRIO CHORILLOS-MALACATOS",109332);</v>
      </c>
      <c r="P9333" s="2" t="str">
        <f t="shared" si="437"/>
        <v>INSERT INTO `contactos` VALUES (109332,"2576717","","gustavocc88@gmail.com","");</v>
      </c>
      <c r="Q9333" s="2" t="str">
        <f t="shared" si="435"/>
        <v>INSERT INTO `consolidados_provincias` VALUES (9332,11);</v>
      </c>
    </row>
    <row r="9334" spans="1:17" x14ac:dyDescent="0.3">
      <c r="A9334">
        <v>9333</v>
      </c>
      <c r="B9334" s="13" t="s">
        <v>26795</v>
      </c>
      <c r="C9334" s="13" t="s">
        <v>12</v>
      </c>
      <c r="D9334" s="13" t="s">
        <v>13</v>
      </c>
      <c r="E9334" s="13" t="s">
        <v>19</v>
      </c>
      <c r="F9334" s="13">
        <v>1</v>
      </c>
      <c r="G9334" s="13" t="s">
        <v>15</v>
      </c>
      <c r="H9334" s="13" t="s">
        <v>15</v>
      </c>
      <c r="I9334" s="13"/>
      <c r="J9334" s="13" t="s">
        <v>26796</v>
      </c>
      <c r="K9334" s="15">
        <v>72883466</v>
      </c>
      <c r="L9334" s="13"/>
      <c r="M9334" s="13" t="s">
        <v>67788</v>
      </c>
      <c r="N9334" s="13"/>
      <c r="O9334" s="2" t="str">
        <f t="shared" si="436"/>
        <v>INSERT INTO `consolidado_nacional` VALUES (9333,"POPES ESPECIALIDADES","TERCERA","ALIMENTOS Y BEBIDAS","FUENTE DE SODA","","AV. PICHINCHA 3-30 Y ALFONSO MORENO MORA",109333);</v>
      </c>
      <c r="P9334" s="2" t="str">
        <f t="shared" si="437"/>
        <v>INSERT INTO `contactos` VALUES (109333,"72883466","","EQUIPSAAZUAY@HOTMAIL.COM","");</v>
      </c>
      <c r="Q9334" s="2" t="str">
        <f t="shared" si="435"/>
        <v>INSERT INTO `consolidados_provincias` VALUES (9333,1);</v>
      </c>
    </row>
    <row r="9335" spans="1:17" x14ac:dyDescent="0.3">
      <c r="A9335">
        <v>9334</v>
      </c>
      <c r="B9335" s="13" t="s">
        <v>10830</v>
      </c>
      <c r="C9335" s="13" t="s">
        <v>12</v>
      </c>
      <c r="D9335" s="13" t="s">
        <v>18</v>
      </c>
      <c r="E9335" s="13" t="s">
        <v>19</v>
      </c>
      <c r="F9335" s="13">
        <v>7</v>
      </c>
      <c r="G9335" s="13" t="s">
        <v>5387</v>
      </c>
      <c r="H9335" s="13" t="s">
        <v>10830</v>
      </c>
      <c r="I9335" s="13"/>
      <c r="J9335" s="13" t="s">
        <v>26797</v>
      </c>
      <c r="K9335" s="15"/>
      <c r="L9335" s="13"/>
      <c r="M9335" s="13"/>
      <c r="N9335" s="13"/>
      <c r="O9335" s="2" t="str">
        <f t="shared" si="436"/>
        <v>INSERT INTO `consolidado_nacional` VALUES (9334,"SARACAY","TERCERA","ALIMENTOS Y BEBIDAS","RESTAURANTE","","VIA PRINCIPAL CDLA. EL CISNE-SARACAY",109334);</v>
      </c>
      <c r="P9335" s="2" t="str">
        <f t="shared" si="437"/>
        <v>INSERT INTO `contactos` VALUES (109334,"","","","");</v>
      </c>
      <c r="Q9335" s="2" t="str">
        <f t="shared" si="435"/>
        <v>INSERT INTO `consolidados_provincias` VALUES (9334,7);</v>
      </c>
    </row>
    <row r="9336" spans="1:17" x14ac:dyDescent="0.3">
      <c r="A9336">
        <v>9335</v>
      </c>
      <c r="B9336" s="13" t="s">
        <v>26798</v>
      </c>
      <c r="C9336" s="13" t="s">
        <v>33</v>
      </c>
      <c r="D9336" s="13" t="s">
        <v>87</v>
      </c>
      <c r="E9336" s="13" t="s">
        <v>19</v>
      </c>
      <c r="F9336" s="13">
        <v>11</v>
      </c>
      <c r="G9336" s="13" t="s">
        <v>10609</v>
      </c>
      <c r="H9336" s="13" t="s">
        <v>10609</v>
      </c>
      <c r="I9336" s="13"/>
      <c r="J9336" s="13" t="s">
        <v>26799</v>
      </c>
      <c r="K9336" s="15">
        <v>2695877</v>
      </c>
      <c r="L9336" s="13"/>
      <c r="M9336" s="13" t="s">
        <v>65983</v>
      </c>
      <c r="N9336" s="13"/>
      <c r="O9336" s="2" t="str">
        <f t="shared" si="436"/>
        <v>INSERT INTO `consolidado_nacional` VALUES (9335,"SUR DEL","TERCERA","ALOJAMIENTO","HOSTAL","","CARLOS VEINTIMILLA Y LOJA",109335);</v>
      </c>
      <c r="P9336" s="2" t="str">
        <f t="shared" si="437"/>
        <v>INSERT INTO `contactos` VALUES (109335,"2695877","","yaquiabad_64@hotmail.com","");</v>
      </c>
      <c r="Q9336" s="2" t="str">
        <f t="shared" si="435"/>
        <v>INSERT INTO `consolidados_provincias` VALUES (9335,11);</v>
      </c>
    </row>
    <row r="9337" spans="1:17" x14ac:dyDescent="0.3">
      <c r="A9337">
        <v>9336</v>
      </c>
      <c r="B9337" s="13" t="s">
        <v>17662</v>
      </c>
      <c r="C9337" s="13" t="s">
        <v>12</v>
      </c>
      <c r="D9337" s="13" t="s">
        <v>18</v>
      </c>
      <c r="E9337" s="13" t="s">
        <v>106</v>
      </c>
      <c r="F9337" s="13">
        <v>16</v>
      </c>
      <c r="G9337" s="13" t="s">
        <v>65716</v>
      </c>
      <c r="H9337" s="13" t="s">
        <v>65717</v>
      </c>
      <c r="I9337" s="13" t="s">
        <v>66788</v>
      </c>
      <c r="J9337" s="13" t="s">
        <v>26800</v>
      </c>
      <c r="K9337" s="15">
        <v>968058946</v>
      </c>
      <c r="L9337" s="13">
        <v>32895285</v>
      </c>
      <c r="M9337" s="13" t="s">
        <v>26801</v>
      </c>
      <c r="N9337" s="13"/>
      <c r="O9337" s="2" t="str">
        <f t="shared" si="436"/>
        <v>INSERT INTO `consolidado_nacional` VALUES (9336,"CHIFA ORIENTAL","(1) Un tenedor","ALIMENTOS Y BEBIDAS","RESTAURANTE","DIAGONAL AL PARQUE DE LA MUJER ","AV. ALBERTO ZAMBRANO S/N RIO CURARAY",109336);</v>
      </c>
      <c r="P9337" s="2" t="str">
        <f t="shared" si="437"/>
        <v>INSERT INTO `contactos` VALUES (109336,"968058946","32895285","azaruma1964@hotmail.es","");</v>
      </c>
      <c r="Q9337" s="2" t="str">
        <f t="shared" si="435"/>
        <v>INSERT INTO `consolidados_provincias` VALUES (9336,16);</v>
      </c>
    </row>
    <row r="9338" spans="1:17" x14ac:dyDescent="0.3">
      <c r="A9338">
        <v>9337</v>
      </c>
      <c r="B9338" s="13" t="s">
        <v>26802</v>
      </c>
      <c r="C9338" s="13" t="s">
        <v>33</v>
      </c>
      <c r="D9338" s="13" t="s">
        <v>34</v>
      </c>
      <c r="E9338" s="13" t="s">
        <v>41</v>
      </c>
      <c r="F9338" s="13">
        <v>23</v>
      </c>
      <c r="G9338" s="13" t="s">
        <v>1401</v>
      </c>
      <c r="H9338" s="13" t="s">
        <v>1401</v>
      </c>
      <c r="I9338" s="13"/>
      <c r="J9338" s="13" t="s">
        <v>26803</v>
      </c>
      <c r="K9338" s="15">
        <v>23778593</v>
      </c>
      <c r="L9338" s="13">
        <v>981806577</v>
      </c>
      <c r="M9338" s="13" t="s">
        <v>26804</v>
      </c>
      <c r="N9338" s="13"/>
      <c r="O9338" s="2" t="str">
        <f t="shared" si="436"/>
        <v>INSERT INTO `consolidado_nacional` VALUES (9337,"QUEZADA HERMANOS","2 Estrellas","ALOJAMIENTO","HOTEL","","CADMO ZAMBRANO S/N AV. LA PAZ",109337);</v>
      </c>
      <c r="P9338" s="2" t="str">
        <f t="shared" si="437"/>
        <v>INSERT INTO `contactos` VALUES (109337,"23778593","981806577","hotelquezadahermanos@hotmail.com","");</v>
      </c>
      <c r="Q9338" s="2" t="str">
        <f t="shared" si="435"/>
        <v>INSERT INTO `consolidados_provincias` VALUES (9337,23);</v>
      </c>
    </row>
    <row r="9339" spans="1:17" x14ac:dyDescent="0.3">
      <c r="A9339">
        <v>9338</v>
      </c>
      <c r="B9339" s="13" t="s">
        <v>26805</v>
      </c>
      <c r="C9339" s="13" t="s">
        <v>12</v>
      </c>
      <c r="D9339" s="13" t="s">
        <v>73</v>
      </c>
      <c r="E9339" s="13" t="s">
        <v>19</v>
      </c>
      <c r="F9339" s="13">
        <v>11</v>
      </c>
      <c r="G9339" s="13" t="s">
        <v>65630</v>
      </c>
      <c r="H9339" s="13" t="s">
        <v>65630</v>
      </c>
      <c r="I9339" s="13"/>
      <c r="J9339" s="13" t="s">
        <v>26806</v>
      </c>
      <c r="K9339" s="15">
        <v>2561860</v>
      </c>
      <c r="L9339" s="13"/>
      <c r="M9339" s="13" t="s">
        <v>26807</v>
      </c>
      <c r="N9339" s="13"/>
      <c r="O9339" s="2" t="str">
        <f t="shared" si="436"/>
        <v>INSERT INTO `consolidado_nacional` VALUES (9338,"CAFECITO LOJANO EL ","TERCERA","ALIMENTOS Y BEBIDAS","CAFETERÍA","","18 DE NOVIEMBRE 219-28 Y CARIAMANGA",109338);</v>
      </c>
      <c r="P9339" s="2" t="str">
        <f t="shared" si="437"/>
        <v>INSERT INTO `contactos` VALUES (109338,"2561860","","elviamargaritapoma65@gmail.com","");</v>
      </c>
      <c r="Q9339" s="2" t="str">
        <f t="shared" si="435"/>
        <v>INSERT INTO `consolidados_provincias` VALUES (9338,11);</v>
      </c>
    </row>
    <row r="9340" spans="1:17" x14ac:dyDescent="0.3">
      <c r="A9340">
        <v>9339</v>
      </c>
      <c r="B9340" s="13" t="s">
        <v>26808</v>
      </c>
      <c r="C9340" s="13" t="s">
        <v>33</v>
      </c>
      <c r="D9340" s="13" t="s">
        <v>727</v>
      </c>
      <c r="E9340" s="13" t="s">
        <v>35</v>
      </c>
      <c r="F9340" s="13">
        <v>11</v>
      </c>
      <c r="G9340" s="13" t="s">
        <v>65630</v>
      </c>
      <c r="H9340" s="13" t="s">
        <v>446</v>
      </c>
      <c r="I9340" s="13" t="s">
        <v>26809</v>
      </c>
      <c r="J9340" s="13" t="s">
        <v>26810</v>
      </c>
      <c r="K9340" s="15">
        <v>984934506</v>
      </c>
      <c r="L9340" s="13"/>
      <c r="M9340" s="13" t="s">
        <v>26811</v>
      </c>
      <c r="N9340" s="13"/>
      <c r="O9340" s="2" t="str">
        <f t="shared" si="436"/>
        <v>INSERT INTO `consolidado_nacional` VALUES (9339,"ALIVINATU","3 Estrellas","ALOJAMIENTO","HACIENDA TURÍSTICA"," JUNTO A&amp;nbsp  RESTAURANTE SHANTAS&amp;nbsp  ","LOJA SN SIN NOMBRE",109339);</v>
      </c>
      <c r="P9340" s="2" t="str">
        <f t="shared" si="437"/>
        <v>INSERT INTO `contactos` VALUES (109339,"984934506","","alivinatu@hotmail.com","");</v>
      </c>
      <c r="Q9340" s="2" t="str">
        <f t="shared" si="435"/>
        <v>INSERT INTO `consolidados_provincias` VALUES (9339,11);</v>
      </c>
    </row>
    <row r="9341" spans="1:17" x14ac:dyDescent="0.3">
      <c r="A9341">
        <v>9340</v>
      </c>
      <c r="B9341" s="13" t="s">
        <v>26812</v>
      </c>
      <c r="C9341" s="13" t="s">
        <v>12</v>
      </c>
      <c r="D9341" s="13" t="s">
        <v>18</v>
      </c>
      <c r="E9341" s="13" t="s">
        <v>74</v>
      </c>
      <c r="F9341" s="13">
        <v>9</v>
      </c>
      <c r="G9341" s="13" t="s">
        <v>78</v>
      </c>
      <c r="H9341" s="13" t="s">
        <v>78</v>
      </c>
      <c r="I9341" s="13"/>
      <c r="J9341" s="13" t="s">
        <v>26813</v>
      </c>
      <c r="K9341" s="15">
        <v>86193379</v>
      </c>
      <c r="L9341" s="13"/>
      <c r="M9341" s="13"/>
      <c r="N9341" s="13"/>
      <c r="O9341" s="2" t="str">
        <f t="shared" si="436"/>
        <v>INSERT INTO `consolidado_nacional` VALUES (9340,"GEMELOS MIKY &amp; MICHAEL LOS ","CUARTA","ALIMENTOS Y BEBIDAS","RESTAURANTE","","SAUCES #8 MZ. #454 F-44 SOLAR #29",109340);</v>
      </c>
      <c r="P9341" s="2" t="str">
        <f t="shared" si="437"/>
        <v>INSERT INTO `contactos` VALUES (109340,"86193379","","","");</v>
      </c>
      <c r="Q9341" s="2" t="str">
        <f t="shared" si="435"/>
        <v>INSERT INTO `consolidados_provincias` VALUES (9340,9);</v>
      </c>
    </row>
    <row r="9342" spans="1:17" x14ac:dyDescent="0.3">
      <c r="A9342">
        <v>9341</v>
      </c>
      <c r="B9342" s="13" t="s">
        <v>26814</v>
      </c>
      <c r="C9342" s="13" t="s">
        <v>33</v>
      </c>
      <c r="D9342" s="13" t="s">
        <v>34</v>
      </c>
      <c r="E9342" s="13" t="s">
        <v>41</v>
      </c>
      <c r="F9342" s="13">
        <v>17</v>
      </c>
      <c r="G9342" s="13" t="s">
        <v>2764</v>
      </c>
      <c r="H9342" s="13" t="s">
        <v>2764</v>
      </c>
      <c r="I9342" s="13" t="s">
        <v>26815</v>
      </c>
      <c r="J9342" s="13" t="s">
        <v>26816</v>
      </c>
      <c r="K9342" s="15">
        <v>22392153</v>
      </c>
      <c r="L9342" s="13">
        <v>992904662</v>
      </c>
      <c r="M9342" s="13" t="s">
        <v>26817</v>
      </c>
      <c r="N9342" s="13"/>
      <c r="O9342" s="2" t="str">
        <f t="shared" si="436"/>
        <v>INSERT INTO `consolidado_nacional` VALUES (9341,"FLOR DEL CAMPO","2 Estrellas","ALOJAMIENTO","HOTEL","A CIEN METROS DEL CUERPO DE BOMBEROS","BY PASS CALACALI LA INDEPENDEN S/N MARGEN IZQUIERDO",109341);</v>
      </c>
      <c r="P9342" s="2" t="str">
        <f t="shared" si="437"/>
        <v>INSERT INTO `contactos` VALUES (109341,"22392153","992904662","hotelflordelcampo2016@gmail.com","");</v>
      </c>
      <c r="Q9342" s="2" t="str">
        <f t="shared" si="435"/>
        <v>INSERT INTO `consolidados_provincias` VALUES (9341,17);</v>
      </c>
    </row>
    <row r="9343" spans="1:17" x14ac:dyDescent="0.3">
      <c r="A9343">
        <v>9342</v>
      </c>
      <c r="B9343" s="13" t="s">
        <v>26818</v>
      </c>
      <c r="C9343" s="13" t="s">
        <v>12</v>
      </c>
      <c r="D9343" s="13" t="s">
        <v>18</v>
      </c>
      <c r="E9343" s="13" t="s">
        <v>19</v>
      </c>
      <c r="F9343" s="13">
        <v>9</v>
      </c>
      <c r="G9343" s="13" t="s">
        <v>18865</v>
      </c>
      <c r="H9343" s="13" t="s">
        <v>65935</v>
      </c>
      <c r="I9343" s="13"/>
      <c r="J9343" s="13" t="s">
        <v>26819</v>
      </c>
      <c r="K9343" s="15">
        <v>2960578</v>
      </c>
      <c r="L9343" s="13"/>
      <c r="M9343" s="13"/>
      <c r="N9343" s="13"/>
      <c r="O9343" s="2" t="str">
        <f t="shared" si="436"/>
        <v>INSERT INTO `consolidado_nacional` VALUES (9342,"ASADERO RICO POLLO","TERCERA","ALIMENTOS Y BEBIDAS","RESTAURANTE","","VIA GUAYAQUIL 116 Y AV. RICAURTE",109342);</v>
      </c>
      <c r="P9343" s="2" t="str">
        <f t="shared" si="437"/>
        <v>INSERT INTO `contactos` VALUES (109342,"2960578","","","");</v>
      </c>
      <c r="Q9343" s="2" t="str">
        <f t="shared" si="435"/>
        <v>INSERT INTO `consolidados_provincias` VALUES (9342,9);</v>
      </c>
    </row>
    <row r="9344" spans="1:17" x14ac:dyDescent="0.3">
      <c r="A9344">
        <v>9343</v>
      </c>
      <c r="B9344" s="13" t="s">
        <v>17116</v>
      </c>
      <c r="C9344" s="13" t="s">
        <v>12</v>
      </c>
      <c r="D9344" s="13" t="s">
        <v>18</v>
      </c>
      <c r="E9344" s="13" t="s">
        <v>74</v>
      </c>
      <c r="F9344" s="13">
        <v>9</v>
      </c>
      <c r="G9344" s="13" t="s">
        <v>18865</v>
      </c>
      <c r="H9344" s="13" t="s">
        <v>65935</v>
      </c>
      <c r="I9344" s="13"/>
      <c r="J9344" s="13" t="s">
        <v>26820</v>
      </c>
      <c r="K9344" s="15">
        <v>2960215</v>
      </c>
      <c r="L9344" s="13"/>
      <c r="M9344" s="13"/>
      <c r="N9344" s="13"/>
      <c r="O9344" s="2" t="str">
        <f t="shared" si="436"/>
        <v>INSERT INTO `consolidado_nacional` VALUES (9343,"RICO POLLO","CUARTA","ALIMENTOS Y BEBIDAS","RESTAURANTE","","AV. GUAYAQUIL #116 Y RICAURTE",109343);</v>
      </c>
      <c r="P9344" s="2" t="str">
        <f t="shared" si="437"/>
        <v>INSERT INTO `contactos` VALUES (109343,"2960215","","","");</v>
      </c>
      <c r="Q9344" s="2" t="str">
        <f t="shared" si="435"/>
        <v>INSERT INTO `consolidados_provincias` VALUES (9343,9);</v>
      </c>
    </row>
    <row r="9345" spans="1:17" x14ac:dyDescent="0.3">
      <c r="A9345">
        <v>9344</v>
      </c>
      <c r="B9345" s="13" t="s">
        <v>10805</v>
      </c>
      <c r="C9345" s="13" t="s">
        <v>33</v>
      </c>
      <c r="D9345" s="13" t="s">
        <v>87</v>
      </c>
      <c r="E9345" s="13" t="s">
        <v>88</v>
      </c>
      <c r="F9345" s="13">
        <v>11</v>
      </c>
      <c r="G9345" s="13" t="s">
        <v>65630</v>
      </c>
      <c r="H9345" s="13" t="s">
        <v>1639</v>
      </c>
      <c r="I9345" s="13" t="s">
        <v>26821</v>
      </c>
      <c r="J9345" s="13" t="s">
        <v>26822</v>
      </c>
      <c r="K9345" s="15">
        <v>72720711</v>
      </c>
      <c r="L9345" s="13">
        <v>992989835</v>
      </c>
      <c r="M9345" s="13" t="s">
        <v>26823</v>
      </c>
      <c r="N9345" s="13"/>
      <c r="O9345" s="2" t="str">
        <f t="shared" si="436"/>
        <v>INSERT INTO `consolidado_nacional` VALUES (9344,"DEL VALLE","1 Estrellas","ALOJAMIENTO","HOSTAL","A MEDIA CUADRA DEL COLEGIO SAN JOSE DE CALAZANS","SALVADOR BUSTAMANTE CELI SN SANTA ROSA",109344);</v>
      </c>
      <c r="P9345" s="2" t="str">
        <f t="shared" si="437"/>
        <v>INSERT INTO `contactos` VALUES (109344,"72720711","992989835","wpsamaniego@hotmail.com","");</v>
      </c>
      <c r="Q9345" s="2" t="str">
        <f t="shared" si="435"/>
        <v>INSERT INTO `consolidados_provincias` VALUES (9344,11);</v>
      </c>
    </row>
    <row r="9346" spans="1:17" x14ac:dyDescent="0.3">
      <c r="A9346">
        <v>9345</v>
      </c>
      <c r="B9346" s="13" t="s">
        <v>26824</v>
      </c>
      <c r="C9346" s="13" t="s">
        <v>33</v>
      </c>
      <c r="D9346" s="13" t="s">
        <v>87</v>
      </c>
      <c r="E9346" s="13" t="s">
        <v>35</v>
      </c>
      <c r="F9346" s="13">
        <v>20</v>
      </c>
      <c r="G9346" s="13" t="s">
        <v>1307</v>
      </c>
      <c r="H9346" s="13" t="s">
        <v>63159</v>
      </c>
      <c r="I9346" s="13" t="s">
        <v>66789</v>
      </c>
      <c r="J9346" s="13" t="s">
        <v>26825</v>
      </c>
      <c r="K9346" s="15">
        <v>990262593</v>
      </c>
      <c r="L9346" s="13">
        <v>999191499</v>
      </c>
      <c r="M9346" s="13" t="s">
        <v>26826</v>
      </c>
      <c r="N9346" s="13" t="s">
        <v>26827</v>
      </c>
      <c r="O9346" s="2" t="str">
        <f t="shared" si="436"/>
        <v>INSERT INTO `consolidado_nacional` VALUES (9345,"EL RINCON DE GEORGE","3 Estrellas","ALOJAMIENTO","HOSTAL","Frente al Municipio ","16 de Marzo S/N Antonio Gil",109345);</v>
      </c>
      <c r="P9346" s="2" t="str">
        <f t="shared" si="437"/>
        <v>INSERT INTO `contactos` VALUES (109345,"990262593","999191499","rincondegeorge@gmail.com","www.rincondegeorge.com.ec");</v>
      </c>
      <c r="Q9346" s="2" t="str">
        <f t="shared" ref="Q9346:Q9409" si="438">_xlfn.CONCAT("INSERT INTO `consolidados_provincias` VALUES (",A9346,",",F9346,");")</f>
        <v>INSERT INTO `consolidados_provincias` VALUES (9345,20);</v>
      </c>
    </row>
    <row r="9347" spans="1:17" x14ac:dyDescent="0.3">
      <c r="A9347">
        <v>9346</v>
      </c>
      <c r="B9347" s="13" t="s">
        <v>26828</v>
      </c>
      <c r="C9347" s="13" t="s">
        <v>12</v>
      </c>
      <c r="D9347" s="13" t="s">
        <v>18</v>
      </c>
      <c r="E9347" s="13" t="s">
        <v>19</v>
      </c>
      <c r="F9347" s="13">
        <v>11</v>
      </c>
      <c r="G9347" s="13" t="s">
        <v>10609</v>
      </c>
      <c r="H9347" s="13" t="s">
        <v>10609</v>
      </c>
      <c r="I9347" s="13"/>
      <c r="J9347" s="13" t="s">
        <v>26563</v>
      </c>
      <c r="K9347" s="15">
        <v>2694573</v>
      </c>
      <c r="L9347" s="13"/>
      <c r="M9347" s="13" t="s">
        <v>21</v>
      </c>
      <c r="N9347" s="13"/>
      <c r="O9347" s="2" t="str">
        <f t="shared" ref="O9347:O9410" si="439">_xlfn.CONCAT("INSERT INTO `consolidado_nacional` VALUES (",A9347, ",""",B9347, """,""",E9347, """,""",C9347,""",""",D9347,""",""",I9347,""",""",J9347,""",",A9347+100000, ");")</f>
        <v>INSERT INTO `consolidado_nacional` VALUES (9346,"EMPERADOR EL","TERCERA","ALIMENTOS Y BEBIDAS","RESTAURANTE","","CARLOS VEINTIMILLA",109346);</v>
      </c>
      <c r="P9347" s="2" t="str">
        <f t="shared" ref="P9347:P9410" si="440">_xlfn.CONCAT("INSERT INTO `contactos` VALUES (",A9347+100000, ",""",K9347, """,""",L9347, """,""",M9347, """,""",N9347, """);")</f>
        <v>INSERT INTO `contactos` VALUES (109346,"2694573",""," ","");</v>
      </c>
      <c r="Q9347" s="2" t="str">
        <f t="shared" si="438"/>
        <v>INSERT INTO `consolidados_provincias` VALUES (9346,11);</v>
      </c>
    </row>
    <row r="9348" spans="1:17" x14ac:dyDescent="0.3">
      <c r="A9348">
        <v>9347</v>
      </c>
      <c r="B9348" s="13" t="s">
        <v>26829</v>
      </c>
      <c r="C9348" s="13" t="s">
        <v>33</v>
      </c>
      <c r="D9348" s="13" t="s">
        <v>87</v>
      </c>
      <c r="E9348" s="13" t="s">
        <v>88</v>
      </c>
      <c r="F9348" s="13">
        <v>11</v>
      </c>
      <c r="G9348" s="13" t="s">
        <v>11229</v>
      </c>
      <c r="H9348" s="13" t="s">
        <v>11229</v>
      </c>
      <c r="I9348" s="13" t="s">
        <v>26830</v>
      </c>
      <c r="J9348" s="13" t="s">
        <v>26831</v>
      </c>
      <c r="K9348" s="15"/>
      <c r="L9348" s="13">
        <v>996570936</v>
      </c>
      <c r="M9348" s="13" t="s">
        <v>26832</v>
      </c>
      <c r="N9348" s="13"/>
      <c r="O9348" s="2" t="str">
        <f t="shared" si="439"/>
        <v>INSERT INTO `consolidado_nacional` VALUES (9347,"REY DAVID PINDAL","1 Estrellas","ALOJAMIENTO","HOSTAL","A CIEN METROSO DE LA IGLESIA","AVENIDA 18 DE NOVIEMBRE S/N Y ALAMOR ",109347);</v>
      </c>
      <c r="P9348" s="2" t="str">
        <f t="shared" si="440"/>
        <v>INSERT INTO `contactos` VALUES (109347,"","996570936","elizabeth_180292@hotmail.com","");</v>
      </c>
      <c r="Q9348" s="2" t="str">
        <f t="shared" si="438"/>
        <v>INSERT INTO `consolidados_provincias` VALUES (9347,11);</v>
      </c>
    </row>
    <row r="9349" spans="1:17" x14ac:dyDescent="0.3">
      <c r="A9349">
        <v>9348</v>
      </c>
      <c r="B9349" s="13" t="s">
        <v>26833</v>
      </c>
      <c r="C9349" s="13" t="s">
        <v>12</v>
      </c>
      <c r="D9349" s="13" t="s">
        <v>18</v>
      </c>
      <c r="E9349" s="13" t="s">
        <v>19</v>
      </c>
      <c r="F9349" s="13">
        <v>9</v>
      </c>
      <c r="G9349" s="13" t="s">
        <v>78</v>
      </c>
      <c r="H9349" s="13" t="s">
        <v>78</v>
      </c>
      <c r="I9349" s="13"/>
      <c r="J9349" s="13" t="s">
        <v>26834</v>
      </c>
      <c r="K9349" s="15"/>
      <c r="L9349" s="13"/>
      <c r="M9349" s="13"/>
      <c r="N9349" s="13"/>
      <c r="O9349" s="2" t="str">
        <f t="shared" si="439"/>
        <v>INSERT INTO `consolidado_nacional` VALUES (9348,"DELICIAS DE ANTAÑO","TERCERA","ALIMENTOS Y BEBIDAS","RESTAURANTE","","CDLA. BOLIVARIANA - CALLE GIRARDOT, SOLAR #7  Y  AV. DELTA",109348);</v>
      </c>
      <c r="P9349" s="2" t="str">
        <f t="shared" si="440"/>
        <v>INSERT INTO `contactos` VALUES (109348,"","","","");</v>
      </c>
      <c r="Q9349" s="2" t="str">
        <f t="shared" si="438"/>
        <v>INSERT INTO `consolidados_provincias` VALUES (9348,9);</v>
      </c>
    </row>
    <row r="9350" spans="1:17" x14ac:dyDescent="0.3">
      <c r="A9350">
        <v>9349</v>
      </c>
      <c r="B9350" s="13" t="s">
        <v>26835</v>
      </c>
      <c r="C9350" s="13" t="s">
        <v>12</v>
      </c>
      <c r="D9350" s="13" t="s">
        <v>114</v>
      </c>
      <c r="E9350" s="13" t="s">
        <v>115</v>
      </c>
      <c r="F9350" s="13">
        <v>11</v>
      </c>
      <c r="G9350" s="13" t="s">
        <v>65630</v>
      </c>
      <c r="H9350" s="13" t="s">
        <v>1639</v>
      </c>
      <c r="I9350" s="13" t="s">
        <v>66790</v>
      </c>
      <c r="J9350" s="13" t="s">
        <v>26836</v>
      </c>
      <c r="K9350" s="15">
        <v>984182230</v>
      </c>
      <c r="L9350" s="13"/>
      <c r="M9350" s="13" t="s">
        <v>26837</v>
      </c>
      <c r="N9350" s="13"/>
      <c r="O9350" s="2" t="str">
        <f t="shared" si="439"/>
        <v>INSERT INTO `consolidado_nacional` VALUES (9349,"BAR PANTERA","(1) Una copa","ALIMENTOS Y BEBIDAS","BAR","CERCA A LA SUBESTACION EERSSA ","BRUSELAS 32-120 PARIS",109349);</v>
      </c>
      <c r="P9350" s="2" t="str">
        <f t="shared" si="440"/>
        <v>INSERT INTO `contactos` VALUES (109349,"984182230","","geovanny_lan@hotmail.com","");</v>
      </c>
      <c r="Q9350" s="2" t="str">
        <f t="shared" si="438"/>
        <v>INSERT INTO `consolidados_provincias` VALUES (9349,11);</v>
      </c>
    </row>
    <row r="9351" spans="1:17" x14ac:dyDescent="0.3">
      <c r="A9351">
        <v>9350</v>
      </c>
      <c r="B9351" s="13" t="s">
        <v>26838</v>
      </c>
      <c r="C9351" s="13" t="s">
        <v>12</v>
      </c>
      <c r="D9351" s="13" t="s">
        <v>18</v>
      </c>
      <c r="E9351" s="13" t="s">
        <v>19</v>
      </c>
      <c r="F9351" s="13">
        <v>11</v>
      </c>
      <c r="G9351" s="13" t="s">
        <v>65630</v>
      </c>
      <c r="H9351" s="13" t="s">
        <v>65630</v>
      </c>
      <c r="I9351" s="13"/>
      <c r="J9351" s="13" t="s">
        <v>3233</v>
      </c>
      <c r="K9351" s="15">
        <v>2587964</v>
      </c>
      <c r="L9351" s="13"/>
      <c r="M9351" s="13" t="s">
        <v>26839</v>
      </c>
      <c r="N9351" s="13"/>
      <c r="O9351" s="2" t="str">
        <f t="shared" si="439"/>
        <v>INSERT INTO `consolidado_nacional` VALUES (9350,"FAISAN  EL SUC.","TERCERA","ALIMENTOS Y BEBIDAS","RESTAURANTE","","TERMINAL TERRESTRE",109350);</v>
      </c>
      <c r="P9351" s="2" t="str">
        <f t="shared" si="440"/>
        <v>INSERT INTO `contactos` VALUES (109350,"2587964","","cbmax6@gmail.com","");</v>
      </c>
      <c r="Q9351" s="2" t="str">
        <f t="shared" si="438"/>
        <v>INSERT INTO `consolidados_provincias` VALUES (9350,11);</v>
      </c>
    </row>
    <row r="9352" spans="1:17" x14ac:dyDescent="0.3">
      <c r="A9352">
        <v>9351</v>
      </c>
      <c r="B9352" s="13" t="s">
        <v>26840</v>
      </c>
      <c r="C9352" s="13" t="s">
        <v>12</v>
      </c>
      <c r="D9352" s="13" t="s">
        <v>18</v>
      </c>
      <c r="E9352" s="13" t="s">
        <v>19</v>
      </c>
      <c r="F9352" s="13">
        <v>24</v>
      </c>
      <c r="G9352" s="13" t="s">
        <v>65759</v>
      </c>
      <c r="H9352" s="13" t="s">
        <v>65759</v>
      </c>
      <c r="I9352" s="13"/>
      <c r="J9352" s="13" t="s">
        <v>26841</v>
      </c>
      <c r="K9352" s="15"/>
      <c r="L9352" s="13"/>
      <c r="M9352" s="13"/>
      <c r="N9352" s="13"/>
      <c r="O9352" s="2" t="str">
        <f t="shared" si="439"/>
        <v>INSERT INTO `consolidado_nacional` VALUES (9351,"Y AL FIN TE ENCONTRE","TERCERA","ALIMENTOS Y BEBIDAS","RESTAURANTE","","SECTOR LOS CEIBOS CALLE 24 DE ABRIL Y ORIENTE",109351);</v>
      </c>
      <c r="P9352" s="2" t="str">
        <f t="shared" si="440"/>
        <v>INSERT INTO `contactos` VALUES (109351,"","","","");</v>
      </c>
      <c r="Q9352" s="2" t="str">
        <f t="shared" si="438"/>
        <v>INSERT INTO `consolidados_provincias` VALUES (9351,24);</v>
      </c>
    </row>
    <row r="9353" spans="1:17" x14ac:dyDescent="0.3">
      <c r="A9353">
        <v>9352</v>
      </c>
      <c r="B9353" s="13" t="s">
        <v>26842</v>
      </c>
      <c r="C9353" s="13" t="s">
        <v>33</v>
      </c>
      <c r="D9353" s="13" t="s">
        <v>87</v>
      </c>
      <c r="E9353" s="13" t="s">
        <v>88</v>
      </c>
      <c r="F9353" s="13">
        <v>11</v>
      </c>
      <c r="G9353" s="13" t="s">
        <v>26432</v>
      </c>
      <c r="H9353" s="13" t="s">
        <v>26432</v>
      </c>
      <c r="I9353" s="13"/>
      <c r="J9353" s="13" t="s">
        <v>26843</v>
      </c>
      <c r="K9353" s="15">
        <v>72657142</v>
      </c>
      <c r="L9353" s="13">
        <v>988430402</v>
      </c>
      <c r="M9353" s="13" t="s">
        <v>26844</v>
      </c>
      <c r="N9353" s="13"/>
      <c r="O9353" s="2" t="str">
        <f t="shared" si="439"/>
        <v>INSERT INTO `consolidado_nacional` VALUES (9352,"Amazonas","1 Estrellas","ALOJAMIENTO","HOSTAL","","Av 13 de diciembre S/N Garcia Moreno",109352);</v>
      </c>
      <c r="P9353" s="2" t="str">
        <f t="shared" si="440"/>
        <v>INSERT INTO `contactos` VALUES (109352,"72657142","988430402","megacomercial@hotmail.es","");</v>
      </c>
      <c r="Q9353" s="2" t="str">
        <f t="shared" si="438"/>
        <v>INSERT INTO `consolidados_provincias` VALUES (9352,11);</v>
      </c>
    </row>
    <row r="9354" spans="1:17" x14ac:dyDescent="0.3">
      <c r="A9354">
        <v>9353</v>
      </c>
      <c r="B9354" s="13" t="s">
        <v>26845</v>
      </c>
      <c r="C9354" s="13" t="s">
        <v>33</v>
      </c>
      <c r="D9354" s="13" t="s">
        <v>34</v>
      </c>
      <c r="E9354" s="13" t="s">
        <v>63</v>
      </c>
      <c r="F9354" s="13">
        <v>17</v>
      </c>
      <c r="G9354" s="13" t="s">
        <v>64</v>
      </c>
      <c r="H9354" s="13" t="s">
        <v>65900</v>
      </c>
      <c r="I9354" s="13" t="s">
        <v>26846</v>
      </c>
      <c r="J9354" s="13" t="s">
        <v>26847</v>
      </c>
      <c r="K9354" s="15">
        <v>0</v>
      </c>
      <c r="L9354" s="13">
        <v>994246731</v>
      </c>
      <c r="M9354" s="13" t="s">
        <v>26848</v>
      </c>
      <c r="N9354" s="13"/>
      <c r="O9354" s="2" t="str">
        <f t="shared" si="439"/>
        <v>INSERT INTO `consolidado_nacional` VALUES (9353,"HOTEL ZAFIRO","3 ESTRELLAS","ALOJAMIENTO","HOTEL","DIAGONAL A TIERRA NUEVA","oe5i SERAPIO JAPERABI LOTE 19 Y s16 AV. AJAVÍ",109353);</v>
      </c>
      <c r="P9354" s="2" t="str">
        <f t="shared" si="440"/>
        <v>INSERT INTO `contactos` VALUES (109353,"0","994246731","info@hotelzafiro.com.ec","");</v>
      </c>
      <c r="Q9354" s="2" t="str">
        <f t="shared" si="438"/>
        <v>INSERT INTO `consolidados_provincias` VALUES (9353,17);</v>
      </c>
    </row>
    <row r="9355" spans="1:17" x14ac:dyDescent="0.3">
      <c r="A9355">
        <v>9354</v>
      </c>
      <c r="B9355" s="13" t="s">
        <v>26849</v>
      </c>
      <c r="C9355" s="13" t="s">
        <v>12</v>
      </c>
      <c r="D9355" s="13" t="s">
        <v>18</v>
      </c>
      <c r="E9355" s="13" t="s">
        <v>19</v>
      </c>
      <c r="F9355" s="13">
        <v>11</v>
      </c>
      <c r="G9355" s="13" t="s">
        <v>65630</v>
      </c>
      <c r="H9355" s="13" t="s">
        <v>65630</v>
      </c>
      <c r="I9355" s="13"/>
      <c r="J9355" s="13" t="s">
        <v>26850</v>
      </c>
      <c r="K9355" s="15"/>
      <c r="L9355" s="13"/>
      <c r="M9355" s="13" t="s">
        <v>26851</v>
      </c>
      <c r="N9355" s="13"/>
      <c r="O9355" s="2" t="str">
        <f t="shared" si="439"/>
        <v>INSERT INTO `consolidado_nacional` VALUES (9354,"MOROS Y MENESTRAS","TERCERA","ALIMENTOS Y BEBIDAS","RESTAURANTE","","COLON Y JUAN JOSE PEÑA (PLAZA FOOD PARK)",109354);</v>
      </c>
      <c r="P9355" s="2" t="str">
        <f t="shared" si="440"/>
        <v>INSERT INTO `contactos` VALUES (109354,"","","patsisilva@hotmail.com","");</v>
      </c>
      <c r="Q9355" s="2" t="str">
        <f t="shared" si="438"/>
        <v>INSERT INTO `consolidados_provincias` VALUES (9354,11);</v>
      </c>
    </row>
    <row r="9356" spans="1:17" x14ac:dyDescent="0.3">
      <c r="A9356">
        <v>9355</v>
      </c>
      <c r="B9356" s="13" t="s">
        <v>26852</v>
      </c>
      <c r="C9356" s="13" t="s">
        <v>12</v>
      </c>
      <c r="D9356" s="13" t="s">
        <v>13</v>
      </c>
      <c r="E9356" s="13" t="s">
        <v>19</v>
      </c>
      <c r="F9356" s="13">
        <v>7</v>
      </c>
      <c r="G9356" s="13" t="s">
        <v>701</v>
      </c>
      <c r="H9356" s="13" t="s">
        <v>701</v>
      </c>
      <c r="I9356" s="13"/>
      <c r="J9356" s="13" t="s">
        <v>67797</v>
      </c>
      <c r="K9356" s="15">
        <v>2984646</v>
      </c>
      <c r="L9356" s="13"/>
      <c r="M9356" s="13"/>
      <c r="N9356" s="13"/>
      <c r="O9356" s="2" t="str">
        <f t="shared" si="439"/>
        <v>INSERT INTO `consolidado_nacional` VALUES (9355,"TWISTER ICE","TERCERA","ALIMENTOS Y BEBIDAS","FUENTE DE SODA","","CIUDADELA LAS BRISAS MANZANA D",109355);</v>
      </c>
      <c r="P9356" s="2" t="str">
        <f t="shared" si="440"/>
        <v>INSERT INTO `contactos` VALUES (109355,"2984646","","","");</v>
      </c>
      <c r="Q9356" s="2" t="str">
        <f t="shared" si="438"/>
        <v>INSERT INTO `consolidados_provincias` VALUES (9355,7);</v>
      </c>
    </row>
    <row r="9357" spans="1:17" x14ac:dyDescent="0.3">
      <c r="A9357">
        <v>9356</v>
      </c>
      <c r="B9357" s="13" t="s">
        <v>26853</v>
      </c>
      <c r="C9357" s="13" t="s">
        <v>120</v>
      </c>
      <c r="D9357" s="13" t="s">
        <v>121</v>
      </c>
      <c r="E9357" s="13" t="s">
        <v>14</v>
      </c>
      <c r="F9357" s="13">
        <v>11</v>
      </c>
      <c r="G9357" s="13" t="s">
        <v>26652</v>
      </c>
      <c r="H9357" s="13" t="s">
        <v>65517</v>
      </c>
      <c r="I9357" s="13"/>
      <c r="J9357" s="13" t="s">
        <v>26854</v>
      </c>
      <c r="K9357" s="15">
        <v>22605638</v>
      </c>
      <c r="L9357" s="13"/>
      <c r="M9357" s="13" t="s">
        <v>26855</v>
      </c>
      <c r="N9357" s="13"/>
      <c r="O9357" s="2" t="str">
        <f t="shared" si="439"/>
        <v>INSERT INTO `consolidado_nacional` VALUES (9356,"SKYWAY","SEGUNDA","PARQUES DE ATRACCIÓN ESTABLE","TERMAS Y BALNEARIOS","","KM1. VIA A LOJA",109356);</v>
      </c>
      <c r="P9357" s="2" t="str">
        <f t="shared" si="440"/>
        <v>INSERT INTO `contactos` VALUES (109356,"22605638","","ariel1867@yahoo.com","");</v>
      </c>
      <c r="Q9357" s="2" t="str">
        <f t="shared" si="438"/>
        <v>INSERT INTO `consolidados_provincias` VALUES (9356,11);</v>
      </c>
    </row>
    <row r="9358" spans="1:17" x14ac:dyDescent="0.3">
      <c r="A9358">
        <v>9357</v>
      </c>
      <c r="B9358" s="13" t="s">
        <v>26856</v>
      </c>
      <c r="C9358" s="13" t="s">
        <v>12</v>
      </c>
      <c r="D9358" s="13" t="s">
        <v>18</v>
      </c>
      <c r="E9358" s="13" t="s">
        <v>74</v>
      </c>
      <c r="F9358" s="13">
        <v>22</v>
      </c>
      <c r="G9358" s="13" t="s">
        <v>65761</v>
      </c>
      <c r="H9358" s="13" t="s">
        <v>65762</v>
      </c>
      <c r="I9358" s="13"/>
      <c r="J9358" s="13" t="s">
        <v>26857</v>
      </c>
      <c r="K9358" s="15">
        <v>2883269</v>
      </c>
      <c r="L9358" s="13"/>
      <c r="M9358" s="13" t="s">
        <v>26858</v>
      </c>
      <c r="N9358" s="13"/>
      <c r="O9358" s="2" t="str">
        <f t="shared" si="439"/>
        <v>INSERT INTO `consolidado_nacional` VALUES (9357,"FLOR DE ORIENTE","CUARTA","ALIMENTOS Y BEBIDAS","RESTAURANTE","","VIA LOS ZORROS KM 1 1/2",109357);</v>
      </c>
      <c r="P9358" s="2" t="str">
        <f t="shared" si="440"/>
        <v>INSERT INTO `contactos` VALUES (109357,"2883269","","helicita.68@hotmail.com","");</v>
      </c>
      <c r="Q9358" s="2" t="str">
        <f t="shared" si="438"/>
        <v>INSERT INTO `consolidados_provincias` VALUES (9357,22);</v>
      </c>
    </row>
    <row r="9359" spans="1:17" x14ac:dyDescent="0.3">
      <c r="A9359">
        <v>9358</v>
      </c>
      <c r="B9359" s="13" t="s">
        <v>26859</v>
      </c>
      <c r="C9359" s="13" t="s">
        <v>33</v>
      </c>
      <c r="D9359" s="13" t="s">
        <v>87</v>
      </c>
      <c r="E9359" s="13" t="s">
        <v>304</v>
      </c>
      <c r="F9359" s="13">
        <v>17</v>
      </c>
      <c r="G9359" s="13" t="s">
        <v>64</v>
      </c>
      <c r="H9359" s="13" t="s">
        <v>65900</v>
      </c>
      <c r="I9359" s="13" t="s">
        <v>26860</v>
      </c>
      <c r="J9359" s="13" t="s">
        <v>26861</v>
      </c>
      <c r="K9359" s="15">
        <v>23216506</v>
      </c>
      <c r="L9359" s="13">
        <v>939741983</v>
      </c>
      <c r="M9359" s="13" t="s">
        <v>26862</v>
      </c>
      <c r="N9359" s="13"/>
      <c r="O9359" s="2" t="str">
        <f t="shared" si="439"/>
        <v>INSERT INTO `consolidado_nacional` VALUES (9358,"SAN RAFAEL DE LA VERSALLES","1 ESTRELLAS","ALOJAMIENTO","HOSTAL","FRENTE DEL HOSTAL MUNDIAL","Versalles n17-167 Santiago",109358);</v>
      </c>
      <c r="P9359" s="2" t="str">
        <f t="shared" si="440"/>
        <v>INSERT INTO `contactos` VALUES (109358,"23216506","939741983","gonzalomoncayo@gmail.com","");</v>
      </c>
      <c r="Q9359" s="2" t="str">
        <f t="shared" si="438"/>
        <v>INSERT INTO `consolidados_provincias` VALUES (9358,17);</v>
      </c>
    </row>
    <row r="9360" spans="1:17" x14ac:dyDescent="0.3">
      <c r="A9360">
        <v>9359</v>
      </c>
      <c r="B9360" s="13" t="s">
        <v>26863</v>
      </c>
      <c r="C9360" s="13" t="s">
        <v>12</v>
      </c>
      <c r="D9360" s="13" t="s">
        <v>18</v>
      </c>
      <c r="E9360" s="13" t="s">
        <v>14</v>
      </c>
      <c r="F9360" s="13">
        <v>9</v>
      </c>
      <c r="G9360" s="13" t="s">
        <v>78</v>
      </c>
      <c r="H9360" s="13" t="s">
        <v>78</v>
      </c>
      <c r="I9360" s="13"/>
      <c r="J9360" s="13" t="s">
        <v>26864</v>
      </c>
      <c r="K9360" s="15">
        <v>2361120</v>
      </c>
      <c r="L9360" s="13"/>
      <c r="M9360" s="13"/>
      <c r="N9360" s="13"/>
      <c r="O9360" s="2" t="str">
        <f t="shared" si="439"/>
        <v>INSERT INTO `consolidado_nacional` VALUES (9359,"MARISCAR","SEGUNDA","ALIMENTOS Y BEBIDAS","RESTAURANTE","","ESMERALDAS 1014 Y HURTADO",109359);</v>
      </c>
      <c r="P9360" s="2" t="str">
        <f t="shared" si="440"/>
        <v>INSERT INTO `contactos` VALUES (109359,"2361120","","","");</v>
      </c>
      <c r="Q9360" s="2" t="str">
        <f t="shared" si="438"/>
        <v>INSERT INTO `consolidados_provincias` VALUES (9359,9);</v>
      </c>
    </row>
    <row r="9361" spans="1:17" x14ac:dyDescent="0.3">
      <c r="A9361">
        <v>9360</v>
      </c>
      <c r="B9361" s="13" t="s">
        <v>26865</v>
      </c>
      <c r="C9361" s="13" t="s">
        <v>12</v>
      </c>
      <c r="D9361" s="13" t="s">
        <v>18</v>
      </c>
      <c r="E9361" s="13" t="s">
        <v>74</v>
      </c>
      <c r="F9361" s="13">
        <v>9</v>
      </c>
      <c r="G9361" s="13" t="s">
        <v>78</v>
      </c>
      <c r="H9361" s="13" t="s">
        <v>78</v>
      </c>
      <c r="I9361" s="13"/>
      <c r="J9361" s="13" t="s">
        <v>26866</v>
      </c>
      <c r="K9361" s="15">
        <v>2381009</v>
      </c>
      <c r="L9361" s="13"/>
      <c r="M9361" s="13"/>
      <c r="N9361" s="13"/>
      <c r="O9361" s="2" t="str">
        <f t="shared" si="439"/>
        <v>INSERT INTO `consolidado_nacional` VALUES (9360,"RIOS","CUARTA","ALIMENTOS Y BEBIDAS","RESTAURANTE","","COOP. QUISQUIS MZ. F SL. 9 (MAPASINGUE ESTE)",109360);</v>
      </c>
      <c r="P9361" s="2" t="str">
        <f t="shared" si="440"/>
        <v>INSERT INTO `contactos` VALUES (109360,"2381009","","","");</v>
      </c>
      <c r="Q9361" s="2" t="str">
        <f t="shared" si="438"/>
        <v>INSERT INTO `consolidados_provincias` VALUES (9360,9);</v>
      </c>
    </row>
    <row r="9362" spans="1:17" x14ac:dyDescent="0.3">
      <c r="A9362">
        <v>9361</v>
      </c>
      <c r="B9362" s="13" t="s">
        <v>26867</v>
      </c>
      <c r="C9362" s="13" t="s">
        <v>12</v>
      </c>
      <c r="D9362" s="13" t="s">
        <v>18</v>
      </c>
      <c r="E9362" s="13" t="s">
        <v>19</v>
      </c>
      <c r="F9362" s="13">
        <v>11</v>
      </c>
      <c r="G9362" s="13" t="s">
        <v>65630</v>
      </c>
      <c r="H9362" s="13" t="s">
        <v>446</v>
      </c>
      <c r="I9362" s="13"/>
      <c r="J9362" s="13" t="s">
        <v>26868</v>
      </c>
      <c r="K9362" s="15">
        <v>2640527</v>
      </c>
      <c r="L9362" s="13"/>
      <c r="M9362" s="13" t="s">
        <v>26869</v>
      </c>
      <c r="N9362" s="13"/>
      <c r="O9362" s="2" t="str">
        <f t="shared" si="439"/>
        <v>INSERT INTO `consolidado_nacional` VALUES (9361,"ORQUIDEAS LAS","TERCERA","ALIMENTOS Y BEBIDAS","RESTAURANTE","","DIEGO VACA DE VEGA SN Y AV. ETERNA JUVENTUD",109361);</v>
      </c>
      <c r="P9362" s="2" t="str">
        <f t="shared" si="440"/>
        <v>INSERT INTO `contactos` VALUES (109361,"2640527","","alexandrafebres_67@hotmail.com","");</v>
      </c>
      <c r="Q9362" s="2" t="str">
        <f t="shared" si="438"/>
        <v>INSERT INTO `consolidados_provincias` VALUES (9361,11);</v>
      </c>
    </row>
    <row r="9363" spans="1:17" x14ac:dyDescent="0.3">
      <c r="A9363">
        <v>9362</v>
      </c>
      <c r="B9363" s="13" t="s">
        <v>26870</v>
      </c>
      <c r="C9363" s="13" t="s">
        <v>12</v>
      </c>
      <c r="D9363" s="13" t="s">
        <v>18</v>
      </c>
      <c r="E9363" s="13" t="s">
        <v>19</v>
      </c>
      <c r="F9363" s="13">
        <v>11</v>
      </c>
      <c r="G9363" s="13" t="s">
        <v>65630</v>
      </c>
      <c r="H9363" s="13" t="s">
        <v>65630</v>
      </c>
      <c r="I9363" s="13"/>
      <c r="J9363" s="13" t="s">
        <v>26871</v>
      </c>
      <c r="K9363" s="15">
        <v>2561237</v>
      </c>
      <c r="L9363" s="13"/>
      <c r="M9363" s="13" t="s">
        <v>26872</v>
      </c>
      <c r="N9363" s="13"/>
      <c r="O9363" s="2" t="str">
        <f t="shared" si="439"/>
        <v>INSERT INTO `consolidado_nacional` VALUES (9362,"JEFE EL","TERCERA","ALIMENTOS Y BEBIDAS","RESTAURANTE","","AV. MERCADILLO Y MANUEL JOSE AGUIRRE",109362);</v>
      </c>
      <c r="P9363" s="2" t="str">
        <f t="shared" si="440"/>
        <v>INSERT INTO `contactos` VALUES (109362,"2561237","","luisarmijosvera@hotmail.com","");</v>
      </c>
      <c r="Q9363" s="2" t="str">
        <f t="shared" si="438"/>
        <v>INSERT INTO `consolidados_provincias` VALUES (9362,11);</v>
      </c>
    </row>
    <row r="9364" spans="1:17" x14ac:dyDescent="0.3">
      <c r="A9364">
        <v>9363</v>
      </c>
      <c r="B9364" s="13" t="s">
        <v>26873</v>
      </c>
      <c r="C9364" s="13" t="s">
        <v>12</v>
      </c>
      <c r="D9364" s="13" t="s">
        <v>156</v>
      </c>
      <c r="E9364" s="13" t="s">
        <v>14</v>
      </c>
      <c r="F9364" s="13">
        <v>11</v>
      </c>
      <c r="G9364" s="13" t="s">
        <v>65630</v>
      </c>
      <c r="H9364" s="13" t="s">
        <v>65630</v>
      </c>
      <c r="I9364" s="13"/>
      <c r="J9364" s="13" t="s">
        <v>26874</v>
      </c>
      <c r="K9364" s="15">
        <v>76060711</v>
      </c>
      <c r="L9364" s="13"/>
      <c r="M9364" s="13" t="s">
        <v>26875</v>
      </c>
      <c r="N9364" s="13"/>
      <c r="O9364" s="2" t="str">
        <f t="shared" si="439"/>
        <v>INSERT INTO `consolidado_nacional` VALUES (9363,"CAPEIRA DANCE","SEGUNDA","ALIMENTOS Y BEBIDAS","DISCOTECA","","AV. ORILLAS DE ZAMORA 03-26  Y CLODOVEO CARRION",109363);</v>
      </c>
      <c r="P9364" s="2" t="str">
        <f t="shared" si="440"/>
        <v>INSERT INTO `contactos` VALUES (109363,"76060711","","mandrey21.24@gmail.com","");</v>
      </c>
      <c r="Q9364" s="2" t="str">
        <f t="shared" si="438"/>
        <v>INSERT INTO `consolidados_provincias` VALUES (9363,11);</v>
      </c>
    </row>
    <row r="9365" spans="1:17" x14ac:dyDescent="0.3">
      <c r="A9365">
        <v>9364</v>
      </c>
      <c r="B9365" s="13" t="s">
        <v>26876</v>
      </c>
      <c r="C9365" s="13" t="s">
        <v>12</v>
      </c>
      <c r="D9365" s="13" t="s">
        <v>18</v>
      </c>
      <c r="E9365" s="13" t="s">
        <v>991</v>
      </c>
      <c r="F9365" s="13">
        <v>17</v>
      </c>
      <c r="G9365" s="13" t="s">
        <v>64</v>
      </c>
      <c r="H9365" s="13" t="s">
        <v>65900</v>
      </c>
      <c r="I9365" s="13"/>
      <c r="J9365" s="13" t="s">
        <v>26877</v>
      </c>
      <c r="K9365" s="15">
        <v>22813335</v>
      </c>
      <c r="L9365" s="13">
        <v>22813335</v>
      </c>
      <c r="M9365" s="13" t="s">
        <v>26878</v>
      </c>
      <c r="N9365" s="13"/>
      <c r="O9365" s="2" t="str">
        <f t="shared" si="439"/>
        <v>INSERT INTO `consolidado_nacional` VALUES (9364,"LA OLLA LOJANA","CUARTA / 1 TENEDOR","ALIMENTOS Y BEBIDAS","RESTAURANTE","","Av. Real Audiencia  N56-31  y Alfonso YÉpez",109364);</v>
      </c>
      <c r="P9365" s="2" t="str">
        <f t="shared" si="440"/>
        <v>INSERT INTO `contactos` VALUES (109364,"22813335","22813335","veryveryj@hotmail.com","");</v>
      </c>
      <c r="Q9365" s="2" t="str">
        <f t="shared" si="438"/>
        <v>INSERT INTO `consolidados_provincias` VALUES (9364,17);</v>
      </c>
    </row>
    <row r="9366" spans="1:17" x14ac:dyDescent="0.3">
      <c r="A9366">
        <v>9365</v>
      </c>
      <c r="B9366" s="13" t="s">
        <v>15830</v>
      </c>
      <c r="C9366" s="13" t="s">
        <v>12</v>
      </c>
      <c r="D9366" s="13" t="s">
        <v>18</v>
      </c>
      <c r="E9366" s="13" t="s">
        <v>106</v>
      </c>
      <c r="F9366" s="13">
        <v>24</v>
      </c>
      <c r="G9366" s="13" t="s">
        <v>421</v>
      </c>
      <c r="H9366" s="13" t="s">
        <v>421</v>
      </c>
      <c r="I9366" s="13" t="s">
        <v>26879</v>
      </c>
      <c r="J9366" s="13" t="s">
        <v>26880</v>
      </c>
      <c r="K9366" s="15">
        <v>42771379</v>
      </c>
      <c r="L9366" s="13">
        <v>990194456</v>
      </c>
      <c r="M9366" s="13" t="s">
        <v>26881</v>
      </c>
      <c r="N9366" s="13"/>
      <c r="O9366" s="2" t="str">
        <f t="shared" si="439"/>
        <v>INSERT INTO `consolidado_nacional` VALUES (9365,"EL VELERO","(1) Un tenedor","ALIMENTOS Y BEBIDAS","RESTAURANTE","DIAGONAL AL CLUB DE LEONES","AVENIDA 8 S/N CALLE 14",109365);</v>
      </c>
      <c r="P9366" s="2" t="str">
        <f t="shared" si="440"/>
        <v>INSERT INTO `contactos` VALUES (109365,"42771379","990194456","mariacarcelen1970@hotmail.com","");</v>
      </c>
      <c r="Q9366" s="2" t="str">
        <f t="shared" si="438"/>
        <v>INSERT INTO `consolidados_provincias` VALUES (9365,24);</v>
      </c>
    </row>
    <row r="9367" spans="1:17" x14ac:dyDescent="0.3">
      <c r="A9367">
        <v>9366</v>
      </c>
      <c r="B9367" s="13" t="s">
        <v>26882</v>
      </c>
      <c r="C9367" s="13" t="s">
        <v>12</v>
      </c>
      <c r="D9367" s="13" t="s">
        <v>18</v>
      </c>
      <c r="E9367" s="13" t="s">
        <v>14</v>
      </c>
      <c r="F9367" s="13">
        <v>11</v>
      </c>
      <c r="G9367" s="13" t="s">
        <v>65630</v>
      </c>
      <c r="H9367" s="13" t="s">
        <v>65630</v>
      </c>
      <c r="I9367" s="13"/>
      <c r="J9367" s="13" t="s">
        <v>67717</v>
      </c>
      <c r="K9367" s="15">
        <v>2728000</v>
      </c>
      <c r="L9367" s="13"/>
      <c r="M9367" s="13" t="s">
        <v>26883</v>
      </c>
      <c r="N9367" s="13"/>
      <c r="O9367" s="2" t="str">
        <f t="shared" si="439"/>
        <v>INSERT INTO `consolidado_nacional` VALUES (9366,"FORNO DI FANGO","SEGUNDA","ALIMENTOS Y BEBIDAS","RESTAURANTE","","AV. 24  DE MAYO Y AZUAY ESQ.",109366);</v>
      </c>
      <c r="P9367" s="2" t="str">
        <f t="shared" si="440"/>
        <v>INSERT INTO `contactos` VALUES (109366,"2728000","","fornodifango@hotmail.com","");</v>
      </c>
      <c r="Q9367" s="2" t="str">
        <f t="shared" si="438"/>
        <v>INSERT INTO `consolidados_provincias` VALUES (9366,11);</v>
      </c>
    </row>
    <row r="9368" spans="1:17" x14ac:dyDescent="0.3">
      <c r="A9368">
        <v>9367</v>
      </c>
      <c r="B9368" s="13" t="s">
        <v>26884</v>
      </c>
      <c r="C9368" s="13" t="s">
        <v>12</v>
      </c>
      <c r="D9368" s="13" t="s">
        <v>18</v>
      </c>
      <c r="E9368" s="13" t="s">
        <v>106</v>
      </c>
      <c r="F9368" s="13">
        <v>24</v>
      </c>
      <c r="G9368" s="13" t="s">
        <v>421</v>
      </c>
      <c r="H9368" s="13" t="s">
        <v>421</v>
      </c>
      <c r="I9368" s="13" t="s">
        <v>66791</v>
      </c>
      <c r="J9368" s="13" t="s">
        <v>26885</v>
      </c>
      <c r="K9368" s="15">
        <v>985667807</v>
      </c>
      <c r="L9368" s="13">
        <v>985667807</v>
      </c>
      <c r="M9368" s="13" t="s">
        <v>26886</v>
      </c>
      <c r="N9368" s="13"/>
      <c r="O9368" s="2" t="str">
        <f t="shared" si="439"/>
        <v>INSERT INTO `consolidado_nacional` VALUES (9367,"RESTAURANT LA BELLA ITALIA","(1) Un tenedor","ALIMENTOS Y BEBIDAS","RESTAURANTE","MALECON DE SALINAS A POCOS METROS DE HOTEL BARCELO SALINAS ","AVENIDA MALECON  S/N CALLE 3",109367);</v>
      </c>
      <c r="P9368" s="2" t="str">
        <f t="shared" si="440"/>
        <v>INSERT INTO `contactos` VALUES (109367,"985667807","985667807","auliriabravo@hotmail.com","");</v>
      </c>
      <c r="Q9368" s="2" t="str">
        <f t="shared" si="438"/>
        <v>INSERT INTO `consolidados_provincias` VALUES (9367,24);</v>
      </c>
    </row>
    <row r="9369" spans="1:17" x14ac:dyDescent="0.3">
      <c r="A9369">
        <v>9368</v>
      </c>
      <c r="B9369" s="13" t="s">
        <v>26887</v>
      </c>
      <c r="C9369" s="13" t="s">
        <v>33</v>
      </c>
      <c r="D9369" s="13" t="s">
        <v>87</v>
      </c>
      <c r="E9369" s="13" t="s">
        <v>35</v>
      </c>
      <c r="F9369" s="13">
        <v>20</v>
      </c>
      <c r="G9369" s="13" t="s">
        <v>1307</v>
      </c>
      <c r="H9369" s="13" t="s">
        <v>63159</v>
      </c>
      <c r="I9369" s="13" t="s">
        <v>26888</v>
      </c>
      <c r="J9369" s="13" t="s">
        <v>26889</v>
      </c>
      <c r="K9369" s="15">
        <v>52529229</v>
      </c>
      <c r="L9369" s="13">
        <v>989914000</v>
      </c>
      <c r="M9369" s="13" t="s">
        <v>26262</v>
      </c>
      <c r="N9369" s="13" t="s">
        <v>26890</v>
      </c>
      <c r="O9369" s="2" t="str">
        <f t="shared" si="439"/>
        <v>INSERT INTO `consolidado_nacional` VALUES (9368,"CERRO AZUL","3 Estrellas","ALOJAMIENTO","HOSTAL"," Frente al hostal Tero Real ","Tero Real  sn Gaviotin",109368);</v>
      </c>
      <c r="P9369" s="2" t="str">
        <f t="shared" si="440"/>
        <v>INSERT INTO `contactos` VALUES (109368,"52529229","989914000","hostalinsular@hotmail.com","www.galapagoshostalcerroazul.com");</v>
      </c>
      <c r="Q9369" s="2" t="str">
        <f t="shared" si="438"/>
        <v>INSERT INTO `consolidados_provincias` VALUES (9368,20);</v>
      </c>
    </row>
    <row r="9370" spans="1:17" x14ac:dyDescent="0.3">
      <c r="A9370">
        <v>9369</v>
      </c>
      <c r="B9370" s="13" t="s">
        <v>26891</v>
      </c>
      <c r="C9370" s="13" t="s">
        <v>12</v>
      </c>
      <c r="D9370" s="13" t="s">
        <v>18</v>
      </c>
      <c r="E9370" s="13" t="s">
        <v>14</v>
      </c>
      <c r="F9370" s="13">
        <v>11</v>
      </c>
      <c r="G9370" s="13" t="s">
        <v>65630</v>
      </c>
      <c r="H9370" s="13" t="s">
        <v>65630</v>
      </c>
      <c r="I9370" s="13"/>
      <c r="J9370" s="13" t="s">
        <v>26892</v>
      </c>
      <c r="K9370" s="15">
        <v>2576923</v>
      </c>
      <c r="L9370" s="13"/>
      <c r="M9370" s="13" t="s">
        <v>26318</v>
      </c>
      <c r="N9370" s="13"/>
      <c r="O9370" s="2" t="str">
        <f t="shared" si="439"/>
        <v>INSERT INTO `consolidado_nacional` VALUES (9369,"SANDY SUR","SEGUNDA","ALIMENTOS Y BEBIDAS","RESTAURANTE","","AV. PÍO JARAMILLO ALVARADO Y GOBERNACIÓN DE MAINAS",109369);</v>
      </c>
      <c r="P9370" s="2" t="str">
        <f t="shared" si="440"/>
        <v>INSERT INTO `contactos` VALUES (109369,"2576923","","patriciorios_88@hotmail.com","");</v>
      </c>
      <c r="Q9370" s="2" t="str">
        <f t="shared" si="438"/>
        <v>INSERT INTO `consolidados_provincias` VALUES (9369,11);</v>
      </c>
    </row>
    <row r="9371" spans="1:17" x14ac:dyDescent="0.3">
      <c r="A9371">
        <v>9370</v>
      </c>
      <c r="B9371" s="13" t="s">
        <v>26893</v>
      </c>
      <c r="C9371" s="13" t="s">
        <v>12</v>
      </c>
      <c r="D9371" s="13" t="s">
        <v>18</v>
      </c>
      <c r="E9371" s="13" t="s">
        <v>14</v>
      </c>
      <c r="F9371" s="13">
        <v>11</v>
      </c>
      <c r="G9371" s="13" t="s">
        <v>65630</v>
      </c>
      <c r="H9371" s="13" t="s">
        <v>65630</v>
      </c>
      <c r="I9371" s="13"/>
      <c r="J9371" s="13" t="s">
        <v>26894</v>
      </c>
      <c r="K9371" s="15">
        <v>2587800</v>
      </c>
      <c r="L9371" s="13"/>
      <c r="M9371" s="13" t="s">
        <v>26318</v>
      </c>
      <c r="N9371" s="13"/>
      <c r="O9371" s="2" t="str">
        <f t="shared" si="439"/>
        <v>INSERT INTO `consolidado_nacional` VALUES (9370,"SANDY CENTRO","SEGUNDA","ALIMENTOS Y BEBIDAS","RESTAURANTE","","MERCADILLO Y BOLIVAR ",109370);</v>
      </c>
      <c r="P9371" s="2" t="str">
        <f t="shared" si="440"/>
        <v>INSERT INTO `contactos` VALUES (109370,"2587800","","patriciorios_88@hotmail.com","");</v>
      </c>
      <c r="Q9371" s="2" t="str">
        <f t="shared" si="438"/>
        <v>INSERT INTO `consolidados_provincias` VALUES (9370,11);</v>
      </c>
    </row>
    <row r="9372" spans="1:17" x14ac:dyDescent="0.3">
      <c r="A9372">
        <v>9371</v>
      </c>
      <c r="B9372" s="13" t="s">
        <v>26895</v>
      </c>
      <c r="C9372" s="13" t="s">
        <v>33</v>
      </c>
      <c r="D9372" s="13" t="s">
        <v>50</v>
      </c>
      <c r="E9372" s="13" t="s">
        <v>35</v>
      </c>
      <c r="F9372" s="13">
        <v>11</v>
      </c>
      <c r="G9372" s="13" t="s">
        <v>65630</v>
      </c>
      <c r="H9372" s="13" t="s">
        <v>26212</v>
      </c>
      <c r="I9372" s="13" t="s">
        <v>26896</v>
      </c>
      <c r="J9372" s="13" t="s">
        <v>26594</v>
      </c>
      <c r="K9372" s="15"/>
      <c r="L9372" s="13">
        <v>982164760</v>
      </c>
      <c r="M9372" s="13" t="s">
        <v>26897</v>
      </c>
      <c r="N9372" s="13"/>
      <c r="O9372" s="2" t="str">
        <f t="shared" si="439"/>
        <v>INSERT INTO `consolidado_nacional` VALUES (9371,"QUINTA ESPERANZA","3 Estrellas","ALOJAMIENTO","HOSTERÍA","A CINCUENTA METROS DEL ASILO DE ANCIANOS DEL BARRIO CEIBOPAMBA","SN SN SN",109371);</v>
      </c>
      <c r="P9372" s="2" t="str">
        <f t="shared" si="440"/>
        <v>INSERT INTO `contactos` VALUES (109371,"","982164760","cisney82@gmail.com","");</v>
      </c>
      <c r="Q9372" s="2" t="str">
        <f t="shared" si="438"/>
        <v>INSERT INTO `consolidados_provincias` VALUES (9371,11);</v>
      </c>
    </row>
    <row r="9373" spans="1:17" x14ac:dyDescent="0.3">
      <c r="A9373">
        <v>9372</v>
      </c>
      <c r="B9373" s="13" t="s">
        <v>26898</v>
      </c>
      <c r="C9373" s="13" t="s">
        <v>12</v>
      </c>
      <c r="D9373" s="13" t="s">
        <v>114</v>
      </c>
      <c r="E9373" s="13" t="s">
        <v>19</v>
      </c>
      <c r="F9373" s="13">
        <v>11</v>
      </c>
      <c r="G9373" s="13" t="s">
        <v>65630</v>
      </c>
      <c r="H9373" s="13" t="s">
        <v>65630</v>
      </c>
      <c r="I9373" s="13"/>
      <c r="J9373" s="13" t="s">
        <v>26899</v>
      </c>
      <c r="K9373" s="15">
        <v>2560567</v>
      </c>
      <c r="L9373" s="13"/>
      <c r="M9373" s="13" t="s">
        <v>26900</v>
      </c>
      <c r="N9373" s="13"/>
      <c r="O9373" s="2" t="str">
        <f t="shared" si="439"/>
        <v>INSERT INTO `consolidado_nacional` VALUES (9372,"CHONTA ","TERCERA","ALIMENTOS Y BEBIDAS","BAR","","EMILIANO ORTEGA Y 10 DE AGOSTO",109372);</v>
      </c>
      <c r="P9373" s